="53" t="b">
        <f>ISNUMBER(SEARCH("https://www.dbnl.org/tekst/dela012alge01_01/dela012alge01",F9023))</f>
        <v>1</v>
      </c>
      <c r="I9023" s="53" t="b">
        <f>ISNUMBER(SEARCH("https://www.dbnl.org",F9023))</f>
        <v>1</v>
      </c>
      <c r="J9023" s="53" t="str">
        <f>VLOOKUP(F9023,'LemmasUniek-Klaar'!A:B,2,FALSE)</f>
        <v>octaaf</v>
      </c>
      <c r="K9023" s="53" t="str">
        <f>IF(EXACT(D9023,J9023), "Zelfde", "Anders")</f>
        <v>Zelfde</v>
      </c>
    </row>
    <row r="9024" spans="1:11" ht="16.5" customHeight="1" x14ac:dyDescent="0.25">
      <c r="A9024" s="51" t="s">
        <v>1634</v>
      </c>
      <c r="B9024" s="52" t="s">
        <v>1635</v>
      </c>
      <c r="C9024" s="63" t="str">
        <f>HYPERLINK(B9024,"Klik")</f>
        <v>Klik</v>
      </c>
      <c r="D9024" s="52" t="s">
        <v>4134</v>
      </c>
      <c r="E9024" s="44">
        <f>LEN(D9024)</f>
        <v>6</v>
      </c>
      <c r="F9024" s="52" t="s">
        <v>4135</v>
      </c>
      <c r="G9024" s="63" t="str">
        <f>HYPERLINK(F9024,"Klik")</f>
        <v>Klik</v>
      </c>
      <c r="H9024" s="53" t="b">
        <f>ISNUMBER(SEARCH("https://www.dbnl.org/tekst/dela012alge01_01/dela012alge01",F9024))</f>
        <v>1</v>
      </c>
      <c r="I9024" s="53" t="b">
        <f>ISNUMBER(SEARCH("https://www.dbnl.org",F9024))</f>
        <v>1</v>
      </c>
      <c r="J9024" s="53" t="str">
        <f>VLOOKUP(F9024,'LemmasUniek-Klaar'!A:B,2,FALSE)</f>
        <v>octaaf</v>
      </c>
      <c r="K9024" s="53" t="str">
        <f>IF(EXACT(D9024,J9024), "Zelfde", "Anders")</f>
        <v>Zelfde</v>
      </c>
    </row>
    <row r="9025" spans="1:11" ht="16.5" customHeight="1" x14ac:dyDescent="0.25">
      <c r="A9025" s="51" t="s">
        <v>4618</v>
      </c>
      <c r="B9025" s="52" t="s">
        <v>4619</v>
      </c>
      <c r="C9025" s="63" t="str">
        <f>HYPERLINK(B9025,"Klik")</f>
        <v>Klik</v>
      </c>
      <c r="D9025" s="52" t="s">
        <v>4134</v>
      </c>
      <c r="E9025" s="44">
        <f>LEN(D9025)</f>
        <v>6</v>
      </c>
      <c r="F9025" s="52" t="s">
        <v>4135</v>
      </c>
      <c r="G9025" s="63" t="str">
        <f>HYPERLINK(F9025,"Klik")</f>
        <v>Klik</v>
      </c>
      <c r="H9025" s="53" t="b">
        <f>ISNUMBER(SEARCH("https://www.dbnl.org/tekst/dela012alge01_01/dela012alge01",F9025))</f>
        <v>1</v>
      </c>
      <c r="I9025" s="53" t="b">
        <f>ISNUMBER(SEARCH("https://www.dbnl.org",F9025))</f>
        <v>1</v>
      </c>
      <c r="J9025" s="53" t="str">
        <f>VLOOKUP(F9025,'LemmasUniek-Klaar'!A:B,2,FALSE)</f>
        <v>octaaf</v>
      </c>
      <c r="K9025" s="53" t="str">
        <f>IF(EXACT(D9025,J9025), "Zelfde", "Anders")</f>
        <v>Zelfde</v>
      </c>
    </row>
    <row r="9026" spans="1:11" ht="16.5" customHeight="1" x14ac:dyDescent="0.25">
      <c r="A9026" s="51" t="s">
        <v>813</v>
      </c>
      <c r="B9026" s="52" t="s">
        <v>814</v>
      </c>
      <c r="C9026" s="63" t="str">
        <f>HYPERLINK(B9026,"Klik")</f>
        <v>Klik</v>
      </c>
      <c r="D9026" s="52" t="s">
        <v>4134</v>
      </c>
      <c r="E9026" s="44">
        <f>LEN(D9026)</f>
        <v>6</v>
      </c>
      <c r="F9026" s="52" t="s">
        <v>4135</v>
      </c>
      <c r="G9026" s="63" t="str">
        <f>HYPERLINK(F9026,"Klik")</f>
        <v>Klik</v>
      </c>
      <c r="H9026" s="53" t="b">
        <f>ISNUMBER(SEARCH("https://www.dbnl.org/tekst/dela012alge01_01/dela012alge01",F9026))</f>
        <v>1</v>
      </c>
      <c r="I9026" s="53" t="b">
        <f>ISNUMBER(SEARCH("https://www.dbnl.org",F9026))</f>
        <v>1</v>
      </c>
      <c r="J9026" s="53" t="str">
        <f>VLOOKUP(F9026,'LemmasUniek-Klaar'!A:B,2,FALSE)</f>
        <v>octaaf</v>
      </c>
      <c r="K9026" s="53" t="str">
        <f>IF(EXACT(D9026,J9026), "Zelfde", "Anders")</f>
        <v>Zelfde</v>
      </c>
    </row>
    <row r="9027" spans="1:11" ht="16.5" customHeight="1" x14ac:dyDescent="0.25">
      <c r="A9027" s="51" t="s">
        <v>5633</v>
      </c>
      <c r="B9027" s="52" t="s">
        <v>5634</v>
      </c>
      <c r="C9027" s="63" t="str">
        <f>HYPERLINK(B9027,"Klik")</f>
        <v>Klik</v>
      </c>
      <c r="D9027" s="52" t="s">
        <v>4134</v>
      </c>
      <c r="E9027" s="44">
        <f>LEN(D9027)</f>
        <v>6</v>
      </c>
      <c r="F9027" s="52" t="s">
        <v>4135</v>
      </c>
      <c r="G9027" s="63" t="str">
        <f>HYPERLINK(F9027,"Klik")</f>
        <v>Klik</v>
      </c>
      <c r="H9027" s="53" t="b">
        <f>ISNUMBER(SEARCH("https://www.dbnl.org/tekst/dela012alge01_01/dela012alge01",F9027))</f>
        <v>1</v>
      </c>
      <c r="I9027" s="53" t="b">
        <f>ISNUMBER(SEARCH("https://www.dbnl.org",F9027))</f>
        <v>1</v>
      </c>
      <c r="J9027" s="53" t="str">
        <f>VLOOKUP(F9027,'LemmasUniek-Klaar'!A:B,2,FALSE)</f>
        <v>octaaf</v>
      </c>
      <c r="K9027" s="53" t="str">
        <f>IF(EXACT(D9027,J9027), "Zelfde", "Anders")</f>
        <v>Zelfde</v>
      </c>
    </row>
    <row r="9028" spans="1:11" ht="16.5" customHeight="1" x14ac:dyDescent="0.25">
      <c r="A9028" s="51" t="s">
        <v>989</v>
      </c>
      <c r="B9028" s="52" t="s">
        <v>990</v>
      </c>
      <c r="C9028" s="63" t="str">
        <f>HYPERLINK(B9028,"Klik")</f>
        <v>Klik</v>
      </c>
      <c r="D9028" s="52" t="s">
        <v>4134</v>
      </c>
      <c r="E9028" s="44">
        <f>LEN(D9028)</f>
        <v>6</v>
      </c>
      <c r="F9028" s="52" t="s">
        <v>4135</v>
      </c>
      <c r="G9028" s="63" t="str">
        <f>HYPERLINK(F9028,"Klik")</f>
        <v>Klik</v>
      </c>
      <c r="H9028" s="53" t="b">
        <f>ISNUMBER(SEARCH("https://www.dbnl.org/tekst/dela012alge01_01/dela012alge01",F9028))</f>
        <v>1</v>
      </c>
      <c r="I9028" s="53" t="b">
        <f>ISNUMBER(SEARCH("https://www.dbnl.org",F9028))</f>
        <v>1</v>
      </c>
      <c r="J9028" s="53" t="str">
        <f>VLOOKUP(F9028,'LemmasUniek-Klaar'!A:B,2,FALSE)</f>
        <v>octaaf</v>
      </c>
      <c r="K9028" s="53" t="str">
        <f>IF(EXACT(D9028,J9028), "Zelfde", "Anders")</f>
        <v>Zelfde</v>
      </c>
    </row>
    <row r="9029" spans="1:11" ht="16.5" customHeight="1" x14ac:dyDescent="0.25">
      <c r="A9029" s="51" t="s">
        <v>77</v>
      </c>
      <c r="B9029" s="52" t="s">
        <v>78</v>
      </c>
      <c r="C9029" s="63" t="str">
        <f>HYPERLINK(B9029,"Klik")</f>
        <v>Klik</v>
      </c>
      <c r="D9029" s="52" t="s">
        <v>4134</v>
      </c>
      <c r="E9029" s="44">
        <f>LEN(D9029)</f>
        <v>6</v>
      </c>
      <c r="F9029" s="52" t="s">
        <v>4135</v>
      </c>
      <c r="G9029" s="63" t="str">
        <f>HYPERLINK(F9029,"Klik")</f>
        <v>Klik</v>
      </c>
      <c r="H9029" s="53" t="b">
        <f>ISNUMBER(SEARCH("https://www.dbnl.org/tekst/dela012alge01_01/dela012alge01",F9029))</f>
        <v>1</v>
      </c>
      <c r="I9029" s="53" t="b">
        <f>ISNUMBER(SEARCH("https://www.dbnl.org",F9029))</f>
        <v>1</v>
      </c>
      <c r="J9029" s="53" t="str">
        <f>VLOOKUP(F9029,'LemmasUniek-Klaar'!A:B,2,FALSE)</f>
        <v>octaaf</v>
      </c>
      <c r="K9029" s="53" t="str">
        <f>IF(EXACT(D9029,J9029), "Zelfde", "Anders")</f>
        <v>Zelfde</v>
      </c>
    </row>
    <row r="9030" spans="1:11" ht="16.5" customHeight="1" x14ac:dyDescent="0.25">
      <c r="A9030" s="51" t="s">
        <v>3044</v>
      </c>
      <c r="B9030" s="52" t="s">
        <v>3045</v>
      </c>
      <c r="C9030" s="63" t="str">
        <f>HYPERLINK(B9030,"Klik")</f>
        <v>Klik</v>
      </c>
      <c r="D9030" s="52" t="s">
        <v>4134</v>
      </c>
      <c r="E9030" s="44">
        <f>LEN(D9030)</f>
        <v>6</v>
      </c>
      <c r="F9030" s="52" t="s">
        <v>4135</v>
      </c>
      <c r="G9030" s="63" t="str">
        <f>HYPERLINK(F9030,"Klik")</f>
        <v>Klik</v>
      </c>
      <c r="H9030" s="53" t="b">
        <f>ISNUMBER(SEARCH("https://www.dbnl.org/tekst/dela012alge01_01/dela012alge01",F9030))</f>
        <v>1</v>
      </c>
      <c r="I9030" s="53" t="b">
        <f>ISNUMBER(SEARCH("https://www.dbnl.org",F9030))</f>
        <v>1</v>
      </c>
      <c r="J9030" s="53" t="str">
        <f>VLOOKUP(F9030,'LemmasUniek-Klaar'!A:B,2,FALSE)</f>
        <v>octaaf</v>
      </c>
      <c r="K9030" s="53" t="str">
        <f>IF(EXACT(D9030,J9030), "Zelfde", "Anders")</f>
        <v>Zelfde</v>
      </c>
    </row>
    <row r="9031" spans="1:11" ht="16.5" customHeight="1" x14ac:dyDescent="0.25">
      <c r="A9031" s="51" t="s">
        <v>367</v>
      </c>
      <c r="B9031" s="52" t="s">
        <v>368</v>
      </c>
      <c r="C9031" s="63" t="str">
        <f>HYPERLINK(B9031,"Klik")</f>
        <v>Klik</v>
      </c>
      <c r="D9031" s="52" t="s">
        <v>4134</v>
      </c>
      <c r="E9031" s="44">
        <f>LEN(D9031)</f>
        <v>6</v>
      </c>
      <c r="F9031" s="52" t="s">
        <v>4135</v>
      </c>
      <c r="G9031" s="63" t="str">
        <f>HYPERLINK(F9031,"Klik")</f>
        <v>Klik</v>
      </c>
      <c r="H9031" s="53" t="b">
        <f>ISNUMBER(SEARCH("https://www.dbnl.org/tekst/dela012alge01_01/dela012alge01",F9031))</f>
        <v>1</v>
      </c>
      <c r="I9031" s="53" t="b">
        <f>ISNUMBER(SEARCH("https://www.dbnl.org",F9031))</f>
        <v>1</v>
      </c>
      <c r="J9031" s="53" t="str">
        <f>VLOOKUP(F9031,'LemmasUniek-Klaar'!A:B,2,FALSE)</f>
        <v>octaaf</v>
      </c>
      <c r="K9031" s="53" t="str">
        <f>IF(EXACT(D9031,J9031), "Zelfde", "Anders")</f>
        <v>Zelfde</v>
      </c>
    </row>
    <row r="9032" spans="1:11" ht="16.5" customHeight="1" x14ac:dyDescent="0.25">
      <c r="A9032" s="51" t="s">
        <v>2761</v>
      </c>
      <c r="B9032" s="52" t="s">
        <v>2762</v>
      </c>
      <c r="C9032" s="63" t="str">
        <f>HYPERLINK(B9032,"Klik")</f>
        <v>Klik</v>
      </c>
      <c r="D9032" s="52" t="s">
        <v>4134</v>
      </c>
      <c r="E9032" s="44">
        <f>LEN(D9032)</f>
        <v>6</v>
      </c>
      <c r="F9032" s="52" t="s">
        <v>4135</v>
      </c>
      <c r="G9032" s="63" t="str">
        <f>HYPERLINK(F9032,"Klik")</f>
        <v>Klik</v>
      </c>
      <c r="H9032" s="53" t="b">
        <f>ISNUMBER(SEARCH("https://www.dbnl.org/tekst/dela012alge01_01/dela012alge01",F9032))</f>
        <v>1</v>
      </c>
      <c r="I9032" s="53" t="b">
        <f>ISNUMBER(SEARCH("https://www.dbnl.org",F9032))</f>
        <v>1</v>
      </c>
      <c r="J9032" s="53" t="str">
        <f>VLOOKUP(F9032,'LemmasUniek-Klaar'!A:B,2,FALSE)</f>
        <v>octaaf</v>
      </c>
      <c r="K9032" s="53" t="str">
        <f>IF(EXACT(D9032,J9032), "Zelfde", "Anders")</f>
        <v>Zelfde</v>
      </c>
    </row>
    <row r="9033" spans="1:11" ht="16.5" customHeight="1" x14ac:dyDescent="0.25">
      <c r="A9033" s="51" t="s">
        <v>1969</v>
      </c>
      <c r="B9033" s="52" t="s">
        <v>1970</v>
      </c>
      <c r="C9033" s="63" t="str">
        <f>HYPERLINK(B9033,"Klik")</f>
        <v>Klik</v>
      </c>
      <c r="D9033" s="52" t="s">
        <v>4134</v>
      </c>
      <c r="E9033" s="44">
        <f>LEN(D9033)</f>
        <v>6</v>
      </c>
      <c r="F9033" s="52" t="s">
        <v>4135</v>
      </c>
      <c r="G9033" s="63" t="str">
        <f>HYPERLINK(F9033,"Klik")</f>
        <v>Klik</v>
      </c>
      <c r="H9033" s="53" t="b">
        <f>ISNUMBER(SEARCH("https://www.dbnl.org/tekst/dela012alge01_01/dela012alge01",F9033))</f>
        <v>1</v>
      </c>
      <c r="I9033" s="53" t="b">
        <f>ISNUMBER(SEARCH("https://www.dbnl.org",F9033))</f>
        <v>1</v>
      </c>
      <c r="J9033" s="53" t="str">
        <f>VLOOKUP(F9033,'LemmasUniek-Klaar'!A:B,2,FALSE)</f>
        <v>octaaf</v>
      </c>
      <c r="K9033" s="53" t="str">
        <f>IF(EXACT(D9033,J9033), "Zelfde", "Anders")</f>
        <v>Zelfde</v>
      </c>
    </row>
    <row r="9034" spans="1:11" ht="16.5" customHeight="1" x14ac:dyDescent="0.25">
      <c r="A9034" s="51" t="s">
        <v>3776</v>
      </c>
      <c r="B9034" s="52" t="s">
        <v>3777</v>
      </c>
      <c r="C9034" s="63" t="str">
        <f>HYPERLINK(B9034,"Klik")</f>
        <v>Klik</v>
      </c>
      <c r="D9034" s="52" t="s">
        <v>4432</v>
      </c>
      <c r="E9034" s="44">
        <f>LEN(D9034)</f>
        <v>3</v>
      </c>
      <c r="F9034" s="52" t="s">
        <v>4433</v>
      </c>
      <c r="G9034" s="63" t="str">
        <f>HYPERLINK(F9034,"Klik")</f>
        <v>Klik</v>
      </c>
      <c r="H9034" s="53" t="b">
        <f>ISNUMBER(SEARCH("https://www.dbnl.org/tekst/dela012alge01_01/dela012alge01",F9034))</f>
        <v>1</v>
      </c>
      <c r="I9034" s="53" t="b">
        <f>ISNUMBER(SEARCH("https://www.dbnl.org",F9034))</f>
        <v>1</v>
      </c>
      <c r="J9034" s="53" t="str">
        <f>VLOOKUP(F9034,'LemmasUniek-Klaar'!A:B,2,FALSE)</f>
        <v>ode</v>
      </c>
      <c r="K9034" s="53" t="str">
        <f>IF(EXACT(D9034,J9034), "Zelfde", "Anders")</f>
        <v>Zelfde</v>
      </c>
    </row>
    <row r="9035" spans="1:11" ht="16.5" customHeight="1" x14ac:dyDescent="0.25">
      <c r="A9035" s="51" t="s">
        <v>3510</v>
      </c>
      <c r="B9035" s="52" t="s">
        <v>3511</v>
      </c>
      <c r="C9035" s="63" t="str">
        <f>HYPERLINK(B9035,"Klik")</f>
        <v>Klik</v>
      </c>
      <c r="D9035" s="52" t="s">
        <v>4432</v>
      </c>
      <c r="E9035" s="44">
        <f>LEN(D9035)</f>
        <v>3</v>
      </c>
      <c r="F9035" s="52" t="s">
        <v>4433</v>
      </c>
      <c r="G9035" s="63" t="str">
        <f>HYPERLINK(F9035,"Klik")</f>
        <v>Klik</v>
      </c>
      <c r="H9035" s="53" t="b">
        <f>ISNUMBER(SEARCH("https://www.dbnl.org/tekst/dela012alge01_01/dela012alge01",F9035))</f>
        <v>1</v>
      </c>
      <c r="I9035" s="53" t="b">
        <f>ISNUMBER(SEARCH("https://www.dbnl.org",F9035))</f>
        <v>1</v>
      </c>
      <c r="J9035" s="53" t="str">
        <f>VLOOKUP(F9035,'LemmasUniek-Klaar'!A:B,2,FALSE)</f>
        <v>ode</v>
      </c>
      <c r="K9035" s="53" t="str">
        <f>IF(EXACT(D9035,J9035), "Zelfde", "Anders")</f>
        <v>Zelfde</v>
      </c>
    </row>
    <row r="9036" spans="1:11" ht="16.5" customHeight="1" x14ac:dyDescent="0.25">
      <c r="A9036" s="51" t="s">
        <v>1121</v>
      </c>
      <c r="B9036" s="52" t="s">
        <v>1122</v>
      </c>
      <c r="C9036" s="63" t="str">
        <f>HYPERLINK(B9036,"Klik")</f>
        <v>Klik</v>
      </c>
      <c r="D9036" s="52" t="s">
        <v>4432</v>
      </c>
      <c r="E9036" s="44">
        <f>LEN(D9036)</f>
        <v>3</v>
      </c>
      <c r="F9036" s="52" t="s">
        <v>4433</v>
      </c>
      <c r="G9036" s="63" t="str">
        <f>HYPERLINK(F9036,"Klik")</f>
        <v>Klik</v>
      </c>
      <c r="H9036" s="53" t="b">
        <f>ISNUMBER(SEARCH("https://www.dbnl.org/tekst/dela012alge01_01/dela012alge01",F9036))</f>
        <v>1</v>
      </c>
      <c r="I9036" s="53" t="b">
        <f>ISNUMBER(SEARCH("https://www.dbnl.org",F9036))</f>
        <v>1</v>
      </c>
      <c r="J9036" s="53" t="str">
        <f>VLOOKUP(F9036,'LemmasUniek-Klaar'!A:B,2,FALSE)</f>
        <v>ode</v>
      </c>
      <c r="K9036" s="53" t="str">
        <f>IF(EXACT(D9036,J9036), "Zelfde", "Anders")</f>
        <v>Zelfde</v>
      </c>
    </row>
    <row r="9037" spans="1:11" ht="16.5" customHeight="1" x14ac:dyDescent="0.25">
      <c r="A9037" s="51" t="s">
        <v>5373</v>
      </c>
      <c r="B9037" s="52" t="s">
        <v>5374</v>
      </c>
      <c r="C9037" s="63" t="str">
        <f>HYPERLINK(B9037,"Klik")</f>
        <v>Klik</v>
      </c>
      <c r="D9037" s="52" t="s">
        <v>4432</v>
      </c>
      <c r="E9037" s="44">
        <f>LEN(D9037)</f>
        <v>3</v>
      </c>
      <c r="F9037" s="52" t="s">
        <v>4433</v>
      </c>
      <c r="G9037" s="63" t="str">
        <f>HYPERLINK(F9037,"Klik")</f>
        <v>Klik</v>
      </c>
      <c r="H9037" s="53" t="b">
        <f>ISNUMBER(SEARCH("https://www.dbnl.org/tekst/dela012alge01_01/dela012alge01",F9037))</f>
        <v>1</v>
      </c>
      <c r="I9037" s="53" t="b">
        <f>ISNUMBER(SEARCH("https://www.dbnl.org",F9037))</f>
        <v>1</v>
      </c>
      <c r="J9037" s="53" t="str">
        <f>VLOOKUP(F9037,'LemmasUniek-Klaar'!A:B,2,FALSE)</f>
        <v>ode</v>
      </c>
      <c r="K9037" s="53" t="str">
        <f>IF(EXACT(D9037,J9037), "Zelfde", "Anders")</f>
        <v>Zelfde</v>
      </c>
    </row>
    <row r="9038" spans="1:11" ht="16.5" customHeight="1" x14ac:dyDescent="0.25">
      <c r="A9038" s="51" t="s">
        <v>2241</v>
      </c>
      <c r="B9038" s="52" t="s">
        <v>2242</v>
      </c>
      <c r="C9038" s="63" t="str">
        <f>HYPERLINK(B9038,"Klik")</f>
        <v>Klik</v>
      </c>
      <c r="D9038" s="52" t="s">
        <v>4432</v>
      </c>
      <c r="E9038" s="44">
        <f>LEN(D9038)</f>
        <v>3</v>
      </c>
      <c r="F9038" s="52" t="s">
        <v>4433</v>
      </c>
      <c r="G9038" s="63" t="str">
        <f>HYPERLINK(F9038,"Klik")</f>
        <v>Klik</v>
      </c>
      <c r="H9038" s="53" t="b">
        <f>ISNUMBER(SEARCH("https://www.dbnl.org/tekst/dela012alge01_01/dela012alge01",F9038))</f>
        <v>1</v>
      </c>
      <c r="I9038" s="53" t="b">
        <f>ISNUMBER(SEARCH("https://www.dbnl.org",F9038))</f>
        <v>1</v>
      </c>
      <c r="J9038" s="53" t="str">
        <f>VLOOKUP(F9038,'LemmasUniek-Klaar'!A:B,2,FALSE)</f>
        <v>ode</v>
      </c>
      <c r="K9038" s="53" t="str">
        <f>IF(EXACT(D9038,J9038), "Zelfde", "Anders")</f>
        <v>Zelfde</v>
      </c>
    </row>
    <row r="9039" spans="1:11" ht="16.5" customHeight="1" x14ac:dyDescent="0.25">
      <c r="A9039" s="51" t="s">
        <v>4034</v>
      </c>
      <c r="B9039" s="52" t="s">
        <v>4035</v>
      </c>
      <c r="C9039" s="63" t="str">
        <f>HYPERLINK(B9039,"Klik")</f>
        <v>Klik</v>
      </c>
      <c r="D9039" s="52" t="s">
        <v>4432</v>
      </c>
      <c r="E9039" s="44">
        <f>LEN(D9039)</f>
        <v>3</v>
      </c>
      <c r="F9039" s="52" t="s">
        <v>4433</v>
      </c>
      <c r="G9039" s="63" t="str">
        <f>HYPERLINK(F9039,"Klik")</f>
        <v>Klik</v>
      </c>
      <c r="H9039" s="53" t="b">
        <f>ISNUMBER(SEARCH("https://www.dbnl.org/tekst/dela012alge01_01/dela012alge01",F9039))</f>
        <v>1</v>
      </c>
      <c r="I9039" s="53" t="b">
        <f>ISNUMBER(SEARCH("https://www.dbnl.org",F9039))</f>
        <v>1</v>
      </c>
      <c r="J9039" s="53" t="str">
        <f>VLOOKUP(F9039,'LemmasUniek-Klaar'!A:B,2,FALSE)</f>
        <v>ode</v>
      </c>
      <c r="K9039" s="53" t="str">
        <f>IF(EXACT(D9039,J9039), "Zelfde", "Anders")</f>
        <v>Zelfde</v>
      </c>
    </row>
    <row r="9040" spans="1:11" ht="16.5" customHeight="1" x14ac:dyDescent="0.25">
      <c r="A9040" s="51" t="s">
        <v>2990</v>
      </c>
      <c r="B9040" s="52" t="s">
        <v>2991</v>
      </c>
      <c r="C9040" s="63" t="str">
        <f>HYPERLINK(B9040,"Klik")</f>
        <v>Klik</v>
      </c>
      <c r="D9040" s="52" t="s">
        <v>4432</v>
      </c>
      <c r="E9040" s="44">
        <f>LEN(D9040)</f>
        <v>3</v>
      </c>
      <c r="F9040" s="52" t="s">
        <v>4433</v>
      </c>
      <c r="G9040" s="63" t="str">
        <f>HYPERLINK(F9040,"Klik")</f>
        <v>Klik</v>
      </c>
      <c r="H9040" s="53" t="b">
        <f>ISNUMBER(SEARCH("https://www.dbnl.org/tekst/dela012alge01_01/dela012alge01",F9040))</f>
        <v>1</v>
      </c>
      <c r="I9040" s="53" t="b">
        <f>ISNUMBER(SEARCH("https://www.dbnl.org",F9040))</f>
        <v>1</v>
      </c>
      <c r="J9040" s="53" t="str">
        <f>VLOOKUP(F9040,'LemmasUniek-Klaar'!A:B,2,FALSE)</f>
        <v>ode</v>
      </c>
      <c r="K9040" s="53" t="str">
        <f>IF(EXACT(D9040,J9040), "Zelfde", "Anders")</f>
        <v>Zelfde</v>
      </c>
    </row>
    <row r="9041" spans="1:11" ht="16.5" customHeight="1" x14ac:dyDescent="0.25">
      <c r="A9041" s="51" t="s">
        <v>6039</v>
      </c>
      <c r="B9041" s="52" t="s">
        <v>6040</v>
      </c>
      <c r="C9041" s="63" t="str">
        <f>HYPERLINK(B9041,"Klik")</f>
        <v>Klik</v>
      </c>
      <c r="D9041" s="52" t="s">
        <v>4432</v>
      </c>
      <c r="E9041" s="44">
        <f>LEN(D9041)</f>
        <v>3</v>
      </c>
      <c r="F9041" s="52" t="s">
        <v>4433</v>
      </c>
      <c r="G9041" s="63" t="str">
        <f>HYPERLINK(F9041,"Klik")</f>
        <v>Klik</v>
      </c>
      <c r="H9041" s="53" t="b">
        <f>ISNUMBER(SEARCH("https://www.dbnl.org/tekst/dela012alge01_01/dela012alge01",F9041))</f>
        <v>1</v>
      </c>
      <c r="I9041" s="53" t="b">
        <f>ISNUMBER(SEARCH("https://www.dbnl.org",F9041))</f>
        <v>1</v>
      </c>
      <c r="J9041" s="53" t="str">
        <f>VLOOKUP(F9041,'LemmasUniek-Klaar'!A:B,2,FALSE)</f>
        <v>ode</v>
      </c>
      <c r="K9041" s="53" t="str">
        <f>IF(EXACT(D9041,J9041), "Zelfde", "Anders")</f>
        <v>Zelfde</v>
      </c>
    </row>
    <row r="9042" spans="1:11" ht="16.5" customHeight="1" x14ac:dyDescent="0.25">
      <c r="A9042" s="51" t="s">
        <v>851</v>
      </c>
      <c r="B9042" s="52" t="s">
        <v>852</v>
      </c>
      <c r="C9042" s="63" t="str">
        <f>HYPERLINK(B9042,"Klik")</f>
        <v>Klik</v>
      </c>
      <c r="D9042" s="52" t="s">
        <v>4432</v>
      </c>
      <c r="E9042" s="44">
        <f>LEN(D9042)</f>
        <v>3</v>
      </c>
      <c r="F9042" s="52" t="s">
        <v>4433</v>
      </c>
      <c r="G9042" s="63" t="str">
        <f>HYPERLINK(F9042,"Klik")</f>
        <v>Klik</v>
      </c>
      <c r="H9042" s="53" t="b">
        <f>ISNUMBER(SEARCH("https://www.dbnl.org/tekst/dela012alge01_01/dela012alge01",F9042))</f>
        <v>1</v>
      </c>
      <c r="I9042" s="53" t="b">
        <f>ISNUMBER(SEARCH("https://www.dbnl.org",F9042))</f>
        <v>1</v>
      </c>
      <c r="J9042" s="53" t="str">
        <f>VLOOKUP(F9042,'LemmasUniek-Klaar'!A:B,2,FALSE)</f>
        <v>ode</v>
      </c>
      <c r="K9042" s="53" t="str">
        <f>IF(EXACT(D9042,J9042), "Zelfde", "Anders")</f>
        <v>Zelfde</v>
      </c>
    </row>
    <row r="9043" spans="1:11" ht="16.5" customHeight="1" x14ac:dyDescent="0.25">
      <c r="A9043" s="51" t="s">
        <v>1769</v>
      </c>
      <c r="B9043" s="52" t="s">
        <v>1770</v>
      </c>
      <c r="C9043" s="63" t="str">
        <f>HYPERLINK(B9043,"Klik")</f>
        <v>Klik</v>
      </c>
      <c r="D9043" s="52" t="s">
        <v>4432</v>
      </c>
      <c r="E9043" s="44">
        <f>LEN(D9043)</f>
        <v>3</v>
      </c>
      <c r="F9043" s="52" t="s">
        <v>4433</v>
      </c>
      <c r="G9043" s="63" t="str">
        <f>HYPERLINK(F9043,"Klik")</f>
        <v>Klik</v>
      </c>
      <c r="H9043" s="53" t="b">
        <f>ISNUMBER(SEARCH("https://www.dbnl.org/tekst/dela012alge01_01/dela012alge01",F9043))</f>
        <v>1</v>
      </c>
      <c r="I9043" s="53" t="b">
        <f>ISNUMBER(SEARCH("https://www.dbnl.org",F9043))</f>
        <v>1</v>
      </c>
      <c r="J9043" s="53" t="str">
        <f>VLOOKUP(F9043,'LemmasUniek-Klaar'!A:B,2,FALSE)</f>
        <v>ode</v>
      </c>
      <c r="K9043" s="53" t="str">
        <f>IF(EXACT(D9043,J9043), "Zelfde", "Anders")</f>
        <v>Zelfde</v>
      </c>
    </row>
    <row r="9044" spans="1:11" ht="16.5" customHeight="1" x14ac:dyDescent="0.25">
      <c r="A9044" s="51" t="s">
        <v>2331</v>
      </c>
      <c r="B9044" s="52" t="s">
        <v>2332</v>
      </c>
      <c r="C9044" s="63" t="str">
        <f>HYPERLINK(B9044,"Klik")</f>
        <v>Klik</v>
      </c>
      <c r="D9044" s="52" t="s">
        <v>4432</v>
      </c>
      <c r="E9044" s="44">
        <f>LEN(D9044)</f>
        <v>3</v>
      </c>
      <c r="F9044" s="52" t="s">
        <v>4433</v>
      </c>
      <c r="G9044" s="63" t="str">
        <f>HYPERLINK(F9044,"Klik")</f>
        <v>Klik</v>
      </c>
      <c r="H9044" s="53" t="b">
        <f>ISNUMBER(SEARCH("https://www.dbnl.org/tekst/dela012alge01_01/dela012alge01",F9044))</f>
        <v>1</v>
      </c>
      <c r="I9044" s="53" t="b">
        <f>ISNUMBER(SEARCH("https://www.dbnl.org",F9044))</f>
        <v>1</v>
      </c>
      <c r="J9044" s="53" t="str">
        <f>VLOOKUP(F9044,'LemmasUniek-Klaar'!A:B,2,FALSE)</f>
        <v>ode</v>
      </c>
      <c r="K9044" s="53" t="str">
        <f>IF(EXACT(D9044,J9044), "Zelfde", "Anders")</f>
        <v>Zelfde</v>
      </c>
    </row>
    <row r="9045" spans="1:11" ht="16.5" customHeight="1" x14ac:dyDescent="0.25">
      <c r="A9045" s="51" t="s">
        <v>4242</v>
      </c>
      <c r="B9045" s="52" t="s">
        <v>4243</v>
      </c>
      <c r="C9045" s="63" t="str">
        <f>HYPERLINK(B9045,"Klik")</f>
        <v>Klik</v>
      </c>
      <c r="D9045" s="52" t="s">
        <v>4432</v>
      </c>
      <c r="E9045" s="44">
        <f>LEN(D9045)</f>
        <v>3</v>
      </c>
      <c r="F9045" s="52" t="s">
        <v>4433</v>
      </c>
      <c r="G9045" s="63" t="str">
        <f>HYPERLINK(F9045,"Klik")</f>
        <v>Klik</v>
      </c>
      <c r="H9045" s="53" t="b">
        <f>ISNUMBER(SEARCH("https://www.dbnl.org/tekst/dela012alge01_01/dela012alge01",F9045))</f>
        <v>1</v>
      </c>
      <c r="I9045" s="53" t="b">
        <f>ISNUMBER(SEARCH("https://www.dbnl.org",F9045))</f>
        <v>1</v>
      </c>
      <c r="J9045" s="53" t="str">
        <f>VLOOKUP(F9045,'LemmasUniek-Klaar'!A:B,2,FALSE)</f>
        <v>ode</v>
      </c>
      <c r="K9045" s="53" t="str">
        <f>IF(EXACT(D9045,J9045), "Zelfde", "Anders")</f>
        <v>Zelfde</v>
      </c>
    </row>
    <row r="9046" spans="1:11" ht="16.5" customHeight="1" x14ac:dyDescent="0.25">
      <c r="A9046" s="51" t="s">
        <v>3628</v>
      </c>
      <c r="B9046" s="52" t="s">
        <v>3629</v>
      </c>
      <c r="C9046" s="63" t="str">
        <f>HYPERLINK(B9046,"Klik")</f>
        <v>Klik</v>
      </c>
      <c r="D9046" s="52" t="s">
        <v>4432</v>
      </c>
      <c r="E9046" s="44">
        <f>LEN(D9046)</f>
        <v>3</v>
      </c>
      <c r="F9046" s="52" t="s">
        <v>4433</v>
      </c>
      <c r="G9046" s="63" t="str">
        <f>HYPERLINK(F9046,"Klik")</f>
        <v>Klik</v>
      </c>
      <c r="H9046" s="53" t="b">
        <f>ISNUMBER(SEARCH("https://www.dbnl.org/tekst/dela012alge01_01/dela012alge01",F9046))</f>
        <v>1</v>
      </c>
      <c r="I9046" s="53" t="b">
        <f>ISNUMBER(SEARCH("https://www.dbnl.org",F9046))</f>
        <v>1</v>
      </c>
      <c r="J9046" s="53" t="str">
        <f>VLOOKUP(F9046,'LemmasUniek-Klaar'!A:B,2,FALSE)</f>
        <v>ode</v>
      </c>
      <c r="K9046" s="53" t="str">
        <f>IF(EXACT(D9046,J9046), "Zelfde", "Anders")</f>
        <v>Zelfde</v>
      </c>
    </row>
    <row r="9047" spans="1:11" ht="16.5" customHeight="1" x14ac:dyDescent="0.25">
      <c r="A9047" s="51" t="s">
        <v>6500</v>
      </c>
      <c r="B9047" s="52" t="s">
        <v>6501</v>
      </c>
      <c r="C9047" s="63" t="str">
        <f>HYPERLINK(B9047,"Klik")</f>
        <v>Klik</v>
      </c>
      <c r="D9047" s="52" t="s">
        <v>4432</v>
      </c>
      <c r="E9047" s="44">
        <f>LEN(D9047)</f>
        <v>3</v>
      </c>
      <c r="F9047" s="52" t="s">
        <v>4433</v>
      </c>
      <c r="G9047" s="63" t="str">
        <f>HYPERLINK(F9047,"Klik")</f>
        <v>Klik</v>
      </c>
      <c r="H9047" s="53" t="b">
        <f>ISNUMBER(SEARCH("https://www.dbnl.org/tekst/dela012alge01_01/dela012alge01",F9047))</f>
        <v>1</v>
      </c>
      <c r="I9047" s="53" t="b">
        <f>ISNUMBER(SEARCH("https://www.dbnl.org",F9047))</f>
        <v>1</v>
      </c>
      <c r="J9047" s="53" t="str">
        <f>VLOOKUP(F9047,'LemmasUniek-Klaar'!A:B,2,FALSE)</f>
        <v>ode</v>
      </c>
      <c r="K9047" s="53" t="str">
        <f>IF(EXACT(D9047,J9047), "Zelfde", "Anders")</f>
        <v>Zelfde</v>
      </c>
    </row>
    <row r="9048" spans="1:11" ht="16.5" customHeight="1" x14ac:dyDescent="0.25">
      <c r="A9048" s="51" t="s">
        <v>1215</v>
      </c>
      <c r="B9048" s="52" t="s">
        <v>1216</v>
      </c>
      <c r="C9048" s="63" t="str">
        <f>HYPERLINK(B9048,"Klik")</f>
        <v>Klik</v>
      </c>
      <c r="D9048" s="52" t="s">
        <v>4432</v>
      </c>
      <c r="E9048" s="44">
        <f>LEN(D9048)</f>
        <v>3</v>
      </c>
      <c r="F9048" s="52" t="s">
        <v>4433</v>
      </c>
      <c r="G9048" s="63" t="str">
        <f>HYPERLINK(F9048,"Klik")</f>
        <v>Klik</v>
      </c>
      <c r="H9048" s="53" t="b">
        <f>ISNUMBER(SEARCH("https://www.dbnl.org/tekst/dela012alge01_01/dela012alge01",F9048))</f>
        <v>1</v>
      </c>
      <c r="I9048" s="53" t="b">
        <f>ISNUMBER(SEARCH("https://www.dbnl.org",F9048))</f>
        <v>1</v>
      </c>
      <c r="J9048" s="53" t="str">
        <f>VLOOKUP(F9048,'LemmasUniek-Klaar'!A:B,2,FALSE)</f>
        <v>ode</v>
      </c>
      <c r="K9048" s="53" t="str">
        <f>IF(EXACT(D9048,J9048), "Zelfde", "Anders")</f>
        <v>Zelfde</v>
      </c>
    </row>
    <row r="9049" spans="1:11" ht="16.5" customHeight="1" x14ac:dyDescent="0.25">
      <c r="A9049" s="51" t="s">
        <v>2487</v>
      </c>
      <c r="B9049" s="52" t="s">
        <v>2488</v>
      </c>
      <c r="C9049" s="63" t="str">
        <f>HYPERLINK(B9049,"Klik")</f>
        <v>Klik</v>
      </c>
      <c r="D9049" s="52" t="s">
        <v>4432</v>
      </c>
      <c r="E9049" s="44">
        <f>LEN(D9049)</f>
        <v>3</v>
      </c>
      <c r="F9049" s="52" t="s">
        <v>4433</v>
      </c>
      <c r="G9049" s="63" t="str">
        <f>HYPERLINK(F9049,"Klik")</f>
        <v>Klik</v>
      </c>
      <c r="H9049" s="53" t="b">
        <f>ISNUMBER(SEARCH("https://www.dbnl.org/tekst/dela012alge01_01/dela012alge01",F9049))</f>
        <v>1</v>
      </c>
      <c r="I9049" s="53" t="b">
        <f>ISNUMBER(SEARCH("https://www.dbnl.org",F9049))</f>
        <v>1</v>
      </c>
      <c r="J9049" s="53" t="str">
        <f>VLOOKUP(F9049,'LemmasUniek-Klaar'!A:B,2,FALSE)</f>
        <v>ode</v>
      </c>
      <c r="K9049" s="53" t="str">
        <f>IF(EXACT(D9049,J9049), "Zelfde", "Anders")</f>
        <v>Zelfde</v>
      </c>
    </row>
    <row r="9050" spans="1:11" ht="16.5" customHeight="1" x14ac:dyDescent="0.25">
      <c r="A9050" s="51" t="s">
        <v>6720</v>
      </c>
      <c r="B9050" s="52" t="s">
        <v>6721</v>
      </c>
      <c r="C9050" s="63" t="str">
        <f>HYPERLINK(B9050,"Klik")</f>
        <v>Klik</v>
      </c>
      <c r="D9050" s="52" t="s">
        <v>4432</v>
      </c>
      <c r="E9050" s="44">
        <f>LEN(D9050)</f>
        <v>3</v>
      </c>
      <c r="F9050" s="52" t="s">
        <v>4433</v>
      </c>
      <c r="G9050" s="63" t="str">
        <f>HYPERLINK(F9050,"Klik")</f>
        <v>Klik</v>
      </c>
      <c r="H9050" s="53" t="b">
        <f>ISNUMBER(SEARCH("https://www.dbnl.org/tekst/dela012alge01_01/dela012alge01",F9050))</f>
        <v>1</v>
      </c>
      <c r="I9050" s="53" t="b">
        <f>ISNUMBER(SEARCH("https://www.dbnl.org",F9050))</f>
        <v>1</v>
      </c>
      <c r="J9050" s="53" t="str">
        <f>VLOOKUP(F9050,'LemmasUniek-Klaar'!A:B,2,FALSE)</f>
        <v>ode</v>
      </c>
      <c r="K9050" s="53" t="str">
        <f>IF(EXACT(D9050,J9050), "Zelfde", "Anders")</f>
        <v>Zelfde</v>
      </c>
    </row>
    <row r="9051" spans="1:11" ht="16.5" customHeight="1" x14ac:dyDescent="0.25">
      <c r="A9051" s="51" t="s">
        <v>401</v>
      </c>
      <c r="B9051" s="52" t="s">
        <v>402</v>
      </c>
      <c r="C9051" s="63" t="str">
        <f>HYPERLINK(B9051,"Klik")</f>
        <v>Klik</v>
      </c>
      <c r="D9051" s="52" t="s">
        <v>4432</v>
      </c>
      <c r="E9051" s="44">
        <f>LEN(D9051)</f>
        <v>3</v>
      </c>
      <c r="F9051" s="52" t="s">
        <v>4433</v>
      </c>
      <c r="G9051" s="63" t="str">
        <f>HYPERLINK(F9051,"Klik")</f>
        <v>Klik</v>
      </c>
      <c r="H9051" s="53" t="b">
        <f>ISNUMBER(SEARCH("https://www.dbnl.org/tekst/dela012alge01_01/dela012alge01",F9051))</f>
        <v>1</v>
      </c>
      <c r="I9051" s="53" t="b">
        <f>ISNUMBER(SEARCH("https://www.dbnl.org",F9051))</f>
        <v>1</v>
      </c>
      <c r="J9051" s="53" t="str">
        <f>VLOOKUP(F9051,'LemmasUniek-Klaar'!A:B,2,FALSE)</f>
        <v>ode</v>
      </c>
      <c r="K9051" s="53" t="str">
        <f>IF(EXACT(D9051,J9051), "Zelfde", "Anders")</f>
        <v>Zelfde</v>
      </c>
    </row>
    <row r="9052" spans="1:11" ht="16.5" customHeight="1" x14ac:dyDescent="0.25">
      <c r="A9052" s="51" t="s">
        <v>847</v>
      </c>
      <c r="B9052" s="52" t="s">
        <v>848</v>
      </c>
      <c r="C9052" s="63" t="str">
        <f>HYPERLINK(B9052,"Klik")</f>
        <v>Klik</v>
      </c>
      <c r="D9052" s="52" t="s">
        <v>4432</v>
      </c>
      <c r="E9052" s="44">
        <f>LEN(D9052)</f>
        <v>3</v>
      </c>
      <c r="F9052" s="52" t="s">
        <v>4433</v>
      </c>
      <c r="G9052" s="63" t="str">
        <f>HYPERLINK(F9052,"Klik")</f>
        <v>Klik</v>
      </c>
      <c r="H9052" s="53" t="b">
        <f>ISNUMBER(SEARCH("https://www.dbnl.org/tekst/dela012alge01_01/dela012alge01",F9052))</f>
        <v>1</v>
      </c>
      <c r="I9052" s="53" t="b">
        <f>ISNUMBER(SEARCH("https://www.dbnl.org",F9052))</f>
        <v>1</v>
      </c>
      <c r="J9052" s="53" t="str">
        <f>VLOOKUP(F9052,'LemmasUniek-Klaar'!A:B,2,FALSE)</f>
        <v>ode</v>
      </c>
      <c r="K9052" s="53" t="str">
        <f>IF(EXACT(D9052,J9052), "Zelfde", "Anders")</f>
        <v>Zelfde</v>
      </c>
    </row>
    <row r="9053" spans="1:11" ht="16.5" customHeight="1" x14ac:dyDescent="0.25">
      <c r="A9053" s="51" t="s">
        <v>3044</v>
      </c>
      <c r="B9053" s="52" t="s">
        <v>3045</v>
      </c>
      <c r="C9053" s="63" t="str">
        <f>HYPERLINK(B9053,"Klik")</f>
        <v>Klik</v>
      </c>
      <c r="D9053" s="52" t="s">
        <v>4432</v>
      </c>
      <c r="E9053" s="44">
        <f>LEN(D9053)</f>
        <v>3</v>
      </c>
      <c r="F9053" s="52" t="s">
        <v>4433</v>
      </c>
      <c r="G9053" s="63" t="str">
        <f>HYPERLINK(F9053,"Klik")</f>
        <v>Klik</v>
      </c>
      <c r="H9053" s="53" t="b">
        <f>ISNUMBER(SEARCH("https://www.dbnl.org/tekst/dela012alge01_01/dela012alge01",F9053))</f>
        <v>1</v>
      </c>
      <c r="I9053" s="53" t="b">
        <f>ISNUMBER(SEARCH("https://www.dbnl.org",F9053))</f>
        <v>1</v>
      </c>
      <c r="J9053" s="53" t="str">
        <f>VLOOKUP(F9053,'LemmasUniek-Klaar'!A:B,2,FALSE)</f>
        <v>ode</v>
      </c>
      <c r="K9053" s="53" t="str">
        <f>IF(EXACT(D9053,J9053), "Zelfde", "Anders")</f>
        <v>Zelfde</v>
      </c>
    </row>
    <row r="9054" spans="1:11" ht="16.5" customHeight="1" x14ac:dyDescent="0.25">
      <c r="A9054" s="51" t="s">
        <v>2950</v>
      </c>
      <c r="B9054" s="52" t="s">
        <v>2951</v>
      </c>
      <c r="C9054" s="63" t="str">
        <f>HYPERLINK(B9054,"Klik")</f>
        <v>Klik</v>
      </c>
      <c r="D9054" s="52" t="s">
        <v>2173</v>
      </c>
      <c r="E9054" s="44">
        <f>LEN(D9054)</f>
        <v>13</v>
      </c>
      <c r="F9054" s="52" t="s">
        <v>2174</v>
      </c>
      <c r="G9054" s="63" t="str">
        <f>HYPERLINK(F9054,"Klik")</f>
        <v>Klik</v>
      </c>
      <c r="H9054" s="53" t="b">
        <f>ISNUMBER(SEARCH("https://www.dbnl.org/tekst/dela012alge01_01/dela012alge01",F9054))</f>
        <v>1</v>
      </c>
      <c r="I9054" s="53" t="b">
        <f>ISNUMBER(SEARCH("https://www.dbnl.org",F9054))</f>
        <v>1</v>
      </c>
      <c r="J9054" s="53" t="str">
        <f>VLOOKUP(F9054,'LemmasUniek-Klaar'!A:B,2,FALSE)</f>
        <v>omarmend rijm</v>
      </c>
      <c r="K9054" s="53" t="str">
        <f>IF(EXACT(D9054,J9054), "Zelfde", "Anders")</f>
        <v>Zelfde</v>
      </c>
    </row>
    <row r="9055" spans="1:11" ht="16.5" customHeight="1" x14ac:dyDescent="0.25">
      <c r="A9055" s="51" t="s">
        <v>323</v>
      </c>
      <c r="B9055" s="52" t="s">
        <v>324</v>
      </c>
      <c r="C9055" s="63" t="str">
        <f>HYPERLINK(B9055,"Klik")</f>
        <v>Klik</v>
      </c>
      <c r="D9055" s="52" t="s">
        <v>4078</v>
      </c>
      <c r="E9055" s="44">
        <f>LEN(D9055)</f>
        <v>13</v>
      </c>
      <c r="F9055" s="52" t="s">
        <v>4079</v>
      </c>
      <c r="G9055" s="63" t="str">
        <f>HYPERLINK(F9055,"Klik")</f>
        <v>Klik</v>
      </c>
      <c r="H9055" s="53" t="b">
        <f>ISNUMBER(SEARCH("https://www.dbnl.org/tekst/dela012alge01_01/dela012alge01",F9055))</f>
        <v>1</v>
      </c>
      <c r="I9055" s="53" t="b">
        <f>ISNUMBER(SEARCH("https://www.dbnl.org",F9055))</f>
        <v>1</v>
      </c>
      <c r="J9055" s="53" t="str">
        <f>VLOOKUP(F9055,'LemmasUniek-Klaar'!A:B,2,FALSE)</f>
        <v>onderbetoning</v>
      </c>
      <c r="K9055" s="53" t="str">
        <f>IF(EXACT(D9055,J9055), "Zelfde", "Anders")</f>
        <v>Zelfde</v>
      </c>
    </row>
    <row r="9056" spans="1:11" ht="16.5" customHeight="1" x14ac:dyDescent="0.25">
      <c r="A9056" s="51" t="s">
        <v>3446</v>
      </c>
      <c r="B9056" s="52" t="s">
        <v>3447</v>
      </c>
      <c r="C9056" s="63" t="str">
        <f>HYPERLINK(B9056,"Klik")</f>
        <v>Klik</v>
      </c>
      <c r="D9056" s="52" t="s">
        <v>4078</v>
      </c>
      <c r="E9056" s="44">
        <f>LEN(D9056)</f>
        <v>13</v>
      </c>
      <c r="F9056" s="52" t="s">
        <v>4079</v>
      </c>
      <c r="G9056" s="63" t="str">
        <f>HYPERLINK(F9056,"Klik")</f>
        <v>Klik</v>
      </c>
      <c r="H9056" s="53" t="b">
        <f>ISNUMBER(SEARCH("https://www.dbnl.org/tekst/dela012alge01_01/dela012alge01",F9056))</f>
        <v>1</v>
      </c>
      <c r="I9056" s="53" t="b">
        <f>ISNUMBER(SEARCH("https://www.dbnl.org",F9056))</f>
        <v>1</v>
      </c>
      <c r="J9056" s="53" t="str">
        <f>VLOOKUP(F9056,'LemmasUniek-Klaar'!A:B,2,FALSE)</f>
        <v>onderbetoning</v>
      </c>
      <c r="K9056" s="53" t="str">
        <f>IF(EXACT(D9056,J9056), "Zelfde", "Anders")</f>
        <v>Zelfde</v>
      </c>
    </row>
    <row r="9057" spans="1:11" ht="16.5" customHeight="1" x14ac:dyDescent="0.25">
      <c r="A9057" s="51" t="s">
        <v>1741</v>
      </c>
      <c r="B9057" s="52" t="s">
        <v>1742</v>
      </c>
      <c r="C9057" s="63" t="str">
        <f>HYPERLINK(B9057,"Klik")</f>
        <v>Klik</v>
      </c>
      <c r="D9057" s="52" t="s">
        <v>4078</v>
      </c>
      <c r="E9057" s="44">
        <f>LEN(D9057)</f>
        <v>13</v>
      </c>
      <c r="F9057" s="52" t="s">
        <v>4079</v>
      </c>
      <c r="G9057" s="63" t="str">
        <f>HYPERLINK(F9057,"Klik")</f>
        <v>Klik</v>
      </c>
      <c r="H9057" s="53" t="b">
        <f>ISNUMBER(SEARCH("https://www.dbnl.org/tekst/dela012alge01_01/dela012alge01",F9057))</f>
        <v>1</v>
      </c>
      <c r="I9057" s="53" t="b">
        <f>ISNUMBER(SEARCH("https://www.dbnl.org",F9057))</f>
        <v>1</v>
      </c>
      <c r="J9057" s="53" t="str">
        <f>VLOOKUP(F9057,'LemmasUniek-Klaar'!A:B,2,FALSE)</f>
        <v>onderbetoning</v>
      </c>
      <c r="K9057" s="53" t="str">
        <f>IF(EXACT(D9057,J9057), "Zelfde", "Anders")</f>
        <v>Zelfde</v>
      </c>
    </row>
    <row r="9058" spans="1:11" ht="16.5" customHeight="1" x14ac:dyDescent="0.25">
      <c r="A9058" s="51" t="s">
        <v>5443</v>
      </c>
      <c r="B9058" s="52" t="s">
        <v>5444</v>
      </c>
      <c r="C9058" s="63" t="str">
        <f>HYPERLINK(B9058,"Klik")</f>
        <v>Klik</v>
      </c>
      <c r="D9058" s="52" t="s">
        <v>4078</v>
      </c>
      <c r="E9058" s="44">
        <f>LEN(D9058)</f>
        <v>13</v>
      </c>
      <c r="F9058" s="52" t="s">
        <v>4079</v>
      </c>
      <c r="G9058" s="63" t="str">
        <f>HYPERLINK(F9058,"Klik")</f>
        <v>Klik</v>
      </c>
      <c r="H9058" s="53" t="b">
        <f>ISNUMBER(SEARCH("https://www.dbnl.org/tekst/dela012alge01_01/dela012alge01",F9058))</f>
        <v>1</v>
      </c>
      <c r="I9058" s="53" t="b">
        <f>ISNUMBER(SEARCH("https://www.dbnl.org",F9058))</f>
        <v>1</v>
      </c>
      <c r="J9058" s="53" t="str">
        <f>VLOOKUP(F9058,'LemmasUniek-Klaar'!A:B,2,FALSE)</f>
        <v>onderbetoning</v>
      </c>
      <c r="K9058" s="53" t="str">
        <f>IF(EXACT(D9058,J9058), "Zelfde", "Anders")</f>
        <v>Zelfde</v>
      </c>
    </row>
    <row r="9059" spans="1:11" ht="16.5" customHeight="1" x14ac:dyDescent="0.25">
      <c r="A9059" s="51" t="s">
        <v>179</v>
      </c>
      <c r="B9059" s="52" t="s">
        <v>180</v>
      </c>
      <c r="C9059" s="63" t="str">
        <f>HYPERLINK(B9059,"Klik")</f>
        <v>Klik</v>
      </c>
      <c r="D9059" s="52" t="s">
        <v>4078</v>
      </c>
      <c r="E9059" s="44">
        <f>LEN(D9059)</f>
        <v>13</v>
      </c>
      <c r="F9059" s="52" t="s">
        <v>4079</v>
      </c>
      <c r="G9059" s="63" t="str">
        <f>HYPERLINK(F9059,"Klik")</f>
        <v>Klik</v>
      </c>
      <c r="H9059" s="53" t="b">
        <f>ISNUMBER(SEARCH("https://www.dbnl.org/tekst/dela012alge01_01/dela012alge01",F9059))</f>
        <v>1</v>
      </c>
      <c r="I9059" s="53" t="b">
        <f>ISNUMBER(SEARCH("https://www.dbnl.org",F9059))</f>
        <v>1</v>
      </c>
      <c r="J9059" s="53" t="str">
        <f>VLOOKUP(F9059,'LemmasUniek-Klaar'!A:B,2,FALSE)</f>
        <v>onderbetoning</v>
      </c>
      <c r="K9059" s="53" t="str">
        <f>IF(EXACT(D9059,J9059), "Zelfde", "Anders")</f>
        <v>Zelfde</v>
      </c>
    </row>
    <row r="9060" spans="1:11" ht="16.5" customHeight="1" x14ac:dyDescent="0.25">
      <c r="A9060" s="51" t="s">
        <v>4202</v>
      </c>
      <c r="B9060" s="52" t="s">
        <v>4203</v>
      </c>
      <c r="C9060" s="63" t="str">
        <f>HYPERLINK(B9060,"Klik")</f>
        <v>Klik</v>
      </c>
      <c r="D9060" s="52" t="s">
        <v>4078</v>
      </c>
      <c r="E9060" s="44">
        <f>LEN(D9060)</f>
        <v>13</v>
      </c>
      <c r="F9060" s="52" t="s">
        <v>4079</v>
      </c>
      <c r="G9060" s="63" t="str">
        <f>HYPERLINK(F9060,"Klik")</f>
        <v>Klik</v>
      </c>
      <c r="H9060" s="53" t="b">
        <f>ISNUMBER(SEARCH("https://www.dbnl.org/tekst/dela012alge01_01/dela012alge01",F9060))</f>
        <v>1</v>
      </c>
      <c r="I9060" s="53" t="b">
        <f>ISNUMBER(SEARCH("https://www.dbnl.org",F9060))</f>
        <v>1</v>
      </c>
      <c r="J9060" s="53" t="str">
        <f>VLOOKUP(F9060,'LemmasUniek-Klaar'!A:B,2,FALSE)</f>
        <v>onderbetoning</v>
      </c>
      <c r="K9060" s="53" t="str">
        <f>IF(EXACT(D9060,J9060), "Zelfde", "Anders")</f>
        <v>Zelfde</v>
      </c>
    </row>
    <row r="9061" spans="1:11" ht="16.5" customHeight="1" x14ac:dyDescent="0.25">
      <c r="A9061" s="51" t="s">
        <v>4264</v>
      </c>
      <c r="B9061" s="52" t="s">
        <v>4265</v>
      </c>
      <c r="C9061" s="63" t="str">
        <f>HYPERLINK(B9061,"Klik")</f>
        <v>Klik</v>
      </c>
      <c r="D9061" s="52" t="s">
        <v>6484</v>
      </c>
      <c r="E9061" s="44">
        <f>LEN(D9061)</f>
        <v>14</v>
      </c>
      <c r="F9061" s="52" t="s">
        <v>6485</v>
      </c>
      <c r="G9061" s="63" t="str">
        <f>HYPERLINK(F9061,"Klik")</f>
        <v>Klik</v>
      </c>
      <c r="H9061" s="53" t="b">
        <f>ISNUMBER(SEARCH("https://www.dbnl.org/tekst/dela012alge01_01/dela012alge01",F9061))</f>
        <v>1</v>
      </c>
      <c r="I9061" s="53" t="b">
        <f>ISNUMBER(SEARCH("https://www.dbnl.org",F9061))</f>
        <v>1</v>
      </c>
      <c r="J9061" s="53" t="str">
        <f>VLOOKUP(F9061,'LemmasUniek-Klaar'!A:B,2,FALSE)</f>
        <v>onirische taal</v>
      </c>
      <c r="K9061" s="53" t="str">
        <f>IF(EXACT(D9061,J9061), "Zelfde", "Anders")</f>
        <v>Zelfde</v>
      </c>
    </row>
    <row r="9062" spans="1:11" ht="16.5" customHeight="1" x14ac:dyDescent="0.25">
      <c r="A9062" s="51" t="s">
        <v>4194</v>
      </c>
      <c r="B9062" s="52" t="s">
        <v>4195</v>
      </c>
      <c r="C9062" s="63" t="str">
        <f>HYPERLINK(B9062,"Klik")</f>
        <v>Klik</v>
      </c>
      <c r="D9062" s="52" t="s">
        <v>3356</v>
      </c>
      <c r="E9062" s="44">
        <f>LEN(D9062)</f>
        <v>7</v>
      </c>
      <c r="F9062" s="52" t="s">
        <v>3357</v>
      </c>
      <c r="G9062" s="63" t="str">
        <f>HYPERLINK(F9062,"Klik")</f>
        <v>Klik</v>
      </c>
      <c r="H9062" s="53" t="b">
        <f>ISNUMBER(SEARCH("https://www.dbnl.org/tekst/dela012alge01_01/dela012alge01",F9062))</f>
        <v>1</v>
      </c>
      <c r="I9062" s="53" t="b">
        <f>ISNUMBER(SEARCH("https://www.dbnl.org",F9062))</f>
        <v>1</v>
      </c>
      <c r="J9062" s="53" t="str">
        <f>VLOOKUP(F9062,'LemmasUniek-Klaar'!A:B,2,FALSE)</f>
        <v>oogrijm</v>
      </c>
      <c r="K9062" s="53" t="str">
        <f>IF(EXACT(D9062,J9062), "Zelfde", "Anders")</f>
        <v>Zelfde</v>
      </c>
    </row>
    <row r="9063" spans="1:11" ht="16.5" customHeight="1" x14ac:dyDescent="0.25">
      <c r="A9063" s="51" t="s">
        <v>5014</v>
      </c>
      <c r="B9063" s="52" t="s">
        <v>5015</v>
      </c>
      <c r="C9063" s="63" t="str">
        <f>HYPERLINK(B9063,"Klik")</f>
        <v>Klik</v>
      </c>
      <c r="D9063" s="52" t="s">
        <v>3356</v>
      </c>
      <c r="E9063" s="44">
        <f>LEN(D9063)</f>
        <v>7</v>
      </c>
      <c r="F9063" s="52" t="s">
        <v>3357</v>
      </c>
      <c r="G9063" s="63" t="str">
        <f>HYPERLINK(F9063,"Klik")</f>
        <v>Klik</v>
      </c>
      <c r="H9063" s="53" t="b">
        <f>ISNUMBER(SEARCH("https://www.dbnl.org/tekst/dela012alge01_01/dela012alge01",F9063))</f>
        <v>1</v>
      </c>
      <c r="I9063" s="53" t="b">
        <f>ISNUMBER(SEARCH("https://www.dbnl.org",F9063))</f>
        <v>1</v>
      </c>
      <c r="J9063" s="53" t="str">
        <f>VLOOKUP(F9063,'LemmasUniek-Klaar'!A:B,2,FALSE)</f>
        <v>oogrijm</v>
      </c>
      <c r="K9063" s="53" t="str">
        <f>IF(EXACT(D9063,J9063), "Zelfde", "Anders")</f>
        <v>Zelfde</v>
      </c>
    </row>
    <row r="9064" spans="1:11" ht="16.5" customHeight="1" x14ac:dyDescent="0.25">
      <c r="A9064" s="51" t="s">
        <v>1293</v>
      </c>
      <c r="B9064" s="52" t="s">
        <v>1294</v>
      </c>
      <c r="C9064" s="63" t="str">
        <f>HYPERLINK(B9064,"Klik")</f>
        <v>Klik</v>
      </c>
      <c r="D9064" s="52" t="s">
        <v>3356</v>
      </c>
      <c r="E9064" s="44">
        <f>LEN(D9064)</f>
        <v>7</v>
      </c>
      <c r="F9064" s="52" t="s">
        <v>3357</v>
      </c>
      <c r="G9064" s="63" t="str">
        <f>HYPERLINK(F9064,"Klik")</f>
        <v>Klik</v>
      </c>
      <c r="H9064" s="53" t="b">
        <f>ISNUMBER(SEARCH("https://www.dbnl.org/tekst/dela012alge01_01/dela012alge01",F9064))</f>
        <v>1</v>
      </c>
      <c r="I9064" s="53" t="b">
        <f>ISNUMBER(SEARCH("https://www.dbnl.org",F9064))</f>
        <v>1</v>
      </c>
      <c r="J9064" s="53" t="str">
        <f>VLOOKUP(F9064,'LemmasUniek-Klaar'!A:B,2,FALSE)</f>
        <v>oogrijm</v>
      </c>
      <c r="K9064" s="53" t="str">
        <f>IF(EXACT(D9064,J9064), "Zelfde", "Anders")</f>
        <v>Zelfde</v>
      </c>
    </row>
    <row r="9065" spans="1:11" ht="16.5" customHeight="1" x14ac:dyDescent="0.25">
      <c r="A9065" s="51" t="s">
        <v>5190</v>
      </c>
      <c r="B9065" s="52" t="s">
        <v>5191</v>
      </c>
      <c r="C9065" s="63" t="str">
        <f>HYPERLINK(B9065,"Klik")</f>
        <v>Klik</v>
      </c>
      <c r="D9065" s="52" t="s">
        <v>3356</v>
      </c>
      <c r="E9065" s="44">
        <f>LEN(D9065)</f>
        <v>7</v>
      </c>
      <c r="F9065" s="52" t="s">
        <v>3357</v>
      </c>
      <c r="G9065" s="63" t="str">
        <f>HYPERLINK(F9065,"Klik")</f>
        <v>Klik</v>
      </c>
      <c r="H9065" s="53" t="b">
        <f>ISNUMBER(SEARCH("https://www.dbnl.org/tekst/dela012alge01_01/dela012alge01",F9065))</f>
        <v>1</v>
      </c>
      <c r="I9065" s="53" t="b">
        <f>ISNUMBER(SEARCH("https://www.dbnl.org",F9065))</f>
        <v>1</v>
      </c>
      <c r="J9065" s="53" t="str">
        <f>VLOOKUP(F9065,'LemmasUniek-Klaar'!A:B,2,FALSE)</f>
        <v>oogrijm</v>
      </c>
      <c r="K9065" s="53" t="str">
        <f>IF(EXACT(D9065,J9065), "Zelfde", "Anders")</f>
        <v>Zelfde</v>
      </c>
    </row>
    <row r="9066" spans="1:11" ht="16.5" customHeight="1" x14ac:dyDescent="0.25">
      <c r="A9066" s="51" t="s">
        <v>5969</v>
      </c>
      <c r="B9066" s="52" t="s">
        <v>5970</v>
      </c>
      <c r="C9066" s="63" t="str">
        <f>HYPERLINK(B9066,"Klik")</f>
        <v>Klik</v>
      </c>
      <c r="D9066" s="52" t="s">
        <v>743</v>
      </c>
      <c r="E9066" s="44">
        <f>LEN(D9066)</f>
        <v>7</v>
      </c>
      <c r="F9066" s="52" t="s">
        <v>744</v>
      </c>
      <c r="G9066" s="63" t="str">
        <f>HYPERLINK(F9066,"Klik")</f>
        <v>Klik</v>
      </c>
      <c r="H9066" s="53" t="b">
        <f>ISNUMBER(SEARCH("https://www.dbnl.org/tekst/dela012alge01_01/dela012alge01",F9066))</f>
        <v>1</v>
      </c>
      <c r="I9066" s="53" t="b">
        <f>ISNUMBER(SEARCH("https://www.dbnl.org",F9066))</f>
        <v>1</v>
      </c>
      <c r="J9066" s="53" t="str">
        <f>VLOOKUP(F9066,'LemmasUniek-Klaar'!A:B,2,FALSE)</f>
        <v>oordeel</v>
      </c>
      <c r="K9066" s="53" t="str">
        <f>IF(EXACT(D9066,J9066), "Zelfde", "Anders")</f>
        <v>Zelfde</v>
      </c>
    </row>
    <row r="9067" spans="1:11" ht="16.5" customHeight="1" x14ac:dyDescent="0.25">
      <c r="A9067" s="51" t="s">
        <v>3236</v>
      </c>
      <c r="B9067" s="52" t="s">
        <v>3237</v>
      </c>
      <c r="C9067" s="63" t="str">
        <f>HYPERLINK(B9067,"Klik")</f>
        <v>Klik</v>
      </c>
      <c r="D9067" s="52" t="s">
        <v>743</v>
      </c>
      <c r="E9067" s="44">
        <f>LEN(D9067)</f>
        <v>7</v>
      </c>
      <c r="F9067" s="52" t="s">
        <v>744</v>
      </c>
      <c r="G9067" s="63" t="str">
        <f>HYPERLINK(F9067,"Klik")</f>
        <v>Klik</v>
      </c>
      <c r="H9067" s="53" t="b">
        <f>ISNUMBER(SEARCH("https://www.dbnl.org/tekst/dela012alge01_01/dela012alge01",F9067))</f>
        <v>1</v>
      </c>
      <c r="I9067" s="53" t="b">
        <f>ISNUMBER(SEARCH("https://www.dbnl.org",F9067))</f>
        <v>1</v>
      </c>
      <c r="J9067" s="53" t="str">
        <f>VLOOKUP(F9067,'LemmasUniek-Klaar'!A:B,2,FALSE)</f>
        <v>oordeel</v>
      </c>
      <c r="K9067" s="53" t="str">
        <f>IF(EXACT(D9067,J9067), "Zelfde", "Anders")</f>
        <v>Zelfde</v>
      </c>
    </row>
    <row r="9068" spans="1:11" ht="16.5" customHeight="1" x14ac:dyDescent="0.25">
      <c r="A9068" s="51" t="s">
        <v>1125</v>
      </c>
      <c r="B9068" s="52" t="s">
        <v>1126</v>
      </c>
      <c r="C9068" s="63" t="str">
        <f>HYPERLINK(B9068,"Klik")</f>
        <v>Klik</v>
      </c>
      <c r="D9068" s="52" t="s">
        <v>3690</v>
      </c>
      <c r="E9068" s="44">
        <f>LEN(D9068)</f>
        <v>5</v>
      </c>
      <c r="F9068" s="52" t="s">
        <v>3691</v>
      </c>
      <c r="G9068" s="63" t="str">
        <f>HYPERLINK(F9068,"Klik")</f>
        <v>Klik</v>
      </c>
      <c r="H9068" s="53" t="b">
        <f>ISNUMBER(SEARCH("https://www.dbnl.org/tekst/dela012alge01_01/dela012alge01",F9068))</f>
        <v>1</v>
      </c>
      <c r="I9068" s="53" t="b">
        <f>ISNUMBER(SEARCH("https://www.dbnl.org",F9068))</f>
        <v>1</v>
      </c>
      <c r="J9068" s="53" t="str">
        <f>VLOOKUP(F9068,'LemmasUniek-Klaar'!A:B,2,FALSE)</f>
        <v>opera</v>
      </c>
      <c r="K9068" s="53" t="str">
        <f>IF(EXACT(D9068,J9068), "Zelfde", "Anders")</f>
        <v>Zelfde</v>
      </c>
    </row>
    <row r="9069" spans="1:11" ht="16.5" customHeight="1" x14ac:dyDescent="0.25">
      <c r="A9069" s="51" t="s">
        <v>5787</v>
      </c>
      <c r="B9069" s="52" t="s">
        <v>5788</v>
      </c>
      <c r="C9069" s="63" t="str">
        <f>HYPERLINK(B9069,"Klik")</f>
        <v>Klik</v>
      </c>
      <c r="D9069" s="52" t="s">
        <v>3690</v>
      </c>
      <c r="E9069" s="44">
        <f>LEN(D9069)</f>
        <v>5</v>
      </c>
      <c r="F9069" s="52" t="s">
        <v>3691</v>
      </c>
      <c r="G9069" s="63" t="str">
        <f>HYPERLINK(F9069,"Klik")</f>
        <v>Klik</v>
      </c>
      <c r="H9069" s="53" t="b">
        <f>ISNUMBER(SEARCH("https://www.dbnl.org/tekst/dela012alge01_01/dela012alge01",F9069))</f>
        <v>1</v>
      </c>
      <c r="I9069" s="53" t="b">
        <f>ISNUMBER(SEARCH("https://www.dbnl.org",F9069))</f>
        <v>1</v>
      </c>
      <c r="J9069" s="53" t="str">
        <f>VLOOKUP(F9069,'LemmasUniek-Klaar'!A:B,2,FALSE)</f>
        <v>opera</v>
      </c>
      <c r="K9069" s="53" t="str">
        <f>IF(EXACT(D9069,J9069), "Zelfde", "Anders")</f>
        <v>Zelfde</v>
      </c>
    </row>
    <row r="9070" spans="1:11" ht="16.5" customHeight="1" x14ac:dyDescent="0.25">
      <c r="A9070" s="51" t="s">
        <v>5689</v>
      </c>
      <c r="B9070" s="52" t="s">
        <v>5690</v>
      </c>
      <c r="C9070" s="63" t="str">
        <f>HYPERLINK(B9070,"Klik")</f>
        <v>Klik</v>
      </c>
      <c r="D9070" s="52" t="s">
        <v>3690</v>
      </c>
      <c r="E9070" s="44">
        <f>LEN(D9070)</f>
        <v>5</v>
      </c>
      <c r="F9070" s="52" t="s">
        <v>3691</v>
      </c>
      <c r="G9070" s="63" t="str">
        <f>HYPERLINK(F9070,"Klik")</f>
        <v>Klik</v>
      </c>
      <c r="H9070" s="53" t="b">
        <f>ISNUMBER(SEARCH("https://www.dbnl.org/tekst/dela012alge01_01/dela012alge01",F9070))</f>
        <v>1</v>
      </c>
      <c r="I9070" s="53" t="b">
        <f>ISNUMBER(SEARCH("https://www.dbnl.org",F9070))</f>
        <v>1</v>
      </c>
      <c r="J9070" s="53" t="str">
        <f>VLOOKUP(F9070,'LemmasUniek-Klaar'!A:B,2,FALSE)</f>
        <v>opera</v>
      </c>
      <c r="K9070" s="53" t="str">
        <f>IF(EXACT(D9070,J9070), "Zelfde", "Anders")</f>
        <v>Zelfde</v>
      </c>
    </row>
    <row r="9071" spans="1:11" ht="16.5" customHeight="1" x14ac:dyDescent="0.25">
      <c r="A9071" s="51" t="s">
        <v>237</v>
      </c>
      <c r="B9071" s="52" t="s">
        <v>238</v>
      </c>
      <c r="C9071" s="63" t="str">
        <f>HYPERLINK(B9071,"Klik")</f>
        <v>Klik</v>
      </c>
      <c r="D9071" s="52" t="s">
        <v>3690</v>
      </c>
      <c r="E9071" s="44">
        <f>LEN(D9071)</f>
        <v>5</v>
      </c>
      <c r="F9071" s="52" t="s">
        <v>3691</v>
      </c>
      <c r="G9071" s="63" t="str">
        <f>HYPERLINK(F9071,"Klik")</f>
        <v>Klik</v>
      </c>
      <c r="H9071" s="53" t="b">
        <f>ISNUMBER(SEARCH("https://www.dbnl.org/tekst/dela012alge01_01/dela012alge01",F9071))</f>
        <v>1</v>
      </c>
      <c r="I9071" s="53" t="b">
        <f>ISNUMBER(SEARCH("https://www.dbnl.org",F9071))</f>
        <v>1</v>
      </c>
      <c r="J9071" s="53" t="str">
        <f>VLOOKUP(F9071,'LemmasUniek-Klaar'!A:B,2,FALSE)</f>
        <v>opera</v>
      </c>
      <c r="K9071" s="53" t="str">
        <f>IF(EXACT(D9071,J9071), "Zelfde", "Anders")</f>
        <v>Zelfde</v>
      </c>
    </row>
    <row r="9072" spans="1:11" ht="16.5" customHeight="1" x14ac:dyDescent="0.25">
      <c r="A9072" s="51" t="s">
        <v>1883</v>
      </c>
      <c r="B9072" s="52" t="s">
        <v>1884</v>
      </c>
      <c r="C9072" s="63" t="str">
        <f>HYPERLINK(B9072,"Klik")</f>
        <v>Klik</v>
      </c>
      <c r="D9072" s="52" t="s">
        <v>3690</v>
      </c>
      <c r="E9072" s="44">
        <f>LEN(D9072)</f>
        <v>5</v>
      </c>
      <c r="F9072" s="52" t="s">
        <v>3691</v>
      </c>
      <c r="G9072" s="63" t="str">
        <f>HYPERLINK(F9072,"Klik")</f>
        <v>Klik</v>
      </c>
      <c r="H9072" s="53" t="b">
        <f>ISNUMBER(SEARCH("https://www.dbnl.org/tekst/dela012alge01_01/dela012alge01",F9072))</f>
        <v>1</v>
      </c>
      <c r="I9072" s="53" t="b">
        <f>ISNUMBER(SEARCH("https://www.dbnl.org",F9072))</f>
        <v>1</v>
      </c>
      <c r="J9072" s="53" t="str">
        <f>VLOOKUP(F9072,'LemmasUniek-Klaar'!A:B,2,FALSE)</f>
        <v>opera</v>
      </c>
      <c r="K9072" s="53" t="str">
        <f>IF(EXACT(D9072,J9072), "Zelfde", "Anders")</f>
        <v>Zelfde</v>
      </c>
    </row>
    <row r="9073" spans="1:11" ht="16.5" customHeight="1" x14ac:dyDescent="0.25">
      <c r="A9073" s="51" t="s">
        <v>2821</v>
      </c>
      <c r="B9073" s="52" t="s">
        <v>2822</v>
      </c>
      <c r="C9073" s="63" t="str">
        <f>HYPERLINK(B9073,"Klik")</f>
        <v>Klik</v>
      </c>
      <c r="D9073" s="52" t="s">
        <v>3690</v>
      </c>
      <c r="E9073" s="44">
        <f>LEN(D9073)</f>
        <v>5</v>
      </c>
      <c r="F9073" s="52" t="s">
        <v>3691</v>
      </c>
      <c r="G9073" s="63" t="str">
        <f>HYPERLINK(F9073,"Klik")</f>
        <v>Klik</v>
      </c>
      <c r="H9073" s="53" t="b">
        <f>ISNUMBER(SEARCH("https://www.dbnl.org/tekst/dela012alge01_01/dela012alge01",F9073))</f>
        <v>1</v>
      </c>
      <c r="I9073" s="53" t="b">
        <f>ISNUMBER(SEARCH("https://www.dbnl.org",F9073))</f>
        <v>1</v>
      </c>
      <c r="J9073" s="53" t="str">
        <f>VLOOKUP(F9073,'LemmasUniek-Klaar'!A:B,2,FALSE)</f>
        <v>opera</v>
      </c>
      <c r="K9073" s="53" t="str">
        <f>IF(EXACT(D9073,J9073), "Zelfde", "Anders")</f>
        <v>Zelfde</v>
      </c>
    </row>
    <row r="9074" spans="1:11" ht="16.5" customHeight="1" x14ac:dyDescent="0.25">
      <c r="A9074" s="51" t="s">
        <v>5701</v>
      </c>
      <c r="B9074" s="52" t="s">
        <v>5702</v>
      </c>
      <c r="C9074" s="63" t="str">
        <f>HYPERLINK(B9074,"Klik")</f>
        <v>Klik</v>
      </c>
      <c r="D9074" s="52" t="s">
        <v>3690</v>
      </c>
      <c r="E9074" s="44">
        <f>LEN(D9074)</f>
        <v>5</v>
      </c>
      <c r="F9074" s="52" t="s">
        <v>3691</v>
      </c>
      <c r="G9074" s="63" t="str">
        <f>HYPERLINK(F9074,"Klik")</f>
        <v>Klik</v>
      </c>
      <c r="H9074" s="53" t="b">
        <f>ISNUMBER(SEARCH("https://www.dbnl.org/tekst/dela012alge01_01/dela012alge01",F9074))</f>
        <v>1</v>
      </c>
      <c r="I9074" s="53" t="b">
        <f>ISNUMBER(SEARCH("https://www.dbnl.org",F9074))</f>
        <v>1</v>
      </c>
      <c r="J9074" s="53" t="str">
        <f>VLOOKUP(F9074,'LemmasUniek-Klaar'!A:B,2,FALSE)</f>
        <v>opera</v>
      </c>
      <c r="K9074" s="53" t="str">
        <f>IF(EXACT(D9074,J9074), "Zelfde", "Anders")</f>
        <v>Zelfde</v>
      </c>
    </row>
    <row r="9075" spans="1:11" ht="16.5" customHeight="1" x14ac:dyDescent="0.25">
      <c r="A9075" s="51" t="s">
        <v>3546</v>
      </c>
      <c r="B9075" s="52" t="s">
        <v>3547</v>
      </c>
      <c r="C9075" s="63" t="str">
        <f>HYPERLINK(B9075,"Klik")</f>
        <v>Klik</v>
      </c>
      <c r="D9075" s="52" t="s">
        <v>3690</v>
      </c>
      <c r="E9075" s="44">
        <f>LEN(D9075)</f>
        <v>5</v>
      </c>
      <c r="F9075" s="52" t="s">
        <v>3691</v>
      </c>
      <c r="G9075" s="63" t="str">
        <f>HYPERLINK(F9075,"Klik")</f>
        <v>Klik</v>
      </c>
      <c r="H9075" s="53" t="b">
        <f>ISNUMBER(SEARCH("https://www.dbnl.org/tekst/dela012alge01_01/dela012alge01",F9075))</f>
        <v>1</v>
      </c>
      <c r="I9075" s="53" t="b">
        <f>ISNUMBER(SEARCH("https://www.dbnl.org",F9075))</f>
        <v>1</v>
      </c>
      <c r="J9075" s="53" t="str">
        <f>VLOOKUP(F9075,'LemmasUniek-Klaar'!A:B,2,FALSE)</f>
        <v>opera</v>
      </c>
      <c r="K9075" s="53" t="str">
        <f>IF(EXACT(D9075,J9075), "Zelfde", "Anders")</f>
        <v>Zelfde</v>
      </c>
    </row>
    <row r="9076" spans="1:11" ht="16.5" customHeight="1" x14ac:dyDescent="0.25">
      <c r="A9076" s="51" t="s">
        <v>1769</v>
      </c>
      <c r="B9076" s="52" t="s">
        <v>1770</v>
      </c>
      <c r="C9076" s="63" t="str">
        <f>HYPERLINK(B9076,"Klik")</f>
        <v>Klik</v>
      </c>
      <c r="D9076" s="52" t="s">
        <v>3690</v>
      </c>
      <c r="E9076" s="44">
        <f>LEN(D9076)</f>
        <v>5</v>
      </c>
      <c r="F9076" s="52" t="s">
        <v>3691</v>
      </c>
      <c r="G9076" s="63" t="str">
        <f>HYPERLINK(F9076,"Klik")</f>
        <v>Klik</v>
      </c>
      <c r="H9076" s="53" t="b">
        <f>ISNUMBER(SEARCH("https://www.dbnl.org/tekst/dela012alge01_01/dela012alge01",F9076))</f>
        <v>1</v>
      </c>
      <c r="I9076" s="53" t="b">
        <f>ISNUMBER(SEARCH("https://www.dbnl.org",F9076))</f>
        <v>1</v>
      </c>
      <c r="J9076" s="53" t="str">
        <f>VLOOKUP(F9076,'LemmasUniek-Klaar'!A:B,2,FALSE)</f>
        <v>opera</v>
      </c>
      <c r="K9076" s="53" t="str">
        <f>IF(EXACT(D9076,J9076), "Zelfde", "Anders")</f>
        <v>Zelfde</v>
      </c>
    </row>
    <row r="9077" spans="1:11" ht="16.5" customHeight="1" x14ac:dyDescent="0.25">
      <c r="A9077" s="51" t="s">
        <v>6698</v>
      </c>
      <c r="B9077" s="52" t="s">
        <v>6699</v>
      </c>
      <c r="C9077" s="63" t="str">
        <f>HYPERLINK(B9077,"Klik")</f>
        <v>Klik</v>
      </c>
      <c r="D9077" s="52" t="s">
        <v>3690</v>
      </c>
      <c r="E9077" s="44">
        <f>LEN(D9077)</f>
        <v>5</v>
      </c>
      <c r="F9077" s="52" t="s">
        <v>3691</v>
      </c>
      <c r="G9077" s="63" t="str">
        <f>HYPERLINK(F9077,"Klik")</f>
        <v>Klik</v>
      </c>
      <c r="H9077" s="53" t="b">
        <f>ISNUMBER(SEARCH("https://www.dbnl.org/tekst/dela012alge01_01/dela012alge01",F9077))</f>
        <v>1</v>
      </c>
      <c r="I9077" s="53" t="b">
        <f>ISNUMBER(SEARCH("https://www.dbnl.org",F9077))</f>
        <v>1</v>
      </c>
      <c r="J9077" s="53" t="str">
        <f>VLOOKUP(F9077,'LemmasUniek-Klaar'!A:B,2,FALSE)</f>
        <v>opera</v>
      </c>
      <c r="K9077" s="53" t="str">
        <f>IF(EXACT(D9077,J9077), "Zelfde", "Anders")</f>
        <v>Zelfde</v>
      </c>
    </row>
    <row r="9078" spans="1:11" ht="16.5" customHeight="1" x14ac:dyDescent="0.25">
      <c r="A9078" s="51" t="s">
        <v>6420</v>
      </c>
      <c r="B9078" s="52" t="s">
        <v>6421</v>
      </c>
      <c r="C9078" s="63" t="str">
        <f>HYPERLINK(B9078,"Klik")</f>
        <v>Klik</v>
      </c>
      <c r="D9078" s="52" t="s">
        <v>3690</v>
      </c>
      <c r="E9078" s="44">
        <f>LEN(D9078)</f>
        <v>5</v>
      </c>
      <c r="F9078" s="52" t="s">
        <v>3691</v>
      </c>
      <c r="G9078" s="63" t="str">
        <f>HYPERLINK(F9078,"Klik")</f>
        <v>Klik</v>
      </c>
      <c r="H9078" s="53" t="b">
        <f>ISNUMBER(SEARCH("https://www.dbnl.org/tekst/dela012alge01_01/dela012alge01",F9078))</f>
        <v>1</v>
      </c>
      <c r="I9078" s="53" t="b">
        <f>ISNUMBER(SEARCH("https://www.dbnl.org",F9078))</f>
        <v>1</v>
      </c>
      <c r="J9078" s="53" t="str">
        <f>VLOOKUP(F9078,'LemmasUniek-Klaar'!A:B,2,FALSE)</f>
        <v>opera</v>
      </c>
      <c r="K9078" s="53" t="str">
        <f>IF(EXACT(D9078,J9078), "Zelfde", "Anders")</f>
        <v>Zelfde</v>
      </c>
    </row>
    <row r="9079" spans="1:11" ht="16.5" customHeight="1" x14ac:dyDescent="0.25">
      <c r="A9079" s="51" t="s">
        <v>3656</v>
      </c>
      <c r="B9079" s="52" t="s">
        <v>3657</v>
      </c>
      <c r="C9079" s="63" t="str">
        <f>HYPERLINK(B9079,"Klik")</f>
        <v>Klik</v>
      </c>
      <c r="D9079" s="52" t="s">
        <v>3690</v>
      </c>
      <c r="E9079" s="44">
        <f>LEN(D9079)</f>
        <v>5</v>
      </c>
      <c r="F9079" s="52" t="s">
        <v>3691</v>
      </c>
      <c r="G9079" s="63" t="str">
        <f>HYPERLINK(F9079,"Klik")</f>
        <v>Klik</v>
      </c>
      <c r="H9079" s="53" t="b">
        <f>ISNUMBER(SEARCH("https://www.dbnl.org/tekst/dela012alge01_01/dela012alge01",F9079))</f>
        <v>1</v>
      </c>
      <c r="I9079" s="53" t="b">
        <f>ISNUMBER(SEARCH("https://www.dbnl.org",F9079))</f>
        <v>1</v>
      </c>
      <c r="J9079" s="53" t="str">
        <f>VLOOKUP(F9079,'LemmasUniek-Klaar'!A:B,2,FALSE)</f>
        <v>opera</v>
      </c>
      <c r="K9079" s="53" t="str">
        <f>IF(EXACT(D9079,J9079), "Zelfde", "Anders")</f>
        <v>Zelfde</v>
      </c>
    </row>
    <row r="9080" spans="1:11" ht="16.5" customHeight="1" x14ac:dyDescent="0.25">
      <c r="A9080" s="51" t="s">
        <v>6610</v>
      </c>
      <c r="B9080" s="52" t="s">
        <v>6611</v>
      </c>
      <c r="C9080" s="63" t="str">
        <f>HYPERLINK(B9080,"Klik")</f>
        <v>Klik</v>
      </c>
      <c r="D9080" s="52" t="s">
        <v>3690</v>
      </c>
      <c r="E9080" s="44">
        <f>LEN(D9080)</f>
        <v>5</v>
      </c>
      <c r="F9080" s="52" t="s">
        <v>3691</v>
      </c>
      <c r="G9080" s="63" t="str">
        <f>HYPERLINK(F9080,"Klik")</f>
        <v>Klik</v>
      </c>
      <c r="H9080" s="53" t="b">
        <f>ISNUMBER(SEARCH("https://www.dbnl.org/tekst/dela012alge01_01/dela012alge01",F9080))</f>
        <v>1</v>
      </c>
      <c r="I9080" s="53" t="b">
        <f>ISNUMBER(SEARCH("https://www.dbnl.org",F9080))</f>
        <v>1</v>
      </c>
      <c r="J9080" s="53" t="str">
        <f>VLOOKUP(F9080,'LemmasUniek-Klaar'!A:B,2,FALSE)</f>
        <v>opera</v>
      </c>
      <c r="K9080" s="53" t="str">
        <f>IF(EXACT(D9080,J9080), "Zelfde", "Anders")</f>
        <v>Zelfde</v>
      </c>
    </row>
    <row r="9081" spans="1:11" ht="16.5" customHeight="1" x14ac:dyDescent="0.25">
      <c r="A9081" s="51" t="s">
        <v>4660</v>
      </c>
      <c r="B9081" s="52" t="s">
        <v>4661</v>
      </c>
      <c r="C9081" s="63" t="str">
        <f>HYPERLINK(B9081,"Klik")</f>
        <v>Klik</v>
      </c>
      <c r="D9081" s="52" t="s">
        <v>3690</v>
      </c>
      <c r="E9081" s="44">
        <f>LEN(D9081)</f>
        <v>5</v>
      </c>
      <c r="F9081" s="52" t="s">
        <v>3691</v>
      </c>
      <c r="G9081" s="63" t="str">
        <f>HYPERLINK(F9081,"Klik")</f>
        <v>Klik</v>
      </c>
      <c r="H9081" s="53" t="b">
        <f>ISNUMBER(SEARCH("https://www.dbnl.org/tekst/dela012alge01_01/dela012alge01",F9081))</f>
        <v>1</v>
      </c>
      <c r="I9081" s="53" t="b">
        <f>ISNUMBER(SEARCH("https://www.dbnl.org",F9081))</f>
        <v>1</v>
      </c>
      <c r="J9081" s="53" t="str">
        <f>VLOOKUP(F9081,'LemmasUniek-Klaar'!A:B,2,FALSE)</f>
        <v>opera</v>
      </c>
      <c r="K9081" s="53" t="str">
        <f>IF(EXACT(D9081,J9081), "Zelfde", "Anders")</f>
        <v>Zelfde</v>
      </c>
    </row>
    <row r="9082" spans="1:11" ht="16.5" customHeight="1" x14ac:dyDescent="0.25">
      <c r="A9082" s="51" t="s">
        <v>5320</v>
      </c>
      <c r="B9082" s="52" t="s">
        <v>5321</v>
      </c>
      <c r="C9082" s="63" t="str">
        <f>HYPERLINK(B9082,"Klik")</f>
        <v>Klik</v>
      </c>
      <c r="D9082" s="52" t="s">
        <v>3690</v>
      </c>
      <c r="E9082" s="44">
        <f>LEN(D9082)</f>
        <v>5</v>
      </c>
      <c r="F9082" s="52" t="s">
        <v>3691</v>
      </c>
      <c r="G9082" s="63" t="str">
        <f>HYPERLINK(F9082,"Klik")</f>
        <v>Klik</v>
      </c>
      <c r="H9082" s="53" t="b">
        <f>ISNUMBER(SEARCH("https://www.dbnl.org/tekst/dela012alge01_01/dela012alge01",F9082))</f>
        <v>1</v>
      </c>
      <c r="I9082" s="53" t="b">
        <f>ISNUMBER(SEARCH("https://www.dbnl.org",F9082))</f>
        <v>1</v>
      </c>
      <c r="J9082" s="53" t="str">
        <f>VLOOKUP(F9082,'LemmasUniek-Klaar'!A:B,2,FALSE)</f>
        <v>opera</v>
      </c>
      <c r="K9082" s="53" t="str">
        <f>IF(EXACT(D9082,J9082), "Zelfde", "Anders")</f>
        <v>Zelfde</v>
      </c>
    </row>
    <row r="9083" spans="1:11" ht="16.5" customHeight="1" x14ac:dyDescent="0.25">
      <c r="A9083" s="51" t="s">
        <v>2055</v>
      </c>
      <c r="B9083" s="52" t="s">
        <v>2056</v>
      </c>
      <c r="C9083" s="63" t="str">
        <f>HYPERLINK(B9083,"Klik")</f>
        <v>Klik</v>
      </c>
      <c r="D9083" s="52" t="s">
        <v>3690</v>
      </c>
      <c r="E9083" s="44">
        <f>LEN(D9083)</f>
        <v>5</v>
      </c>
      <c r="F9083" s="52" t="s">
        <v>3691</v>
      </c>
      <c r="G9083" s="63" t="str">
        <f>HYPERLINK(F9083,"Klik")</f>
        <v>Klik</v>
      </c>
      <c r="H9083" s="53" t="b">
        <f>ISNUMBER(SEARCH("https://www.dbnl.org/tekst/dela012alge01_01/dela012alge01",F9083))</f>
        <v>1</v>
      </c>
      <c r="I9083" s="53" t="b">
        <f>ISNUMBER(SEARCH("https://www.dbnl.org",F9083))</f>
        <v>1</v>
      </c>
      <c r="J9083" s="53" t="str">
        <f>VLOOKUP(F9083,'LemmasUniek-Klaar'!A:B,2,FALSE)</f>
        <v>opera</v>
      </c>
      <c r="K9083" s="53" t="str">
        <f>IF(EXACT(D9083,J9083), "Zelfde", "Anders")</f>
        <v>Zelfde</v>
      </c>
    </row>
    <row r="9084" spans="1:11" ht="16.5" customHeight="1" x14ac:dyDescent="0.25">
      <c r="A9084" s="51" t="s">
        <v>2988</v>
      </c>
      <c r="B9084" s="52" t="s">
        <v>2989</v>
      </c>
      <c r="C9084" s="63" t="str">
        <f>HYPERLINK(B9084,"Klik")</f>
        <v>Klik</v>
      </c>
      <c r="D9084" s="52" t="s">
        <v>3690</v>
      </c>
      <c r="E9084" s="44">
        <f>LEN(D9084)</f>
        <v>5</v>
      </c>
      <c r="F9084" s="52" t="s">
        <v>3691</v>
      </c>
      <c r="G9084" s="63" t="str">
        <f>HYPERLINK(F9084,"Klik")</f>
        <v>Klik</v>
      </c>
      <c r="H9084" s="53" t="b">
        <f>ISNUMBER(SEARCH("https://www.dbnl.org/tekst/dela012alge01_01/dela012alge01",F9084))</f>
        <v>1</v>
      </c>
      <c r="I9084" s="53" t="b">
        <f>ISNUMBER(SEARCH("https://www.dbnl.org",F9084))</f>
        <v>1</v>
      </c>
      <c r="J9084" s="53" t="str">
        <f>VLOOKUP(F9084,'LemmasUniek-Klaar'!A:B,2,FALSE)</f>
        <v>opera</v>
      </c>
      <c r="K9084" s="53" t="str">
        <f>IF(EXACT(D9084,J9084), "Zelfde", "Anders")</f>
        <v>Zelfde</v>
      </c>
    </row>
    <row r="9085" spans="1:11" ht="16.5" customHeight="1" x14ac:dyDescent="0.25">
      <c r="A9085" s="51" t="s">
        <v>1678</v>
      </c>
      <c r="B9085" s="52" t="s">
        <v>1679</v>
      </c>
      <c r="C9085" s="63" t="str">
        <f>HYPERLINK(B9085,"Klik")</f>
        <v>Klik</v>
      </c>
      <c r="D9085" s="52" t="s">
        <v>3690</v>
      </c>
      <c r="E9085" s="44">
        <f>LEN(D9085)</f>
        <v>5</v>
      </c>
      <c r="F9085" s="52" t="s">
        <v>3691</v>
      </c>
      <c r="G9085" s="63" t="str">
        <f>HYPERLINK(F9085,"Klik")</f>
        <v>Klik</v>
      </c>
      <c r="H9085" s="53" t="b">
        <f>ISNUMBER(SEARCH("https://www.dbnl.org/tekst/dela012alge01_01/dela012alge01",F9085))</f>
        <v>1</v>
      </c>
      <c r="I9085" s="53" t="b">
        <f>ISNUMBER(SEARCH("https://www.dbnl.org",F9085))</f>
        <v>1</v>
      </c>
      <c r="J9085" s="53" t="str">
        <f>VLOOKUP(F9085,'LemmasUniek-Klaar'!A:B,2,FALSE)</f>
        <v>opera</v>
      </c>
      <c r="K9085" s="53" t="str">
        <f>IF(EXACT(D9085,J9085), "Zelfde", "Anders")</f>
        <v>Zelfde</v>
      </c>
    </row>
    <row r="9086" spans="1:11" ht="16.5" customHeight="1" x14ac:dyDescent="0.25">
      <c r="A9086" s="51" t="s">
        <v>3132</v>
      </c>
      <c r="B9086" s="52" t="s">
        <v>3133</v>
      </c>
      <c r="C9086" s="63" t="str">
        <f>HYPERLINK(B9086,"Klik")</f>
        <v>Klik</v>
      </c>
      <c r="D9086" s="52" t="s">
        <v>3690</v>
      </c>
      <c r="E9086" s="44">
        <f>LEN(D9086)</f>
        <v>5</v>
      </c>
      <c r="F9086" s="52" t="s">
        <v>3691</v>
      </c>
      <c r="G9086" s="63" t="str">
        <f>HYPERLINK(F9086,"Klik")</f>
        <v>Klik</v>
      </c>
      <c r="H9086" s="53" t="b">
        <f>ISNUMBER(SEARCH("https://www.dbnl.org/tekst/dela012alge01_01/dela012alge01",F9086))</f>
        <v>1</v>
      </c>
      <c r="I9086" s="53" t="b">
        <f>ISNUMBER(SEARCH("https://www.dbnl.org",F9086))</f>
        <v>1</v>
      </c>
      <c r="J9086" s="53" t="str">
        <f>VLOOKUP(F9086,'LemmasUniek-Klaar'!A:B,2,FALSE)</f>
        <v>opera</v>
      </c>
      <c r="K9086" s="53" t="str">
        <f>IF(EXACT(D9086,J9086), "Zelfde", "Anders")</f>
        <v>Zelfde</v>
      </c>
    </row>
    <row r="9087" spans="1:11" ht="16.5" customHeight="1" x14ac:dyDescent="0.25">
      <c r="A9087" s="51" t="s">
        <v>305</v>
      </c>
      <c r="B9087" s="52" t="s">
        <v>306</v>
      </c>
      <c r="C9087" s="63" t="str">
        <f>HYPERLINK(B9087,"Klik")</f>
        <v>Klik</v>
      </c>
      <c r="D9087" s="52" t="s">
        <v>3690</v>
      </c>
      <c r="E9087" s="44">
        <f>LEN(D9087)</f>
        <v>5</v>
      </c>
      <c r="F9087" s="52" t="s">
        <v>3691</v>
      </c>
      <c r="G9087" s="63" t="str">
        <f>HYPERLINK(F9087,"Klik")</f>
        <v>Klik</v>
      </c>
      <c r="H9087" s="53" t="b">
        <f>ISNUMBER(SEARCH("https://www.dbnl.org/tekst/dela012alge01_01/dela012alge01",F9087))</f>
        <v>1</v>
      </c>
      <c r="I9087" s="53" t="b">
        <f>ISNUMBER(SEARCH("https://www.dbnl.org",F9087))</f>
        <v>1</v>
      </c>
      <c r="J9087" s="53" t="str">
        <f>VLOOKUP(F9087,'LemmasUniek-Klaar'!A:B,2,FALSE)</f>
        <v>opera</v>
      </c>
      <c r="K9087" s="53" t="str">
        <f>IF(EXACT(D9087,J9087), "Zelfde", "Anders")</f>
        <v>Zelfde</v>
      </c>
    </row>
    <row r="9088" spans="1:11" ht="16.5" customHeight="1" x14ac:dyDescent="0.25">
      <c r="A9088" s="51" t="s">
        <v>3412</v>
      </c>
      <c r="B9088" s="52" t="s">
        <v>3413</v>
      </c>
      <c r="C9088" s="63" t="str">
        <f>HYPERLINK(B9088,"Klik")</f>
        <v>Klik</v>
      </c>
      <c r="D9088" s="52" t="s">
        <v>3690</v>
      </c>
      <c r="E9088" s="44">
        <f>LEN(D9088)</f>
        <v>5</v>
      </c>
      <c r="F9088" s="52" t="s">
        <v>3691</v>
      </c>
      <c r="G9088" s="63" t="str">
        <f>HYPERLINK(F9088,"Klik")</f>
        <v>Klik</v>
      </c>
      <c r="H9088" s="53" t="b">
        <f>ISNUMBER(SEARCH("https://www.dbnl.org/tekst/dela012alge01_01/dela012alge01",F9088))</f>
        <v>1</v>
      </c>
      <c r="I9088" s="53" t="b">
        <f>ISNUMBER(SEARCH("https://www.dbnl.org",F9088))</f>
        <v>1</v>
      </c>
      <c r="J9088" s="53" t="str">
        <f>VLOOKUP(F9088,'LemmasUniek-Klaar'!A:B,2,FALSE)</f>
        <v>opera</v>
      </c>
      <c r="K9088" s="53" t="str">
        <f>IF(EXACT(D9088,J9088), "Zelfde", "Anders")</f>
        <v>Zelfde</v>
      </c>
    </row>
    <row r="9089" spans="1:11" ht="16.5" customHeight="1" x14ac:dyDescent="0.25">
      <c r="A9089" s="51" t="s">
        <v>4690</v>
      </c>
      <c r="B9089" s="52" t="s">
        <v>4691</v>
      </c>
      <c r="C9089" s="63" t="str">
        <f>HYPERLINK(B9089,"Klik")</f>
        <v>Klik</v>
      </c>
      <c r="D9089" s="52" t="s">
        <v>3690</v>
      </c>
      <c r="E9089" s="44">
        <f>LEN(D9089)</f>
        <v>5</v>
      </c>
      <c r="F9089" s="52" t="s">
        <v>3691</v>
      </c>
      <c r="G9089" s="63" t="str">
        <f>HYPERLINK(F9089,"Klik")</f>
        <v>Klik</v>
      </c>
      <c r="H9089" s="53" t="b">
        <f>ISNUMBER(SEARCH("https://www.dbnl.org/tekst/dela012alge01_01/dela012alge01",F9089))</f>
        <v>1</v>
      </c>
      <c r="I9089" s="53" t="b">
        <f>ISNUMBER(SEARCH("https://www.dbnl.org",F9089))</f>
        <v>1</v>
      </c>
      <c r="J9089" s="53" t="str">
        <f>VLOOKUP(F9089,'LemmasUniek-Klaar'!A:B,2,FALSE)</f>
        <v>opera</v>
      </c>
      <c r="K9089" s="53" t="str">
        <f>IF(EXACT(D9089,J9089), "Zelfde", "Anders")</f>
        <v>Zelfde</v>
      </c>
    </row>
    <row r="9090" spans="1:11" ht="16.5" customHeight="1" x14ac:dyDescent="0.25">
      <c r="A9090" s="51" t="s">
        <v>1967</v>
      </c>
      <c r="B9090" s="52" t="s">
        <v>1968</v>
      </c>
      <c r="C9090" s="63" t="str">
        <f>HYPERLINK(B9090,"Klik")</f>
        <v>Klik</v>
      </c>
      <c r="D9090" s="52" t="s">
        <v>3690</v>
      </c>
      <c r="E9090" s="44">
        <f>LEN(D9090)</f>
        <v>5</v>
      </c>
      <c r="F9090" s="52" t="s">
        <v>3691</v>
      </c>
      <c r="G9090" s="63" t="str">
        <f>HYPERLINK(F9090,"Klik")</f>
        <v>Klik</v>
      </c>
      <c r="H9090" s="53" t="b">
        <f>ISNUMBER(SEARCH("https://www.dbnl.org/tekst/dela012alge01_01/dela012alge01",F9090))</f>
        <v>1</v>
      </c>
      <c r="I9090" s="53" t="b">
        <f>ISNUMBER(SEARCH("https://www.dbnl.org",F9090))</f>
        <v>1</v>
      </c>
      <c r="J9090" s="53" t="str">
        <f>VLOOKUP(F9090,'LemmasUniek-Klaar'!A:B,2,FALSE)</f>
        <v>opera</v>
      </c>
      <c r="K9090" s="53" t="str">
        <f>IF(EXACT(D9090,J9090), "Zelfde", "Anders")</f>
        <v>Zelfde</v>
      </c>
    </row>
    <row r="9091" spans="1:11" ht="16.5" customHeight="1" x14ac:dyDescent="0.25">
      <c r="A9091" s="51" t="s">
        <v>2633</v>
      </c>
      <c r="B9091" s="52" t="s">
        <v>2634</v>
      </c>
      <c r="C9091" s="63" t="str">
        <f>HYPERLINK(B9091,"Klik")</f>
        <v>Klik</v>
      </c>
      <c r="D9091" s="52" t="s">
        <v>3690</v>
      </c>
      <c r="E9091" s="44">
        <f>LEN(D9091)</f>
        <v>5</v>
      </c>
      <c r="F9091" s="52" t="s">
        <v>3691</v>
      </c>
      <c r="G9091" s="63" t="str">
        <f>HYPERLINK(F9091,"Klik")</f>
        <v>Klik</v>
      </c>
      <c r="H9091" s="53" t="b">
        <f>ISNUMBER(SEARCH("https://www.dbnl.org/tekst/dela012alge01_01/dela012alge01",F9091))</f>
        <v>1</v>
      </c>
      <c r="I9091" s="53" t="b">
        <f>ISNUMBER(SEARCH("https://www.dbnl.org",F9091))</f>
        <v>1</v>
      </c>
      <c r="J9091" s="53" t="str">
        <f>VLOOKUP(F9091,'LemmasUniek-Klaar'!A:B,2,FALSE)</f>
        <v>opera</v>
      </c>
      <c r="K9091" s="53" t="str">
        <f>IF(EXACT(D9091,J9091), "Zelfde", "Anders")</f>
        <v>Zelfde</v>
      </c>
    </row>
    <row r="9092" spans="1:11" ht="16.5" customHeight="1" x14ac:dyDescent="0.25">
      <c r="A9092" s="51" t="s">
        <v>4352</v>
      </c>
      <c r="B9092" s="52" t="s">
        <v>4353</v>
      </c>
      <c r="C9092" s="63" t="str">
        <f>HYPERLINK(B9092,"Klik")</f>
        <v>Klik</v>
      </c>
      <c r="D9092" s="52" t="s">
        <v>3690</v>
      </c>
      <c r="E9092" s="44">
        <f>LEN(D9092)</f>
        <v>5</v>
      </c>
      <c r="F9092" s="52" t="s">
        <v>3691</v>
      </c>
      <c r="G9092" s="63" t="str">
        <f>HYPERLINK(F9092,"Klik")</f>
        <v>Klik</v>
      </c>
      <c r="H9092" s="53" t="b">
        <f>ISNUMBER(SEARCH("https://www.dbnl.org/tekst/dela012alge01_01/dela012alge01",F9092))</f>
        <v>1</v>
      </c>
      <c r="I9092" s="53" t="b">
        <f>ISNUMBER(SEARCH("https://www.dbnl.org",F9092))</f>
        <v>1</v>
      </c>
      <c r="J9092" s="53" t="str">
        <f>VLOOKUP(F9092,'LemmasUniek-Klaar'!A:B,2,FALSE)</f>
        <v>opera</v>
      </c>
      <c r="K9092" s="53" t="str">
        <f>IF(EXACT(D9092,J9092), "Zelfde", "Anders")</f>
        <v>Zelfde</v>
      </c>
    </row>
    <row r="9093" spans="1:11" ht="16.5" customHeight="1" x14ac:dyDescent="0.25">
      <c r="A9093" s="51" t="s">
        <v>323</v>
      </c>
      <c r="B9093" s="52" t="s">
        <v>324</v>
      </c>
      <c r="C9093" s="63" t="str">
        <f>HYPERLINK(B9093,"Klik")</f>
        <v>Klik</v>
      </c>
      <c r="D9093" s="52" t="s">
        <v>3446</v>
      </c>
      <c r="E9093" s="44">
        <f>LEN(D9093)</f>
        <v>12</v>
      </c>
      <c r="F9093" s="52" t="s">
        <v>3447</v>
      </c>
      <c r="G9093" s="63" t="str">
        <f>HYPERLINK(F9093,"Klik")</f>
        <v>Klik</v>
      </c>
      <c r="H9093" s="53" t="b">
        <f>ISNUMBER(SEARCH("https://www.dbnl.org/tekst/dela012alge01_01/dela012alge01",F9093))</f>
        <v>1</v>
      </c>
      <c r="I9093" s="53" t="b">
        <f>ISNUMBER(SEARCH("https://www.dbnl.org",F9093))</f>
        <v>1</v>
      </c>
      <c r="J9093" s="53" t="str">
        <f>VLOOKUP(F9093,'LemmasUniek-Klaar'!A:B,2,FALSE)</f>
        <v>overbetoning</v>
      </c>
      <c r="K9093" s="53" t="str">
        <f>IF(EXACT(D9093,J9093), "Zelfde", "Anders")</f>
        <v>Zelfde</v>
      </c>
    </row>
    <row r="9094" spans="1:11" ht="16.5" customHeight="1" x14ac:dyDescent="0.25">
      <c r="A9094" s="51" t="s">
        <v>4078</v>
      </c>
      <c r="B9094" s="52" t="s">
        <v>4079</v>
      </c>
      <c r="C9094" s="63" t="str">
        <f>HYPERLINK(B9094,"Klik")</f>
        <v>Klik</v>
      </c>
      <c r="D9094" s="52" t="s">
        <v>3446</v>
      </c>
      <c r="E9094" s="44">
        <f>LEN(D9094)</f>
        <v>12</v>
      </c>
      <c r="F9094" s="52" t="s">
        <v>3447</v>
      </c>
      <c r="G9094" s="63" t="str">
        <f>HYPERLINK(F9094,"Klik")</f>
        <v>Klik</v>
      </c>
      <c r="H9094" s="53" t="b">
        <f>ISNUMBER(SEARCH("https://www.dbnl.org/tekst/dela012alge01_01/dela012alge01",F9094))</f>
        <v>1</v>
      </c>
      <c r="I9094" s="53" t="b">
        <f>ISNUMBER(SEARCH("https://www.dbnl.org",F9094))</f>
        <v>1</v>
      </c>
      <c r="J9094" s="53" t="str">
        <f>VLOOKUP(F9094,'LemmasUniek-Klaar'!A:B,2,FALSE)</f>
        <v>overbetoning</v>
      </c>
      <c r="K9094" s="53" t="str">
        <f>IF(EXACT(D9094,J9094), "Zelfde", "Anders")</f>
        <v>Zelfde</v>
      </c>
    </row>
    <row r="9095" spans="1:11" ht="16.5" customHeight="1" x14ac:dyDescent="0.25">
      <c r="A9095" s="51" t="s">
        <v>1741</v>
      </c>
      <c r="B9095" s="52" t="s">
        <v>1742</v>
      </c>
      <c r="C9095" s="63" t="str">
        <f>HYPERLINK(B9095,"Klik")</f>
        <v>Klik</v>
      </c>
      <c r="D9095" s="52" t="s">
        <v>3446</v>
      </c>
      <c r="E9095" s="44">
        <f>LEN(D9095)</f>
        <v>12</v>
      </c>
      <c r="F9095" s="52" t="s">
        <v>3447</v>
      </c>
      <c r="G9095" s="63" t="str">
        <f>HYPERLINK(F9095,"Klik")</f>
        <v>Klik</v>
      </c>
      <c r="H9095" s="53" t="b">
        <f>ISNUMBER(SEARCH("https://www.dbnl.org/tekst/dela012alge01_01/dela012alge01",F9095))</f>
        <v>1</v>
      </c>
      <c r="I9095" s="53" t="b">
        <f>ISNUMBER(SEARCH("https://www.dbnl.org",F9095))</f>
        <v>1</v>
      </c>
      <c r="J9095" s="53" t="str">
        <f>VLOOKUP(F9095,'LemmasUniek-Klaar'!A:B,2,FALSE)</f>
        <v>overbetoning</v>
      </c>
      <c r="K9095" s="53" t="str">
        <f>IF(EXACT(D9095,J9095), "Zelfde", "Anders")</f>
        <v>Zelfde</v>
      </c>
    </row>
    <row r="9096" spans="1:11" ht="16.5" customHeight="1" x14ac:dyDescent="0.25">
      <c r="A9096" s="51" t="s">
        <v>5443</v>
      </c>
      <c r="B9096" s="52" t="s">
        <v>5444</v>
      </c>
      <c r="C9096" s="63" t="str">
        <f>HYPERLINK(B9096,"Klik")</f>
        <v>Klik</v>
      </c>
      <c r="D9096" s="52" t="s">
        <v>3446</v>
      </c>
      <c r="E9096" s="44">
        <f>LEN(D9096)</f>
        <v>12</v>
      </c>
      <c r="F9096" s="52" t="s">
        <v>3447</v>
      </c>
      <c r="G9096" s="63" t="str">
        <f>HYPERLINK(F9096,"Klik")</f>
        <v>Klik</v>
      </c>
      <c r="H9096" s="53" t="b">
        <f>ISNUMBER(SEARCH("https://www.dbnl.org/tekst/dela012alge01_01/dela012alge01",F9096))</f>
        <v>1</v>
      </c>
      <c r="I9096" s="53" t="b">
        <f>ISNUMBER(SEARCH("https://www.dbnl.org",F9096))</f>
        <v>1</v>
      </c>
      <c r="J9096" s="53" t="str">
        <f>VLOOKUP(F9096,'LemmasUniek-Klaar'!A:B,2,FALSE)</f>
        <v>overbetoning</v>
      </c>
      <c r="K9096" s="53" t="str">
        <f>IF(EXACT(D9096,J9096), "Zelfde", "Anders")</f>
        <v>Zelfde</v>
      </c>
    </row>
    <row r="9097" spans="1:11" ht="16.5" customHeight="1" x14ac:dyDescent="0.25">
      <c r="A9097" s="51" t="s">
        <v>179</v>
      </c>
      <c r="B9097" s="52" t="s">
        <v>180</v>
      </c>
      <c r="C9097" s="63" t="str">
        <f>HYPERLINK(B9097,"Klik")</f>
        <v>Klik</v>
      </c>
      <c r="D9097" s="52" t="s">
        <v>3446</v>
      </c>
      <c r="E9097" s="44">
        <f>LEN(D9097)</f>
        <v>12</v>
      </c>
      <c r="F9097" s="52" t="s">
        <v>3447</v>
      </c>
      <c r="G9097" s="63" t="str">
        <f>HYPERLINK(F9097,"Klik")</f>
        <v>Klik</v>
      </c>
      <c r="H9097" s="53" t="b">
        <f>ISNUMBER(SEARCH("https://www.dbnl.org/tekst/dela012alge01_01/dela012alge01",F9097))</f>
        <v>1</v>
      </c>
      <c r="I9097" s="53" t="b">
        <f>ISNUMBER(SEARCH("https://www.dbnl.org",F9097))</f>
        <v>1</v>
      </c>
      <c r="J9097" s="53" t="str">
        <f>VLOOKUP(F9097,'LemmasUniek-Klaar'!A:B,2,FALSE)</f>
        <v>overbetoning</v>
      </c>
      <c r="K9097" s="53" t="str">
        <f>IF(EXACT(D9097,J9097), "Zelfde", "Anders")</f>
        <v>Zelfde</v>
      </c>
    </row>
    <row r="9098" spans="1:11" ht="16.5" customHeight="1" x14ac:dyDescent="0.25">
      <c r="A9098" s="51" t="s">
        <v>4202</v>
      </c>
      <c r="B9098" s="52" t="s">
        <v>4203</v>
      </c>
      <c r="C9098" s="63" t="str">
        <f>HYPERLINK(B9098,"Klik")</f>
        <v>Klik</v>
      </c>
      <c r="D9098" s="52" t="s">
        <v>3446</v>
      </c>
      <c r="E9098" s="44">
        <f>LEN(D9098)</f>
        <v>12</v>
      </c>
      <c r="F9098" s="52" t="s">
        <v>3447</v>
      </c>
      <c r="G9098" s="63" t="str">
        <f>HYPERLINK(F9098,"Klik")</f>
        <v>Klik</v>
      </c>
      <c r="H9098" s="53" t="b">
        <f>ISNUMBER(SEARCH("https://www.dbnl.org/tekst/dela012alge01_01/dela012alge01",F9098))</f>
        <v>1</v>
      </c>
      <c r="I9098" s="53" t="b">
        <f>ISNUMBER(SEARCH("https://www.dbnl.org",F9098))</f>
        <v>1</v>
      </c>
      <c r="J9098" s="53" t="str">
        <f>VLOOKUP(F9098,'LemmasUniek-Klaar'!A:B,2,FALSE)</f>
        <v>overbetoning</v>
      </c>
      <c r="K9098" s="53" t="str">
        <f>IF(EXACT(D9098,J9098), "Zelfde", "Anders")</f>
        <v>Zelfde</v>
      </c>
    </row>
    <row r="9099" spans="1:11" ht="16.5" customHeight="1" x14ac:dyDescent="0.25">
      <c r="A9099" s="51" t="s">
        <v>4156</v>
      </c>
      <c r="B9099" s="52" t="s">
        <v>4157</v>
      </c>
      <c r="C9099" s="63" t="str">
        <f>HYPERLINK(B9099,"Klik")</f>
        <v>Klik</v>
      </c>
      <c r="D9099" s="52" t="s">
        <v>3994</v>
      </c>
      <c r="E9099" s="44">
        <f>LEN(D9099)</f>
        <v>12</v>
      </c>
      <c r="F9099" s="52" t="s">
        <v>3995</v>
      </c>
      <c r="G9099" s="63" t="str">
        <f>HYPERLINK(F9099,"Klik")</f>
        <v>Klik</v>
      </c>
      <c r="H9099" s="53" t="b">
        <f>ISNUMBER(SEARCH("https://www.dbnl.org/tekst/dela012alge01_01/dela012alge01",F9099))</f>
        <v>1</v>
      </c>
      <c r="I9099" s="53" t="b">
        <f>ISNUMBER(SEARCH("https://www.dbnl.org",F9099))</f>
        <v>1</v>
      </c>
      <c r="J9099" s="53" t="str">
        <f>VLOOKUP(F9099,'LemmasUniek-Klaar'!A:B,2,FALSE)</f>
        <v>overlooprijm</v>
      </c>
      <c r="K9099" s="53" t="str">
        <f>IF(EXACT(D9099,J9099), "Zelfde", "Anders")</f>
        <v>Zelfde</v>
      </c>
    </row>
    <row r="9100" spans="1:11" ht="16.5" customHeight="1" x14ac:dyDescent="0.25">
      <c r="A9100" s="51" t="s">
        <v>3458</v>
      </c>
      <c r="B9100" s="52" t="s">
        <v>3459</v>
      </c>
      <c r="C9100" s="63" t="str">
        <f>HYPERLINK(B9100,"Klik")</f>
        <v>Klik</v>
      </c>
      <c r="D9100" s="52" t="s">
        <v>2403</v>
      </c>
      <c r="E9100" s="44">
        <f>LEN(D9100)</f>
        <v>8</v>
      </c>
      <c r="F9100" s="52" t="s">
        <v>2404</v>
      </c>
      <c r="G9100" s="63" t="str">
        <f>HYPERLINK(F9100,"Klik")</f>
        <v>Klik</v>
      </c>
      <c r="H9100" s="53" t="b">
        <f>ISNUMBER(SEARCH("https://www.dbnl.org/tekst/dela012alge01_01/dela012alge01",F9100))</f>
        <v>1</v>
      </c>
      <c r="I9100" s="53" t="b">
        <f>ISNUMBER(SEARCH("https://www.dbnl.org",F9100))</f>
        <v>1</v>
      </c>
      <c r="J9100" s="53" t="str">
        <f>VLOOKUP(F9100,'LemmasUniek-Klaar'!A:B,2,FALSE)</f>
        <v>oxymoron</v>
      </c>
      <c r="K9100" s="53" t="str">
        <f>IF(EXACT(D9100,J9100), "Zelfde", "Anders")</f>
        <v>Zelfde</v>
      </c>
    </row>
    <row r="9101" spans="1:11" ht="16.5" customHeight="1" x14ac:dyDescent="0.25">
      <c r="A9101" s="51" t="s">
        <v>2890</v>
      </c>
      <c r="B9101" s="52" t="s">
        <v>2891</v>
      </c>
      <c r="C9101" s="63" t="str">
        <f>HYPERLINK(B9101,"Klik")</f>
        <v>Klik</v>
      </c>
      <c r="D9101" s="52" t="s">
        <v>2403</v>
      </c>
      <c r="E9101" s="44">
        <f>LEN(D9101)</f>
        <v>8</v>
      </c>
      <c r="F9101" s="52" t="s">
        <v>2404</v>
      </c>
      <c r="G9101" s="63" t="str">
        <f>HYPERLINK(F9101,"Klik")</f>
        <v>Klik</v>
      </c>
      <c r="H9101" s="53" t="b">
        <f>ISNUMBER(SEARCH("https://www.dbnl.org/tekst/dela012alge01_01/dela012alge01",F9101))</f>
        <v>1</v>
      </c>
      <c r="I9101" s="53" t="b">
        <f>ISNUMBER(SEARCH("https://www.dbnl.org",F9101))</f>
        <v>1</v>
      </c>
      <c r="J9101" s="53" t="str">
        <f>VLOOKUP(F9101,'LemmasUniek-Klaar'!A:B,2,FALSE)</f>
        <v>oxymoron</v>
      </c>
      <c r="K9101" s="53" t="str">
        <f>IF(EXACT(D9101,J9101), "Zelfde", "Anders")</f>
        <v>Zelfde</v>
      </c>
    </row>
    <row r="9102" spans="1:11" ht="16.5" customHeight="1" x14ac:dyDescent="0.25">
      <c r="A9102" s="51" t="s">
        <v>6063</v>
      </c>
      <c r="B9102" s="52" t="s">
        <v>6064</v>
      </c>
      <c r="C9102" s="63" t="str">
        <f>HYPERLINK(B9102,"Klik")</f>
        <v>Klik</v>
      </c>
      <c r="D9102" s="52" t="s">
        <v>2403</v>
      </c>
      <c r="E9102" s="44">
        <f>LEN(D9102)</f>
        <v>8</v>
      </c>
      <c r="F9102" s="52" t="s">
        <v>2404</v>
      </c>
      <c r="G9102" s="63" t="str">
        <f>HYPERLINK(F9102,"Klik")</f>
        <v>Klik</v>
      </c>
      <c r="H9102" s="53" t="b">
        <f>ISNUMBER(SEARCH("https://www.dbnl.org/tekst/dela012alge01_01/dela012alge01",F9102))</f>
        <v>1</v>
      </c>
      <c r="I9102" s="53" t="b">
        <f>ISNUMBER(SEARCH("https://www.dbnl.org",F9102))</f>
        <v>1</v>
      </c>
      <c r="J9102" s="53" t="str">
        <f>VLOOKUP(F9102,'LemmasUniek-Klaar'!A:B,2,FALSE)</f>
        <v>oxymoron</v>
      </c>
      <c r="K9102" s="53" t="str">
        <f>IF(EXACT(D9102,J9102), "Zelfde", "Anders")</f>
        <v>Zelfde</v>
      </c>
    </row>
    <row r="9103" spans="1:11" ht="16.5" customHeight="1" x14ac:dyDescent="0.25">
      <c r="A9103" s="51" t="s">
        <v>2015</v>
      </c>
      <c r="B9103" s="52" t="s">
        <v>2016</v>
      </c>
      <c r="C9103" s="63" t="str">
        <f>HYPERLINK(B9103,"Klik")</f>
        <v>Klik</v>
      </c>
      <c r="D9103" s="52" t="s">
        <v>2403</v>
      </c>
      <c r="E9103" s="44">
        <f>LEN(D9103)</f>
        <v>8</v>
      </c>
      <c r="F9103" s="52" t="s">
        <v>2404</v>
      </c>
      <c r="G9103" s="63" t="str">
        <f>HYPERLINK(F9103,"Klik")</f>
        <v>Klik</v>
      </c>
      <c r="H9103" s="53" t="b">
        <f>ISNUMBER(SEARCH("https://www.dbnl.org/tekst/dela012alge01_01/dela012alge01",F9103))</f>
        <v>1</v>
      </c>
      <c r="I9103" s="53" t="b">
        <f>ISNUMBER(SEARCH("https://www.dbnl.org",F9103))</f>
        <v>1</v>
      </c>
      <c r="J9103" s="53" t="str">
        <f>VLOOKUP(F9103,'LemmasUniek-Klaar'!A:B,2,FALSE)</f>
        <v>oxymoron</v>
      </c>
      <c r="K9103" s="53" t="str">
        <f>IF(EXACT(D9103,J9103), "Zelfde", "Anders")</f>
        <v>Zelfde</v>
      </c>
    </row>
    <row r="9104" spans="1:11" ht="16.5" customHeight="1" x14ac:dyDescent="0.25">
      <c r="A9104" s="51" t="s">
        <v>2721</v>
      </c>
      <c r="B9104" s="52" t="s">
        <v>2722</v>
      </c>
      <c r="C9104" s="63" t="str">
        <f>HYPERLINK(B9104,"Klik")</f>
        <v>Klik</v>
      </c>
      <c r="D9104" s="52" t="s">
        <v>2403</v>
      </c>
      <c r="E9104" s="44">
        <f>LEN(D9104)</f>
        <v>8</v>
      </c>
      <c r="F9104" s="52" t="s">
        <v>2404</v>
      </c>
      <c r="G9104" s="63" t="str">
        <f>HYPERLINK(F9104,"Klik")</f>
        <v>Klik</v>
      </c>
      <c r="H9104" s="53" t="b">
        <f>ISNUMBER(SEARCH("https://www.dbnl.org/tekst/dela012alge01_01/dela012alge01",F9104))</f>
        <v>1</v>
      </c>
      <c r="I9104" s="53" t="b">
        <f>ISNUMBER(SEARCH("https://www.dbnl.org",F9104))</f>
        <v>1</v>
      </c>
      <c r="J9104" s="53" t="str">
        <f>VLOOKUP(F9104,'LemmasUniek-Klaar'!A:B,2,FALSE)</f>
        <v>oxymoron</v>
      </c>
      <c r="K9104" s="53" t="str">
        <f>IF(EXACT(D9104,J9104), "Zelfde", "Anders")</f>
        <v>Zelfde</v>
      </c>
    </row>
    <row r="9105" spans="1:11" ht="16.5" customHeight="1" x14ac:dyDescent="0.25">
      <c r="A9105" s="51" t="s">
        <v>4158</v>
      </c>
      <c r="B9105" s="52" t="s">
        <v>4159</v>
      </c>
      <c r="C9105" s="63" t="str">
        <f>HYPERLINK(B9105,"Klik")</f>
        <v>Klik</v>
      </c>
      <c r="D9105" s="52" t="s">
        <v>291</v>
      </c>
      <c r="E9105" s="44">
        <f>LEN(D9105)</f>
        <v>7</v>
      </c>
      <c r="F9105" s="52" t="s">
        <v>292</v>
      </c>
      <c r="G9105" s="63" t="str">
        <f>HYPERLINK(F9105,"Klik")</f>
        <v>Klik</v>
      </c>
      <c r="H9105" s="53" t="b">
        <f>ISNUMBER(SEARCH("https://www.dbnl.org/tekst/dela012alge01_01/dela012alge01",F9105))</f>
        <v>1</v>
      </c>
      <c r="I9105" s="53" t="b">
        <f>ISNUMBER(SEARCH("https://www.dbnl.org",F9105))</f>
        <v>1</v>
      </c>
      <c r="J9105" s="53" t="str">
        <f>VLOOKUP(F9105,'LemmasUniek-Klaar'!A:B,2,FALSE)</f>
        <v>pantoum</v>
      </c>
      <c r="K9105" s="53" t="str">
        <f>IF(EXACT(D9105,J9105), "Zelfde", "Anders")</f>
        <v>Zelfde</v>
      </c>
    </row>
    <row r="9106" spans="1:11" ht="16.5" customHeight="1" x14ac:dyDescent="0.25">
      <c r="A9106" s="51" t="s">
        <v>3364</v>
      </c>
      <c r="B9106" s="52" t="s">
        <v>3365</v>
      </c>
      <c r="C9106" s="63" t="str">
        <f>HYPERLINK(B9106,"Klik")</f>
        <v>Klik</v>
      </c>
      <c r="D9106" s="52" t="s">
        <v>4724</v>
      </c>
      <c r="E9106" s="44">
        <f>LEN(D9106)</f>
        <v>13</v>
      </c>
      <c r="F9106" s="52" t="s">
        <v>4725</v>
      </c>
      <c r="G9106" s="63" t="str">
        <f>HYPERLINK(F9106,"Klik")</f>
        <v>Klik</v>
      </c>
      <c r="H9106" s="53" t="b">
        <f>ISNUMBER(SEARCH("https://www.dbnl.org/tekst/dela012alge01_01/dela012alge01",F9106))</f>
        <v>1</v>
      </c>
      <c r="I9106" s="53" t="b">
        <f>ISNUMBER(SEARCH("https://www.dbnl.org",F9106))</f>
        <v>1</v>
      </c>
      <c r="J9106" s="53" t="str">
        <f>VLOOKUP(F9106,'LemmasUniek-Klaar'!A:B,2,FALSE)</f>
        <v>parallellisme</v>
      </c>
      <c r="K9106" s="53" t="str">
        <f>IF(EXACT(D9106,J9106), "Zelfde", "Anders")</f>
        <v>Zelfde</v>
      </c>
    </row>
    <row r="9107" spans="1:11" ht="16.5" customHeight="1" x14ac:dyDescent="0.25">
      <c r="A9107" s="51" t="s">
        <v>4802</v>
      </c>
      <c r="B9107" s="52" t="s">
        <v>4803</v>
      </c>
      <c r="C9107" s="63" t="str">
        <f>HYPERLINK(B9107,"Klik")</f>
        <v>Klik</v>
      </c>
      <c r="D9107" s="52" t="s">
        <v>4724</v>
      </c>
      <c r="E9107" s="44">
        <f>LEN(D9107)</f>
        <v>13</v>
      </c>
      <c r="F9107" s="52" t="s">
        <v>4725</v>
      </c>
      <c r="G9107" s="63" t="str">
        <f>HYPERLINK(F9107,"Klik")</f>
        <v>Klik</v>
      </c>
      <c r="H9107" s="53" t="b">
        <f>ISNUMBER(SEARCH("https://www.dbnl.org/tekst/dela012alge01_01/dela012alge01",F9107))</f>
        <v>1</v>
      </c>
      <c r="I9107" s="53" t="b">
        <f>ISNUMBER(SEARCH("https://www.dbnl.org",F9107))</f>
        <v>1</v>
      </c>
      <c r="J9107" s="53" t="str">
        <f>VLOOKUP(F9107,'LemmasUniek-Klaar'!A:B,2,FALSE)</f>
        <v>parallellisme</v>
      </c>
      <c r="K9107" s="53" t="str">
        <f>IF(EXACT(D9107,J9107), "Zelfde", "Anders")</f>
        <v>Zelfde</v>
      </c>
    </row>
    <row r="9108" spans="1:11" ht="16.5" customHeight="1" x14ac:dyDescent="0.25">
      <c r="A9108" s="51" t="s">
        <v>3458</v>
      </c>
      <c r="B9108" s="52" t="s">
        <v>3459</v>
      </c>
      <c r="C9108" s="63" t="str">
        <f>HYPERLINK(B9108,"Klik")</f>
        <v>Klik</v>
      </c>
      <c r="D9108" s="52" t="s">
        <v>4724</v>
      </c>
      <c r="E9108" s="44">
        <f>LEN(D9108)</f>
        <v>13</v>
      </c>
      <c r="F9108" s="52" t="s">
        <v>4725</v>
      </c>
      <c r="G9108" s="63" t="str">
        <f>HYPERLINK(F9108,"Klik")</f>
        <v>Klik</v>
      </c>
      <c r="H9108" s="53" t="b">
        <f>ISNUMBER(SEARCH("https://www.dbnl.org/tekst/dela012alge01_01/dela012alge01",F9108))</f>
        <v>1</v>
      </c>
      <c r="I9108" s="53" t="b">
        <f>ISNUMBER(SEARCH("https://www.dbnl.org",F9108))</f>
        <v>1</v>
      </c>
      <c r="J9108" s="53" t="str">
        <f>VLOOKUP(F9108,'LemmasUniek-Klaar'!A:B,2,FALSE)</f>
        <v>parallellisme</v>
      </c>
      <c r="K9108" s="53" t="str">
        <f>IF(EXACT(D9108,J9108), "Zelfde", "Anders")</f>
        <v>Zelfde</v>
      </c>
    </row>
    <row r="9109" spans="1:11" ht="16.5" customHeight="1" x14ac:dyDescent="0.25">
      <c r="A9109" s="51" t="s">
        <v>3256</v>
      </c>
      <c r="B9109" s="52" t="s">
        <v>3257</v>
      </c>
      <c r="C9109" s="63" t="str">
        <f>HYPERLINK(B9109,"Klik")</f>
        <v>Klik</v>
      </c>
      <c r="D9109" s="52" t="s">
        <v>4724</v>
      </c>
      <c r="E9109" s="44">
        <f>LEN(D9109)</f>
        <v>13</v>
      </c>
      <c r="F9109" s="52" t="s">
        <v>4725</v>
      </c>
      <c r="G9109" s="63" t="str">
        <f>HYPERLINK(F9109,"Klik")</f>
        <v>Klik</v>
      </c>
      <c r="H9109" s="53" t="b">
        <f>ISNUMBER(SEARCH("https://www.dbnl.org/tekst/dela012alge01_01/dela012alge01",F9109))</f>
        <v>1</v>
      </c>
      <c r="I9109" s="53" t="b">
        <f>ISNUMBER(SEARCH("https://www.dbnl.org",F9109))</f>
        <v>1</v>
      </c>
      <c r="J9109" s="53" t="str">
        <f>VLOOKUP(F9109,'LemmasUniek-Klaar'!A:B,2,FALSE)</f>
        <v>parallellisme</v>
      </c>
      <c r="K9109" s="53" t="str">
        <f>IF(EXACT(D9109,J9109), "Zelfde", "Anders")</f>
        <v>Zelfde</v>
      </c>
    </row>
    <row r="9110" spans="1:11" ht="16.5" customHeight="1" x14ac:dyDescent="0.25">
      <c r="A9110" s="51" t="s">
        <v>3326</v>
      </c>
      <c r="B9110" s="52" t="s">
        <v>3327</v>
      </c>
      <c r="C9110" s="63" t="str">
        <f>HYPERLINK(B9110,"Klik")</f>
        <v>Klik</v>
      </c>
      <c r="D9110" s="52" t="s">
        <v>4724</v>
      </c>
      <c r="E9110" s="44">
        <f>LEN(D9110)</f>
        <v>13</v>
      </c>
      <c r="F9110" s="52" t="s">
        <v>4725</v>
      </c>
      <c r="G9110" s="63" t="str">
        <f>HYPERLINK(F9110,"Klik")</f>
        <v>Klik</v>
      </c>
      <c r="H9110" s="53" t="b">
        <f>ISNUMBER(SEARCH("https://www.dbnl.org/tekst/dela012alge01_01/dela012alge01",F9110))</f>
        <v>1</v>
      </c>
      <c r="I9110" s="53" t="b">
        <f>ISNUMBER(SEARCH("https://www.dbnl.org",F9110))</f>
        <v>1</v>
      </c>
      <c r="J9110" s="53" t="str">
        <f>VLOOKUP(F9110,'LemmasUniek-Klaar'!A:B,2,FALSE)</f>
        <v>parallellisme</v>
      </c>
      <c r="K9110" s="53" t="str">
        <f>IF(EXACT(D9110,J9110), "Zelfde", "Anders")</f>
        <v>Zelfde</v>
      </c>
    </row>
    <row r="9111" spans="1:11" ht="16.5" customHeight="1" x14ac:dyDescent="0.25">
      <c r="A9111" s="51" t="s">
        <v>157</v>
      </c>
      <c r="B9111" s="52" t="s">
        <v>158</v>
      </c>
      <c r="C9111" s="63" t="str">
        <f>HYPERLINK(B9111,"Klik")</f>
        <v>Klik</v>
      </c>
      <c r="D9111" s="52" t="s">
        <v>4724</v>
      </c>
      <c r="E9111" s="44">
        <f>LEN(D9111)</f>
        <v>13</v>
      </c>
      <c r="F9111" s="52" t="s">
        <v>4725</v>
      </c>
      <c r="G9111" s="63" t="str">
        <f>HYPERLINK(F9111,"Klik")</f>
        <v>Klik</v>
      </c>
      <c r="H9111" s="53" t="b">
        <f>ISNUMBER(SEARCH("https://www.dbnl.org/tekst/dela012alge01_01/dela012alge01",F9111))</f>
        <v>1</v>
      </c>
      <c r="I9111" s="53" t="b">
        <f>ISNUMBER(SEARCH("https://www.dbnl.org",F9111))</f>
        <v>1</v>
      </c>
      <c r="J9111" s="53" t="str">
        <f>VLOOKUP(F9111,'LemmasUniek-Klaar'!A:B,2,FALSE)</f>
        <v>parallellisme</v>
      </c>
      <c r="K9111" s="53" t="str">
        <f>IF(EXACT(D9111,J9111), "Zelfde", "Anders")</f>
        <v>Zelfde</v>
      </c>
    </row>
    <row r="9112" spans="1:11" ht="16.5" customHeight="1" x14ac:dyDescent="0.25">
      <c r="A9112" s="51" t="s">
        <v>1911</v>
      </c>
      <c r="B9112" s="52" t="s">
        <v>1912</v>
      </c>
      <c r="C9112" s="63" t="str">
        <f>HYPERLINK(B9112,"Klik")</f>
        <v>Klik</v>
      </c>
      <c r="D9112" s="52" t="s">
        <v>4724</v>
      </c>
      <c r="E9112" s="44">
        <f>LEN(D9112)</f>
        <v>13</v>
      </c>
      <c r="F9112" s="52" t="s">
        <v>4725</v>
      </c>
      <c r="G9112" s="63" t="str">
        <f>HYPERLINK(F9112,"Klik")</f>
        <v>Klik</v>
      </c>
      <c r="H9112" s="53" t="b">
        <f>ISNUMBER(SEARCH("https://www.dbnl.org/tekst/dela012alge01_01/dela012alge01",F9112))</f>
        <v>1</v>
      </c>
      <c r="I9112" s="53" t="b">
        <f>ISNUMBER(SEARCH("https://www.dbnl.org",F9112))</f>
        <v>1</v>
      </c>
      <c r="J9112" s="53" t="str">
        <f>VLOOKUP(F9112,'LemmasUniek-Klaar'!A:B,2,FALSE)</f>
        <v>parallellisme</v>
      </c>
      <c r="K9112" s="53" t="str">
        <f>IF(EXACT(D9112,J9112), "Zelfde", "Anders")</f>
        <v>Zelfde</v>
      </c>
    </row>
    <row r="9113" spans="1:11" ht="16.5" customHeight="1" x14ac:dyDescent="0.25">
      <c r="A9113" s="51" t="s">
        <v>1909</v>
      </c>
      <c r="B9113" s="52" t="s">
        <v>1910</v>
      </c>
      <c r="C9113" s="63" t="str">
        <f>HYPERLINK(B9113,"Klik")</f>
        <v>Klik</v>
      </c>
      <c r="D9113" s="52" t="s">
        <v>4724</v>
      </c>
      <c r="E9113" s="44">
        <f>LEN(D9113)</f>
        <v>13</v>
      </c>
      <c r="F9113" s="52" t="s">
        <v>4725</v>
      </c>
      <c r="G9113" s="63" t="str">
        <f>HYPERLINK(F9113,"Klik")</f>
        <v>Klik</v>
      </c>
      <c r="H9113" s="53" t="b">
        <f>ISNUMBER(SEARCH("https://www.dbnl.org/tekst/dela012alge01_01/dela012alge01",F9113))</f>
        <v>1</v>
      </c>
      <c r="I9113" s="53" t="b">
        <f>ISNUMBER(SEARCH("https://www.dbnl.org",F9113))</f>
        <v>1</v>
      </c>
      <c r="J9113" s="53" t="str">
        <f>VLOOKUP(F9113,'LemmasUniek-Klaar'!A:B,2,FALSE)</f>
        <v>parallellisme</v>
      </c>
      <c r="K9113" s="53" t="str">
        <f>IF(EXACT(D9113,J9113), "Zelfde", "Anders")</f>
        <v>Zelfde</v>
      </c>
    </row>
    <row r="9114" spans="1:11" ht="16.5" customHeight="1" x14ac:dyDescent="0.25">
      <c r="A9114" s="51" t="s">
        <v>4100</v>
      </c>
      <c r="B9114" s="52" t="s">
        <v>4101</v>
      </c>
      <c r="C9114" s="63" t="str">
        <f>HYPERLINK(B9114,"Klik")</f>
        <v>Klik</v>
      </c>
      <c r="D9114" s="52" t="s">
        <v>4724</v>
      </c>
      <c r="E9114" s="44">
        <f>LEN(D9114)</f>
        <v>13</v>
      </c>
      <c r="F9114" s="52" t="s">
        <v>4725</v>
      </c>
      <c r="G9114" s="63" t="str">
        <f>HYPERLINK(F9114,"Klik")</f>
        <v>Klik</v>
      </c>
      <c r="H9114" s="53" t="b">
        <f>ISNUMBER(SEARCH("https://www.dbnl.org/tekst/dela012alge01_01/dela012alge01",F9114))</f>
        <v>1</v>
      </c>
      <c r="I9114" s="53" t="b">
        <f>ISNUMBER(SEARCH("https://www.dbnl.org",F9114))</f>
        <v>1</v>
      </c>
      <c r="J9114" s="53" t="str">
        <f>VLOOKUP(F9114,'LemmasUniek-Klaar'!A:B,2,FALSE)</f>
        <v>parallellisme</v>
      </c>
      <c r="K9114" s="53" t="str">
        <f>IF(EXACT(D9114,J9114), "Zelfde", "Anders")</f>
        <v>Zelfde</v>
      </c>
    </row>
    <row r="9115" spans="1:11" ht="16.5" customHeight="1" x14ac:dyDescent="0.25">
      <c r="A9115" s="51" t="s">
        <v>3626</v>
      </c>
      <c r="B9115" s="52" t="s">
        <v>3627</v>
      </c>
      <c r="C9115" s="63" t="str">
        <f>HYPERLINK(B9115,"Klik")</f>
        <v>Klik</v>
      </c>
      <c r="D9115" s="52" t="s">
        <v>4724</v>
      </c>
      <c r="E9115" s="44">
        <f>LEN(D9115)</f>
        <v>13</v>
      </c>
      <c r="F9115" s="52" t="s">
        <v>4725</v>
      </c>
      <c r="G9115" s="63" t="str">
        <f>HYPERLINK(F9115,"Klik")</f>
        <v>Klik</v>
      </c>
      <c r="H9115" s="53" t="b">
        <f>ISNUMBER(SEARCH("https://www.dbnl.org/tekst/dela012alge01_01/dela012alge01",F9115))</f>
        <v>1</v>
      </c>
      <c r="I9115" s="53" t="b">
        <f>ISNUMBER(SEARCH("https://www.dbnl.org",F9115))</f>
        <v>1</v>
      </c>
      <c r="J9115" s="53" t="str">
        <f>VLOOKUP(F9115,'LemmasUniek-Klaar'!A:B,2,FALSE)</f>
        <v>parallellisme</v>
      </c>
      <c r="K9115" s="53" t="str">
        <f>IF(EXACT(D9115,J9115), "Zelfde", "Anders")</f>
        <v>Zelfde</v>
      </c>
    </row>
    <row r="9116" spans="1:11" ht="16.5" customHeight="1" x14ac:dyDescent="0.25">
      <c r="A9116" s="51" t="s">
        <v>681</v>
      </c>
      <c r="B9116" s="52" t="s">
        <v>682</v>
      </c>
      <c r="C9116" s="63" t="str">
        <f>HYPERLINK(B9116,"Klik")</f>
        <v>Klik</v>
      </c>
      <c r="D9116" s="52" t="s">
        <v>4724</v>
      </c>
      <c r="E9116" s="44">
        <f>LEN(D9116)</f>
        <v>13</v>
      </c>
      <c r="F9116" s="52" t="s">
        <v>4725</v>
      </c>
      <c r="G9116" s="63" t="str">
        <f>HYPERLINK(F9116,"Klik")</f>
        <v>Klik</v>
      </c>
      <c r="H9116" s="53" t="b">
        <f>ISNUMBER(SEARCH("https://www.dbnl.org/tekst/dela012alge01_01/dela012alge01",F9116))</f>
        <v>1</v>
      </c>
      <c r="I9116" s="53" t="b">
        <f>ISNUMBER(SEARCH("https://www.dbnl.org",F9116))</f>
        <v>1</v>
      </c>
      <c r="J9116" s="53" t="str">
        <f>VLOOKUP(F9116,'LemmasUniek-Klaar'!A:B,2,FALSE)</f>
        <v>parallellisme</v>
      </c>
      <c r="K9116" s="53" t="str">
        <f>IF(EXACT(D9116,J9116), "Zelfde", "Anders")</f>
        <v>Zelfde</v>
      </c>
    </row>
    <row r="9117" spans="1:11" ht="16.5" customHeight="1" x14ac:dyDescent="0.25">
      <c r="A9117" s="51" t="s">
        <v>247</v>
      </c>
      <c r="B9117" s="52" t="s">
        <v>248</v>
      </c>
      <c r="C9117" s="63" t="str">
        <f>HYPERLINK(B9117,"Klik")</f>
        <v>Klik</v>
      </c>
      <c r="D9117" s="52" t="s">
        <v>4724</v>
      </c>
      <c r="E9117" s="44">
        <f>LEN(D9117)</f>
        <v>13</v>
      </c>
      <c r="F9117" s="52" t="s">
        <v>4725</v>
      </c>
      <c r="G9117" s="63" t="str">
        <f>HYPERLINK(F9117,"Klik")</f>
        <v>Klik</v>
      </c>
      <c r="H9117" s="53" t="b">
        <f>ISNUMBER(SEARCH("https://www.dbnl.org/tekst/dela012alge01_01/dela012alge01",F9117))</f>
        <v>1</v>
      </c>
      <c r="I9117" s="53" t="b">
        <f>ISNUMBER(SEARCH("https://www.dbnl.org",F9117))</f>
        <v>1</v>
      </c>
      <c r="J9117" s="53" t="str">
        <f>VLOOKUP(F9117,'LemmasUniek-Klaar'!A:B,2,FALSE)</f>
        <v>parallellisme</v>
      </c>
      <c r="K9117" s="53" t="str">
        <f>IF(EXACT(D9117,J9117), "Zelfde", "Anders")</f>
        <v>Zelfde</v>
      </c>
    </row>
    <row r="9118" spans="1:11" ht="16.5" customHeight="1" x14ac:dyDescent="0.25">
      <c r="A9118" s="51" t="s">
        <v>2311</v>
      </c>
      <c r="B9118" s="52" t="s">
        <v>2312</v>
      </c>
      <c r="C9118" s="63" t="str">
        <f>HYPERLINK(B9118,"Klik")</f>
        <v>Klik</v>
      </c>
      <c r="D9118" s="52" t="s">
        <v>4724</v>
      </c>
      <c r="E9118" s="44">
        <f>LEN(D9118)</f>
        <v>13</v>
      </c>
      <c r="F9118" s="52" t="s">
        <v>4725</v>
      </c>
      <c r="G9118" s="63" t="str">
        <f>HYPERLINK(F9118,"Klik")</f>
        <v>Klik</v>
      </c>
      <c r="H9118" s="53" t="b">
        <f>ISNUMBER(SEARCH("https://www.dbnl.org/tekst/dela012alge01_01/dela012alge01",F9118))</f>
        <v>1</v>
      </c>
      <c r="I9118" s="53" t="b">
        <f>ISNUMBER(SEARCH("https://www.dbnl.org",F9118))</f>
        <v>1</v>
      </c>
      <c r="J9118" s="53" t="str">
        <f>VLOOKUP(F9118,'LemmasUniek-Klaar'!A:B,2,FALSE)</f>
        <v>parallellisme</v>
      </c>
      <c r="K9118" s="53" t="str">
        <f>IF(EXACT(D9118,J9118), "Zelfde", "Anders")</f>
        <v>Zelfde</v>
      </c>
    </row>
    <row r="9119" spans="1:11" ht="16.5" customHeight="1" x14ac:dyDescent="0.25">
      <c r="A9119" s="51" t="s">
        <v>2950</v>
      </c>
      <c r="B9119" s="52" t="s">
        <v>2951</v>
      </c>
      <c r="C9119" s="63" t="str">
        <f>HYPERLINK(B9119,"Klik")</f>
        <v>Klik</v>
      </c>
      <c r="D9119" s="52" t="s">
        <v>4724</v>
      </c>
      <c r="E9119" s="44">
        <f>LEN(D9119)</f>
        <v>13</v>
      </c>
      <c r="F9119" s="52" t="s">
        <v>4725</v>
      </c>
      <c r="G9119" s="63" t="str">
        <f>HYPERLINK(F9119,"Klik")</f>
        <v>Klik</v>
      </c>
      <c r="H9119" s="53" t="b">
        <f>ISNUMBER(SEARCH("https://www.dbnl.org/tekst/dela012alge01_01/dela012alge01",F9119))</f>
        <v>1</v>
      </c>
      <c r="I9119" s="53" t="b">
        <f>ISNUMBER(SEARCH("https://www.dbnl.org",F9119))</f>
        <v>1</v>
      </c>
      <c r="J9119" s="53" t="str">
        <f>VLOOKUP(F9119,'LemmasUniek-Klaar'!A:B,2,FALSE)</f>
        <v>parallellisme</v>
      </c>
      <c r="K9119" s="53" t="str">
        <f>IF(EXACT(D9119,J9119), "Zelfde", "Anders")</f>
        <v>Zelfde</v>
      </c>
    </row>
    <row r="9120" spans="1:11" ht="16.5" customHeight="1" x14ac:dyDescent="0.25">
      <c r="A9120" s="51" t="s">
        <v>4724</v>
      </c>
      <c r="B9120" s="52" t="s">
        <v>4725</v>
      </c>
      <c r="C9120" s="63" t="str">
        <f>HYPERLINK(B9120,"Klik")</f>
        <v>Klik</v>
      </c>
      <c r="D9120" s="52" t="s">
        <v>681</v>
      </c>
      <c r="E9120" s="44">
        <f>LEN(D9120)</f>
        <v>24</v>
      </c>
      <c r="F9120" s="52" t="s">
        <v>682</v>
      </c>
      <c r="G9120" s="63" t="str">
        <f>HYPERLINK(F9120,"Klik")</f>
        <v>Klik</v>
      </c>
      <c r="H9120" s="53" t="b">
        <f>ISNUMBER(SEARCH("https://www.dbnl.org/tekst/dela012alge01_01/dela012alge01",F9120))</f>
        <v>1</v>
      </c>
      <c r="I9120" s="53" t="b">
        <f>ISNUMBER(SEARCH("https://www.dbnl.org",F9120))</f>
        <v>1</v>
      </c>
      <c r="J9120" s="53" t="str">
        <f>VLOOKUP(F9120,'LemmasUniek-Klaar'!A:B,2,FALSE)</f>
        <v>parallellismus membrorum</v>
      </c>
      <c r="K9120" s="53" t="str">
        <f>IF(EXACT(D9120,J9120), "Zelfde", "Anders")</f>
        <v>Zelfde</v>
      </c>
    </row>
    <row r="9121" spans="1:11" ht="16.5" customHeight="1" x14ac:dyDescent="0.25">
      <c r="A9121" s="51" t="s">
        <v>1449</v>
      </c>
      <c r="B9121" s="52" t="s">
        <v>1450</v>
      </c>
      <c r="C9121" s="63" t="str">
        <f>HYPERLINK(B9121,"Klik")</f>
        <v>Klik</v>
      </c>
      <c r="D9121" s="52" t="s">
        <v>681</v>
      </c>
      <c r="E9121" s="44">
        <f>LEN(D9121)</f>
        <v>24</v>
      </c>
      <c r="F9121" s="52" t="s">
        <v>682</v>
      </c>
      <c r="G9121" s="63" t="str">
        <f>HYPERLINK(F9121,"Klik")</f>
        <v>Klik</v>
      </c>
      <c r="H9121" s="53" t="b">
        <f>ISNUMBER(SEARCH("https://www.dbnl.org/tekst/dela012alge01_01/dela012alge01",F9121))</f>
        <v>1</v>
      </c>
      <c r="I9121" s="53" t="b">
        <f>ISNUMBER(SEARCH("https://www.dbnl.org",F9121))</f>
        <v>1</v>
      </c>
      <c r="J9121" s="53" t="str">
        <f>VLOOKUP(F9121,'LemmasUniek-Klaar'!A:B,2,FALSE)</f>
        <v>parallellismus membrorum</v>
      </c>
      <c r="K9121" s="53" t="str">
        <f>IF(EXACT(D9121,J9121), "Zelfde", "Anders")</f>
        <v>Zelfde</v>
      </c>
    </row>
    <row r="9122" spans="1:11" ht="16.5" customHeight="1" x14ac:dyDescent="0.25">
      <c r="A9122" s="51" t="s">
        <v>3894</v>
      </c>
      <c r="B9122" s="52" t="s">
        <v>3895</v>
      </c>
      <c r="C9122" s="63" t="str">
        <f>HYPERLINK(B9122,"Klik")</f>
        <v>Klik</v>
      </c>
      <c r="D9122" s="52" t="s">
        <v>681</v>
      </c>
      <c r="E9122" s="44">
        <f>LEN(D9122)</f>
        <v>24</v>
      </c>
      <c r="F9122" s="52" t="s">
        <v>682</v>
      </c>
      <c r="G9122" s="63" t="str">
        <f>HYPERLINK(F9122,"Klik")</f>
        <v>Klik</v>
      </c>
      <c r="H9122" s="53" t="b">
        <f>ISNUMBER(SEARCH("https://www.dbnl.org/tekst/dela012alge01_01/dela012alge01",F9122))</f>
        <v>1</v>
      </c>
      <c r="I9122" s="53" t="b">
        <f>ISNUMBER(SEARCH("https://www.dbnl.org",F9122))</f>
        <v>1</v>
      </c>
      <c r="J9122" s="53" t="str">
        <f>VLOOKUP(F9122,'LemmasUniek-Klaar'!A:B,2,FALSE)</f>
        <v>parallellismus membrorum</v>
      </c>
      <c r="K9122" s="53" t="str">
        <f>IF(EXACT(D9122,J9122), "Zelfde", "Anders")</f>
        <v>Zelfde</v>
      </c>
    </row>
    <row r="9123" spans="1:11" ht="16.5" customHeight="1" x14ac:dyDescent="0.25">
      <c r="A9123" s="51" t="s">
        <v>4194</v>
      </c>
      <c r="B9123" s="52" t="s">
        <v>4195</v>
      </c>
      <c r="C9123" s="63" t="str">
        <f>HYPERLINK(B9123,"Klik")</f>
        <v>Klik</v>
      </c>
      <c r="D9123" s="52" t="s">
        <v>3968</v>
      </c>
      <c r="E9123" s="44">
        <f>LEN(D9123)</f>
        <v>14</v>
      </c>
      <c r="F9123" s="52" t="s">
        <v>3969</v>
      </c>
      <c r="G9123" s="63" t="str">
        <f>HYPERLINK(F9123,"Klik")</f>
        <v>Klik</v>
      </c>
      <c r="H9123" s="53" t="b">
        <f>ISNUMBER(SEARCH("https://www.dbnl.org/tekst/dela012alge01_01/dela012alge01",F9123))</f>
        <v>1</v>
      </c>
      <c r="I9123" s="53" t="b">
        <f>ISNUMBER(SEARCH("https://www.dbnl.org",F9123))</f>
        <v>1</v>
      </c>
      <c r="J9123" s="53" t="str">
        <f>VLOOKUP(F9123,'LemmasUniek-Klaar'!A:B,2,FALSE)</f>
        <v>parlandopoëzie</v>
      </c>
      <c r="K9123" s="53" t="str">
        <f>IF(EXACT(D9123,J9123), "Zelfde", "Anders")</f>
        <v>Zelfde</v>
      </c>
    </row>
    <row r="9124" spans="1:11" ht="16.5" customHeight="1" x14ac:dyDescent="0.25">
      <c r="A9124" s="51" t="s">
        <v>2976</v>
      </c>
      <c r="B9124" s="52" t="s">
        <v>2977</v>
      </c>
      <c r="C9124" s="63" t="str">
        <f>HYPERLINK(B9124,"Klik")</f>
        <v>Klik</v>
      </c>
      <c r="D9124" s="52" t="s">
        <v>3968</v>
      </c>
      <c r="E9124" s="44">
        <f>LEN(D9124)</f>
        <v>14</v>
      </c>
      <c r="F9124" s="52" t="s">
        <v>3969</v>
      </c>
      <c r="G9124" s="63" t="str">
        <f>HYPERLINK(F9124,"Klik")</f>
        <v>Klik</v>
      </c>
      <c r="H9124" s="53" t="b">
        <f>ISNUMBER(SEARCH("https://www.dbnl.org/tekst/dela012alge01_01/dela012alge01",F9124))</f>
        <v>1</v>
      </c>
      <c r="I9124" s="53" t="b">
        <f>ISNUMBER(SEARCH("https://www.dbnl.org",F9124))</f>
        <v>1</v>
      </c>
      <c r="J9124" s="53" t="str">
        <f>VLOOKUP(F9124,'LemmasUniek-Klaar'!A:B,2,FALSE)</f>
        <v>parlandopoëzie</v>
      </c>
      <c r="K9124" s="53" t="str">
        <f>IF(EXACT(D9124,J9124), "Zelfde", "Anders")</f>
        <v>Zelfde</v>
      </c>
    </row>
    <row r="9125" spans="1:11" ht="16.5" customHeight="1" x14ac:dyDescent="0.25">
      <c r="A9125" s="51" t="s">
        <v>2213</v>
      </c>
      <c r="B9125" s="52" t="s">
        <v>2214</v>
      </c>
      <c r="C9125" s="63" t="str">
        <f>HYPERLINK(B9125,"Klik")</f>
        <v>Klik</v>
      </c>
      <c r="D9125" s="52" t="s">
        <v>3968</v>
      </c>
      <c r="E9125" s="44">
        <f>LEN(D9125)</f>
        <v>14</v>
      </c>
      <c r="F9125" s="52" t="s">
        <v>3969</v>
      </c>
      <c r="G9125" s="63" t="str">
        <f>HYPERLINK(F9125,"Klik")</f>
        <v>Klik</v>
      </c>
      <c r="H9125" s="53" t="b">
        <f>ISNUMBER(SEARCH("https://www.dbnl.org/tekst/dela012alge01_01/dela012alge01",F9125))</f>
        <v>1</v>
      </c>
      <c r="I9125" s="53" t="b">
        <f>ISNUMBER(SEARCH("https://www.dbnl.org",F9125))</f>
        <v>1</v>
      </c>
      <c r="J9125" s="53" t="str">
        <f>VLOOKUP(F9125,'LemmasUniek-Klaar'!A:B,2,FALSE)</f>
        <v>parlandopoëzie</v>
      </c>
      <c r="K9125" s="53" t="str">
        <f>IF(EXACT(D9125,J9125), "Zelfde", "Anders")</f>
        <v>Zelfde</v>
      </c>
    </row>
    <row r="9126" spans="1:11" ht="16.5" customHeight="1" x14ac:dyDescent="0.25">
      <c r="A9126" s="51" t="s">
        <v>2898</v>
      </c>
      <c r="B9126" s="52" t="s">
        <v>2899</v>
      </c>
      <c r="C9126" s="63" t="str">
        <f>HYPERLINK(B9126,"Klik")</f>
        <v>Klik</v>
      </c>
      <c r="D9126" s="52" t="s">
        <v>273</v>
      </c>
      <c r="E9126" s="44">
        <f>LEN(D9126)</f>
        <v>11</v>
      </c>
      <c r="F9126" s="52" t="s">
        <v>274</v>
      </c>
      <c r="G9126" s="63" t="str">
        <f>HYPERLINK(F9126,"Klik")</f>
        <v>Klik</v>
      </c>
      <c r="H9126" s="53" t="b">
        <f>ISNUMBER(SEARCH("https://www.dbnl.org/tekst/dela012alge01_01/dela012alge01",F9126))</f>
        <v>1</v>
      </c>
      <c r="I9126" s="53" t="b">
        <f>ISNUMBER(SEARCH("https://www.dbnl.org",F9126))</f>
        <v>1</v>
      </c>
      <c r="J9126" s="53" t="str">
        <f>VLOOKUP(F9126,'LemmasUniek-Klaar'!A:B,2,FALSE)</f>
        <v>Parnassiens</v>
      </c>
      <c r="K9126" s="53" t="str">
        <f>IF(EXACT(D9126,J9126), "Zelfde", "Anders")</f>
        <v>Zelfde</v>
      </c>
    </row>
    <row r="9127" spans="1:11" ht="16.5" customHeight="1" x14ac:dyDescent="0.25">
      <c r="A9127" s="51" t="s">
        <v>4570</v>
      </c>
      <c r="B9127" s="52" t="s">
        <v>4571</v>
      </c>
      <c r="C9127" s="63" t="str">
        <f>HYPERLINK(B9127,"Klik")</f>
        <v>Klik</v>
      </c>
      <c r="D9127" s="52" t="s">
        <v>1087</v>
      </c>
      <c r="E9127" s="44">
        <f>LEN(D9127)</f>
        <v>13</v>
      </c>
      <c r="F9127" s="52" t="s">
        <v>1088</v>
      </c>
      <c r="G9127" s="63" t="str">
        <f>HYPERLINK(F9127,"Klik")</f>
        <v>Klik</v>
      </c>
      <c r="H9127" s="53" t="b">
        <f>ISNUMBER(SEARCH("https://www.dbnl.org/tekst/dela012alge01_01/dela012alge01",F9127))</f>
        <v>1</v>
      </c>
      <c r="I9127" s="53" t="b">
        <f>ISNUMBER(SEARCH("https://www.dbnl.org",F9127))</f>
        <v>1</v>
      </c>
      <c r="J9127" s="53" t="str">
        <f>VLOOKUP(F9127,'LemmasUniek-Klaar'!A:B,2,FALSE)</f>
        <v>pars pro toto</v>
      </c>
      <c r="K9127" s="53" t="str">
        <f>IF(EXACT(D9127,J9127), "Zelfde", "Anders")</f>
        <v>Zelfde</v>
      </c>
    </row>
    <row r="9128" spans="1:11" ht="16.5" customHeight="1" x14ac:dyDescent="0.25">
      <c r="A9128" s="51" t="s">
        <v>1899</v>
      </c>
      <c r="B9128" s="52" t="s">
        <v>1900</v>
      </c>
      <c r="C9128" s="63" t="str">
        <f>HYPERLINK(B9128,"Klik")</f>
        <v>Klik</v>
      </c>
      <c r="D9128" s="52" t="s">
        <v>1087</v>
      </c>
      <c r="E9128" s="44">
        <f>LEN(D9128)</f>
        <v>13</v>
      </c>
      <c r="F9128" s="52" t="s">
        <v>1088</v>
      </c>
      <c r="G9128" s="63" t="str">
        <f>HYPERLINK(F9128,"Klik")</f>
        <v>Klik</v>
      </c>
      <c r="H9128" s="53" t="b">
        <f>ISNUMBER(SEARCH("https://www.dbnl.org/tekst/dela012alge01_01/dela012alge01",F9128))</f>
        <v>1</v>
      </c>
      <c r="I9128" s="53" t="b">
        <f>ISNUMBER(SEARCH("https://www.dbnl.org",F9128))</f>
        <v>1</v>
      </c>
      <c r="J9128" s="53" t="str">
        <f>VLOOKUP(F9128,'LemmasUniek-Klaar'!A:B,2,FALSE)</f>
        <v>pars pro toto</v>
      </c>
      <c r="K9128" s="53" t="str">
        <f>IF(EXACT(D9128,J9128), "Zelfde", "Anders")</f>
        <v>Zelfde</v>
      </c>
    </row>
    <row r="9129" spans="1:11" ht="16.5" customHeight="1" x14ac:dyDescent="0.25">
      <c r="A9129" s="51" t="s">
        <v>1690</v>
      </c>
      <c r="B9129" s="52" t="s">
        <v>1691</v>
      </c>
      <c r="C9129" s="63" t="str">
        <f>HYPERLINK(B9129,"Klik")</f>
        <v>Klik</v>
      </c>
      <c r="D9129" s="52" t="s">
        <v>1087</v>
      </c>
      <c r="E9129" s="44">
        <f>LEN(D9129)</f>
        <v>13</v>
      </c>
      <c r="F9129" s="52" t="s">
        <v>1088</v>
      </c>
      <c r="G9129" s="63" t="str">
        <f>HYPERLINK(F9129,"Klik")</f>
        <v>Klik</v>
      </c>
      <c r="H9129" s="53" t="b">
        <f>ISNUMBER(SEARCH("https://www.dbnl.org/tekst/dela012alge01_01/dela012alge01",F9129))</f>
        <v>1</v>
      </c>
      <c r="I9129" s="53" t="b">
        <f>ISNUMBER(SEARCH("https://www.dbnl.org",F9129))</f>
        <v>1</v>
      </c>
      <c r="J9129" s="53" t="str">
        <f>VLOOKUP(F9129,'LemmasUniek-Klaar'!A:B,2,FALSE)</f>
        <v>pars pro toto</v>
      </c>
      <c r="K9129" s="53" t="str">
        <f>IF(EXACT(D9129,J9129), "Zelfde", "Anders")</f>
        <v>Zelfde</v>
      </c>
    </row>
    <row r="9130" spans="1:11" ht="16.5" customHeight="1" x14ac:dyDescent="0.25">
      <c r="A9130" s="51" t="s">
        <v>2187</v>
      </c>
      <c r="B9130" s="52" t="s">
        <v>2188</v>
      </c>
      <c r="C9130" s="63" t="str">
        <f>HYPERLINK(B9130,"Klik")</f>
        <v>Klik</v>
      </c>
      <c r="D9130" s="52" t="s">
        <v>1087</v>
      </c>
      <c r="E9130" s="44">
        <f>LEN(D9130)</f>
        <v>13</v>
      </c>
      <c r="F9130" s="52" t="s">
        <v>1088</v>
      </c>
      <c r="G9130" s="63" t="str">
        <f>HYPERLINK(F9130,"Klik")</f>
        <v>Klik</v>
      </c>
      <c r="H9130" s="53" t="b">
        <f>ISNUMBER(SEARCH("https://www.dbnl.org/tekst/dela012alge01_01/dela012alge01",F9130))</f>
        <v>1</v>
      </c>
      <c r="I9130" s="53" t="b">
        <f>ISNUMBER(SEARCH("https://www.dbnl.org",F9130))</f>
        <v>1</v>
      </c>
      <c r="J9130" s="53" t="str">
        <f>VLOOKUP(F9130,'LemmasUniek-Klaar'!A:B,2,FALSE)</f>
        <v>pars pro toto</v>
      </c>
      <c r="K9130" s="53" t="str">
        <f>IF(EXACT(D9130,J9130), "Zelfde", "Anders")</f>
        <v>Zelfde</v>
      </c>
    </row>
    <row r="9131" spans="1:11" ht="16.5" customHeight="1" x14ac:dyDescent="0.25">
      <c r="A9131" s="51" t="s">
        <v>1365</v>
      </c>
      <c r="B9131" s="52" t="s">
        <v>1366</v>
      </c>
      <c r="C9131" s="63" t="str">
        <f>HYPERLINK(B9131,"Klik")</f>
        <v>Klik</v>
      </c>
      <c r="D9131" s="52" t="s">
        <v>1087</v>
      </c>
      <c r="E9131" s="44">
        <f>LEN(D9131)</f>
        <v>13</v>
      </c>
      <c r="F9131" s="52" t="s">
        <v>1088</v>
      </c>
      <c r="G9131" s="63" t="str">
        <f>HYPERLINK(F9131,"Klik")</f>
        <v>Klik</v>
      </c>
      <c r="H9131" s="53" t="b">
        <f>ISNUMBER(SEARCH("https://www.dbnl.org/tekst/dela012alge01_01/dela012alge01",F9131))</f>
        <v>1</v>
      </c>
      <c r="I9131" s="53" t="b">
        <f>ISNUMBER(SEARCH("https://www.dbnl.org",F9131))</f>
        <v>1</v>
      </c>
      <c r="J9131" s="53" t="str">
        <f>VLOOKUP(F9131,'LemmasUniek-Klaar'!A:B,2,FALSE)</f>
        <v>pars pro toto</v>
      </c>
      <c r="K9131" s="53" t="str">
        <f>IF(EXACT(D9131,J9131), "Zelfde", "Anders")</f>
        <v>Zelfde</v>
      </c>
    </row>
    <row r="9132" spans="1:11" ht="16.5" customHeight="1" x14ac:dyDescent="0.25">
      <c r="A9132" s="51" t="s">
        <v>5062</v>
      </c>
      <c r="B9132" s="52" t="s">
        <v>5063</v>
      </c>
      <c r="C9132" s="63" t="str">
        <f>HYPERLINK(B9132,"Klik")</f>
        <v>Klik</v>
      </c>
      <c r="D9132" s="52" t="s">
        <v>1087</v>
      </c>
      <c r="E9132" s="44">
        <f>LEN(D9132)</f>
        <v>13</v>
      </c>
      <c r="F9132" s="52" t="s">
        <v>1088</v>
      </c>
      <c r="G9132" s="63" t="str">
        <f>HYPERLINK(F9132,"Klik")</f>
        <v>Klik</v>
      </c>
      <c r="H9132" s="53" t="b">
        <f>ISNUMBER(SEARCH("https://www.dbnl.org/tekst/dela012alge01_01/dela012alge01",F9132))</f>
        <v>1</v>
      </c>
      <c r="I9132" s="53" t="b">
        <f>ISNUMBER(SEARCH("https://www.dbnl.org",F9132))</f>
        <v>1</v>
      </c>
      <c r="J9132" s="53" t="str">
        <f>VLOOKUP(F9132,'LemmasUniek-Klaar'!A:B,2,FALSE)</f>
        <v>pars pro toto</v>
      </c>
      <c r="K9132" s="53" t="str">
        <f>IF(EXACT(D9132,J9132), "Zelfde", "Anders")</f>
        <v>Zelfde</v>
      </c>
    </row>
    <row r="9133" spans="1:11" ht="16.5" customHeight="1" x14ac:dyDescent="0.25">
      <c r="A9133" s="51" t="s">
        <v>4842</v>
      </c>
      <c r="B9133" s="52" t="s">
        <v>4843</v>
      </c>
      <c r="C9133" s="63" t="str">
        <f>HYPERLINK(B9133,"Klik")</f>
        <v>Klik</v>
      </c>
      <c r="D9133" s="52" t="s">
        <v>3024</v>
      </c>
      <c r="E9133" s="44">
        <f>LEN(D9133)</f>
        <v>10</v>
      </c>
      <c r="F9133" s="52" t="s">
        <v>3025</v>
      </c>
      <c r="G9133" s="63" t="str">
        <f>HYPERLINK(F9133,"Klik")</f>
        <v>Klik</v>
      </c>
      <c r="H9133" s="53" t="b">
        <f>ISNUMBER(SEARCH("https://www.dbnl.org/tekst/dela012alge01_01/dela012alge01",F9133))</f>
        <v>1</v>
      </c>
      <c r="I9133" s="53" t="b">
        <f>ISNUMBER(SEARCH("https://www.dbnl.org",F9133))</f>
        <v>1</v>
      </c>
      <c r="J9133" s="53" t="str">
        <f>VLOOKUP(F9133,'LemmasUniek-Klaar'!A:B,2,FALSE)</f>
        <v>pentapodie</v>
      </c>
      <c r="K9133" s="53" t="str">
        <f>IF(EXACT(D9133,J9133), "Zelfde", "Anders")</f>
        <v>Zelfde</v>
      </c>
    </row>
    <row r="9134" spans="1:11" ht="16.5" customHeight="1" x14ac:dyDescent="0.25">
      <c r="A9134" s="51" t="s">
        <v>5623</v>
      </c>
      <c r="B9134" s="52" t="s">
        <v>5624</v>
      </c>
      <c r="C9134" s="63" t="str">
        <f>HYPERLINK(B9134,"Klik")</f>
        <v>Klik</v>
      </c>
      <c r="D9134" s="52" t="s">
        <v>3024</v>
      </c>
      <c r="E9134" s="44">
        <f>LEN(D9134)</f>
        <v>10</v>
      </c>
      <c r="F9134" s="52" t="s">
        <v>3025</v>
      </c>
      <c r="G9134" s="63" t="str">
        <f>HYPERLINK(F9134,"Klik")</f>
        <v>Klik</v>
      </c>
      <c r="H9134" s="53" t="b">
        <f>ISNUMBER(SEARCH("https://www.dbnl.org/tekst/dela012alge01_01/dela012alge01",F9134))</f>
        <v>1</v>
      </c>
      <c r="I9134" s="53" t="b">
        <f>ISNUMBER(SEARCH("https://www.dbnl.org",F9134))</f>
        <v>1</v>
      </c>
      <c r="J9134" s="53" t="str">
        <f>VLOOKUP(F9134,'LemmasUniek-Klaar'!A:B,2,FALSE)</f>
        <v>pentapodie</v>
      </c>
      <c r="K9134" s="53" t="str">
        <f>IF(EXACT(D9134,J9134), "Zelfde", "Anders")</f>
        <v>Zelfde</v>
      </c>
    </row>
    <row r="9135" spans="1:11" ht="16.5" customHeight="1" x14ac:dyDescent="0.25">
      <c r="A9135" s="51" t="s">
        <v>1732</v>
      </c>
      <c r="B9135" s="52" t="s">
        <v>1733</v>
      </c>
      <c r="C9135" s="63" t="str">
        <f>HYPERLINK(B9135,"Klik")</f>
        <v>Klik</v>
      </c>
      <c r="D9135" s="52" t="s">
        <v>1632</v>
      </c>
      <c r="E9135" s="44">
        <f>LEN(D9135)</f>
        <v>10</v>
      </c>
      <c r="F9135" s="52" t="s">
        <v>1633</v>
      </c>
      <c r="G9135" s="63" t="str">
        <f>HYPERLINK(F9135,"Klik")</f>
        <v>Klik</v>
      </c>
      <c r="H9135" s="53" t="b">
        <f>ISNUMBER(SEARCH("https://www.dbnl.org/tekst/dela012alge01_01/dela012alge01",F9135))</f>
        <v>1</v>
      </c>
      <c r="I9135" s="53" t="b">
        <f>ISNUMBER(SEARCH("https://www.dbnl.org",F9135))</f>
        <v>1</v>
      </c>
      <c r="J9135" s="53" t="str">
        <f>VLOOKUP(F9135,'LemmasUniek-Klaar'!A:B,2,FALSE)</f>
        <v>pentameter</v>
      </c>
      <c r="K9135" s="53" t="str">
        <f>IF(EXACT(D9135,J9135), "Zelfde", "Anders")</f>
        <v>Zelfde</v>
      </c>
    </row>
    <row r="9136" spans="1:11" ht="16.5" customHeight="1" x14ac:dyDescent="0.25">
      <c r="A9136" s="51" t="s">
        <v>397</v>
      </c>
      <c r="B9136" s="52" t="s">
        <v>398</v>
      </c>
      <c r="C9136" s="63" t="str">
        <f>HYPERLINK(B9136,"Klik")</f>
        <v>Klik</v>
      </c>
      <c r="D9136" s="52" t="s">
        <v>1632</v>
      </c>
      <c r="E9136" s="44">
        <f>LEN(D9136)</f>
        <v>10</v>
      </c>
      <c r="F9136" s="52" t="s">
        <v>1633</v>
      </c>
      <c r="G9136" s="63" t="str">
        <f>HYPERLINK(F9136,"Klik")</f>
        <v>Klik</v>
      </c>
      <c r="H9136" s="53" t="b">
        <f>ISNUMBER(SEARCH("https://www.dbnl.org/tekst/dela012alge01_01/dela012alge01",F9136))</f>
        <v>1</v>
      </c>
      <c r="I9136" s="53" t="b">
        <f>ISNUMBER(SEARCH("https://www.dbnl.org",F9136))</f>
        <v>1</v>
      </c>
      <c r="J9136" s="53" t="str">
        <f>VLOOKUP(F9136,'LemmasUniek-Klaar'!A:B,2,FALSE)</f>
        <v>pentameter</v>
      </c>
      <c r="K9136" s="53" t="str">
        <f>IF(EXACT(D9136,J9136), "Zelfde", "Anders")</f>
        <v>Zelfde</v>
      </c>
    </row>
    <row r="9137" spans="1:11" ht="16.5" customHeight="1" x14ac:dyDescent="0.25">
      <c r="A9137" s="51" t="s">
        <v>839</v>
      </c>
      <c r="B9137" s="52" t="s">
        <v>840</v>
      </c>
      <c r="C9137" s="63" t="str">
        <f>HYPERLINK(B9137,"Klik")</f>
        <v>Klik</v>
      </c>
      <c r="D9137" s="52" t="s">
        <v>1632</v>
      </c>
      <c r="E9137" s="44">
        <f>LEN(D9137)</f>
        <v>10</v>
      </c>
      <c r="F9137" s="52" t="s">
        <v>1633</v>
      </c>
      <c r="G9137" s="63" t="str">
        <f>HYPERLINK(F9137,"Klik")</f>
        <v>Klik</v>
      </c>
      <c r="H9137" s="53" t="b">
        <f>ISNUMBER(SEARCH("https://www.dbnl.org/tekst/dela012alge01_01/dela012alge01",F9137))</f>
        <v>1</v>
      </c>
      <c r="I9137" s="53" t="b">
        <f>ISNUMBER(SEARCH("https://www.dbnl.org",F9137))</f>
        <v>1</v>
      </c>
      <c r="J9137" s="53" t="str">
        <f>VLOOKUP(F9137,'LemmasUniek-Klaar'!A:B,2,FALSE)</f>
        <v>pentameter</v>
      </c>
      <c r="K9137" s="53" t="str">
        <f>IF(EXACT(D9137,J9137), "Zelfde", "Anders")</f>
        <v>Zelfde</v>
      </c>
    </row>
    <row r="9138" spans="1:11" ht="16.5" customHeight="1" x14ac:dyDescent="0.25">
      <c r="A9138" s="51" t="s">
        <v>2745</v>
      </c>
      <c r="B9138" s="52" t="s">
        <v>2746</v>
      </c>
      <c r="C9138" s="63" t="str">
        <f>HYPERLINK(B9138,"Klik")</f>
        <v>Klik</v>
      </c>
      <c r="D9138" s="52" t="s">
        <v>1632</v>
      </c>
      <c r="E9138" s="44">
        <f>LEN(D9138)</f>
        <v>10</v>
      </c>
      <c r="F9138" s="52" t="s">
        <v>1633</v>
      </c>
      <c r="G9138" s="63" t="str">
        <f>HYPERLINK(F9138,"Klik")</f>
        <v>Klik</v>
      </c>
      <c r="H9138" s="53" t="b">
        <f>ISNUMBER(SEARCH("https://www.dbnl.org/tekst/dela012alge01_01/dela012alge01",F9138))</f>
        <v>1</v>
      </c>
      <c r="I9138" s="53" t="b">
        <f>ISNUMBER(SEARCH("https://www.dbnl.org",F9138))</f>
        <v>1</v>
      </c>
      <c r="J9138" s="53" t="str">
        <f>VLOOKUP(F9138,'LemmasUniek-Klaar'!A:B,2,FALSE)</f>
        <v>pentameter</v>
      </c>
      <c r="K9138" s="53" t="str">
        <f>IF(EXACT(D9138,J9138), "Zelfde", "Anders")</f>
        <v>Zelfde</v>
      </c>
    </row>
    <row r="9139" spans="1:11" ht="16.5" customHeight="1" x14ac:dyDescent="0.25">
      <c r="A9139" s="51" t="s">
        <v>3064</v>
      </c>
      <c r="B9139" s="52" t="s">
        <v>3065</v>
      </c>
      <c r="C9139" s="63" t="str">
        <f>HYPERLINK(B9139,"Klik")</f>
        <v>Klik</v>
      </c>
      <c r="D9139" s="52" t="s">
        <v>1632</v>
      </c>
      <c r="E9139" s="44">
        <f>LEN(D9139)</f>
        <v>10</v>
      </c>
      <c r="F9139" s="52" t="s">
        <v>1633</v>
      </c>
      <c r="G9139" s="63" t="str">
        <f>HYPERLINK(F9139,"Klik")</f>
        <v>Klik</v>
      </c>
      <c r="H9139" s="53" t="b">
        <f>ISNUMBER(SEARCH("https://www.dbnl.org/tekst/dela012alge01_01/dela012alge01",F9139))</f>
        <v>1</v>
      </c>
      <c r="I9139" s="53" t="b">
        <f>ISNUMBER(SEARCH("https://www.dbnl.org",F9139))</f>
        <v>1</v>
      </c>
      <c r="J9139" s="53" t="str">
        <f>VLOOKUP(F9139,'LemmasUniek-Klaar'!A:B,2,FALSE)</f>
        <v>pentameter</v>
      </c>
      <c r="K9139" s="53" t="str">
        <f>IF(EXACT(D9139,J9139), "Zelfde", "Anders")</f>
        <v>Zelfde</v>
      </c>
    </row>
    <row r="9140" spans="1:11" ht="16.5" customHeight="1" x14ac:dyDescent="0.25">
      <c r="A9140" s="51" t="s">
        <v>1437</v>
      </c>
      <c r="B9140" s="52" t="s">
        <v>1438</v>
      </c>
      <c r="C9140" s="63" t="str">
        <f>HYPERLINK(B9140,"Klik")</f>
        <v>Klik</v>
      </c>
      <c r="D9140" s="52" t="s">
        <v>1632</v>
      </c>
      <c r="E9140" s="44">
        <f>LEN(D9140)</f>
        <v>10</v>
      </c>
      <c r="F9140" s="52" t="s">
        <v>1633</v>
      </c>
      <c r="G9140" s="63" t="str">
        <f>HYPERLINK(F9140,"Klik")</f>
        <v>Klik</v>
      </c>
      <c r="H9140" s="53" t="b">
        <f>ISNUMBER(SEARCH("https://www.dbnl.org/tekst/dela012alge01_01/dela012alge01",F9140))</f>
        <v>1</v>
      </c>
      <c r="I9140" s="53" t="b">
        <f>ISNUMBER(SEARCH("https://www.dbnl.org",F9140))</f>
        <v>1</v>
      </c>
      <c r="J9140" s="53" t="str">
        <f>VLOOKUP(F9140,'LemmasUniek-Klaar'!A:B,2,FALSE)</f>
        <v>pentameter</v>
      </c>
      <c r="K9140" s="53" t="str">
        <f>IF(EXACT(D9140,J9140), "Zelfde", "Anders")</f>
        <v>Zelfde</v>
      </c>
    </row>
    <row r="9141" spans="1:11" ht="16.5" customHeight="1" x14ac:dyDescent="0.25">
      <c r="A9141" s="51" t="s">
        <v>2948</v>
      </c>
      <c r="B9141" s="52" t="s">
        <v>2949</v>
      </c>
      <c r="C9141" s="63" t="str">
        <f>HYPERLINK(B9141,"Klik")</f>
        <v>Klik</v>
      </c>
      <c r="D9141" s="52" t="s">
        <v>1632</v>
      </c>
      <c r="E9141" s="44">
        <f>LEN(D9141)</f>
        <v>10</v>
      </c>
      <c r="F9141" s="52" t="s">
        <v>1633</v>
      </c>
      <c r="G9141" s="63" t="str">
        <f>HYPERLINK(F9141,"Klik")</f>
        <v>Klik</v>
      </c>
      <c r="H9141" s="53" t="b">
        <f>ISNUMBER(SEARCH("https://www.dbnl.org/tekst/dela012alge01_01/dela012alge01",F9141))</f>
        <v>1</v>
      </c>
      <c r="I9141" s="53" t="b">
        <f>ISNUMBER(SEARCH("https://www.dbnl.org",F9141))</f>
        <v>1</v>
      </c>
      <c r="J9141" s="53" t="str">
        <f>VLOOKUP(F9141,'LemmasUniek-Klaar'!A:B,2,FALSE)</f>
        <v>pentameter</v>
      </c>
      <c r="K9141" s="53" t="str">
        <f>IF(EXACT(D9141,J9141), "Zelfde", "Anders")</f>
        <v>Zelfde</v>
      </c>
    </row>
    <row r="9142" spans="1:11" ht="16.5" customHeight="1" x14ac:dyDescent="0.25">
      <c r="A9142" s="51" t="s">
        <v>5743</v>
      </c>
      <c r="B9142" s="52" t="s">
        <v>5744</v>
      </c>
      <c r="C9142" s="63" t="str">
        <f>HYPERLINK(B9142,"Klik")</f>
        <v>Klik</v>
      </c>
      <c r="D9142" s="52" t="s">
        <v>1632</v>
      </c>
      <c r="E9142" s="44">
        <f>LEN(D9142)</f>
        <v>10</v>
      </c>
      <c r="F9142" s="52" t="s">
        <v>1633</v>
      </c>
      <c r="G9142" s="63" t="str">
        <f>HYPERLINK(F9142,"Klik")</f>
        <v>Klik</v>
      </c>
      <c r="H9142" s="53" t="b">
        <f>ISNUMBER(SEARCH("https://www.dbnl.org/tekst/dela012alge01_01/dela012alge01",F9142))</f>
        <v>1</v>
      </c>
      <c r="I9142" s="53" t="b">
        <f>ISNUMBER(SEARCH("https://www.dbnl.org",F9142))</f>
        <v>1</v>
      </c>
      <c r="J9142" s="53" t="str">
        <f>VLOOKUP(F9142,'LemmasUniek-Klaar'!A:B,2,FALSE)</f>
        <v>pentameter</v>
      </c>
      <c r="K9142" s="53" t="str">
        <f>IF(EXACT(D9142,J9142), "Zelfde", "Anders")</f>
        <v>Zelfde</v>
      </c>
    </row>
    <row r="9143" spans="1:11" ht="16.5" customHeight="1" x14ac:dyDescent="0.25">
      <c r="A9143" s="51" t="s">
        <v>4492</v>
      </c>
      <c r="B9143" s="52" t="s">
        <v>4493</v>
      </c>
      <c r="C9143" s="63" t="str">
        <f>HYPERLINK(B9143,"Klik")</f>
        <v>Klik</v>
      </c>
      <c r="D9143" s="52" t="s">
        <v>1632</v>
      </c>
      <c r="E9143" s="44">
        <f>LEN(D9143)</f>
        <v>10</v>
      </c>
      <c r="F9143" s="52" t="s">
        <v>1633</v>
      </c>
      <c r="G9143" s="63" t="str">
        <f>HYPERLINK(F9143,"Klik")</f>
        <v>Klik</v>
      </c>
      <c r="H9143" s="53" t="b">
        <f>ISNUMBER(SEARCH("https://www.dbnl.org/tekst/dela012alge01_01/dela012alge01",F9143))</f>
        <v>1</v>
      </c>
      <c r="I9143" s="53" t="b">
        <f>ISNUMBER(SEARCH("https://www.dbnl.org",F9143))</f>
        <v>1</v>
      </c>
      <c r="J9143" s="53" t="str">
        <f>VLOOKUP(F9143,'LemmasUniek-Klaar'!A:B,2,FALSE)</f>
        <v>pentameter</v>
      </c>
      <c r="K9143" s="53" t="str">
        <f>IF(EXACT(D9143,J9143), "Zelfde", "Anders")</f>
        <v>Zelfde</v>
      </c>
    </row>
    <row r="9144" spans="1:11" ht="16.5" customHeight="1" x14ac:dyDescent="0.25">
      <c r="A9144" s="51" t="s">
        <v>323</v>
      </c>
      <c r="B9144" s="52" t="s">
        <v>324</v>
      </c>
      <c r="C9144" s="63" t="str">
        <f>HYPERLINK(B9144,"Klik")</f>
        <v>Klik</v>
      </c>
      <c r="D9144" s="52" t="s">
        <v>1632</v>
      </c>
      <c r="E9144" s="44">
        <f>LEN(D9144)</f>
        <v>10</v>
      </c>
      <c r="F9144" s="52" t="s">
        <v>1633</v>
      </c>
      <c r="G9144" s="63" t="str">
        <f>HYPERLINK(F9144,"Klik")</f>
        <v>Klik</v>
      </c>
      <c r="H9144" s="53" t="b">
        <f>ISNUMBER(SEARCH("https://www.dbnl.org/tekst/dela012alge01_01/dela012alge01",F9144))</f>
        <v>1</v>
      </c>
      <c r="I9144" s="53" t="b">
        <f>ISNUMBER(SEARCH("https://www.dbnl.org",F9144))</f>
        <v>1</v>
      </c>
      <c r="J9144" s="53" t="str">
        <f>VLOOKUP(F9144,'LemmasUniek-Klaar'!A:B,2,FALSE)</f>
        <v>pentameter</v>
      </c>
      <c r="K9144" s="53" t="str">
        <f>IF(EXACT(D9144,J9144), "Zelfde", "Anders")</f>
        <v>Zelfde</v>
      </c>
    </row>
    <row r="9145" spans="1:11" ht="16.5" customHeight="1" x14ac:dyDescent="0.25">
      <c r="A9145" s="51" t="s">
        <v>4478</v>
      </c>
      <c r="B9145" s="52" t="s">
        <v>4479</v>
      </c>
      <c r="C9145" s="63" t="str">
        <f>HYPERLINK(B9145,"Klik")</f>
        <v>Klik</v>
      </c>
      <c r="D9145" s="52" t="s">
        <v>1632</v>
      </c>
      <c r="E9145" s="44">
        <f>LEN(D9145)</f>
        <v>10</v>
      </c>
      <c r="F9145" s="52" t="s">
        <v>1633</v>
      </c>
      <c r="G9145" s="63" t="str">
        <f>HYPERLINK(F9145,"Klik")</f>
        <v>Klik</v>
      </c>
      <c r="H9145" s="53" t="b">
        <f>ISNUMBER(SEARCH("https://www.dbnl.org/tekst/dela012alge01_01/dela012alge01",F9145))</f>
        <v>1</v>
      </c>
      <c r="I9145" s="53" t="b">
        <f>ISNUMBER(SEARCH("https://www.dbnl.org",F9145))</f>
        <v>1</v>
      </c>
      <c r="J9145" s="53" t="str">
        <f>VLOOKUP(F9145,'LemmasUniek-Klaar'!A:B,2,FALSE)</f>
        <v>pentameter</v>
      </c>
      <c r="K9145" s="53" t="str">
        <f>IF(EXACT(D9145,J9145), "Zelfde", "Anders")</f>
        <v>Zelfde</v>
      </c>
    </row>
    <row r="9146" spans="1:11" ht="16.5" customHeight="1" x14ac:dyDescent="0.25">
      <c r="A9146" s="51" t="s">
        <v>2623</v>
      </c>
      <c r="B9146" s="52" t="s">
        <v>2624</v>
      </c>
      <c r="C9146" s="63" t="str">
        <f>HYPERLINK(B9146,"Klik")</f>
        <v>Klik</v>
      </c>
      <c r="D9146" s="52" t="s">
        <v>1632</v>
      </c>
      <c r="E9146" s="44">
        <f>LEN(D9146)</f>
        <v>10</v>
      </c>
      <c r="F9146" s="52" t="s">
        <v>1633</v>
      </c>
      <c r="G9146" s="63" t="str">
        <f>HYPERLINK(F9146,"Klik")</f>
        <v>Klik</v>
      </c>
      <c r="H9146" s="53" t="b">
        <f>ISNUMBER(SEARCH("https://www.dbnl.org/tekst/dela012alge01_01/dela012alge01",F9146))</f>
        <v>1</v>
      </c>
      <c r="I9146" s="53" t="b">
        <f>ISNUMBER(SEARCH("https://www.dbnl.org",F9146))</f>
        <v>1</v>
      </c>
      <c r="J9146" s="53" t="str">
        <f>VLOOKUP(F9146,'LemmasUniek-Klaar'!A:B,2,FALSE)</f>
        <v>pentameter</v>
      </c>
      <c r="K9146" s="53" t="str">
        <f>IF(EXACT(D9146,J9146), "Zelfde", "Anders")</f>
        <v>Zelfde</v>
      </c>
    </row>
    <row r="9147" spans="1:11" ht="16.5" customHeight="1" x14ac:dyDescent="0.25">
      <c r="A9147" s="51" t="s">
        <v>989</v>
      </c>
      <c r="B9147" s="52" t="s">
        <v>990</v>
      </c>
      <c r="C9147" s="63" t="str">
        <f>HYPERLINK(B9147,"Klik")</f>
        <v>Klik</v>
      </c>
      <c r="D9147" s="52" t="s">
        <v>1632</v>
      </c>
      <c r="E9147" s="44">
        <f>LEN(D9147)</f>
        <v>10</v>
      </c>
      <c r="F9147" s="52" t="s">
        <v>1633</v>
      </c>
      <c r="G9147" s="63" t="str">
        <f>HYPERLINK(F9147,"Klik")</f>
        <v>Klik</v>
      </c>
      <c r="H9147" s="53" t="b">
        <f>ISNUMBER(SEARCH("https://www.dbnl.org/tekst/dela012alge01_01/dela012alge01",F9147))</f>
        <v>1</v>
      </c>
      <c r="I9147" s="53" t="b">
        <f>ISNUMBER(SEARCH("https://www.dbnl.org",F9147))</f>
        <v>1</v>
      </c>
      <c r="J9147" s="53" t="str">
        <f>VLOOKUP(F9147,'LemmasUniek-Klaar'!A:B,2,FALSE)</f>
        <v>pentameter</v>
      </c>
      <c r="K9147" s="53" t="str">
        <f>IF(EXACT(D9147,J9147), "Zelfde", "Anders")</f>
        <v>Zelfde</v>
      </c>
    </row>
    <row r="9148" spans="1:11" ht="16.5" customHeight="1" x14ac:dyDescent="0.25">
      <c r="A9148" s="51" t="s">
        <v>3382</v>
      </c>
      <c r="B9148" s="52" t="s">
        <v>3383</v>
      </c>
      <c r="C9148" s="63" t="str">
        <f>HYPERLINK(B9148,"Klik")</f>
        <v>Klik</v>
      </c>
      <c r="D9148" s="52" t="s">
        <v>1632</v>
      </c>
      <c r="E9148" s="44">
        <f>LEN(D9148)</f>
        <v>10</v>
      </c>
      <c r="F9148" s="52" t="s">
        <v>1633</v>
      </c>
      <c r="G9148" s="63" t="str">
        <f>HYPERLINK(F9148,"Klik")</f>
        <v>Klik</v>
      </c>
      <c r="H9148" s="53" t="b">
        <f>ISNUMBER(SEARCH("https://www.dbnl.org/tekst/dela012alge01_01/dela012alge01",F9148))</f>
        <v>1</v>
      </c>
      <c r="I9148" s="53" t="b">
        <f>ISNUMBER(SEARCH("https://www.dbnl.org",F9148))</f>
        <v>1</v>
      </c>
      <c r="J9148" s="53" t="str">
        <f>VLOOKUP(F9148,'LemmasUniek-Klaar'!A:B,2,FALSE)</f>
        <v>pentameter</v>
      </c>
      <c r="K9148" s="53" t="str">
        <f>IF(EXACT(D9148,J9148), "Zelfde", "Anders")</f>
        <v>Zelfde</v>
      </c>
    </row>
    <row r="9149" spans="1:11" ht="16.5" customHeight="1" x14ac:dyDescent="0.25">
      <c r="A9149" s="51" t="s">
        <v>1745</v>
      </c>
      <c r="B9149" s="52" t="s">
        <v>1746</v>
      </c>
      <c r="C9149" s="63" t="str">
        <f>HYPERLINK(B9149,"Klik")</f>
        <v>Klik</v>
      </c>
      <c r="D9149" s="52" t="s">
        <v>1632</v>
      </c>
      <c r="E9149" s="44">
        <f>LEN(D9149)</f>
        <v>10</v>
      </c>
      <c r="F9149" s="52" t="s">
        <v>1633</v>
      </c>
      <c r="G9149" s="63" t="str">
        <f>HYPERLINK(F9149,"Klik")</f>
        <v>Klik</v>
      </c>
      <c r="H9149" s="53" t="b">
        <f>ISNUMBER(SEARCH("https://www.dbnl.org/tekst/dela012alge01_01/dela012alge01",F9149))</f>
        <v>1</v>
      </c>
      <c r="I9149" s="53" t="b">
        <f>ISNUMBER(SEARCH("https://www.dbnl.org",F9149))</f>
        <v>1</v>
      </c>
      <c r="J9149" s="53" t="str">
        <f>VLOOKUP(F9149,'LemmasUniek-Klaar'!A:B,2,FALSE)</f>
        <v>pentameter</v>
      </c>
      <c r="K9149" s="53" t="str">
        <f>IF(EXACT(D9149,J9149), "Zelfde", "Anders")</f>
        <v>Zelfde</v>
      </c>
    </row>
    <row r="9150" spans="1:11" ht="16.5" customHeight="1" x14ac:dyDescent="0.25">
      <c r="A9150" s="51" t="s">
        <v>5417</v>
      </c>
      <c r="B9150" s="52" t="s">
        <v>5418</v>
      </c>
      <c r="C9150" s="63" t="str">
        <f>HYPERLINK(B9150,"Klik")</f>
        <v>Klik</v>
      </c>
      <c r="D9150" s="52" t="s">
        <v>1632</v>
      </c>
      <c r="E9150" s="44">
        <f>LEN(D9150)</f>
        <v>10</v>
      </c>
      <c r="F9150" s="52" t="s">
        <v>1633</v>
      </c>
      <c r="G9150" s="63" t="str">
        <f>HYPERLINK(F9150,"Klik")</f>
        <v>Klik</v>
      </c>
      <c r="H9150" s="53" t="b">
        <f>ISNUMBER(SEARCH("https://www.dbnl.org/tekst/dela012alge01_01/dela012alge01",F9150))</f>
        <v>1</v>
      </c>
      <c r="I9150" s="53" t="b">
        <f>ISNUMBER(SEARCH("https://www.dbnl.org",F9150))</f>
        <v>1</v>
      </c>
      <c r="J9150" s="53" t="str">
        <f>VLOOKUP(F9150,'LemmasUniek-Klaar'!A:B,2,FALSE)</f>
        <v>pentameter</v>
      </c>
      <c r="K9150" s="53" t="str">
        <f>IF(EXACT(D9150,J9150), "Zelfde", "Anders")</f>
        <v>Zelfde</v>
      </c>
    </row>
    <row r="9151" spans="1:11" ht="16.5" customHeight="1" x14ac:dyDescent="0.25">
      <c r="A9151" s="51" t="s">
        <v>173</v>
      </c>
      <c r="B9151" s="52" t="s">
        <v>174</v>
      </c>
      <c r="C9151" s="63" t="str">
        <f>HYPERLINK(B9151,"Klik")</f>
        <v>Klik</v>
      </c>
      <c r="D9151" s="52" t="s">
        <v>1632</v>
      </c>
      <c r="E9151" s="44">
        <f>LEN(D9151)</f>
        <v>10</v>
      </c>
      <c r="F9151" s="52" t="s">
        <v>1633</v>
      </c>
      <c r="G9151" s="63" t="str">
        <f>HYPERLINK(F9151,"Klik")</f>
        <v>Klik</v>
      </c>
      <c r="H9151" s="53" t="b">
        <f>ISNUMBER(SEARCH("https://www.dbnl.org/tekst/dela012alge01_01/dela012alge01",F9151))</f>
        <v>1</v>
      </c>
      <c r="I9151" s="53" t="b">
        <f>ISNUMBER(SEARCH("https://www.dbnl.org",F9151))</f>
        <v>1</v>
      </c>
      <c r="J9151" s="53" t="str">
        <f>VLOOKUP(F9151,'LemmasUniek-Klaar'!A:B,2,FALSE)</f>
        <v>pentameter</v>
      </c>
      <c r="K9151" s="53" t="str">
        <f>IF(EXACT(D9151,J9151), "Zelfde", "Anders")</f>
        <v>Zelfde</v>
      </c>
    </row>
    <row r="9152" spans="1:11" ht="16.5" customHeight="1" x14ac:dyDescent="0.25">
      <c r="A9152" s="51" t="s">
        <v>3064</v>
      </c>
      <c r="B9152" s="52" t="s">
        <v>3065</v>
      </c>
      <c r="C9152" s="63" t="str">
        <f>HYPERLINK(B9152,"Klik")</f>
        <v>Klik</v>
      </c>
      <c r="D9152" s="52" t="s">
        <v>3142</v>
      </c>
      <c r="E9152" s="44">
        <f>LEN(D9152)</f>
        <v>12</v>
      </c>
      <c r="F9152" s="52" t="s">
        <v>3143</v>
      </c>
      <c r="G9152" s="63" t="str">
        <f>HYPERLINK(F9152,"Klik")</f>
        <v>Klik</v>
      </c>
      <c r="H9152" s="53" t="b">
        <f>ISNUMBER(SEARCH("https://www.dbnl.org/tekst/dela012alge01_01/dela012alge01",F9152))</f>
        <v>1</v>
      </c>
      <c r="I9152" s="53" t="b">
        <f>ISNUMBER(SEARCH("https://www.dbnl.org",F9152))</f>
        <v>1</v>
      </c>
      <c r="J9152" s="53" t="str">
        <f>VLOOKUP(F9152,'LemmasUniek-Klaar'!A:B,2,FALSE)</f>
        <v>pentastichon</v>
      </c>
      <c r="K9152" s="53" t="str">
        <f>IF(EXACT(D9152,J9152), "Zelfde", "Anders")</f>
        <v>Zelfde</v>
      </c>
    </row>
    <row r="9153" spans="1:11" ht="16.5" customHeight="1" x14ac:dyDescent="0.25">
      <c r="A9153" s="51" t="s">
        <v>4618</v>
      </c>
      <c r="B9153" s="52" t="s">
        <v>4619</v>
      </c>
      <c r="C9153" s="63" t="str">
        <f>HYPERLINK(B9153,"Klik")</f>
        <v>Klik</v>
      </c>
      <c r="D9153" s="52" t="s">
        <v>2193</v>
      </c>
      <c r="E9153" s="44">
        <f>LEN(D9153)</f>
        <v>17</v>
      </c>
      <c r="F9153" s="52" t="s">
        <v>2194</v>
      </c>
      <c r="G9153" s="63" t="str">
        <f>HYPERLINK(F9153,"Klik")</f>
        <v>Klik</v>
      </c>
      <c r="H9153" s="53" t="b">
        <f>ISNUMBER(SEARCH("https://www.dbnl.org/tekst/dela012alge01_01/dela012alge01",F9153))</f>
        <v>1</v>
      </c>
      <c r="I9153" s="53" t="b">
        <f>ISNUMBER(SEARCH("https://www.dbnl.org",F9153))</f>
        <v>1</v>
      </c>
      <c r="J9153" s="53" t="str">
        <f>VLOOKUP(F9153,'LemmasUniek-Klaar'!A:B,2,FALSE)</f>
        <v>Perzisch kwatrijn</v>
      </c>
      <c r="K9153" s="53" t="str">
        <f>IF(EXACT(D9153,J9153), "Zelfde", "Anders")</f>
        <v>Zelfde</v>
      </c>
    </row>
    <row r="9154" spans="1:11" ht="16.5" customHeight="1" x14ac:dyDescent="0.25">
      <c r="A9154" s="51" t="s">
        <v>3628</v>
      </c>
      <c r="B9154" s="52" t="s">
        <v>3629</v>
      </c>
      <c r="C9154" s="63" t="str">
        <f>HYPERLINK(B9154,"Klik")</f>
        <v>Klik</v>
      </c>
      <c r="D9154" s="52" t="s">
        <v>2193</v>
      </c>
      <c r="E9154" s="44">
        <f>LEN(D9154)</f>
        <v>17</v>
      </c>
      <c r="F9154" s="52" t="s">
        <v>2194</v>
      </c>
      <c r="G9154" s="63" t="str">
        <f>HYPERLINK(F9154,"Klik")</f>
        <v>Klik</v>
      </c>
      <c r="H9154" s="53" t="b">
        <f>ISNUMBER(SEARCH("https://www.dbnl.org/tekst/dela012alge01_01/dela012alge01",F9154))</f>
        <v>1</v>
      </c>
      <c r="I9154" s="53" t="b">
        <f>ISNUMBER(SEARCH("https://www.dbnl.org",F9154))</f>
        <v>1</v>
      </c>
      <c r="J9154" s="53" t="str">
        <f>VLOOKUP(F9154,'LemmasUniek-Klaar'!A:B,2,FALSE)</f>
        <v>Perzisch kwatrijn</v>
      </c>
      <c r="K9154" s="53" t="str">
        <f>IF(EXACT(D9154,J9154), "Zelfde", "Anders")</f>
        <v>Zelfde</v>
      </c>
    </row>
    <row r="9155" spans="1:11" ht="16.5" customHeight="1" x14ac:dyDescent="0.25">
      <c r="A9155" s="51" t="s">
        <v>6039</v>
      </c>
      <c r="B9155" s="52" t="s">
        <v>6040</v>
      </c>
      <c r="C9155" s="63" t="str">
        <f>HYPERLINK(B9155,"Klik")</f>
        <v>Klik</v>
      </c>
      <c r="D9155" s="52" t="s">
        <v>1215</v>
      </c>
      <c r="E9155" s="44">
        <f>LEN(D9155)</f>
        <v>15</v>
      </c>
      <c r="F9155" s="52" t="s">
        <v>1216</v>
      </c>
      <c r="G9155" s="63" t="str">
        <f>HYPERLINK(F9155,"Klik")</f>
        <v>Klik</v>
      </c>
      <c r="H9155" s="53" t="b">
        <f>ISNUMBER(SEARCH("https://www.dbnl.org/tekst/dela012alge01_01/dela012alge01",F9155))</f>
        <v>1</v>
      </c>
      <c r="I9155" s="53" t="b">
        <f>ISNUMBER(SEARCH("https://www.dbnl.org",F9155))</f>
        <v>1</v>
      </c>
      <c r="J9155" s="53" t="str">
        <f>VLOOKUP(F9155,'LemmasUniek-Klaar'!A:B,2,FALSE)</f>
        <v>Pindarische ode</v>
      </c>
      <c r="K9155" s="53" t="str">
        <f>IF(EXACT(D9155,J9155), "Zelfde", "Anders")</f>
        <v>Zelfde</v>
      </c>
    </row>
    <row r="9156" spans="1:11" ht="16.5" customHeight="1" x14ac:dyDescent="0.25">
      <c r="A9156" s="51" t="s">
        <v>683</v>
      </c>
      <c r="B9156" s="52" t="s">
        <v>684</v>
      </c>
      <c r="C9156" s="63" t="str">
        <f>HYPERLINK(B9156,"Klik")</f>
        <v>Klik</v>
      </c>
      <c r="D9156" s="52" t="s">
        <v>1215</v>
      </c>
      <c r="E9156" s="44">
        <f>LEN(D9156)</f>
        <v>15</v>
      </c>
      <c r="F9156" s="52" t="s">
        <v>1216</v>
      </c>
      <c r="G9156" s="63" t="str">
        <f>HYPERLINK(F9156,"Klik")</f>
        <v>Klik</v>
      </c>
      <c r="H9156" s="53" t="b">
        <f>ISNUMBER(SEARCH("https://www.dbnl.org/tekst/dela012alge01_01/dela012alge01",F9156))</f>
        <v>1</v>
      </c>
      <c r="I9156" s="53" t="b">
        <f>ISNUMBER(SEARCH("https://www.dbnl.org",F9156))</f>
        <v>1</v>
      </c>
      <c r="J9156" s="53" t="str">
        <f>VLOOKUP(F9156,'LemmasUniek-Klaar'!A:B,2,FALSE)</f>
        <v>Pindarische ode</v>
      </c>
      <c r="K9156" s="53" t="str">
        <f>IF(EXACT(D9156,J9156), "Zelfde", "Anders")</f>
        <v>Zelfde</v>
      </c>
    </row>
    <row r="9157" spans="1:11" ht="16.5" customHeight="1" x14ac:dyDescent="0.25">
      <c r="A9157" s="51" t="s">
        <v>4282</v>
      </c>
      <c r="B9157" s="52" t="s">
        <v>4283</v>
      </c>
      <c r="C9157" s="63" t="str">
        <f>HYPERLINK(B9157,"Klik")</f>
        <v>Klik</v>
      </c>
      <c r="D9157" s="52" t="s">
        <v>4106</v>
      </c>
      <c r="E9157" s="44">
        <f>LEN(D9157)</f>
        <v>19</v>
      </c>
      <c r="F9157" s="52" t="s">
        <v>4107</v>
      </c>
      <c r="G9157" s="63" t="str">
        <f>HYPERLINK(F9157,"Klik")</f>
        <v>Klik</v>
      </c>
      <c r="H9157" s="53" t="b">
        <f>ISNUMBER(SEARCH("https://www.dbnl.org/tekst/dela012alge01_01/dela012alge01",F9157))</f>
        <v>1</v>
      </c>
      <c r="I9157" s="53" t="b">
        <f>ISNUMBER(SEARCH("https://www.dbnl.org",F9157))</f>
        <v>1</v>
      </c>
      <c r="J9157" s="53" t="str">
        <f>VLOOKUP(F9157,'LemmasUniek-Klaar'!A:B,2,FALSE)</f>
        <v>pluralis majestatis</v>
      </c>
      <c r="K9157" s="53" t="str">
        <f>IF(EXACT(D9157,J9157), "Zelfde", "Anders")</f>
        <v>Zelfde</v>
      </c>
    </row>
    <row r="9158" spans="1:11" ht="16.5" customHeight="1" x14ac:dyDescent="0.25">
      <c r="A9158" s="51" t="s">
        <v>5238</v>
      </c>
      <c r="B9158" s="52" t="s">
        <v>5239</v>
      </c>
      <c r="C9158" s="63" t="str">
        <f>HYPERLINK(B9158,"Klik")</f>
        <v>Klik</v>
      </c>
      <c r="D9158" s="52" t="s">
        <v>4106</v>
      </c>
      <c r="E9158" s="44">
        <f>LEN(D9158)</f>
        <v>19</v>
      </c>
      <c r="F9158" s="52" t="s">
        <v>4107</v>
      </c>
      <c r="G9158" s="63" t="str">
        <f>HYPERLINK(F9158,"Klik")</f>
        <v>Klik</v>
      </c>
      <c r="H9158" s="53" t="b">
        <f>ISNUMBER(SEARCH("https://www.dbnl.org/tekst/dela012alge01_01/dela012alge01",F9158))</f>
        <v>1</v>
      </c>
      <c r="I9158" s="53" t="b">
        <f>ISNUMBER(SEARCH("https://www.dbnl.org",F9158))</f>
        <v>1</v>
      </c>
      <c r="J9158" s="53" t="str">
        <f>VLOOKUP(F9158,'LemmasUniek-Klaar'!A:B,2,FALSE)</f>
        <v>pluralis majestatis</v>
      </c>
      <c r="K9158" s="53" t="str">
        <f>IF(EXACT(D9158,J9158), "Zelfde", "Anders")</f>
        <v>Zelfde</v>
      </c>
    </row>
    <row r="9159" spans="1:11" ht="16.5" customHeight="1" x14ac:dyDescent="0.25">
      <c r="A9159" s="51" t="s">
        <v>4106</v>
      </c>
      <c r="B9159" s="52" t="s">
        <v>4107</v>
      </c>
      <c r="C9159" s="63" t="str">
        <f>HYPERLINK(B9159,"Klik")</f>
        <v>Klik</v>
      </c>
      <c r="D9159" s="52" t="s">
        <v>4282</v>
      </c>
      <c r="E9159" s="44">
        <f>LEN(D9159)</f>
        <v>18</v>
      </c>
      <c r="F9159" s="52" t="s">
        <v>4283</v>
      </c>
      <c r="G9159" s="63" t="str">
        <f>HYPERLINK(F9159,"Klik")</f>
        <v>Klik</v>
      </c>
      <c r="H9159" s="53" t="b">
        <f>ISNUMBER(SEARCH("https://www.dbnl.org/tekst/dela012alge01_01/dela012alge01",F9159))</f>
        <v>1</v>
      </c>
      <c r="I9159" s="53" t="b">
        <f>ISNUMBER(SEARCH("https://www.dbnl.org",F9159))</f>
        <v>1</v>
      </c>
      <c r="J9159" s="53" t="str">
        <f>VLOOKUP(F9159,'LemmasUniek-Klaar'!A:B,2,FALSE)</f>
        <v>pluralis modestiae</v>
      </c>
      <c r="K9159" s="53" t="str">
        <f>IF(EXACT(D9159,J9159), "Zelfde", "Anders")</f>
        <v>Zelfde</v>
      </c>
    </row>
    <row r="9160" spans="1:11" ht="16.5" customHeight="1" x14ac:dyDescent="0.25">
      <c r="A9160" s="51" t="s">
        <v>6642</v>
      </c>
      <c r="B9160" s="52" t="s">
        <v>6643</v>
      </c>
      <c r="C9160" s="63" t="str">
        <f>HYPERLINK(B9160,"Klik")</f>
        <v>Klik</v>
      </c>
      <c r="D9160" s="52" t="s">
        <v>5238</v>
      </c>
      <c r="E9160" s="44">
        <f>LEN(D9160)</f>
        <v>22</v>
      </c>
      <c r="F9160" s="52" t="s">
        <v>5239</v>
      </c>
      <c r="G9160" s="63" t="str">
        <f>HYPERLINK(F9160,"Klik")</f>
        <v>Klik</v>
      </c>
      <c r="H9160" s="53" t="b">
        <f>ISNUMBER(SEARCH("https://www.dbnl.org/tekst/dela012alge01_01/dela012alge01",F9160))</f>
        <v>1</v>
      </c>
      <c r="I9160" s="53" t="b">
        <f>ISNUMBER(SEARCH("https://www.dbnl.org",F9160))</f>
        <v>1</v>
      </c>
      <c r="J9160" s="53" t="str">
        <f>VLOOKUP(F9160,'LemmasUniek-Klaar'!A:B,2,FALSE)</f>
        <v>pluralis pro singulari</v>
      </c>
      <c r="K9160" s="53" t="str">
        <f>IF(EXACT(D9160,J9160), "Zelfde", "Anders")</f>
        <v>Zelfde</v>
      </c>
    </row>
    <row r="9161" spans="1:11" ht="16.5" customHeight="1" x14ac:dyDescent="0.25">
      <c r="A9161" s="51" t="s">
        <v>2187</v>
      </c>
      <c r="B9161" s="52" t="s">
        <v>2188</v>
      </c>
      <c r="C9161" s="63" t="str">
        <f>HYPERLINK(B9161,"Klik")</f>
        <v>Klik</v>
      </c>
      <c r="D9161" s="52" t="s">
        <v>5238</v>
      </c>
      <c r="E9161" s="44">
        <f>LEN(D9161)</f>
        <v>22</v>
      </c>
      <c r="F9161" s="52" t="s">
        <v>5239</v>
      </c>
      <c r="G9161" s="63" t="str">
        <f>HYPERLINK(F9161,"Klik")</f>
        <v>Klik</v>
      </c>
      <c r="H9161" s="53" t="b">
        <f>ISNUMBER(SEARCH("https://www.dbnl.org/tekst/dela012alge01_01/dela012alge01",F9161))</f>
        <v>1</v>
      </c>
      <c r="I9161" s="53" t="b">
        <f>ISNUMBER(SEARCH("https://www.dbnl.org",F9161))</f>
        <v>1</v>
      </c>
      <c r="J9161" s="53" t="str">
        <f>VLOOKUP(F9161,'LemmasUniek-Klaar'!A:B,2,FALSE)</f>
        <v>pluralis pro singulari</v>
      </c>
      <c r="K9161" s="53" t="str">
        <f>IF(EXACT(D9161,J9161), "Zelfde", "Anders")</f>
        <v>Zelfde</v>
      </c>
    </row>
    <row r="9162" spans="1:11" ht="16.5" customHeight="1" x14ac:dyDescent="0.25">
      <c r="A9162" s="51" t="s">
        <v>5731</v>
      </c>
      <c r="B9162" s="52" t="s">
        <v>5732</v>
      </c>
      <c r="C9162" s="63" t="str">
        <f>HYPERLINK(B9162,"Klik")</f>
        <v>Klik</v>
      </c>
      <c r="D9162" s="52" t="s">
        <v>6712</v>
      </c>
      <c r="E9162" s="44">
        <f>LEN(D9162)</f>
        <v>10</v>
      </c>
      <c r="F9162" s="52" t="s">
        <v>6713</v>
      </c>
      <c r="G9162" s="63" t="str">
        <f>HYPERLINK(F9162,"Klik")</f>
        <v>Klik</v>
      </c>
      <c r="H9162" s="53" t="b">
        <f>ISNUMBER(SEARCH("https://www.dbnl.org/tekst/dela012alge01_01/dela012alge01",F9162))</f>
        <v>1</v>
      </c>
      <c r="I9162" s="53" t="b">
        <f>ISNUMBER(SEARCH("https://www.dbnl.org",F9162))</f>
        <v>1</v>
      </c>
      <c r="J9162" s="53" t="str">
        <f>VLOOKUP(F9162,'LemmasUniek-Klaar'!A:B,2,FALSE)</f>
        <v>polymetrie</v>
      </c>
      <c r="K9162" s="53" t="str">
        <f>IF(EXACT(D9162,J9162), "Zelfde", "Anders")</f>
        <v>Zelfde</v>
      </c>
    </row>
    <row r="9163" spans="1:11" ht="16.5" customHeight="1" x14ac:dyDescent="0.25">
      <c r="A9163" s="51" t="s">
        <v>1035</v>
      </c>
      <c r="B9163" s="52" t="s">
        <v>1036</v>
      </c>
      <c r="C9163" s="63" t="str">
        <f>HYPERLINK(B9163,"Klik")</f>
        <v>Klik</v>
      </c>
      <c r="D9163" s="52" t="s">
        <v>6712</v>
      </c>
      <c r="E9163" s="44">
        <f>LEN(D9163)</f>
        <v>10</v>
      </c>
      <c r="F9163" s="52" t="s">
        <v>6713</v>
      </c>
      <c r="G9163" s="63" t="str">
        <f>HYPERLINK(F9163,"Klik")</f>
        <v>Klik</v>
      </c>
      <c r="H9163" s="53" t="b">
        <f>ISNUMBER(SEARCH("https://www.dbnl.org/tekst/dela012alge01_01/dela012alge01",F9163))</f>
        <v>1</v>
      </c>
      <c r="I9163" s="53" t="b">
        <f>ISNUMBER(SEARCH("https://www.dbnl.org",F9163))</f>
        <v>1</v>
      </c>
      <c r="J9163" s="53" t="str">
        <f>VLOOKUP(F9163,'LemmasUniek-Klaar'!A:B,2,FALSE)</f>
        <v>polymetrie</v>
      </c>
      <c r="K9163" s="53" t="str">
        <f>IF(EXACT(D9163,J9163), "Zelfde", "Anders")</f>
        <v>Zelfde</v>
      </c>
    </row>
    <row r="9164" spans="1:11" ht="16.5" customHeight="1" x14ac:dyDescent="0.25">
      <c r="A9164" s="51" t="s">
        <v>5377</v>
      </c>
      <c r="B9164" s="52" t="s">
        <v>5378</v>
      </c>
      <c r="C9164" s="63" t="str">
        <f>HYPERLINK(B9164,"Klik")</f>
        <v>Klik</v>
      </c>
      <c r="D9164" s="52" t="s">
        <v>6712</v>
      </c>
      <c r="E9164" s="44">
        <f>LEN(D9164)</f>
        <v>10</v>
      </c>
      <c r="F9164" s="52" t="s">
        <v>6713</v>
      </c>
      <c r="G9164" s="63" t="str">
        <f>HYPERLINK(F9164,"Klik")</f>
        <v>Klik</v>
      </c>
      <c r="H9164" s="53" t="b">
        <f>ISNUMBER(SEARCH("https://www.dbnl.org/tekst/dela012alge01_01/dela012alge01",F9164))</f>
        <v>1</v>
      </c>
      <c r="I9164" s="53" t="b">
        <f>ISNUMBER(SEARCH("https://www.dbnl.org",F9164))</f>
        <v>1</v>
      </c>
      <c r="J9164" s="53" t="str">
        <f>VLOOKUP(F9164,'LemmasUniek-Klaar'!A:B,2,FALSE)</f>
        <v>polymetrie</v>
      </c>
      <c r="K9164" s="53" t="str">
        <f>IF(EXACT(D9164,J9164), "Zelfde", "Anders")</f>
        <v>Zelfde</v>
      </c>
    </row>
    <row r="9165" spans="1:11" ht="16.5" customHeight="1" x14ac:dyDescent="0.25">
      <c r="A9165" s="51" t="s">
        <v>3230</v>
      </c>
      <c r="B9165" s="52" t="s">
        <v>3231</v>
      </c>
      <c r="C9165" s="63" t="str">
        <f>HYPERLINK(B9165,"Klik")</f>
        <v>Klik</v>
      </c>
      <c r="D9165" s="52" t="s">
        <v>6712</v>
      </c>
      <c r="E9165" s="44">
        <f>LEN(D9165)</f>
        <v>10</v>
      </c>
      <c r="F9165" s="52" t="s">
        <v>6713</v>
      </c>
      <c r="G9165" s="63" t="str">
        <f>HYPERLINK(F9165,"Klik")</f>
        <v>Klik</v>
      </c>
      <c r="H9165" s="53" t="b">
        <f>ISNUMBER(SEARCH("https://www.dbnl.org/tekst/dela012alge01_01/dela012alge01",F9165))</f>
        <v>1</v>
      </c>
      <c r="I9165" s="53" t="b">
        <f>ISNUMBER(SEARCH("https://www.dbnl.org",F9165))</f>
        <v>1</v>
      </c>
      <c r="J9165" s="53" t="str">
        <f>VLOOKUP(F9165,'LemmasUniek-Klaar'!A:B,2,FALSE)</f>
        <v>polymetrie</v>
      </c>
      <c r="K9165" s="53" t="str">
        <f>IF(EXACT(D9165,J9165), "Zelfde", "Anders")</f>
        <v>Zelfde</v>
      </c>
    </row>
    <row r="9166" spans="1:11" ht="16.5" customHeight="1" x14ac:dyDescent="0.25">
      <c r="A9166" s="51" t="s">
        <v>1383</v>
      </c>
      <c r="B9166" s="52" t="s">
        <v>1384</v>
      </c>
      <c r="C9166" s="63" t="str">
        <f>HYPERLINK(B9166,"Klik")</f>
        <v>Klik</v>
      </c>
      <c r="D9166" s="52" t="s">
        <v>6712</v>
      </c>
      <c r="E9166" s="44">
        <f>LEN(D9166)</f>
        <v>10</v>
      </c>
      <c r="F9166" s="52" t="s">
        <v>6713</v>
      </c>
      <c r="G9166" s="63" t="str">
        <f>HYPERLINK(F9166,"Klik")</f>
        <v>Klik</v>
      </c>
      <c r="H9166" s="53" t="b">
        <f>ISNUMBER(SEARCH("https://www.dbnl.org/tekst/dela012alge01_01/dela012alge01",F9166))</f>
        <v>1</v>
      </c>
      <c r="I9166" s="53" t="b">
        <f>ISNUMBER(SEARCH("https://www.dbnl.org",F9166))</f>
        <v>1</v>
      </c>
      <c r="J9166" s="53" t="str">
        <f>VLOOKUP(F9166,'LemmasUniek-Klaar'!A:B,2,FALSE)</f>
        <v>polymetrie</v>
      </c>
      <c r="K9166" s="53" t="str">
        <f>IF(EXACT(D9166,J9166), "Zelfde", "Anders")</f>
        <v>Zelfde</v>
      </c>
    </row>
    <row r="9167" spans="1:11" ht="16.5" customHeight="1" x14ac:dyDescent="0.25">
      <c r="A9167" s="51" t="s">
        <v>489</v>
      </c>
      <c r="B9167" s="52" t="s">
        <v>490</v>
      </c>
      <c r="C9167" s="63" t="str">
        <f>HYPERLINK(B9167,"Klik")</f>
        <v>Klik</v>
      </c>
      <c r="D9167" s="52" t="s">
        <v>6712</v>
      </c>
      <c r="E9167" s="44">
        <f>LEN(D9167)</f>
        <v>10</v>
      </c>
      <c r="F9167" s="52" t="s">
        <v>6713</v>
      </c>
      <c r="G9167" s="63" t="str">
        <f>HYPERLINK(F9167,"Klik")</f>
        <v>Klik</v>
      </c>
      <c r="H9167" s="53" t="b">
        <f>ISNUMBER(SEARCH("https://www.dbnl.org/tekst/dela012alge01_01/dela012alge01",F9167))</f>
        <v>1</v>
      </c>
      <c r="I9167" s="53" t="b">
        <f>ISNUMBER(SEARCH("https://www.dbnl.org",F9167))</f>
        <v>1</v>
      </c>
      <c r="J9167" s="53" t="str">
        <f>VLOOKUP(F9167,'LemmasUniek-Klaar'!A:B,2,FALSE)</f>
        <v>polymetrie</v>
      </c>
      <c r="K9167" s="53" t="str">
        <f>IF(EXACT(D9167,J9167), "Zelfde", "Anders")</f>
        <v>Zelfde</v>
      </c>
    </row>
    <row r="9168" spans="1:11" ht="16.5" customHeight="1" x14ac:dyDescent="0.25">
      <c r="A9168" s="51" t="s">
        <v>323</v>
      </c>
      <c r="B9168" s="52" t="s">
        <v>324</v>
      </c>
      <c r="C9168" s="63" t="str">
        <f>HYPERLINK(B9168,"Klik")</f>
        <v>Klik</v>
      </c>
      <c r="D9168" s="52" t="s">
        <v>6712</v>
      </c>
      <c r="E9168" s="44">
        <f>LEN(D9168)</f>
        <v>10</v>
      </c>
      <c r="F9168" s="52" t="s">
        <v>6713</v>
      </c>
      <c r="G9168" s="63" t="str">
        <f>HYPERLINK(F9168,"Klik")</f>
        <v>Klik</v>
      </c>
      <c r="H9168" s="53" t="b">
        <f>ISNUMBER(SEARCH("https://www.dbnl.org/tekst/dela012alge01_01/dela012alge01",F9168))</f>
        <v>1</v>
      </c>
      <c r="I9168" s="53" t="b">
        <f>ISNUMBER(SEARCH("https://www.dbnl.org",F9168))</f>
        <v>1</v>
      </c>
      <c r="J9168" s="53" t="str">
        <f>VLOOKUP(F9168,'LemmasUniek-Klaar'!A:B,2,FALSE)</f>
        <v>polymetrie</v>
      </c>
      <c r="K9168" s="53" t="str">
        <f>IF(EXACT(D9168,J9168), "Zelfde", "Anders")</f>
        <v>Zelfde</v>
      </c>
    </row>
    <row r="9169" spans="1:11" ht="16.5" customHeight="1" x14ac:dyDescent="0.25">
      <c r="A9169" s="51" t="s">
        <v>3910</v>
      </c>
      <c r="B9169" s="52" t="s">
        <v>3911</v>
      </c>
      <c r="C9169" s="63" t="str">
        <f>HYPERLINK(B9169,"Klik")</f>
        <v>Klik</v>
      </c>
      <c r="D9169" s="52" t="s">
        <v>6712</v>
      </c>
      <c r="E9169" s="44">
        <f>LEN(D9169)</f>
        <v>10</v>
      </c>
      <c r="F9169" s="52" t="s">
        <v>6713</v>
      </c>
      <c r="G9169" s="63" t="str">
        <f>HYPERLINK(F9169,"Klik")</f>
        <v>Klik</v>
      </c>
      <c r="H9169" s="53" t="b">
        <f>ISNUMBER(SEARCH("https://www.dbnl.org/tekst/dela012alge01_01/dela012alge01",F9169))</f>
        <v>1</v>
      </c>
      <c r="I9169" s="53" t="b">
        <f>ISNUMBER(SEARCH("https://www.dbnl.org",F9169))</f>
        <v>1</v>
      </c>
      <c r="J9169" s="53" t="str">
        <f>VLOOKUP(F9169,'LemmasUniek-Klaar'!A:B,2,FALSE)</f>
        <v>polymetrie</v>
      </c>
      <c r="K9169" s="53" t="str">
        <f>IF(EXACT(D9169,J9169), "Zelfde", "Anders")</f>
        <v>Zelfde</v>
      </c>
    </row>
    <row r="9170" spans="1:11" ht="16.5" customHeight="1" x14ac:dyDescent="0.25">
      <c r="A9170" s="51" t="s">
        <v>1741</v>
      </c>
      <c r="B9170" s="52" t="s">
        <v>1742</v>
      </c>
      <c r="C9170" s="63" t="str">
        <f>HYPERLINK(B9170,"Klik")</f>
        <v>Klik</v>
      </c>
      <c r="D9170" s="52" t="s">
        <v>6712</v>
      </c>
      <c r="E9170" s="44">
        <f>LEN(D9170)</f>
        <v>10</v>
      </c>
      <c r="F9170" s="52" t="s">
        <v>6713</v>
      </c>
      <c r="G9170" s="63" t="str">
        <f>HYPERLINK(F9170,"Klik")</f>
        <v>Klik</v>
      </c>
      <c r="H9170" s="53" t="b">
        <f>ISNUMBER(SEARCH("https://www.dbnl.org/tekst/dela012alge01_01/dela012alge01",F9170))</f>
        <v>1</v>
      </c>
      <c r="I9170" s="53" t="b">
        <f>ISNUMBER(SEARCH("https://www.dbnl.org",F9170))</f>
        <v>1</v>
      </c>
      <c r="J9170" s="53" t="str">
        <f>VLOOKUP(F9170,'LemmasUniek-Klaar'!A:B,2,FALSE)</f>
        <v>polymetrie</v>
      </c>
      <c r="K9170" s="53" t="str">
        <f>IF(EXACT(D9170,J9170), "Zelfde", "Anders")</f>
        <v>Zelfde</v>
      </c>
    </row>
    <row r="9171" spans="1:11" ht="16.5" customHeight="1" x14ac:dyDescent="0.25">
      <c r="A9171" s="51" t="s">
        <v>4610</v>
      </c>
      <c r="B9171" s="52" t="s">
        <v>4611</v>
      </c>
      <c r="C9171" s="63" t="str">
        <f>HYPERLINK(B9171,"Klik")</f>
        <v>Klik</v>
      </c>
      <c r="D9171" s="52" t="s">
        <v>6712</v>
      </c>
      <c r="E9171" s="44">
        <f>LEN(D9171)</f>
        <v>10</v>
      </c>
      <c r="F9171" s="52" t="s">
        <v>6713</v>
      </c>
      <c r="G9171" s="63" t="str">
        <f>HYPERLINK(F9171,"Klik")</f>
        <v>Klik</v>
      </c>
      <c r="H9171" s="53" t="b">
        <f>ISNUMBER(SEARCH("https://www.dbnl.org/tekst/dela012alge01_01/dela012alge01",F9171))</f>
        <v>1</v>
      </c>
      <c r="I9171" s="53" t="b">
        <f>ISNUMBER(SEARCH("https://www.dbnl.org",F9171))</f>
        <v>1</v>
      </c>
      <c r="J9171" s="53" t="str">
        <f>VLOOKUP(F9171,'LemmasUniek-Klaar'!A:B,2,FALSE)</f>
        <v>polymetrie</v>
      </c>
      <c r="K9171" s="53" t="str">
        <f>IF(EXACT(D9171,J9171), "Zelfde", "Anders")</f>
        <v>Zelfde</v>
      </c>
    </row>
    <row r="9172" spans="1:11" ht="16.5" customHeight="1" x14ac:dyDescent="0.25">
      <c r="A9172" s="51" t="s">
        <v>173</v>
      </c>
      <c r="B9172" s="52" t="s">
        <v>174</v>
      </c>
      <c r="C9172" s="63" t="str">
        <f>HYPERLINK(B9172,"Klik")</f>
        <v>Klik</v>
      </c>
      <c r="D9172" s="52" t="s">
        <v>6712</v>
      </c>
      <c r="E9172" s="44">
        <f>LEN(D9172)</f>
        <v>10</v>
      </c>
      <c r="F9172" s="52" t="s">
        <v>6713</v>
      </c>
      <c r="G9172" s="63" t="str">
        <f>HYPERLINK(F9172,"Klik")</f>
        <v>Klik</v>
      </c>
      <c r="H9172" s="53" t="b">
        <f>ISNUMBER(SEARCH("https://www.dbnl.org/tekst/dela012alge01_01/dela012alge01",F9172))</f>
        <v>1</v>
      </c>
      <c r="I9172" s="53" t="b">
        <f>ISNUMBER(SEARCH("https://www.dbnl.org",F9172))</f>
        <v>1</v>
      </c>
      <c r="J9172" s="53" t="str">
        <f>VLOOKUP(F9172,'LemmasUniek-Klaar'!A:B,2,FALSE)</f>
        <v>polymetrie</v>
      </c>
      <c r="K9172" s="53" t="str">
        <f>IF(EXACT(D9172,J9172), "Zelfde", "Anders")</f>
        <v>Zelfde</v>
      </c>
    </row>
    <row r="9173" spans="1:11" ht="16.5" customHeight="1" x14ac:dyDescent="0.25">
      <c r="A9173" s="51" t="s">
        <v>4698</v>
      </c>
      <c r="B9173" s="52" t="s">
        <v>4699</v>
      </c>
      <c r="C9173" s="63" t="str">
        <f>HYPERLINK(B9173,"Klik")</f>
        <v>Klik</v>
      </c>
      <c r="D9173" s="52" t="s">
        <v>6712</v>
      </c>
      <c r="E9173" s="44">
        <f>LEN(D9173)</f>
        <v>10</v>
      </c>
      <c r="F9173" s="52" t="s">
        <v>6713</v>
      </c>
      <c r="G9173" s="63" t="str">
        <f>HYPERLINK(F9173,"Klik")</f>
        <v>Klik</v>
      </c>
      <c r="H9173" s="53" t="b">
        <f>ISNUMBER(SEARCH("https://www.dbnl.org/tekst/dela012alge01_01/dela012alge01",F9173))</f>
        <v>1</v>
      </c>
      <c r="I9173" s="53" t="b">
        <f>ISNUMBER(SEARCH("https://www.dbnl.org",F9173))</f>
        <v>1</v>
      </c>
      <c r="J9173" s="53" t="str">
        <f>VLOOKUP(F9173,'LemmasUniek-Klaar'!A:B,2,FALSE)</f>
        <v>polymetrie</v>
      </c>
      <c r="K9173" s="53" t="str">
        <f>IF(EXACT(D9173,J9173), "Zelfde", "Anders")</f>
        <v>Zelfde</v>
      </c>
    </row>
    <row r="9174" spans="1:11" ht="16.5" customHeight="1" x14ac:dyDescent="0.25">
      <c r="A9174" s="51" t="s">
        <v>2317</v>
      </c>
      <c r="B9174" s="52" t="s">
        <v>2318</v>
      </c>
      <c r="C9174" s="63" t="str">
        <f>HYPERLINK(B9174,"Klik")</f>
        <v>Klik</v>
      </c>
      <c r="D9174" s="52" t="s">
        <v>6328</v>
      </c>
      <c r="E9174" s="44">
        <f>LEN(D9174)</f>
        <v>12</v>
      </c>
      <c r="F9174" s="52" t="s">
        <v>6329</v>
      </c>
      <c r="G9174" s="63" t="str">
        <f>HYPERLINK(F9174,"Klik")</f>
        <v>Klik</v>
      </c>
      <c r="H9174" s="53" t="b">
        <f>ISNUMBER(SEARCH("https://www.dbnl.org/tekst/dela012alge01_01/dela012alge01",F9174))</f>
        <v>1</v>
      </c>
      <c r="I9174" s="53" t="b">
        <f>ISNUMBER(SEARCH("https://www.dbnl.org",F9174))</f>
        <v>1</v>
      </c>
      <c r="J9174" s="53" t="str">
        <f>VLOOKUP(F9174,'LemmasUniek-Klaar'!A:B,2,FALSE)</f>
        <v>polysyndeton</v>
      </c>
      <c r="K9174" s="53" t="str">
        <f>IF(EXACT(D9174,J9174), "Zelfde", "Anders")</f>
        <v>Zelfde</v>
      </c>
    </row>
    <row r="9175" spans="1:11" ht="16.5" customHeight="1" x14ac:dyDescent="0.25">
      <c r="A9175" s="51" t="s">
        <v>1911</v>
      </c>
      <c r="B9175" s="52" t="s">
        <v>1912</v>
      </c>
      <c r="C9175" s="63" t="str">
        <f>HYPERLINK(B9175,"Klik")</f>
        <v>Klik</v>
      </c>
      <c r="D9175" s="52" t="s">
        <v>6328</v>
      </c>
      <c r="E9175" s="44">
        <f>LEN(D9175)</f>
        <v>12</v>
      </c>
      <c r="F9175" s="52" t="s">
        <v>6329</v>
      </c>
      <c r="G9175" s="63" t="str">
        <f>HYPERLINK(F9175,"Klik")</f>
        <v>Klik</v>
      </c>
      <c r="H9175" s="53" t="b">
        <f>ISNUMBER(SEARCH("https://www.dbnl.org/tekst/dela012alge01_01/dela012alge01",F9175))</f>
        <v>1</v>
      </c>
      <c r="I9175" s="53" t="b">
        <f>ISNUMBER(SEARCH("https://www.dbnl.org",F9175))</f>
        <v>1</v>
      </c>
      <c r="J9175" s="53" t="str">
        <f>VLOOKUP(F9175,'LemmasUniek-Klaar'!A:B,2,FALSE)</f>
        <v>polysyndeton</v>
      </c>
      <c r="K9175" s="53" t="str">
        <f>IF(EXACT(D9175,J9175), "Zelfde", "Anders")</f>
        <v>Zelfde</v>
      </c>
    </row>
    <row r="9176" spans="1:11" ht="16.5" customHeight="1" x14ac:dyDescent="0.25">
      <c r="A9176" s="51" t="s">
        <v>3798</v>
      </c>
      <c r="B9176" s="52" t="s">
        <v>3799</v>
      </c>
      <c r="C9176" s="63" t="str">
        <f>HYPERLINK(B9176,"Klik")</f>
        <v>Klik</v>
      </c>
      <c r="D9176" s="52" t="s">
        <v>6604</v>
      </c>
      <c r="E9176" s="44">
        <f>LEN(D9176)</f>
        <v>12</v>
      </c>
      <c r="F9176" s="52" t="s">
        <v>6605</v>
      </c>
      <c r="G9176" s="63" t="str">
        <f>HYPERLINK(F9176,"Klik")</f>
        <v>Klik</v>
      </c>
      <c r="H9176" s="53" t="b">
        <f>ISNUMBER(SEARCH("https://www.dbnl.org/tekst/dela012alge01_01/dela012alge01",F9176))</f>
        <v>1</v>
      </c>
      <c r="I9176" s="53" t="b">
        <f>ISNUMBER(SEARCH("https://www.dbnl.org",F9176))</f>
        <v>1</v>
      </c>
      <c r="J9176" s="53" t="str">
        <f>VLOOKUP(F9176,'LemmasUniek-Klaar'!A:B,2,FALSE)</f>
        <v>preromantiek</v>
      </c>
      <c r="K9176" s="53" t="str">
        <f>IF(EXACT(D9176,J9176), "Zelfde", "Anders")</f>
        <v>Zelfde</v>
      </c>
    </row>
    <row r="9177" spans="1:11" ht="16.5" customHeight="1" x14ac:dyDescent="0.25">
      <c r="A9177" s="51" t="s">
        <v>4930</v>
      </c>
      <c r="B9177" s="52" t="s">
        <v>4931</v>
      </c>
      <c r="C9177" s="63" t="str">
        <f>HYPERLINK(B9177,"Klik")</f>
        <v>Klik</v>
      </c>
      <c r="D9177" s="52" t="s">
        <v>6604</v>
      </c>
      <c r="E9177" s="44">
        <f>LEN(D9177)</f>
        <v>12</v>
      </c>
      <c r="F9177" s="52" t="s">
        <v>6605</v>
      </c>
      <c r="G9177" s="63" t="str">
        <f>HYPERLINK(F9177,"Klik")</f>
        <v>Klik</v>
      </c>
      <c r="H9177" s="53" t="b">
        <f>ISNUMBER(SEARCH("https://www.dbnl.org/tekst/dela012alge01_01/dela012alge01",F9177))</f>
        <v>1</v>
      </c>
      <c r="I9177" s="53" t="b">
        <f>ISNUMBER(SEARCH("https://www.dbnl.org",F9177))</f>
        <v>1</v>
      </c>
      <c r="J9177" s="53" t="str">
        <f>VLOOKUP(F9177,'LemmasUniek-Klaar'!A:B,2,FALSE)</f>
        <v>preromantiek</v>
      </c>
      <c r="K9177" s="53" t="str">
        <f>IF(EXACT(D9177,J9177), "Zelfde", "Anders")</f>
        <v>Zelfde</v>
      </c>
    </row>
    <row r="9178" spans="1:11" ht="16.5" customHeight="1" x14ac:dyDescent="0.25">
      <c r="A9178" s="51" t="s">
        <v>747</v>
      </c>
      <c r="B9178" s="52" t="s">
        <v>748</v>
      </c>
      <c r="C9178" s="63" t="str">
        <f>HYPERLINK(B9178,"Klik")</f>
        <v>Klik</v>
      </c>
      <c r="D9178" s="52" t="s">
        <v>6604</v>
      </c>
      <c r="E9178" s="44">
        <f>LEN(D9178)</f>
        <v>12</v>
      </c>
      <c r="F9178" s="52" t="s">
        <v>6605</v>
      </c>
      <c r="G9178" s="63" t="str">
        <f>HYPERLINK(F9178,"Klik")</f>
        <v>Klik</v>
      </c>
      <c r="H9178" s="53" t="b">
        <f>ISNUMBER(SEARCH("https://www.dbnl.org/tekst/dela012alge01_01/dela012alge01",F9178))</f>
        <v>1</v>
      </c>
      <c r="I9178" s="53" t="b">
        <f>ISNUMBER(SEARCH("https://www.dbnl.org",F9178))</f>
        <v>1</v>
      </c>
      <c r="J9178" s="53" t="str">
        <f>VLOOKUP(F9178,'LemmasUniek-Klaar'!A:B,2,FALSE)</f>
        <v>preromantiek</v>
      </c>
      <c r="K9178" s="53" t="str">
        <f>IF(EXACT(D9178,J9178), "Zelfde", "Anders")</f>
        <v>Zelfde</v>
      </c>
    </row>
    <row r="9179" spans="1:11" ht="16.5" customHeight="1" x14ac:dyDescent="0.25">
      <c r="A9179" s="51" t="s">
        <v>2065</v>
      </c>
      <c r="B9179" s="52" t="s">
        <v>2066</v>
      </c>
      <c r="C9179" s="63" t="str">
        <f>HYPERLINK(B9179,"Klik")</f>
        <v>Klik</v>
      </c>
      <c r="D9179" s="52" t="s">
        <v>6604</v>
      </c>
      <c r="E9179" s="44">
        <f>LEN(D9179)</f>
        <v>12</v>
      </c>
      <c r="F9179" s="52" t="s">
        <v>6605</v>
      </c>
      <c r="G9179" s="63" t="str">
        <f>HYPERLINK(F9179,"Klik")</f>
        <v>Klik</v>
      </c>
      <c r="H9179" s="53" t="b">
        <f>ISNUMBER(SEARCH("https://www.dbnl.org/tekst/dela012alge01_01/dela012alge01",F9179))</f>
        <v>1</v>
      </c>
      <c r="I9179" s="53" t="b">
        <f>ISNUMBER(SEARCH("https://www.dbnl.org",F9179))</f>
        <v>1</v>
      </c>
      <c r="J9179" s="53" t="str">
        <f>VLOOKUP(F9179,'LemmasUniek-Klaar'!A:B,2,FALSE)</f>
        <v>preromantiek</v>
      </c>
      <c r="K9179" s="53" t="str">
        <f>IF(EXACT(D9179,J9179), "Zelfde", "Anders")</f>
        <v>Zelfde</v>
      </c>
    </row>
    <row r="9180" spans="1:11" ht="16.5" customHeight="1" x14ac:dyDescent="0.25">
      <c r="A9180" s="51" t="s">
        <v>3402</v>
      </c>
      <c r="B9180" s="52" t="s">
        <v>3403</v>
      </c>
      <c r="C9180" s="63" t="str">
        <f>HYPERLINK(B9180,"Klik")</f>
        <v>Klik</v>
      </c>
      <c r="D9180" s="52" t="s">
        <v>439</v>
      </c>
      <c r="E9180" s="44">
        <f>LEN(D9180)</f>
        <v>10</v>
      </c>
      <c r="F9180" s="52" t="s">
        <v>440</v>
      </c>
      <c r="G9180" s="63" t="str">
        <f>HYPERLINK(F9180,"Klik")</f>
        <v>Klik</v>
      </c>
      <c r="H9180" s="53" t="b">
        <f>ISNUMBER(SEARCH("https://www.dbnl.org/tekst/dela012alge01_01/dela012alge01",F9180))</f>
        <v>1</v>
      </c>
      <c r="I9180" s="53" t="b">
        <f>ISNUMBER(SEARCH("https://www.dbnl.org",F9180))</f>
        <v>1</v>
      </c>
      <c r="J9180" s="53" t="str">
        <f>VLOOKUP(F9180,'LemmasUniek-Klaar'!A:B,2,FALSE)</f>
        <v>prijsvraag</v>
      </c>
      <c r="K9180" s="53" t="str">
        <f>IF(EXACT(D9180,J9180), "Zelfde", "Anders")</f>
        <v>Zelfde</v>
      </c>
    </row>
    <row r="9181" spans="1:11" ht="16.5" customHeight="1" x14ac:dyDescent="0.25">
      <c r="A9181" s="51" t="s">
        <v>3116</v>
      </c>
      <c r="B9181" s="52" t="s">
        <v>3117</v>
      </c>
      <c r="C9181" s="63" t="str">
        <f>HYPERLINK(B9181,"Klik")</f>
        <v>Klik</v>
      </c>
      <c r="D9181" s="52" t="s">
        <v>439</v>
      </c>
      <c r="E9181" s="44">
        <f>LEN(D9181)</f>
        <v>10</v>
      </c>
      <c r="F9181" s="52" t="s">
        <v>440</v>
      </c>
      <c r="G9181" s="63" t="str">
        <f>HYPERLINK(F9181,"Klik")</f>
        <v>Klik</v>
      </c>
      <c r="H9181" s="53" t="b">
        <f>ISNUMBER(SEARCH("https://www.dbnl.org/tekst/dela012alge01_01/dela012alge01",F9181))</f>
        <v>1</v>
      </c>
      <c r="I9181" s="53" t="b">
        <f>ISNUMBER(SEARCH("https://www.dbnl.org",F9181))</f>
        <v>1</v>
      </c>
      <c r="J9181" s="53" t="str">
        <f>VLOOKUP(F9181,'LemmasUniek-Klaar'!A:B,2,FALSE)</f>
        <v>prijsvraag</v>
      </c>
      <c r="K9181" s="53" t="str">
        <f>IF(EXACT(D9181,J9181), "Zelfde", "Anders")</f>
        <v>Zelfde</v>
      </c>
    </row>
    <row r="9182" spans="1:11" ht="16.5" customHeight="1" x14ac:dyDescent="0.25">
      <c r="A9182" s="51" t="s">
        <v>4270</v>
      </c>
      <c r="B9182" s="52" t="s">
        <v>4271</v>
      </c>
      <c r="C9182" s="63" t="str">
        <f>HYPERLINK(B9182,"Klik")</f>
        <v>Klik</v>
      </c>
      <c r="D9182" s="52" t="s">
        <v>439</v>
      </c>
      <c r="E9182" s="44">
        <f>LEN(D9182)</f>
        <v>10</v>
      </c>
      <c r="F9182" s="52" t="s">
        <v>440</v>
      </c>
      <c r="G9182" s="63" t="str">
        <f>HYPERLINK(F9182,"Klik")</f>
        <v>Klik</v>
      </c>
      <c r="H9182" s="53" t="b">
        <f>ISNUMBER(SEARCH("https://www.dbnl.org/tekst/dela012alge01_01/dela012alge01",F9182))</f>
        <v>1</v>
      </c>
      <c r="I9182" s="53" t="b">
        <f>ISNUMBER(SEARCH("https://www.dbnl.org",F9182))</f>
        <v>1</v>
      </c>
      <c r="J9182" s="53" t="str">
        <f>VLOOKUP(F9182,'LemmasUniek-Klaar'!A:B,2,FALSE)</f>
        <v>prijsvraag</v>
      </c>
      <c r="K9182" s="53" t="str">
        <f>IF(EXACT(D9182,J9182), "Zelfde", "Anders")</f>
        <v>Zelfde</v>
      </c>
    </row>
    <row r="9183" spans="1:11" ht="16.5" customHeight="1" x14ac:dyDescent="0.25">
      <c r="A9183" s="51" t="s">
        <v>855</v>
      </c>
      <c r="B9183" s="52" t="s">
        <v>856</v>
      </c>
      <c r="C9183" s="63" t="str">
        <f>HYPERLINK(B9183,"Klik")</f>
        <v>Klik</v>
      </c>
      <c r="D9183" s="52" t="s">
        <v>603</v>
      </c>
      <c r="E9183" s="44">
        <f>LEN(D9183)</f>
        <v>12</v>
      </c>
      <c r="F9183" s="52" t="s">
        <v>604</v>
      </c>
      <c r="G9183" s="63" t="str">
        <f>HYPERLINK(F9183,"Klik")</f>
        <v>Klik</v>
      </c>
      <c r="H9183" s="53" t="b">
        <f>ISNUMBER(SEARCH("https://www.dbnl.org/tekst/dela012alge01_01/dela012alge01",F9183))</f>
        <v>1</v>
      </c>
      <c r="I9183" s="53" t="b">
        <f>ISNUMBER(SEARCH("https://www.dbnl.org",F9183))</f>
        <v>1</v>
      </c>
      <c r="J9183" s="53" t="str">
        <f>VLOOKUP(F9183,'LemmasUniek-Klaar'!A:B,2,FALSE)</f>
        <v>prozagedicht</v>
      </c>
      <c r="K9183" s="53" t="str">
        <f>IF(EXACT(D9183,J9183), "Zelfde", "Anders")</f>
        <v>Zelfde</v>
      </c>
    </row>
    <row r="9184" spans="1:11" ht="16.5" customHeight="1" x14ac:dyDescent="0.25">
      <c r="A9184" s="51" t="s">
        <v>3628</v>
      </c>
      <c r="B9184" s="52" t="s">
        <v>3629</v>
      </c>
      <c r="C9184" s="63" t="str">
        <f>HYPERLINK(B9184,"Klik")</f>
        <v>Klik</v>
      </c>
      <c r="D9184" s="52" t="s">
        <v>603</v>
      </c>
      <c r="E9184" s="44">
        <f>LEN(D9184)</f>
        <v>12</v>
      </c>
      <c r="F9184" s="52" t="s">
        <v>604</v>
      </c>
      <c r="G9184" s="63" t="str">
        <f>HYPERLINK(F9184,"Klik")</f>
        <v>Klik</v>
      </c>
      <c r="H9184" s="53" t="b">
        <f>ISNUMBER(SEARCH("https://www.dbnl.org/tekst/dela012alge01_01/dela012alge01",F9184))</f>
        <v>1</v>
      </c>
      <c r="I9184" s="53" t="b">
        <f>ISNUMBER(SEARCH("https://www.dbnl.org",F9184))</f>
        <v>1</v>
      </c>
      <c r="J9184" s="53" t="str">
        <f>VLOOKUP(F9184,'LemmasUniek-Klaar'!A:B,2,FALSE)</f>
        <v>prozagedicht</v>
      </c>
      <c r="K9184" s="53" t="str">
        <f>IF(EXACT(D9184,J9184), "Zelfde", "Anders")</f>
        <v>Zelfde</v>
      </c>
    </row>
    <row r="9185" spans="1:11" ht="16.5" customHeight="1" x14ac:dyDescent="0.25">
      <c r="A9185" s="51" t="s">
        <v>489</v>
      </c>
      <c r="B9185" s="52" t="s">
        <v>490</v>
      </c>
      <c r="C9185" s="63" t="str">
        <f>HYPERLINK(B9185,"Klik")</f>
        <v>Klik</v>
      </c>
      <c r="D9185" s="52" t="s">
        <v>603</v>
      </c>
      <c r="E9185" s="44">
        <f>LEN(D9185)</f>
        <v>12</v>
      </c>
      <c r="F9185" s="52" t="s">
        <v>604</v>
      </c>
      <c r="G9185" s="63" t="str">
        <f>HYPERLINK(F9185,"Klik")</f>
        <v>Klik</v>
      </c>
      <c r="H9185" s="53" t="b">
        <f>ISNUMBER(SEARCH("https://www.dbnl.org/tekst/dela012alge01_01/dela012alge01",F9185))</f>
        <v>1</v>
      </c>
      <c r="I9185" s="53" t="b">
        <f>ISNUMBER(SEARCH("https://www.dbnl.org",F9185))</f>
        <v>1</v>
      </c>
      <c r="J9185" s="53" t="str">
        <f>VLOOKUP(F9185,'LemmasUniek-Klaar'!A:B,2,FALSE)</f>
        <v>prozagedicht</v>
      </c>
      <c r="K9185" s="53" t="str">
        <f>IF(EXACT(D9185,J9185), "Zelfde", "Anders")</f>
        <v>Zelfde</v>
      </c>
    </row>
    <row r="9186" spans="1:11" ht="16.5" customHeight="1" x14ac:dyDescent="0.25">
      <c r="A9186" s="51" t="s">
        <v>6508</v>
      </c>
      <c r="B9186" s="52" t="s">
        <v>6509</v>
      </c>
      <c r="C9186" s="63" t="str">
        <f>HYPERLINK(B9186,"Klik")</f>
        <v>Klik</v>
      </c>
      <c r="D9186" s="52" t="s">
        <v>603</v>
      </c>
      <c r="E9186" s="44">
        <f>LEN(D9186)</f>
        <v>12</v>
      </c>
      <c r="F9186" s="52" t="s">
        <v>604</v>
      </c>
      <c r="G9186" s="63" t="str">
        <f>HYPERLINK(F9186,"Klik")</f>
        <v>Klik</v>
      </c>
      <c r="H9186" s="53" t="b">
        <f>ISNUMBER(SEARCH("https://www.dbnl.org/tekst/dela012alge01_01/dela012alge01",F9186))</f>
        <v>1</v>
      </c>
      <c r="I9186" s="53" t="b">
        <f>ISNUMBER(SEARCH("https://www.dbnl.org",F9186))</f>
        <v>1</v>
      </c>
      <c r="J9186" s="53" t="str">
        <f>VLOOKUP(F9186,'LemmasUniek-Klaar'!A:B,2,FALSE)</f>
        <v>prozagedicht</v>
      </c>
      <c r="K9186" s="53" t="str">
        <f>IF(EXACT(D9186,J9186), "Zelfde", "Anders")</f>
        <v>Zelfde</v>
      </c>
    </row>
    <row r="9187" spans="1:11" ht="16.5" customHeight="1" x14ac:dyDescent="0.25">
      <c r="A9187" s="51" t="s">
        <v>4678</v>
      </c>
      <c r="B9187" s="52" t="s">
        <v>4679</v>
      </c>
      <c r="C9187" s="63" t="str">
        <f>HYPERLINK(B9187,"Klik")</f>
        <v>Klik</v>
      </c>
      <c r="D9187" s="52" t="s">
        <v>603</v>
      </c>
      <c r="E9187" s="44">
        <f>LEN(D9187)</f>
        <v>12</v>
      </c>
      <c r="F9187" s="52" t="s">
        <v>604</v>
      </c>
      <c r="G9187" s="63" t="str">
        <f>HYPERLINK(F9187,"Klik")</f>
        <v>Klik</v>
      </c>
      <c r="H9187" s="53" t="b">
        <f>ISNUMBER(SEARCH("https://www.dbnl.org/tekst/dela012alge01_01/dela012alge01",F9187))</f>
        <v>1</v>
      </c>
      <c r="I9187" s="53" t="b">
        <f>ISNUMBER(SEARCH("https://www.dbnl.org",F9187))</f>
        <v>1</v>
      </c>
      <c r="J9187" s="53" t="str">
        <f>VLOOKUP(F9187,'LemmasUniek-Klaar'!A:B,2,FALSE)</f>
        <v>prozagedicht</v>
      </c>
      <c r="K9187" s="53" t="str">
        <f>IF(EXACT(D9187,J9187), "Zelfde", "Anders")</f>
        <v>Zelfde</v>
      </c>
    </row>
    <row r="9188" spans="1:11" ht="16.5" customHeight="1" x14ac:dyDescent="0.25">
      <c r="A9188" s="51" t="s">
        <v>5605</v>
      </c>
      <c r="B9188" s="52" t="s">
        <v>5606</v>
      </c>
      <c r="C9188" s="63" t="str">
        <f>HYPERLINK(B9188,"Klik")</f>
        <v>Klik</v>
      </c>
      <c r="D9188" s="52" t="s">
        <v>603</v>
      </c>
      <c r="E9188" s="44">
        <f>LEN(D9188)</f>
        <v>12</v>
      </c>
      <c r="F9188" s="52" t="s">
        <v>604</v>
      </c>
      <c r="G9188" s="63" t="str">
        <f>HYPERLINK(F9188,"Klik")</f>
        <v>Klik</v>
      </c>
      <c r="H9188" s="53" t="b">
        <f>ISNUMBER(SEARCH("https://www.dbnl.org/tekst/dela012alge01_01/dela012alge01",F9188))</f>
        <v>1</v>
      </c>
      <c r="I9188" s="53" t="b">
        <f>ISNUMBER(SEARCH("https://www.dbnl.org",F9188))</f>
        <v>1</v>
      </c>
      <c r="J9188" s="53" t="str">
        <f>VLOOKUP(F9188,'LemmasUniek-Klaar'!A:B,2,FALSE)</f>
        <v>prozagedicht</v>
      </c>
      <c r="K9188" s="53" t="str">
        <f>IF(EXACT(D9188,J9188), "Zelfde", "Anders")</f>
        <v>Zelfde</v>
      </c>
    </row>
    <row r="9189" spans="1:11" ht="16.5" customHeight="1" x14ac:dyDescent="0.25">
      <c r="A9189" s="51" t="s">
        <v>4416</v>
      </c>
      <c r="B9189" s="52" t="s">
        <v>4417</v>
      </c>
      <c r="C9189" s="63" t="str">
        <f>HYPERLINK(B9189,"Klik")</f>
        <v>Klik</v>
      </c>
      <c r="D9189" s="52" t="s">
        <v>603</v>
      </c>
      <c r="E9189" s="44">
        <f>LEN(D9189)</f>
        <v>12</v>
      </c>
      <c r="F9189" s="52" t="s">
        <v>604</v>
      </c>
      <c r="G9189" s="63" t="str">
        <f>HYPERLINK(F9189,"Klik")</f>
        <v>Klik</v>
      </c>
      <c r="H9189" s="53" t="b">
        <f>ISNUMBER(SEARCH("https://www.dbnl.org/tekst/dela012alge01_01/dela012alge01",F9189))</f>
        <v>1</v>
      </c>
      <c r="I9189" s="53" t="b">
        <f>ISNUMBER(SEARCH("https://www.dbnl.org",F9189))</f>
        <v>1</v>
      </c>
      <c r="J9189" s="53" t="str">
        <f>VLOOKUP(F9189,'LemmasUniek-Klaar'!A:B,2,FALSE)</f>
        <v>prozagedicht</v>
      </c>
      <c r="K9189" s="53" t="str">
        <f>IF(EXACT(D9189,J9189), "Zelfde", "Anders")</f>
        <v>Zelfde</v>
      </c>
    </row>
    <row r="9190" spans="1:11" ht="16.5" customHeight="1" x14ac:dyDescent="0.25">
      <c r="A9190" s="51" t="s">
        <v>1741</v>
      </c>
      <c r="B9190" s="52" t="s">
        <v>1742</v>
      </c>
      <c r="C9190" s="63" t="str">
        <f>HYPERLINK(B9190,"Klik")</f>
        <v>Klik</v>
      </c>
      <c r="D9190" s="52" t="s">
        <v>861</v>
      </c>
      <c r="E9190" s="44">
        <f>LEN(D9190)</f>
        <v>10</v>
      </c>
      <c r="F9190" s="52" t="s">
        <v>862</v>
      </c>
      <c r="G9190" s="63" t="str">
        <f>HYPERLINK(F9190,"Klik")</f>
        <v>Klik</v>
      </c>
      <c r="H9190" s="53" t="b">
        <f>ISNUMBER(SEARCH("https://www.dbnl.org/tekst/dela012alge01_01/dela012alge01",F9190))</f>
        <v>1</v>
      </c>
      <c r="I9190" s="53" t="b">
        <f>ISNUMBER(SEARCH("https://www.dbnl.org",F9190))</f>
        <v>1</v>
      </c>
      <c r="J9190" s="53" t="str">
        <f>VLOOKUP(F9190,'LemmasUniek-Klaar'!A:B,2,FALSE)</f>
        <v>prozaritme</v>
      </c>
      <c r="K9190" s="53" t="str">
        <f>IF(EXACT(D9190,J9190), "Zelfde", "Anders")</f>
        <v>Zelfde</v>
      </c>
    </row>
    <row r="9191" spans="1:11" ht="16.5" customHeight="1" x14ac:dyDescent="0.25">
      <c r="A9191" s="51" t="s">
        <v>3640</v>
      </c>
      <c r="B9191" s="52" t="s">
        <v>3641</v>
      </c>
      <c r="C9191" s="63" t="str">
        <f>HYPERLINK(B9191,"Klik")</f>
        <v>Klik</v>
      </c>
      <c r="D9191" s="52" t="s">
        <v>861</v>
      </c>
      <c r="E9191" s="44">
        <f>LEN(D9191)</f>
        <v>10</v>
      </c>
      <c r="F9191" s="52" t="s">
        <v>862</v>
      </c>
      <c r="G9191" s="63" t="str">
        <f>HYPERLINK(F9191,"Klik")</f>
        <v>Klik</v>
      </c>
      <c r="H9191" s="53" t="b">
        <f>ISNUMBER(SEARCH("https://www.dbnl.org/tekst/dela012alge01_01/dela012alge01",F9191))</f>
        <v>1</v>
      </c>
      <c r="I9191" s="53" t="b">
        <f>ISNUMBER(SEARCH("https://www.dbnl.org",F9191))</f>
        <v>1</v>
      </c>
      <c r="J9191" s="53" t="str">
        <f>VLOOKUP(F9191,'LemmasUniek-Klaar'!A:B,2,FALSE)</f>
        <v>prozaritme</v>
      </c>
      <c r="K9191" s="53" t="str">
        <f>IF(EXACT(D9191,J9191), "Zelfde", "Anders")</f>
        <v>Zelfde</v>
      </c>
    </row>
    <row r="9192" spans="1:11" ht="16.5" customHeight="1" x14ac:dyDescent="0.25">
      <c r="A9192" s="51" t="s">
        <v>6634</v>
      </c>
      <c r="B9192" s="52" t="s">
        <v>6635</v>
      </c>
      <c r="C9192" s="63" t="str">
        <f>HYPERLINK(B9192,"Klik")</f>
        <v>Klik</v>
      </c>
      <c r="D9192" s="52" t="s">
        <v>861</v>
      </c>
      <c r="E9192" s="44">
        <f>LEN(D9192)</f>
        <v>10</v>
      </c>
      <c r="F9192" s="52" t="s">
        <v>862</v>
      </c>
      <c r="G9192" s="63" t="str">
        <f>HYPERLINK(F9192,"Klik")</f>
        <v>Klik</v>
      </c>
      <c r="H9192" s="53" t="b">
        <f>ISNUMBER(SEARCH("https://www.dbnl.org/tekst/dela012alge01_01/dela012alge01",F9192))</f>
        <v>1</v>
      </c>
      <c r="I9192" s="53" t="b">
        <f>ISNUMBER(SEARCH("https://www.dbnl.org",F9192))</f>
        <v>1</v>
      </c>
      <c r="J9192" s="53" t="str">
        <f>VLOOKUP(F9192,'LemmasUniek-Klaar'!A:B,2,FALSE)</f>
        <v>prozaritme</v>
      </c>
      <c r="K9192" s="53" t="str">
        <f>IF(EXACT(D9192,J9192), "Zelfde", "Anders")</f>
        <v>Zelfde</v>
      </c>
    </row>
    <row r="9193" spans="1:11" ht="16.5" customHeight="1" x14ac:dyDescent="0.25">
      <c r="A9193" s="51" t="s">
        <v>241</v>
      </c>
      <c r="B9193" s="52" t="s">
        <v>242</v>
      </c>
      <c r="C9193" s="63" t="str">
        <f>HYPERLINK(B9193,"Klik")</f>
        <v>Klik</v>
      </c>
      <c r="D9193" s="52" t="s">
        <v>1449</v>
      </c>
      <c r="E9193" s="44">
        <f>LEN(D9193)</f>
        <v>5</v>
      </c>
      <c r="F9193" s="52" t="s">
        <v>1450</v>
      </c>
      <c r="G9193" s="63" t="str">
        <f>HYPERLINK(F9193,"Klik")</f>
        <v>Klik</v>
      </c>
      <c r="H9193" s="53" t="b">
        <f>ISNUMBER(SEARCH("https://www.dbnl.org/tekst/dela012alge01_01/dela012alge01",F9193))</f>
        <v>1</v>
      </c>
      <c r="I9193" s="53" t="b">
        <f>ISNUMBER(SEARCH("https://www.dbnl.org",F9193))</f>
        <v>1</v>
      </c>
      <c r="J9193" s="53" t="str">
        <f>VLOOKUP(F9193,'LemmasUniek-Klaar'!A:B,2,FALSE)</f>
        <v>psalm</v>
      </c>
      <c r="K9193" s="53" t="str">
        <f>IF(EXACT(D9193,J9193), "Zelfde", "Anders")</f>
        <v>Zelfde</v>
      </c>
    </row>
    <row r="9194" spans="1:11" ht="16.5" customHeight="1" x14ac:dyDescent="0.25">
      <c r="A9194" s="51" t="s">
        <v>5423</v>
      </c>
      <c r="B9194" s="52" t="s">
        <v>5424</v>
      </c>
      <c r="C9194" s="63" t="str">
        <f>HYPERLINK(B9194,"Klik")</f>
        <v>Klik</v>
      </c>
      <c r="D9194" s="52" t="s">
        <v>1449</v>
      </c>
      <c r="E9194" s="44">
        <f>LEN(D9194)</f>
        <v>5</v>
      </c>
      <c r="F9194" s="52" t="s">
        <v>1450</v>
      </c>
      <c r="G9194" s="63" t="str">
        <f>HYPERLINK(F9194,"Klik")</f>
        <v>Klik</v>
      </c>
      <c r="H9194" s="53" t="b">
        <f>ISNUMBER(SEARCH("https://www.dbnl.org/tekst/dela012alge01_01/dela012alge01",F9194))</f>
        <v>1</v>
      </c>
      <c r="I9194" s="53" t="b">
        <f>ISNUMBER(SEARCH("https://www.dbnl.org",F9194))</f>
        <v>1</v>
      </c>
      <c r="J9194" s="53" t="str">
        <f>VLOOKUP(F9194,'LemmasUniek-Klaar'!A:B,2,FALSE)</f>
        <v>psalm</v>
      </c>
      <c r="K9194" s="53" t="str">
        <f>IF(EXACT(D9194,J9194), "Zelfde", "Anders")</f>
        <v>Zelfde</v>
      </c>
    </row>
    <row r="9195" spans="1:11" ht="16.5" customHeight="1" x14ac:dyDescent="0.25">
      <c r="A9195" s="51" t="s">
        <v>851</v>
      </c>
      <c r="B9195" s="52" t="s">
        <v>852</v>
      </c>
      <c r="C9195" s="63" t="str">
        <f>HYPERLINK(B9195,"Klik")</f>
        <v>Klik</v>
      </c>
      <c r="D9195" s="52" t="s">
        <v>1449</v>
      </c>
      <c r="E9195" s="44">
        <f>LEN(D9195)</f>
        <v>5</v>
      </c>
      <c r="F9195" s="52" t="s">
        <v>1450</v>
      </c>
      <c r="G9195" s="63" t="str">
        <f>HYPERLINK(F9195,"Klik")</f>
        <v>Klik</v>
      </c>
      <c r="H9195" s="53" t="b">
        <f>ISNUMBER(SEARCH("https://www.dbnl.org/tekst/dela012alge01_01/dela012alge01",F9195))</f>
        <v>1</v>
      </c>
      <c r="I9195" s="53" t="b">
        <f>ISNUMBER(SEARCH("https://www.dbnl.org",F9195))</f>
        <v>1</v>
      </c>
      <c r="J9195" s="53" t="str">
        <f>VLOOKUP(F9195,'LemmasUniek-Klaar'!A:B,2,FALSE)</f>
        <v>psalm</v>
      </c>
      <c r="K9195" s="53" t="str">
        <f>IF(EXACT(D9195,J9195), "Zelfde", "Anders")</f>
        <v>Zelfde</v>
      </c>
    </row>
    <row r="9196" spans="1:11" ht="16.5" customHeight="1" x14ac:dyDescent="0.25">
      <c r="A9196" s="51" t="s">
        <v>5138</v>
      </c>
      <c r="B9196" s="52" t="s">
        <v>5139</v>
      </c>
      <c r="C9196" s="63" t="str">
        <f>HYPERLINK(B9196,"Klik")</f>
        <v>Klik</v>
      </c>
      <c r="D9196" s="52" t="s">
        <v>1449</v>
      </c>
      <c r="E9196" s="44">
        <f>LEN(D9196)</f>
        <v>5</v>
      </c>
      <c r="F9196" s="52" t="s">
        <v>1450</v>
      </c>
      <c r="G9196" s="63" t="str">
        <f>HYPERLINK(F9196,"Klik")</f>
        <v>Klik</v>
      </c>
      <c r="H9196" s="53" t="b">
        <f>ISNUMBER(SEARCH("https://www.dbnl.org/tekst/dela012alge01_01/dela012alge01",F9196))</f>
        <v>1</v>
      </c>
      <c r="I9196" s="53" t="b">
        <f>ISNUMBER(SEARCH("https://www.dbnl.org",F9196))</f>
        <v>1</v>
      </c>
      <c r="J9196" s="53" t="str">
        <f>VLOOKUP(F9196,'LemmasUniek-Klaar'!A:B,2,FALSE)</f>
        <v>psalm</v>
      </c>
      <c r="K9196" s="53" t="str">
        <f>IF(EXACT(D9196,J9196), "Zelfde", "Anders")</f>
        <v>Zelfde</v>
      </c>
    </row>
    <row r="9197" spans="1:11" ht="16.5" customHeight="1" x14ac:dyDescent="0.25">
      <c r="A9197" s="51" t="s">
        <v>681</v>
      </c>
      <c r="B9197" s="52" t="s">
        <v>682</v>
      </c>
      <c r="C9197" s="63" t="str">
        <f>HYPERLINK(B9197,"Klik")</f>
        <v>Klik</v>
      </c>
      <c r="D9197" s="52" t="s">
        <v>1449</v>
      </c>
      <c r="E9197" s="44">
        <f>LEN(D9197)</f>
        <v>5</v>
      </c>
      <c r="F9197" s="52" t="s">
        <v>1450</v>
      </c>
      <c r="G9197" s="63" t="str">
        <f>HYPERLINK(F9197,"Klik")</f>
        <v>Klik</v>
      </c>
      <c r="H9197" s="53" t="b">
        <f>ISNUMBER(SEARCH("https://www.dbnl.org/tekst/dela012alge01_01/dela012alge01",F9197))</f>
        <v>1</v>
      </c>
      <c r="I9197" s="53" t="b">
        <f>ISNUMBER(SEARCH("https://www.dbnl.org",F9197))</f>
        <v>1</v>
      </c>
      <c r="J9197" s="53" t="str">
        <f>VLOOKUP(F9197,'LemmasUniek-Klaar'!A:B,2,FALSE)</f>
        <v>psalm</v>
      </c>
      <c r="K9197" s="53" t="str">
        <f>IF(EXACT(D9197,J9197), "Zelfde", "Anders")</f>
        <v>Zelfde</v>
      </c>
    </row>
    <row r="9198" spans="1:11" ht="16.5" customHeight="1" x14ac:dyDescent="0.25">
      <c r="A9198" s="51" t="s">
        <v>5224</v>
      </c>
      <c r="B9198" s="52" t="s">
        <v>5225</v>
      </c>
      <c r="C9198" s="63" t="str">
        <f>HYPERLINK(B9198,"Klik")</f>
        <v>Klik</v>
      </c>
      <c r="D9198" s="52" t="s">
        <v>1449</v>
      </c>
      <c r="E9198" s="44">
        <f>LEN(D9198)</f>
        <v>5</v>
      </c>
      <c r="F9198" s="52" t="s">
        <v>1450</v>
      </c>
      <c r="G9198" s="63" t="str">
        <f>HYPERLINK(F9198,"Klik")</f>
        <v>Klik</v>
      </c>
      <c r="H9198" s="53" t="b">
        <f>ISNUMBER(SEARCH("https://www.dbnl.org/tekst/dela012alge01_01/dela012alge01",F9198))</f>
        <v>1</v>
      </c>
      <c r="I9198" s="53" t="b">
        <f>ISNUMBER(SEARCH("https://www.dbnl.org",F9198))</f>
        <v>1</v>
      </c>
      <c r="J9198" s="53" t="str">
        <f>VLOOKUP(F9198,'LemmasUniek-Klaar'!A:B,2,FALSE)</f>
        <v>psalm</v>
      </c>
      <c r="K9198" s="53" t="str">
        <f>IF(EXACT(D9198,J9198), "Zelfde", "Anders")</f>
        <v>Zelfde</v>
      </c>
    </row>
    <row r="9199" spans="1:11" ht="16.5" customHeight="1" x14ac:dyDescent="0.25">
      <c r="A9199" s="51" t="s">
        <v>1847</v>
      </c>
      <c r="B9199" s="52" t="s">
        <v>1848</v>
      </c>
      <c r="C9199" s="63" t="str">
        <f>HYPERLINK(B9199,"Klik")</f>
        <v>Klik</v>
      </c>
      <c r="D9199" s="52" t="s">
        <v>1449</v>
      </c>
      <c r="E9199" s="44">
        <f>LEN(D9199)</f>
        <v>5</v>
      </c>
      <c r="F9199" s="52" t="s">
        <v>1450</v>
      </c>
      <c r="G9199" s="63" t="str">
        <f>HYPERLINK(F9199,"Klik")</f>
        <v>Klik</v>
      </c>
      <c r="H9199" s="53" t="b">
        <f>ISNUMBER(SEARCH("https://www.dbnl.org/tekst/dela012alge01_01/dela012alge01",F9199))</f>
        <v>1</v>
      </c>
      <c r="I9199" s="53" t="b">
        <f>ISNUMBER(SEARCH("https://www.dbnl.org",F9199))</f>
        <v>1</v>
      </c>
      <c r="J9199" s="53" t="str">
        <f>VLOOKUP(F9199,'LemmasUniek-Klaar'!A:B,2,FALSE)</f>
        <v>psalm</v>
      </c>
      <c r="K9199" s="53" t="str">
        <f>IF(EXACT(D9199,J9199), "Zelfde", "Anders")</f>
        <v>Zelfde</v>
      </c>
    </row>
    <row r="9200" spans="1:11" ht="16.5" customHeight="1" x14ac:dyDescent="0.25">
      <c r="A9200" s="51" t="s">
        <v>6720</v>
      </c>
      <c r="B9200" s="52" t="s">
        <v>6721</v>
      </c>
      <c r="C9200" s="63" t="str">
        <f>HYPERLINK(B9200,"Klik")</f>
        <v>Klik</v>
      </c>
      <c r="D9200" s="52" t="s">
        <v>1449</v>
      </c>
      <c r="E9200" s="44">
        <f>LEN(D9200)</f>
        <v>5</v>
      </c>
      <c r="F9200" s="52" t="s">
        <v>1450</v>
      </c>
      <c r="G9200" s="63" t="str">
        <f>HYPERLINK(F9200,"Klik")</f>
        <v>Klik</v>
      </c>
      <c r="H9200" s="53" t="b">
        <f>ISNUMBER(SEARCH("https://www.dbnl.org/tekst/dela012alge01_01/dela012alge01",F9200))</f>
        <v>1</v>
      </c>
      <c r="I9200" s="53" t="b">
        <f>ISNUMBER(SEARCH("https://www.dbnl.org",F9200))</f>
        <v>1</v>
      </c>
      <c r="J9200" s="53" t="str">
        <f>VLOOKUP(F9200,'LemmasUniek-Klaar'!A:B,2,FALSE)</f>
        <v>psalm</v>
      </c>
      <c r="K9200" s="53" t="str">
        <f>IF(EXACT(D9200,J9200), "Zelfde", "Anders")</f>
        <v>Zelfde</v>
      </c>
    </row>
    <row r="9201" spans="1:11" ht="16.5" customHeight="1" x14ac:dyDescent="0.25">
      <c r="A9201" s="51" t="s">
        <v>2405</v>
      </c>
      <c r="B9201" s="52" t="s">
        <v>2406</v>
      </c>
      <c r="C9201" s="63" t="str">
        <f>HYPERLINK(B9201,"Klik")</f>
        <v>Klik</v>
      </c>
      <c r="D9201" s="52" t="s">
        <v>1449</v>
      </c>
      <c r="E9201" s="44">
        <f>LEN(D9201)</f>
        <v>5</v>
      </c>
      <c r="F9201" s="52" t="s">
        <v>1450</v>
      </c>
      <c r="G9201" s="63" t="str">
        <f>HYPERLINK(F9201,"Klik")</f>
        <v>Klik</v>
      </c>
      <c r="H9201" s="53" t="b">
        <f>ISNUMBER(SEARCH("https://www.dbnl.org/tekst/dela012alge01_01/dela012alge01",F9201))</f>
        <v>1</v>
      </c>
      <c r="I9201" s="53" t="b">
        <f>ISNUMBER(SEARCH("https://www.dbnl.org",F9201))</f>
        <v>1</v>
      </c>
      <c r="J9201" s="53" t="str">
        <f>VLOOKUP(F9201,'LemmasUniek-Klaar'!A:B,2,FALSE)</f>
        <v>psalm</v>
      </c>
      <c r="K9201" s="53" t="str">
        <f>IF(EXACT(D9201,J9201), "Zelfde", "Anders")</f>
        <v>Zelfde</v>
      </c>
    </row>
    <row r="9202" spans="1:11" ht="16.5" customHeight="1" x14ac:dyDescent="0.25">
      <c r="A9202" s="51" t="s">
        <v>5266</v>
      </c>
      <c r="B9202" s="52" t="s">
        <v>5267</v>
      </c>
      <c r="C9202" s="63" t="str">
        <f>HYPERLINK(B9202,"Klik")</f>
        <v>Klik</v>
      </c>
      <c r="D9202" s="52" t="s">
        <v>1449</v>
      </c>
      <c r="E9202" s="44">
        <f>LEN(D9202)</f>
        <v>5</v>
      </c>
      <c r="F9202" s="52" t="s">
        <v>1450</v>
      </c>
      <c r="G9202" s="63" t="str">
        <f>HYPERLINK(F9202,"Klik")</f>
        <v>Klik</v>
      </c>
      <c r="H9202" s="53" t="b">
        <f>ISNUMBER(SEARCH("https://www.dbnl.org/tekst/dela012alge01_01/dela012alge01",F9202))</f>
        <v>1</v>
      </c>
      <c r="I9202" s="53" t="b">
        <f>ISNUMBER(SEARCH("https://www.dbnl.org",F9202))</f>
        <v>1</v>
      </c>
      <c r="J9202" s="53" t="str">
        <f>VLOOKUP(F9202,'LemmasUniek-Klaar'!A:B,2,FALSE)</f>
        <v>psalm</v>
      </c>
      <c r="K9202" s="53" t="str">
        <f>IF(EXACT(D9202,J9202), "Zelfde", "Anders")</f>
        <v>Zelfde</v>
      </c>
    </row>
    <row r="9203" spans="1:11" ht="16.5" customHeight="1" x14ac:dyDescent="0.25">
      <c r="A9203" s="51" t="s">
        <v>1921</v>
      </c>
      <c r="B9203" s="52" t="s">
        <v>1922</v>
      </c>
      <c r="C9203" s="63" t="str">
        <f>HYPERLINK(B9203,"Klik")</f>
        <v>Klik</v>
      </c>
      <c r="D9203" s="52" t="s">
        <v>1449</v>
      </c>
      <c r="E9203" s="44">
        <f>LEN(D9203)</f>
        <v>5</v>
      </c>
      <c r="F9203" s="52" t="s">
        <v>1450</v>
      </c>
      <c r="G9203" s="63" t="str">
        <f>HYPERLINK(F9203,"Klik")</f>
        <v>Klik</v>
      </c>
      <c r="H9203" s="53" t="b">
        <f>ISNUMBER(SEARCH("https://www.dbnl.org/tekst/dela012alge01_01/dela012alge01",F9203))</f>
        <v>1</v>
      </c>
      <c r="I9203" s="53" t="b">
        <f>ISNUMBER(SEARCH("https://www.dbnl.org",F9203))</f>
        <v>1</v>
      </c>
      <c r="J9203" s="53" t="str">
        <f>VLOOKUP(F9203,'LemmasUniek-Klaar'!A:B,2,FALSE)</f>
        <v>psalm</v>
      </c>
      <c r="K9203" s="53" t="str">
        <f>IF(EXACT(D9203,J9203), "Zelfde", "Anders")</f>
        <v>Zelfde</v>
      </c>
    </row>
    <row r="9204" spans="1:11" ht="16.5" customHeight="1" x14ac:dyDescent="0.25">
      <c r="A9204" s="51" t="s">
        <v>4186</v>
      </c>
      <c r="B9204" s="52" t="s">
        <v>4187</v>
      </c>
      <c r="C9204" s="63" t="str">
        <f>HYPERLINK(B9204,"Klik")</f>
        <v>Klik</v>
      </c>
      <c r="D9204" s="52" t="s">
        <v>1449</v>
      </c>
      <c r="E9204" s="44">
        <f>LEN(D9204)</f>
        <v>5</v>
      </c>
      <c r="F9204" s="52" t="s">
        <v>1450</v>
      </c>
      <c r="G9204" s="63" t="str">
        <f>HYPERLINK(F9204,"Klik")</f>
        <v>Klik</v>
      </c>
      <c r="H9204" s="53" t="b">
        <f>ISNUMBER(SEARCH("https://www.dbnl.org/tekst/dela012alge01_01/dela012alge01",F9204))</f>
        <v>1</v>
      </c>
      <c r="I9204" s="53" t="b">
        <f>ISNUMBER(SEARCH("https://www.dbnl.org",F9204))</f>
        <v>1</v>
      </c>
      <c r="J9204" s="53" t="str">
        <f>VLOOKUP(F9204,'LemmasUniek-Klaar'!A:B,2,FALSE)</f>
        <v>psalm</v>
      </c>
      <c r="K9204" s="53" t="str">
        <f>IF(EXACT(D9204,J9204), "Zelfde", "Anders")</f>
        <v>Zelfde</v>
      </c>
    </row>
    <row r="9205" spans="1:11" ht="16.5" customHeight="1" x14ac:dyDescent="0.25">
      <c r="A9205" s="51" t="s">
        <v>511</v>
      </c>
      <c r="B9205" s="52" t="s">
        <v>512</v>
      </c>
      <c r="C9205" s="63" t="str">
        <f>HYPERLINK(B9205,"Klik")</f>
        <v>Klik</v>
      </c>
      <c r="D9205" s="52" t="s">
        <v>1449</v>
      </c>
      <c r="E9205" s="44">
        <f>LEN(D9205)</f>
        <v>5</v>
      </c>
      <c r="F9205" s="52" t="s">
        <v>1450</v>
      </c>
      <c r="G9205" s="63" t="str">
        <f>HYPERLINK(F9205,"Klik")</f>
        <v>Klik</v>
      </c>
      <c r="H9205" s="53" t="b">
        <f>ISNUMBER(SEARCH("https://www.dbnl.org/tekst/dela012alge01_01/dela012alge01",F9205))</f>
        <v>1</v>
      </c>
      <c r="I9205" s="53" t="b">
        <f>ISNUMBER(SEARCH("https://www.dbnl.org",F9205))</f>
        <v>1</v>
      </c>
      <c r="J9205" s="53" t="str">
        <f>VLOOKUP(F9205,'LemmasUniek-Klaar'!A:B,2,FALSE)</f>
        <v>psalm</v>
      </c>
      <c r="K9205" s="53" t="str">
        <f>IF(EXACT(D9205,J9205), "Zelfde", "Anders")</f>
        <v>Zelfde</v>
      </c>
    </row>
    <row r="9206" spans="1:11" ht="16.5" customHeight="1" x14ac:dyDescent="0.25">
      <c r="A9206" s="51" t="s">
        <v>2405</v>
      </c>
      <c r="B9206" s="52" t="s">
        <v>2406</v>
      </c>
      <c r="C9206" s="63" t="str">
        <f>HYPERLINK(B9206,"Klik")</f>
        <v>Klik</v>
      </c>
      <c r="D9206" s="52" t="s">
        <v>1847</v>
      </c>
      <c r="E9206" s="44">
        <f>LEN(D9206)</f>
        <v>7</v>
      </c>
      <c r="F9206" s="52" t="s">
        <v>1848</v>
      </c>
      <c r="G9206" s="63" t="str">
        <f>HYPERLINK(F9206,"Klik")</f>
        <v>Klik</v>
      </c>
      <c r="H9206" s="53" t="b">
        <f>ISNUMBER(SEARCH("https://www.dbnl.org/tekst/dela012alge01_01/dela012alge01",F9206))</f>
        <v>1</v>
      </c>
      <c r="I9206" s="53" t="b">
        <f>ISNUMBER(SEARCH("https://www.dbnl.org",F9206))</f>
        <v>1</v>
      </c>
      <c r="J9206" s="53" t="str">
        <f>VLOOKUP(F9206,'LemmasUniek-Klaar'!A:B,2,FALSE)</f>
        <v>psalter</v>
      </c>
      <c r="K9206" s="53" t="str">
        <f>IF(EXACT(D9206,J9206), "Zelfde", "Anders")</f>
        <v>Zelfde</v>
      </c>
    </row>
    <row r="9207" spans="1:11" ht="16.5" customHeight="1" x14ac:dyDescent="0.25">
      <c r="A9207" s="51" t="s">
        <v>3458</v>
      </c>
      <c r="B9207" s="52" t="s">
        <v>3459</v>
      </c>
      <c r="C9207" s="63" t="str">
        <f>HYPERLINK(B9207,"Klik")</f>
        <v>Klik</v>
      </c>
      <c r="D9207" s="52" t="s">
        <v>1437</v>
      </c>
      <c r="E9207" s="44">
        <f>LEN(D9207)</f>
        <v>7</v>
      </c>
      <c r="F9207" s="52" t="s">
        <v>1438</v>
      </c>
      <c r="G9207" s="63" t="str">
        <f>HYPERLINK(F9207,"Klik")</f>
        <v>Klik</v>
      </c>
      <c r="H9207" s="53" t="b">
        <f>ISNUMBER(SEARCH("https://www.dbnl.org/tekst/dela012alge01_01/dela012alge01",F9207))</f>
        <v>1</v>
      </c>
      <c r="I9207" s="53" t="b">
        <f>ISNUMBER(SEARCH("https://www.dbnl.org",F9207))</f>
        <v>1</v>
      </c>
      <c r="J9207" s="53" t="str">
        <f>VLOOKUP(F9207,'LemmasUniek-Klaar'!A:B,2,FALSE)</f>
        <v>epigram</v>
      </c>
      <c r="K9207" s="53" t="str">
        <f>IF(EXACT(D9207,J9207), "Zelfde", "Anders")</f>
        <v>Zelfde</v>
      </c>
    </row>
    <row r="9208" spans="1:11" ht="16.5" customHeight="1" x14ac:dyDescent="0.25">
      <c r="A9208" s="51" t="s">
        <v>2890</v>
      </c>
      <c r="B9208" s="52" t="s">
        <v>2891</v>
      </c>
      <c r="C9208" s="63" t="str">
        <f>HYPERLINK(B9208,"Klik")</f>
        <v>Klik</v>
      </c>
      <c r="D9208" s="52" t="s">
        <v>1437</v>
      </c>
      <c r="E9208" s="44">
        <f>LEN(D9208)</f>
        <v>7</v>
      </c>
      <c r="F9208" s="52" t="s">
        <v>1438</v>
      </c>
      <c r="G9208" s="63" t="str">
        <f>HYPERLINK(F9208,"Klik")</f>
        <v>Klik</v>
      </c>
      <c r="H9208" s="53" t="b">
        <f>ISNUMBER(SEARCH("https://www.dbnl.org/tekst/dela012alge01_01/dela012alge01",F9208))</f>
        <v>1</v>
      </c>
      <c r="I9208" s="53" t="b">
        <f>ISNUMBER(SEARCH("https://www.dbnl.org",F9208))</f>
        <v>1</v>
      </c>
      <c r="J9208" s="53" t="str">
        <f>VLOOKUP(F9208,'LemmasUniek-Klaar'!A:B,2,FALSE)</f>
        <v>epigram</v>
      </c>
      <c r="K9208" s="53" t="str">
        <f>IF(EXACT(D9208,J9208), "Zelfde", "Anders")</f>
        <v>Zelfde</v>
      </c>
    </row>
    <row r="9209" spans="1:11" ht="16.5" customHeight="1" x14ac:dyDescent="0.25">
      <c r="A9209" s="51" t="s">
        <v>5561</v>
      </c>
      <c r="B9209" s="52" t="s">
        <v>5562</v>
      </c>
      <c r="C9209" s="63" t="str">
        <f>HYPERLINK(B9209,"Klik")</f>
        <v>Klik</v>
      </c>
      <c r="D9209" s="52" t="s">
        <v>1437</v>
      </c>
      <c r="E9209" s="44">
        <f>LEN(D9209)</f>
        <v>7</v>
      </c>
      <c r="F9209" s="52" t="s">
        <v>1438</v>
      </c>
      <c r="G9209" s="63" t="str">
        <f>HYPERLINK(F9209,"Klik")</f>
        <v>Klik</v>
      </c>
      <c r="H9209" s="53" t="b">
        <f>ISNUMBER(SEARCH("https://www.dbnl.org/tekst/dela012alge01_01/dela012alge01",F9209))</f>
        <v>1</v>
      </c>
      <c r="I9209" s="53" t="b">
        <f>ISNUMBER(SEARCH("https://www.dbnl.org",F9209))</f>
        <v>1</v>
      </c>
      <c r="J9209" s="53" t="str">
        <f>VLOOKUP(F9209,'LemmasUniek-Klaar'!A:B,2,FALSE)</f>
        <v>epigram</v>
      </c>
      <c r="K9209" s="53" t="str">
        <f>IF(EXACT(D9209,J9209), "Zelfde", "Anders")</f>
        <v>Zelfde</v>
      </c>
    </row>
    <row r="9210" spans="1:11" ht="16.5" customHeight="1" x14ac:dyDescent="0.25">
      <c r="A9210" s="51" t="s">
        <v>839</v>
      </c>
      <c r="B9210" s="52" t="s">
        <v>840</v>
      </c>
      <c r="C9210" s="63" t="str">
        <f>HYPERLINK(B9210,"Klik")</f>
        <v>Klik</v>
      </c>
      <c r="D9210" s="52" t="s">
        <v>1437</v>
      </c>
      <c r="E9210" s="44">
        <f>LEN(D9210)</f>
        <v>7</v>
      </c>
      <c r="F9210" s="52" t="s">
        <v>1438</v>
      </c>
      <c r="G9210" s="63" t="str">
        <f>HYPERLINK(F9210,"Klik")</f>
        <v>Klik</v>
      </c>
      <c r="H9210" s="53" t="b">
        <f>ISNUMBER(SEARCH("https://www.dbnl.org/tekst/dela012alge01_01/dela012alge01",F9210))</f>
        <v>1</v>
      </c>
      <c r="I9210" s="53" t="b">
        <f>ISNUMBER(SEARCH("https://www.dbnl.org",F9210))</f>
        <v>1</v>
      </c>
      <c r="J9210" s="53" t="str">
        <f>VLOOKUP(F9210,'LemmasUniek-Klaar'!A:B,2,FALSE)</f>
        <v>epigram</v>
      </c>
      <c r="K9210" s="53" t="str">
        <f>IF(EXACT(D9210,J9210), "Zelfde", "Anders")</f>
        <v>Zelfde</v>
      </c>
    </row>
    <row r="9211" spans="1:11" ht="16.5" customHeight="1" x14ac:dyDescent="0.25">
      <c r="A9211" s="51" t="s">
        <v>4556</v>
      </c>
      <c r="B9211" s="52" t="s">
        <v>4557</v>
      </c>
      <c r="C9211" s="63" t="str">
        <f>HYPERLINK(B9211,"Klik")</f>
        <v>Klik</v>
      </c>
      <c r="D9211" s="52" t="s">
        <v>1437</v>
      </c>
      <c r="E9211" s="44">
        <f>LEN(D9211)</f>
        <v>7</v>
      </c>
      <c r="F9211" s="52" t="s">
        <v>1438</v>
      </c>
      <c r="G9211" s="63" t="str">
        <f>HYPERLINK(F9211,"Klik")</f>
        <v>Klik</v>
      </c>
      <c r="H9211" s="53" t="b">
        <f>ISNUMBER(SEARCH("https://www.dbnl.org/tekst/dela012alge01_01/dela012alge01",F9211))</f>
        <v>1</v>
      </c>
      <c r="I9211" s="53" t="b">
        <f>ISNUMBER(SEARCH("https://www.dbnl.org",F9211))</f>
        <v>1</v>
      </c>
      <c r="J9211" s="53" t="str">
        <f>VLOOKUP(F9211,'LemmasUniek-Klaar'!A:B,2,FALSE)</f>
        <v>epigram</v>
      </c>
      <c r="K9211" s="53" t="str">
        <f>IF(EXACT(D9211,J9211), "Zelfde", "Anders")</f>
        <v>Zelfde</v>
      </c>
    </row>
    <row r="9212" spans="1:11" ht="16.5" customHeight="1" x14ac:dyDescent="0.25">
      <c r="A9212" s="51" t="s">
        <v>3064</v>
      </c>
      <c r="B9212" s="52" t="s">
        <v>3065</v>
      </c>
      <c r="C9212" s="63" t="str">
        <f>HYPERLINK(B9212,"Klik")</f>
        <v>Klik</v>
      </c>
      <c r="D9212" s="52" t="s">
        <v>1437</v>
      </c>
      <c r="E9212" s="44">
        <f>LEN(D9212)</f>
        <v>7</v>
      </c>
      <c r="F9212" s="52" t="s">
        <v>1438</v>
      </c>
      <c r="G9212" s="63" t="str">
        <f>HYPERLINK(F9212,"Klik")</f>
        <v>Klik</v>
      </c>
      <c r="H9212" s="53" t="b">
        <f>ISNUMBER(SEARCH("https://www.dbnl.org/tekst/dela012alge01_01/dela012alge01",F9212))</f>
        <v>1</v>
      </c>
      <c r="I9212" s="53" t="b">
        <f>ISNUMBER(SEARCH("https://www.dbnl.org",F9212))</f>
        <v>1</v>
      </c>
      <c r="J9212" s="53" t="str">
        <f>VLOOKUP(F9212,'LemmasUniek-Klaar'!A:B,2,FALSE)</f>
        <v>epigram</v>
      </c>
      <c r="K9212" s="53" t="str">
        <f>IF(EXACT(D9212,J9212), "Zelfde", "Anders")</f>
        <v>Zelfde</v>
      </c>
    </row>
    <row r="9213" spans="1:11" ht="16.5" customHeight="1" x14ac:dyDescent="0.25">
      <c r="A9213" s="51" t="s">
        <v>1897</v>
      </c>
      <c r="B9213" s="52" t="s">
        <v>1898</v>
      </c>
      <c r="C9213" s="63" t="str">
        <f>HYPERLINK(B9213,"Klik")</f>
        <v>Klik</v>
      </c>
      <c r="D9213" s="52" t="s">
        <v>1437</v>
      </c>
      <c r="E9213" s="44">
        <f>LEN(D9213)</f>
        <v>7</v>
      </c>
      <c r="F9213" s="52" t="s">
        <v>1438</v>
      </c>
      <c r="G9213" s="63" t="str">
        <f>HYPERLINK(F9213,"Klik")</f>
        <v>Klik</v>
      </c>
      <c r="H9213" s="53" t="b">
        <f>ISNUMBER(SEARCH("https://www.dbnl.org/tekst/dela012alge01_01/dela012alge01",F9213))</f>
        <v>1</v>
      </c>
      <c r="I9213" s="53" t="b">
        <f>ISNUMBER(SEARCH("https://www.dbnl.org",F9213))</f>
        <v>1</v>
      </c>
      <c r="J9213" s="53" t="str">
        <f>VLOOKUP(F9213,'LemmasUniek-Klaar'!A:B,2,FALSE)</f>
        <v>epigram</v>
      </c>
      <c r="K9213" s="53" t="str">
        <f>IF(EXACT(D9213,J9213), "Zelfde", "Anders")</f>
        <v>Zelfde</v>
      </c>
    </row>
    <row r="9214" spans="1:11" ht="16.5" customHeight="1" x14ac:dyDescent="0.25">
      <c r="A9214" s="51" t="s">
        <v>903</v>
      </c>
      <c r="B9214" s="52" t="s">
        <v>904</v>
      </c>
      <c r="C9214" s="63" t="str">
        <f>HYPERLINK(B9214,"Klik")</f>
        <v>Klik</v>
      </c>
      <c r="D9214" s="52" t="s">
        <v>1437</v>
      </c>
      <c r="E9214" s="44">
        <f>LEN(D9214)</f>
        <v>7</v>
      </c>
      <c r="F9214" s="52" t="s">
        <v>1438</v>
      </c>
      <c r="G9214" s="63" t="str">
        <f>HYPERLINK(F9214,"Klik")</f>
        <v>Klik</v>
      </c>
      <c r="H9214" s="53" t="b">
        <f>ISNUMBER(SEARCH("https://www.dbnl.org/tekst/dela012alge01_01/dela012alge01",F9214))</f>
        <v>1</v>
      </c>
      <c r="I9214" s="53" t="b">
        <f>ISNUMBER(SEARCH("https://www.dbnl.org",F9214))</f>
        <v>1</v>
      </c>
      <c r="J9214" s="53" t="str">
        <f>VLOOKUP(F9214,'LemmasUniek-Klaar'!A:B,2,FALSE)</f>
        <v>epigram</v>
      </c>
      <c r="K9214" s="53" t="str">
        <f>IF(EXACT(D9214,J9214), "Zelfde", "Anders")</f>
        <v>Zelfde</v>
      </c>
    </row>
    <row r="9215" spans="1:11" ht="16.5" customHeight="1" x14ac:dyDescent="0.25">
      <c r="A9215" s="51" t="s">
        <v>2415</v>
      </c>
      <c r="B9215" s="52" t="s">
        <v>2416</v>
      </c>
      <c r="C9215" s="63" t="str">
        <f>HYPERLINK(B9215,"Klik")</f>
        <v>Klik</v>
      </c>
      <c r="D9215" s="52" t="s">
        <v>1437</v>
      </c>
      <c r="E9215" s="44">
        <f>LEN(D9215)</f>
        <v>7</v>
      </c>
      <c r="F9215" s="52" t="s">
        <v>1438</v>
      </c>
      <c r="G9215" s="63" t="str">
        <f>HYPERLINK(F9215,"Klik")</f>
        <v>Klik</v>
      </c>
      <c r="H9215" s="53" t="b">
        <f>ISNUMBER(SEARCH("https://www.dbnl.org/tekst/dela012alge01_01/dela012alge01",F9215))</f>
        <v>1</v>
      </c>
      <c r="I9215" s="53" t="b">
        <f>ISNUMBER(SEARCH("https://www.dbnl.org",F9215))</f>
        <v>1</v>
      </c>
      <c r="J9215" s="53" t="str">
        <f>VLOOKUP(F9215,'LemmasUniek-Klaar'!A:B,2,FALSE)</f>
        <v>epigram</v>
      </c>
      <c r="K9215" s="53" t="str">
        <f>IF(EXACT(D9215,J9215), "Zelfde", "Anders")</f>
        <v>Zelfde</v>
      </c>
    </row>
    <row r="9216" spans="1:11" ht="16.5" customHeight="1" x14ac:dyDescent="0.25">
      <c r="A9216" s="51" t="s">
        <v>2990</v>
      </c>
      <c r="B9216" s="52" t="s">
        <v>2991</v>
      </c>
      <c r="C9216" s="63" t="str">
        <f>HYPERLINK(B9216,"Klik")</f>
        <v>Klik</v>
      </c>
      <c r="D9216" s="52" t="s">
        <v>1437</v>
      </c>
      <c r="E9216" s="44">
        <f>LEN(D9216)</f>
        <v>7</v>
      </c>
      <c r="F9216" s="52" t="s">
        <v>1438</v>
      </c>
      <c r="G9216" s="63" t="str">
        <f>HYPERLINK(F9216,"Klik")</f>
        <v>Klik</v>
      </c>
      <c r="H9216" s="53" t="b">
        <f>ISNUMBER(SEARCH("https://www.dbnl.org/tekst/dela012alge01_01/dela012alge01",F9216))</f>
        <v>1</v>
      </c>
      <c r="I9216" s="53" t="b">
        <f>ISNUMBER(SEARCH("https://www.dbnl.org",F9216))</f>
        <v>1</v>
      </c>
      <c r="J9216" s="53" t="str">
        <f>VLOOKUP(F9216,'LemmasUniek-Klaar'!A:B,2,FALSE)</f>
        <v>epigram</v>
      </c>
      <c r="K9216" s="53" t="str">
        <f>IF(EXACT(D9216,J9216), "Zelfde", "Anders")</f>
        <v>Zelfde</v>
      </c>
    </row>
    <row r="9217" spans="1:11" ht="16.5" customHeight="1" x14ac:dyDescent="0.25">
      <c r="A9217" s="51" t="s">
        <v>2257</v>
      </c>
      <c r="B9217" s="52" t="s">
        <v>2258</v>
      </c>
      <c r="C9217" s="63" t="str">
        <f>HYPERLINK(B9217,"Klik")</f>
        <v>Klik</v>
      </c>
      <c r="D9217" s="52" t="s">
        <v>1437</v>
      </c>
      <c r="E9217" s="44">
        <f>LEN(D9217)</f>
        <v>7</v>
      </c>
      <c r="F9217" s="52" t="s">
        <v>1438</v>
      </c>
      <c r="G9217" s="63" t="str">
        <f>HYPERLINK(F9217,"Klik")</f>
        <v>Klik</v>
      </c>
      <c r="H9217" s="53" t="b">
        <f>ISNUMBER(SEARCH("https://www.dbnl.org/tekst/dela012alge01_01/dela012alge01",F9217))</f>
        <v>1</v>
      </c>
      <c r="I9217" s="53" t="b">
        <f>ISNUMBER(SEARCH("https://www.dbnl.org",F9217))</f>
        <v>1</v>
      </c>
      <c r="J9217" s="53" t="str">
        <f>VLOOKUP(F9217,'LemmasUniek-Klaar'!A:B,2,FALSE)</f>
        <v>epigram</v>
      </c>
      <c r="K9217" s="53" t="str">
        <f>IF(EXACT(D9217,J9217), "Zelfde", "Anders")</f>
        <v>Zelfde</v>
      </c>
    </row>
    <row r="9218" spans="1:11" ht="16.5" customHeight="1" x14ac:dyDescent="0.25">
      <c r="A9218" s="51" t="s">
        <v>4956</v>
      </c>
      <c r="B9218" s="52" t="s">
        <v>4957</v>
      </c>
      <c r="C9218" s="63" t="str">
        <f>HYPERLINK(B9218,"Klik")</f>
        <v>Klik</v>
      </c>
      <c r="D9218" s="52" t="s">
        <v>1437</v>
      </c>
      <c r="E9218" s="44">
        <f>LEN(D9218)</f>
        <v>7</v>
      </c>
      <c r="F9218" s="52" t="s">
        <v>1438</v>
      </c>
      <c r="G9218" s="63" t="str">
        <f>HYPERLINK(F9218,"Klik")</f>
        <v>Klik</v>
      </c>
      <c r="H9218" s="53" t="b">
        <f>ISNUMBER(SEARCH("https://www.dbnl.org/tekst/dela012alge01_01/dela012alge01",F9218))</f>
        <v>1</v>
      </c>
      <c r="I9218" s="53" t="b">
        <f>ISNUMBER(SEARCH("https://www.dbnl.org",F9218))</f>
        <v>1</v>
      </c>
      <c r="J9218" s="53" t="str">
        <f>VLOOKUP(F9218,'LemmasUniek-Klaar'!A:B,2,FALSE)</f>
        <v>epigram</v>
      </c>
      <c r="K9218" s="53" t="str">
        <f>IF(EXACT(D9218,J9218), "Zelfde", "Anders")</f>
        <v>Zelfde</v>
      </c>
    </row>
    <row r="9219" spans="1:11" ht="16.5" customHeight="1" x14ac:dyDescent="0.25">
      <c r="A9219" s="51" t="s">
        <v>619</v>
      </c>
      <c r="B9219" s="52" t="s">
        <v>620</v>
      </c>
      <c r="C9219" s="63" t="str">
        <f>HYPERLINK(B9219,"Klik")</f>
        <v>Klik</v>
      </c>
      <c r="D9219" s="52" t="s">
        <v>1437</v>
      </c>
      <c r="E9219" s="44">
        <f>LEN(D9219)</f>
        <v>7</v>
      </c>
      <c r="F9219" s="52" t="s">
        <v>1438</v>
      </c>
      <c r="G9219" s="63" t="str">
        <f>HYPERLINK(F9219,"Klik")</f>
        <v>Klik</v>
      </c>
      <c r="H9219" s="53" t="b">
        <f>ISNUMBER(SEARCH("https://www.dbnl.org/tekst/dela012alge01_01/dela012alge01",F9219))</f>
        <v>1</v>
      </c>
      <c r="I9219" s="53" t="b">
        <f>ISNUMBER(SEARCH("https://www.dbnl.org",F9219))</f>
        <v>1</v>
      </c>
      <c r="J9219" s="53" t="str">
        <f>VLOOKUP(F9219,'LemmasUniek-Klaar'!A:B,2,FALSE)</f>
        <v>epigram</v>
      </c>
      <c r="K9219" s="53" t="str">
        <f>IF(EXACT(D9219,J9219), "Zelfde", "Anders")</f>
        <v>Zelfde</v>
      </c>
    </row>
    <row r="9220" spans="1:11" ht="16.5" customHeight="1" x14ac:dyDescent="0.25">
      <c r="A9220" s="51" t="s">
        <v>6334</v>
      </c>
      <c r="B9220" s="52" t="s">
        <v>6335</v>
      </c>
      <c r="C9220" s="63" t="str">
        <f>HYPERLINK(B9220,"Klik")</f>
        <v>Klik</v>
      </c>
      <c r="D9220" s="52" t="s">
        <v>1437</v>
      </c>
      <c r="E9220" s="44">
        <f>LEN(D9220)</f>
        <v>7</v>
      </c>
      <c r="F9220" s="52" t="s">
        <v>1438</v>
      </c>
      <c r="G9220" s="63" t="str">
        <f>HYPERLINK(F9220,"Klik")</f>
        <v>Klik</v>
      </c>
      <c r="H9220" s="53" t="b">
        <f>ISNUMBER(SEARCH("https://www.dbnl.org/tekst/dela012alge01_01/dela012alge01",F9220))</f>
        <v>1</v>
      </c>
      <c r="I9220" s="53" t="b">
        <f>ISNUMBER(SEARCH("https://www.dbnl.org",F9220))</f>
        <v>1</v>
      </c>
      <c r="J9220" s="53" t="str">
        <f>VLOOKUP(F9220,'LemmasUniek-Klaar'!A:B,2,FALSE)</f>
        <v>epigram</v>
      </c>
      <c r="K9220" s="53" t="str">
        <f>IF(EXACT(D9220,J9220), "Zelfde", "Anders")</f>
        <v>Zelfde</v>
      </c>
    </row>
    <row r="9221" spans="1:11" ht="16.5" customHeight="1" x14ac:dyDescent="0.25">
      <c r="A9221" s="51" t="s">
        <v>37</v>
      </c>
      <c r="B9221" s="52" t="s">
        <v>38</v>
      </c>
      <c r="C9221" s="63" t="str">
        <f>HYPERLINK(B9221,"Klik")</f>
        <v>Klik</v>
      </c>
      <c r="D9221" s="52" t="s">
        <v>1437</v>
      </c>
      <c r="E9221" s="44">
        <f>LEN(D9221)</f>
        <v>7</v>
      </c>
      <c r="F9221" s="52" t="s">
        <v>1438</v>
      </c>
      <c r="G9221" s="63" t="str">
        <f>HYPERLINK(F9221,"Klik")</f>
        <v>Klik</v>
      </c>
      <c r="H9221" s="53" t="b">
        <f>ISNUMBER(SEARCH("https://www.dbnl.org/tekst/dela012alge01_01/dela012alge01",F9221))</f>
        <v>1</v>
      </c>
      <c r="I9221" s="53" t="b">
        <f>ISNUMBER(SEARCH("https://www.dbnl.org",F9221))</f>
        <v>1</v>
      </c>
      <c r="J9221" s="53" t="str">
        <f>VLOOKUP(F9221,'LemmasUniek-Klaar'!A:B,2,FALSE)</f>
        <v>epigram</v>
      </c>
      <c r="K9221" s="53" t="str">
        <f>IF(EXACT(D9221,J9221), "Zelfde", "Anders")</f>
        <v>Zelfde</v>
      </c>
    </row>
    <row r="9222" spans="1:11" ht="16.5" customHeight="1" x14ac:dyDescent="0.25">
      <c r="A9222" s="51" t="s">
        <v>4618</v>
      </c>
      <c r="B9222" s="52" t="s">
        <v>4619</v>
      </c>
      <c r="C9222" s="63" t="str">
        <f>HYPERLINK(B9222,"Klik")</f>
        <v>Klik</v>
      </c>
      <c r="D9222" s="52" t="s">
        <v>1437</v>
      </c>
      <c r="E9222" s="44">
        <f>LEN(D9222)</f>
        <v>7</v>
      </c>
      <c r="F9222" s="52" t="s">
        <v>1438</v>
      </c>
      <c r="G9222" s="63" t="str">
        <f>HYPERLINK(F9222,"Klik")</f>
        <v>Klik</v>
      </c>
      <c r="H9222" s="53" t="b">
        <f>ISNUMBER(SEARCH("https://www.dbnl.org/tekst/dela012alge01_01/dela012alge01",F9222))</f>
        <v>1</v>
      </c>
      <c r="I9222" s="53" t="b">
        <f>ISNUMBER(SEARCH("https://www.dbnl.org",F9222))</f>
        <v>1</v>
      </c>
      <c r="J9222" s="53" t="str">
        <f>VLOOKUP(F9222,'LemmasUniek-Klaar'!A:B,2,FALSE)</f>
        <v>epigram</v>
      </c>
      <c r="K9222" s="53" t="str">
        <f>IF(EXACT(D9222,J9222), "Zelfde", "Anders")</f>
        <v>Zelfde</v>
      </c>
    </row>
    <row r="9223" spans="1:11" ht="16.5" customHeight="1" x14ac:dyDescent="0.25">
      <c r="A9223" s="51" t="s">
        <v>4972</v>
      </c>
      <c r="B9223" s="52" t="s">
        <v>4973</v>
      </c>
      <c r="C9223" s="63" t="str">
        <f>HYPERLINK(B9223,"Klik")</f>
        <v>Klik</v>
      </c>
      <c r="D9223" s="52" t="s">
        <v>1437</v>
      </c>
      <c r="E9223" s="44">
        <f>LEN(D9223)</f>
        <v>7</v>
      </c>
      <c r="F9223" s="52" t="s">
        <v>1438</v>
      </c>
      <c r="G9223" s="63" t="str">
        <f>HYPERLINK(F9223,"Klik")</f>
        <v>Klik</v>
      </c>
      <c r="H9223" s="53" t="b">
        <f>ISNUMBER(SEARCH("https://www.dbnl.org/tekst/dela012alge01_01/dela012alge01",F9223))</f>
        <v>1</v>
      </c>
      <c r="I9223" s="53" t="b">
        <f>ISNUMBER(SEARCH("https://www.dbnl.org",F9223))</f>
        <v>1</v>
      </c>
      <c r="J9223" s="53" t="str">
        <f>VLOOKUP(F9223,'LemmasUniek-Klaar'!A:B,2,FALSE)</f>
        <v>epigram</v>
      </c>
      <c r="K9223" s="53" t="str">
        <f>IF(EXACT(D9223,J9223), "Zelfde", "Anders")</f>
        <v>Zelfde</v>
      </c>
    </row>
    <row r="9224" spans="1:11" ht="16.5" customHeight="1" x14ac:dyDescent="0.25">
      <c r="A9224" s="51" t="s">
        <v>3628</v>
      </c>
      <c r="B9224" s="52" t="s">
        <v>3629</v>
      </c>
      <c r="C9224" s="63" t="str">
        <f>HYPERLINK(B9224,"Klik")</f>
        <v>Klik</v>
      </c>
      <c r="D9224" s="52" t="s">
        <v>1437</v>
      </c>
      <c r="E9224" s="44">
        <f>LEN(D9224)</f>
        <v>7</v>
      </c>
      <c r="F9224" s="52" t="s">
        <v>1438</v>
      </c>
      <c r="G9224" s="63" t="str">
        <f>HYPERLINK(F9224,"Klik")</f>
        <v>Klik</v>
      </c>
      <c r="H9224" s="53" t="b">
        <f>ISNUMBER(SEARCH("https://www.dbnl.org/tekst/dela012alge01_01/dela012alge01",F9224))</f>
        <v>1</v>
      </c>
      <c r="I9224" s="53" t="b">
        <f>ISNUMBER(SEARCH("https://www.dbnl.org",F9224))</f>
        <v>1</v>
      </c>
      <c r="J9224" s="53" t="str">
        <f>VLOOKUP(F9224,'LemmasUniek-Klaar'!A:B,2,FALSE)</f>
        <v>epigram</v>
      </c>
      <c r="K9224" s="53" t="str">
        <f>IF(EXACT(D9224,J9224), "Zelfde", "Anders")</f>
        <v>Zelfde</v>
      </c>
    </row>
    <row r="9225" spans="1:11" ht="16.5" customHeight="1" x14ac:dyDescent="0.25">
      <c r="A9225" s="51" t="s">
        <v>519</v>
      </c>
      <c r="B9225" s="52" t="s">
        <v>520</v>
      </c>
      <c r="C9225" s="63" t="str">
        <f>HYPERLINK(B9225,"Klik")</f>
        <v>Klik</v>
      </c>
      <c r="D9225" s="52" t="s">
        <v>1437</v>
      </c>
      <c r="E9225" s="44">
        <f>LEN(D9225)</f>
        <v>7</v>
      </c>
      <c r="F9225" s="52" t="s">
        <v>1438</v>
      </c>
      <c r="G9225" s="63" t="str">
        <f>HYPERLINK(F9225,"Klik")</f>
        <v>Klik</v>
      </c>
      <c r="H9225" s="53" t="b">
        <f>ISNUMBER(SEARCH("https://www.dbnl.org/tekst/dela012alge01_01/dela012alge01",F9225))</f>
        <v>1</v>
      </c>
      <c r="I9225" s="53" t="b">
        <f>ISNUMBER(SEARCH("https://www.dbnl.org",F9225))</f>
        <v>1</v>
      </c>
      <c r="J9225" s="53" t="str">
        <f>VLOOKUP(F9225,'LemmasUniek-Klaar'!A:B,2,FALSE)</f>
        <v>epigram</v>
      </c>
      <c r="K9225" s="53" t="str">
        <f>IF(EXACT(D9225,J9225), "Zelfde", "Anders")</f>
        <v>Zelfde</v>
      </c>
    </row>
    <row r="9226" spans="1:11" ht="16.5" customHeight="1" x14ac:dyDescent="0.25">
      <c r="A9226" s="51" t="s">
        <v>115</v>
      </c>
      <c r="B9226" s="52" t="s">
        <v>116</v>
      </c>
      <c r="C9226" s="63" t="str">
        <f>HYPERLINK(B9226,"Klik")</f>
        <v>Klik</v>
      </c>
      <c r="D9226" s="52" t="s">
        <v>1437</v>
      </c>
      <c r="E9226" s="44">
        <f>LEN(D9226)</f>
        <v>7</v>
      </c>
      <c r="F9226" s="52" t="s">
        <v>1438</v>
      </c>
      <c r="G9226" s="63" t="str">
        <f>HYPERLINK(F9226,"Klik")</f>
        <v>Klik</v>
      </c>
      <c r="H9226" s="53" t="b">
        <f>ISNUMBER(SEARCH("https://www.dbnl.org/tekst/dela012alge01_01/dela012alge01",F9226))</f>
        <v>1</v>
      </c>
      <c r="I9226" s="53" t="b">
        <f>ISNUMBER(SEARCH("https://www.dbnl.org",F9226))</f>
        <v>1</v>
      </c>
      <c r="J9226" s="53" t="str">
        <f>VLOOKUP(F9226,'LemmasUniek-Klaar'!A:B,2,FALSE)</f>
        <v>epigram</v>
      </c>
      <c r="K9226" s="53" t="str">
        <f>IF(EXACT(D9226,J9226), "Zelfde", "Anders")</f>
        <v>Zelfde</v>
      </c>
    </row>
    <row r="9227" spans="1:11" ht="16.5" customHeight="1" x14ac:dyDescent="0.25">
      <c r="A9227" s="51" t="s">
        <v>593</v>
      </c>
      <c r="B9227" s="52" t="s">
        <v>594</v>
      </c>
      <c r="C9227" s="63" t="str">
        <f>HYPERLINK(B9227,"Klik")</f>
        <v>Klik</v>
      </c>
      <c r="D9227" s="52" t="s">
        <v>1437</v>
      </c>
      <c r="E9227" s="44">
        <f>LEN(D9227)</f>
        <v>7</v>
      </c>
      <c r="F9227" s="52" t="s">
        <v>1438</v>
      </c>
      <c r="G9227" s="63" t="str">
        <f>HYPERLINK(F9227,"Klik")</f>
        <v>Klik</v>
      </c>
      <c r="H9227" s="53" t="b">
        <f>ISNUMBER(SEARCH("https://www.dbnl.org/tekst/dela012alge01_01/dela012alge01",F9227))</f>
        <v>1</v>
      </c>
      <c r="I9227" s="53" t="b">
        <f>ISNUMBER(SEARCH("https://www.dbnl.org",F9227))</f>
        <v>1</v>
      </c>
      <c r="J9227" s="53" t="str">
        <f>VLOOKUP(F9227,'LemmasUniek-Klaar'!A:B,2,FALSE)</f>
        <v>epigram</v>
      </c>
      <c r="K9227" s="53" t="str">
        <f>IF(EXACT(D9227,J9227), "Zelfde", "Anders")</f>
        <v>Zelfde</v>
      </c>
    </row>
    <row r="9228" spans="1:11" ht="16.5" customHeight="1" x14ac:dyDescent="0.25">
      <c r="A9228" s="51" t="s">
        <v>6394</v>
      </c>
      <c r="B9228" s="52" t="s">
        <v>6395</v>
      </c>
      <c r="C9228" s="63" t="str">
        <f>HYPERLINK(B9228,"Klik")</f>
        <v>Klik</v>
      </c>
      <c r="D9228" s="52" t="s">
        <v>1437</v>
      </c>
      <c r="E9228" s="44">
        <f>LEN(D9228)</f>
        <v>7</v>
      </c>
      <c r="F9228" s="52" t="s">
        <v>1438</v>
      </c>
      <c r="G9228" s="63" t="str">
        <f>HYPERLINK(F9228,"Klik")</f>
        <v>Klik</v>
      </c>
      <c r="H9228" s="53" t="b">
        <f>ISNUMBER(SEARCH("https://www.dbnl.org/tekst/dela012alge01_01/dela012alge01",F9228))</f>
        <v>1</v>
      </c>
      <c r="I9228" s="53" t="b">
        <f>ISNUMBER(SEARCH("https://www.dbnl.org",F9228))</f>
        <v>1</v>
      </c>
      <c r="J9228" s="53" t="str">
        <f>VLOOKUP(F9228,'LemmasUniek-Klaar'!A:B,2,FALSE)</f>
        <v>epigram</v>
      </c>
      <c r="K9228" s="53" t="str">
        <f>IF(EXACT(D9228,J9228), "Zelfde", "Anders")</f>
        <v>Zelfde</v>
      </c>
    </row>
    <row r="9229" spans="1:11" ht="16.5" customHeight="1" x14ac:dyDescent="0.25">
      <c r="A9229" s="51" t="s">
        <v>2319</v>
      </c>
      <c r="B9229" s="52" t="s">
        <v>2320</v>
      </c>
      <c r="C9229" s="63" t="str">
        <f>HYPERLINK(B9229,"Klik")</f>
        <v>Klik</v>
      </c>
      <c r="D9229" s="52" t="s">
        <v>1437</v>
      </c>
      <c r="E9229" s="44">
        <f>LEN(D9229)</f>
        <v>7</v>
      </c>
      <c r="F9229" s="52" t="s">
        <v>1438</v>
      </c>
      <c r="G9229" s="63" t="str">
        <f>HYPERLINK(F9229,"Klik")</f>
        <v>Klik</v>
      </c>
      <c r="H9229" s="53" t="b">
        <f>ISNUMBER(SEARCH("https://www.dbnl.org/tekst/dela012alge01_01/dela012alge01",F9229))</f>
        <v>1</v>
      </c>
      <c r="I9229" s="53" t="b">
        <f>ISNUMBER(SEARCH("https://www.dbnl.org",F9229))</f>
        <v>1</v>
      </c>
      <c r="J9229" s="53" t="str">
        <f>VLOOKUP(F9229,'LemmasUniek-Klaar'!A:B,2,FALSE)</f>
        <v>epigram</v>
      </c>
      <c r="K9229" s="53" t="str">
        <f>IF(EXACT(D9229,J9229), "Zelfde", "Anders")</f>
        <v>Zelfde</v>
      </c>
    </row>
    <row r="9230" spans="1:11" ht="16.5" customHeight="1" x14ac:dyDescent="0.25">
      <c r="A9230" s="51" t="s">
        <v>6686</v>
      </c>
      <c r="B9230" s="52" t="s">
        <v>6687</v>
      </c>
      <c r="C9230" s="63" t="str">
        <f>HYPERLINK(B9230,"Klik")</f>
        <v>Klik</v>
      </c>
      <c r="D9230" s="52" t="s">
        <v>1437</v>
      </c>
      <c r="E9230" s="44">
        <f>LEN(D9230)</f>
        <v>7</v>
      </c>
      <c r="F9230" s="52" t="s">
        <v>1438</v>
      </c>
      <c r="G9230" s="63" t="str">
        <f>HYPERLINK(F9230,"Klik")</f>
        <v>Klik</v>
      </c>
      <c r="H9230" s="53" t="b">
        <f>ISNUMBER(SEARCH("https://www.dbnl.org/tekst/dela012alge01_01/dela012alge01",F9230))</f>
        <v>1</v>
      </c>
      <c r="I9230" s="53" t="b">
        <f>ISNUMBER(SEARCH("https://www.dbnl.org",F9230))</f>
        <v>1</v>
      </c>
      <c r="J9230" s="53" t="str">
        <f>VLOOKUP(F9230,'LemmasUniek-Klaar'!A:B,2,FALSE)</f>
        <v>epigram</v>
      </c>
      <c r="K9230" s="53" t="str">
        <f>IF(EXACT(D9230,J9230), "Zelfde", "Anders")</f>
        <v>Zelfde</v>
      </c>
    </row>
    <row r="9231" spans="1:11" ht="16.5" customHeight="1" x14ac:dyDescent="0.25">
      <c r="A9231" s="51" t="s">
        <v>401</v>
      </c>
      <c r="B9231" s="52" t="s">
        <v>402</v>
      </c>
      <c r="C9231" s="63" t="str">
        <f>HYPERLINK(B9231,"Klik")</f>
        <v>Klik</v>
      </c>
      <c r="D9231" s="52" t="s">
        <v>1437</v>
      </c>
      <c r="E9231" s="44">
        <f>LEN(D9231)</f>
        <v>7</v>
      </c>
      <c r="F9231" s="52" t="s">
        <v>1438</v>
      </c>
      <c r="G9231" s="63" t="str">
        <f>HYPERLINK(F9231,"Klik")</f>
        <v>Klik</v>
      </c>
      <c r="H9231" s="53" t="b">
        <f>ISNUMBER(SEARCH("https://www.dbnl.org/tekst/dela012alge01_01/dela012alge01",F9231))</f>
        <v>1</v>
      </c>
      <c r="I9231" s="53" t="b">
        <f>ISNUMBER(SEARCH("https://www.dbnl.org",F9231))</f>
        <v>1</v>
      </c>
      <c r="J9231" s="53" t="str">
        <f>VLOOKUP(F9231,'LemmasUniek-Klaar'!A:B,2,FALSE)</f>
        <v>epigram</v>
      </c>
      <c r="K9231" s="53" t="str">
        <f>IF(EXACT(D9231,J9231), "Zelfde", "Anders")</f>
        <v>Zelfde</v>
      </c>
    </row>
    <row r="9232" spans="1:11" ht="16.5" customHeight="1" x14ac:dyDescent="0.25">
      <c r="A9232" s="51" t="s">
        <v>2713</v>
      </c>
      <c r="B9232" s="52" t="s">
        <v>2714</v>
      </c>
      <c r="C9232" s="63" t="str">
        <f>HYPERLINK(B9232,"Klik")</f>
        <v>Klik</v>
      </c>
      <c r="D9232" s="52" t="s">
        <v>1437</v>
      </c>
      <c r="E9232" s="44">
        <f>LEN(D9232)</f>
        <v>7</v>
      </c>
      <c r="F9232" s="52" t="s">
        <v>1438</v>
      </c>
      <c r="G9232" s="63" t="str">
        <f>HYPERLINK(F9232,"Klik")</f>
        <v>Klik</v>
      </c>
      <c r="H9232" s="53" t="b">
        <f>ISNUMBER(SEARCH("https://www.dbnl.org/tekst/dela012alge01_01/dela012alge01",F9232))</f>
        <v>1</v>
      </c>
      <c r="I9232" s="53" t="b">
        <f>ISNUMBER(SEARCH("https://www.dbnl.org",F9232))</f>
        <v>1</v>
      </c>
      <c r="J9232" s="53" t="str">
        <f>VLOOKUP(F9232,'LemmasUniek-Klaar'!A:B,2,FALSE)</f>
        <v>epigram</v>
      </c>
      <c r="K9232" s="53" t="str">
        <f>IF(EXACT(D9232,J9232), "Zelfde", "Anders")</f>
        <v>Zelfde</v>
      </c>
    </row>
    <row r="9233" spans="1:11" ht="16.5" customHeight="1" x14ac:dyDescent="0.25">
      <c r="A9233" s="51" t="s">
        <v>6308</v>
      </c>
      <c r="B9233" s="52" t="s">
        <v>6309</v>
      </c>
      <c r="C9233" s="63" t="str">
        <f>HYPERLINK(B9233,"Klik")</f>
        <v>Klik</v>
      </c>
      <c r="D9233" s="52" t="s">
        <v>1437</v>
      </c>
      <c r="E9233" s="44">
        <f>LEN(D9233)</f>
        <v>7</v>
      </c>
      <c r="F9233" s="52" t="s">
        <v>1438</v>
      </c>
      <c r="G9233" s="63" t="str">
        <f>HYPERLINK(F9233,"Klik")</f>
        <v>Klik</v>
      </c>
      <c r="H9233" s="53" t="b">
        <f>ISNUMBER(SEARCH("https://www.dbnl.org/tekst/dela012alge01_01/dela012alge01",F9233))</f>
        <v>1</v>
      </c>
      <c r="I9233" s="53" t="b">
        <f>ISNUMBER(SEARCH("https://www.dbnl.org",F9233))</f>
        <v>1</v>
      </c>
      <c r="J9233" s="53" t="str">
        <f>VLOOKUP(F9233,'LemmasUniek-Klaar'!A:B,2,FALSE)</f>
        <v>epigram</v>
      </c>
      <c r="K9233" s="53" t="str">
        <f>IF(EXACT(D9233,J9233), "Zelfde", "Anders")</f>
        <v>Zelfde</v>
      </c>
    </row>
    <row r="9234" spans="1:11" ht="16.5" customHeight="1" x14ac:dyDescent="0.25">
      <c r="A9234" s="51" t="s">
        <v>6384</v>
      </c>
      <c r="B9234" s="52" t="s">
        <v>6385</v>
      </c>
      <c r="C9234" s="63" t="str">
        <f>HYPERLINK(B9234,"Klik")</f>
        <v>Klik</v>
      </c>
      <c r="D9234" s="52" t="s">
        <v>1437</v>
      </c>
      <c r="E9234" s="44">
        <f>LEN(D9234)</f>
        <v>7</v>
      </c>
      <c r="F9234" s="52" t="s">
        <v>1438</v>
      </c>
      <c r="G9234" s="63" t="str">
        <f>HYPERLINK(F9234,"Klik")</f>
        <v>Klik</v>
      </c>
      <c r="H9234" s="53" t="b">
        <f>ISNUMBER(SEARCH("https://www.dbnl.org/tekst/dela012alge01_01/dela012alge01",F9234))</f>
        <v>1</v>
      </c>
      <c r="I9234" s="53" t="b">
        <f>ISNUMBER(SEARCH("https://www.dbnl.org",F9234))</f>
        <v>1</v>
      </c>
      <c r="J9234" s="53" t="str">
        <f>VLOOKUP(F9234,'LemmasUniek-Klaar'!A:B,2,FALSE)</f>
        <v>epigram</v>
      </c>
      <c r="K9234" s="53" t="str">
        <f>IF(EXACT(D9234,J9234), "Zelfde", "Anders")</f>
        <v>Zelfde</v>
      </c>
    </row>
    <row r="9235" spans="1:11" ht="16.5" customHeight="1" x14ac:dyDescent="0.25">
      <c r="A9235" s="51" t="s">
        <v>1361</v>
      </c>
      <c r="B9235" s="52" t="s">
        <v>1362</v>
      </c>
      <c r="C9235" s="63" t="str">
        <f>HYPERLINK(B9235,"Klik")</f>
        <v>Klik</v>
      </c>
      <c r="D9235" s="52" t="s">
        <v>1437</v>
      </c>
      <c r="E9235" s="44">
        <f>LEN(D9235)</f>
        <v>7</v>
      </c>
      <c r="F9235" s="52" t="s">
        <v>1438</v>
      </c>
      <c r="G9235" s="63" t="str">
        <f>HYPERLINK(F9235,"Klik")</f>
        <v>Klik</v>
      </c>
      <c r="H9235" s="53" t="b">
        <f>ISNUMBER(SEARCH("https://www.dbnl.org/tekst/dela012alge01_01/dela012alge01",F9235))</f>
        <v>1</v>
      </c>
      <c r="I9235" s="53" t="b">
        <f>ISNUMBER(SEARCH("https://www.dbnl.org",F9235))</f>
        <v>1</v>
      </c>
      <c r="J9235" s="53" t="str">
        <f>VLOOKUP(F9235,'LemmasUniek-Klaar'!A:B,2,FALSE)</f>
        <v>epigram</v>
      </c>
      <c r="K9235" s="53" t="str">
        <f>IF(EXACT(D9235,J9235), "Zelfde", "Anders")</f>
        <v>Zelfde</v>
      </c>
    </row>
    <row r="9236" spans="1:11" ht="16.5" customHeight="1" x14ac:dyDescent="0.25">
      <c r="A9236" s="51" t="s">
        <v>3966</v>
      </c>
      <c r="B9236" s="52" t="s">
        <v>3967</v>
      </c>
      <c r="C9236" s="63" t="str">
        <f>HYPERLINK(B9236,"Klik")</f>
        <v>Klik</v>
      </c>
      <c r="D9236" s="52" t="s">
        <v>1437</v>
      </c>
      <c r="E9236" s="44">
        <f>LEN(D9236)</f>
        <v>7</v>
      </c>
      <c r="F9236" s="52" t="s">
        <v>1438</v>
      </c>
      <c r="G9236" s="63" t="str">
        <f>HYPERLINK(F9236,"Klik")</f>
        <v>Klik</v>
      </c>
      <c r="H9236" s="53" t="b">
        <f>ISNUMBER(SEARCH("https://www.dbnl.org/tekst/dela012alge01_01/dela012alge01",F9236))</f>
        <v>1</v>
      </c>
      <c r="I9236" s="53" t="b">
        <f>ISNUMBER(SEARCH("https://www.dbnl.org",F9236))</f>
        <v>1</v>
      </c>
      <c r="J9236" s="53" t="str">
        <f>VLOOKUP(F9236,'LemmasUniek-Klaar'!A:B,2,FALSE)</f>
        <v>epigram</v>
      </c>
      <c r="K9236" s="53" t="str">
        <f>IF(EXACT(D9236,J9236), "Zelfde", "Anders")</f>
        <v>Zelfde</v>
      </c>
    </row>
    <row r="9237" spans="1:11" ht="16.5" customHeight="1" x14ac:dyDescent="0.25">
      <c r="A9237" s="51" t="s">
        <v>1905</v>
      </c>
      <c r="B9237" s="52" t="s">
        <v>1906</v>
      </c>
      <c r="C9237" s="63" t="str">
        <f>HYPERLINK(B9237,"Klik")</f>
        <v>Klik</v>
      </c>
      <c r="D9237" s="52" t="s">
        <v>2661</v>
      </c>
      <c r="E9237" s="44">
        <f>LEN(D9237)</f>
        <v>14</v>
      </c>
      <c r="F9237" s="52" t="s">
        <v>2662</v>
      </c>
      <c r="G9237" s="63" t="str">
        <f>HYPERLINK(F9237,"Klik")</f>
        <v>Klik</v>
      </c>
      <c r="H9237" s="53" t="b">
        <f>ISNUMBER(SEARCH("https://www.dbnl.org/tekst/dela012alge01_01/dela012alge01",F9237))</f>
        <v>1</v>
      </c>
      <c r="I9237" s="53" t="b">
        <f>ISNUMBER(SEARCH("https://www.dbnl.org",F9237))</f>
        <v>1</v>
      </c>
      <c r="J9237" s="53" t="str">
        <f>VLOOKUP(F9237,'LemmasUniek-Klaar'!A:B,2,FALSE)</f>
        <v>Alexanderroman</v>
      </c>
      <c r="K9237" s="53" t="str">
        <f>IF(EXACT(D9237,J9237), "Zelfde", "Anders")</f>
        <v>Zelfde</v>
      </c>
    </row>
    <row r="9238" spans="1:11" ht="16.5" customHeight="1" x14ac:dyDescent="0.25">
      <c r="A9238" s="51" t="s">
        <v>4464</v>
      </c>
      <c r="B9238" s="52" t="s">
        <v>4465</v>
      </c>
      <c r="C9238" s="63" t="str">
        <f>HYPERLINK(B9238,"Klik")</f>
        <v>Klik</v>
      </c>
      <c r="D9238" s="52" t="s">
        <v>2661</v>
      </c>
      <c r="E9238" s="44">
        <f>LEN(D9238)</f>
        <v>14</v>
      </c>
      <c r="F9238" s="52" t="s">
        <v>2662</v>
      </c>
      <c r="G9238" s="63" t="str">
        <f>HYPERLINK(F9238,"Klik")</f>
        <v>Klik</v>
      </c>
      <c r="H9238" s="53" t="b">
        <f>ISNUMBER(SEARCH("https://www.dbnl.org/tekst/dela012alge01_01/dela012alge01",F9238))</f>
        <v>1</v>
      </c>
      <c r="I9238" s="53" t="b">
        <f>ISNUMBER(SEARCH("https://www.dbnl.org",F9238))</f>
        <v>1</v>
      </c>
      <c r="J9238" s="53" t="str">
        <f>VLOOKUP(F9238,'LemmasUniek-Klaar'!A:B,2,FALSE)</f>
        <v>Alexanderroman</v>
      </c>
      <c r="K9238" s="53" t="str">
        <f>IF(EXACT(D9238,J9238), "Zelfde", "Anders")</f>
        <v>Zelfde</v>
      </c>
    </row>
    <row r="9239" spans="1:11" ht="16.5" customHeight="1" x14ac:dyDescent="0.25">
      <c r="A9239" s="51" t="s">
        <v>1602</v>
      </c>
      <c r="B9239" s="52" t="s">
        <v>1603</v>
      </c>
      <c r="C9239" s="63" t="str">
        <f>HYPERLINK(B9239,"Klik")</f>
        <v>Klik</v>
      </c>
      <c r="D9239" s="52" t="s">
        <v>2661</v>
      </c>
      <c r="E9239" s="44">
        <f>LEN(D9239)</f>
        <v>14</v>
      </c>
      <c r="F9239" s="52" t="s">
        <v>2662</v>
      </c>
      <c r="G9239" s="63" t="str">
        <f>HYPERLINK(F9239,"Klik")</f>
        <v>Klik</v>
      </c>
      <c r="H9239" s="53" t="b">
        <f>ISNUMBER(SEARCH("https://www.dbnl.org/tekst/dela012alge01_01/dela012alge01",F9239))</f>
        <v>1</v>
      </c>
      <c r="I9239" s="53" t="b">
        <f>ISNUMBER(SEARCH("https://www.dbnl.org",F9239))</f>
        <v>1</v>
      </c>
      <c r="J9239" s="53" t="str">
        <f>VLOOKUP(F9239,'LemmasUniek-Klaar'!A:B,2,FALSE)</f>
        <v>Alexanderroman</v>
      </c>
      <c r="K9239" s="53" t="str">
        <f>IF(EXACT(D9239,J9239), "Zelfde", "Anders")</f>
        <v>Zelfde</v>
      </c>
    </row>
    <row r="9240" spans="1:11" ht="16.5" customHeight="1" x14ac:dyDescent="0.25">
      <c r="A9240" s="51" t="s">
        <v>6650</v>
      </c>
      <c r="B9240" s="52" t="s">
        <v>6651</v>
      </c>
      <c r="C9240" s="63" t="str">
        <f>HYPERLINK(B9240,"Klik")</f>
        <v>Klik</v>
      </c>
      <c r="D9240" s="52" t="s">
        <v>2661</v>
      </c>
      <c r="E9240" s="44">
        <f>LEN(D9240)</f>
        <v>14</v>
      </c>
      <c r="F9240" s="52" t="s">
        <v>2662</v>
      </c>
      <c r="G9240" s="63" t="str">
        <f>HYPERLINK(F9240,"Klik")</f>
        <v>Klik</v>
      </c>
      <c r="H9240" s="53" t="b">
        <f>ISNUMBER(SEARCH("https://www.dbnl.org/tekst/dela012alge01_01/dela012alge01",F9240))</f>
        <v>1</v>
      </c>
      <c r="I9240" s="53" t="b">
        <f>ISNUMBER(SEARCH("https://www.dbnl.org",F9240))</f>
        <v>1</v>
      </c>
      <c r="J9240" s="53" t="str">
        <f>VLOOKUP(F9240,'LemmasUniek-Klaar'!A:B,2,FALSE)</f>
        <v>Alexanderroman</v>
      </c>
      <c r="K9240" s="53" t="str">
        <f>IF(EXACT(D9240,J9240), "Zelfde", "Anders")</f>
        <v>Zelfde</v>
      </c>
    </row>
    <row r="9241" spans="1:11" ht="16.5" customHeight="1" x14ac:dyDescent="0.25">
      <c r="A9241" s="51" t="s">
        <v>3532</v>
      </c>
      <c r="B9241" s="52" t="s">
        <v>3533</v>
      </c>
      <c r="C9241" s="63" t="str">
        <f>HYPERLINK(B9241,"Klik")</f>
        <v>Klik</v>
      </c>
      <c r="D9241" s="52" t="s">
        <v>2661</v>
      </c>
      <c r="E9241" s="44">
        <f>LEN(D9241)</f>
        <v>14</v>
      </c>
      <c r="F9241" s="52" t="s">
        <v>2662</v>
      </c>
      <c r="G9241" s="63" t="str">
        <f>HYPERLINK(F9241,"Klik")</f>
        <v>Klik</v>
      </c>
      <c r="H9241" s="53" t="b">
        <f>ISNUMBER(SEARCH("https://www.dbnl.org/tekst/dela012alge01_01/dela012alge01",F9241))</f>
        <v>1</v>
      </c>
      <c r="I9241" s="53" t="b">
        <f>ISNUMBER(SEARCH("https://www.dbnl.org",F9241))</f>
        <v>1</v>
      </c>
      <c r="J9241" s="53" t="str">
        <f>VLOOKUP(F9241,'LemmasUniek-Klaar'!A:B,2,FALSE)</f>
        <v>Alexanderroman</v>
      </c>
      <c r="K9241" s="53" t="str">
        <f>IF(EXACT(D9241,J9241), "Zelfde", "Anders")</f>
        <v>Zelfde</v>
      </c>
    </row>
    <row r="9242" spans="1:11" ht="16.5" customHeight="1" x14ac:dyDescent="0.25">
      <c r="A9242" s="51" t="s">
        <v>5252</v>
      </c>
      <c r="B9242" s="52" t="s">
        <v>5253</v>
      </c>
      <c r="C9242" s="63" t="str">
        <f>HYPERLINK(B9242,"Klik")</f>
        <v>Klik</v>
      </c>
      <c r="D9242" s="52" t="s">
        <v>2661</v>
      </c>
      <c r="E9242" s="44">
        <f>LEN(D9242)</f>
        <v>14</v>
      </c>
      <c r="F9242" s="52" t="s">
        <v>2662</v>
      </c>
      <c r="G9242" s="63" t="str">
        <f>HYPERLINK(F9242,"Klik")</f>
        <v>Klik</v>
      </c>
      <c r="H9242" s="53" t="b">
        <f>ISNUMBER(SEARCH("https://www.dbnl.org/tekst/dela012alge01_01/dela012alge01",F9242))</f>
        <v>1</v>
      </c>
      <c r="I9242" s="53" t="b">
        <f>ISNUMBER(SEARCH("https://www.dbnl.org",F9242))</f>
        <v>1</v>
      </c>
      <c r="J9242" s="53" t="str">
        <f>VLOOKUP(F9242,'LemmasUniek-Klaar'!A:B,2,FALSE)</f>
        <v>Alexanderroman</v>
      </c>
      <c r="K9242" s="53" t="str">
        <f>IF(EXACT(D9242,J9242), "Zelfde", "Anders")</f>
        <v>Zelfde</v>
      </c>
    </row>
    <row r="9243" spans="1:11" ht="16.5" customHeight="1" x14ac:dyDescent="0.25">
      <c r="A9243" s="51" t="s">
        <v>2890</v>
      </c>
      <c r="B9243" s="52" t="s">
        <v>2891</v>
      </c>
      <c r="C9243" s="63" t="str">
        <f>HYPERLINK(B9243,"Klik")</f>
        <v>Klik</v>
      </c>
      <c r="D9243" s="52" t="s">
        <v>831</v>
      </c>
      <c r="E9243" s="44">
        <f>LEN(D9243)</f>
        <v>10</v>
      </c>
      <c r="F9243" s="52" t="s">
        <v>832</v>
      </c>
      <c r="G9243" s="63" t="str">
        <f>HYPERLINK(F9243,"Klik")</f>
        <v>Klik</v>
      </c>
      <c r="H9243" s="53" t="b">
        <f>ISNUMBER(SEARCH("https://www.dbnl.org/tekst/dela012alge01_01/dela012alge01",F9243))</f>
        <v>1</v>
      </c>
      <c r="I9243" s="53" t="b">
        <f>ISNUMBER(SEARCH("https://www.dbnl.org",F9243))</f>
        <v>1</v>
      </c>
      <c r="J9243" s="53" t="str">
        <f>VLOOKUP(F9243,'LemmasUniek-Klaar'!A:B,2,FALSE)</f>
        <v>maniërisme</v>
      </c>
      <c r="K9243" s="53" t="str">
        <f>IF(EXACT(D9243,J9243), "Zelfde", "Anders")</f>
        <v>Zelfde</v>
      </c>
    </row>
    <row r="9244" spans="1:11" ht="16.5" customHeight="1" x14ac:dyDescent="0.25">
      <c r="A9244" s="51" t="s">
        <v>6738</v>
      </c>
      <c r="B9244" s="52" t="s">
        <v>6739</v>
      </c>
      <c r="C9244" s="63" t="str">
        <f>HYPERLINK(B9244,"Klik")</f>
        <v>Klik</v>
      </c>
      <c r="D9244" s="52" t="s">
        <v>831</v>
      </c>
      <c r="E9244" s="44">
        <f>LEN(D9244)</f>
        <v>10</v>
      </c>
      <c r="F9244" s="52" t="s">
        <v>832</v>
      </c>
      <c r="G9244" s="63" t="str">
        <f>HYPERLINK(F9244,"Klik")</f>
        <v>Klik</v>
      </c>
      <c r="H9244" s="53" t="b">
        <f>ISNUMBER(SEARCH("https://www.dbnl.org/tekst/dela012alge01_01/dela012alge01",F9244))</f>
        <v>1</v>
      </c>
      <c r="I9244" s="53" t="b">
        <f>ISNUMBER(SEARCH("https://www.dbnl.org",F9244))</f>
        <v>1</v>
      </c>
      <c r="J9244" s="53" t="str">
        <f>VLOOKUP(F9244,'LemmasUniek-Klaar'!A:B,2,FALSE)</f>
        <v>maniërisme</v>
      </c>
      <c r="K9244" s="53" t="str">
        <f>IF(EXACT(D9244,J9244), "Zelfde", "Anders")</f>
        <v>Zelfde</v>
      </c>
    </row>
    <row r="9245" spans="1:11" ht="16.5" customHeight="1" x14ac:dyDescent="0.25">
      <c r="A9245" s="51" t="s">
        <v>6063</v>
      </c>
      <c r="B9245" s="52" t="s">
        <v>6064</v>
      </c>
      <c r="C9245" s="63" t="str">
        <f>HYPERLINK(B9245,"Klik")</f>
        <v>Klik</v>
      </c>
      <c r="D9245" s="52" t="s">
        <v>831</v>
      </c>
      <c r="E9245" s="44">
        <f>LEN(D9245)</f>
        <v>10</v>
      </c>
      <c r="F9245" s="52" t="s">
        <v>832</v>
      </c>
      <c r="G9245" s="63" t="str">
        <f>HYPERLINK(F9245,"Klik")</f>
        <v>Klik</v>
      </c>
      <c r="H9245" s="53" t="b">
        <f>ISNUMBER(SEARCH("https://www.dbnl.org/tekst/dela012alge01_01/dela012alge01",F9245))</f>
        <v>1</v>
      </c>
      <c r="I9245" s="53" t="b">
        <f>ISNUMBER(SEARCH("https://www.dbnl.org",F9245))</f>
        <v>1</v>
      </c>
      <c r="J9245" s="53" t="str">
        <f>VLOOKUP(F9245,'LemmasUniek-Klaar'!A:B,2,FALSE)</f>
        <v>maniërisme</v>
      </c>
      <c r="K9245" s="53" t="str">
        <f>IF(EXACT(D9245,J9245), "Zelfde", "Anders")</f>
        <v>Zelfde</v>
      </c>
    </row>
    <row r="9246" spans="1:11" ht="16.5" customHeight="1" x14ac:dyDescent="0.25">
      <c r="A9246" s="51" t="s">
        <v>1897</v>
      </c>
      <c r="B9246" s="52" t="s">
        <v>1898</v>
      </c>
      <c r="C9246" s="63" t="str">
        <f>HYPERLINK(B9246,"Klik")</f>
        <v>Klik</v>
      </c>
      <c r="D9246" s="52" t="s">
        <v>831</v>
      </c>
      <c r="E9246" s="44">
        <f>LEN(D9246)</f>
        <v>10</v>
      </c>
      <c r="F9246" s="52" t="s">
        <v>832</v>
      </c>
      <c r="G9246" s="63" t="str">
        <f>HYPERLINK(F9246,"Klik")</f>
        <v>Klik</v>
      </c>
      <c r="H9246" s="53" t="b">
        <f>ISNUMBER(SEARCH("https://www.dbnl.org/tekst/dela012alge01_01/dela012alge01",F9246))</f>
        <v>1</v>
      </c>
      <c r="I9246" s="53" t="b">
        <f>ISNUMBER(SEARCH("https://www.dbnl.org",F9246))</f>
        <v>1</v>
      </c>
      <c r="J9246" s="53" t="str">
        <f>VLOOKUP(F9246,'LemmasUniek-Klaar'!A:B,2,FALSE)</f>
        <v>maniërisme</v>
      </c>
      <c r="K9246" s="53" t="str">
        <f>IF(EXACT(D9246,J9246), "Zelfde", "Anders")</f>
        <v>Zelfde</v>
      </c>
    </row>
    <row r="9247" spans="1:11" ht="16.5" customHeight="1" x14ac:dyDescent="0.25">
      <c r="A9247" s="51" t="s">
        <v>4150</v>
      </c>
      <c r="B9247" s="52" t="s">
        <v>4151</v>
      </c>
      <c r="C9247" s="63" t="str">
        <f>HYPERLINK(B9247,"Klik")</f>
        <v>Klik</v>
      </c>
      <c r="D9247" s="52" t="s">
        <v>831</v>
      </c>
      <c r="E9247" s="44">
        <f>LEN(D9247)</f>
        <v>10</v>
      </c>
      <c r="F9247" s="52" t="s">
        <v>832</v>
      </c>
      <c r="G9247" s="63" t="str">
        <f>HYPERLINK(F9247,"Klik")</f>
        <v>Klik</v>
      </c>
      <c r="H9247" s="53" t="b">
        <f>ISNUMBER(SEARCH("https://www.dbnl.org/tekst/dela012alge01_01/dela012alge01",F9247))</f>
        <v>1</v>
      </c>
      <c r="I9247" s="53" t="b">
        <f>ISNUMBER(SEARCH("https://www.dbnl.org",F9247))</f>
        <v>1</v>
      </c>
      <c r="J9247" s="53" t="str">
        <f>VLOOKUP(F9247,'LemmasUniek-Klaar'!A:B,2,FALSE)</f>
        <v>maniërisme</v>
      </c>
      <c r="K9247" s="53" t="str">
        <f>IF(EXACT(D9247,J9247), "Zelfde", "Anders")</f>
        <v>Zelfde</v>
      </c>
    </row>
    <row r="9248" spans="1:11" ht="16.5" customHeight="1" x14ac:dyDescent="0.25">
      <c r="A9248" s="51" t="s">
        <v>1455</v>
      </c>
      <c r="B9248" s="52" t="s">
        <v>1456</v>
      </c>
      <c r="C9248" s="63" t="str">
        <f>HYPERLINK(B9248,"Klik")</f>
        <v>Klik</v>
      </c>
      <c r="D9248" s="52" t="s">
        <v>831</v>
      </c>
      <c r="E9248" s="44">
        <f>LEN(D9248)</f>
        <v>10</v>
      </c>
      <c r="F9248" s="52" t="s">
        <v>832</v>
      </c>
      <c r="G9248" s="63" t="str">
        <f>HYPERLINK(F9248,"Klik")</f>
        <v>Klik</v>
      </c>
      <c r="H9248" s="53" t="b">
        <f>ISNUMBER(SEARCH("https://www.dbnl.org/tekst/dela012alge01_01/dela012alge01",F9248))</f>
        <v>1</v>
      </c>
      <c r="I9248" s="53" t="b">
        <f>ISNUMBER(SEARCH("https://www.dbnl.org",F9248))</f>
        <v>1</v>
      </c>
      <c r="J9248" s="53" t="str">
        <f>VLOOKUP(F9248,'LemmasUniek-Klaar'!A:B,2,FALSE)</f>
        <v>maniërisme</v>
      </c>
      <c r="K9248" s="53" t="str">
        <f>IF(EXACT(D9248,J9248), "Zelfde", "Anders")</f>
        <v>Zelfde</v>
      </c>
    </row>
    <row r="9249" spans="1:11" ht="16.5" customHeight="1" x14ac:dyDescent="0.25">
      <c r="A9249" s="51" t="s">
        <v>967</v>
      </c>
      <c r="B9249" s="52" t="s">
        <v>968</v>
      </c>
      <c r="C9249" s="63" t="str">
        <f>HYPERLINK(B9249,"Klik")</f>
        <v>Klik</v>
      </c>
      <c r="D9249" s="52" t="s">
        <v>831</v>
      </c>
      <c r="E9249" s="44">
        <f>LEN(D9249)</f>
        <v>10</v>
      </c>
      <c r="F9249" s="52" t="s">
        <v>832</v>
      </c>
      <c r="G9249" s="63" t="str">
        <f>HYPERLINK(F9249,"Klik")</f>
        <v>Klik</v>
      </c>
      <c r="H9249" s="53" t="b">
        <f>ISNUMBER(SEARCH("https://www.dbnl.org/tekst/dela012alge01_01/dela012alge01",F9249))</f>
        <v>1</v>
      </c>
      <c r="I9249" s="53" t="b">
        <f>ISNUMBER(SEARCH("https://www.dbnl.org",F9249))</f>
        <v>1</v>
      </c>
      <c r="J9249" s="53" t="str">
        <f>VLOOKUP(F9249,'LemmasUniek-Klaar'!A:B,2,FALSE)</f>
        <v>maniërisme</v>
      </c>
      <c r="K9249" s="53" t="str">
        <f>IF(EXACT(D9249,J9249), "Zelfde", "Anders")</f>
        <v>Zelfde</v>
      </c>
    </row>
    <row r="9250" spans="1:11" ht="16.5" customHeight="1" x14ac:dyDescent="0.25">
      <c r="A9250" s="51" t="s">
        <v>219</v>
      </c>
      <c r="B9250" s="52" t="s">
        <v>220</v>
      </c>
      <c r="C9250" s="63" t="str">
        <f>HYPERLINK(B9250,"Klik")</f>
        <v>Klik</v>
      </c>
      <c r="D9250" s="52" t="s">
        <v>831</v>
      </c>
      <c r="E9250" s="44">
        <f>LEN(D9250)</f>
        <v>10</v>
      </c>
      <c r="F9250" s="52" t="s">
        <v>832</v>
      </c>
      <c r="G9250" s="63" t="str">
        <f>HYPERLINK(F9250,"Klik")</f>
        <v>Klik</v>
      </c>
      <c r="H9250" s="53" t="b">
        <f>ISNUMBER(SEARCH("https://www.dbnl.org/tekst/dela012alge01_01/dela012alge01",F9250))</f>
        <v>1</v>
      </c>
      <c r="I9250" s="53" t="b">
        <f>ISNUMBER(SEARCH("https://www.dbnl.org",F9250))</f>
        <v>1</v>
      </c>
      <c r="J9250" s="53" t="str">
        <f>VLOOKUP(F9250,'LemmasUniek-Klaar'!A:B,2,FALSE)</f>
        <v>maniërisme</v>
      </c>
      <c r="K9250" s="53" t="str">
        <f>IF(EXACT(D9250,J9250), "Zelfde", "Anders")</f>
        <v>Zelfde</v>
      </c>
    </row>
    <row r="9251" spans="1:11" ht="16.5" customHeight="1" x14ac:dyDescent="0.25">
      <c r="A9251" s="51" t="s">
        <v>6772</v>
      </c>
      <c r="B9251" s="52" t="s">
        <v>6773</v>
      </c>
      <c r="C9251" s="63" t="str">
        <f>HYPERLINK(B9251,"Klik")</f>
        <v>Klik</v>
      </c>
      <c r="D9251" s="52" t="s">
        <v>831</v>
      </c>
      <c r="E9251" s="44">
        <f>LEN(D9251)</f>
        <v>10</v>
      </c>
      <c r="F9251" s="52" t="s">
        <v>832</v>
      </c>
      <c r="G9251" s="63" t="str">
        <f>HYPERLINK(F9251,"Klik")</f>
        <v>Klik</v>
      </c>
      <c r="H9251" s="53" t="b">
        <f>ISNUMBER(SEARCH("https://www.dbnl.org/tekst/dela012alge01_01/dela012alge01",F9251))</f>
        <v>1</v>
      </c>
      <c r="I9251" s="53" t="b">
        <f>ISNUMBER(SEARCH("https://www.dbnl.org",F9251))</f>
        <v>1</v>
      </c>
      <c r="J9251" s="53" t="str">
        <f>VLOOKUP(F9251,'LemmasUniek-Klaar'!A:B,2,FALSE)</f>
        <v>maniërisme</v>
      </c>
      <c r="K9251" s="53" t="str">
        <f>IF(EXACT(D9251,J9251), "Zelfde", "Anders")</f>
        <v>Zelfde</v>
      </c>
    </row>
    <row r="9252" spans="1:11" ht="16.5" customHeight="1" x14ac:dyDescent="0.25">
      <c r="A9252" s="51" t="s">
        <v>6394</v>
      </c>
      <c r="B9252" s="52" t="s">
        <v>6395</v>
      </c>
      <c r="C9252" s="63" t="str">
        <f>HYPERLINK(B9252,"Klik")</f>
        <v>Klik</v>
      </c>
      <c r="D9252" s="52" t="s">
        <v>831</v>
      </c>
      <c r="E9252" s="44">
        <f>LEN(D9252)</f>
        <v>10</v>
      </c>
      <c r="F9252" s="52" t="s">
        <v>832</v>
      </c>
      <c r="G9252" s="63" t="str">
        <f>HYPERLINK(F9252,"Klik")</f>
        <v>Klik</v>
      </c>
      <c r="H9252" s="53" t="b">
        <f>ISNUMBER(SEARCH("https://www.dbnl.org/tekst/dela012alge01_01/dela012alge01",F9252))</f>
        <v>1</v>
      </c>
      <c r="I9252" s="53" t="b">
        <f>ISNUMBER(SEARCH("https://www.dbnl.org",F9252))</f>
        <v>1</v>
      </c>
      <c r="J9252" s="53" t="str">
        <f>VLOOKUP(F9252,'LemmasUniek-Klaar'!A:B,2,FALSE)</f>
        <v>maniërisme</v>
      </c>
      <c r="K9252" s="53" t="str">
        <f>IF(EXACT(D9252,J9252), "Zelfde", "Anders")</f>
        <v>Zelfde</v>
      </c>
    </row>
    <row r="9253" spans="1:11" ht="16.5" customHeight="1" x14ac:dyDescent="0.25">
      <c r="A9253" s="51" t="s">
        <v>401</v>
      </c>
      <c r="B9253" s="52" t="s">
        <v>402</v>
      </c>
      <c r="C9253" s="63" t="str">
        <f>HYPERLINK(B9253,"Klik")</f>
        <v>Klik</v>
      </c>
      <c r="D9253" s="52" t="s">
        <v>831</v>
      </c>
      <c r="E9253" s="44">
        <f>LEN(D9253)</f>
        <v>10</v>
      </c>
      <c r="F9253" s="52" t="s">
        <v>832</v>
      </c>
      <c r="G9253" s="63" t="str">
        <f>HYPERLINK(F9253,"Klik")</f>
        <v>Klik</v>
      </c>
      <c r="H9253" s="53" t="b">
        <f>ISNUMBER(SEARCH("https://www.dbnl.org/tekst/dela012alge01_01/dela012alge01",F9253))</f>
        <v>1</v>
      </c>
      <c r="I9253" s="53" t="b">
        <f>ISNUMBER(SEARCH("https://www.dbnl.org",F9253))</f>
        <v>1</v>
      </c>
      <c r="J9253" s="53" t="str">
        <f>VLOOKUP(F9253,'LemmasUniek-Klaar'!A:B,2,FALSE)</f>
        <v>maniërisme</v>
      </c>
      <c r="K9253" s="53" t="str">
        <f>IF(EXACT(D9253,J9253), "Zelfde", "Anders")</f>
        <v>Zelfde</v>
      </c>
    </row>
    <row r="9254" spans="1:11" ht="16.5" customHeight="1" x14ac:dyDescent="0.25">
      <c r="A9254" s="51" t="s">
        <v>2713</v>
      </c>
      <c r="B9254" s="52" t="s">
        <v>2714</v>
      </c>
      <c r="C9254" s="63" t="str">
        <f>HYPERLINK(B9254,"Klik")</f>
        <v>Klik</v>
      </c>
      <c r="D9254" s="52" t="s">
        <v>831</v>
      </c>
      <c r="E9254" s="44">
        <f>LEN(D9254)</f>
        <v>10</v>
      </c>
      <c r="F9254" s="52" t="s">
        <v>832</v>
      </c>
      <c r="G9254" s="63" t="str">
        <f>HYPERLINK(F9254,"Klik")</f>
        <v>Klik</v>
      </c>
      <c r="H9254" s="53" t="b">
        <f>ISNUMBER(SEARCH("https://www.dbnl.org/tekst/dela012alge01_01/dela012alge01",F9254))</f>
        <v>1</v>
      </c>
      <c r="I9254" s="53" t="b">
        <f>ISNUMBER(SEARCH("https://www.dbnl.org",F9254))</f>
        <v>1</v>
      </c>
      <c r="J9254" s="53" t="str">
        <f>VLOOKUP(F9254,'LemmasUniek-Klaar'!A:B,2,FALSE)</f>
        <v>maniërisme</v>
      </c>
      <c r="K9254" s="53" t="str">
        <f>IF(EXACT(D9254,J9254), "Zelfde", "Anders")</f>
        <v>Zelfde</v>
      </c>
    </row>
    <row r="9255" spans="1:11" ht="16.5" customHeight="1" x14ac:dyDescent="0.25">
      <c r="A9255" s="51" t="s">
        <v>4496</v>
      </c>
      <c r="B9255" s="52" t="s">
        <v>4497</v>
      </c>
      <c r="C9255" s="63" t="str">
        <f>HYPERLINK(B9255,"Klik")</f>
        <v>Klik</v>
      </c>
      <c r="D9255" s="52" t="s">
        <v>831</v>
      </c>
      <c r="E9255" s="44">
        <f>LEN(D9255)</f>
        <v>10</v>
      </c>
      <c r="F9255" s="52" t="s">
        <v>832</v>
      </c>
      <c r="G9255" s="63" t="str">
        <f>HYPERLINK(F9255,"Klik")</f>
        <v>Klik</v>
      </c>
      <c r="H9255" s="53" t="b">
        <f>ISNUMBER(SEARCH("https://www.dbnl.org/tekst/dela012alge01_01/dela012alge01",F9255))</f>
        <v>1</v>
      </c>
      <c r="I9255" s="53" t="b">
        <f>ISNUMBER(SEARCH("https://www.dbnl.org",F9255))</f>
        <v>1</v>
      </c>
      <c r="J9255" s="53" t="str">
        <f>VLOOKUP(F9255,'LemmasUniek-Klaar'!A:B,2,FALSE)</f>
        <v>maniërisme</v>
      </c>
      <c r="K9255" s="53" t="str">
        <f>IF(EXACT(D9255,J9255), "Zelfde", "Anders")</f>
        <v>Zelfde</v>
      </c>
    </row>
    <row r="9256" spans="1:11" ht="16.5" customHeight="1" x14ac:dyDescent="0.25">
      <c r="A9256" s="51" t="s">
        <v>5022</v>
      </c>
      <c r="B9256" s="52" t="s">
        <v>5023</v>
      </c>
      <c r="C9256" s="63" t="str">
        <f>HYPERLINK(B9256,"Klik")</f>
        <v>Klik</v>
      </c>
      <c r="D9256" s="52" t="s">
        <v>831</v>
      </c>
      <c r="E9256" s="44">
        <f>LEN(D9256)</f>
        <v>10</v>
      </c>
      <c r="F9256" s="52" t="s">
        <v>832</v>
      </c>
      <c r="G9256" s="63" t="str">
        <f>HYPERLINK(F9256,"Klik")</f>
        <v>Klik</v>
      </c>
      <c r="H9256" s="53" t="b">
        <f>ISNUMBER(SEARCH("https://www.dbnl.org/tekst/dela012alge01_01/dela012alge01",F9256))</f>
        <v>1</v>
      </c>
      <c r="I9256" s="53" t="b">
        <f>ISNUMBER(SEARCH("https://www.dbnl.org",F9256))</f>
        <v>1</v>
      </c>
      <c r="J9256" s="53" t="str">
        <f>VLOOKUP(F9256,'LemmasUniek-Klaar'!A:B,2,FALSE)</f>
        <v>maniërisme</v>
      </c>
      <c r="K9256" s="53" t="str">
        <f>IF(EXACT(D9256,J9256), "Zelfde", "Anders")</f>
        <v>Zelfde</v>
      </c>
    </row>
    <row r="9257" spans="1:11" ht="16.5" customHeight="1" x14ac:dyDescent="0.25">
      <c r="A9257" s="51" t="s">
        <v>4868</v>
      </c>
      <c r="B9257" s="52" t="s">
        <v>4869</v>
      </c>
      <c r="C9257" s="63" t="str">
        <f>HYPERLINK(B9257,"Klik")</f>
        <v>Klik</v>
      </c>
      <c r="D9257" s="52" t="s">
        <v>4434</v>
      </c>
      <c r="E9257" s="44">
        <f>LEN(D9257)</f>
        <v>23</v>
      </c>
      <c r="F9257" s="52" t="s">
        <v>4435</v>
      </c>
      <c r="G9257" s="63" t="str">
        <f>HYPERLINK(F9257,"Klik")</f>
        <v>Klik</v>
      </c>
      <c r="H9257" s="53" t="b">
        <f>ISNUMBER(SEARCH("https://www.dbnl.org/tekst/dela012alge01_01/dela012alge01",F9257))</f>
        <v>1</v>
      </c>
      <c r="I9257" s="53" t="b">
        <f>ISNUMBER(SEARCH("https://www.dbnl.org",F9257))</f>
        <v>1</v>
      </c>
      <c r="J9257" s="53" t="str">
        <f>VLOOKUP(F9257,'LemmasUniek-Klaar'!A:B,2,FALSE)</f>
        <v>middeleeuwse literatuur</v>
      </c>
      <c r="K9257" s="53" t="str">
        <f>IF(EXACT(D9257,J9257), "Zelfde", "Anders")</f>
        <v>Zelfde</v>
      </c>
    </row>
    <row r="9258" spans="1:11" ht="16.5" customHeight="1" x14ac:dyDescent="0.25">
      <c r="A9258" s="51" t="s">
        <v>401</v>
      </c>
      <c r="B9258" s="52" t="s">
        <v>402</v>
      </c>
      <c r="C9258" s="63" t="str">
        <f>HYPERLINK(B9258,"Klik")</f>
        <v>Klik</v>
      </c>
      <c r="D9258" s="52" t="s">
        <v>4434</v>
      </c>
      <c r="E9258" s="44">
        <f>LEN(D9258)</f>
        <v>23</v>
      </c>
      <c r="F9258" s="52" t="s">
        <v>4435</v>
      </c>
      <c r="G9258" s="63" t="str">
        <f>HYPERLINK(F9258,"Klik")</f>
        <v>Klik</v>
      </c>
      <c r="H9258" s="53" t="b">
        <f>ISNUMBER(SEARCH("https://www.dbnl.org/tekst/dela012alge01_01/dela012alge01",F9258))</f>
        <v>1</v>
      </c>
      <c r="I9258" s="53" t="b">
        <f>ISNUMBER(SEARCH("https://www.dbnl.org",F9258))</f>
        <v>1</v>
      </c>
      <c r="J9258" s="53" t="str">
        <f>VLOOKUP(F9258,'LemmasUniek-Klaar'!A:B,2,FALSE)</f>
        <v>middeleeuwse literatuur</v>
      </c>
      <c r="K9258" s="53" t="str">
        <f>IF(EXACT(D9258,J9258), "Zelfde", "Anders")</f>
        <v>Zelfde</v>
      </c>
    </row>
    <row r="9259" spans="1:11" ht="16.5" customHeight="1" x14ac:dyDescent="0.25">
      <c r="A9259" s="51" t="s">
        <v>5126</v>
      </c>
      <c r="B9259" s="52" t="s">
        <v>5127</v>
      </c>
      <c r="C9259" s="63" t="str">
        <f>HYPERLINK(B9259,"Klik")</f>
        <v>Klik</v>
      </c>
      <c r="D9259" s="52" t="s">
        <v>5308</v>
      </c>
      <c r="E9259" s="44">
        <f>LEN(D9259)</f>
        <v>11</v>
      </c>
      <c r="F9259" s="52" t="s">
        <v>5309</v>
      </c>
      <c r="G9259" s="63" t="str">
        <f>HYPERLINK(F9259,"Klik")</f>
        <v>Klik</v>
      </c>
      <c r="H9259" s="53" t="b">
        <f>ISNUMBER(SEARCH("https://www.dbnl.org/tekst/dela012alge01_01/dela012alge01",F9259))</f>
        <v>1</v>
      </c>
      <c r="I9259" s="53" t="b">
        <f>ISNUMBER(SEARCH("https://www.dbnl.org",F9259))</f>
        <v>1</v>
      </c>
      <c r="J9259" s="53" t="str">
        <f>VLOOKUP(F9259,'LemmasUniek-Klaar'!A:B,2,FALSE)</f>
        <v>naturalisme</v>
      </c>
      <c r="K9259" s="53" t="str">
        <f>IF(EXACT(D9259,J9259), "Zelfde", "Anders")</f>
        <v>Zelfde</v>
      </c>
    </row>
    <row r="9260" spans="1:11" ht="16.5" customHeight="1" x14ac:dyDescent="0.25">
      <c r="A9260" s="51" t="s">
        <v>3156</v>
      </c>
      <c r="B9260" s="52" t="s">
        <v>3157</v>
      </c>
      <c r="C9260" s="63" t="str">
        <f>HYPERLINK(B9260,"Klik")</f>
        <v>Klik</v>
      </c>
      <c r="D9260" s="52" t="s">
        <v>5308</v>
      </c>
      <c r="E9260" s="44">
        <f>LEN(D9260)</f>
        <v>11</v>
      </c>
      <c r="F9260" s="52" t="s">
        <v>5309</v>
      </c>
      <c r="G9260" s="63" t="str">
        <f>HYPERLINK(F9260,"Klik")</f>
        <v>Klik</v>
      </c>
      <c r="H9260" s="53" t="b">
        <f>ISNUMBER(SEARCH("https://www.dbnl.org/tekst/dela012alge01_01/dela012alge01",F9260))</f>
        <v>1</v>
      </c>
      <c r="I9260" s="53" t="b">
        <f>ISNUMBER(SEARCH("https://www.dbnl.org",F9260))</f>
        <v>1</v>
      </c>
      <c r="J9260" s="53" t="str">
        <f>VLOOKUP(F9260,'LemmasUniek-Klaar'!A:B,2,FALSE)</f>
        <v>naturalisme</v>
      </c>
      <c r="K9260" s="53" t="str">
        <f>IF(EXACT(D9260,J9260), "Zelfde", "Anders")</f>
        <v>Zelfde</v>
      </c>
    </row>
    <row r="9261" spans="1:11" ht="16.5" customHeight="1" x14ac:dyDescent="0.25">
      <c r="A9261" s="51" t="s">
        <v>5028</v>
      </c>
      <c r="B9261" s="52" t="s">
        <v>5029</v>
      </c>
      <c r="C9261" s="63" t="str">
        <f>HYPERLINK(B9261,"Klik")</f>
        <v>Klik</v>
      </c>
      <c r="D9261" s="52" t="s">
        <v>5308</v>
      </c>
      <c r="E9261" s="44">
        <f>LEN(D9261)</f>
        <v>11</v>
      </c>
      <c r="F9261" s="52" t="s">
        <v>5309</v>
      </c>
      <c r="G9261" s="63" t="str">
        <f>HYPERLINK(F9261,"Klik")</f>
        <v>Klik</v>
      </c>
      <c r="H9261" s="53" t="b">
        <f>ISNUMBER(SEARCH("https://www.dbnl.org/tekst/dela012alge01_01/dela012alge01",F9261))</f>
        <v>1</v>
      </c>
      <c r="I9261" s="53" t="b">
        <f>ISNUMBER(SEARCH("https://www.dbnl.org",F9261))</f>
        <v>1</v>
      </c>
      <c r="J9261" s="53" t="str">
        <f>VLOOKUP(F9261,'LemmasUniek-Klaar'!A:B,2,FALSE)</f>
        <v>naturalisme</v>
      </c>
      <c r="K9261" s="53" t="str">
        <f>IF(EXACT(D9261,J9261), "Zelfde", "Anders")</f>
        <v>Zelfde</v>
      </c>
    </row>
    <row r="9262" spans="1:11" ht="16.5" customHeight="1" x14ac:dyDescent="0.25">
      <c r="A9262" s="51" t="s">
        <v>3480</v>
      </c>
      <c r="B9262" s="52" t="s">
        <v>3481</v>
      </c>
      <c r="C9262" s="63" t="str">
        <f>HYPERLINK(B9262,"Klik")</f>
        <v>Klik</v>
      </c>
      <c r="D9262" s="52" t="s">
        <v>5308</v>
      </c>
      <c r="E9262" s="44">
        <f>LEN(D9262)</f>
        <v>11</v>
      </c>
      <c r="F9262" s="52" t="s">
        <v>5309</v>
      </c>
      <c r="G9262" s="63" t="str">
        <f>HYPERLINK(F9262,"Klik")</f>
        <v>Klik</v>
      </c>
      <c r="H9262" s="53" t="b">
        <f>ISNUMBER(SEARCH("https://www.dbnl.org/tekst/dela012alge01_01/dela012alge01",F9262))</f>
        <v>1</v>
      </c>
      <c r="I9262" s="53" t="b">
        <f>ISNUMBER(SEARCH("https://www.dbnl.org",F9262))</f>
        <v>1</v>
      </c>
      <c r="J9262" s="53" t="str">
        <f>VLOOKUP(F9262,'LemmasUniek-Klaar'!A:B,2,FALSE)</f>
        <v>naturalisme</v>
      </c>
      <c r="K9262" s="53" t="str">
        <f>IF(EXACT(D9262,J9262), "Zelfde", "Anders")</f>
        <v>Zelfde</v>
      </c>
    </row>
    <row r="9263" spans="1:11" ht="16.5" customHeight="1" x14ac:dyDescent="0.25">
      <c r="A9263" s="51" t="s">
        <v>1373</v>
      </c>
      <c r="B9263" s="52" t="s">
        <v>1374</v>
      </c>
      <c r="C9263" s="63" t="str">
        <f>HYPERLINK(B9263,"Klik")</f>
        <v>Klik</v>
      </c>
      <c r="D9263" s="52" t="s">
        <v>5308</v>
      </c>
      <c r="E9263" s="44">
        <f>LEN(D9263)</f>
        <v>11</v>
      </c>
      <c r="F9263" s="52" t="s">
        <v>5309</v>
      </c>
      <c r="G9263" s="63" t="str">
        <f>HYPERLINK(F9263,"Klik")</f>
        <v>Klik</v>
      </c>
      <c r="H9263" s="53" t="b">
        <f>ISNUMBER(SEARCH("https://www.dbnl.org/tekst/dela012alge01_01/dela012alge01",F9263))</f>
        <v>1</v>
      </c>
      <c r="I9263" s="53" t="b">
        <f>ISNUMBER(SEARCH("https://www.dbnl.org",F9263))</f>
        <v>1</v>
      </c>
      <c r="J9263" s="53" t="str">
        <f>VLOOKUP(F9263,'LemmasUniek-Klaar'!A:B,2,FALSE)</f>
        <v>naturalisme</v>
      </c>
      <c r="K9263" s="53" t="str">
        <f>IF(EXACT(D9263,J9263), "Zelfde", "Anders")</f>
        <v>Zelfde</v>
      </c>
    </row>
    <row r="9264" spans="1:11" ht="16.5" customHeight="1" x14ac:dyDescent="0.25">
      <c r="A9264" s="51" t="s">
        <v>5407</v>
      </c>
      <c r="B9264" s="52" t="s">
        <v>5408</v>
      </c>
      <c r="C9264" s="63" t="str">
        <f>HYPERLINK(B9264,"Klik")</f>
        <v>Klik</v>
      </c>
      <c r="D9264" s="52" t="s">
        <v>5308</v>
      </c>
      <c r="E9264" s="44">
        <f>LEN(D9264)</f>
        <v>11</v>
      </c>
      <c r="F9264" s="52" t="s">
        <v>5309</v>
      </c>
      <c r="G9264" s="63" t="str">
        <f>HYPERLINK(F9264,"Klik")</f>
        <v>Klik</v>
      </c>
      <c r="H9264" s="53" t="b">
        <f>ISNUMBER(SEARCH("https://www.dbnl.org/tekst/dela012alge01_01/dela012alge01",F9264))</f>
        <v>1</v>
      </c>
      <c r="I9264" s="53" t="b">
        <f>ISNUMBER(SEARCH("https://www.dbnl.org",F9264))</f>
        <v>1</v>
      </c>
      <c r="J9264" s="53" t="str">
        <f>VLOOKUP(F9264,'LemmasUniek-Klaar'!A:B,2,FALSE)</f>
        <v>naturalisme</v>
      </c>
      <c r="K9264" s="53" t="str">
        <f>IF(EXACT(D9264,J9264), "Zelfde", "Anders")</f>
        <v>Zelfde</v>
      </c>
    </row>
    <row r="9265" spans="1:11" ht="16.5" customHeight="1" x14ac:dyDescent="0.25">
      <c r="A9265" s="51" t="s">
        <v>4216</v>
      </c>
      <c r="B9265" s="52" t="s">
        <v>4217</v>
      </c>
      <c r="C9265" s="63" t="str">
        <f>HYPERLINK(B9265,"Klik")</f>
        <v>Klik</v>
      </c>
      <c r="D9265" s="52" t="s">
        <v>5308</v>
      </c>
      <c r="E9265" s="44">
        <f>LEN(D9265)</f>
        <v>11</v>
      </c>
      <c r="F9265" s="52" t="s">
        <v>5309</v>
      </c>
      <c r="G9265" s="63" t="str">
        <f>HYPERLINK(F9265,"Klik")</f>
        <v>Klik</v>
      </c>
      <c r="H9265" s="53" t="b">
        <f>ISNUMBER(SEARCH("https://www.dbnl.org/tekst/dela012alge01_01/dela012alge01",F9265))</f>
        <v>1</v>
      </c>
      <c r="I9265" s="53" t="b">
        <f>ISNUMBER(SEARCH("https://www.dbnl.org",F9265))</f>
        <v>1</v>
      </c>
      <c r="J9265" s="53" t="str">
        <f>VLOOKUP(F9265,'LemmasUniek-Klaar'!A:B,2,FALSE)</f>
        <v>naturalisme</v>
      </c>
      <c r="K9265" s="53" t="str">
        <f>IF(EXACT(D9265,J9265), "Zelfde", "Anders")</f>
        <v>Zelfde</v>
      </c>
    </row>
    <row r="9266" spans="1:11" ht="16.5" customHeight="1" x14ac:dyDescent="0.25">
      <c r="A9266" s="51" t="s">
        <v>4394</v>
      </c>
      <c r="B9266" s="52" t="s">
        <v>4395</v>
      </c>
      <c r="C9266" s="63" t="str">
        <f>HYPERLINK(B9266,"Klik")</f>
        <v>Klik</v>
      </c>
      <c r="D9266" s="52" t="s">
        <v>5308</v>
      </c>
      <c r="E9266" s="44">
        <f>LEN(D9266)</f>
        <v>11</v>
      </c>
      <c r="F9266" s="52" t="s">
        <v>5309</v>
      </c>
      <c r="G9266" s="63" t="str">
        <f>HYPERLINK(F9266,"Klik")</f>
        <v>Klik</v>
      </c>
      <c r="H9266" s="53" t="b">
        <f>ISNUMBER(SEARCH("https://www.dbnl.org/tekst/dela012alge01_01/dela012alge01",F9266))</f>
        <v>1</v>
      </c>
      <c r="I9266" s="53" t="b">
        <f>ISNUMBER(SEARCH("https://www.dbnl.org",F9266))</f>
        <v>1</v>
      </c>
      <c r="J9266" s="53" t="str">
        <f>VLOOKUP(F9266,'LemmasUniek-Klaar'!A:B,2,FALSE)</f>
        <v>naturalisme</v>
      </c>
      <c r="K9266" s="53" t="str">
        <f>IF(EXACT(D9266,J9266), "Zelfde", "Anders")</f>
        <v>Zelfde</v>
      </c>
    </row>
    <row r="9267" spans="1:11" ht="16.5" customHeight="1" x14ac:dyDescent="0.25">
      <c r="A9267" s="51" t="s">
        <v>5116</v>
      </c>
      <c r="B9267" s="52" t="s">
        <v>5117</v>
      </c>
      <c r="C9267" s="63" t="str">
        <f>HYPERLINK(B9267,"Klik")</f>
        <v>Klik</v>
      </c>
      <c r="D9267" s="52" t="s">
        <v>5308</v>
      </c>
      <c r="E9267" s="44">
        <f>LEN(D9267)</f>
        <v>11</v>
      </c>
      <c r="F9267" s="52" t="s">
        <v>5309</v>
      </c>
      <c r="G9267" s="63" t="str">
        <f>HYPERLINK(F9267,"Klik")</f>
        <v>Klik</v>
      </c>
      <c r="H9267" s="53" t="b">
        <f>ISNUMBER(SEARCH("https://www.dbnl.org/tekst/dela012alge01_01/dela012alge01",F9267))</f>
        <v>1</v>
      </c>
      <c r="I9267" s="53" t="b">
        <f>ISNUMBER(SEARCH("https://www.dbnl.org",F9267))</f>
        <v>1</v>
      </c>
      <c r="J9267" s="53" t="str">
        <f>VLOOKUP(F9267,'LemmasUniek-Klaar'!A:B,2,FALSE)</f>
        <v>naturalisme</v>
      </c>
      <c r="K9267" s="53" t="str">
        <f>IF(EXACT(D9267,J9267), "Zelfde", "Anders")</f>
        <v>Zelfde</v>
      </c>
    </row>
    <row r="9268" spans="1:11" ht="16.5" customHeight="1" x14ac:dyDescent="0.25">
      <c r="A9268" s="51" t="s">
        <v>5757</v>
      </c>
      <c r="B9268" s="52" t="s">
        <v>5758</v>
      </c>
      <c r="C9268" s="63" t="str">
        <f>HYPERLINK(B9268,"Klik")</f>
        <v>Klik</v>
      </c>
      <c r="D9268" s="52" t="s">
        <v>5308</v>
      </c>
      <c r="E9268" s="44">
        <f>LEN(D9268)</f>
        <v>11</v>
      </c>
      <c r="F9268" s="52" t="s">
        <v>5309</v>
      </c>
      <c r="G9268" s="63" t="str">
        <f>HYPERLINK(F9268,"Klik")</f>
        <v>Klik</v>
      </c>
      <c r="H9268" s="53" t="b">
        <f>ISNUMBER(SEARCH("https://www.dbnl.org/tekst/dela012alge01_01/dela012alge01",F9268))</f>
        <v>1</v>
      </c>
      <c r="I9268" s="53" t="b">
        <f>ISNUMBER(SEARCH("https://www.dbnl.org",F9268))</f>
        <v>1</v>
      </c>
      <c r="J9268" s="53" t="str">
        <f>VLOOKUP(F9268,'LemmasUniek-Klaar'!A:B,2,FALSE)</f>
        <v>naturalisme</v>
      </c>
      <c r="K9268" s="53" t="str">
        <f>IF(EXACT(D9268,J9268), "Zelfde", "Anders")</f>
        <v>Zelfde</v>
      </c>
    </row>
    <row r="9269" spans="1:11" ht="16.5" customHeight="1" x14ac:dyDescent="0.25">
      <c r="A9269" s="51" t="s">
        <v>2719</v>
      </c>
      <c r="B9269" s="52" t="s">
        <v>2720</v>
      </c>
      <c r="C9269" s="63" t="str">
        <f>HYPERLINK(B9269,"Klik")</f>
        <v>Klik</v>
      </c>
      <c r="D9269" s="52" t="s">
        <v>5308</v>
      </c>
      <c r="E9269" s="44">
        <f>LEN(D9269)</f>
        <v>11</v>
      </c>
      <c r="F9269" s="52" t="s">
        <v>5309</v>
      </c>
      <c r="G9269" s="63" t="str">
        <f>HYPERLINK(F9269,"Klik")</f>
        <v>Klik</v>
      </c>
      <c r="H9269" s="53" t="b">
        <f>ISNUMBER(SEARCH("https://www.dbnl.org/tekst/dela012alge01_01/dela012alge01",F9269))</f>
        <v>1</v>
      </c>
      <c r="I9269" s="53" t="b">
        <f>ISNUMBER(SEARCH("https://www.dbnl.org",F9269))</f>
        <v>1</v>
      </c>
      <c r="J9269" s="53" t="str">
        <f>VLOOKUP(F9269,'LemmasUniek-Klaar'!A:B,2,FALSE)</f>
        <v>naturalisme</v>
      </c>
      <c r="K9269" s="53" t="str">
        <f>IF(EXACT(D9269,J9269), "Zelfde", "Anders")</f>
        <v>Zelfde</v>
      </c>
    </row>
    <row r="9270" spans="1:11" ht="16.5" customHeight="1" x14ac:dyDescent="0.25">
      <c r="A9270" s="51" t="s">
        <v>925</v>
      </c>
      <c r="B9270" s="52" t="s">
        <v>926</v>
      </c>
      <c r="C9270" s="63" t="str">
        <f>HYPERLINK(B9270,"Klik")</f>
        <v>Klik</v>
      </c>
      <c r="D9270" s="52" t="s">
        <v>5308</v>
      </c>
      <c r="E9270" s="44">
        <f>LEN(D9270)</f>
        <v>11</v>
      </c>
      <c r="F9270" s="52" t="s">
        <v>5309</v>
      </c>
      <c r="G9270" s="63" t="str">
        <f>HYPERLINK(F9270,"Klik")</f>
        <v>Klik</v>
      </c>
      <c r="H9270" s="53" t="b">
        <f>ISNUMBER(SEARCH("https://www.dbnl.org/tekst/dela012alge01_01/dela012alge01",F9270))</f>
        <v>1</v>
      </c>
      <c r="I9270" s="53" t="b">
        <f>ISNUMBER(SEARCH("https://www.dbnl.org",F9270))</f>
        <v>1</v>
      </c>
      <c r="J9270" s="53" t="str">
        <f>VLOOKUP(F9270,'LemmasUniek-Klaar'!A:B,2,FALSE)</f>
        <v>naturalisme</v>
      </c>
      <c r="K9270" s="53" t="str">
        <f>IF(EXACT(D9270,J9270), "Zelfde", "Anders")</f>
        <v>Zelfde</v>
      </c>
    </row>
    <row r="9271" spans="1:11" ht="16.5" customHeight="1" x14ac:dyDescent="0.25">
      <c r="A9271" s="51" t="s">
        <v>1650</v>
      </c>
      <c r="B9271" s="52" t="s">
        <v>1651</v>
      </c>
      <c r="C9271" s="63" t="str">
        <f>HYPERLINK(B9271,"Klik")</f>
        <v>Klik</v>
      </c>
      <c r="D9271" s="52" t="s">
        <v>5308</v>
      </c>
      <c r="E9271" s="44">
        <f>LEN(D9271)</f>
        <v>11</v>
      </c>
      <c r="F9271" s="52" t="s">
        <v>5309</v>
      </c>
      <c r="G9271" s="63" t="str">
        <f>HYPERLINK(F9271,"Klik")</f>
        <v>Klik</v>
      </c>
      <c r="H9271" s="53" t="b">
        <f>ISNUMBER(SEARCH("https://www.dbnl.org/tekst/dela012alge01_01/dela012alge01",F9271))</f>
        <v>1</v>
      </c>
      <c r="I9271" s="53" t="b">
        <f>ISNUMBER(SEARCH("https://www.dbnl.org",F9271))</f>
        <v>1</v>
      </c>
      <c r="J9271" s="53" t="str">
        <f>VLOOKUP(F9271,'LemmasUniek-Klaar'!A:B,2,FALSE)</f>
        <v>naturalisme</v>
      </c>
      <c r="K9271" s="53" t="str">
        <f>IF(EXACT(D9271,J9271), "Zelfde", "Anders")</f>
        <v>Zelfde</v>
      </c>
    </row>
    <row r="9272" spans="1:11" ht="16.5" customHeight="1" x14ac:dyDescent="0.25">
      <c r="A9272" s="51" t="s">
        <v>3952</v>
      </c>
      <c r="B9272" s="52" t="s">
        <v>3953</v>
      </c>
      <c r="C9272" s="63" t="str">
        <f>HYPERLINK(B9272,"Klik")</f>
        <v>Klik</v>
      </c>
      <c r="D9272" s="52" t="s">
        <v>5308</v>
      </c>
      <c r="E9272" s="44">
        <f>LEN(D9272)</f>
        <v>11</v>
      </c>
      <c r="F9272" s="52" t="s">
        <v>5309</v>
      </c>
      <c r="G9272" s="63" t="str">
        <f>HYPERLINK(F9272,"Klik")</f>
        <v>Klik</v>
      </c>
      <c r="H9272" s="53" t="b">
        <f>ISNUMBER(SEARCH("https://www.dbnl.org/tekst/dela012alge01_01/dela012alge01",F9272))</f>
        <v>1</v>
      </c>
      <c r="I9272" s="53" t="b">
        <f>ISNUMBER(SEARCH("https://www.dbnl.org",F9272))</f>
        <v>1</v>
      </c>
      <c r="J9272" s="53" t="str">
        <f>VLOOKUP(F9272,'LemmasUniek-Klaar'!A:B,2,FALSE)</f>
        <v>naturalisme</v>
      </c>
      <c r="K9272" s="53" t="str">
        <f>IF(EXACT(D9272,J9272), "Zelfde", "Anders")</f>
        <v>Zelfde</v>
      </c>
    </row>
    <row r="9273" spans="1:11" ht="16.5" customHeight="1" x14ac:dyDescent="0.25">
      <c r="A9273" s="51" t="s">
        <v>2341</v>
      </c>
      <c r="B9273" s="52" t="s">
        <v>2342</v>
      </c>
      <c r="C9273" s="63" t="str">
        <f>HYPERLINK(B9273,"Klik")</f>
        <v>Klik</v>
      </c>
      <c r="D9273" s="52" t="s">
        <v>5308</v>
      </c>
      <c r="E9273" s="44">
        <f>LEN(D9273)</f>
        <v>11</v>
      </c>
      <c r="F9273" s="52" t="s">
        <v>5309</v>
      </c>
      <c r="G9273" s="63" t="str">
        <f>HYPERLINK(F9273,"Klik")</f>
        <v>Klik</v>
      </c>
      <c r="H9273" s="53" t="b">
        <f>ISNUMBER(SEARCH("https://www.dbnl.org/tekst/dela012alge01_01/dela012alge01",F9273))</f>
        <v>1</v>
      </c>
      <c r="I9273" s="53" t="b">
        <f>ISNUMBER(SEARCH("https://www.dbnl.org",F9273))</f>
        <v>1</v>
      </c>
      <c r="J9273" s="53" t="str">
        <f>VLOOKUP(F9273,'LemmasUniek-Klaar'!A:B,2,FALSE)</f>
        <v>naturalisme</v>
      </c>
      <c r="K9273" s="53" t="str">
        <f>IF(EXACT(D9273,J9273), "Zelfde", "Anders")</f>
        <v>Zelfde</v>
      </c>
    </row>
    <row r="9274" spans="1:11" ht="16.5" customHeight="1" x14ac:dyDescent="0.25">
      <c r="A9274" s="51" t="s">
        <v>3694</v>
      </c>
      <c r="B9274" s="52" t="s">
        <v>3695</v>
      </c>
      <c r="C9274" s="63" t="str">
        <f>HYPERLINK(B9274,"Klik")</f>
        <v>Klik</v>
      </c>
      <c r="D9274" s="52" t="s">
        <v>5308</v>
      </c>
      <c r="E9274" s="44">
        <f>LEN(D9274)</f>
        <v>11</v>
      </c>
      <c r="F9274" s="52" t="s">
        <v>5309</v>
      </c>
      <c r="G9274" s="63" t="str">
        <f>HYPERLINK(F9274,"Klik")</f>
        <v>Klik</v>
      </c>
      <c r="H9274" s="53" t="b">
        <f>ISNUMBER(SEARCH("https://www.dbnl.org/tekst/dela012alge01_01/dela012alge01",F9274))</f>
        <v>1</v>
      </c>
      <c r="I9274" s="53" t="b">
        <f>ISNUMBER(SEARCH("https://www.dbnl.org",F9274))</f>
        <v>1</v>
      </c>
      <c r="J9274" s="53" t="str">
        <f>VLOOKUP(F9274,'LemmasUniek-Klaar'!A:B,2,FALSE)</f>
        <v>naturalisme</v>
      </c>
      <c r="K9274" s="53" t="str">
        <f>IF(EXACT(D9274,J9274), "Zelfde", "Anders")</f>
        <v>Zelfde</v>
      </c>
    </row>
    <row r="9275" spans="1:11" ht="16.5" customHeight="1" x14ac:dyDescent="0.25">
      <c r="A9275" s="51" t="s">
        <v>425</v>
      </c>
      <c r="B9275" s="52" t="s">
        <v>426</v>
      </c>
      <c r="C9275" s="63" t="str">
        <f>HYPERLINK(B9275,"Klik")</f>
        <v>Klik</v>
      </c>
      <c r="D9275" s="52" t="s">
        <v>5308</v>
      </c>
      <c r="E9275" s="44">
        <f>LEN(D9275)</f>
        <v>11</v>
      </c>
      <c r="F9275" s="52" t="s">
        <v>5309</v>
      </c>
      <c r="G9275" s="63" t="str">
        <f>HYPERLINK(F9275,"Klik")</f>
        <v>Klik</v>
      </c>
      <c r="H9275" s="53" t="b">
        <f>ISNUMBER(SEARCH("https://www.dbnl.org/tekst/dela012alge01_01/dela012alge01",F9275))</f>
        <v>1</v>
      </c>
      <c r="I9275" s="53" t="b">
        <f>ISNUMBER(SEARCH("https://www.dbnl.org",F9275))</f>
        <v>1</v>
      </c>
      <c r="J9275" s="53" t="str">
        <f>VLOOKUP(F9275,'LemmasUniek-Klaar'!A:B,2,FALSE)</f>
        <v>naturalisme</v>
      </c>
      <c r="K9275" s="53" t="str">
        <f>IF(EXACT(D9275,J9275), "Zelfde", "Anders")</f>
        <v>Zelfde</v>
      </c>
    </row>
    <row r="9276" spans="1:11" ht="16.5" customHeight="1" x14ac:dyDescent="0.25">
      <c r="A9276" s="51" t="s">
        <v>2809</v>
      </c>
      <c r="B9276" s="52" t="s">
        <v>2810</v>
      </c>
      <c r="C9276" s="63" t="str">
        <f>HYPERLINK(B9276,"Klik")</f>
        <v>Klik</v>
      </c>
      <c r="D9276" s="52" t="s">
        <v>5308</v>
      </c>
      <c r="E9276" s="44">
        <f>LEN(D9276)</f>
        <v>11</v>
      </c>
      <c r="F9276" s="52" t="s">
        <v>5309</v>
      </c>
      <c r="G9276" s="63" t="str">
        <f>HYPERLINK(F9276,"Klik")</f>
        <v>Klik</v>
      </c>
      <c r="H9276" s="53" t="b">
        <f>ISNUMBER(SEARCH("https://www.dbnl.org/tekst/dela012alge01_01/dela012alge01",F9276))</f>
        <v>1</v>
      </c>
      <c r="I9276" s="53" t="b">
        <f>ISNUMBER(SEARCH("https://www.dbnl.org",F9276))</f>
        <v>1</v>
      </c>
      <c r="J9276" s="53" t="str">
        <f>VLOOKUP(F9276,'LemmasUniek-Klaar'!A:B,2,FALSE)</f>
        <v>naturalisme</v>
      </c>
      <c r="K9276" s="53" t="str">
        <f>IF(EXACT(D9276,J9276), "Zelfde", "Anders")</f>
        <v>Zelfde</v>
      </c>
    </row>
    <row r="9277" spans="1:11" ht="16.5" customHeight="1" x14ac:dyDescent="0.25">
      <c r="A9277" s="51" t="s">
        <v>2559</v>
      </c>
      <c r="B9277" s="52" t="s">
        <v>2560</v>
      </c>
      <c r="C9277" s="63" t="str">
        <f>HYPERLINK(B9277,"Klik")</f>
        <v>Klik</v>
      </c>
      <c r="D9277" s="52" t="s">
        <v>5308</v>
      </c>
      <c r="E9277" s="44">
        <f>LEN(D9277)</f>
        <v>11</v>
      </c>
      <c r="F9277" s="52" t="s">
        <v>5309</v>
      </c>
      <c r="G9277" s="63" t="str">
        <f>HYPERLINK(F9277,"Klik")</f>
        <v>Klik</v>
      </c>
      <c r="H9277" s="53" t="b">
        <f>ISNUMBER(SEARCH("https://www.dbnl.org/tekst/dela012alge01_01/dela012alge01",F9277))</f>
        <v>1</v>
      </c>
      <c r="I9277" s="53" t="b">
        <f>ISNUMBER(SEARCH("https://www.dbnl.org",F9277))</f>
        <v>1</v>
      </c>
      <c r="J9277" s="53" t="str">
        <f>VLOOKUP(F9277,'LemmasUniek-Klaar'!A:B,2,FALSE)</f>
        <v>naturalisme</v>
      </c>
      <c r="K9277" s="53" t="str">
        <f>IF(EXACT(D9277,J9277), "Zelfde", "Anders")</f>
        <v>Zelfde</v>
      </c>
    </row>
    <row r="9278" spans="1:11" ht="16.5" customHeight="1" x14ac:dyDescent="0.25">
      <c r="A9278" s="51" t="s">
        <v>3428</v>
      </c>
      <c r="B9278" s="52" t="s">
        <v>3429</v>
      </c>
      <c r="C9278" s="63" t="str">
        <f>HYPERLINK(B9278,"Klik")</f>
        <v>Klik</v>
      </c>
      <c r="D9278" s="52" t="s">
        <v>5308</v>
      </c>
      <c r="E9278" s="44">
        <f>LEN(D9278)</f>
        <v>11</v>
      </c>
      <c r="F9278" s="52" t="s">
        <v>5309</v>
      </c>
      <c r="G9278" s="63" t="str">
        <f>HYPERLINK(F9278,"Klik")</f>
        <v>Klik</v>
      </c>
      <c r="H9278" s="53" t="b">
        <f>ISNUMBER(SEARCH("https://www.dbnl.org/tekst/dela012alge01_01/dela012alge01",F9278))</f>
        <v>1</v>
      </c>
      <c r="I9278" s="53" t="b">
        <f>ISNUMBER(SEARCH("https://www.dbnl.org",F9278))</f>
        <v>1</v>
      </c>
      <c r="J9278" s="53" t="str">
        <f>VLOOKUP(F9278,'LemmasUniek-Klaar'!A:B,2,FALSE)</f>
        <v>naturalisme</v>
      </c>
      <c r="K9278" s="53" t="str">
        <f>IF(EXACT(D9278,J9278), "Zelfde", "Anders")</f>
        <v>Zelfde</v>
      </c>
    </row>
    <row r="9279" spans="1:11" ht="16.5" customHeight="1" x14ac:dyDescent="0.25">
      <c r="A9279" s="51" t="s">
        <v>1169</v>
      </c>
      <c r="B9279" s="52" t="s">
        <v>1170</v>
      </c>
      <c r="C9279" s="63" t="str">
        <f>HYPERLINK(B9279,"Klik")</f>
        <v>Klik</v>
      </c>
      <c r="D9279" s="52" t="s">
        <v>5308</v>
      </c>
      <c r="E9279" s="44">
        <f>LEN(D9279)</f>
        <v>11</v>
      </c>
      <c r="F9279" s="52" t="s">
        <v>5309</v>
      </c>
      <c r="G9279" s="63" t="str">
        <f>HYPERLINK(F9279,"Klik")</f>
        <v>Klik</v>
      </c>
      <c r="H9279" s="53" t="b">
        <f>ISNUMBER(SEARCH("https://www.dbnl.org/tekst/dela012alge01_01/dela012alge01",F9279))</f>
        <v>1</v>
      </c>
      <c r="I9279" s="53" t="b">
        <f>ISNUMBER(SEARCH("https://www.dbnl.org",F9279))</f>
        <v>1</v>
      </c>
      <c r="J9279" s="53" t="str">
        <f>VLOOKUP(F9279,'LemmasUniek-Klaar'!A:B,2,FALSE)</f>
        <v>naturalisme</v>
      </c>
      <c r="K9279" s="53" t="str">
        <f>IF(EXACT(D9279,J9279), "Zelfde", "Anders")</f>
        <v>Zelfde</v>
      </c>
    </row>
    <row r="9280" spans="1:11" ht="16.5" customHeight="1" x14ac:dyDescent="0.25">
      <c r="A9280" s="51" t="s">
        <v>6658</v>
      </c>
      <c r="B9280" s="52" t="s">
        <v>6659</v>
      </c>
      <c r="C9280" s="63" t="str">
        <f>HYPERLINK(B9280,"Klik")</f>
        <v>Klik</v>
      </c>
      <c r="D9280" s="52" t="s">
        <v>5308</v>
      </c>
      <c r="E9280" s="44">
        <f>LEN(D9280)</f>
        <v>11</v>
      </c>
      <c r="F9280" s="52" t="s">
        <v>5309</v>
      </c>
      <c r="G9280" s="63" t="str">
        <f>HYPERLINK(F9280,"Klik")</f>
        <v>Klik</v>
      </c>
      <c r="H9280" s="53" t="b">
        <f>ISNUMBER(SEARCH("https://www.dbnl.org/tekst/dela012alge01_01/dela012alge01",F9280))</f>
        <v>1</v>
      </c>
      <c r="I9280" s="53" t="b">
        <f>ISNUMBER(SEARCH("https://www.dbnl.org",F9280))</f>
        <v>1</v>
      </c>
      <c r="J9280" s="53" t="str">
        <f>VLOOKUP(F9280,'LemmasUniek-Klaar'!A:B,2,FALSE)</f>
        <v>naturalisme</v>
      </c>
      <c r="K9280" s="53" t="str">
        <f>IF(EXACT(D9280,J9280), "Zelfde", "Anders")</f>
        <v>Zelfde</v>
      </c>
    </row>
    <row r="9281" spans="1:11" ht="16.5" customHeight="1" x14ac:dyDescent="0.25">
      <c r="A9281" s="51" t="s">
        <v>2865</v>
      </c>
      <c r="B9281" s="52" t="s">
        <v>2866</v>
      </c>
      <c r="C9281" s="63" t="str">
        <f>HYPERLINK(B9281,"Klik")</f>
        <v>Klik</v>
      </c>
      <c r="D9281" s="52" t="s">
        <v>5146</v>
      </c>
      <c r="E9281" s="44">
        <f>LEN(D9281)</f>
        <v>14</v>
      </c>
      <c r="F9281" s="52" t="s">
        <v>5147</v>
      </c>
      <c r="G9281" s="63" t="str">
        <f>HYPERLINK(F9281,"Klik")</f>
        <v>Klik</v>
      </c>
      <c r="H9281" s="53" t="b">
        <f>ISNUMBER(SEARCH("https://www.dbnl.org/tekst/dela012alge01_01/dela012alge01",F9281))</f>
        <v>1</v>
      </c>
      <c r="I9281" s="53" t="b">
        <f>ISNUMBER(SEARCH("https://www.dbnl.org",F9281))</f>
        <v>1</v>
      </c>
      <c r="J9281" s="53" t="str">
        <f>VLOOKUP(F9281,'LemmasUniek-Klaar'!A:B,2,FALSE)</f>
        <v>neoavant-garde</v>
      </c>
      <c r="K9281" s="53" t="str">
        <f>IF(EXACT(D9281,J9281), "Zelfde", "Anders")</f>
        <v>Zelfde</v>
      </c>
    </row>
    <row r="9282" spans="1:11" ht="16.5" customHeight="1" x14ac:dyDescent="0.25">
      <c r="A9282" s="51" t="s">
        <v>5264</v>
      </c>
      <c r="B9282" s="52" t="s">
        <v>5265</v>
      </c>
      <c r="C9282" s="63" t="str">
        <f>HYPERLINK(B9282,"Klik")</f>
        <v>Klik</v>
      </c>
      <c r="D9282" s="52" t="s">
        <v>5146</v>
      </c>
      <c r="E9282" s="44">
        <f>LEN(D9282)</f>
        <v>14</v>
      </c>
      <c r="F9282" s="52" t="s">
        <v>5147</v>
      </c>
      <c r="G9282" s="63" t="str">
        <f>HYPERLINK(F9282,"Klik")</f>
        <v>Klik</v>
      </c>
      <c r="H9282" s="53" t="b">
        <f>ISNUMBER(SEARCH("https://www.dbnl.org/tekst/dela012alge01_01/dela012alge01",F9282))</f>
        <v>1</v>
      </c>
      <c r="I9282" s="53" t="b">
        <f>ISNUMBER(SEARCH("https://www.dbnl.org",F9282))</f>
        <v>1</v>
      </c>
      <c r="J9282" s="53" t="str">
        <f>VLOOKUP(F9282,'LemmasUniek-Klaar'!A:B,2,FALSE)</f>
        <v>neoavant-garde</v>
      </c>
      <c r="K9282" s="53" t="str">
        <f>IF(EXACT(D9282,J9282), "Zelfde", "Anders")</f>
        <v>Zelfde</v>
      </c>
    </row>
    <row r="9283" spans="1:11" ht="16.5" customHeight="1" x14ac:dyDescent="0.25">
      <c r="A9283" s="51" t="s">
        <v>2607</v>
      </c>
      <c r="B9283" s="52" t="s">
        <v>2608</v>
      </c>
      <c r="C9283" s="63" t="str">
        <f>HYPERLINK(B9283,"Klik")</f>
        <v>Klik</v>
      </c>
      <c r="D9283" s="52" t="s">
        <v>5146</v>
      </c>
      <c r="E9283" s="44">
        <f>LEN(D9283)</f>
        <v>14</v>
      </c>
      <c r="F9283" s="52" t="s">
        <v>5147</v>
      </c>
      <c r="G9283" s="63" t="str">
        <f>HYPERLINK(F9283,"Klik")</f>
        <v>Klik</v>
      </c>
      <c r="H9283" s="53" t="b">
        <f>ISNUMBER(SEARCH("https://www.dbnl.org/tekst/dela012alge01_01/dela012alge01",F9283))</f>
        <v>1</v>
      </c>
      <c r="I9283" s="53" t="b">
        <f>ISNUMBER(SEARCH("https://www.dbnl.org",F9283))</f>
        <v>1</v>
      </c>
      <c r="J9283" s="53" t="str">
        <f>VLOOKUP(F9283,'LemmasUniek-Klaar'!A:B,2,FALSE)</f>
        <v>neoavant-garde</v>
      </c>
      <c r="K9283" s="53" t="str">
        <f>IF(EXACT(D9283,J9283), "Zelfde", "Anders")</f>
        <v>Zelfde</v>
      </c>
    </row>
    <row r="9284" spans="1:11" ht="16.5" customHeight="1" x14ac:dyDescent="0.25">
      <c r="A9284" s="51" t="s">
        <v>6606</v>
      </c>
      <c r="B9284" s="52" t="s">
        <v>6607</v>
      </c>
      <c r="C9284" s="63" t="str">
        <f>HYPERLINK(B9284,"Klik")</f>
        <v>Klik</v>
      </c>
      <c r="D9284" s="52" t="s">
        <v>2607</v>
      </c>
      <c r="E9284" s="44">
        <f>LEN(D9284)</f>
        <v>11</v>
      </c>
      <c r="F9284" s="52" t="s">
        <v>2608</v>
      </c>
      <c r="G9284" s="63" t="str">
        <f>HYPERLINK(F9284,"Klik")</f>
        <v>Klik</v>
      </c>
      <c r="H9284" s="53" t="b">
        <f>ISNUMBER(SEARCH("https://www.dbnl.org/tekst/dela012alge01_01/dela012alge01",F9284))</f>
        <v>1</v>
      </c>
      <c r="I9284" s="53" t="b">
        <f>ISNUMBER(SEARCH("https://www.dbnl.org",F9284))</f>
        <v>1</v>
      </c>
      <c r="J9284" s="53" t="str">
        <f>VLOOKUP(F9284,'LemmasUniek-Klaar'!A:B,2,FALSE)</f>
        <v>neorealisme</v>
      </c>
      <c r="K9284" s="53" t="str">
        <f>IF(EXACT(D9284,J9284), "Zelfde", "Anders")</f>
        <v>Zelfde</v>
      </c>
    </row>
    <row r="9285" spans="1:11" ht="16.5" customHeight="1" x14ac:dyDescent="0.25">
      <c r="A9285" s="51" t="s">
        <v>3968</v>
      </c>
      <c r="B9285" s="52" t="s">
        <v>3969</v>
      </c>
      <c r="C9285" s="63" t="str">
        <f>HYPERLINK(B9285,"Klik")</f>
        <v>Klik</v>
      </c>
      <c r="D9285" s="52" t="s">
        <v>2607</v>
      </c>
      <c r="E9285" s="44">
        <f>LEN(D9285)</f>
        <v>11</v>
      </c>
      <c r="F9285" s="52" t="s">
        <v>2608</v>
      </c>
      <c r="G9285" s="63" t="str">
        <f>HYPERLINK(F9285,"Klik")</f>
        <v>Klik</v>
      </c>
      <c r="H9285" s="53" t="b">
        <f>ISNUMBER(SEARCH("https://www.dbnl.org/tekst/dela012alge01_01/dela012alge01",F9285))</f>
        <v>1</v>
      </c>
      <c r="I9285" s="53" t="b">
        <f>ISNUMBER(SEARCH("https://www.dbnl.org",F9285))</f>
        <v>1</v>
      </c>
      <c r="J9285" s="53" t="str">
        <f>VLOOKUP(F9285,'LemmasUniek-Klaar'!A:B,2,FALSE)</f>
        <v>neorealisme</v>
      </c>
      <c r="K9285" s="53" t="str">
        <f>IF(EXACT(D9285,J9285), "Zelfde", "Anders")</f>
        <v>Zelfde</v>
      </c>
    </row>
    <row r="9286" spans="1:11" ht="16.5" customHeight="1" x14ac:dyDescent="0.25">
      <c r="A9286" s="51" t="s">
        <v>1726</v>
      </c>
      <c r="B9286" s="52" t="s">
        <v>1727</v>
      </c>
      <c r="C9286" s="63" t="str">
        <f>HYPERLINK(B9286,"Klik")</f>
        <v>Klik</v>
      </c>
      <c r="D9286" s="52" t="s">
        <v>2607</v>
      </c>
      <c r="E9286" s="44">
        <f>LEN(D9286)</f>
        <v>11</v>
      </c>
      <c r="F9286" s="52" t="s">
        <v>2608</v>
      </c>
      <c r="G9286" s="63" t="str">
        <f>HYPERLINK(F9286,"Klik")</f>
        <v>Klik</v>
      </c>
      <c r="H9286" s="53" t="b">
        <f>ISNUMBER(SEARCH("https://www.dbnl.org/tekst/dela012alge01_01/dela012alge01",F9286))</f>
        <v>1</v>
      </c>
      <c r="I9286" s="53" t="b">
        <f>ISNUMBER(SEARCH("https://www.dbnl.org",F9286))</f>
        <v>1</v>
      </c>
      <c r="J9286" s="53" t="str">
        <f>VLOOKUP(F9286,'LemmasUniek-Klaar'!A:B,2,FALSE)</f>
        <v>neorealisme</v>
      </c>
      <c r="K9286" s="53" t="str">
        <f>IF(EXACT(D9286,J9286), "Zelfde", "Anders")</f>
        <v>Zelfde</v>
      </c>
    </row>
    <row r="9287" spans="1:11" ht="16.5" customHeight="1" x14ac:dyDescent="0.25">
      <c r="A9287" s="51" t="s">
        <v>3694</v>
      </c>
      <c r="B9287" s="52" t="s">
        <v>3695</v>
      </c>
      <c r="C9287" s="63" t="str">
        <f>HYPERLINK(B9287,"Klik")</f>
        <v>Klik</v>
      </c>
      <c r="D9287" s="52" t="s">
        <v>2607</v>
      </c>
      <c r="E9287" s="44">
        <f>LEN(D9287)</f>
        <v>11</v>
      </c>
      <c r="F9287" s="52" t="s">
        <v>2608</v>
      </c>
      <c r="G9287" s="63" t="str">
        <f>HYPERLINK(F9287,"Klik")</f>
        <v>Klik</v>
      </c>
      <c r="H9287" s="53" t="b">
        <f>ISNUMBER(SEARCH("https://www.dbnl.org/tekst/dela012alge01_01/dela012alge01",F9287))</f>
        <v>1</v>
      </c>
      <c r="I9287" s="53" t="b">
        <f>ISNUMBER(SEARCH("https://www.dbnl.org",F9287))</f>
        <v>1</v>
      </c>
      <c r="J9287" s="53" t="str">
        <f>VLOOKUP(F9287,'LemmasUniek-Klaar'!A:B,2,FALSE)</f>
        <v>neorealisme</v>
      </c>
      <c r="K9287" s="53" t="str">
        <f>IF(EXACT(D9287,J9287), "Zelfde", "Anders")</f>
        <v>Zelfde</v>
      </c>
    </row>
    <row r="9288" spans="1:11" ht="16.5" customHeight="1" x14ac:dyDescent="0.25">
      <c r="A9288" s="51" t="s">
        <v>5945</v>
      </c>
      <c r="B9288" s="52" t="s">
        <v>5946</v>
      </c>
      <c r="C9288" s="63" t="str">
        <f>HYPERLINK(B9288,"Klik")</f>
        <v>Klik</v>
      </c>
      <c r="D9288" s="52" t="s">
        <v>2607</v>
      </c>
      <c r="E9288" s="44">
        <f>LEN(D9288)</f>
        <v>11</v>
      </c>
      <c r="F9288" s="52" t="s">
        <v>2608</v>
      </c>
      <c r="G9288" s="63" t="str">
        <f>HYPERLINK(F9288,"Klik")</f>
        <v>Klik</v>
      </c>
      <c r="H9288" s="53" t="b">
        <f>ISNUMBER(SEARCH("https://www.dbnl.org/tekst/dela012alge01_01/dela012alge01",F9288))</f>
        <v>1</v>
      </c>
      <c r="I9288" s="53" t="b">
        <f>ISNUMBER(SEARCH("https://www.dbnl.org",F9288))</f>
        <v>1</v>
      </c>
      <c r="J9288" s="53" t="str">
        <f>VLOOKUP(F9288,'LemmasUniek-Klaar'!A:B,2,FALSE)</f>
        <v>neorealisme</v>
      </c>
      <c r="K9288" s="53" t="str">
        <f>IF(EXACT(D9288,J9288), "Zelfde", "Anders")</f>
        <v>Zelfde</v>
      </c>
    </row>
    <row r="9289" spans="1:11" ht="16.5" customHeight="1" x14ac:dyDescent="0.25">
      <c r="A9289" s="51" t="s">
        <v>2157</v>
      </c>
      <c r="B9289" s="52" t="s">
        <v>2158</v>
      </c>
      <c r="C9289" s="63" t="str">
        <f>HYPERLINK(B9289,"Klik")</f>
        <v>Klik</v>
      </c>
      <c r="D9289" s="52" t="s">
        <v>1650</v>
      </c>
      <c r="E9289" s="44">
        <f>LEN(D9289)</f>
        <v>12</v>
      </c>
      <c r="F9289" s="52" t="s">
        <v>1651</v>
      </c>
      <c r="G9289" s="63" t="str">
        <f>HYPERLINK(F9289,"Klik")</f>
        <v>Klik</v>
      </c>
      <c r="H9289" s="53" t="b">
        <f>ISNUMBER(SEARCH("https://www.dbnl.org/tekst/dela012alge01_01/dela012alge01",F9289))</f>
        <v>1</v>
      </c>
      <c r="I9289" s="53" t="b">
        <f>ISNUMBER(SEARCH("https://www.dbnl.org",F9289))</f>
        <v>1</v>
      </c>
      <c r="J9289" s="53" t="str">
        <f>VLOOKUP(F9289,'LemmasUniek-Klaar'!A:B,2,FALSE)</f>
        <v>neoromantiek</v>
      </c>
      <c r="K9289" s="53" t="str">
        <f>IF(EXACT(D9289,J9289), "Zelfde", "Anders")</f>
        <v>Zelfde</v>
      </c>
    </row>
    <row r="9290" spans="1:11" ht="16.5" customHeight="1" x14ac:dyDescent="0.25">
      <c r="A9290" s="51" t="s">
        <v>747</v>
      </c>
      <c r="B9290" s="52" t="s">
        <v>748</v>
      </c>
      <c r="C9290" s="63" t="str">
        <f>HYPERLINK(B9290,"Klik")</f>
        <v>Klik</v>
      </c>
      <c r="D9290" s="52" t="s">
        <v>1650</v>
      </c>
      <c r="E9290" s="44">
        <f>LEN(D9290)</f>
        <v>12</v>
      </c>
      <c r="F9290" s="52" t="s">
        <v>1651</v>
      </c>
      <c r="G9290" s="63" t="str">
        <f>HYPERLINK(F9290,"Klik")</f>
        <v>Klik</v>
      </c>
      <c r="H9290" s="53" t="b">
        <f>ISNUMBER(SEARCH("https://www.dbnl.org/tekst/dela012alge01_01/dela012alge01",F9290))</f>
        <v>1</v>
      </c>
      <c r="I9290" s="53" t="b">
        <f>ISNUMBER(SEARCH("https://www.dbnl.org",F9290))</f>
        <v>1</v>
      </c>
      <c r="J9290" s="53" t="str">
        <f>VLOOKUP(F9290,'LemmasUniek-Klaar'!A:B,2,FALSE)</f>
        <v>neoromantiek</v>
      </c>
      <c r="K9290" s="53" t="str">
        <f>IF(EXACT(D9290,J9290), "Zelfde", "Anders")</f>
        <v>Zelfde</v>
      </c>
    </row>
    <row r="9291" spans="1:11" ht="16.5" customHeight="1" x14ac:dyDescent="0.25">
      <c r="A9291" s="51" t="s">
        <v>2089</v>
      </c>
      <c r="B9291" s="52" t="s">
        <v>2090</v>
      </c>
      <c r="C9291" s="63" t="str">
        <f>HYPERLINK(B9291,"Klik")</f>
        <v>Klik</v>
      </c>
      <c r="D9291" s="52" t="s">
        <v>1309</v>
      </c>
      <c r="E9291" s="44">
        <f>LEN(D9291)</f>
        <v>10</v>
      </c>
      <c r="F9291" s="52" t="s">
        <v>1310</v>
      </c>
      <c r="G9291" s="63" t="str">
        <f>HYPERLINK(F9291,"Klik")</f>
        <v>Klik</v>
      </c>
      <c r="H9291" s="53" t="b">
        <f>ISNUMBER(SEARCH("https://www.dbnl.org/tekst/dela012alge01_01/dela012alge01",F9291))</f>
        <v>1</v>
      </c>
      <c r="I9291" s="53" t="b">
        <f>ISNUMBER(SEARCH("https://www.dbnl.org",F9291))</f>
        <v>1</v>
      </c>
      <c r="J9291" s="53" t="str">
        <f>VLOOKUP(F9291,'LemmasUniek-Klaar'!A:B,2,FALSE)</f>
        <v>neventekst</v>
      </c>
      <c r="K9291" s="53" t="str">
        <f>IF(EXACT(D9291,J9291), "Zelfde", "Anders")</f>
        <v>Zelfde</v>
      </c>
    </row>
    <row r="9292" spans="1:11" ht="16.5" customHeight="1" x14ac:dyDescent="0.25">
      <c r="A9292" s="51" t="s">
        <v>4562</v>
      </c>
      <c r="B9292" s="52" t="s">
        <v>4563</v>
      </c>
      <c r="C9292" s="63" t="str">
        <f>HYPERLINK(B9292,"Klik")</f>
        <v>Klik</v>
      </c>
      <c r="D9292" s="52" t="s">
        <v>1309</v>
      </c>
      <c r="E9292" s="44">
        <f>LEN(D9292)</f>
        <v>10</v>
      </c>
      <c r="F9292" s="52" t="s">
        <v>1310</v>
      </c>
      <c r="G9292" s="63" t="str">
        <f>HYPERLINK(F9292,"Klik")</f>
        <v>Klik</v>
      </c>
      <c r="H9292" s="53" t="b">
        <f>ISNUMBER(SEARCH("https://www.dbnl.org/tekst/dela012alge01_01/dela012alge01",F9292))</f>
        <v>1</v>
      </c>
      <c r="I9292" s="53" t="b">
        <f>ISNUMBER(SEARCH("https://www.dbnl.org",F9292))</f>
        <v>1</v>
      </c>
      <c r="J9292" s="53" t="str">
        <f>VLOOKUP(F9292,'LemmasUniek-Klaar'!A:B,2,FALSE)</f>
        <v>neventekst</v>
      </c>
      <c r="K9292" s="53" t="str">
        <f>IF(EXACT(D9292,J9292), "Zelfde", "Anders")</f>
        <v>Zelfde</v>
      </c>
    </row>
    <row r="9293" spans="1:11" ht="16.5" customHeight="1" x14ac:dyDescent="0.25">
      <c r="A9293" s="51" t="s">
        <v>3956</v>
      </c>
      <c r="B9293" s="52" t="s">
        <v>3957</v>
      </c>
      <c r="C9293" s="63" t="str">
        <f>HYPERLINK(B9293,"Klik")</f>
        <v>Klik</v>
      </c>
      <c r="D9293" s="52" t="s">
        <v>1309</v>
      </c>
      <c r="E9293" s="44">
        <f>LEN(D9293)</f>
        <v>10</v>
      </c>
      <c r="F9293" s="52" t="s">
        <v>1310</v>
      </c>
      <c r="G9293" s="63" t="str">
        <f>HYPERLINK(F9293,"Klik")</f>
        <v>Klik</v>
      </c>
      <c r="H9293" s="53" t="b">
        <f>ISNUMBER(SEARCH("https://www.dbnl.org/tekst/dela012alge01_01/dela012alge01",F9293))</f>
        <v>1</v>
      </c>
      <c r="I9293" s="53" t="b">
        <f>ISNUMBER(SEARCH("https://www.dbnl.org",F9293))</f>
        <v>1</v>
      </c>
      <c r="J9293" s="53" t="str">
        <f>VLOOKUP(F9293,'LemmasUniek-Klaar'!A:B,2,FALSE)</f>
        <v>neventekst</v>
      </c>
      <c r="K9293" s="53" t="str">
        <f>IF(EXACT(D9293,J9293), "Zelfde", "Anders")</f>
        <v>Zelfde</v>
      </c>
    </row>
    <row r="9294" spans="1:11" ht="16.5" customHeight="1" x14ac:dyDescent="0.25">
      <c r="A9294" s="51" t="s">
        <v>6668</v>
      </c>
      <c r="B9294" s="52" t="s">
        <v>6669</v>
      </c>
      <c r="C9294" s="63" t="str">
        <f>HYPERLINK(B9294,"Klik")</f>
        <v>Klik</v>
      </c>
      <c r="D9294" s="52" t="s">
        <v>1309</v>
      </c>
      <c r="E9294" s="44">
        <f>LEN(D9294)</f>
        <v>10</v>
      </c>
      <c r="F9294" s="52" t="s">
        <v>1310</v>
      </c>
      <c r="G9294" s="63" t="str">
        <f>HYPERLINK(F9294,"Klik")</f>
        <v>Klik</v>
      </c>
      <c r="H9294" s="53" t="b">
        <f>ISNUMBER(SEARCH("https://www.dbnl.org/tekst/dela012alge01_01/dela012alge01",F9294))</f>
        <v>1</v>
      </c>
      <c r="I9294" s="53" t="b">
        <f>ISNUMBER(SEARCH("https://www.dbnl.org",F9294))</f>
        <v>1</v>
      </c>
      <c r="J9294" s="53" t="str">
        <f>VLOOKUP(F9294,'LemmasUniek-Klaar'!A:B,2,FALSE)</f>
        <v>neventekst</v>
      </c>
      <c r="K9294" s="53" t="str">
        <f>IF(EXACT(D9294,J9294), "Zelfde", "Anders")</f>
        <v>Zelfde</v>
      </c>
    </row>
    <row r="9295" spans="1:11" ht="16.5" customHeight="1" x14ac:dyDescent="0.25">
      <c r="A9295" s="51" t="s">
        <v>1654</v>
      </c>
      <c r="B9295" s="52" t="s">
        <v>1655</v>
      </c>
      <c r="C9295" s="63" t="str">
        <f>HYPERLINK(B9295,"Klik")</f>
        <v>Klik</v>
      </c>
      <c r="D9295" s="52" t="s">
        <v>1309</v>
      </c>
      <c r="E9295" s="44">
        <f>LEN(D9295)</f>
        <v>10</v>
      </c>
      <c r="F9295" s="52" t="s">
        <v>1310</v>
      </c>
      <c r="G9295" s="63" t="str">
        <f>HYPERLINK(F9295,"Klik")</f>
        <v>Klik</v>
      </c>
      <c r="H9295" s="53" t="b">
        <f>ISNUMBER(SEARCH("https://www.dbnl.org/tekst/dela012alge01_01/dela012alge01",F9295))</f>
        <v>1</v>
      </c>
      <c r="I9295" s="53" t="b">
        <f>ISNUMBER(SEARCH("https://www.dbnl.org",F9295))</f>
        <v>1</v>
      </c>
      <c r="J9295" s="53" t="str">
        <f>VLOOKUP(F9295,'LemmasUniek-Klaar'!A:B,2,FALSE)</f>
        <v>neventekst</v>
      </c>
      <c r="K9295" s="53" t="str">
        <f>IF(EXACT(D9295,J9295), "Zelfde", "Anders")</f>
        <v>Zelfde</v>
      </c>
    </row>
    <row r="9296" spans="1:11" ht="16.5" customHeight="1" x14ac:dyDescent="0.25">
      <c r="A9296" s="51" t="s">
        <v>4032</v>
      </c>
      <c r="B9296" s="52" t="s">
        <v>4033</v>
      </c>
      <c r="C9296" s="63" t="str">
        <f>HYPERLINK(B9296,"Klik")</f>
        <v>Klik</v>
      </c>
      <c r="D9296" s="52" t="s">
        <v>1309</v>
      </c>
      <c r="E9296" s="44">
        <f>LEN(D9296)</f>
        <v>10</v>
      </c>
      <c r="F9296" s="52" t="s">
        <v>1310</v>
      </c>
      <c r="G9296" s="63" t="str">
        <f>HYPERLINK(F9296,"Klik")</f>
        <v>Klik</v>
      </c>
      <c r="H9296" s="53" t="b">
        <f>ISNUMBER(SEARCH("https://www.dbnl.org/tekst/dela012alge01_01/dela012alge01",F9296))</f>
        <v>1</v>
      </c>
      <c r="I9296" s="53" t="b">
        <f>ISNUMBER(SEARCH("https://www.dbnl.org",F9296))</f>
        <v>1</v>
      </c>
      <c r="J9296" s="53" t="str">
        <f>VLOOKUP(F9296,'LemmasUniek-Klaar'!A:B,2,FALSE)</f>
        <v>neventekst</v>
      </c>
      <c r="K9296" s="53" t="str">
        <f>IF(EXACT(D9296,J9296), "Zelfde", "Anders")</f>
        <v>Zelfde</v>
      </c>
    </row>
    <row r="9297" spans="1:11" ht="16.5" customHeight="1" x14ac:dyDescent="0.25">
      <c r="A9297" s="51" t="s">
        <v>5084</v>
      </c>
      <c r="B9297" s="52" t="s">
        <v>5085</v>
      </c>
      <c r="C9297" s="63" t="str">
        <f>HYPERLINK(B9297,"Klik")</f>
        <v>Klik</v>
      </c>
      <c r="D9297" s="52" t="s">
        <v>1309</v>
      </c>
      <c r="E9297" s="44">
        <f>LEN(D9297)</f>
        <v>10</v>
      </c>
      <c r="F9297" s="52" t="s">
        <v>1310</v>
      </c>
      <c r="G9297" s="63" t="str">
        <f>HYPERLINK(F9297,"Klik")</f>
        <v>Klik</v>
      </c>
      <c r="H9297" s="53" t="b">
        <f>ISNUMBER(SEARCH("https://www.dbnl.org/tekst/dela012alge01_01/dela012alge01",F9297))</f>
        <v>1</v>
      </c>
      <c r="I9297" s="53" t="b">
        <f>ISNUMBER(SEARCH("https://www.dbnl.org",F9297))</f>
        <v>1</v>
      </c>
      <c r="J9297" s="53" t="str">
        <f>VLOOKUP(F9297,'LemmasUniek-Klaar'!A:B,2,FALSE)</f>
        <v>neventekst</v>
      </c>
      <c r="K9297" s="53" t="str">
        <f>IF(EXACT(D9297,J9297), "Zelfde", "Anders")</f>
        <v>Zelfde</v>
      </c>
    </row>
    <row r="9298" spans="1:11" ht="16.5" customHeight="1" x14ac:dyDescent="0.25">
      <c r="A9298" s="51" t="s">
        <v>3672</v>
      </c>
      <c r="B9298" s="52" t="s">
        <v>3673</v>
      </c>
      <c r="C9298" s="63" t="str">
        <f>HYPERLINK(B9298,"Klik")</f>
        <v>Klik</v>
      </c>
      <c r="D9298" s="52" t="s">
        <v>1309</v>
      </c>
      <c r="E9298" s="44">
        <f>LEN(D9298)</f>
        <v>10</v>
      </c>
      <c r="F9298" s="52" t="s">
        <v>1310</v>
      </c>
      <c r="G9298" s="63" t="str">
        <f>HYPERLINK(F9298,"Klik")</f>
        <v>Klik</v>
      </c>
      <c r="H9298" s="53" t="b">
        <f>ISNUMBER(SEARCH("https://www.dbnl.org/tekst/dela012alge01_01/dela012alge01",F9298))</f>
        <v>1</v>
      </c>
      <c r="I9298" s="53" t="b">
        <f>ISNUMBER(SEARCH("https://www.dbnl.org",F9298))</f>
        <v>1</v>
      </c>
      <c r="J9298" s="53" t="str">
        <f>VLOOKUP(F9298,'LemmasUniek-Klaar'!A:B,2,FALSE)</f>
        <v>neventekst</v>
      </c>
      <c r="K9298" s="53" t="str">
        <f>IF(EXACT(D9298,J9298), "Zelfde", "Anders")</f>
        <v>Zelfde</v>
      </c>
    </row>
    <row r="9299" spans="1:11" ht="16.5" customHeight="1" x14ac:dyDescent="0.25">
      <c r="A9299" s="51" t="s">
        <v>2239</v>
      </c>
      <c r="B9299" s="52" t="s">
        <v>2240</v>
      </c>
      <c r="C9299" s="63" t="str">
        <f>HYPERLINK(B9299,"Klik")</f>
        <v>Klik</v>
      </c>
      <c r="D9299" s="52" t="s">
        <v>1309</v>
      </c>
      <c r="E9299" s="44">
        <f>LEN(D9299)</f>
        <v>10</v>
      </c>
      <c r="F9299" s="52" t="s">
        <v>1310</v>
      </c>
      <c r="G9299" s="63" t="str">
        <f>HYPERLINK(F9299,"Klik")</f>
        <v>Klik</v>
      </c>
      <c r="H9299" s="53" t="b">
        <f>ISNUMBER(SEARCH("https://www.dbnl.org/tekst/dela012alge01_01/dela012alge01",F9299))</f>
        <v>1</v>
      </c>
      <c r="I9299" s="53" t="b">
        <f>ISNUMBER(SEARCH("https://www.dbnl.org",F9299))</f>
        <v>1</v>
      </c>
      <c r="J9299" s="53" t="str">
        <f>VLOOKUP(F9299,'LemmasUniek-Klaar'!A:B,2,FALSE)</f>
        <v>neventekst</v>
      </c>
      <c r="K9299" s="53" t="str">
        <f>IF(EXACT(D9299,J9299), "Zelfde", "Anders")</f>
        <v>Zelfde</v>
      </c>
    </row>
    <row r="9300" spans="1:11" ht="16.5" customHeight="1" x14ac:dyDescent="0.25">
      <c r="A9300" s="51" t="s">
        <v>1117</v>
      </c>
      <c r="B9300" s="52" t="s">
        <v>1118</v>
      </c>
      <c r="C9300" s="63" t="str">
        <f>HYPERLINK(B9300,"Klik")</f>
        <v>Klik</v>
      </c>
      <c r="D9300" s="52" t="s">
        <v>2231</v>
      </c>
      <c r="E9300" s="44">
        <f>LEN(D9300)</f>
        <v>13</v>
      </c>
      <c r="F9300" s="52" t="s">
        <v>2232</v>
      </c>
      <c r="G9300" s="63" t="str">
        <f>HYPERLINK(F9300,"Klik")</f>
        <v>Klik</v>
      </c>
      <c r="H9300" s="53" t="b">
        <f>ISNUMBER(SEARCH("https://www.dbnl.org/tekst/dela012alge01_01/dela012alge01",F9300))</f>
        <v>1</v>
      </c>
      <c r="I9300" s="53" t="b">
        <f>ISNUMBER(SEARCH("https://www.dbnl.org",F9300))</f>
        <v>1</v>
      </c>
      <c r="J9300" s="53" t="str">
        <f>VLOOKUP(F9300,'LemmasUniek-Klaar'!A:B,2,FALSE)</f>
        <v>nonsenspoëzie</v>
      </c>
      <c r="K9300" s="53" t="str">
        <f>IF(EXACT(D9300,J9300), "Zelfde", "Anders")</f>
        <v>Zelfde</v>
      </c>
    </row>
    <row r="9301" spans="1:11" ht="16.5" customHeight="1" x14ac:dyDescent="0.25">
      <c r="A9301" s="51" t="s">
        <v>143</v>
      </c>
      <c r="B9301" s="52" t="s">
        <v>144</v>
      </c>
      <c r="C9301" s="63" t="str">
        <f>HYPERLINK(B9301,"Klik")</f>
        <v>Klik</v>
      </c>
      <c r="D9301" s="52" t="s">
        <v>2231</v>
      </c>
      <c r="E9301" s="44">
        <f>LEN(D9301)</f>
        <v>13</v>
      </c>
      <c r="F9301" s="52" t="s">
        <v>2232</v>
      </c>
      <c r="G9301" s="63" t="str">
        <f>HYPERLINK(F9301,"Klik")</f>
        <v>Klik</v>
      </c>
      <c r="H9301" s="53" t="b">
        <f>ISNUMBER(SEARCH("https://www.dbnl.org/tekst/dela012alge01_01/dela012alge01",F9301))</f>
        <v>1</v>
      </c>
      <c r="I9301" s="53" t="b">
        <f>ISNUMBER(SEARCH("https://www.dbnl.org",F9301))</f>
        <v>1</v>
      </c>
      <c r="J9301" s="53" t="str">
        <f>VLOOKUP(F9301,'LemmasUniek-Klaar'!A:B,2,FALSE)</f>
        <v>nonsenspoëzie</v>
      </c>
      <c r="K9301" s="53" t="str">
        <f>IF(EXACT(D9301,J9301), "Zelfde", "Anders")</f>
        <v>Zelfde</v>
      </c>
    </row>
    <row r="9302" spans="1:11" ht="16.5" customHeight="1" x14ac:dyDescent="0.25">
      <c r="A9302" s="51" t="s">
        <v>4104</v>
      </c>
      <c r="B9302" s="52" t="s">
        <v>4105</v>
      </c>
      <c r="C9302" s="63" t="str">
        <f>HYPERLINK(B9302,"Klik")</f>
        <v>Klik</v>
      </c>
      <c r="D9302" s="52" t="s">
        <v>2231</v>
      </c>
      <c r="E9302" s="44">
        <f>LEN(D9302)</f>
        <v>13</v>
      </c>
      <c r="F9302" s="52" t="s">
        <v>2232</v>
      </c>
      <c r="G9302" s="63" t="str">
        <f>HYPERLINK(F9302,"Klik")</f>
        <v>Klik</v>
      </c>
      <c r="H9302" s="53" t="b">
        <f>ISNUMBER(SEARCH("https://www.dbnl.org/tekst/dela012alge01_01/dela012alge01",F9302))</f>
        <v>1</v>
      </c>
      <c r="I9302" s="53" t="b">
        <f>ISNUMBER(SEARCH("https://www.dbnl.org",F9302))</f>
        <v>1</v>
      </c>
      <c r="J9302" s="53" t="str">
        <f>VLOOKUP(F9302,'LemmasUniek-Klaar'!A:B,2,FALSE)</f>
        <v>nonsenspoëzie</v>
      </c>
      <c r="K9302" s="53" t="str">
        <f>IF(EXACT(D9302,J9302), "Zelfde", "Anders")</f>
        <v>Zelfde</v>
      </c>
    </row>
    <row r="9303" spans="1:11" ht="16.5" customHeight="1" x14ac:dyDescent="0.25">
      <c r="A9303" s="51" t="s">
        <v>4158</v>
      </c>
      <c r="B9303" s="52" t="s">
        <v>4159</v>
      </c>
      <c r="C9303" s="63" t="str">
        <f>HYPERLINK(B9303,"Klik")</f>
        <v>Klik</v>
      </c>
      <c r="D9303" s="52" t="s">
        <v>2231</v>
      </c>
      <c r="E9303" s="44">
        <f>LEN(D9303)</f>
        <v>13</v>
      </c>
      <c r="F9303" s="52" t="s">
        <v>2232</v>
      </c>
      <c r="G9303" s="63" t="str">
        <f>HYPERLINK(F9303,"Klik")</f>
        <v>Klik</v>
      </c>
      <c r="H9303" s="53" t="b">
        <f>ISNUMBER(SEARCH("https://www.dbnl.org/tekst/dela012alge01_01/dela012alge01",F9303))</f>
        <v>1</v>
      </c>
      <c r="I9303" s="53" t="b">
        <f>ISNUMBER(SEARCH("https://www.dbnl.org",F9303))</f>
        <v>1</v>
      </c>
      <c r="J9303" s="53" t="str">
        <f>VLOOKUP(F9303,'LemmasUniek-Klaar'!A:B,2,FALSE)</f>
        <v>nonsenspoëzie</v>
      </c>
      <c r="K9303" s="53" t="str">
        <f>IF(EXACT(D9303,J9303), "Zelfde", "Anders")</f>
        <v>Zelfde</v>
      </c>
    </row>
    <row r="9304" spans="1:11" ht="16.5" customHeight="1" x14ac:dyDescent="0.25">
      <c r="A9304" s="51" t="s">
        <v>1453</v>
      </c>
      <c r="B9304" s="52" t="s">
        <v>1454</v>
      </c>
      <c r="C9304" s="63" t="str">
        <f>HYPERLINK(B9304,"Klik")</f>
        <v>Klik</v>
      </c>
      <c r="D9304" s="52" t="s">
        <v>2231</v>
      </c>
      <c r="E9304" s="44">
        <f>LEN(D9304)</f>
        <v>13</v>
      </c>
      <c r="F9304" s="52" t="s">
        <v>2232</v>
      </c>
      <c r="G9304" s="63" t="str">
        <f>HYPERLINK(F9304,"Klik")</f>
        <v>Klik</v>
      </c>
      <c r="H9304" s="53" t="b">
        <f>ISNUMBER(SEARCH("https://www.dbnl.org/tekst/dela012alge01_01/dela012alge01",F9304))</f>
        <v>1</v>
      </c>
      <c r="I9304" s="53" t="b">
        <f>ISNUMBER(SEARCH("https://www.dbnl.org",F9304))</f>
        <v>1</v>
      </c>
      <c r="J9304" s="53" t="str">
        <f>VLOOKUP(F9304,'LemmasUniek-Klaar'!A:B,2,FALSE)</f>
        <v>nonsenspoëzie</v>
      </c>
      <c r="K9304" s="53" t="str">
        <f>IF(EXACT(D9304,J9304), "Zelfde", "Anders")</f>
        <v>Zelfde</v>
      </c>
    </row>
    <row r="9305" spans="1:11" ht="16.5" customHeight="1" x14ac:dyDescent="0.25">
      <c r="A9305" s="51" t="s">
        <v>473</v>
      </c>
      <c r="B9305" s="52" t="s">
        <v>474</v>
      </c>
      <c r="C9305" s="63" t="str">
        <f>HYPERLINK(B9305,"Klik")</f>
        <v>Klik</v>
      </c>
      <c r="D9305" s="52" t="s">
        <v>2231</v>
      </c>
      <c r="E9305" s="44">
        <f>LEN(D9305)</f>
        <v>13</v>
      </c>
      <c r="F9305" s="52" t="s">
        <v>2232</v>
      </c>
      <c r="G9305" s="63" t="str">
        <f>HYPERLINK(F9305,"Klik")</f>
        <v>Klik</v>
      </c>
      <c r="H9305" s="53" t="b">
        <f>ISNUMBER(SEARCH("https://www.dbnl.org/tekst/dela012alge01_01/dela012alge01",F9305))</f>
        <v>1</v>
      </c>
      <c r="I9305" s="53" t="b">
        <f>ISNUMBER(SEARCH("https://www.dbnl.org",F9305))</f>
        <v>1</v>
      </c>
      <c r="J9305" s="53" t="str">
        <f>VLOOKUP(F9305,'LemmasUniek-Klaar'!A:B,2,FALSE)</f>
        <v>nonsenspoëzie</v>
      </c>
      <c r="K9305" s="53" t="str">
        <f>IF(EXACT(D9305,J9305), "Zelfde", "Anders")</f>
        <v>Zelfde</v>
      </c>
    </row>
    <row r="9306" spans="1:11" ht="16.5" customHeight="1" x14ac:dyDescent="0.25">
      <c r="A9306" s="51" t="s">
        <v>3576</v>
      </c>
      <c r="B9306" s="52" t="s">
        <v>3577</v>
      </c>
      <c r="C9306" s="63" t="str">
        <f>HYPERLINK(B9306,"Klik")</f>
        <v>Klik</v>
      </c>
      <c r="D9306" s="52" t="s">
        <v>1648</v>
      </c>
      <c r="E9306" s="44">
        <f>LEN(D9306)</f>
        <v>13</v>
      </c>
      <c r="F9306" s="52" t="s">
        <v>1649</v>
      </c>
      <c r="G9306" s="63" t="str">
        <f>HYPERLINK(F9306,"Klik")</f>
        <v>Klik</v>
      </c>
      <c r="H9306" s="53" t="b">
        <f>ISNUMBER(SEARCH("https://www.dbnl.org/tekst/dela012alge01_01/dela012alge01",F9306))</f>
        <v>1</v>
      </c>
      <c r="I9306" s="53" t="b">
        <f>ISNUMBER(SEARCH("https://www.dbnl.org",F9306))</f>
        <v>1</v>
      </c>
      <c r="J9306" s="53" t="str">
        <f>VLOOKUP(F9306,'LemmasUniek-Klaar'!A:B,2,FALSE)</f>
        <v>noodlotsdrama</v>
      </c>
      <c r="K9306" s="53" t="str">
        <f>IF(EXACT(D9306,J9306), "Zelfde", "Anders")</f>
        <v>Zelfde</v>
      </c>
    </row>
    <row r="9307" spans="1:11" ht="16.5" customHeight="1" x14ac:dyDescent="0.25">
      <c r="A9307" s="51" t="s">
        <v>3594</v>
      </c>
      <c r="B9307" s="52" t="s">
        <v>3595</v>
      </c>
      <c r="C9307" s="63" t="str">
        <f>HYPERLINK(B9307,"Klik")</f>
        <v>Klik</v>
      </c>
      <c r="D9307" s="52" t="s">
        <v>5427</v>
      </c>
      <c r="E9307" s="44">
        <f>LEN(D9307)</f>
        <v>7</v>
      </c>
      <c r="F9307" s="52" t="s">
        <v>5428</v>
      </c>
      <c r="G9307" s="63" t="str">
        <f>HYPERLINK(F9307,"Klik")</f>
        <v>Klik</v>
      </c>
      <c r="H9307" s="53" t="b">
        <f>ISNUMBER(SEARCH("https://www.dbnl.org/tekst/dela012alge01_01/dela012alge01",F9307))</f>
        <v>1</v>
      </c>
      <c r="I9307" s="53" t="b">
        <f>ISNUMBER(SEARCH("https://www.dbnl.org",F9307))</f>
        <v>1</v>
      </c>
      <c r="J9307" s="53" t="str">
        <f>VLOOKUP(F9307,'LemmasUniek-Klaar'!A:B,2,FALSE)</f>
        <v>novelle</v>
      </c>
      <c r="K9307" s="53" t="str">
        <f>IF(EXACT(D9307,J9307), "Zelfde", "Anders")</f>
        <v>Zelfde</v>
      </c>
    </row>
    <row r="9308" spans="1:11" ht="16.5" customHeight="1" x14ac:dyDescent="0.25">
      <c r="A9308" s="51" t="s">
        <v>6041</v>
      </c>
      <c r="B9308" s="52" t="s">
        <v>6042</v>
      </c>
      <c r="C9308" s="63" t="str">
        <f>HYPERLINK(B9308,"Klik")</f>
        <v>Klik</v>
      </c>
      <c r="D9308" s="52" t="s">
        <v>5427</v>
      </c>
      <c r="E9308" s="44">
        <f>LEN(D9308)</f>
        <v>7</v>
      </c>
      <c r="F9308" s="52" t="s">
        <v>5428</v>
      </c>
      <c r="G9308" s="63" t="str">
        <f>HYPERLINK(F9308,"Klik")</f>
        <v>Klik</v>
      </c>
      <c r="H9308" s="53" t="b">
        <f>ISNUMBER(SEARCH("https://www.dbnl.org/tekst/dela012alge01_01/dela012alge01",F9308))</f>
        <v>1</v>
      </c>
      <c r="I9308" s="53" t="b">
        <f>ISNUMBER(SEARCH("https://www.dbnl.org",F9308))</f>
        <v>1</v>
      </c>
      <c r="J9308" s="53" t="str">
        <f>VLOOKUP(F9308,'LemmasUniek-Klaar'!A:B,2,FALSE)</f>
        <v>novelle</v>
      </c>
      <c r="K9308" s="53" t="str">
        <f>IF(EXACT(D9308,J9308), "Zelfde", "Anders")</f>
        <v>Zelfde</v>
      </c>
    </row>
    <row r="9309" spans="1:11" ht="16.5" customHeight="1" x14ac:dyDescent="0.25">
      <c r="A9309" s="51" t="s">
        <v>4464</v>
      </c>
      <c r="B9309" s="52" t="s">
        <v>4465</v>
      </c>
      <c r="C9309" s="63" t="str">
        <f>HYPERLINK(B9309,"Klik")</f>
        <v>Klik</v>
      </c>
      <c r="D9309" s="52" t="s">
        <v>5427</v>
      </c>
      <c r="E9309" s="44">
        <f>LEN(D9309)</f>
        <v>7</v>
      </c>
      <c r="F9309" s="52" t="s">
        <v>5428</v>
      </c>
      <c r="G9309" s="63" t="str">
        <f>HYPERLINK(F9309,"Klik")</f>
        <v>Klik</v>
      </c>
      <c r="H9309" s="53" t="b">
        <f>ISNUMBER(SEARCH("https://www.dbnl.org/tekst/dela012alge01_01/dela012alge01",F9309))</f>
        <v>1</v>
      </c>
      <c r="I9309" s="53" t="b">
        <f>ISNUMBER(SEARCH("https://www.dbnl.org",F9309))</f>
        <v>1</v>
      </c>
      <c r="J9309" s="53" t="str">
        <f>VLOOKUP(F9309,'LemmasUniek-Klaar'!A:B,2,FALSE)</f>
        <v>novelle</v>
      </c>
      <c r="K9309" s="53" t="str">
        <f>IF(EXACT(D9309,J9309), "Zelfde", "Anders")</f>
        <v>Zelfde</v>
      </c>
    </row>
    <row r="9310" spans="1:11" ht="16.5" customHeight="1" x14ac:dyDescent="0.25">
      <c r="A9310" s="51" t="s">
        <v>3822</v>
      </c>
      <c r="B9310" s="52" t="s">
        <v>3823</v>
      </c>
      <c r="C9310" s="63" t="str">
        <f>HYPERLINK(B9310,"Klik")</f>
        <v>Klik</v>
      </c>
      <c r="D9310" s="52" t="s">
        <v>5427</v>
      </c>
      <c r="E9310" s="44">
        <f>LEN(D9310)</f>
        <v>7</v>
      </c>
      <c r="F9310" s="52" t="s">
        <v>5428</v>
      </c>
      <c r="G9310" s="63" t="str">
        <f>HYPERLINK(F9310,"Klik")</f>
        <v>Klik</v>
      </c>
      <c r="H9310" s="53" t="b">
        <f>ISNUMBER(SEARCH("https://www.dbnl.org/tekst/dela012alge01_01/dela012alge01",F9310))</f>
        <v>1</v>
      </c>
      <c r="I9310" s="53" t="b">
        <f>ISNUMBER(SEARCH("https://www.dbnl.org",F9310))</f>
        <v>1</v>
      </c>
      <c r="J9310" s="53" t="str">
        <f>VLOOKUP(F9310,'LemmasUniek-Klaar'!A:B,2,FALSE)</f>
        <v>novelle</v>
      </c>
      <c r="K9310" s="53" t="str">
        <f>IF(EXACT(D9310,J9310), "Zelfde", "Anders")</f>
        <v>Zelfde</v>
      </c>
    </row>
    <row r="9311" spans="1:11" ht="16.5" customHeight="1" x14ac:dyDescent="0.25">
      <c r="A9311" s="51" t="s">
        <v>453</v>
      </c>
      <c r="B9311" s="52" t="s">
        <v>454</v>
      </c>
      <c r="C9311" s="63" t="str">
        <f>HYPERLINK(B9311,"Klik")</f>
        <v>Klik</v>
      </c>
      <c r="D9311" s="52" t="s">
        <v>5427</v>
      </c>
      <c r="E9311" s="44">
        <f>LEN(D9311)</f>
        <v>7</v>
      </c>
      <c r="F9311" s="52" t="s">
        <v>5428</v>
      </c>
      <c r="G9311" s="63" t="str">
        <f>HYPERLINK(F9311,"Klik")</f>
        <v>Klik</v>
      </c>
      <c r="H9311" s="53" t="b">
        <f>ISNUMBER(SEARCH("https://www.dbnl.org/tekst/dela012alge01_01/dela012alge01",F9311))</f>
        <v>1</v>
      </c>
      <c r="I9311" s="53" t="b">
        <f>ISNUMBER(SEARCH("https://www.dbnl.org",F9311))</f>
        <v>1</v>
      </c>
      <c r="J9311" s="53" t="str">
        <f>VLOOKUP(F9311,'LemmasUniek-Klaar'!A:B,2,FALSE)</f>
        <v>novelle</v>
      </c>
      <c r="K9311" s="53" t="str">
        <f>IF(EXACT(D9311,J9311), "Zelfde", "Anders")</f>
        <v>Zelfde</v>
      </c>
    </row>
    <row r="9312" spans="1:11" ht="16.5" customHeight="1" x14ac:dyDescent="0.25">
      <c r="A9312" s="51" t="s">
        <v>3092</v>
      </c>
      <c r="B9312" s="52" t="s">
        <v>3093</v>
      </c>
      <c r="C9312" s="63" t="str">
        <f>HYPERLINK(B9312,"Klik")</f>
        <v>Klik</v>
      </c>
      <c r="D9312" s="52" t="s">
        <v>5427</v>
      </c>
      <c r="E9312" s="44">
        <f>LEN(D9312)</f>
        <v>7</v>
      </c>
      <c r="F9312" s="52" t="s">
        <v>5428</v>
      </c>
      <c r="G9312" s="63" t="str">
        <f>HYPERLINK(F9312,"Klik")</f>
        <v>Klik</v>
      </c>
      <c r="H9312" s="53" t="b">
        <f>ISNUMBER(SEARCH("https://www.dbnl.org/tekst/dela012alge01_01/dela012alge01",F9312))</f>
        <v>1</v>
      </c>
      <c r="I9312" s="53" t="b">
        <f>ISNUMBER(SEARCH("https://www.dbnl.org",F9312))</f>
        <v>1</v>
      </c>
      <c r="J9312" s="53" t="str">
        <f>VLOOKUP(F9312,'LemmasUniek-Klaar'!A:B,2,FALSE)</f>
        <v>novelle</v>
      </c>
      <c r="K9312" s="53" t="str">
        <f>IF(EXACT(D9312,J9312), "Zelfde", "Anders")</f>
        <v>Zelfde</v>
      </c>
    </row>
    <row r="9313" spans="1:11" ht="16.5" customHeight="1" x14ac:dyDescent="0.25">
      <c r="A9313" s="51" t="s">
        <v>5467</v>
      </c>
      <c r="B9313" s="52" t="s">
        <v>5468</v>
      </c>
      <c r="C9313" s="63" t="str">
        <f>HYPERLINK(B9313,"Klik")</f>
        <v>Klik</v>
      </c>
      <c r="D9313" s="52" t="s">
        <v>5427</v>
      </c>
      <c r="E9313" s="44">
        <f>LEN(D9313)</f>
        <v>7</v>
      </c>
      <c r="F9313" s="52" t="s">
        <v>5428</v>
      </c>
      <c r="G9313" s="63" t="str">
        <f>HYPERLINK(F9313,"Klik")</f>
        <v>Klik</v>
      </c>
      <c r="H9313" s="53" t="b">
        <f>ISNUMBER(SEARCH("https://www.dbnl.org/tekst/dela012alge01_01/dela012alge01",F9313))</f>
        <v>1</v>
      </c>
      <c r="I9313" s="53" t="b">
        <f>ISNUMBER(SEARCH("https://www.dbnl.org",F9313))</f>
        <v>1</v>
      </c>
      <c r="J9313" s="53" t="str">
        <f>VLOOKUP(F9313,'LemmasUniek-Klaar'!A:B,2,FALSE)</f>
        <v>novelle</v>
      </c>
      <c r="K9313" s="53" t="str">
        <f>IF(EXACT(D9313,J9313), "Zelfde", "Anders")</f>
        <v>Zelfde</v>
      </c>
    </row>
    <row r="9314" spans="1:11" ht="16.5" customHeight="1" x14ac:dyDescent="0.25">
      <c r="A9314" s="51" t="s">
        <v>4678</v>
      </c>
      <c r="B9314" s="52" t="s">
        <v>4679</v>
      </c>
      <c r="C9314" s="63" t="str">
        <f>HYPERLINK(B9314,"Klik")</f>
        <v>Klik</v>
      </c>
      <c r="D9314" s="52" t="s">
        <v>5427</v>
      </c>
      <c r="E9314" s="44">
        <f>LEN(D9314)</f>
        <v>7</v>
      </c>
      <c r="F9314" s="52" t="s">
        <v>5428</v>
      </c>
      <c r="G9314" s="63" t="str">
        <f>HYPERLINK(F9314,"Klik")</f>
        <v>Klik</v>
      </c>
      <c r="H9314" s="53" t="b">
        <f>ISNUMBER(SEARCH("https://www.dbnl.org/tekst/dela012alge01_01/dela012alge01",F9314))</f>
        <v>1</v>
      </c>
      <c r="I9314" s="53" t="b">
        <f>ISNUMBER(SEARCH("https://www.dbnl.org",F9314))</f>
        <v>1</v>
      </c>
      <c r="J9314" s="53" t="str">
        <f>VLOOKUP(F9314,'LemmasUniek-Klaar'!A:B,2,FALSE)</f>
        <v>novelle</v>
      </c>
      <c r="K9314" s="53" t="str">
        <f>IF(EXACT(D9314,J9314), "Zelfde", "Anders")</f>
        <v>Zelfde</v>
      </c>
    </row>
    <row r="9315" spans="1:11" ht="16.5" customHeight="1" x14ac:dyDescent="0.25">
      <c r="A9315" s="51" t="s">
        <v>5441</v>
      </c>
      <c r="B9315" s="52" t="s">
        <v>5442</v>
      </c>
      <c r="C9315" s="63" t="str">
        <f>HYPERLINK(B9315,"Klik")</f>
        <v>Klik</v>
      </c>
      <c r="D9315" s="52" t="s">
        <v>5427</v>
      </c>
      <c r="E9315" s="44">
        <f>LEN(D9315)</f>
        <v>7</v>
      </c>
      <c r="F9315" s="52" t="s">
        <v>5428</v>
      </c>
      <c r="G9315" s="63" t="str">
        <f>HYPERLINK(F9315,"Klik")</f>
        <v>Klik</v>
      </c>
      <c r="H9315" s="53" t="b">
        <f>ISNUMBER(SEARCH("https://www.dbnl.org/tekst/dela012alge01_01/dela012alge01",F9315))</f>
        <v>1</v>
      </c>
      <c r="I9315" s="53" t="b">
        <f>ISNUMBER(SEARCH("https://www.dbnl.org",F9315))</f>
        <v>1</v>
      </c>
      <c r="J9315" s="53" t="str">
        <f>VLOOKUP(F9315,'LemmasUniek-Klaar'!A:B,2,FALSE)</f>
        <v>novelle</v>
      </c>
      <c r="K9315" s="53" t="str">
        <f>IF(EXACT(D9315,J9315), "Zelfde", "Anders")</f>
        <v>Zelfde</v>
      </c>
    </row>
    <row r="9316" spans="1:11" ht="16.5" customHeight="1" x14ac:dyDescent="0.25">
      <c r="A9316" s="51" t="s">
        <v>3168</v>
      </c>
      <c r="B9316" s="52" t="s">
        <v>3169</v>
      </c>
      <c r="C9316" s="63" t="str">
        <f>HYPERLINK(B9316,"Klik")</f>
        <v>Klik</v>
      </c>
      <c r="D9316" s="52" t="s">
        <v>5427</v>
      </c>
      <c r="E9316" s="44">
        <f>LEN(D9316)</f>
        <v>7</v>
      </c>
      <c r="F9316" s="52" t="s">
        <v>5428</v>
      </c>
      <c r="G9316" s="63" t="str">
        <f>HYPERLINK(F9316,"Klik")</f>
        <v>Klik</v>
      </c>
      <c r="H9316" s="53" t="b">
        <f>ISNUMBER(SEARCH("https://www.dbnl.org/tekst/dela012alge01_01/dela012alge01",F9316))</f>
        <v>1</v>
      </c>
      <c r="I9316" s="53" t="b">
        <f>ISNUMBER(SEARCH("https://www.dbnl.org",F9316))</f>
        <v>1</v>
      </c>
      <c r="J9316" s="53" t="str">
        <f>VLOOKUP(F9316,'LemmasUniek-Klaar'!A:B,2,FALSE)</f>
        <v>novelle</v>
      </c>
      <c r="K9316" s="53" t="str">
        <f>IF(EXACT(D9316,J9316), "Zelfde", "Anders")</f>
        <v>Zelfde</v>
      </c>
    </row>
    <row r="9317" spans="1:11" ht="16.5" customHeight="1" x14ac:dyDescent="0.25">
      <c r="A9317" s="51" t="s">
        <v>5857</v>
      </c>
      <c r="B9317" s="52" t="s">
        <v>5858</v>
      </c>
      <c r="C9317" s="63" t="str">
        <f>HYPERLINK(B9317,"Klik")</f>
        <v>Klik</v>
      </c>
      <c r="D9317" s="52" t="s">
        <v>5427</v>
      </c>
      <c r="E9317" s="44">
        <f>LEN(D9317)</f>
        <v>7</v>
      </c>
      <c r="F9317" s="52" t="s">
        <v>5428</v>
      </c>
      <c r="G9317" s="63" t="str">
        <f>HYPERLINK(F9317,"Klik")</f>
        <v>Klik</v>
      </c>
      <c r="H9317" s="53" t="b">
        <f>ISNUMBER(SEARCH("https://www.dbnl.org/tekst/dela012alge01_01/dela012alge01",F9317))</f>
        <v>1</v>
      </c>
      <c r="I9317" s="53" t="b">
        <f>ISNUMBER(SEARCH("https://www.dbnl.org",F9317))</f>
        <v>1</v>
      </c>
      <c r="J9317" s="53" t="str">
        <f>VLOOKUP(F9317,'LemmasUniek-Klaar'!A:B,2,FALSE)</f>
        <v>novelle</v>
      </c>
      <c r="K9317" s="53" t="str">
        <f>IF(EXACT(D9317,J9317), "Zelfde", "Anders")</f>
        <v>Zelfde</v>
      </c>
    </row>
    <row r="9318" spans="1:11" ht="16.5" customHeight="1" x14ac:dyDescent="0.25">
      <c r="A9318" s="51" t="s">
        <v>4756</v>
      </c>
      <c r="B9318" s="52" t="s">
        <v>4757</v>
      </c>
      <c r="C9318" s="63" t="str">
        <f>HYPERLINK(B9318,"Klik")</f>
        <v>Klik</v>
      </c>
      <c r="D9318" s="52" t="s">
        <v>1029</v>
      </c>
      <c r="E9318" s="44">
        <f>LEN(D9318)</f>
        <v>19</v>
      </c>
      <c r="F9318" s="52" t="s">
        <v>1030</v>
      </c>
      <c r="G9318" s="63" t="str">
        <f>HYPERLINK(F9318,"Klik")</f>
        <v>Klik</v>
      </c>
      <c r="H9318" s="53" t="b">
        <f>ISNUMBER(SEARCH("https://www.dbnl.org/tekst/dela012alge01_01/dela012alge01",F9318))</f>
        <v>1</v>
      </c>
      <c r="I9318" s="53" t="b">
        <f>ISNUMBER(SEARCH("https://www.dbnl.org",F9318))</f>
        <v>1</v>
      </c>
      <c r="J9318" s="53" t="str">
        <f>VLOOKUP(F9318,'LemmasUniek-Klaar'!A:B,2,FALSE)</f>
        <v>nieuwe zakelijkheid</v>
      </c>
      <c r="K9318" s="53" t="str">
        <f>IF(EXACT(D9318,J9318), "Zelfde", "Anders")</f>
        <v>Zelfde</v>
      </c>
    </row>
    <row r="9319" spans="1:11" ht="16.5" customHeight="1" x14ac:dyDescent="0.25">
      <c r="A9319" s="51" t="s">
        <v>337</v>
      </c>
      <c r="B9319" s="52" t="s">
        <v>338</v>
      </c>
      <c r="C9319" s="63" t="str">
        <f>HYPERLINK(B9319,"Klik")</f>
        <v>Klik</v>
      </c>
      <c r="D9319" s="52" t="s">
        <v>1029</v>
      </c>
      <c r="E9319" s="44">
        <f>LEN(D9319)</f>
        <v>19</v>
      </c>
      <c r="F9319" s="52" t="s">
        <v>1030</v>
      </c>
      <c r="G9319" s="63" t="str">
        <f>HYPERLINK(F9319,"Klik")</f>
        <v>Klik</v>
      </c>
      <c r="H9319" s="53" t="b">
        <f>ISNUMBER(SEARCH("https://www.dbnl.org/tekst/dela012alge01_01/dela012alge01",F9319))</f>
        <v>1</v>
      </c>
      <c r="I9319" s="53" t="b">
        <f>ISNUMBER(SEARCH("https://www.dbnl.org",F9319))</f>
        <v>1</v>
      </c>
      <c r="J9319" s="53" t="str">
        <f>VLOOKUP(F9319,'LemmasUniek-Klaar'!A:B,2,FALSE)</f>
        <v>nieuwe zakelijkheid</v>
      </c>
      <c r="K9319" s="53" t="str">
        <f>IF(EXACT(D9319,J9319), "Zelfde", "Anders")</f>
        <v>Zelfde</v>
      </c>
    </row>
    <row r="9320" spans="1:11" ht="16.5" customHeight="1" x14ac:dyDescent="0.25">
      <c r="A9320" s="51" t="s">
        <v>6732</v>
      </c>
      <c r="B9320" s="52" t="s">
        <v>6733</v>
      </c>
      <c r="C9320" s="63" t="str">
        <f>HYPERLINK(B9320,"Klik")</f>
        <v>Klik</v>
      </c>
      <c r="D9320" s="52" t="s">
        <v>1029</v>
      </c>
      <c r="E9320" s="44">
        <f>LEN(D9320)</f>
        <v>19</v>
      </c>
      <c r="F9320" s="52" t="s">
        <v>1030</v>
      </c>
      <c r="G9320" s="63" t="str">
        <f>HYPERLINK(F9320,"Klik")</f>
        <v>Klik</v>
      </c>
      <c r="H9320" s="53" t="b">
        <f>ISNUMBER(SEARCH("https://www.dbnl.org/tekst/dela012alge01_01/dela012alge01",F9320))</f>
        <v>1</v>
      </c>
      <c r="I9320" s="53" t="b">
        <f>ISNUMBER(SEARCH("https://www.dbnl.org",F9320))</f>
        <v>1</v>
      </c>
      <c r="J9320" s="53" t="str">
        <f>VLOOKUP(F9320,'LemmasUniek-Klaar'!A:B,2,FALSE)</f>
        <v>nieuwe zakelijkheid</v>
      </c>
      <c r="K9320" s="53" t="str">
        <f>IF(EXACT(D9320,J9320), "Zelfde", "Anders")</f>
        <v>Zelfde</v>
      </c>
    </row>
    <row r="9321" spans="1:11" ht="16.5" customHeight="1" x14ac:dyDescent="0.25">
      <c r="A9321" s="51" t="s">
        <v>3694</v>
      </c>
      <c r="B9321" s="52" t="s">
        <v>3695</v>
      </c>
      <c r="C9321" s="63" t="str">
        <f>HYPERLINK(B9321,"Klik")</f>
        <v>Klik</v>
      </c>
      <c r="D9321" s="52" t="s">
        <v>1029</v>
      </c>
      <c r="E9321" s="44">
        <f>LEN(D9321)</f>
        <v>19</v>
      </c>
      <c r="F9321" s="52" t="s">
        <v>1030</v>
      </c>
      <c r="G9321" s="63" t="str">
        <f>HYPERLINK(F9321,"Klik")</f>
        <v>Klik</v>
      </c>
      <c r="H9321" s="53" t="b">
        <f>ISNUMBER(SEARCH("https://www.dbnl.org/tekst/dela012alge01_01/dela012alge01",F9321))</f>
        <v>1</v>
      </c>
      <c r="I9321" s="53" t="b">
        <f>ISNUMBER(SEARCH("https://www.dbnl.org",F9321))</f>
        <v>1</v>
      </c>
      <c r="J9321" s="53" t="str">
        <f>VLOOKUP(F9321,'LemmasUniek-Klaar'!A:B,2,FALSE)</f>
        <v>nieuwe zakelijkheid</v>
      </c>
      <c r="K9321" s="53" t="str">
        <f>IF(EXACT(D9321,J9321), "Zelfde", "Anders")</f>
        <v>Zelfde</v>
      </c>
    </row>
    <row r="9322" spans="1:11" ht="16.5" customHeight="1" x14ac:dyDescent="0.25">
      <c r="A9322" s="51" t="s">
        <v>6021</v>
      </c>
      <c r="B9322" s="52" t="s">
        <v>6022</v>
      </c>
      <c r="C9322" s="63" t="str">
        <f>HYPERLINK(B9322,"Klik")</f>
        <v>Klik</v>
      </c>
      <c r="D9322" s="52" t="s">
        <v>1029</v>
      </c>
      <c r="E9322" s="44">
        <f>LEN(D9322)</f>
        <v>19</v>
      </c>
      <c r="F9322" s="52" t="s">
        <v>1030</v>
      </c>
      <c r="G9322" s="63" t="str">
        <f>HYPERLINK(F9322,"Klik")</f>
        <v>Klik</v>
      </c>
      <c r="H9322" s="53" t="b">
        <f>ISNUMBER(SEARCH("https://www.dbnl.org/tekst/dela012alge01_01/dela012alge01",F9322))</f>
        <v>1</v>
      </c>
      <c r="I9322" s="53" t="b">
        <f>ISNUMBER(SEARCH("https://www.dbnl.org",F9322))</f>
        <v>1</v>
      </c>
      <c r="J9322" s="53" t="str">
        <f>VLOOKUP(F9322,'LemmasUniek-Klaar'!A:B,2,FALSE)</f>
        <v>nieuwe zakelijkheid</v>
      </c>
      <c r="K9322" s="53" t="str">
        <f>IF(EXACT(D9322,J9322), "Zelfde", "Anders")</f>
        <v>Zelfde</v>
      </c>
    </row>
    <row r="9323" spans="1:11" ht="16.5" customHeight="1" x14ac:dyDescent="0.25">
      <c r="A9323" s="51" t="s">
        <v>981</v>
      </c>
      <c r="B9323" s="52" t="s">
        <v>982</v>
      </c>
      <c r="C9323" s="63" t="str">
        <f>HYPERLINK(B9323,"Klik")</f>
        <v>Klik</v>
      </c>
      <c r="D9323" s="52" t="s">
        <v>1029</v>
      </c>
      <c r="E9323" s="44">
        <f>LEN(D9323)</f>
        <v>19</v>
      </c>
      <c r="F9323" s="52" t="s">
        <v>1030</v>
      </c>
      <c r="G9323" s="63" t="str">
        <f>HYPERLINK(F9323,"Klik")</f>
        <v>Klik</v>
      </c>
      <c r="H9323" s="53" t="b">
        <f>ISNUMBER(SEARCH("https://www.dbnl.org/tekst/dela012alge01_01/dela012alge01",F9323))</f>
        <v>1</v>
      </c>
      <c r="I9323" s="53" t="b">
        <f>ISNUMBER(SEARCH("https://www.dbnl.org",F9323))</f>
        <v>1</v>
      </c>
      <c r="J9323" s="53" t="str">
        <f>VLOOKUP(F9323,'LemmasUniek-Klaar'!A:B,2,FALSE)</f>
        <v>nieuwe zakelijkheid</v>
      </c>
      <c r="K9323" s="53" t="str">
        <f>IF(EXACT(D9323,J9323), "Zelfde", "Anders")</f>
        <v>Zelfde</v>
      </c>
    </row>
    <row r="9324" spans="1:11" ht="16.5" customHeight="1" x14ac:dyDescent="0.25">
      <c r="A9324" s="51" t="s">
        <v>1923</v>
      </c>
      <c r="B9324" s="52" t="s">
        <v>1924</v>
      </c>
      <c r="C9324" s="63" t="str">
        <f>HYPERLINK(B9324,"Klik")</f>
        <v>Klik</v>
      </c>
      <c r="D9324" s="52" t="s">
        <v>811</v>
      </c>
      <c r="E9324" s="44">
        <f>LEN(D9324)</f>
        <v>11</v>
      </c>
      <c r="F9324" s="52" t="s">
        <v>812</v>
      </c>
      <c r="G9324" s="63" t="str">
        <f>HYPERLINK(F9324,"Klik")</f>
        <v>Klik</v>
      </c>
      <c r="H9324" s="53" t="b">
        <f>ISNUMBER(SEARCH("https://www.dbnl.org/tekst/dela012alge01_01/dela012alge01",F9324))</f>
        <v>1</v>
      </c>
      <c r="I9324" s="53" t="b">
        <f>ISNUMBER(SEARCH("https://www.dbnl.org",F9324))</f>
        <v>1</v>
      </c>
      <c r="J9324" s="53" t="str">
        <f>VLOOKUP(F9324,'LemmasUniek-Klaar'!A:B,2,FALSE)</f>
        <v>teksteditie</v>
      </c>
      <c r="K9324" s="53" t="str">
        <f>IF(EXACT(D9324,J9324), "Zelfde", "Anders")</f>
        <v>Zelfde</v>
      </c>
    </row>
    <row r="9325" spans="1:11" ht="16.5" customHeight="1" x14ac:dyDescent="0.25">
      <c r="A9325" s="51" t="s">
        <v>2133</v>
      </c>
      <c r="B9325" s="52" t="s">
        <v>2134</v>
      </c>
      <c r="C9325" s="63" t="str">
        <f>HYPERLINK(B9325,"Klik")</f>
        <v>Klik</v>
      </c>
      <c r="D9325" s="52" t="s">
        <v>811</v>
      </c>
      <c r="E9325" s="44">
        <f>LEN(D9325)</f>
        <v>11</v>
      </c>
      <c r="F9325" s="52" t="s">
        <v>812</v>
      </c>
      <c r="G9325" s="63" t="str">
        <f>HYPERLINK(F9325,"Klik")</f>
        <v>Klik</v>
      </c>
      <c r="H9325" s="53" t="b">
        <f>ISNUMBER(SEARCH("https://www.dbnl.org/tekst/dela012alge01_01/dela012alge01",F9325))</f>
        <v>1</v>
      </c>
      <c r="I9325" s="53" t="b">
        <f>ISNUMBER(SEARCH("https://www.dbnl.org",F9325))</f>
        <v>1</v>
      </c>
      <c r="J9325" s="53" t="str">
        <f>VLOOKUP(F9325,'LemmasUniek-Klaar'!A:B,2,FALSE)</f>
        <v>teksteditie</v>
      </c>
      <c r="K9325" s="53" t="str">
        <f>IF(EXACT(D9325,J9325), "Zelfde", "Anders")</f>
        <v>Zelfde</v>
      </c>
    </row>
    <row r="9326" spans="1:11" ht="16.5" customHeight="1" x14ac:dyDescent="0.25">
      <c r="A9326" s="51" t="s">
        <v>3288</v>
      </c>
      <c r="B9326" s="52" t="s">
        <v>3289</v>
      </c>
      <c r="C9326" s="63" t="str">
        <f>HYPERLINK(B9326,"Klik")</f>
        <v>Klik</v>
      </c>
      <c r="D9326" s="52" t="s">
        <v>811</v>
      </c>
      <c r="E9326" s="44">
        <f>LEN(D9326)</f>
        <v>11</v>
      </c>
      <c r="F9326" s="52" t="s">
        <v>812</v>
      </c>
      <c r="G9326" s="63" t="str">
        <f>HYPERLINK(F9326,"Klik")</f>
        <v>Klik</v>
      </c>
      <c r="H9326" s="53" t="b">
        <f>ISNUMBER(SEARCH("https://www.dbnl.org/tekst/dela012alge01_01/dela012alge01",F9326))</f>
        <v>1</v>
      </c>
      <c r="I9326" s="53" t="b">
        <f>ISNUMBER(SEARCH("https://www.dbnl.org",F9326))</f>
        <v>1</v>
      </c>
      <c r="J9326" s="53" t="str">
        <f>VLOOKUP(F9326,'LemmasUniek-Klaar'!A:B,2,FALSE)</f>
        <v>teksteditie</v>
      </c>
      <c r="K9326" s="53" t="str">
        <f>IF(EXACT(D9326,J9326), "Zelfde", "Anders")</f>
        <v>Zelfde</v>
      </c>
    </row>
    <row r="9327" spans="1:11" ht="16.5" customHeight="1" x14ac:dyDescent="0.25">
      <c r="A9327" s="51" t="s">
        <v>2924</v>
      </c>
      <c r="B9327" s="52" t="s">
        <v>2925</v>
      </c>
      <c r="C9327" s="63" t="str">
        <f>HYPERLINK(B9327,"Klik")</f>
        <v>Klik</v>
      </c>
      <c r="D9327" s="52" t="s">
        <v>811</v>
      </c>
      <c r="E9327" s="44">
        <f>LEN(D9327)</f>
        <v>11</v>
      </c>
      <c r="F9327" s="52" t="s">
        <v>812</v>
      </c>
      <c r="G9327" s="63" t="str">
        <f>HYPERLINK(F9327,"Klik")</f>
        <v>Klik</v>
      </c>
      <c r="H9327" s="53" t="b">
        <f>ISNUMBER(SEARCH("https://www.dbnl.org/tekst/dela012alge01_01/dela012alge01",F9327))</f>
        <v>1</v>
      </c>
      <c r="I9327" s="53" t="b">
        <f>ISNUMBER(SEARCH("https://www.dbnl.org",F9327))</f>
        <v>1</v>
      </c>
      <c r="J9327" s="53" t="str">
        <f>VLOOKUP(F9327,'LemmasUniek-Klaar'!A:B,2,FALSE)</f>
        <v>teksteditie</v>
      </c>
      <c r="K9327" s="53" t="str">
        <f>IF(EXACT(D9327,J9327), "Zelfde", "Anders")</f>
        <v>Zelfde</v>
      </c>
    </row>
    <row r="9328" spans="1:11" ht="16.5" customHeight="1" x14ac:dyDescent="0.25">
      <c r="A9328" s="51" t="s">
        <v>1205</v>
      </c>
      <c r="B9328" s="52" t="s">
        <v>1206</v>
      </c>
      <c r="C9328" s="63" t="str">
        <f>HYPERLINK(B9328,"Klik")</f>
        <v>Klik</v>
      </c>
      <c r="D9328" s="52" t="s">
        <v>811</v>
      </c>
      <c r="E9328" s="44">
        <f>LEN(D9328)</f>
        <v>11</v>
      </c>
      <c r="F9328" s="52" t="s">
        <v>812</v>
      </c>
      <c r="G9328" s="63" t="str">
        <f>HYPERLINK(F9328,"Klik")</f>
        <v>Klik</v>
      </c>
      <c r="H9328" s="53" t="b">
        <f>ISNUMBER(SEARCH("https://www.dbnl.org/tekst/dela012alge01_01/dela012alge01",F9328))</f>
        <v>1</v>
      </c>
      <c r="I9328" s="53" t="b">
        <f>ISNUMBER(SEARCH("https://www.dbnl.org",F9328))</f>
        <v>1</v>
      </c>
      <c r="J9328" s="53" t="str">
        <f>VLOOKUP(F9328,'LemmasUniek-Klaar'!A:B,2,FALSE)</f>
        <v>teksteditie</v>
      </c>
      <c r="K9328" s="53" t="str">
        <f>IF(EXACT(D9328,J9328), "Zelfde", "Anders")</f>
        <v>Zelfde</v>
      </c>
    </row>
    <row r="9329" spans="1:11" ht="16.5" customHeight="1" x14ac:dyDescent="0.25">
      <c r="A9329" s="51" t="s">
        <v>2994</v>
      </c>
      <c r="B9329" s="52" t="s">
        <v>2995</v>
      </c>
      <c r="C9329" s="63" t="str">
        <f>HYPERLINK(B9329,"Klik")</f>
        <v>Klik</v>
      </c>
      <c r="D9329" s="52" t="s">
        <v>811</v>
      </c>
      <c r="E9329" s="44">
        <f>LEN(D9329)</f>
        <v>11</v>
      </c>
      <c r="F9329" s="52" t="s">
        <v>812</v>
      </c>
      <c r="G9329" s="63" t="str">
        <f>HYPERLINK(F9329,"Klik")</f>
        <v>Klik</v>
      </c>
      <c r="H9329" s="53" t="b">
        <f>ISNUMBER(SEARCH("https://www.dbnl.org/tekst/dela012alge01_01/dela012alge01",F9329))</f>
        <v>1</v>
      </c>
      <c r="I9329" s="53" t="b">
        <f>ISNUMBER(SEARCH("https://www.dbnl.org",F9329))</f>
        <v>1</v>
      </c>
      <c r="J9329" s="53" t="str">
        <f>VLOOKUP(F9329,'LemmasUniek-Klaar'!A:B,2,FALSE)</f>
        <v>teksteditie</v>
      </c>
      <c r="K9329" s="53" t="str">
        <f>IF(EXACT(D9329,J9329), "Zelfde", "Anders")</f>
        <v>Zelfde</v>
      </c>
    </row>
    <row r="9330" spans="1:11" ht="16.5" customHeight="1" x14ac:dyDescent="0.25">
      <c r="A9330" s="51" t="s">
        <v>1981</v>
      </c>
      <c r="B9330" s="52" t="s">
        <v>1982</v>
      </c>
      <c r="C9330" s="63" t="str">
        <f>HYPERLINK(B9330,"Klik")</f>
        <v>Klik</v>
      </c>
      <c r="D9330" s="52" t="s">
        <v>811</v>
      </c>
      <c r="E9330" s="44">
        <f>LEN(D9330)</f>
        <v>11</v>
      </c>
      <c r="F9330" s="52" t="s">
        <v>812</v>
      </c>
      <c r="G9330" s="63" t="str">
        <f>HYPERLINK(F9330,"Klik")</f>
        <v>Klik</v>
      </c>
      <c r="H9330" s="53" t="b">
        <f>ISNUMBER(SEARCH("https://www.dbnl.org/tekst/dela012alge01_01/dela012alge01",F9330))</f>
        <v>1</v>
      </c>
      <c r="I9330" s="53" t="b">
        <f>ISNUMBER(SEARCH("https://www.dbnl.org",F9330))</f>
        <v>1</v>
      </c>
      <c r="J9330" s="53" t="str">
        <f>VLOOKUP(F9330,'LemmasUniek-Klaar'!A:B,2,FALSE)</f>
        <v>teksteditie</v>
      </c>
      <c r="K9330" s="53" t="str">
        <f>IF(EXACT(D9330,J9330), "Zelfde", "Anders")</f>
        <v>Zelfde</v>
      </c>
    </row>
    <row r="9331" spans="1:11" ht="16.5" customHeight="1" x14ac:dyDescent="0.25">
      <c r="A9331" s="51" t="s">
        <v>4844</v>
      </c>
      <c r="B9331" s="52" t="s">
        <v>4845</v>
      </c>
      <c r="C9331" s="63" t="str">
        <f>HYPERLINK(B9331,"Klik")</f>
        <v>Klik</v>
      </c>
      <c r="D9331" s="52" t="s">
        <v>811</v>
      </c>
      <c r="E9331" s="44">
        <f>LEN(D9331)</f>
        <v>11</v>
      </c>
      <c r="F9331" s="52" t="s">
        <v>812</v>
      </c>
      <c r="G9331" s="63" t="str">
        <f>HYPERLINK(F9331,"Klik")</f>
        <v>Klik</v>
      </c>
      <c r="H9331" s="53" t="b">
        <f>ISNUMBER(SEARCH("https://www.dbnl.org/tekst/dela012alge01_01/dela012alge01",F9331))</f>
        <v>1</v>
      </c>
      <c r="I9331" s="53" t="b">
        <f>ISNUMBER(SEARCH("https://www.dbnl.org",F9331))</f>
        <v>1</v>
      </c>
      <c r="J9331" s="53" t="str">
        <f>VLOOKUP(F9331,'LemmasUniek-Klaar'!A:B,2,FALSE)</f>
        <v>teksteditie</v>
      </c>
      <c r="K9331" s="53" t="str">
        <f>IF(EXACT(D9331,J9331), "Zelfde", "Anders")</f>
        <v>Zelfde</v>
      </c>
    </row>
    <row r="9332" spans="1:11" ht="16.5" customHeight="1" x14ac:dyDescent="0.25">
      <c r="A9332" s="51" t="s">
        <v>4008</v>
      </c>
      <c r="B9332" s="52" t="s">
        <v>4009</v>
      </c>
      <c r="C9332" s="63" t="str">
        <f>HYPERLINK(B9332,"Klik")</f>
        <v>Klik</v>
      </c>
      <c r="D9332" s="52" t="s">
        <v>811</v>
      </c>
      <c r="E9332" s="44">
        <f>LEN(D9332)</f>
        <v>11</v>
      </c>
      <c r="F9332" s="52" t="s">
        <v>812</v>
      </c>
      <c r="G9332" s="63" t="str">
        <f>HYPERLINK(F9332,"Klik")</f>
        <v>Klik</v>
      </c>
      <c r="H9332" s="53" t="b">
        <f>ISNUMBER(SEARCH("https://www.dbnl.org/tekst/dela012alge01_01/dela012alge01",F9332))</f>
        <v>1</v>
      </c>
      <c r="I9332" s="53" t="b">
        <f>ISNUMBER(SEARCH("https://www.dbnl.org",F9332))</f>
        <v>1</v>
      </c>
      <c r="J9332" s="53" t="str">
        <f>VLOOKUP(F9332,'LemmasUniek-Klaar'!A:B,2,FALSE)</f>
        <v>teksteditie</v>
      </c>
      <c r="K9332" s="53" t="str">
        <f>IF(EXACT(D9332,J9332), "Zelfde", "Anders")</f>
        <v>Zelfde</v>
      </c>
    </row>
    <row r="9333" spans="1:11" ht="16.5" customHeight="1" x14ac:dyDescent="0.25">
      <c r="A9333" s="51" t="s">
        <v>1672</v>
      </c>
      <c r="B9333" s="52" t="s">
        <v>1673</v>
      </c>
      <c r="C9333" s="63" t="str">
        <f>HYPERLINK(B9333,"Klik")</f>
        <v>Klik</v>
      </c>
      <c r="D9333" s="52" t="s">
        <v>811</v>
      </c>
      <c r="E9333" s="44">
        <f>LEN(D9333)</f>
        <v>11</v>
      </c>
      <c r="F9333" s="52" t="s">
        <v>812</v>
      </c>
      <c r="G9333" s="63" t="str">
        <f>HYPERLINK(F9333,"Klik")</f>
        <v>Klik</v>
      </c>
      <c r="H9333" s="53" t="b">
        <f>ISNUMBER(SEARCH("https://www.dbnl.org/tekst/dela012alge01_01/dela012alge01",F9333))</f>
        <v>1</v>
      </c>
      <c r="I9333" s="53" t="b">
        <f>ISNUMBER(SEARCH("https://www.dbnl.org",F9333))</f>
        <v>1</v>
      </c>
      <c r="J9333" s="53" t="str">
        <f>VLOOKUP(F9333,'LemmasUniek-Klaar'!A:B,2,FALSE)</f>
        <v>teksteditie</v>
      </c>
      <c r="K9333" s="53" t="str">
        <f>IF(EXACT(D9333,J9333), "Zelfde", "Anders")</f>
        <v>Zelfde</v>
      </c>
    </row>
    <row r="9334" spans="1:11" ht="16.5" customHeight="1" x14ac:dyDescent="0.25">
      <c r="A9334" s="51" t="s">
        <v>3842</v>
      </c>
      <c r="B9334" s="52" t="s">
        <v>3843</v>
      </c>
      <c r="C9334" s="63" t="str">
        <f>HYPERLINK(B9334,"Klik")</f>
        <v>Klik</v>
      </c>
      <c r="D9334" s="52" t="s">
        <v>811</v>
      </c>
      <c r="E9334" s="44">
        <f>LEN(D9334)</f>
        <v>11</v>
      </c>
      <c r="F9334" s="52" t="s">
        <v>812</v>
      </c>
      <c r="G9334" s="63" t="str">
        <f>HYPERLINK(F9334,"Klik")</f>
        <v>Klik</v>
      </c>
      <c r="H9334" s="53" t="b">
        <f>ISNUMBER(SEARCH("https://www.dbnl.org/tekst/dela012alge01_01/dela012alge01",F9334))</f>
        <v>1</v>
      </c>
      <c r="I9334" s="53" t="b">
        <f>ISNUMBER(SEARCH("https://www.dbnl.org",F9334))</f>
        <v>1</v>
      </c>
      <c r="J9334" s="53" t="str">
        <f>VLOOKUP(F9334,'LemmasUniek-Klaar'!A:B,2,FALSE)</f>
        <v>teksteditie</v>
      </c>
      <c r="K9334" s="53" t="str">
        <f>IF(EXACT(D9334,J9334), "Zelfde", "Anders")</f>
        <v>Zelfde</v>
      </c>
    </row>
    <row r="9335" spans="1:11" ht="16.5" customHeight="1" x14ac:dyDescent="0.25">
      <c r="A9335" s="51" t="s">
        <v>5184</v>
      </c>
      <c r="B9335" s="52" t="s">
        <v>5185</v>
      </c>
      <c r="C9335" s="63" t="str">
        <f>HYPERLINK(B9335,"Klik")</f>
        <v>Klik</v>
      </c>
      <c r="D9335" s="52" t="s">
        <v>811</v>
      </c>
      <c r="E9335" s="44">
        <f>LEN(D9335)</f>
        <v>11</v>
      </c>
      <c r="F9335" s="52" t="s">
        <v>812</v>
      </c>
      <c r="G9335" s="63" t="str">
        <f>HYPERLINK(F9335,"Klik")</f>
        <v>Klik</v>
      </c>
      <c r="H9335" s="53" t="b">
        <f>ISNUMBER(SEARCH("https://www.dbnl.org/tekst/dela012alge01_01/dela012alge01",F9335))</f>
        <v>1</v>
      </c>
      <c r="I9335" s="53" t="b">
        <f>ISNUMBER(SEARCH("https://www.dbnl.org",F9335))</f>
        <v>1</v>
      </c>
      <c r="J9335" s="53" t="str">
        <f>VLOOKUP(F9335,'LemmasUniek-Klaar'!A:B,2,FALSE)</f>
        <v>teksteditie</v>
      </c>
      <c r="K9335" s="53" t="str">
        <f>IF(EXACT(D9335,J9335), "Zelfde", "Anders")</f>
        <v>Zelfde</v>
      </c>
    </row>
    <row r="9336" spans="1:11" ht="16.5" customHeight="1" x14ac:dyDescent="0.25">
      <c r="A9336" s="51" t="s">
        <v>1147</v>
      </c>
      <c r="B9336" s="52" t="s">
        <v>1148</v>
      </c>
      <c r="C9336" s="63" t="str">
        <f>HYPERLINK(B9336,"Klik")</f>
        <v>Klik</v>
      </c>
      <c r="D9336" s="52" t="s">
        <v>811</v>
      </c>
      <c r="E9336" s="44">
        <f>LEN(D9336)</f>
        <v>11</v>
      </c>
      <c r="F9336" s="52" t="s">
        <v>812</v>
      </c>
      <c r="G9336" s="63" t="str">
        <f>HYPERLINK(F9336,"Klik")</f>
        <v>Klik</v>
      </c>
      <c r="H9336" s="53" t="b">
        <f>ISNUMBER(SEARCH("https://www.dbnl.org/tekst/dela012alge01_01/dela012alge01",F9336))</f>
        <v>1</v>
      </c>
      <c r="I9336" s="53" t="b">
        <f>ISNUMBER(SEARCH("https://www.dbnl.org",F9336))</f>
        <v>1</v>
      </c>
      <c r="J9336" s="53" t="str">
        <f>VLOOKUP(F9336,'LemmasUniek-Klaar'!A:B,2,FALSE)</f>
        <v>teksteditie</v>
      </c>
      <c r="K9336" s="53" t="str">
        <f>IF(EXACT(D9336,J9336), "Zelfde", "Anders")</f>
        <v>Zelfde</v>
      </c>
    </row>
    <row r="9337" spans="1:11" ht="16.5" customHeight="1" x14ac:dyDescent="0.25">
      <c r="A9337" s="51" t="s">
        <v>6376</v>
      </c>
      <c r="B9337" s="52" t="s">
        <v>6377</v>
      </c>
      <c r="C9337" s="63" t="str">
        <f>HYPERLINK(B9337,"Klik")</f>
        <v>Klik</v>
      </c>
      <c r="D9337" s="52" t="s">
        <v>811</v>
      </c>
      <c r="E9337" s="44">
        <f>LEN(D9337)</f>
        <v>11</v>
      </c>
      <c r="F9337" s="52" t="s">
        <v>812</v>
      </c>
      <c r="G9337" s="63" t="str">
        <f>HYPERLINK(F9337,"Klik")</f>
        <v>Klik</v>
      </c>
      <c r="H9337" s="53" t="b">
        <f>ISNUMBER(SEARCH("https://www.dbnl.org/tekst/dela012alge01_01/dela012alge01",F9337))</f>
        <v>1</v>
      </c>
      <c r="I9337" s="53" t="b">
        <f>ISNUMBER(SEARCH("https://www.dbnl.org",F9337))</f>
        <v>1</v>
      </c>
      <c r="J9337" s="53" t="str">
        <f>VLOOKUP(F9337,'LemmasUniek-Klaar'!A:B,2,FALSE)</f>
        <v>teksteditie</v>
      </c>
      <c r="K9337" s="53" t="str">
        <f>IF(EXACT(D9337,J9337), "Zelfde", "Anders")</f>
        <v>Zelfde</v>
      </c>
    </row>
    <row r="9338" spans="1:11" ht="16.5" customHeight="1" x14ac:dyDescent="0.25">
      <c r="A9338" s="51" t="s">
        <v>2553</v>
      </c>
      <c r="B9338" s="52" t="s">
        <v>2554</v>
      </c>
      <c r="C9338" s="63" t="str">
        <f>HYPERLINK(B9338,"Klik")</f>
        <v>Klik</v>
      </c>
      <c r="D9338" s="52" t="s">
        <v>811</v>
      </c>
      <c r="E9338" s="44">
        <f>LEN(D9338)</f>
        <v>11</v>
      </c>
      <c r="F9338" s="52" t="s">
        <v>812</v>
      </c>
      <c r="G9338" s="63" t="str">
        <f>HYPERLINK(F9338,"Klik")</f>
        <v>Klik</v>
      </c>
      <c r="H9338" s="53" t="b">
        <f>ISNUMBER(SEARCH("https://www.dbnl.org/tekst/dela012alge01_01/dela012alge01",F9338))</f>
        <v>1</v>
      </c>
      <c r="I9338" s="53" t="b">
        <f>ISNUMBER(SEARCH("https://www.dbnl.org",F9338))</f>
        <v>1</v>
      </c>
      <c r="J9338" s="53" t="str">
        <f>VLOOKUP(F9338,'LemmasUniek-Klaar'!A:B,2,FALSE)</f>
        <v>teksteditie</v>
      </c>
      <c r="K9338" s="53" t="str">
        <f>IF(EXACT(D9338,J9338), "Zelfde", "Anders")</f>
        <v>Zelfde</v>
      </c>
    </row>
    <row r="9339" spans="1:11" ht="16.5" customHeight="1" x14ac:dyDescent="0.25">
      <c r="A9339" s="51" t="s">
        <v>4360</v>
      </c>
      <c r="B9339" s="52" t="s">
        <v>4361</v>
      </c>
      <c r="C9339" s="63" t="str">
        <f>HYPERLINK(B9339,"Klik")</f>
        <v>Klik</v>
      </c>
      <c r="D9339" s="52" t="s">
        <v>811</v>
      </c>
      <c r="E9339" s="44">
        <f>LEN(D9339)</f>
        <v>11</v>
      </c>
      <c r="F9339" s="52" t="s">
        <v>812</v>
      </c>
      <c r="G9339" s="63" t="str">
        <f>HYPERLINK(F9339,"Klik")</f>
        <v>Klik</v>
      </c>
      <c r="H9339" s="53" t="b">
        <f>ISNUMBER(SEARCH("https://www.dbnl.org/tekst/dela012alge01_01/dela012alge01",F9339))</f>
        <v>1</v>
      </c>
      <c r="I9339" s="53" t="b">
        <f>ISNUMBER(SEARCH("https://www.dbnl.org",F9339))</f>
        <v>1</v>
      </c>
      <c r="J9339" s="53" t="str">
        <f>VLOOKUP(F9339,'LemmasUniek-Klaar'!A:B,2,FALSE)</f>
        <v>teksteditie</v>
      </c>
      <c r="K9339" s="53" t="str">
        <f>IF(EXACT(D9339,J9339), "Zelfde", "Anders")</f>
        <v>Zelfde</v>
      </c>
    </row>
    <row r="9340" spans="1:11" ht="16.5" customHeight="1" x14ac:dyDescent="0.25">
      <c r="A9340" s="51" t="s">
        <v>2597</v>
      </c>
      <c r="B9340" s="52" t="s">
        <v>2598</v>
      </c>
      <c r="C9340" s="63" t="str">
        <f>HYPERLINK(B9340,"Klik")</f>
        <v>Klik</v>
      </c>
      <c r="D9340" s="52" t="s">
        <v>811</v>
      </c>
      <c r="E9340" s="44">
        <f>LEN(D9340)</f>
        <v>11</v>
      </c>
      <c r="F9340" s="52" t="s">
        <v>812</v>
      </c>
      <c r="G9340" s="63" t="str">
        <f>HYPERLINK(F9340,"Klik")</f>
        <v>Klik</v>
      </c>
      <c r="H9340" s="53" t="b">
        <f>ISNUMBER(SEARCH("https://www.dbnl.org/tekst/dela012alge01_01/dela012alge01",F9340))</f>
        <v>1</v>
      </c>
      <c r="I9340" s="53" t="b">
        <f>ISNUMBER(SEARCH("https://www.dbnl.org",F9340))</f>
        <v>1</v>
      </c>
      <c r="J9340" s="53" t="str">
        <f>VLOOKUP(F9340,'LemmasUniek-Klaar'!A:B,2,FALSE)</f>
        <v>teksteditie</v>
      </c>
      <c r="K9340" s="53" t="str">
        <f>IF(EXACT(D9340,J9340), "Zelfde", "Anders")</f>
        <v>Zelfde</v>
      </c>
    </row>
    <row r="9341" spans="1:11" ht="16.5" customHeight="1" x14ac:dyDescent="0.25">
      <c r="A9341" s="51" t="s">
        <v>5945</v>
      </c>
      <c r="B9341" s="52" t="s">
        <v>5946</v>
      </c>
      <c r="C9341" s="63" t="str">
        <f>HYPERLINK(B9341,"Klik")</f>
        <v>Klik</v>
      </c>
      <c r="D9341" s="52" t="s">
        <v>811</v>
      </c>
      <c r="E9341" s="44">
        <f>LEN(D9341)</f>
        <v>11</v>
      </c>
      <c r="F9341" s="52" t="s">
        <v>812</v>
      </c>
      <c r="G9341" s="63" t="str">
        <f>HYPERLINK(F9341,"Klik")</f>
        <v>Klik</v>
      </c>
      <c r="H9341" s="53" t="b">
        <f>ISNUMBER(SEARCH("https://www.dbnl.org/tekst/dela012alge01_01/dela012alge01",F9341))</f>
        <v>1</v>
      </c>
      <c r="I9341" s="53" t="b">
        <f>ISNUMBER(SEARCH("https://www.dbnl.org",F9341))</f>
        <v>1</v>
      </c>
      <c r="J9341" s="53" t="str">
        <f>VLOOKUP(F9341,'LemmasUniek-Klaar'!A:B,2,FALSE)</f>
        <v>teksteditie</v>
      </c>
      <c r="K9341" s="53" t="str">
        <f>IF(EXACT(D9341,J9341), "Zelfde", "Anders")</f>
        <v>Zelfde</v>
      </c>
    </row>
    <row r="9342" spans="1:11" ht="16.5" customHeight="1" x14ac:dyDescent="0.25">
      <c r="A9342" s="51" t="s">
        <v>1999</v>
      </c>
      <c r="B9342" s="52" t="s">
        <v>2000</v>
      </c>
      <c r="C9342" s="63" t="str">
        <f>HYPERLINK(B9342,"Klik")</f>
        <v>Klik</v>
      </c>
      <c r="D9342" s="52" t="s">
        <v>811</v>
      </c>
      <c r="E9342" s="44">
        <f>LEN(D9342)</f>
        <v>11</v>
      </c>
      <c r="F9342" s="52" t="s">
        <v>812</v>
      </c>
      <c r="G9342" s="63" t="str">
        <f>HYPERLINK(F9342,"Klik")</f>
        <v>Klik</v>
      </c>
      <c r="H9342" s="53" t="b">
        <f>ISNUMBER(SEARCH("https://www.dbnl.org/tekst/dela012alge01_01/dela012alge01",F9342))</f>
        <v>1</v>
      </c>
      <c r="I9342" s="53" t="b">
        <f>ISNUMBER(SEARCH("https://www.dbnl.org",F9342))</f>
        <v>1</v>
      </c>
      <c r="J9342" s="53" t="str">
        <f>VLOOKUP(F9342,'LemmasUniek-Klaar'!A:B,2,FALSE)</f>
        <v>teksteditie</v>
      </c>
      <c r="K9342" s="53" t="str">
        <f>IF(EXACT(D9342,J9342), "Zelfde", "Anders")</f>
        <v>Zelfde</v>
      </c>
    </row>
    <row r="9343" spans="1:11" ht="16.5" customHeight="1" x14ac:dyDescent="0.25">
      <c r="A9343" s="51" t="s">
        <v>3880</v>
      </c>
      <c r="B9343" s="52" t="s">
        <v>3881</v>
      </c>
      <c r="C9343" s="63" t="str">
        <f>HYPERLINK(B9343,"Klik")</f>
        <v>Klik</v>
      </c>
      <c r="D9343" s="52" t="s">
        <v>811</v>
      </c>
      <c r="E9343" s="44">
        <f>LEN(D9343)</f>
        <v>11</v>
      </c>
      <c r="F9343" s="52" t="s">
        <v>812</v>
      </c>
      <c r="G9343" s="63" t="str">
        <f>HYPERLINK(F9343,"Klik")</f>
        <v>Klik</v>
      </c>
      <c r="H9343" s="53" t="b">
        <f>ISNUMBER(SEARCH("https://www.dbnl.org/tekst/dela012alge01_01/dela012alge01",F9343))</f>
        <v>1</v>
      </c>
      <c r="I9343" s="53" t="b">
        <f>ISNUMBER(SEARCH("https://www.dbnl.org",F9343))</f>
        <v>1</v>
      </c>
      <c r="J9343" s="53" t="str">
        <f>VLOOKUP(F9343,'LemmasUniek-Klaar'!A:B,2,FALSE)</f>
        <v>teksteditie</v>
      </c>
      <c r="K9343" s="53" t="str">
        <f>IF(EXACT(D9343,J9343), "Zelfde", "Anders")</f>
        <v>Zelfde</v>
      </c>
    </row>
    <row r="9344" spans="1:11" ht="16.5" customHeight="1" x14ac:dyDescent="0.25">
      <c r="A9344" s="51" t="s">
        <v>3040</v>
      </c>
      <c r="B9344" s="52" t="s">
        <v>3041</v>
      </c>
      <c r="C9344" s="63" t="str">
        <f>HYPERLINK(B9344,"Klik")</f>
        <v>Klik</v>
      </c>
      <c r="D9344" s="52" t="s">
        <v>811</v>
      </c>
      <c r="E9344" s="44">
        <f>LEN(D9344)</f>
        <v>11</v>
      </c>
      <c r="F9344" s="52" t="s">
        <v>812</v>
      </c>
      <c r="G9344" s="63" t="str">
        <f>HYPERLINK(F9344,"Klik")</f>
        <v>Klik</v>
      </c>
      <c r="H9344" s="53" t="b">
        <f>ISNUMBER(SEARCH("https://www.dbnl.org/tekst/dela012alge01_01/dela012alge01",F9344))</f>
        <v>1</v>
      </c>
      <c r="I9344" s="53" t="b">
        <f>ISNUMBER(SEARCH("https://www.dbnl.org",F9344))</f>
        <v>1</v>
      </c>
      <c r="J9344" s="53" t="str">
        <f>VLOOKUP(F9344,'LemmasUniek-Klaar'!A:B,2,FALSE)</f>
        <v>teksteditie</v>
      </c>
      <c r="K9344" s="53" t="str">
        <f>IF(EXACT(D9344,J9344), "Zelfde", "Anders")</f>
        <v>Zelfde</v>
      </c>
    </row>
    <row r="9345" spans="1:11" ht="16.5" customHeight="1" x14ac:dyDescent="0.25">
      <c r="A9345" s="51" t="s">
        <v>6574</v>
      </c>
      <c r="B9345" s="52" t="s">
        <v>6575</v>
      </c>
      <c r="C9345" s="63" t="str">
        <f>HYPERLINK(B9345,"Klik")</f>
        <v>Klik</v>
      </c>
      <c r="D9345" s="52" t="s">
        <v>811</v>
      </c>
      <c r="E9345" s="44">
        <f>LEN(D9345)</f>
        <v>11</v>
      </c>
      <c r="F9345" s="52" t="s">
        <v>812</v>
      </c>
      <c r="G9345" s="63" t="str">
        <f>HYPERLINK(F9345,"Klik")</f>
        <v>Klik</v>
      </c>
      <c r="H9345" s="53" t="b">
        <f>ISNUMBER(SEARCH("https://www.dbnl.org/tekst/dela012alge01_01/dela012alge01",F9345))</f>
        <v>1</v>
      </c>
      <c r="I9345" s="53" t="b">
        <f>ISNUMBER(SEARCH("https://www.dbnl.org",F9345))</f>
        <v>1</v>
      </c>
      <c r="J9345" s="53" t="str">
        <f>VLOOKUP(F9345,'LemmasUniek-Klaar'!A:B,2,FALSE)</f>
        <v>teksteditie</v>
      </c>
      <c r="K9345" s="53" t="str">
        <f>IF(EXACT(D9345,J9345), "Zelfde", "Anders")</f>
        <v>Zelfde</v>
      </c>
    </row>
    <row r="9346" spans="1:11" ht="16.5" customHeight="1" x14ac:dyDescent="0.25">
      <c r="A9346" s="51" t="s">
        <v>1469</v>
      </c>
      <c r="B9346" s="52" t="s">
        <v>1470</v>
      </c>
      <c r="C9346" s="63" t="str">
        <f>HYPERLINK(B9346,"Klik")</f>
        <v>Klik</v>
      </c>
      <c r="D9346" s="52" t="s">
        <v>5040</v>
      </c>
      <c r="E9346" s="44">
        <f>LEN(D9346)</f>
        <v>8</v>
      </c>
      <c r="F9346" s="52" t="s">
        <v>5041</v>
      </c>
      <c r="G9346" s="63" t="str">
        <f>HYPERLINK(F9346,"Klik")</f>
        <v>Klik</v>
      </c>
      <c r="H9346" s="53" t="b">
        <f>ISNUMBER(SEARCH("https://www.dbnl.org/tekst/dela012alge01_01/dela012alge01",F9346))</f>
        <v>1</v>
      </c>
      <c r="I9346" s="53" t="b">
        <f>ISNUMBER(SEARCH("https://www.dbnl.org",F9346))</f>
        <v>1</v>
      </c>
      <c r="J9346" s="53" t="str">
        <f>VLOOKUP(F9346,'LemmasUniek-Klaar'!A:B,2,FALSE)</f>
        <v>vaganten</v>
      </c>
      <c r="K9346" s="53" t="str">
        <f>IF(EXACT(D9346,J9346), "Zelfde", "Anders")</f>
        <v>Zelfde</v>
      </c>
    </row>
    <row r="9347" spans="1:11" ht="16.5" customHeight="1" x14ac:dyDescent="0.25">
      <c r="A9347" s="51" t="s">
        <v>1955</v>
      </c>
      <c r="B9347" s="52" t="s">
        <v>1956</v>
      </c>
      <c r="C9347" s="63" t="str">
        <f>HYPERLINK(B9347,"Klik")</f>
        <v>Klik</v>
      </c>
      <c r="D9347" s="52" t="s">
        <v>5040</v>
      </c>
      <c r="E9347" s="44">
        <f>LEN(D9347)</f>
        <v>8</v>
      </c>
      <c r="F9347" s="52" t="s">
        <v>5041</v>
      </c>
      <c r="G9347" s="63" t="str">
        <f>HYPERLINK(F9347,"Klik")</f>
        <v>Klik</v>
      </c>
      <c r="H9347" s="53" t="b">
        <f>ISNUMBER(SEARCH("https://www.dbnl.org/tekst/dela012alge01_01/dela012alge01",F9347))</f>
        <v>1</v>
      </c>
      <c r="I9347" s="53" t="b">
        <f>ISNUMBER(SEARCH("https://www.dbnl.org",F9347))</f>
        <v>1</v>
      </c>
      <c r="J9347" s="53" t="str">
        <f>VLOOKUP(F9347,'LemmasUniek-Klaar'!A:B,2,FALSE)</f>
        <v>vaganten</v>
      </c>
      <c r="K9347" s="53" t="str">
        <f>IF(EXACT(D9347,J9347), "Zelfde", "Anders")</f>
        <v>Zelfde</v>
      </c>
    </row>
    <row r="9348" spans="1:11" ht="16.5" customHeight="1" x14ac:dyDescent="0.25">
      <c r="A9348" s="51" t="s">
        <v>3366</v>
      </c>
      <c r="B9348" s="52" t="s">
        <v>3367</v>
      </c>
      <c r="C9348" s="63" t="str">
        <f>HYPERLINK(B9348,"Klik")</f>
        <v>Klik</v>
      </c>
      <c r="D9348" s="52" t="s">
        <v>5040</v>
      </c>
      <c r="E9348" s="44">
        <f>LEN(D9348)</f>
        <v>8</v>
      </c>
      <c r="F9348" s="52" t="s">
        <v>5041</v>
      </c>
      <c r="G9348" s="63" t="str">
        <f>HYPERLINK(F9348,"Klik")</f>
        <v>Klik</v>
      </c>
      <c r="H9348" s="53" t="b">
        <f>ISNUMBER(SEARCH("https://www.dbnl.org/tekst/dela012alge01_01/dela012alge01",F9348))</f>
        <v>1</v>
      </c>
      <c r="I9348" s="53" t="b">
        <f>ISNUMBER(SEARCH("https://www.dbnl.org",F9348))</f>
        <v>1</v>
      </c>
      <c r="J9348" s="53" t="str">
        <f>VLOOKUP(F9348,'LemmasUniek-Klaar'!A:B,2,FALSE)</f>
        <v>vaganten</v>
      </c>
      <c r="K9348" s="53" t="str">
        <f>IF(EXACT(D9348,J9348), "Zelfde", "Anders")</f>
        <v>Zelfde</v>
      </c>
    </row>
    <row r="9349" spans="1:11" ht="16.5" customHeight="1" x14ac:dyDescent="0.25">
      <c r="A9349" s="51" t="s">
        <v>807</v>
      </c>
      <c r="B9349" s="52" t="s">
        <v>808</v>
      </c>
      <c r="C9349" s="63" t="str">
        <f>HYPERLINK(B9349,"Klik")</f>
        <v>Klik</v>
      </c>
      <c r="D9349" s="52" t="s">
        <v>5040</v>
      </c>
      <c r="E9349" s="44">
        <f>LEN(D9349)</f>
        <v>8</v>
      </c>
      <c r="F9349" s="52" t="s">
        <v>5041</v>
      </c>
      <c r="G9349" s="63" t="str">
        <f>HYPERLINK(F9349,"Klik")</f>
        <v>Klik</v>
      </c>
      <c r="H9349" s="53" t="b">
        <f>ISNUMBER(SEARCH("https://www.dbnl.org/tekst/dela012alge01_01/dela012alge01",F9349))</f>
        <v>1</v>
      </c>
      <c r="I9349" s="53" t="b">
        <f>ISNUMBER(SEARCH("https://www.dbnl.org",F9349))</f>
        <v>1</v>
      </c>
      <c r="J9349" s="53" t="str">
        <f>VLOOKUP(F9349,'LemmasUniek-Klaar'!A:B,2,FALSE)</f>
        <v>vaganten</v>
      </c>
      <c r="K9349" s="53" t="str">
        <f>IF(EXACT(D9349,J9349), "Zelfde", "Anders")</f>
        <v>Zelfde</v>
      </c>
    </row>
    <row r="9350" spans="1:11" ht="16.5" customHeight="1" x14ac:dyDescent="0.25">
      <c r="A9350" s="51" t="s">
        <v>3264</v>
      </c>
      <c r="B9350" s="52" t="s">
        <v>3265</v>
      </c>
      <c r="C9350" s="63" t="str">
        <f>HYPERLINK(B9350,"Klik")</f>
        <v>Klik</v>
      </c>
      <c r="D9350" s="52" t="s">
        <v>5040</v>
      </c>
      <c r="E9350" s="44">
        <f>LEN(D9350)</f>
        <v>8</v>
      </c>
      <c r="F9350" s="52" t="s">
        <v>5041</v>
      </c>
      <c r="G9350" s="63" t="str">
        <f>HYPERLINK(F9350,"Klik")</f>
        <v>Klik</v>
      </c>
      <c r="H9350" s="53" t="b">
        <f>ISNUMBER(SEARCH("https://www.dbnl.org/tekst/dela012alge01_01/dela012alge01",F9350))</f>
        <v>1</v>
      </c>
      <c r="I9350" s="53" t="b">
        <f>ISNUMBER(SEARCH("https://www.dbnl.org",F9350))</f>
        <v>1</v>
      </c>
      <c r="J9350" s="53" t="str">
        <f>VLOOKUP(F9350,'LemmasUniek-Klaar'!A:B,2,FALSE)</f>
        <v>vaganten</v>
      </c>
      <c r="K9350" s="53" t="str">
        <f>IF(EXACT(D9350,J9350), "Zelfde", "Anders")</f>
        <v>Zelfde</v>
      </c>
    </row>
    <row r="9351" spans="1:11" ht="16.5" customHeight="1" x14ac:dyDescent="0.25">
      <c r="A9351" s="51" t="s">
        <v>619</v>
      </c>
      <c r="B9351" s="52" t="s">
        <v>620</v>
      </c>
      <c r="C9351" s="63" t="str">
        <f>HYPERLINK(B9351,"Klik")</f>
        <v>Klik</v>
      </c>
      <c r="D9351" s="52" t="s">
        <v>807</v>
      </c>
      <c r="E9351" s="44">
        <f>LEN(D9351)</f>
        <v>16</v>
      </c>
      <c r="F9351" s="52" t="s">
        <v>808</v>
      </c>
      <c r="G9351" s="63" t="str">
        <f>HYPERLINK(F9351,"Klik")</f>
        <v>Klik</v>
      </c>
      <c r="H9351" s="53" t="b">
        <f>ISNUMBER(SEARCH("https://www.dbnl.org/tekst/dela012alge01_01/dela012alge01",F9351))</f>
        <v>1</v>
      </c>
      <c r="I9351" s="53" t="b">
        <f>ISNUMBER(SEARCH("https://www.dbnl.org",F9351))</f>
        <v>1</v>
      </c>
      <c r="J9351" s="53" t="str">
        <f>VLOOKUP(F9351,'LemmasUniek-Klaar'!A:B,2,FALSE)</f>
        <v>vagantenliederen</v>
      </c>
      <c r="K9351" s="53" t="str">
        <f>IF(EXACT(D9351,J9351), "Zelfde", "Anders")</f>
        <v>Zelfde</v>
      </c>
    </row>
    <row r="9352" spans="1:11" ht="16.5" customHeight="1" x14ac:dyDescent="0.25">
      <c r="A9352" s="51" t="s">
        <v>1576</v>
      </c>
      <c r="B9352" s="52" t="s">
        <v>1577</v>
      </c>
      <c r="C9352" s="63" t="str">
        <f>HYPERLINK(B9352,"Klik")</f>
        <v>Klik</v>
      </c>
      <c r="D9352" s="52" t="s">
        <v>807</v>
      </c>
      <c r="E9352" s="44">
        <f>LEN(D9352)</f>
        <v>16</v>
      </c>
      <c r="F9352" s="52" t="s">
        <v>808</v>
      </c>
      <c r="G9352" s="63" t="str">
        <f>HYPERLINK(F9352,"Klik")</f>
        <v>Klik</v>
      </c>
      <c r="H9352" s="53" t="b">
        <f>ISNUMBER(SEARCH("https://www.dbnl.org/tekst/dela012alge01_01/dela012alge01",F9352))</f>
        <v>1</v>
      </c>
      <c r="I9352" s="53" t="b">
        <f>ISNUMBER(SEARCH("https://www.dbnl.org",F9352))</f>
        <v>1</v>
      </c>
      <c r="J9352" s="53" t="str">
        <f>VLOOKUP(F9352,'LemmasUniek-Klaar'!A:B,2,FALSE)</f>
        <v>vagantenliederen</v>
      </c>
      <c r="K9352" s="53" t="str">
        <f>IF(EXACT(D9352,J9352), "Zelfde", "Anders")</f>
        <v>Zelfde</v>
      </c>
    </row>
    <row r="9353" spans="1:11" ht="16.5" customHeight="1" x14ac:dyDescent="0.25">
      <c r="A9353" s="51" t="s">
        <v>5040</v>
      </c>
      <c r="B9353" s="52" t="s">
        <v>5041</v>
      </c>
      <c r="C9353" s="63" t="str">
        <f>HYPERLINK(B9353,"Klik")</f>
        <v>Klik</v>
      </c>
      <c r="D9353" s="52" t="s">
        <v>807</v>
      </c>
      <c r="E9353" s="44">
        <f>LEN(D9353)</f>
        <v>16</v>
      </c>
      <c r="F9353" s="52" t="s">
        <v>808</v>
      </c>
      <c r="G9353" s="63" t="str">
        <f>HYPERLINK(F9353,"Klik")</f>
        <v>Klik</v>
      </c>
      <c r="H9353" s="53" t="b">
        <f>ISNUMBER(SEARCH("https://www.dbnl.org/tekst/dela012alge01_01/dela012alge01",F9353))</f>
        <v>1</v>
      </c>
      <c r="I9353" s="53" t="b">
        <f>ISNUMBER(SEARCH("https://www.dbnl.org",F9353))</f>
        <v>1</v>
      </c>
      <c r="J9353" s="53" t="str">
        <f>VLOOKUP(F9353,'LemmasUniek-Klaar'!A:B,2,FALSE)</f>
        <v>vagantenliederen</v>
      </c>
      <c r="K9353" s="53" t="str">
        <f>IF(EXACT(D9353,J9353), "Zelfde", "Anders")</f>
        <v>Zelfde</v>
      </c>
    </row>
    <row r="9354" spans="1:11" ht="16.5" customHeight="1" x14ac:dyDescent="0.25">
      <c r="A9354" s="51" t="s">
        <v>1676</v>
      </c>
      <c r="B9354" s="52" t="s">
        <v>1677</v>
      </c>
      <c r="C9354" s="63" t="str">
        <f>HYPERLINK(B9354,"Klik")</f>
        <v>Klik</v>
      </c>
      <c r="D9354" s="52" t="s">
        <v>807</v>
      </c>
      <c r="E9354" s="44">
        <f>LEN(D9354)</f>
        <v>16</v>
      </c>
      <c r="F9354" s="52" t="s">
        <v>808</v>
      </c>
      <c r="G9354" s="63" t="str">
        <f>HYPERLINK(F9354,"Klik")</f>
        <v>Klik</v>
      </c>
      <c r="H9354" s="53" t="b">
        <f>ISNUMBER(SEARCH("https://www.dbnl.org/tekst/dela012alge01_01/dela012alge01",F9354))</f>
        <v>1</v>
      </c>
      <c r="I9354" s="53" t="b">
        <f>ISNUMBER(SEARCH("https://www.dbnl.org",F9354))</f>
        <v>1</v>
      </c>
      <c r="J9354" s="53" t="str">
        <f>VLOOKUP(F9354,'LemmasUniek-Klaar'!A:B,2,FALSE)</f>
        <v>vagantenliederen</v>
      </c>
      <c r="K9354" s="53" t="str">
        <f>IF(EXACT(D9354,J9354), "Zelfde", "Anders")</f>
        <v>Zelfde</v>
      </c>
    </row>
    <row r="9355" spans="1:11" ht="16.5" customHeight="1" x14ac:dyDescent="0.25">
      <c r="A9355" s="51" t="s">
        <v>5755</v>
      </c>
      <c r="B9355" s="52" t="s">
        <v>5756</v>
      </c>
      <c r="C9355" s="63" t="str">
        <f>HYPERLINK(B9355,"Klik")</f>
        <v>Klik</v>
      </c>
      <c r="D9355" s="52" t="s">
        <v>5683</v>
      </c>
      <c r="E9355" s="44">
        <f>LEN(D9355)</f>
        <v>12</v>
      </c>
      <c r="F9355" s="52" t="s">
        <v>5684</v>
      </c>
      <c r="G9355" s="63" t="str">
        <f>HYPERLINK(F9355,"Klik")</f>
        <v>Klik</v>
      </c>
      <c r="H9355" s="53" t="b">
        <f>ISNUMBER(SEARCH("https://www.dbnl.org/tekst/dela012alge01_01/dela012alge01",F9355))</f>
        <v>1</v>
      </c>
      <c r="I9355" s="53" t="b">
        <f>ISNUMBER(SEARCH("https://www.dbnl.org",F9355))</f>
        <v>1</v>
      </c>
      <c r="J9355" s="53" t="str">
        <f>VLOOKUP(F9355,'LemmasUniek-Klaar'!A:B,2,FALSE)</f>
        <v>kalendervers</v>
      </c>
      <c r="K9355" s="53" t="str">
        <f>IF(EXACT(D9355,J9355), "Zelfde", "Anders")</f>
        <v>Zelfde</v>
      </c>
    </row>
    <row r="9356" spans="1:11" ht="16.5" customHeight="1" x14ac:dyDescent="0.25">
      <c r="A9356" s="51" t="s">
        <v>5683</v>
      </c>
      <c r="B9356" s="52" t="s">
        <v>5684</v>
      </c>
      <c r="C9356" s="63" t="str">
        <f>HYPERLINK(B9356,"Klik")</f>
        <v>Klik</v>
      </c>
      <c r="D9356" s="52" t="s">
        <v>5755</v>
      </c>
      <c r="E9356" s="44">
        <f>LEN(D9356)</f>
        <v>11</v>
      </c>
      <c r="F9356" s="52" t="s">
        <v>5756</v>
      </c>
      <c r="G9356" s="63" t="str">
        <f>HYPERLINK(F9356,"Klik")</f>
        <v>Klik</v>
      </c>
      <c r="H9356" s="53" t="b">
        <f>ISNUMBER(SEARCH("https://www.dbnl.org/tekst/dela012alge01_01/dela012alge01",F9356))</f>
        <v>1</v>
      </c>
      <c r="I9356" s="53" t="b">
        <f>ISNUMBER(SEARCH("https://www.dbnl.org",F9356))</f>
        <v>1</v>
      </c>
      <c r="J9356" s="53" t="str">
        <f>VLOOKUP(F9356,'LemmasUniek-Klaar'!A:B,2,FALSE)</f>
        <v>seizoenvers</v>
      </c>
      <c r="K9356" s="53" t="str">
        <f>IF(EXACT(D9356,J9356), "Zelfde", "Anders")</f>
        <v>Zelfde</v>
      </c>
    </row>
    <row r="9357" spans="1:11" ht="16.5" customHeight="1" x14ac:dyDescent="0.25">
      <c r="A9357" s="51" t="s">
        <v>3426</v>
      </c>
      <c r="B9357" s="52" t="s">
        <v>3427</v>
      </c>
      <c r="C9357" s="63" t="str">
        <f>HYPERLINK(B9357,"Klik")</f>
        <v>Klik</v>
      </c>
      <c r="D9357" s="52" t="s">
        <v>3972</v>
      </c>
      <c r="E9357" s="44">
        <f>LEN(D9357)</f>
        <v>18</v>
      </c>
      <c r="F9357" s="52" t="s">
        <v>3973</v>
      </c>
      <c r="G9357" s="63" t="str">
        <f>HYPERLINK(F9357,"Klik")</f>
        <v>Klik</v>
      </c>
      <c r="H9357" s="53" t="b">
        <f>ISNUMBER(SEARCH("https://www.dbnl.org/tekst/dela012alge01_01/dela012alge01",F9357))</f>
        <v>1</v>
      </c>
      <c r="I9357" s="53" t="b">
        <f>ISNUMBER(SEARCH("https://www.dbnl.org",F9357))</f>
        <v>1</v>
      </c>
      <c r="J9357" s="53" t="str">
        <f>VLOOKUP(F9357,'LemmasUniek-Klaar'!A:B,2,FALSE)</f>
        <v>ontwikkelingsroman</v>
      </c>
      <c r="K9357" s="53" t="str">
        <f>IF(EXACT(D9357,J9357), "Zelfde", "Anders")</f>
        <v>Zelfde</v>
      </c>
    </row>
    <row r="9358" spans="1:11" ht="16.5" customHeight="1" x14ac:dyDescent="0.25">
      <c r="A9358" s="51" t="s">
        <v>2069</v>
      </c>
      <c r="B9358" s="52" t="s">
        <v>2070</v>
      </c>
      <c r="C9358" s="63" t="str">
        <f>HYPERLINK(B9358,"Klik")</f>
        <v>Klik</v>
      </c>
      <c r="D9358" s="52" t="s">
        <v>3972</v>
      </c>
      <c r="E9358" s="44">
        <f>LEN(D9358)</f>
        <v>18</v>
      </c>
      <c r="F9358" s="52" t="s">
        <v>3973</v>
      </c>
      <c r="G9358" s="63" t="str">
        <f>HYPERLINK(F9358,"Klik")</f>
        <v>Klik</v>
      </c>
      <c r="H9358" s="53" t="b">
        <f>ISNUMBER(SEARCH("https://www.dbnl.org/tekst/dela012alge01_01/dela012alge01",F9358))</f>
        <v>1</v>
      </c>
      <c r="I9358" s="53" t="b">
        <f>ISNUMBER(SEARCH("https://www.dbnl.org",F9358))</f>
        <v>1</v>
      </c>
      <c r="J9358" s="53" t="str">
        <f>VLOOKUP(F9358,'LemmasUniek-Klaar'!A:B,2,FALSE)</f>
        <v>ontwikkelingsroman</v>
      </c>
      <c r="K9358" s="53" t="str">
        <f>IF(EXACT(D9358,J9358), "Zelfde", "Anders")</f>
        <v>Zelfde</v>
      </c>
    </row>
    <row r="9359" spans="1:11" ht="16.5" customHeight="1" x14ac:dyDescent="0.25">
      <c r="A9359" s="51" t="s">
        <v>4146</v>
      </c>
      <c r="B9359" s="52" t="s">
        <v>4147</v>
      </c>
      <c r="C9359" s="63" t="str">
        <f>HYPERLINK(B9359,"Klik")</f>
        <v>Klik</v>
      </c>
      <c r="D9359" s="52" t="s">
        <v>3972</v>
      </c>
      <c r="E9359" s="44">
        <f>LEN(D9359)</f>
        <v>18</v>
      </c>
      <c r="F9359" s="52" t="s">
        <v>3973</v>
      </c>
      <c r="G9359" s="63" t="str">
        <f>HYPERLINK(F9359,"Klik")</f>
        <v>Klik</v>
      </c>
      <c r="H9359" s="53" t="b">
        <f>ISNUMBER(SEARCH("https://www.dbnl.org/tekst/dela012alge01_01/dela012alge01",F9359))</f>
        <v>1</v>
      </c>
      <c r="I9359" s="53" t="b">
        <f>ISNUMBER(SEARCH("https://www.dbnl.org",F9359))</f>
        <v>1</v>
      </c>
      <c r="J9359" s="53" t="str">
        <f>VLOOKUP(F9359,'LemmasUniek-Klaar'!A:B,2,FALSE)</f>
        <v>ontwikkelingsroman</v>
      </c>
      <c r="K9359" s="53" t="str">
        <f>IF(EXACT(D9359,J9359), "Zelfde", "Anders")</f>
        <v>Zelfde</v>
      </c>
    </row>
    <row r="9360" spans="1:11" ht="16.5" customHeight="1" x14ac:dyDescent="0.25">
      <c r="A9360" s="51" t="s">
        <v>5543</v>
      </c>
      <c r="B9360" s="52" t="s">
        <v>5544</v>
      </c>
      <c r="C9360" s="63" t="str">
        <f>HYPERLINK(B9360,"Klik")</f>
        <v>Klik</v>
      </c>
      <c r="D9360" s="52" t="s">
        <v>3972</v>
      </c>
      <c r="E9360" s="44">
        <f>LEN(D9360)</f>
        <v>18</v>
      </c>
      <c r="F9360" s="52" t="s">
        <v>3973</v>
      </c>
      <c r="G9360" s="63" t="str">
        <f>HYPERLINK(F9360,"Klik")</f>
        <v>Klik</v>
      </c>
      <c r="H9360" s="53" t="b">
        <f>ISNUMBER(SEARCH("https://www.dbnl.org/tekst/dela012alge01_01/dela012alge01",F9360))</f>
        <v>1</v>
      </c>
      <c r="I9360" s="53" t="b">
        <f>ISNUMBER(SEARCH("https://www.dbnl.org",F9360))</f>
        <v>1</v>
      </c>
      <c r="J9360" s="53" t="str">
        <f>VLOOKUP(F9360,'LemmasUniek-Klaar'!A:B,2,FALSE)</f>
        <v>ontwikkelingsroman</v>
      </c>
      <c r="K9360" s="53" t="str">
        <f>IF(EXACT(D9360,J9360), "Zelfde", "Anders")</f>
        <v>Zelfde</v>
      </c>
    </row>
    <row r="9361" spans="1:11" ht="16.5" customHeight="1" x14ac:dyDescent="0.25">
      <c r="A9361" s="51" t="s">
        <v>3952</v>
      </c>
      <c r="B9361" s="52" t="s">
        <v>3953</v>
      </c>
      <c r="C9361" s="63" t="str">
        <f>HYPERLINK(B9361,"Klik")</f>
        <v>Klik</v>
      </c>
      <c r="D9361" s="52" t="s">
        <v>3972</v>
      </c>
      <c r="E9361" s="44">
        <f>LEN(D9361)</f>
        <v>18</v>
      </c>
      <c r="F9361" s="52" t="s">
        <v>3973</v>
      </c>
      <c r="G9361" s="63" t="str">
        <f>HYPERLINK(F9361,"Klik")</f>
        <v>Klik</v>
      </c>
      <c r="H9361" s="53" t="b">
        <f>ISNUMBER(SEARCH("https://www.dbnl.org/tekst/dela012alge01_01/dela012alge01",F9361))</f>
        <v>1</v>
      </c>
      <c r="I9361" s="53" t="b">
        <f>ISNUMBER(SEARCH("https://www.dbnl.org",F9361))</f>
        <v>1</v>
      </c>
      <c r="J9361" s="53" t="str">
        <f>VLOOKUP(F9361,'LemmasUniek-Klaar'!A:B,2,FALSE)</f>
        <v>ontwikkelingsroman</v>
      </c>
      <c r="K9361" s="53" t="str">
        <f>IF(EXACT(D9361,J9361), "Zelfde", "Anders")</f>
        <v>Zelfde</v>
      </c>
    </row>
    <row r="9362" spans="1:11" ht="16.5" customHeight="1" x14ac:dyDescent="0.25">
      <c r="A9362" s="51" t="s">
        <v>5441</v>
      </c>
      <c r="B9362" s="52" t="s">
        <v>5442</v>
      </c>
      <c r="C9362" s="63" t="str">
        <f>HYPERLINK(B9362,"Klik")</f>
        <v>Klik</v>
      </c>
      <c r="D9362" s="52" t="s">
        <v>3972</v>
      </c>
      <c r="E9362" s="44">
        <f>LEN(D9362)</f>
        <v>18</v>
      </c>
      <c r="F9362" s="52" t="s">
        <v>3973</v>
      </c>
      <c r="G9362" s="63" t="str">
        <f>HYPERLINK(F9362,"Klik")</f>
        <v>Klik</v>
      </c>
      <c r="H9362" s="53" t="b">
        <f>ISNUMBER(SEARCH("https://www.dbnl.org/tekst/dela012alge01_01/dela012alge01",F9362))</f>
        <v>1</v>
      </c>
      <c r="I9362" s="53" t="b">
        <f>ISNUMBER(SEARCH("https://www.dbnl.org",F9362))</f>
        <v>1</v>
      </c>
      <c r="J9362" s="53" t="str">
        <f>VLOOKUP(F9362,'LemmasUniek-Klaar'!A:B,2,FALSE)</f>
        <v>ontwikkelingsroman</v>
      </c>
      <c r="K9362" s="53" t="str">
        <f>IF(EXACT(D9362,J9362), "Zelfde", "Anders")</f>
        <v>Zelfde</v>
      </c>
    </row>
    <row r="9363" spans="1:11" ht="16.5" customHeight="1" x14ac:dyDescent="0.25">
      <c r="A9363" s="51" t="s">
        <v>91</v>
      </c>
      <c r="B9363" s="52" t="s">
        <v>92</v>
      </c>
      <c r="C9363" s="63" t="str">
        <f>HYPERLINK(B9363,"Klik")</f>
        <v>Klik</v>
      </c>
      <c r="D9363" s="52" t="s">
        <v>3972</v>
      </c>
      <c r="E9363" s="44">
        <f>LEN(D9363)</f>
        <v>18</v>
      </c>
      <c r="F9363" s="52" t="s">
        <v>3973</v>
      </c>
      <c r="G9363" s="63" t="str">
        <f>HYPERLINK(F9363,"Klik")</f>
        <v>Klik</v>
      </c>
      <c r="H9363" s="53" t="b">
        <f>ISNUMBER(SEARCH("https://www.dbnl.org/tekst/dela012alge01_01/dela012alge01",F9363))</f>
        <v>1</v>
      </c>
      <c r="I9363" s="53" t="b">
        <f>ISNUMBER(SEARCH("https://www.dbnl.org",F9363))</f>
        <v>1</v>
      </c>
      <c r="J9363" s="53" t="str">
        <f>VLOOKUP(F9363,'LemmasUniek-Klaar'!A:B,2,FALSE)</f>
        <v>ontwikkelingsroman</v>
      </c>
      <c r="K9363" s="53" t="str">
        <f>IF(EXACT(D9363,J9363), "Zelfde", "Anders")</f>
        <v>Zelfde</v>
      </c>
    </row>
    <row r="9364" spans="1:11" ht="16.5" customHeight="1" x14ac:dyDescent="0.25">
      <c r="A9364" s="51" t="s">
        <v>6079</v>
      </c>
      <c r="B9364" s="52" t="s">
        <v>6080</v>
      </c>
      <c r="C9364" s="63" t="str">
        <f>HYPERLINK(B9364,"Klik")</f>
        <v>Klik</v>
      </c>
      <c r="D9364" s="52" t="s">
        <v>3972</v>
      </c>
      <c r="E9364" s="44">
        <f>LEN(D9364)</f>
        <v>18</v>
      </c>
      <c r="F9364" s="52" t="s">
        <v>3973</v>
      </c>
      <c r="G9364" s="63" t="str">
        <f>HYPERLINK(F9364,"Klik")</f>
        <v>Klik</v>
      </c>
      <c r="H9364" s="53" t="b">
        <f>ISNUMBER(SEARCH("https://www.dbnl.org/tekst/dela012alge01_01/dela012alge01",F9364))</f>
        <v>1</v>
      </c>
      <c r="I9364" s="53" t="b">
        <f>ISNUMBER(SEARCH("https://www.dbnl.org",F9364))</f>
        <v>1</v>
      </c>
      <c r="J9364" s="53" t="str">
        <f>VLOOKUP(F9364,'LemmasUniek-Klaar'!A:B,2,FALSE)</f>
        <v>ontwikkelingsroman</v>
      </c>
      <c r="K9364" s="53" t="str">
        <f>IF(EXACT(D9364,J9364), "Zelfde", "Anders")</f>
        <v>Zelfde</v>
      </c>
    </row>
    <row r="9365" spans="1:11" ht="16.5" customHeight="1" x14ac:dyDescent="0.25">
      <c r="A9365" s="51" t="s">
        <v>839</v>
      </c>
      <c r="B9365" s="52" t="s">
        <v>840</v>
      </c>
      <c r="C9365" s="63" t="str">
        <f>HYPERLINK(B9365,"Klik")</f>
        <v>Klik</v>
      </c>
      <c r="D9365" s="52" t="s">
        <v>5320</v>
      </c>
      <c r="E9365" s="44">
        <f>LEN(D9365)</f>
        <v>8</v>
      </c>
      <c r="F9365" s="52" t="s">
        <v>5321</v>
      </c>
      <c r="G9365" s="63" t="str">
        <f>HYPERLINK(F9365,"Klik")</f>
        <v>Klik</v>
      </c>
      <c r="H9365" s="53" t="b">
        <f>ISNUMBER(SEARCH("https://www.dbnl.org/tekst/dela012alge01_01/dela012alge01",F9365))</f>
        <v>1</v>
      </c>
      <c r="I9365" s="53" t="b">
        <f>ISNUMBER(SEARCH("https://www.dbnl.org",F9365))</f>
        <v>1</v>
      </c>
      <c r="J9365" s="53" t="str">
        <f>VLOOKUP(F9365,'LemmasUniek-Klaar'!A:B,2,FALSE)</f>
        <v>operette</v>
      </c>
      <c r="K9365" s="53" t="str">
        <f>IF(EXACT(D9365,J9365), "Zelfde", "Anders")</f>
        <v>Zelfde</v>
      </c>
    </row>
    <row r="9366" spans="1:11" ht="16.5" customHeight="1" x14ac:dyDescent="0.25">
      <c r="A9366" s="51" t="s">
        <v>237</v>
      </c>
      <c r="B9366" s="52" t="s">
        <v>238</v>
      </c>
      <c r="C9366" s="63" t="str">
        <f>HYPERLINK(B9366,"Klik")</f>
        <v>Klik</v>
      </c>
      <c r="D9366" s="52" t="s">
        <v>5320</v>
      </c>
      <c r="E9366" s="44">
        <f>LEN(D9366)</f>
        <v>8</v>
      </c>
      <c r="F9366" s="52" t="s">
        <v>5321</v>
      </c>
      <c r="G9366" s="63" t="str">
        <f>HYPERLINK(F9366,"Klik")</f>
        <v>Klik</v>
      </c>
      <c r="H9366" s="53" t="b">
        <f>ISNUMBER(SEARCH("https://www.dbnl.org/tekst/dela012alge01_01/dela012alge01",F9366))</f>
        <v>1</v>
      </c>
      <c r="I9366" s="53" t="b">
        <f>ISNUMBER(SEARCH("https://www.dbnl.org",F9366))</f>
        <v>1</v>
      </c>
      <c r="J9366" s="53" t="str">
        <f>VLOOKUP(F9366,'LemmasUniek-Klaar'!A:B,2,FALSE)</f>
        <v>operette</v>
      </c>
      <c r="K9366" s="53" t="str">
        <f>IF(EXACT(D9366,J9366), "Zelfde", "Anders")</f>
        <v>Zelfde</v>
      </c>
    </row>
    <row r="9367" spans="1:11" ht="16.5" customHeight="1" x14ac:dyDescent="0.25">
      <c r="A9367" s="51" t="s">
        <v>1071</v>
      </c>
      <c r="B9367" s="52" t="s">
        <v>1072</v>
      </c>
      <c r="C9367" s="63" t="str">
        <f>HYPERLINK(B9367,"Klik")</f>
        <v>Klik</v>
      </c>
      <c r="D9367" s="52" t="s">
        <v>5320</v>
      </c>
      <c r="E9367" s="44">
        <f>LEN(D9367)</f>
        <v>8</v>
      </c>
      <c r="F9367" s="52" t="s">
        <v>5321</v>
      </c>
      <c r="G9367" s="63" t="str">
        <f>HYPERLINK(F9367,"Klik")</f>
        <v>Klik</v>
      </c>
      <c r="H9367" s="53" t="b">
        <f>ISNUMBER(SEARCH("https://www.dbnl.org/tekst/dela012alge01_01/dela012alge01",F9367))</f>
        <v>1</v>
      </c>
      <c r="I9367" s="53" t="b">
        <f>ISNUMBER(SEARCH("https://www.dbnl.org",F9367))</f>
        <v>1</v>
      </c>
      <c r="J9367" s="53" t="str">
        <f>VLOOKUP(F9367,'LemmasUniek-Klaar'!A:B,2,FALSE)</f>
        <v>operette</v>
      </c>
      <c r="K9367" s="53" t="str">
        <f>IF(EXACT(D9367,J9367), "Zelfde", "Anders")</f>
        <v>Zelfde</v>
      </c>
    </row>
    <row r="9368" spans="1:11" ht="16.5" customHeight="1" x14ac:dyDescent="0.25">
      <c r="A9368" s="51" t="s">
        <v>6698</v>
      </c>
      <c r="B9368" s="52" t="s">
        <v>6699</v>
      </c>
      <c r="C9368" s="63" t="str">
        <f>HYPERLINK(B9368,"Klik")</f>
        <v>Klik</v>
      </c>
      <c r="D9368" s="52" t="s">
        <v>5320</v>
      </c>
      <c r="E9368" s="44">
        <f>LEN(D9368)</f>
        <v>8</v>
      </c>
      <c r="F9368" s="52" t="s">
        <v>5321</v>
      </c>
      <c r="G9368" s="63" t="str">
        <f>HYPERLINK(F9368,"Klik")</f>
        <v>Klik</v>
      </c>
      <c r="H9368" s="53" t="b">
        <f>ISNUMBER(SEARCH("https://www.dbnl.org/tekst/dela012alge01_01/dela012alge01",F9368))</f>
        <v>1</v>
      </c>
      <c r="I9368" s="53" t="b">
        <f>ISNUMBER(SEARCH("https://www.dbnl.org",F9368))</f>
        <v>1</v>
      </c>
      <c r="J9368" s="53" t="str">
        <f>VLOOKUP(F9368,'LemmasUniek-Klaar'!A:B,2,FALSE)</f>
        <v>operette</v>
      </c>
      <c r="K9368" s="53" t="str">
        <f>IF(EXACT(D9368,J9368), "Zelfde", "Anders")</f>
        <v>Zelfde</v>
      </c>
    </row>
    <row r="9369" spans="1:11" ht="16.5" customHeight="1" x14ac:dyDescent="0.25">
      <c r="A9369" s="51" t="s">
        <v>6610</v>
      </c>
      <c r="B9369" s="52" t="s">
        <v>6611</v>
      </c>
      <c r="C9369" s="63" t="str">
        <f>HYPERLINK(B9369,"Klik")</f>
        <v>Klik</v>
      </c>
      <c r="D9369" s="52" t="s">
        <v>5320</v>
      </c>
      <c r="E9369" s="44">
        <f>LEN(D9369)</f>
        <v>8</v>
      </c>
      <c r="F9369" s="52" t="s">
        <v>5321</v>
      </c>
      <c r="G9369" s="63" t="str">
        <f>HYPERLINK(F9369,"Klik")</f>
        <v>Klik</v>
      </c>
      <c r="H9369" s="53" t="b">
        <f>ISNUMBER(SEARCH("https://www.dbnl.org/tekst/dela012alge01_01/dela012alge01",F9369))</f>
        <v>1</v>
      </c>
      <c r="I9369" s="53" t="b">
        <f>ISNUMBER(SEARCH("https://www.dbnl.org",F9369))</f>
        <v>1</v>
      </c>
      <c r="J9369" s="53" t="str">
        <f>VLOOKUP(F9369,'LemmasUniek-Klaar'!A:B,2,FALSE)</f>
        <v>operette</v>
      </c>
      <c r="K9369" s="53" t="str">
        <f>IF(EXACT(D9369,J9369), "Zelfde", "Anders")</f>
        <v>Zelfde</v>
      </c>
    </row>
    <row r="9370" spans="1:11" ht="16.5" customHeight="1" x14ac:dyDescent="0.25">
      <c r="A9370" s="51" t="s">
        <v>4660</v>
      </c>
      <c r="B9370" s="52" t="s">
        <v>4661</v>
      </c>
      <c r="C9370" s="63" t="str">
        <f>HYPERLINK(B9370,"Klik")</f>
        <v>Klik</v>
      </c>
      <c r="D9370" s="52" t="s">
        <v>5320</v>
      </c>
      <c r="E9370" s="44">
        <f>LEN(D9370)</f>
        <v>8</v>
      </c>
      <c r="F9370" s="52" t="s">
        <v>5321</v>
      </c>
      <c r="G9370" s="63" t="str">
        <f>HYPERLINK(F9370,"Klik")</f>
        <v>Klik</v>
      </c>
      <c r="H9370" s="53" t="b">
        <f>ISNUMBER(SEARCH("https://www.dbnl.org/tekst/dela012alge01_01/dela012alge01",F9370))</f>
        <v>1</v>
      </c>
      <c r="I9370" s="53" t="b">
        <f>ISNUMBER(SEARCH("https://www.dbnl.org",F9370))</f>
        <v>1</v>
      </c>
      <c r="J9370" s="53" t="str">
        <f>VLOOKUP(F9370,'LemmasUniek-Klaar'!A:B,2,FALSE)</f>
        <v>operette</v>
      </c>
      <c r="K9370" s="53" t="str">
        <f>IF(EXACT(D9370,J9370), "Zelfde", "Anders")</f>
        <v>Zelfde</v>
      </c>
    </row>
    <row r="9371" spans="1:11" ht="16.5" customHeight="1" x14ac:dyDescent="0.25">
      <c r="A9371" s="51" t="s">
        <v>3690</v>
      </c>
      <c r="B9371" s="52" t="s">
        <v>3691</v>
      </c>
      <c r="C9371" s="63" t="str">
        <f>HYPERLINK(B9371,"Klik")</f>
        <v>Klik</v>
      </c>
      <c r="D9371" s="52" t="s">
        <v>5320</v>
      </c>
      <c r="E9371" s="44">
        <f>LEN(D9371)</f>
        <v>8</v>
      </c>
      <c r="F9371" s="52" t="s">
        <v>5321</v>
      </c>
      <c r="G9371" s="63" t="str">
        <f>HYPERLINK(F9371,"Klik")</f>
        <v>Klik</v>
      </c>
      <c r="H9371" s="53" t="b">
        <f>ISNUMBER(SEARCH("https://www.dbnl.org/tekst/dela012alge01_01/dela012alge01",F9371))</f>
        <v>1</v>
      </c>
      <c r="I9371" s="53" t="b">
        <f>ISNUMBER(SEARCH("https://www.dbnl.org",F9371))</f>
        <v>1</v>
      </c>
      <c r="J9371" s="53" t="str">
        <f>VLOOKUP(F9371,'LemmasUniek-Klaar'!A:B,2,FALSE)</f>
        <v>operette</v>
      </c>
      <c r="K9371" s="53" t="str">
        <f>IF(EXACT(D9371,J9371), "Zelfde", "Anders")</f>
        <v>Zelfde</v>
      </c>
    </row>
    <row r="9372" spans="1:11" ht="16.5" customHeight="1" x14ac:dyDescent="0.25">
      <c r="A9372" s="51" t="s">
        <v>3132</v>
      </c>
      <c r="B9372" s="52" t="s">
        <v>3133</v>
      </c>
      <c r="C9372" s="63" t="str">
        <f>HYPERLINK(B9372,"Klik")</f>
        <v>Klik</v>
      </c>
      <c r="D9372" s="52" t="s">
        <v>5320</v>
      </c>
      <c r="E9372" s="44">
        <f>LEN(D9372)</f>
        <v>8</v>
      </c>
      <c r="F9372" s="52" t="s">
        <v>5321</v>
      </c>
      <c r="G9372" s="63" t="str">
        <f>HYPERLINK(F9372,"Klik")</f>
        <v>Klik</v>
      </c>
      <c r="H9372" s="53" t="b">
        <f>ISNUMBER(SEARCH("https://www.dbnl.org/tekst/dela012alge01_01/dela012alge01",F9372))</f>
        <v>1</v>
      </c>
      <c r="I9372" s="53" t="b">
        <f>ISNUMBER(SEARCH("https://www.dbnl.org",F9372))</f>
        <v>1</v>
      </c>
      <c r="J9372" s="53" t="str">
        <f>VLOOKUP(F9372,'LemmasUniek-Klaar'!A:B,2,FALSE)</f>
        <v>operette</v>
      </c>
      <c r="K9372" s="53" t="str">
        <f>IF(EXACT(D9372,J9372), "Zelfde", "Anders")</f>
        <v>Zelfde</v>
      </c>
    </row>
    <row r="9373" spans="1:11" ht="16.5" customHeight="1" x14ac:dyDescent="0.25">
      <c r="A9373" s="51" t="s">
        <v>305</v>
      </c>
      <c r="B9373" s="52" t="s">
        <v>306</v>
      </c>
      <c r="C9373" s="63" t="str">
        <f>HYPERLINK(B9373,"Klik")</f>
        <v>Klik</v>
      </c>
      <c r="D9373" s="52" t="s">
        <v>5320</v>
      </c>
      <c r="E9373" s="44">
        <f>LEN(D9373)</f>
        <v>8</v>
      </c>
      <c r="F9373" s="52" t="s">
        <v>5321</v>
      </c>
      <c r="G9373" s="63" t="str">
        <f>HYPERLINK(F9373,"Klik")</f>
        <v>Klik</v>
      </c>
      <c r="H9373" s="53" t="b">
        <f>ISNUMBER(SEARCH("https://www.dbnl.org/tekst/dela012alge01_01/dela012alge01",F9373))</f>
        <v>1</v>
      </c>
      <c r="I9373" s="53" t="b">
        <f>ISNUMBER(SEARCH("https://www.dbnl.org",F9373))</f>
        <v>1</v>
      </c>
      <c r="J9373" s="53" t="str">
        <f>VLOOKUP(F9373,'LemmasUniek-Klaar'!A:B,2,FALSE)</f>
        <v>operette</v>
      </c>
      <c r="K9373" s="53" t="str">
        <f>IF(EXACT(D9373,J9373), "Zelfde", "Anders")</f>
        <v>Zelfde</v>
      </c>
    </row>
    <row r="9374" spans="1:11" ht="16.5" customHeight="1" x14ac:dyDescent="0.25">
      <c r="A9374" s="51" t="s">
        <v>2633</v>
      </c>
      <c r="B9374" s="52" t="s">
        <v>2634</v>
      </c>
      <c r="C9374" s="63" t="str">
        <f>HYPERLINK(B9374,"Klik")</f>
        <v>Klik</v>
      </c>
      <c r="D9374" s="52" t="s">
        <v>5320</v>
      </c>
      <c r="E9374" s="44">
        <f>LEN(D9374)</f>
        <v>8</v>
      </c>
      <c r="F9374" s="52" t="s">
        <v>5321</v>
      </c>
      <c r="G9374" s="63" t="str">
        <f>HYPERLINK(F9374,"Klik")</f>
        <v>Klik</v>
      </c>
      <c r="H9374" s="53" t="b">
        <f>ISNUMBER(SEARCH("https://www.dbnl.org/tekst/dela012alge01_01/dela012alge01",F9374))</f>
        <v>1</v>
      </c>
      <c r="I9374" s="53" t="b">
        <f>ISNUMBER(SEARCH("https://www.dbnl.org",F9374))</f>
        <v>1</v>
      </c>
      <c r="J9374" s="53" t="str">
        <f>VLOOKUP(F9374,'LemmasUniek-Klaar'!A:B,2,FALSE)</f>
        <v>operette</v>
      </c>
      <c r="K9374" s="53" t="str">
        <f>IF(EXACT(D9374,J9374), "Zelfde", "Anders")</f>
        <v>Zelfde</v>
      </c>
    </row>
    <row r="9375" spans="1:11" ht="16.5" customHeight="1" x14ac:dyDescent="0.25">
      <c r="A9375" s="51" t="s">
        <v>5407</v>
      </c>
      <c r="B9375" s="52" t="s">
        <v>5408</v>
      </c>
      <c r="C9375" s="63" t="str">
        <f>HYPERLINK(B9375,"Klik")</f>
        <v>Klik</v>
      </c>
      <c r="D9375" s="52" t="s">
        <v>1357</v>
      </c>
      <c r="E9375" s="44">
        <f>LEN(D9375)</f>
        <v>24</v>
      </c>
      <c r="F9375" s="52" t="s">
        <v>1358</v>
      </c>
      <c r="G9375" s="63" t="str">
        <f>HYPERLINK(F9375,"Klik")</f>
        <v>Klik</v>
      </c>
      <c r="H9375" s="53" t="b">
        <f>ISNUMBER(SEARCH("https://www.dbnl.org/tekst/dela012alge01_01/dela012alge01",F9375))</f>
        <v>1</v>
      </c>
      <c r="I9375" s="53" t="b">
        <f>ISNUMBER(SEARCH("https://www.dbnl.org",F9375))</f>
        <v>1</v>
      </c>
      <c r="J9375" s="53" t="str">
        <f>VLOOKUP(F9375,'LemmasUniek-Klaar'!A:B,2,FALSE)</f>
        <v>organisch expressionisme</v>
      </c>
      <c r="K9375" s="53" t="str">
        <f>IF(EXACT(D9375,J9375), "Zelfde", "Anders")</f>
        <v>Zelfde</v>
      </c>
    </row>
    <row r="9376" spans="1:11" ht="16.5" customHeight="1" x14ac:dyDescent="0.25">
      <c r="A9376" s="51" t="s">
        <v>4138</v>
      </c>
      <c r="B9376" s="52" t="s">
        <v>4139</v>
      </c>
      <c r="C9376" s="63" t="str">
        <f>HYPERLINK(B9376,"Klik")</f>
        <v>Klik</v>
      </c>
      <c r="D9376" s="52" t="s">
        <v>1357</v>
      </c>
      <c r="E9376" s="44">
        <f>LEN(D9376)</f>
        <v>24</v>
      </c>
      <c r="F9376" s="52" t="s">
        <v>1358</v>
      </c>
      <c r="G9376" s="63" t="str">
        <f>HYPERLINK(F9376,"Klik")</f>
        <v>Klik</v>
      </c>
      <c r="H9376" s="53" t="b">
        <f>ISNUMBER(SEARCH("https://www.dbnl.org/tekst/dela012alge01_01/dela012alge01",F9376))</f>
        <v>1</v>
      </c>
      <c r="I9376" s="53" t="b">
        <f>ISNUMBER(SEARCH("https://www.dbnl.org",F9376))</f>
        <v>1</v>
      </c>
      <c r="J9376" s="53" t="str">
        <f>VLOOKUP(F9376,'LemmasUniek-Klaar'!A:B,2,FALSE)</f>
        <v>organisch expressionisme</v>
      </c>
      <c r="K9376" s="53" t="str">
        <f>IF(EXACT(D9376,J9376), "Zelfde", "Anders")</f>
        <v>Zelfde</v>
      </c>
    </row>
    <row r="9377" spans="1:11" ht="16.5" customHeight="1" x14ac:dyDescent="0.25">
      <c r="A9377" s="51" t="s">
        <v>3950</v>
      </c>
      <c r="B9377" s="52" t="s">
        <v>3951</v>
      </c>
      <c r="C9377" s="63" t="str">
        <f>HYPERLINK(B9377,"Klik")</f>
        <v>Klik</v>
      </c>
      <c r="D9377" s="52" t="s">
        <v>7</v>
      </c>
      <c r="E9377" s="44">
        <f>LEN(D9377)</f>
        <v>11</v>
      </c>
      <c r="F9377" s="52" t="s">
        <v>8</v>
      </c>
      <c r="G9377" s="63" t="str">
        <f>HYPERLINK(F9377,"Klik")</f>
        <v>Klik</v>
      </c>
      <c r="H9377" s="53" t="b">
        <f>ISNUMBER(SEARCH("https://www.dbnl.org/tekst/dela012alge01_01/dela012alge01",F9377))</f>
        <v>1</v>
      </c>
      <c r="I9377" s="53" t="b">
        <f>ISNUMBER(SEARCH("https://www.dbnl.org",F9377))</f>
        <v>1</v>
      </c>
      <c r="J9377" s="53" t="str">
        <f>VLOOKUP(F9377,'LemmasUniek-Klaar'!A:B,2,FALSE)</f>
        <v>apostelspel</v>
      </c>
      <c r="K9377" s="53" t="str">
        <f>IF(EXACT(D9377,J9377), "Zelfde", "Anders")</f>
        <v>Zelfde</v>
      </c>
    </row>
    <row r="9378" spans="1:11" ht="16.5" customHeight="1" x14ac:dyDescent="0.25">
      <c r="A9378" s="51" t="s">
        <v>4752</v>
      </c>
      <c r="B9378" s="52" t="s">
        <v>4753</v>
      </c>
      <c r="C9378" s="63" t="str">
        <f>HYPERLINK(B9378,"Klik")</f>
        <v>Klik</v>
      </c>
      <c r="D9378" s="52" t="s">
        <v>3552</v>
      </c>
      <c r="E9378" s="44">
        <f>LEN(D9378)</f>
        <v>5</v>
      </c>
      <c r="F9378" s="52" t="s">
        <v>3553</v>
      </c>
      <c r="G9378" s="63" t="str">
        <f>HYPERLINK(F9378,"Klik")</f>
        <v>Klik</v>
      </c>
      <c r="H9378" s="53" t="b">
        <f>ISNUMBER(SEARCH("https://www.dbnl.org/tekst/dela012alge01_01/dela012alge01",F9378))</f>
        <v>1</v>
      </c>
      <c r="I9378" s="53" t="b">
        <f>ISNUMBER(SEARCH("https://www.dbnl.org",F9378))</f>
        <v>1</v>
      </c>
      <c r="J9378" s="53" t="str">
        <f>VLOOKUP(F9378,'LemmasUniek-Klaar'!A:B,2,FALSE)</f>
        <v>atlas</v>
      </c>
      <c r="K9378" s="53" t="str">
        <f>IF(EXACT(D9378,J9378), "Zelfde", "Anders")</f>
        <v>Zelfde</v>
      </c>
    </row>
    <row r="9379" spans="1:11" ht="16.5" customHeight="1" x14ac:dyDescent="0.25">
      <c r="A9379" s="51" t="s">
        <v>5899</v>
      </c>
      <c r="B9379" s="52" t="s">
        <v>5900</v>
      </c>
      <c r="C9379" s="63" t="str">
        <f>HYPERLINK(B9379,"Klik")</f>
        <v>Klik</v>
      </c>
      <c r="D9379" s="52" t="s">
        <v>3552</v>
      </c>
      <c r="E9379" s="44">
        <f>LEN(D9379)</f>
        <v>5</v>
      </c>
      <c r="F9379" s="52" t="s">
        <v>3553</v>
      </c>
      <c r="G9379" s="63" t="str">
        <f>HYPERLINK(F9379,"Klik")</f>
        <v>Klik</v>
      </c>
      <c r="H9379" s="53" t="b">
        <f>ISNUMBER(SEARCH("https://www.dbnl.org/tekst/dela012alge01_01/dela012alge01",F9379))</f>
        <v>1</v>
      </c>
      <c r="I9379" s="53" t="b">
        <f>ISNUMBER(SEARCH("https://www.dbnl.org",F9379))</f>
        <v>1</v>
      </c>
      <c r="J9379" s="53" t="str">
        <f>VLOOKUP(F9379,'LemmasUniek-Klaar'!A:B,2,FALSE)</f>
        <v>atlas</v>
      </c>
      <c r="K9379" s="53" t="str">
        <f>IF(EXACT(D9379,J9379), "Zelfde", "Anders")</f>
        <v>Zelfde</v>
      </c>
    </row>
    <row r="9380" spans="1:11" ht="16.5" customHeight="1" x14ac:dyDescent="0.25">
      <c r="A9380" s="51" t="s">
        <v>6061</v>
      </c>
      <c r="B9380" s="52" t="s">
        <v>6062</v>
      </c>
      <c r="C9380" s="63" t="str">
        <f>HYPERLINK(B9380,"Klik")</f>
        <v>Klik</v>
      </c>
      <c r="D9380" s="52" t="s">
        <v>3552</v>
      </c>
      <c r="E9380" s="44">
        <f>LEN(D9380)</f>
        <v>5</v>
      </c>
      <c r="F9380" s="52" t="s">
        <v>3553</v>
      </c>
      <c r="G9380" s="63" t="str">
        <f>HYPERLINK(F9380,"Klik")</f>
        <v>Klik</v>
      </c>
      <c r="H9380" s="53" t="b">
        <f>ISNUMBER(SEARCH("https://www.dbnl.org/tekst/dela012alge01_01/dela012alge01",F9380))</f>
        <v>1</v>
      </c>
      <c r="I9380" s="53" t="b">
        <f>ISNUMBER(SEARCH("https://www.dbnl.org",F9380))</f>
        <v>1</v>
      </c>
      <c r="J9380" s="53" t="str">
        <f>VLOOKUP(F9380,'LemmasUniek-Klaar'!A:B,2,FALSE)</f>
        <v>atlas</v>
      </c>
      <c r="K9380" s="53" t="str">
        <f>IF(EXACT(D9380,J9380), "Zelfde", "Anders")</f>
        <v>Zelfde</v>
      </c>
    </row>
    <row r="9381" spans="1:11" ht="16.5" customHeight="1" x14ac:dyDescent="0.25">
      <c r="A9381" s="51" t="s">
        <v>763</v>
      </c>
      <c r="B9381" s="52" t="s">
        <v>764</v>
      </c>
      <c r="C9381" s="63" t="str">
        <f>HYPERLINK(B9381,"Klik")</f>
        <v>Klik</v>
      </c>
      <c r="D9381" s="52" t="s">
        <v>2007</v>
      </c>
      <c r="E9381" s="44">
        <f>LEN(D9381)</f>
        <v>15</v>
      </c>
      <c r="F9381" s="52" t="s">
        <v>2008</v>
      </c>
      <c r="G9381" s="63" t="str">
        <f>HYPERLINK(F9381,"Klik")</f>
        <v>Klik</v>
      </c>
      <c r="H9381" s="53" t="b">
        <f>ISNUMBER(SEARCH("https://www.dbnl.org/tekst/dela012alge01_01/dela012alge01",F9381))</f>
        <v>1</v>
      </c>
      <c r="I9381" s="53" t="b">
        <f>ISNUMBER(SEARCH("https://www.dbnl.org",F9381))</f>
        <v>1</v>
      </c>
      <c r="J9381" s="53" t="str">
        <f>VLOOKUP(F9381,'LemmasUniek-Klaar'!A:B,2,FALSE)</f>
        <v>auctiecatalogus</v>
      </c>
      <c r="K9381" s="53" t="str">
        <f>IF(EXACT(D9381,J9381), "Zelfde", "Anders")</f>
        <v>Zelfde</v>
      </c>
    </row>
    <row r="9382" spans="1:11" ht="16.5" customHeight="1" x14ac:dyDescent="0.25">
      <c r="A9382" s="51" t="s">
        <v>431</v>
      </c>
      <c r="B9382" s="52" t="s">
        <v>432</v>
      </c>
      <c r="C9382" s="63" t="str">
        <f>HYPERLINK(B9382,"Klik")</f>
        <v>Klik</v>
      </c>
      <c r="D9382" s="52" t="s">
        <v>2007</v>
      </c>
      <c r="E9382" s="44">
        <f>LEN(D9382)</f>
        <v>15</v>
      </c>
      <c r="F9382" s="52" t="s">
        <v>2008</v>
      </c>
      <c r="G9382" s="63" t="str">
        <f>HYPERLINK(F9382,"Klik")</f>
        <v>Klik</v>
      </c>
      <c r="H9382" s="53" t="b">
        <f>ISNUMBER(SEARCH("https://www.dbnl.org/tekst/dela012alge01_01/dela012alge01",F9382))</f>
        <v>1</v>
      </c>
      <c r="I9382" s="53" t="b">
        <f>ISNUMBER(SEARCH("https://www.dbnl.org",F9382))</f>
        <v>1</v>
      </c>
      <c r="J9382" s="53" t="str">
        <f>VLOOKUP(F9382,'LemmasUniek-Klaar'!A:B,2,FALSE)</f>
        <v>auctiecatalogus</v>
      </c>
      <c r="K9382" s="53" t="str">
        <f>IF(EXACT(D9382,J9382), "Zelfde", "Anders")</f>
        <v>Zelfde</v>
      </c>
    </row>
    <row r="9383" spans="1:11" ht="16.5" customHeight="1" x14ac:dyDescent="0.25">
      <c r="A9383" s="51" t="s">
        <v>1903</v>
      </c>
      <c r="B9383" s="52" t="s">
        <v>1904</v>
      </c>
      <c r="C9383" s="63" t="str">
        <f>HYPERLINK(B9383,"Klik")</f>
        <v>Klik</v>
      </c>
      <c r="D9383" s="52" t="s">
        <v>2007</v>
      </c>
      <c r="E9383" s="44">
        <f>LEN(D9383)</f>
        <v>15</v>
      </c>
      <c r="F9383" s="52" t="s">
        <v>2008</v>
      </c>
      <c r="G9383" s="63" t="str">
        <f>HYPERLINK(F9383,"Klik")</f>
        <v>Klik</v>
      </c>
      <c r="H9383" s="53" t="b">
        <f>ISNUMBER(SEARCH("https://www.dbnl.org/tekst/dela012alge01_01/dela012alge01",F9383))</f>
        <v>1</v>
      </c>
      <c r="I9383" s="53" t="b">
        <f>ISNUMBER(SEARCH("https://www.dbnl.org",F9383))</f>
        <v>1</v>
      </c>
      <c r="J9383" s="53" t="str">
        <f>VLOOKUP(F9383,'LemmasUniek-Klaar'!A:B,2,FALSE)</f>
        <v>auctiecatalogus</v>
      </c>
      <c r="K9383" s="53" t="str">
        <f>IF(EXACT(D9383,J9383), "Zelfde", "Anders")</f>
        <v>Zelfde</v>
      </c>
    </row>
    <row r="9384" spans="1:11" ht="16.5" customHeight="1" x14ac:dyDescent="0.25">
      <c r="A9384" s="51" t="s">
        <v>6666</v>
      </c>
      <c r="B9384" s="52" t="s">
        <v>6667</v>
      </c>
      <c r="C9384" s="63" t="str">
        <f>HYPERLINK(B9384,"Klik")</f>
        <v>Klik</v>
      </c>
      <c r="D9384" s="52" t="s">
        <v>2007</v>
      </c>
      <c r="E9384" s="44">
        <f>LEN(D9384)</f>
        <v>15</v>
      </c>
      <c r="F9384" s="52" t="s">
        <v>2008</v>
      </c>
      <c r="G9384" s="63" t="str">
        <f>HYPERLINK(F9384,"Klik")</f>
        <v>Klik</v>
      </c>
      <c r="H9384" s="53" t="b">
        <f>ISNUMBER(SEARCH("https://www.dbnl.org/tekst/dela012alge01_01/dela012alge01",F9384))</f>
        <v>1</v>
      </c>
      <c r="I9384" s="53" t="b">
        <f>ISNUMBER(SEARCH("https://www.dbnl.org",F9384))</f>
        <v>1</v>
      </c>
      <c r="J9384" s="53" t="str">
        <f>VLOOKUP(F9384,'LemmasUniek-Klaar'!A:B,2,FALSE)</f>
        <v>auctiecatalogus</v>
      </c>
      <c r="K9384" s="53" t="str">
        <f>IF(EXACT(D9384,J9384), "Zelfde", "Anders")</f>
        <v>Zelfde</v>
      </c>
    </row>
    <row r="9385" spans="1:11" ht="16.5" customHeight="1" x14ac:dyDescent="0.25">
      <c r="A9385" s="51" t="s">
        <v>3150</v>
      </c>
      <c r="B9385" s="52" t="s">
        <v>3151</v>
      </c>
      <c r="C9385" s="63" t="str">
        <f>HYPERLINK(B9385,"Klik")</f>
        <v>Klik</v>
      </c>
      <c r="D9385" s="52" t="s">
        <v>2007</v>
      </c>
      <c r="E9385" s="44">
        <f>LEN(D9385)</f>
        <v>15</v>
      </c>
      <c r="F9385" s="52" t="s">
        <v>2008</v>
      </c>
      <c r="G9385" s="63" t="str">
        <f>HYPERLINK(F9385,"Klik")</f>
        <v>Klik</v>
      </c>
      <c r="H9385" s="53" t="b">
        <f>ISNUMBER(SEARCH("https://www.dbnl.org/tekst/dela012alge01_01/dela012alge01",F9385))</f>
        <v>1</v>
      </c>
      <c r="I9385" s="53" t="b">
        <f>ISNUMBER(SEARCH("https://www.dbnl.org",F9385))</f>
        <v>1</v>
      </c>
      <c r="J9385" s="53" t="str">
        <f>VLOOKUP(F9385,'LemmasUniek-Klaar'!A:B,2,FALSE)</f>
        <v>auctiecatalogus</v>
      </c>
      <c r="K9385" s="53" t="str">
        <f>IF(EXACT(D9385,J9385), "Zelfde", "Anders")</f>
        <v>Zelfde</v>
      </c>
    </row>
    <row r="9386" spans="1:11" ht="16.5" customHeight="1" x14ac:dyDescent="0.25">
      <c r="A9386" s="51" t="s">
        <v>3958</v>
      </c>
      <c r="B9386" s="52" t="s">
        <v>3959</v>
      </c>
      <c r="C9386" s="63" t="str">
        <f>HYPERLINK(B9386,"Klik")</f>
        <v>Klik</v>
      </c>
      <c r="D9386" s="52" t="s">
        <v>2007</v>
      </c>
      <c r="E9386" s="44">
        <f>LEN(D9386)</f>
        <v>15</v>
      </c>
      <c r="F9386" s="52" t="s">
        <v>2008</v>
      </c>
      <c r="G9386" s="63" t="str">
        <f>HYPERLINK(F9386,"Klik")</f>
        <v>Klik</v>
      </c>
      <c r="H9386" s="53" t="b">
        <f>ISNUMBER(SEARCH("https://www.dbnl.org/tekst/dela012alge01_01/dela012alge01",F9386))</f>
        <v>1</v>
      </c>
      <c r="I9386" s="53" t="b">
        <f>ISNUMBER(SEARCH("https://www.dbnl.org",F9386))</f>
        <v>1</v>
      </c>
      <c r="J9386" s="53" t="str">
        <f>VLOOKUP(F9386,'LemmasUniek-Klaar'!A:B,2,FALSE)</f>
        <v>auctiecatalogus</v>
      </c>
      <c r="K9386" s="53" t="str">
        <f>IF(EXACT(D9386,J9386), "Zelfde", "Anders")</f>
        <v>Zelfde</v>
      </c>
    </row>
    <row r="9387" spans="1:11" ht="16.5" customHeight="1" x14ac:dyDescent="0.25">
      <c r="A9387" s="51" t="s">
        <v>6294</v>
      </c>
      <c r="B9387" s="52" t="s">
        <v>6295</v>
      </c>
      <c r="C9387" s="63" t="str">
        <f>HYPERLINK(B9387,"Klik")</f>
        <v>Klik</v>
      </c>
      <c r="D9387" s="52" t="s">
        <v>2007</v>
      </c>
      <c r="E9387" s="44">
        <f>LEN(D9387)</f>
        <v>15</v>
      </c>
      <c r="F9387" s="52" t="s">
        <v>2008</v>
      </c>
      <c r="G9387" s="63" t="str">
        <f>HYPERLINK(F9387,"Klik")</f>
        <v>Klik</v>
      </c>
      <c r="H9387" s="53" t="b">
        <f>ISNUMBER(SEARCH("https://www.dbnl.org/tekst/dela012alge01_01/dela012alge01",F9387))</f>
        <v>1</v>
      </c>
      <c r="I9387" s="53" t="b">
        <f>ISNUMBER(SEARCH("https://www.dbnl.org",F9387))</f>
        <v>1</v>
      </c>
      <c r="J9387" s="53" t="str">
        <f>VLOOKUP(F9387,'LemmasUniek-Klaar'!A:B,2,FALSE)</f>
        <v>auctiecatalogus</v>
      </c>
      <c r="K9387" s="53" t="str">
        <f>IF(EXACT(D9387,J9387), "Zelfde", "Anders")</f>
        <v>Zelfde</v>
      </c>
    </row>
    <row r="9388" spans="1:11" ht="16.5" customHeight="1" x14ac:dyDescent="0.25">
      <c r="A9388" s="51" t="s">
        <v>1077</v>
      </c>
      <c r="B9388" s="52" t="s">
        <v>1078</v>
      </c>
      <c r="C9388" s="63" t="str">
        <f>HYPERLINK(B9388,"Klik")</f>
        <v>Klik</v>
      </c>
      <c r="D9388" s="52" t="s">
        <v>2007</v>
      </c>
      <c r="E9388" s="44">
        <f>LEN(D9388)</f>
        <v>15</v>
      </c>
      <c r="F9388" s="52" t="s">
        <v>2008</v>
      </c>
      <c r="G9388" s="63" t="str">
        <f>HYPERLINK(F9388,"Klik")</f>
        <v>Klik</v>
      </c>
      <c r="H9388" s="53" t="b">
        <f>ISNUMBER(SEARCH("https://www.dbnl.org/tekst/dela012alge01_01/dela012alge01",F9388))</f>
        <v>1</v>
      </c>
      <c r="I9388" s="53" t="b">
        <f>ISNUMBER(SEARCH("https://www.dbnl.org",F9388))</f>
        <v>1</v>
      </c>
      <c r="J9388" s="53" t="str">
        <f>VLOOKUP(F9388,'LemmasUniek-Klaar'!A:B,2,FALSE)</f>
        <v>auctiecatalogus</v>
      </c>
      <c r="K9388" s="53" t="str">
        <f>IF(EXACT(D9388,J9388), "Zelfde", "Anders")</f>
        <v>Zelfde</v>
      </c>
    </row>
    <row r="9389" spans="1:11" ht="16.5" customHeight="1" x14ac:dyDescent="0.25">
      <c r="A9389" s="51" t="s">
        <v>4092</v>
      </c>
      <c r="B9389" s="52" t="s">
        <v>4093</v>
      </c>
      <c r="C9389" s="63" t="str">
        <f>HYPERLINK(B9389,"Klik")</f>
        <v>Klik</v>
      </c>
      <c r="D9389" s="52" t="s">
        <v>4886</v>
      </c>
      <c r="E9389" s="44">
        <f>LEN(D9389)</f>
        <v>9</v>
      </c>
      <c r="F9389" s="52" t="s">
        <v>4887</v>
      </c>
      <c r="G9389" s="63" t="str">
        <f>HYPERLINK(F9389,"Klik")</f>
        <v>Klik</v>
      </c>
      <c r="H9389" s="53" t="b">
        <f>ISNUMBER(SEARCH("https://www.dbnl.org/tekst/dela012alge01_01/dela012alge01",F9389))</f>
        <v>1</v>
      </c>
      <c r="I9389" s="53" t="b">
        <f>ISNUMBER(SEARCH("https://www.dbnl.org",F9389))</f>
        <v>1</v>
      </c>
      <c r="J9389" s="53" t="str">
        <f>VLOOKUP(F9389,'LemmasUniek-Klaar'!A:B,2,FALSE)</f>
        <v>personage</v>
      </c>
      <c r="K9389" s="53" t="str">
        <f>IF(EXACT(D9389,J9389), "Zelfde", "Anders")</f>
        <v>Zelfde</v>
      </c>
    </row>
    <row r="9390" spans="1:11" ht="16.5" customHeight="1" x14ac:dyDescent="0.25">
      <c r="A9390" s="51" t="s">
        <v>4114</v>
      </c>
      <c r="B9390" s="52" t="s">
        <v>4115</v>
      </c>
      <c r="C9390" s="63" t="str">
        <f>HYPERLINK(B9390,"Klik")</f>
        <v>Klik</v>
      </c>
      <c r="D9390" s="52" t="s">
        <v>4886</v>
      </c>
      <c r="E9390" s="44">
        <f>LEN(D9390)</f>
        <v>9</v>
      </c>
      <c r="F9390" s="52" t="s">
        <v>4887</v>
      </c>
      <c r="G9390" s="63" t="str">
        <f>HYPERLINK(F9390,"Klik")</f>
        <v>Klik</v>
      </c>
      <c r="H9390" s="53" t="b">
        <f>ISNUMBER(SEARCH("https://www.dbnl.org/tekst/dela012alge01_01/dela012alge01",F9390))</f>
        <v>1</v>
      </c>
      <c r="I9390" s="53" t="b">
        <f>ISNUMBER(SEARCH("https://www.dbnl.org",F9390))</f>
        <v>1</v>
      </c>
      <c r="J9390" s="53" t="str">
        <f>VLOOKUP(F9390,'LemmasUniek-Klaar'!A:B,2,FALSE)</f>
        <v>personage</v>
      </c>
      <c r="K9390" s="53" t="str">
        <f>IF(EXACT(D9390,J9390), "Zelfde", "Anders")</f>
        <v>Zelfde</v>
      </c>
    </row>
    <row r="9391" spans="1:11" ht="16.5" customHeight="1" x14ac:dyDescent="0.25">
      <c r="A9391" s="51" t="s">
        <v>6440</v>
      </c>
      <c r="B9391" s="52" t="s">
        <v>6441</v>
      </c>
      <c r="C9391" s="63" t="str">
        <f>HYPERLINK(B9391,"Klik")</f>
        <v>Klik</v>
      </c>
      <c r="D9391" s="52" t="s">
        <v>4886</v>
      </c>
      <c r="E9391" s="44">
        <f>LEN(D9391)</f>
        <v>9</v>
      </c>
      <c r="F9391" s="52" t="s">
        <v>4887</v>
      </c>
      <c r="G9391" s="63" t="str">
        <f>HYPERLINK(F9391,"Klik")</f>
        <v>Klik</v>
      </c>
      <c r="H9391" s="53" t="b">
        <f>ISNUMBER(SEARCH("https://www.dbnl.org/tekst/dela012alge01_01/dela012alge01",F9391))</f>
        <v>1</v>
      </c>
      <c r="I9391" s="53" t="b">
        <f>ISNUMBER(SEARCH("https://www.dbnl.org",F9391))</f>
        <v>1</v>
      </c>
      <c r="J9391" s="53" t="str">
        <f>VLOOKUP(F9391,'LemmasUniek-Klaar'!A:B,2,FALSE)</f>
        <v>personage</v>
      </c>
      <c r="K9391" s="53" t="str">
        <f>IF(EXACT(D9391,J9391), "Zelfde", "Anders")</f>
        <v>Zelfde</v>
      </c>
    </row>
    <row r="9392" spans="1:11" ht="16.5" customHeight="1" x14ac:dyDescent="0.25">
      <c r="A9392" s="51" t="s">
        <v>1626</v>
      </c>
      <c r="B9392" s="52" t="s">
        <v>1627</v>
      </c>
      <c r="C9392" s="63" t="str">
        <f>HYPERLINK(B9392,"Klik")</f>
        <v>Klik</v>
      </c>
      <c r="D9392" s="52" t="s">
        <v>4886</v>
      </c>
      <c r="E9392" s="44">
        <f>LEN(D9392)</f>
        <v>9</v>
      </c>
      <c r="F9392" s="52" t="s">
        <v>4887</v>
      </c>
      <c r="G9392" s="63" t="str">
        <f>HYPERLINK(F9392,"Klik")</f>
        <v>Klik</v>
      </c>
      <c r="H9392" s="53" t="b">
        <f>ISNUMBER(SEARCH("https://www.dbnl.org/tekst/dela012alge01_01/dela012alge01",F9392))</f>
        <v>1</v>
      </c>
      <c r="I9392" s="53" t="b">
        <f>ISNUMBER(SEARCH("https://www.dbnl.org",F9392))</f>
        <v>1</v>
      </c>
      <c r="J9392" s="53" t="str">
        <f>VLOOKUP(F9392,'LemmasUniek-Klaar'!A:B,2,FALSE)</f>
        <v>personage</v>
      </c>
      <c r="K9392" s="53" t="str">
        <f>IF(EXACT(D9392,J9392), "Zelfde", "Anders")</f>
        <v>Zelfde</v>
      </c>
    </row>
    <row r="9393" spans="1:11" ht="16.5" customHeight="1" x14ac:dyDescent="0.25">
      <c r="A9393" s="51" t="s">
        <v>6592</v>
      </c>
      <c r="B9393" s="52" t="s">
        <v>6593</v>
      </c>
      <c r="C9393" s="63" t="str">
        <f>HYPERLINK(B9393,"Klik")</f>
        <v>Klik</v>
      </c>
      <c r="D9393" s="52" t="s">
        <v>4886</v>
      </c>
      <c r="E9393" s="44">
        <f>LEN(D9393)</f>
        <v>9</v>
      </c>
      <c r="F9393" s="52" t="s">
        <v>4887</v>
      </c>
      <c r="G9393" s="63" t="str">
        <f>HYPERLINK(F9393,"Klik")</f>
        <v>Klik</v>
      </c>
      <c r="H9393" s="53" t="b">
        <f>ISNUMBER(SEARCH("https://www.dbnl.org/tekst/dela012alge01_01/dela012alge01",F9393))</f>
        <v>1</v>
      </c>
      <c r="I9393" s="53" t="b">
        <f>ISNUMBER(SEARCH("https://www.dbnl.org",F9393))</f>
        <v>1</v>
      </c>
      <c r="J9393" s="53" t="str">
        <f>VLOOKUP(F9393,'LemmasUniek-Klaar'!A:B,2,FALSE)</f>
        <v>personage</v>
      </c>
      <c r="K9393" s="53" t="str">
        <f>IF(EXACT(D9393,J9393), "Zelfde", "Anders")</f>
        <v>Zelfde</v>
      </c>
    </row>
    <row r="9394" spans="1:11" ht="16.5" customHeight="1" x14ac:dyDescent="0.25">
      <c r="A9394" s="51" t="s">
        <v>311</v>
      </c>
      <c r="B9394" s="52" t="s">
        <v>312</v>
      </c>
      <c r="C9394" s="63" t="str">
        <f>HYPERLINK(B9394,"Klik")</f>
        <v>Klik</v>
      </c>
      <c r="D9394" s="52" t="s">
        <v>4886</v>
      </c>
      <c r="E9394" s="44">
        <f>LEN(D9394)</f>
        <v>9</v>
      </c>
      <c r="F9394" s="52" t="s">
        <v>4887</v>
      </c>
      <c r="G9394" s="63" t="str">
        <f>HYPERLINK(F9394,"Klik")</f>
        <v>Klik</v>
      </c>
      <c r="H9394" s="53" t="b">
        <f>ISNUMBER(SEARCH("https://www.dbnl.org/tekst/dela012alge01_01/dela012alge01",F9394))</f>
        <v>1</v>
      </c>
      <c r="I9394" s="53" t="b">
        <f>ISNUMBER(SEARCH("https://www.dbnl.org",F9394))</f>
        <v>1</v>
      </c>
      <c r="J9394" s="53" t="str">
        <f>VLOOKUP(F9394,'LemmasUniek-Klaar'!A:B,2,FALSE)</f>
        <v>personage</v>
      </c>
      <c r="K9394" s="53" t="str">
        <f>IF(EXACT(D9394,J9394), "Zelfde", "Anders")</f>
        <v>Zelfde</v>
      </c>
    </row>
    <row r="9395" spans="1:11" ht="16.5" customHeight="1" x14ac:dyDescent="0.25">
      <c r="A9395" s="51" t="s">
        <v>6482</v>
      </c>
      <c r="B9395" s="52" t="s">
        <v>6483</v>
      </c>
      <c r="C9395" s="63" t="str">
        <f>HYPERLINK(B9395,"Klik")</f>
        <v>Klik</v>
      </c>
      <c r="D9395" s="52" t="s">
        <v>4886</v>
      </c>
      <c r="E9395" s="44">
        <f>LEN(D9395)</f>
        <v>9</v>
      </c>
      <c r="F9395" s="52" t="s">
        <v>4887</v>
      </c>
      <c r="G9395" s="63" t="str">
        <f>HYPERLINK(F9395,"Klik")</f>
        <v>Klik</v>
      </c>
      <c r="H9395" s="53" t="b">
        <f>ISNUMBER(SEARCH("https://www.dbnl.org/tekst/dela012alge01_01/dela012alge01",F9395))</f>
        <v>1</v>
      </c>
      <c r="I9395" s="53" t="b">
        <f>ISNUMBER(SEARCH("https://www.dbnl.org",F9395))</f>
        <v>1</v>
      </c>
      <c r="J9395" s="53" t="str">
        <f>VLOOKUP(F9395,'LemmasUniek-Klaar'!A:B,2,FALSE)</f>
        <v>personage</v>
      </c>
      <c r="K9395" s="53" t="str">
        <f>IF(EXACT(D9395,J9395), "Zelfde", "Anders")</f>
        <v>Zelfde</v>
      </c>
    </row>
    <row r="9396" spans="1:11" ht="16.5" customHeight="1" x14ac:dyDescent="0.25">
      <c r="A9396" s="51" t="s">
        <v>733</v>
      </c>
      <c r="B9396" s="52" t="s">
        <v>734</v>
      </c>
      <c r="C9396" s="63" t="str">
        <f>HYPERLINK(B9396,"Klik")</f>
        <v>Klik</v>
      </c>
      <c r="D9396" s="52" t="s">
        <v>4886</v>
      </c>
      <c r="E9396" s="44">
        <f>LEN(D9396)</f>
        <v>9</v>
      </c>
      <c r="F9396" s="52" t="s">
        <v>4887</v>
      </c>
      <c r="G9396" s="63" t="str">
        <f>HYPERLINK(F9396,"Klik")</f>
        <v>Klik</v>
      </c>
      <c r="H9396" s="53" t="b">
        <f>ISNUMBER(SEARCH("https://www.dbnl.org/tekst/dela012alge01_01/dela012alge01",F9396))</f>
        <v>1</v>
      </c>
      <c r="I9396" s="53" t="b">
        <f>ISNUMBER(SEARCH("https://www.dbnl.org",F9396))</f>
        <v>1</v>
      </c>
      <c r="J9396" s="53" t="str">
        <f>VLOOKUP(F9396,'LemmasUniek-Klaar'!A:B,2,FALSE)</f>
        <v>personage</v>
      </c>
      <c r="K9396" s="53" t="str">
        <f>IF(EXACT(D9396,J9396), "Zelfde", "Anders")</f>
        <v>Zelfde</v>
      </c>
    </row>
    <row r="9397" spans="1:11" ht="16.5" customHeight="1" x14ac:dyDescent="0.25">
      <c r="A9397" s="51" t="s">
        <v>6628</v>
      </c>
      <c r="B9397" s="52" t="s">
        <v>6629</v>
      </c>
      <c r="C9397" s="63" t="str">
        <f>HYPERLINK(B9397,"Klik")</f>
        <v>Klik</v>
      </c>
      <c r="D9397" s="52" t="s">
        <v>4886</v>
      </c>
      <c r="E9397" s="44">
        <f>LEN(D9397)</f>
        <v>9</v>
      </c>
      <c r="F9397" s="52" t="s">
        <v>4887</v>
      </c>
      <c r="G9397" s="63" t="str">
        <f>HYPERLINK(F9397,"Klik")</f>
        <v>Klik</v>
      </c>
      <c r="H9397" s="53" t="b">
        <f>ISNUMBER(SEARCH("https://www.dbnl.org/tekst/dela012alge01_01/dela012alge01",F9397))</f>
        <v>1</v>
      </c>
      <c r="I9397" s="53" t="b">
        <f>ISNUMBER(SEARCH("https://www.dbnl.org",F9397))</f>
        <v>1</v>
      </c>
      <c r="J9397" s="53" t="str">
        <f>VLOOKUP(F9397,'LemmasUniek-Klaar'!A:B,2,FALSE)</f>
        <v>personage</v>
      </c>
      <c r="K9397" s="53" t="str">
        <f>IF(EXACT(D9397,J9397), "Zelfde", "Anders")</f>
        <v>Zelfde</v>
      </c>
    </row>
    <row r="9398" spans="1:11" ht="16.5" customHeight="1" x14ac:dyDescent="0.25">
      <c r="A9398" s="51" t="s">
        <v>4900</v>
      </c>
      <c r="B9398" s="52" t="s">
        <v>4901</v>
      </c>
      <c r="C9398" s="63" t="str">
        <f>HYPERLINK(B9398,"Klik")</f>
        <v>Klik</v>
      </c>
      <c r="D9398" s="52" t="s">
        <v>4886</v>
      </c>
      <c r="E9398" s="44">
        <f>LEN(D9398)</f>
        <v>9</v>
      </c>
      <c r="F9398" s="52" t="s">
        <v>4887</v>
      </c>
      <c r="G9398" s="63" t="str">
        <f>HYPERLINK(F9398,"Klik")</f>
        <v>Klik</v>
      </c>
      <c r="H9398" s="53" t="b">
        <f>ISNUMBER(SEARCH("https://www.dbnl.org/tekst/dela012alge01_01/dela012alge01",F9398))</f>
        <v>1</v>
      </c>
      <c r="I9398" s="53" t="b">
        <f>ISNUMBER(SEARCH("https://www.dbnl.org",F9398))</f>
        <v>1</v>
      </c>
      <c r="J9398" s="53" t="str">
        <f>VLOOKUP(F9398,'LemmasUniek-Klaar'!A:B,2,FALSE)</f>
        <v>personage</v>
      </c>
      <c r="K9398" s="53" t="str">
        <f>IF(EXACT(D9398,J9398), "Zelfde", "Anders")</f>
        <v>Zelfde</v>
      </c>
    </row>
    <row r="9399" spans="1:11" ht="16.5" customHeight="1" x14ac:dyDescent="0.25">
      <c r="A9399" s="51" t="s">
        <v>5779</v>
      </c>
      <c r="B9399" s="52" t="s">
        <v>5780</v>
      </c>
      <c r="C9399" s="63" t="str">
        <f>HYPERLINK(B9399,"Klik")</f>
        <v>Klik</v>
      </c>
      <c r="D9399" s="52" t="s">
        <v>4886</v>
      </c>
      <c r="E9399" s="44">
        <f>LEN(D9399)</f>
        <v>9</v>
      </c>
      <c r="F9399" s="52" t="s">
        <v>4887</v>
      </c>
      <c r="G9399" s="63" t="str">
        <f>HYPERLINK(F9399,"Klik")</f>
        <v>Klik</v>
      </c>
      <c r="H9399" s="53" t="b">
        <f>ISNUMBER(SEARCH("https://www.dbnl.org/tekst/dela012alge01_01/dela012alge01",F9399))</f>
        <v>1</v>
      </c>
      <c r="I9399" s="53" t="b">
        <f>ISNUMBER(SEARCH("https://www.dbnl.org",F9399))</f>
        <v>1</v>
      </c>
      <c r="J9399" s="53" t="str">
        <f>VLOOKUP(F9399,'LemmasUniek-Klaar'!A:B,2,FALSE)</f>
        <v>personage</v>
      </c>
      <c r="K9399" s="53" t="str">
        <f>IF(EXACT(D9399,J9399), "Zelfde", "Anders")</f>
        <v>Zelfde</v>
      </c>
    </row>
    <row r="9400" spans="1:11" ht="16.5" customHeight="1" x14ac:dyDescent="0.25">
      <c r="A9400" s="51" t="s">
        <v>3152</v>
      </c>
      <c r="B9400" s="52" t="s">
        <v>3153</v>
      </c>
      <c r="C9400" s="63" t="str">
        <f>HYPERLINK(B9400,"Klik")</f>
        <v>Klik</v>
      </c>
      <c r="D9400" s="52" t="s">
        <v>6656</v>
      </c>
      <c r="E9400" s="44">
        <f>LEN(D9400)</f>
        <v>14</v>
      </c>
      <c r="F9400" s="52" t="s">
        <v>6657</v>
      </c>
      <c r="G9400" s="63" t="str">
        <f>HYPERLINK(F9400,"Klik")</f>
        <v>Klik</v>
      </c>
      <c r="H9400" s="53" t="b">
        <f>ISNUMBER(SEARCH("https://www.dbnl.org/tekst/dela012alge01_01/dela012alge01",F9400))</f>
        <v>1</v>
      </c>
      <c r="I9400" s="53" t="b">
        <f>ISNUMBER(SEARCH("https://www.dbnl.org",F9400))</f>
        <v>1</v>
      </c>
      <c r="J9400" s="53" t="str">
        <f>VLOOKUP(F9400,'LemmasUniek-Klaar'!A:B,2,FALSE)</f>
        <v>leesgezelschap</v>
      </c>
      <c r="K9400" s="53" t="str">
        <f>IF(EXACT(D9400,J9400), "Zelfde", "Anders")</f>
        <v>Zelfde</v>
      </c>
    </row>
    <row r="9401" spans="1:11" ht="16.5" customHeight="1" x14ac:dyDescent="0.25">
      <c r="A9401" s="51" t="s">
        <v>3150</v>
      </c>
      <c r="B9401" s="52" t="s">
        <v>3151</v>
      </c>
      <c r="C9401" s="63" t="str">
        <f>HYPERLINK(B9401,"Klik")</f>
        <v>Klik</v>
      </c>
      <c r="D9401" s="52" t="s">
        <v>6656</v>
      </c>
      <c r="E9401" s="44">
        <f>LEN(D9401)</f>
        <v>14</v>
      </c>
      <c r="F9401" s="52" t="s">
        <v>6657</v>
      </c>
      <c r="G9401" s="63" t="str">
        <f>HYPERLINK(F9401,"Klik")</f>
        <v>Klik</v>
      </c>
      <c r="H9401" s="53" t="b">
        <f>ISNUMBER(SEARCH("https://www.dbnl.org/tekst/dela012alge01_01/dela012alge01",F9401))</f>
        <v>1</v>
      </c>
      <c r="I9401" s="53" t="b">
        <f>ISNUMBER(SEARCH("https://www.dbnl.org",F9401))</f>
        <v>1</v>
      </c>
      <c r="J9401" s="53" t="str">
        <f>VLOOKUP(F9401,'LemmasUniek-Klaar'!A:B,2,FALSE)</f>
        <v>leesgezelschap</v>
      </c>
      <c r="K9401" s="53" t="str">
        <f>IF(EXACT(D9401,J9401), "Zelfde", "Anders")</f>
        <v>Zelfde</v>
      </c>
    </row>
    <row r="9402" spans="1:11" ht="16.5" customHeight="1" x14ac:dyDescent="0.25">
      <c r="A9402" s="51" t="s">
        <v>4182</v>
      </c>
      <c r="B9402" s="52" t="s">
        <v>4183</v>
      </c>
      <c r="C9402" s="63" t="str">
        <f>HYPERLINK(B9402,"Klik")</f>
        <v>Klik</v>
      </c>
      <c r="D9402" s="52" t="s">
        <v>6656</v>
      </c>
      <c r="E9402" s="44">
        <f>LEN(D9402)</f>
        <v>14</v>
      </c>
      <c r="F9402" s="52" t="s">
        <v>6657</v>
      </c>
      <c r="G9402" s="63" t="str">
        <f>HYPERLINK(F9402,"Klik")</f>
        <v>Klik</v>
      </c>
      <c r="H9402" s="53" t="b">
        <f>ISNUMBER(SEARCH("https://www.dbnl.org/tekst/dela012alge01_01/dela012alge01",F9402))</f>
        <v>1</v>
      </c>
      <c r="I9402" s="53" t="b">
        <f>ISNUMBER(SEARCH("https://www.dbnl.org",F9402))</f>
        <v>1</v>
      </c>
      <c r="J9402" s="53" t="str">
        <f>VLOOKUP(F9402,'LemmasUniek-Klaar'!A:B,2,FALSE)</f>
        <v>leesgezelschap</v>
      </c>
      <c r="K9402" s="53" t="str">
        <f>IF(EXACT(D9402,J9402), "Zelfde", "Anders")</f>
        <v>Zelfde</v>
      </c>
    </row>
    <row r="9403" spans="1:11" ht="16.5" customHeight="1" x14ac:dyDescent="0.25">
      <c r="A9403" s="51" t="s">
        <v>97</v>
      </c>
      <c r="B9403" s="52" t="s">
        <v>98</v>
      </c>
      <c r="C9403" s="63" t="str">
        <f>HYPERLINK(B9403,"Klik")</f>
        <v>Klik</v>
      </c>
      <c r="D9403" s="52" t="s">
        <v>6656</v>
      </c>
      <c r="E9403" s="44">
        <f>LEN(D9403)</f>
        <v>14</v>
      </c>
      <c r="F9403" s="52" t="s">
        <v>6657</v>
      </c>
      <c r="G9403" s="63" t="str">
        <f>HYPERLINK(F9403,"Klik")</f>
        <v>Klik</v>
      </c>
      <c r="H9403" s="53" t="b">
        <f>ISNUMBER(SEARCH("https://www.dbnl.org/tekst/dela012alge01_01/dela012alge01",F9403))</f>
        <v>1</v>
      </c>
      <c r="I9403" s="53" t="b">
        <f>ISNUMBER(SEARCH("https://www.dbnl.org",F9403))</f>
        <v>1</v>
      </c>
      <c r="J9403" s="53" t="str">
        <f>VLOOKUP(F9403,'LemmasUniek-Klaar'!A:B,2,FALSE)</f>
        <v>leesgezelschap</v>
      </c>
      <c r="K9403" s="53" t="str">
        <f>IF(EXACT(D9403,J9403), "Zelfde", "Anders")</f>
        <v>Zelfde</v>
      </c>
    </row>
    <row r="9404" spans="1:11" ht="16.5" customHeight="1" x14ac:dyDescent="0.25">
      <c r="A9404" s="51" t="s">
        <v>4528</v>
      </c>
      <c r="B9404" s="52" t="s">
        <v>4529</v>
      </c>
      <c r="C9404" s="63" t="str">
        <f>HYPERLINK(B9404,"Klik")</f>
        <v>Klik</v>
      </c>
      <c r="D9404" s="52" t="s">
        <v>6656</v>
      </c>
      <c r="E9404" s="44">
        <f>LEN(D9404)</f>
        <v>14</v>
      </c>
      <c r="F9404" s="52" t="s">
        <v>6657</v>
      </c>
      <c r="G9404" s="63" t="str">
        <f>HYPERLINK(F9404,"Klik")</f>
        <v>Klik</v>
      </c>
      <c r="H9404" s="53" t="b">
        <f>ISNUMBER(SEARCH("https://www.dbnl.org/tekst/dela012alge01_01/dela012alge01",F9404))</f>
        <v>1</v>
      </c>
      <c r="I9404" s="53" t="b">
        <f>ISNUMBER(SEARCH("https://www.dbnl.org",F9404))</f>
        <v>1</v>
      </c>
      <c r="J9404" s="53" t="str">
        <f>VLOOKUP(F9404,'LemmasUniek-Klaar'!A:B,2,FALSE)</f>
        <v>leesgezelschap</v>
      </c>
      <c r="K9404" s="53" t="str">
        <f>IF(EXACT(D9404,J9404), "Zelfde", "Anders")</f>
        <v>Zelfde</v>
      </c>
    </row>
    <row r="9405" spans="1:11" ht="16.5" customHeight="1" x14ac:dyDescent="0.25">
      <c r="A9405" s="51" t="s">
        <v>5821</v>
      </c>
      <c r="B9405" s="52" t="s">
        <v>5822</v>
      </c>
      <c r="C9405" s="63" t="str">
        <f>HYPERLINK(B9405,"Klik")</f>
        <v>Klik</v>
      </c>
      <c r="D9405" s="52" t="s">
        <v>4182</v>
      </c>
      <c r="E9405" s="44">
        <f>LEN(D9405)</f>
        <v>9</v>
      </c>
      <c r="F9405" s="52" t="s">
        <v>4183</v>
      </c>
      <c r="G9405" s="63" t="str">
        <f>HYPERLINK(F9405,"Klik")</f>
        <v>Klik</v>
      </c>
      <c r="H9405" s="53" t="b">
        <f>ISNUMBER(SEARCH("https://www.dbnl.org/tekst/dela012alge01_01/dela012alge01",F9405))</f>
        <v>1</v>
      </c>
      <c r="I9405" s="53" t="b">
        <f>ISNUMBER(SEARCH("https://www.dbnl.org",F9405))</f>
        <v>1</v>
      </c>
      <c r="J9405" s="53" t="str">
        <f>VLOOKUP(F9405,'LemmasUniek-Klaar'!A:B,2,FALSE)</f>
        <v>leeskring</v>
      </c>
      <c r="K9405" s="53" t="str">
        <f>IF(EXACT(D9405,J9405), "Zelfde", "Anders")</f>
        <v>Zelfde</v>
      </c>
    </row>
    <row r="9406" spans="1:11" ht="16.5" customHeight="1" x14ac:dyDescent="0.25">
      <c r="A9406" s="51" t="s">
        <v>6656</v>
      </c>
      <c r="B9406" s="52" t="s">
        <v>6657</v>
      </c>
      <c r="C9406" s="63" t="str">
        <f>HYPERLINK(B9406,"Klik")</f>
        <v>Klik</v>
      </c>
      <c r="D9406" s="52" t="s">
        <v>4182</v>
      </c>
      <c r="E9406" s="44">
        <f>LEN(D9406)</f>
        <v>9</v>
      </c>
      <c r="F9406" s="52" t="s">
        <v>4183</v>
      </c>
      <c r="G9406" s="63" t="str">
        <f>HYPERLINK(F9406,"Klik")</f>
        <v>Klik</v>
      </c>
      <c r="H9406" s="53" t="b">
        <f>ISNUMBER(SEARCH("https://www.dbnl.org/tekst/dela012alge01_01/dela012alge01",F9406))</f>
        <v>1</v>
      </c>
      <c r="I9406" s="53" t="b">
        <f>ISNUMBER(SEARCH("https://www.dbnl.org",F9406))</f>
        <v>1</v>
      </c>
      <c r="J9406" s="53" t="str">
        <f>VLOOKUP(F9406,'LemmasUniek-Klaar'!A:B,2,FALSE)</f>
        <v>leeskring</v>
      </c>
      <c r="K9406" s="53" t="str">
        <f>IF(EXACT(D9406,J9406), "Zelfde", "Anders")</f>
        <v>Zelfde</v>
      </c>
    </row>
    <row r="9407" spans="1:11" ht="16.5" customHeight="1" x14ac:dyDescent="0.25">
      <c r="A9407" s="51" t="s">
        <v>3150</v>
      </c>
      <c r="B9407" s="52" t="s">
        <v>3151</v>
      </c>
      <c r="C9407" s="63" t="str">
        <f>HYPERLINK(B9407,"Klik")</f>
        <v>Klik</v>
      </c>
      <c r="D9407" s="52" t="s">
        <v>97</v>
      </c>
      <c r="E9407" s="44">
        <f>LEN(D9407)</f>
        <v>10</v>
      </c>
      <c r="F9407" s="52" t="s">
        <v>98</v>
      </c>
      <c r="G9407" s="63" t="str">
        <f>HYPERLINK(F9407,"Klik")</f>
        <v>Klik</v>
      </c>
      <c r="H9407" s="53" t="b">
        <f>ISNUMBER(SEARCH("https://www.dbnl.org/tekst/dela012alge01_01/dela012alge01",F9407))</f>
        <v>1</v>
      </c>
      <c r="I9407" s="53" t="b">
        <f>ISNUMBER(SEARCH("https://www.dbnl.org",F9407))</f>
        <v>1</v>
      </c>
      <c r="J9407" s="53" t="str">
        <f>VLOOKUP(F9407,'LemmasUniek-Klaar'!A:B,2,FALSE)</f>
        <v>leesmuseum</v>
      </c>
      <c r="K9407" s="53" t="str">
        <f>IF(EXACT(D9407,J9407), "Zelfde", "Anders")</f>
        <v>Zelfde</v>
      </c>
    </row>
    <row r="9408" spans="1:11" ht="16.5" customHeight="1" x14ac:dyDescent="0.25">
      <c r="A9408" s="51" t="s">
        <v>6656</v>
      </c>
      <c r="B9408" s="52" t="s">
        <v>6657</v>
      </c>
      <c r="C9408" s="63" t="str">
        <f>HYPERLINK(B9408,"Klik")</f>
        <v>Klik</v>
      </c>
      <c r="D9408" s="52" t="s">
        <v>97</v>
      </c>
      <c r="E9408" s="44">
        <f>LEN(D9408)</f>
        <v>10</v>
      </c>
      <c r="F9408" s="52" t="s">
        <v>98</v>
      </c>
      <c r="G9408" s="63" t="str">
        <f>HYPERLINK(F9408,"Klik")</f>
        <v>Klik</v>
      </c>
      <c r="H9408" s="53" t="b">
        <f>ISNUMBER(SEARCH("https://www.dbnl.org/tekst/dela012alge01_01/dela012alge01",F9408))</f>
        <v>1</v>
      </c>
      <c r="I9408" s="53" t="b">
        <f>ISNUMBER(SEARCH("https://www.dbnl.org",F9408))</f>
        <v>1</v>
      </c>
      <c r="J9408" s="53" t="str">
        <f>VLOOKUP(F9408,'LemmasUniek-Klaar'!A:B,2,FALSE)</f>
        <v>leesmuseum</v>
      </c>
      <c r="K9408" s="53" t="str">
        <f>IF(EXACT(D9408,J9408), "Zelfde", "Anders")</f>
        <v>Zelfde</v>
      </c>
    </row>
    <row r="9409" spans="1:11" ht="16.5" customHeight="1" x14ac:dyDescent="0.25">
      <c r="A9409" s="51" t="s">
        <v>6656</v>
      </c>
      <c r="B9409" s="52" t="s">
        <v>6657</v>
      </c>
      <c r="C9409" s="63" t="str">
        <f>HYPERLINK(B9409,"Klik")</f>
        <v>Klik</v>
      </c>
      <c r="D9409" s="52" t="s">
        <v>4528</v>
      </c>
      <c r="E9409" s="44">
        <f>LEN(D9409)</f>
        <v>16</v>
      </c>
      <c r="F9409" s="52" t="s">
        <v>4529</v>
      </c>
      <c r="G9409" s="63" t="str">
        <f>HYPERLINK(F9409,"Klik")</f>
        <v>Klik</v>
      </c>
      <c r="H9409" s="53" t="b">
        <f>ISNUMBER(SEARCH("https://www.dbnl.org/tekst/dela012alge01_01/dela012alge01",F9409))</f>
        <v>1</v>
      </c>
      <c r="I9409" s="53" t="b">
        <f>ISNUMBER(SEARCH("https://www.dbnl.org",F9409))</f>
        <v>1</v>
      </c>
      <c r="J9409" s="53" t="str">
        <f>VLOOKUP(F9409,'LemmasUniek-Klaar'!A:B,2,FALSE)</f>
        <v>leesportefeuille</v>
      </c>
      <c r="K9409" s="53" t="str">
        <f>IF(EXACT(D9409,J9409), "Zelfde", "Anders")</f>
        <v>Zelfde</v>
      </c>
    </row>
    <row r="9410" spans="1:11" ht="16.5" customHeight="1" x14ac:dyDescent="0.25">
      <c r="A9410" s="51" t="s">
        <v>3152</v>
      </c>
      <c r="B9410" s="52" t="s">
        <v>3153</v>
      </c>
      <c r="C9410" s="63" t="str">
        <f>HYPERLINK(B9410,"Klik")</f>
        <v>Klik</v>
      </c>
      <c r="D9410" s="52" t="s">
        <v>3150</v>
      </c>
      <c r="E9410" s="44">
        <f>LEN(D9410)</f>
        <v>11</v>
      </c>
      <c r="F9410" s="52" t="s">
        <v>3151</v>
      </c>
      <c r="G9410" s="63" t="str">
        <f>HYPERLINK(F9410,"Klik")</f>
        <v>Klik</v>
      </c>
      <c r="H9410" s="53" t="b">
        <f>ISNUMBER(SEARCH("https://www.dbnl.org/tekst/dela012alge01_01/dela012alge01",F9410))</f>
        <v>1</v>
      </c>
      <c r="I9410" s="53" t="b">
        <f>ISNUMBER(SEARCH("https://www.dbnl.org",F9410))</f>
        <v>1</v>
      </c>
      <c r="J9410" s="53" t="str">
        <f>VLOOKUP(F9410,'LemmasUniek-Klaar'!A:B,2,FALSE)</f>
        <v>leescultuur</v>
      </c>
      <c r="K9410" s="53" t="str">
        <f>IF(EXACT(D9410,J9410), "Zelfde", "Anders")</f>
        <v>Zelfde</v>
      </c>
    </row>
    <row r="9411" spans="1:11" ht="16.5" customHeight="1" x14ac:dyDescent="0.25">
      <c r="A9411" s="51" t="s">
        <v>4718</v>
      </c>
      <c r="B9411" s="52" t="s">
        <v>4719</v>
      </c>
      <c r="C9411" s="63" t="str">
        <f>HYPERLINK(B9411,"Klik")</f>
        <v>Klik</v>
      </c>
      <c r="D9411" s="52" t="s">
        <v>5967</v>
      </c>
      <c r="E9411" s="44">
        <f>LEN(D9411)</f>
        <v>21</v>
      </c>
      <c r="F9411" s="52" t="s">
        <v>5968</v>
      </c>
      <c r="G9411" s="63" t="str">
        <f>HYPERLINK(F9411,"Klik")</f>
        <v>Klik</v>
      </c>
      <c r="H9411" s="53" t="b">
        <f>ISNUMBER(SEARCH("https://www.dbnl.org/tekst/dela012alge01_01/dela012alge01",F9411))</f>
        <v>1</v>
      </c>
      <c r="I9411" s="53" t="b">
        <f>ISNUMBER(SEARCH("https://www.dbnl.org",F9411))</f>
        <v>1</v>
      </c>
      <c r="J9411" s="53" t="str">
        <f>VLOOKUP(F9411,'LemmasUniek-Klaar'!A:B,2,FALSE)</f>
        <v>Bijzondere Collecties</v>
      </c>
      <c r="K9411" s="53" t="str">
        <f>IF(EXACT(D9411,J9411), "Zelfde", "Anders")</f>
        <v>Zelfde</v>
      </c>
    </row>
    <row r="9412" spans="1:11" ht="16.5" customHeight="1" x14ac:dyDescent="0.25">
      <c r="A9412" s="51" t="s">
        <v>607</v>
      </c>
      <c r="B9412" s="52" t="s">
        <v>608</v>
      </c>
      <c r="C9412" s="63" t="str">
        <f>HYPERLINK(B9412,"Klik")</f>
        <v>Klik</v>
      </c>
      <c r="D9412" s="52" t="s">
        <v>5967</v>
      </c>
      <c r="E9412" s="44">
        <f>LEN(D9412)</f>
        <v>21</v>
      </c>
      <c r="F9412" s="52" t="s">
        <v>5968</v>
      </c>
      <c r="G9412" s="63" t="str">
        <f>HYPERLINK(F9412,"Klik")</f>
        <v>Klik</v>
      </c>
      <c r="H9412" s="53" t="b">
        <f>ISNUMBER(SEARCH("https://www.dbnl.org/tekst/dela012alge01_01/dela012alge01",F9412))</f>
        <v>1</v>
      </c>
      <c r="I9412" s="53" t="b">
        <f>ISNUMBER(SEARCH("https://www.dbnl.org",F9412))</f>
        <v>1</v>
      </c>
      <c r="J9412" s="53" t="str">
        <f>VLOOKUP(F9412,'LemmasUniek-Klaar'!A:B,2,FALSE)</f>
        <v>Bijzondere Collecties</v>
      </c>
      <c r="K9412" s="53" t="str">
        <f>IF(EXACT(D9412,J9412), "Zelfde", "Anders")</f>
        <v>Zelfde</v>
      </c>
    </row>
    <row r="9413" spans="1:11" ht="16.5" customHeight="1" x14ac:dyDescent="0.25">
      <c r="A9413" s="51" t="s">
        <v>3544</v>
      </c>
      <c r="B9413" s="52" t="s">
        <v>3545</v>
      </c>
      <c r="C9413" s="63" t="str">
        <f>HYPERLINK(B9413,"Klik")</f>
        <v>Klik</v>
      </c>
      <c r="D9413" s="52" t="s">
        <v>5967</v>
      </c>
      <c r="E9413" s="44">
        <f>LEN(D9413)</f>
        <v>21</v>
      </c>
      <c r="F9413" s="52" t="s">
        <v>5968</v>
      </c>
      <c r="G9413" s="63" t="str">
        <f>HYPERLINK(F9413,"Klik")</f>
        <v>Klik</v>
      </c>
      <c r="H9413" s="53" t="b">
        <f>ISNUMBER(SEARCH("https://www.dbnl.org/tekst/dela012alge01_01/dela012alge01",F9413))</f>
        <v>1</v>
      </c>
      <c r="I9413" s="53" t="b">
        <f>ISNUMBER(SEARCH("https://www.dbnl.org",F9413))</f>
        <v>1</v>
      </c>
      <c r="J9413" s="53" t="str">
        <f>VLOOKUP(F9413,'LemmasUniek-Klaar'!A:B,2,FALSE)</f>
        <v>Bijzondere Collecties</v>
      </c>
      <c r="K9413" s="53" t="str">
        <f>IF(EXACT(D9413,J9413), "Zelfde", "Anders")</f>
        <v>Zelfde</v>
      </c>
    </row>
    <row r="9414" spans="1:11" ht="16.5" customHeight="1" x14ac:dyDescent="0.25">
      <c r="A9414" s="51" t="s">
        <v>3892</v>
      </c>
      <c r="B9414" s="52" t="s">
        <v>3893</v>
      </c>
      <c r="C9414" s="63" t="str">
        <f>HYPERLINK(B9414,"Klik")</f>
        <v>Klik</v>
      </c>
      <c r="D9414" s="52" t="s">
        <v>5967</v>
      </c>
      <c r="E9414" s="44">
        <f>LEN(D9414)</f>
        <v>21</v>
      </c>
      <c r="F9414" s="52" t="s">
        <v>5968</v>
      </c>
      <c r="G9414" s="63" t="str">
        <f>HYPERLINK(F9414,"Klik")</f>
        <v>Klik</v>
      </c>
      <c r="H9414" s="53" t="b">
        <f>ISNUMBER(SEARCH("https://www.dbnl.org/tekst/dela012alge01_01/dela012alge01",F9414))</f>
        <v>1</v>
      </c>
      <c r="I9414" s="53" t="b">
        <f>ISNUMBER(SEARCH("https://www.dbnl.org",F9414))</f>
        <v>1</v>
      </c>
      <c r="J9414" s="53" t="str">
        <f>VLOOKUP(F9414,'LemmasUniek-Klaar'!A:B,2,FALSE)</f>
        <v>Bijzondere Collecties</v>
      </c>
      <c r="K9414" s="53" t="str">
        <f>IF(EXACT(D9414,J9414), "Zelfde", "Anders")</f>
        <v>Zelfde</v>
      </c>
    </row>
    <row r="9415" spans="1:11" ht="16.5" customHeight="1" x14ac:dyDescent="0.25">
      <c r="A9415" s="51" t="s">
        <v>2823</v>
      </c>
      <c r="B9415" s="52" t="s">
        <v>2824</v>
      </c>
      <c r="C9415" s="63" t="str">
        <f>HYPERLINK(B9415,"Klik")</f>
        <v>Klik</v>
      </c>
      <c r="D9415" s="52" t="s">
        <v>3544</v>
      </c>
      <c r="E9415" s="44">
        <f>LEN(D9415)</f>
        <v>11</v>
      </c>
      <c r="F9415" s="52" t="s">
        <v>3545</v>
      </c>
      <c r="G9415" s="63" t="str">
        <f>HYPERLINK(F9415,"Klik")</f>
        <v>Klik</v>
      </c>
      <c r="H9415" s="53" t="b">
        <f>ISNUMBER(SEARCH("https://www.dbnl.org/tekst/dela012alge01_01/dela012alge01",F9415))</f>
        <v>1</v>
      </c>
      <c r="I9415" s="53" t="b">
        <f>ISNUMBER(SEARCH("https://www.dbnl.org",F9415))</f>
        <v>1</v>
      </c>
      <c r="J9415" s="53" t="str">
        <f>VLOOKUP(F9415,'LemmasUniek-Klaar'!A:B,2,FALSE)</f>
        <v>Metamorfoze</v>
      </c>
      <c r="K9415" s="53" t="str">
        <f>IF(EXACT(D9415,J9415), "Zelfde", "Anders")</f>
        <v>Zelfde</v>
      </c>
    </row>
    <row r="9416" spans="1:11" ht="16.5" customHeight="1" x14ac:dyDescent="0.25">
      <c r="A9416" s="51" t="s">
        <v>1009</v>
      </c>
      <c r="B9416" s="52" t="s">
        <v>1010</v>
      </c>
      <c r="C9416" s="63" t="str">
        <f>HYPERLINK(B9416,"Klik")</f>
        <v>Klik</v>
      </c>
      <c r="D9416" s="52" t="s">
        <v>4986</v>
      </c>
      <c r="E9416" s="44">
        <f>LEN(D9416)</f>
        <v>4</v>
      </c>
      <c r="F9416" s="52" t="s">
        <v>4987</v>
      </c>
      <c r="G9416" s="63" t="str">
        <f>HYPERLINK(F9416,"Klik")</f>
        <v>Klik</v>
      </c>
      <c r="H9416" s="53" t="b">
        <f>ISNUMBER(SEARCH("https://www.dbnl.org/tekst/dela012alge01_01/dela012alge01",F9416))</f>
        <v>1</v>
      </c>
      <c r="I9416" s="53" t="b">
        <f>ISNUMBER(SEARCH("https://www.dbnl.org",F9416))</f>
        <v>1</v>
      </c>
      <c r="J9416" s="53" t="str">
        <f>VLOOKUP(F9416,'LemmasUniek-Klaar'!A:B,2,FALSE)</f>
        <v>DANS</v>
      </c>
      <c r="K9416" s="53" t="str">
        <f>IF(EXACT(D9416,J9416), "Zelfde", "Anders")</f>
        <v>Zelfde</v>
      </c>
    </row>
    <row r="9417" spans="1:11" ht="16.5" customHeight="1" x14ac:dyDescent="0.25">
      <c r="A9417" s="51" t="s">
        <v>5889</v>
      </c>
      <c r="B9417" s="52" t="s">
        <v>5890</v>
      </c>
      <c r="C9417" s="63" t="str">
        <f>HYPERLINK(B9417,"Klik")</f>
        <v>Klik</v>
      </c>
      <c r="D9417" s="52" t="s">
        <v>4390</v>
      </c>
      <c r="E9417" s="44">
        <f>LEN(D9417)</f>
        <v>4</v>
      </c>
      <c r="F9417" s="52" t="s">
        <v>4391</v>
      </c>
      <c r="G9417" s="63" t="str">
        <f>HYPERLINK(F9417,"Klik")</f>
        <v>Klik</v>
      </c>
      <c r="H9417" s="53" t="b">
        <f>ISNUMBER(SEARCH("https://www.dbnl.org/tekst/dela012alge01_01/dela012alge01",F9417))</f>
        <v>1</v>
      </c>
      <c r="I9417" s="53" t="b">
        <f>ISNUMBER(SEARCH("https://www.dbnl.org",F9417))</f>
        <v>1</v>
      </c>
      <c r="J9417" s="53" t="str">
        <f>VLOOKUP(F9417,'LemmasUniek-Klaar'!A:B,2,FALSE)</f>
        <v>DBNL</v>
      </c>
      <c r="K9417" s="53" t="str">
        <f>IF(EXACT(D9417,J9417), "Zelfde", "Anders")</f>
        <v>Zelfde</v>
      </c>
    </row>
    <row r="9418" spans="1:11" ht="16.5" customHeight="1" x14ac:dyDescent="0.25">
      <c r="A9418" s="51" t="s">
        <v>1718</v>
      </c>
      <c r="B9418" s="52" t="s">
        <v>1719</v>
      </c>
      <c r="C9418" s="63" t="str">
        <f>HYPERLINK(B9418,"Klik")</f>
        <v>Klik</v>
      </c>
      <c r="D9418" s="52" t="s">
        <v>4390</v>
      </c>
      <c r="E9418" s="44">
        <f>LEN(D9418)</f>
        <v>4</v>
      </c>
      <c r="F9418" s="52" t="s">
        <v>4391</v>
      </c>
      <c r="G9418" s="63" t="str">
        <f>HYPERLINK(F9418,"Klik")</f>
        <v>Klik</v>
      </c>
      <c r="H9418" s="53" t="b">
        <f>ISNUMBER(SEARCH("https://www.dbnl.org/tekst/dela012alge01_01/dela012alge01",F9418))</f>
        <v>1</v>
      </c>
      <c r="I9418" s="53" t="b">
        <f>ISNUMBER(SEARCH("https://www.dbnl.org",F9418))</f>
        <v>1</v>
      </c>
      <c r="J9418" s="53" t="str">
        <f>VLOOKUP(F9418,'LemmasUniek-Klaar'!A:B,2,FALSE)</f>
        <v>DBNL</v>
      </c>
      <c r="K9418" s="53" t="str">
        <f>IF(EXACT(D9418,J9418), "Zelfde", "Anders")</f>
        <v>Zelfde</v>
      </c>
    </row>
    <row r="9419" spans="1:11" ht="16.5" customHeight="1" x14ac:dyDescent="0.25">
      <c r="A9419" s="51" t="s">
        <v>5517</v>
      </c>
      <c r="B9419" s="52" t="s">
        <v>5518</v>
      </c>
      <c r="C9419" s="63" t="str">
        <f>HYPERLINK(B9419,"Klik")</f>
        <v>Klik</v>
      </c>
      <c r="D9419" s="52" t="s">
        <v>4390</v>
      </c>
      <c r="E9419" s="44">
        <f>LEN(D9419)</f>
        <v>4</v>
      </c>
      <c r="F9419" s="52" t="s">
        <v>4391</v>
      </c>
      <c r="G9419" s="63" t="str">
        <f>HYPERLINK(F9419,"Klik")</f>
        <v>Klik</v>
      </c>
      <c r="H9419" s="53" t="b">
        <f>ISNUMBER(SEARCH("https://www.dbnl.org/tekst/dela012alge01_01/dela012alge01",F9419))</f>
        <v>1</v>
      </c>
      <c r="I9419" s="53" t="b">
        <f>ISNUMBER(SEARCH("https://www.dbnl.org",F9419))</f>
        <v>1</v>
      </c>
      <c r="J9419" s="53" t="str">
        <f>VLOOKUP(F9419,'LemmasUniek-Klaar'!A:B,2,FALSE)</f>
        <v>DBNL</v>
      </c>
      <c r="K9419" s="53" t="str">
        <f>IF(EXACT(D9419,J9419), "Zelfde", "Anders")</f>
        <v>Zelfde</v>
      </c>
    </row>
    <row r="9420" spans="1:11" ht="16.5" customHeight="1" x14ac:dyDescent="0.25">
      <c r="A9420" s="51" t="s">
        <v>4594</v>
      </c>
      <c r="B9420" s="52" t="s">
        <v>4595</v>
      </c>
      <c r="C9420" s="63" t="str">
        <f>HYPERLINK(B9420,"Klik")</f>
        <v>Klik</v>
      </c>
      <c r="D9420" s="52" t="s">
        <v>5889</v>
      </c>
      <c r="E9420" s="44">
        <f>LEN(D9420)</f>
        <v>18</v>
      </c>
      <c r="F9420" s="52" t="s">
        <v>5890</v>
      </c>
      <c r="G9420" s="63" t="str">
        <f>HYPERLINK(F9420,"Klik")</f>
        <v>Klik</v>
      </c>
      <c r="H9420" s="53" t="b">
        <f>ISNUMBER(SEARCH("https://www.dbnl.org/tekst/dela012alge01_01/dela012alge01",F9420))</f>
        <v>1</v>
      </c>
      <c r="I9420" s="53" t="b">
        <f>ISNUMBER(SEARCH("https://www.dbnl.org",F9420))</f>
        <v>1</v>
      </c>
      <c r="J9420" s="53" t="str">
        <f>VLOOKUP(F9420,'LemmasUniek-Klaar'!A:B,2,FALSE)</f>
        <v>Dutch Songs Online</v>
      </c>
      <c r="K9420" s="53" t="str">
        <f>IF(EXACT(D9420,J9420), "Zelfde", "Anders")</f>
        <v>Zelfde</v>
      </c>
    </row>
    <row r="9421" spans="1:11" ht="16.5" customHeight="1" x14ac:dyDescent="0.25">
      <c r="A9421" s="51" t="s">
        <v>713</v>
      </c>
      <c r="B9421" s="52" t="s">
        <v>714</v>
      </c>
      <c r="C9421" s="63" t="str">
        <f>HYPERLINK(B9421,"Klik")</f>
        <v>Klik</v>
      </c>
      <c r="D9421" s="52" t="s">
        <v>3918</v>
      </c>
      <c r="E9421" s="44">
        <f>LEN(D9421)</f>
        <v>11</v>
      </c>
      <c r="F9421" s="52" t="s">
        <v>3919</v>
      </c>
      <c r="G9421" s="63" t="str">
        <f>HYPERLINK(F9421,"Klik")</f>
        <v>Klik</v>
      </c>
      <c r="H9421" s="53" t="b">
        <f>ISNUMBER(SEARCH("https://www.dbnl.org/tekst/dela012alge01_01/dela012alge01",F9421))</f>
        <v>1</v>
      </c>
      <c r="I9421" s="53" t="b">
        <f>ISNUMBER(SEARCH("https://www.dbnl.org",F9421))</f>
        <v>1</v>
      </c>
      <c r="J9421" s="53" t="str">
        <f>VLOOKUP(F9421,'LemmasUniek-Klaar'!A:B,2,FALSE)</f>
        <v>Huygens ING</v>
      </c>
      <c r="K9421" s="53" t="str">
        <f>IF(EXACT(D9421,J9421), "Zelfde", "Anders")</f>
        <v>Zelfde</v>
      </c>
    </row>
    <row r="9422" spans="1:11" ht="16.5" customHeight="1" x14ac:dyDescent="0.25">
      <c r="A9422" s="51" t="s">
        <v>553</v>
      </c>
      <c r="B9422" s="52" t="s">
        <v>554</v>
      </c>
      <c r="C9422" s="63" t="str">
        <f>HYPERLINK(B9422,"Klik")</f>
        <v>Klik</v>
      </c>
      <c r="D9422" s="52" t="s">
        <v>581</v>
      </c>
      <c r="E9422" s="44">
        <f>LEN(D9422)</f>
        <v>4</v>
      </c>
      <c r="F9422" s="52" t="s">
        <v>582</v>
      </c>
      <c r="G9422" s="63" t="str">
        <f>HYPERLINK(F9422,"Klik")</f>
        <v>Klik</v>
      </c>
      <c r="H9422" s="53" t="b">
        <f>ISNUMBER(SEARCH("https://www.dbnl.org/tekst/dela012alge01_01/dela012alge01",F9422))</f>
        <v>1</v>
      </c>
      <c r="I9422" s="53" t="b">
        <f>ISNUMBER(SEARCH("https://www.dbnl.org",F9422))</f>
        <v>1</v>
      </c>
      <c r="J9422" s="53" t="str">
        <f>VLOOKUP(F9422,'LemmasUniek-Klaar'!A:B,2,FALSE)</f>
        <v>ISTC</v>
      </c>
      <c r="K9422" s="53" t="str">
        <f>IF(EXACT(D9422,J9422), "Zelfde", "Anders")</f>
        <v>Zelfde</v>
      </c>
    </row>
    <row r="9423" spans="1:11" ht="16.5" customHeight="1" x14ac:dyDescent="0.25">
      <c r="A9423" s="51" t="s">
        <v>607</v>
      </c>
      <c r="B9423" s="52" t="s">
        <v>608</v>
      </c>
      <c r="C9423" s="63" t="str">
        <f>HYPERLINK(B9423,"Klik")</f>
        <v>Klik</v>
      </c>
      <c r="D9423" s="52" t="s">
        <v>837</v>
      </c>
      <c r="E9423" s="44">
        <f>LEN(D9423)</f>
        <v>3</v>
      </c>
      <c r="F9423" s="52" t="s">
        <v>838</v>
      </c>
      <c r="G9423" s="63" t="str">
        <f>HYPERLINK(F9423,"Klik")</f>
        <v>Klik</v>
      </c>
      <c r="H9423" s="53" t="b">
        <f>ISNUMBER(SEARCH("https://www.dbnl.org/tekst/dela012alge01_01/dela012alge01",F9423))</f>
        <v>1</v>
      </c>
      <c r="I9423" s="53" t="b">
        <f>ISNUMBER(SEARCH("https://www.dbnl.org",F9423))</f>
        <v>1</v>
      </c>
      <c r="J9423" s="53" t="str">
        <f>VLOOKUP(F9423,'LemmasUniek-Klaar'!A:B,2,FALSE)</f>
        <v>UKB</v>
      </c>
      <c r="K9423" s="53" t="str">
        <f>IF(EXACT(D9423,J9423), "Zelfde", "Anders")</f>
        <v>Zelfde</v>
      </c>
    </row>
    <row r="9424" spans="1:11" ht="16.5" customHeight="1" x14ac:dyDescent="0.25">
      <c r="A9424" s="51" t="s">
        <v>713</v>
      </c>
      <c r="B9424" s="52" t="s">
        <v>714</v>
      </c>
      <c r="C9424" s="63" t="str">
        <f>HYPERLINK(B9424,"Klik")</f>
        <v>Klik</v>
      </c>
      <c r="D9424" s="52" t="s">
        <v>293</v>
      </c>
      <c r="E9424" s="44">
        <f>LEN(D9424)</f>
        <v>3</v>
      </c>
      <c r="F9424" s="52" t="s">
        <v>294</v>
      </c>
      <c r="G9424" s="63" t="str">
        <f>HYPERLINK(F9424,"Klik")</f>
        <v>Klik</v>
      </c>
      <c r="H9424" s="53" t="b">
        <f>ISNUMBER(SEARCH("https://www.dbnl.org/tekst/dela012alge01_01/dela012alge01",F9424))</f>
        <v>1</v>
      </c>
      <c r="I9424" s="53" t="b">
        <f>ISNUMBER(SEARCH("https://www.dbnl.org",F9424))</f>
        <v>1</v>
      </c>
      <c r="J9424" s="53" t="str">
        <f>VLOOKUP(F9424,'LemmasUniek-Klaar'!A:B,2,FALSE)</f>
        <v>CTB</v>
      </c>
      <c r="K9424" s="53" t="str">
        <f>IF(EXACT(D9424,J9424), "Zelfde", "Anders")</f>
        <v>Zelfde</v>
      </c>
    </row>
    <row r="9425" spans="1:11" ht="16.5" customHeight="1" x14ac:dyDescent="0.25">
      <c r="A9425" s="51" t="s">
        <v>4630</v>
      </c>
      <c r="B9425" s="52" t="s">
        <v>4631</v>
      </c>
      <c r="C9425" s="63" t="str">
        <f>HYPERLINK(B9425,"Klik")</f>
        <v>Klik</v>
      </c>
      <c r="D9425" s="52" t="s">
        <v>293</v>
      </c>
      <c r="E9425" s="44">
        <f>LEN(D9425)</f>
        <v>3</v>
      </c>
      <c r="F9425" s="52" t="s">
        <v>294</v>
      </c>
      <c r="G9425" s="63" t="str">
        <f>HYPERLINK(F9425,"Klik")</f>
        <v>Klik</v>
      </c>
      <c r="H9425" s="53" t="b">
        <f>ISNUMBER(SEARCH("https://www.dbnl.org/tekst/dela012alge01_01/dela012alge01",F9425))</f>
        <v>1</v>
      </c>
      <c r="I9425" s="53" t="b">
        <f>ISNUMBER(SEARCH("https://www.dbnl.org",F9425))</f>
        <v>1</v>
      </c>
      <c r="J9425" s="53" t="str">
        <f>VLOOKUP(F9425,'LemmasUniek-Klaar'!A:B,2,FALSE)</f>
        <v>CTB</v>
      </c>
      <c r="K9425" s="53" t="str">
        <f>IF(EXACT(D9425,J9425), "Zelfde", "Anders")</f>
        <v>Zelfde</v>
      </c>
    </row>
    <row r="9426" spans="1:11" ht="16.5" customHeight="1" x14ac:dyDescent="0.25">
      <c r="A9426" s="51" t="s">
        <v>293</v>
      </c>
      <c r="B9426" s="52" t="s">
        <v>294</v>
      </c>
      <c r="C9426" s="63" t="str">
        <f>HYPERLINK(B9426,"Klik")</f>
        <v>Klik</v>
      </c>
      <c r="D9426" s="52" t="s">
        <v>4630</v>
      </c>
      <c r="E9426" s="44">
        <f>LEN(D9426)</f>
        <v>5</v>
      </c>
      <c r="F9426" s="52" t="s">
        <v>4631</v>
      </c>
      <c r="G9426" s="63" t="str">
        <f>HYPERLINK(F9426,"Klik")</f>
        <v>Klik</v>
      </c>
      <c r="H9426" s="53" t="b">
        <f>ISNUMBER(SEARCH("https://www.dbnl.org/tekst/dela012alge01_01/dela012alge01",F9426))</f>
        <v>1</v>
      </c>
      <c r="I9426" s="53" t="b">
        <f>ISNUMBER(SEARCH("https://www.dbnl.org",F9426))</f>
        <v>1</v>
      </c>
      <c r="J9426" s="53" t="str">
        <f>VLOOKUP(F9426,'LemmasUniek-Klaar'!A:B,2,FALSE)</f>
        <v>KANTL</v>
      </c>
      <c r="K9426" s="53" t="str">
        <f>IF(EXACT(D9426,J9426), "Zelfde", "Anders")</f>
        <v>Zelfde</v>
      </c>
    </row>
    <row r="9427" spans="1:11" ht="16.5" customHeight="1" x14ac:dyDescent="0.25">
      <c r="A9427" s="51" t="s">
        <v>133</v>
      </c>
      <c r="B9427" s="52" t="s">
        <v>134</v>
      </c>
      <c r="C9427" s="63" t="str">
        <f>HYPERLINK(B9427,"Klik")</f>
        <v>Klik</v>
      </c>
      <c r="D9427" s="52" t="s">
        <v>5705</v>
      </c>
      <c r="E9427" s="44">
        <f>LEN(D9427)</f>
        <v>5</v>
      </c>
      <c r="F9427" s="52" t="s">
        <v>5706</v>
      </c>
      <c r="G9427" s="63" t="str">
        <f>HYPERLINK(F9427,"Klik")</f>
        <v>Klik</v>
      </c>
      <c r="H9427" s="53" t="b">
        <f>ISNUMBER(SEARCH("https://www.dbnl.org/tekst/dela012alge01_01/dela012alge01",F9427))</f>
        <v>1</v>
      </c>
      <c r="I9427" s="53" t="b">
        <f>ISNUMBER(SEARCH("https://www.dbnl.org",F9427))</f>
        <v>1</v>
      </c>
      <c r="J9427" s="53" t="str">
        <f>VLOOKUP(F9427,'LemmasUniek-Klaar'!A:B,2,FALSE)</f>
        <v>brief</v>
      </c>
      <c r="K9427" s="53" t="str">
        <f>IF(EXACT(D9427,J9427), "Zelfde", "Anders")</f>
        <v>Zelfde</v>
      </c>
    </row>
    <row r="9428" spans="1:11" ht="16.5" customHeight="1" x14ac:dyDescent="0.25">
      <c r="A9428" s="51" t="s">
        <v>2581</v>
      </c>
      <c r="B9428" s="52" t="s">
        <v>2582</v>
      </c>
      <c r="C9428" s="63" t="str">
        <f>HYPERLINK(B9428,"Klik")</f>
        <v>Klik</v>
      </c>
      <c r="D9428" s="52" t="s">
        <v>5705</v>
      </c>
      <c r="E9428" s="44">
        <f>LEN(D9428)</f>
        <v>5</v>
      </c>
      <c r="F9428" s="52" t="s">
        <v>5706</v>
      </c>
      <c r="G9428" s="63" t="str">
        <f>HYPERLINK(F9428,"Klik")</f>
        <v>Klik</v>
      </c>
      <c r="H9428" s="53" t="b">
        <f>ISNUMBER(SEARCH("https://www.dbnl.org/tekst/dela012alge01_01/dela012alge01",F9428))</f>
        <v>1</v>
      </c>
      <c r="I9428" s="53" t="b">
        <f>ISNUMBER(SEARCH("https://www.dbnl.org",F9428))</f>
        <v>1</v>
      </c>
      <c r="J9428" s="53" t="str">
        <f>VLOOKUP(F9428,'LemmasUniek-Klaar'!A:B,2,FALSE)</f>
        <v>brief</v>
      </c>
      <c r="K9428" s="53" t="str">
        <f>IF(EXACT(D9428,J9428), "Zelfde", "Anders")</f>
        <v>Zelfde</v>
      </c>
    </row>
    <row r="9429" spans="1:11" ht="16.5" customHeight="1" x14ac:dyDescent="0.25">
      <c r="A9429" s="51" t="s">
        <v>6179</v>
      </c>
      <c r="B9429" s="52" t="s">
        <v>6180</v>
      </c>
      <c r="C9429" s="63" t="str">
        <f>HYPERLINK(B9429,"Klik")</f>
        <v>Klik</v>
      </c>
      <c r="D9429" s="52" t="s">
        <v>5705</v>
      </c>
      <c r="E9429" s="44">
        <f>LEN(D9429)</f>
        <v>5</v>
      </c>
      <c r="F9429" s="52" t="s">
        <v>5706</v>
      </c>
      <c r="G9429" s="63" t="str">
        <f>HYPERLINK(F9429,"Klik")</f>
        <v>Klik</v>
      </c>
      <c r="H9429" s="53" t="b">
        <f>ISNUMBER(SEARCH("https://www.dbnl.org/tekst/dela012alge01_01/dela012alge01",F9429))</f>
        <v>1</v>
      </c>
      <c r="I9429" s="53" t="b">
        <f>ISNUMBER(SEARCH("https://www.dbnl.org",F9429))</f>
        <v>1</v>
      </c>
      <c r="J9429" s="53" t="str">
        <f>VLOOKUP(F9429,'LemmasUniek-Klaar'!A:B,2,FALSE)</f>
        <v>brief</v>
      </c>
      <c r="K9429" s="53" t="str">
        <f>IF(EXACT(D9429,J9429), "Zelfde", "Anders")</f>
        <v>Zelfde</v>
      </c>
    </row>
    <row r="9430" spans="1:11" ht="16.5" customHeight="1" x14ac:dyDescent="0.25">
      <c r="A9430" s="51" t="s">
        <v>791</v>
      </c>
      <c r="B9430" s="52" t="s">
        <v>792</v>
      </c>
      <c r="C9430" s="63" t="str">
        <f>HYPERLINK(B9430,"Klik")</f>
        <v>Klik</v>
      </c>
      <c r="D9430" s="52" t="s">
        <v>5705</v>
      </c>
      <c r="E9430" s="44">
        <f>LEN(D9430)</f>
        <v>5</v>
      </c>
      <c r="F9430" s="52" t="s">
        <v>5706</v>
      </c>
      <c r="G9430" s="63" t="str">
        <f>HYPERLINK(F9430,"Klik")</f>
        <v>Klik</v>
      </c>
      <c r="H9430" s="53" t="b">
        <f>ISNUMBER(SEARCH("https://www.dbnl.org/tekst/dela012alge01_01/dela012alge01",F9430))</f>
        <v>1</v>
      </c>
      <c r="I9430" s="53" t="b">
        <f>ISNUMBER(SEARCH("https://www.dbnl.org",F9430))</f>
        <v>1</v>
      </c>
      <c r="J9430" s="53" t="str">
        <f>VLOOKUP(F9430,'LemmasUniek-Klaar'!A:B,2,FALSE)</f>
        <v>brief</v>
      </c>
      <c r="K9430" s="53" t="str">
        <f>IF(EXACT(D9430,J9430), "Zelfde", "Anders")</f>
        <v>Zelfde</v>
      </c>
    </row>
    <row r="9431" spans="1:11" ht="16.5" customHeight="1" x14ac:dyDescent="0.25">
      <c r="A9431" s="51" t="s">
        <v>773</v>
      </c>
      <c r="B9431" s="52" t="s">
        <v>774</v>
      </c>
      <c r="C9431" s="63" t="str">
        <f>HYPERLINK(B9431,"Klik")</f>
        <v>Klik</v>
      </c>
      <c r="D9431" s="52" t="s">
        <v>5705</v>
      </c>
      <c r="E9431" s="44">
        <f>LEN(D9431)</f>
        <v>5</v>
      </c>
      <c r="F9431" s="52" t="s">
        <v>5706</v>
      </c>
      <c r="G9431" s="63" t="str">
        <f>HYPERLINK(F9431,"Klik")</f>
        <v>Klik</v>
      </c>
      <c r="H9431" s="53" t="b">
        <f>ISNUMBER(SEARCH("https://www.dbnl.org/tekst/dela012alge01_01/dela012alge01",F9431))</f>
        <v>1</v>
      </c>
      <c r="I9431" s="53" t="b">
        <f>ISNUMBER(SEARCH("https://www.dbnl.org",F9431))</f>
        <v>1</v>
      </c>
      <c r="J9431" s="53" t="str">
        <f>VLOOKUP(F9431,'LemmasUniek-Klaar'!A:B,2,FALSE)</f>
        <v>brief</v>
      </c>
      <c r="K9431" s="53" t="str">
        <f>IF(EXACT(D9431,J9431), "Zelfde", "Anders")</f>
        <v>Zelfde</v>
      </c>
    </row>
    <row r="9432" spans="1:11" ht="16.5" customHeight="1" x14ac:dyDescent="0.25">
      <c r="A9432" s="51" t="s">
        <v>6688</v>
      </c>
      <c r="B9432" s="52" t="s">
        <v>6689</v>
      </c>
      <c r="C9432" s="63" t="str">
        <f>HYPERLINK(B9432,"Klik")</f>
        <v>Klik</v>
      </c>
      <c r="D9432" s="52" t="s">
        <v>5705</v>
      </c>
      <c r="E9432" s="44">
        <f>LEN(D9432)</f>
        <v>5</v>
      </c>
      <c r="F9432" s="52" t="s">
        <v>5706</v>
      </c>
      <c r="G9432" s="63" t="str">
        <f>HYPERLINK(F9432,"Klik")</f>
        <v>Klik</v>
      </c>
      <c r="H9432" s="53" t="b">
        <f>ISNUMBER(SEARCH("https://www.dbnl.org/tekst/dela012alge01_01/dela012alge01",F9432))</f>
        <v>1</v>
      </c>
      <c r="I9432" s="53" t="b">
        <f>ISNUMBER(SEARCH("https://www.dbnl.org",F9432))</f>
        <v>1</v>
      </c>
      <c r="J9432" s="53" t="str">
        <f>VLOOKUP(F9432,'LemmasUniek-Klaar'!A:B,2,FALSE)</f>
        <v>brief</v>
      </c>
      <c r="K9432" s="53" t="str">
        <f>IF(EXACT(D9432,J9432), "Zelfde", "Anders")</f>
        <v>Zelfde</v>
      </c>
    </row>
    <row r="9433" spans="1:11" ht="16.5" customHeight="1" x14ac:dyDescent="0.25">
      <c r="A9433" s="51" t="s">
        <v>3150</v>
      </c>
      <c r="B9433" s="52" t="s">
        <v>3151</v>
      </c>
      <c r="C9433" s="63" t="str">
        <f>HYPERLINK(B9433,"Klik")</f>
        <v>Klik</v>
      </c>
      <c r="D9433" s="52" t="s">
        <v>5705</v>
      </c>
      <c r="E9433" s="44">
        <f>LEN(D9433)</f>
        <v>5</v>
      </c>
      <c r="F9433" s="52" t="s">
        <v>5706</v>
      </c>
      <c r="G9433" s="63" t="str">
        <f>HYPERLINK(F9433,"Klik")</f>
        <v>Klik</v>
      </c>
      <c r="H9433" s="53" t="b">
        <f>ISNUMBER(SEARCH("https://www.dbnl.org/tekst/dela012alge01_01/dela012alge01",F9433))</f>
        <v>1</v>
      </c>
      <c r="I9433" s="53" t="b">
        <f>ISNUMBER(SEARCH("https://www.dbnl.org",F9433))</f>
        <v>1</v>
      </c>
      <c r="J9433" s="53" t="str">
        <f>VLOOKUP(F9433,'LemmasUniek-Klaar'!A:B,2,FALSE)</f>
        <v>brief</v>
      </c>
      <c r="K9433" s="53" t="str">
        <f>IF(EXACT(D9433,J9433), "Zelfde", "Anders")</f>
        <v>Zelfde</v>
      </c>
    </row>
    <row r="9434" spans="1:11" ht="16.5" customHeight="1" x14ac:dyDescent="0.25">
      <c r="A9434" s="51" t="s">
        <v>6646</v>
      </c>
      <c r="B9434" s="52" t="s">
        <v>6647</v>
      </c>
      <c r="C9434" s="63" t="str">
        <f>HYPERLINK(B9434,"Klik")</f>
        <v>Klik</v>
      </c>
      <c r="D9434" s="52" t="s">
        <v>5705</v>
      </c>
      <c r="E9434" s="44">
        <f>LEN(D9434)</f>
        <v>5</v>
      </c>
      <c r="F9434" s="52" t="s">
        <v>5706</v>
      </c>
      <c r="G9434" s="63" t="str">
        <f>HYPERLINK(F9434,"Klik")</f>
        <v>Klik</v>
      </c>
      <c r="H9434" s="53" t="b">
        <f>ISNUMBER(SEARCH("https://www.dbnl.org/tekst/dela012alge01_01/dela012alge01",F9434))</f>
        <v>1</v>
      </c>
      <c r="I9434" s="53" t="b">
        <f>ISNUMBER(SEARCH("https://www.dbnl.org",F9434))</f>
        <v>1</v>
      </c>
      <c r="J9434" s="53" t="str">
        <f>VLOOKUP(F9434,'LemmasUniek-Klaar'!A:B,2,FALSE)</f>
        <v>brief</v>
      </c>
      <c r="K9434" s="53" t="str">
        <f>IF(EXACT(D9434,J9434), "Zelfde", "Anders")</f>
        <v>Zelfde</v>
      </c>
    </row>
    <row r="9435" spans="1:11" ht="16.5" customHeight="1" x14ac:dyDescent="0.25">
      <c r="A9435" s="51" t="s">
        <v>5675</v>
      </c>
      <c r="B9435" s="52" t="s">
        <v>5676</v>
      </c>
      <c r="C9435" s="63" t="str">
        <f>HYPERLINK(B9435,"Klik")</f>
        <v>Klik</v>
      </c>
      <c r="D9435" s="52" t="s">
        <v>5705</v>
      </c>
      <c r="E9435" s="44">
        <f>LEN(D9435)</f>
        <v>5</v>
      </c>
      <c r="F9435" s="52" t="s">
        <v>5706</v>
      </c>
      <c r="G9435" s="63" t="str">
        <f>HYPERLINK(F9435,"Klik")</f>
        <v>Klik</v>
      </c>
      <c r="H9435" s="53" t="b">
        <f>ISNUMBER(SEARCH("https://www.dbnl.org/tekst/dela012alge01_01/dela012alge01",F9435))</f>
        <v>1</v>
      </c>
      <c r="I9435" s="53" t="b">
        <f>ISNUMBER(SEARCH("https://www.dbnl.org",F9435))</f>
        <v>1</v>
      </c>
      <c r="J9435" s="53" t="str">
        <f>VLOOKUP(F9435,'LemmasUniek-Klaar'!A:B,2,FALSE)</f>
        <v>brief</v>
      </c>
      <c r="K9435" s="53" t="str">
        <f>IF(EXACT(D9435,J9435), "Zelfde", "Anders")</f>
        <v>Zelfde</v>
      </c>
    </row>
    <row r="9436" spans="1:11" ht="16.5" customHeight="1" x14ac:dyDescent="0.25">
      <c r="A9436" s="51" t="s">
        <v>4154</v>
      </c>
      <c r="B9436" s="52" t="s">
        <v>4155</v>
      </c>
      <c r="C9436" s="63" t="str">
        <f>HYPERLINK(B9436,"Klik")</f>
        <v>Klik</v>
      </c>
      <c r="D9436" s="52" t="s">
        <v>5705</v>
      </c>
      <c r="E9436" s="44">
        <f>LEN(D9436)</f>
        <v>5</v>
      </c>
      <c r="F9436" s="52" t="s">
        <v>5706</v>
      </c>
      <c r="G9436" s="63" t="str">
        <f>HYPERLINK(F9436,"Klik")</f>
        <v>Klik</v>
      </c>
      <c r="H9436" s="53" t="b">
        <f>ISNUMBER(SEARCH("https://www.dbnl.org/tekst/dela012alge01_01/dela012alge01",F9436))</f>
        <v>1</v>
      </c>
      <c r="I9436" s="53" t="b">
        <f>ISNUMBER(SEARCH("https://www.dbnl.org",F9436))</f>
        <v>1</v>
      </c>
      <c r="J9436" s="53" t="str">
        <f>VLOOKUP(F9436,'LemmasUniek-Klaar'!A:B,2,FALSE)</f>
        <v>brief</v>
      </c>
      <c r="K9436" s="53" t="str">
        <f>IF(EXACT(D9436,J9436), "Zelfde", "Anders")</f>
        <v>Zelfde</v>
      </c>
    </row>
    <row r="9437" spans="1:11" ht="16.5" customHeight="1" x14ac:dyDescent="0.25">
      <c r="A9437" s="51" t="s">
        <v>5012</v>
      </c>
      <c r="B9437" s="52" t="s">
        <v>5013</v>
      </c>
      <c r="C9437" s="63" t="str">
        <f>HYPERLINK(B9437,"Klik")</f>
        <v>Klik</v>
      </c>
      <c r="D9437" s="52" t="s">
        <v>5705</v>
      </c>
      <c r="E9437" s="44">
        <f>LEN(D9437)</f>
        <v>5</v>
      </c>
      <c r="F9437" s="52" t="s">
        <v>5706</v>
      </c>
      <c r="G9437" s="63" t="str">
        <f>HYPERLINK(F9437,"Klik")</f>
        <v>Klik</v>
      </c>
      <c r="H9437" s="53" t="b">
        <f>ISNUMBER(SEARCH("https://www.dbnl.org/tekst/dela012alge01_01/dela012alge01",F9437))</f>
        <v>1</v>
      </c>
      <c r="I9437" s="53" t="b">
        <f>ISNUMBER(SEARCH("https://www.dbnl.org",F9437))</f>
        <v>1</v>
      </c>
      <c r="J9437" s="53" t="str">
        <f>VLOOKUP(F9437,'LemmasUniek-Klaar'!A:B,2,FALSE)</f>
        <v>brief</v>
      </c>
      <c r="K9437" s="53" t="str">
        <f>IF(EXACT(D9437,J9437), "Zelfde", "Anders")</f>
        <v>Zelfde</v>
      </c>
    </row>
    <row r="9438" spans="1:11" ht="16.5" customHeight="1" x14ac:dyDescent="0.25">
      <c r="A9438" s="51" t="s">
        <v>2085</v>
      </c>
      <c r="B9438" s="52" t="s">
        <v>2086</v>
      </c>
      <c r="C9438" s="63" t="str">
        <f>HYPERLINK(B9438,"Klik")</f>
        <v>Klik</v>
      </c>
      <c r="D9438" s="52" t="s">
        <v>3608</v>
      </c>
      <c r="E9438" s="44">
        <f>LEN(D9438)</f>
        <v>8</v>
      </c>
      <c r="F9438" s="52" t="s">
        <v>3609</v>
      </c>
      <c r="G9438" s="63" t="str">
        <f>HYPERLINK(F9438,"Klik")</f>
        <v>Klik</v>
      </c>
      <c r="H9438" s="53" t="b">
        <f>ISNUMBER(SEARCH("https://www.dbnl.org/tekst/dela012alge01_01/dela012alge01",F9438))</f>
        <v>1</v>
      </c>
      <c r="I9438" s="53" t="b">
        <f>ISNUMBER(SEARCH("https://www.dbnl.org",F9438))</f>
        <v>1</v>
      </c>
      <c r="J9438" s="53" t="str">
        <f>VLOOKUP(F9438,'LemmasUniek-Klaar'!A:B,2,FALSE)</f>
        <v>corpus-2</v>
      </c>
      <c r="K9438" s="53" t="str">
        <f>IF(EXACT(D9438,J9438), "Zelfde", "Anders")</f>
        <v>Zelfde</v>
      </c>
    </row>
    <row r="9439" spans="1:11" ht="16.5" customHeight="1" x14ac:dyDescent="0.25">
      <c r="A9439" s="51" t="s">
        <v>201</v>
      </c>
      <c r="B9439" s="52" t="s">
        <v>202</v>
      </c>
      <c r="C9439" s="63" t="str">
        <f>HYPERLINK(B9439,"Klik")</f>
        <v>Klik</v>
      </c>
      <c r="D9439" s="52" t="s">
        <v>1795</v>
      </c>
      <c r="E9439" s="44">
        <f>LEN(D9439)</f>
        <v>8</v>
      </c>
      <c r="F9439" s="52" t="s">
        <v>1796</v>
      </c>
      <c r="G9439" s="63" t="str">
        <f>HYPERLINK(F9439,"Klik")</f>
        <v>Klik</v>
      </c>
      <c r="H9439" s="53" t="b">
        <f>ISNUMBER(SEARCH("https://www.dbnl.org/tekst/dela012alge01_01/dela012alge01",F9439))</f>
        <v>1</v>
      </c>
      <c r="I9439" s="53" t="b">
        <f>ISNUMBER(SEARCH("https://www.dbnl.org",F9439))</f>
        <v>1</v>
      </c>
      <c r="J9439" s="53" t="str">
        <f>VLOOKUP(F9439,'LemmasUniek-Klaar'!A:B,2,FALSE)</f>
        <v>liedboek</v>
      </c>
      <c r="K9439" s="53" t="str">
        <f>IF(EXACT(D9439,J9439), "Zelfde", "Anders")</f>
        <v>Zelfde</v>
      </c>
    </row>
    <row r="9440" spans="1:11" ht="16.5" customHeight="1" x14ac:dyDescent="0.25">
      <c r="A9440" s="51" t="s">
        <v>4232</v>
      </c>
      <c r="B9440" s="52" t="s">
        <v>4233</v>
      </c>
      <c r="C9440" s="63" t="str">
        <f>HYPERLINK(B9440,"Klik")</f>
        <v>Klik</v>
      </c>
      <c r="D9440" s="52" t="s">
        <v>1795</v>
      </c>
      <c r="E9440" s="44">
        <f>LEN(D9440)</f>
        <v>8</v>
      </c>
      <c r="F9440" s="52" t="s">
        <v>1796</v>
      </c>
      <c r="G9440" s="63" t="str">
        <f>HYPERLINK(F9440,"Klik")</f>
        <v>Klik</v>
      </c>
      <c r="H9440" s="53" t="b">
        <f>ISNUMBER(SEARCH("https://www.dbnl.org/tekst/dela012alge01_01/dela012alge01",F9440))</f>
        <v>1</v>
      </c>
      <c r="I9440" s="53" t="b">
        <f>ISNUMBER(SEARCH("https://www.dbnl.org",F9440))</f>
        <v>1</v>
      </c>
      <c r="J9440" s="53" t="str">
        <f>VLOOKUP(F9440,'LemmasUniek-Klaar'!A:B,2,FALSE)</f>
        <v>liedboek</v>
      </c>
      <c r="K9440" s="53" t="str">
        <f>IF(EXACT(D9440,J9440), "Zelfde", "Anders")</f>
        <v>Zelfde</v>
      </c>
    </row>
    <row r="9441" spans="1:11" ht="16.5" customHeight="1" x14ac:dyDescent="0.25">
      <c r="A9441" s="51" t="s">
        <v>3030</v>
      </c>
      <c r="B9441" s="52" t="s">
        <v>3031</v>
      </c>
      <c r="C9441" s="63" t="str">
        <f>HYPERLINK(B9441,"Klik")</f>
        <v>Klik</v>
      </c>
      <c r="D9441" s="52" t="s">
        <v>1795</v>
      </c>
      <c r="E9441" s="44">
        <f>LEN(D9441)</f>
        <v>8</v>
      </c>
      <c r="F9441" s="52" t="s">
        <v>1796</v>
      </c>
      <c r="G9441" s="63" t="str">
        <f>HYPERLINK(F9441,"Klik")</f>
        <v>Klik</v>
      </c>
      <c r="H9441" s="53" t="b">
        <f>ISNUMBER(SEARCH("https://www.dbnl.org/tekst/dela012alge01_01/dela012alge01",F9441))</f>
        <v>1</v>
      </c>
      <c r="I9441" s="53" t="b">
        <f>ISNUMBER(SEARCH("https://www.dbnl.org",F9441))</f>
        <v>1</v>
      </c>
      <c r="J9441" s="53" t="str">
        <f>VLOOKUP(F9441,'LemmasUniek-Klaar'!A:B,2,FALSE)</f>
        <v>liedboek</v>
      </c>
      <c r="K9441" s="53" t="str">
        <f>IF(EXACT(D9441,J9441), "Zelfde", "Anders")</f>
        <v>Zelfde</v>
      </c>
    </row>
    <row r="9442" spans="1:11" ht="16.5" customHeight="1" x14ac:dyDescent="0.25">
      <c r="A9442" s="51" t="s">
        <v>1803</v>
      </c>
      <c r="B9442" s="52" t="s">
        <v>1804</v>
      </c>
      <c r="C9442" s="63" t="str">
        <f>HYPERLINK(B9442,"Klik")</f>
        <v>Klik</v>
      </c>
      <c r="D9442" s="52" t="s">
        <v>1795</v>
      </c>
      <c r="E9442" s="44">
        <f>LEN(D9442)</f>
        <v>8</v>
      </c>
      <c r="F9442" s="52" t="s">
        <v>1796</v>
      </c>
      <c r="G9442" s="63" t="str">
        <f>HYPERLINK(F9442,"Klik")</f>
        <v>Klik</v>
      </c>
      <c r="H9442" s="53" t="b">
        <f>ISNUMBER(SEARCH("https://www.dbnl.org/tekst/dela012alge01_01/dela012alge01",F9442))</f>
        <v>1</v>
      </c>
      <c r="I9442" s="53" t="b">
        <f>ISNUMBER(SEARCH("https://www.dbnl.org",F9442))</f>
        <v>1</v>
      </c>
      <c r="J9442" s="53" t="str">
        <f>VLOOKUP(F9442,'LemmasUniek-Klaar'!A:B,2,FALSE)</f>
        <v>liedboek</v>
      </c>
      <c r="K9442" s="53" t="str">
        <f>IF(EXACT(D9442,J9442), "Zelfde", "Anders")</f>
        <v>Zelfde</v>
      </c>
    </row>
    <row r="9443" spans="1:11" ht="16.5" customHeight="1" x14ac:dyDescent="0.25">
      <c r="A9443" s="51" t="s">
        <v>4636</v>
      </c>
      <c r="B9443" s="52" t="s">
        <v>4637</v>
      </c>
      <c r="C9443" s="63" t="str">
        <f>HYPERLINK(B9443,"Klik")</f>
        <v>Klik</v>
      </c>
      <c r="D9443" s="52" t="s">
        <v>1795</v>
      </c>
      <c r="E9443" s="44">
        <f>LEN(D9443)</f>
        <v>8</v>
      </c>
      <c r="F9443" s="52" t="s">
        <v>1796</v>
      </c>
      <c r="G9443" s="63" t="str">
        <f>HYPERLINK(F9443,"Klik")</f>
        <v>Klik</v>
      </c>
      <c r="H9443" s="53" t="b">
        <f>ISNUMBER(SEARCH("https://www.dbnl.org/tekst/dela012alge01_01/dela012alge01",F9443))</f>
        <v>1</v>
      </c>
      <c r="I9443" s="53" t="b">
        <f>ISNUMBER(SEARCH("https://www.dbnl.org",F9443))</f>
        <v>1</v>
      </c>
      <c r="J9443" s="53" t="str">
        <f>VLOOKUP(F9443,'LemmasUniek-Klaar'!A:B,2,FALSE)</f>
        <v>liedboek</v>
      </c>
      <c r="K9443" s="53" t="str">
        <f>IF(EXACT(D9443,J9443), "Zelfde", "Anders")</f>
        <v>Zelfde</v>
      </c>
    </row>
    <row r="9444" spans="1:11" ht="16.5" customHeight="1" x14ac:dyDescent="0.25">
      <c r="A9444" s="51" t="s">
        <v>1107</v>
      </c>
      <c r="B9444" s="52" t="s">
        <v>1108</v>
      </c>
      <c r="C9444" s="63" t="str">
        <f>HYPERLINK(B9444,"Klik")</f>
        <v>Klik</v>
      </c>
      <c r="D9444" s="52" t="s">
        <v>1795</v>
      </c>
      <c r="E9444" s="44">
        <f>LEN(D9444)</f>
        <v>8</v>
      </c>
      <c r="F9444" s="52" t="s">
        <v>1796</v>
      </c>
      <c r="G9444" s="63" t="str">
        <f>HYPERLINK(F9444,"Klik")</f>
        <v>Klik</v>
      </c>
      <c r="H9444" s="53" t="b">
        <f>ISNUMBER(SEARCH("https://www.dbnl.org/tekst/dela012alge01_01/dela012alge01",F9444))</f>
        <v>1</v>
      </c>
      <c r="I9444" s="53" t="b">
        <f>ISNUMBER(SEARCH("https://www.dbnl.org",F9444))</f>
        <v>1</v>
      </c>
      <c r="J9444" s="53" t="str">
        <f>VLOOKUP(F9444,'LemmasUniek-Klaar'!A:B,2,FALSE)</f>
        <v>liedboek</v>
      </c>
      <c r="K9444" s="53" t="str">
        <f>IF(EXACT(D9444,J9444), "Zelfde", "Anders")</f>
        <v>Zelfde</v>
      </c>
    </row>
    <row r="9445" spans="1:11" ht="16.5" customHeight="1" x14ac:dyDescent="0.25">
      <c r="A9445" s="51" t="s">
        <v>6209</v>
      </c>
      <c r="B9445" s="52" t="s">
        <v>6210</v>
      </c>
      <c r="C9445" s="63" t="str">
        <f>HYPERLINK(B9445,"Klik")</f>
        <v>Klik</v>
      </c>
      <c r="D9445" s="52" t="s">
        <v>6294</v>
      </c>
      <c r="E9445" s="44">
        <f>LEN(D9445)</f>
        <v>9</v>
      </c>
      <c r="F9445" s="52" t="s">
        <v>6295</v>
      </c>
      <c r="G9445" s="63" t="str">
        <f>HYPERLINK(F9445,"Klik")</f>
        <v>Klik</v>
      </c>
      <c r="H9445" s="53" t="b">
        <f>ISNUMBER(SEARCH("https://www.dbnl.org/tekst/dela012alge01_01/dela012alge01",F9445))</f>
        <v>1</v>
      </c>
      <c r="I9445" s="53" t="b">
        <f>ISNUMBER(SEARCH("https://www.dbnl.org",F9445))</f>
        <v>1</v>
      </c>
      <c r="J9445" s="53" t="str">
        <f>VLOOKUP(F9445,'LemmasUniek-Klaar'!A:B,2,FALSE)</f>
        <v>stoklijst</v>
      </c>
      <c r="K9445" s="53" t="str">
        <f>IF(EXACT(D9445,J9445), "Zelfde", "Anders")</f>
        <v>Zelfde</v>
      </c>
    </row>
    <row r="9446" spans="1:11" ht="16.5" customHeight="1" x14ac:dyDescent="0.25">
      <c r="A9446" s="51" t="s">
        <v>6294</v>
      </c>
      <c r="B9446" s="52" t="s">
        <v>6295</v>
      </c>
      <c r="C9446" s="63" t="str">
        <f>HYPERLINK(B9446,"Klik")</f>
        <v>Klik</v>
      </c>
      <c r="D9446" s="52" t="s">
        <v>6209</v>
      </c>
      <c r="E9446" s="44">
        <f>LEN(D9446)</f>
        <v>15</v>
      </c>
      <c r="F9446" s="52" t="s">
        <v>6210</v>
      </c>
      <c r="G9446" s="63" t="str">
        <f>HYPERLINK(F9446,"Klik")</f>
        <v>Klik</v>
      </c>
      <c r="H9446" s="53" t="b">
        <f>ISNUMBER(SEARCH("https://www.dbnl.org/tekst/dela012alge01_01/dela012alge01",F9446))</f>
        <v>1</v>
      </c>
      <c r="I9446" s="53" t="b">
        <f>ISNUMBER(SEARCH("https://www.dbnl.org",F9446))</f>
        <v>1</v>
      </c>
      <c r="J9446" s="53" t="str">
        <f>VLOOKUP(F9446,'LemmasUniek-Klaar'!A:B,2,FALSE)</f>
        <v>commissiehandel</v>
      </c>
      <c r="K9446" s="53" t="str">
        <f>IF(EXACT(D9446,J9446), "Zelfde", "Anders")</f>
        <v>Zelfde</v>
      </c>
    </row>
    <row r="9447" spans="1:11" ht="16.5" customHeight="1" x14ac:dyDescent="0.25">
      <c r="A9447" s="51" t="s">
        <v>431</v>
      </c>
      <c r="B9447" s="52" t="s">
        <v>432</v>
      </c>
      <c r="C9447" s="63" t="str">
        <f>HYPERLINK(B9447,"Klik")</f>
        <v>Klik</v>
      </c>
      <c r="D9447" s="52" t="s">
        <v>6446</v>
      </c>
      <c r="E9447" s="44">
        <f>LEN(D9447)</f>
        <v>11</v>
      </c>
      <c r="F9447" s="52" t="s">
        <v>6447</v>
      </c>
      <c r="G9447" s="63" t="str">
        <f>HYPERLINK(F9447,"Klik")</f>
        <v>Klik</v>
      </c>
      <c r="H9447" s="53" t="b">
        <f>ISNUMBER(SEARCH("https://www.dbnl.org/tekst/dela012alge01_01/dela012alge01",F9447))</f>
        <v>1</v>
      </c>
      <c r="I9447" s="53" t="b">
        <f>ISNUMBER(SEARCH("https://www.dbnl.org",F9447))</f>
        <v>1</v>
      </c>
      <c r="J9447" s="53" t="str">
        <f>VLOOKUP(F9447,'LemmasUniek-Klaar'!A:B,2,FALSE)</f>
        <v>bibliomanie</v>
      </c>
      <c r="K9447" s="53" t="str">
        <f>IF(EXACT(D9447,J9447), "Zelfde", "Anders")</f>
        <v>Zelfde</v>
      </c>
    </row>
    <row r="9448" spans="1:11" ht="16.5" customHeight="1" x14ac:dyDescent="0.25">
      <c r="A9448" s="51" t="s">
        <v>2653</v>
      </c>
      <c r="B9448" s="52" t="s">
        <v>2654</v>
      </c>
      <c r="C9448" s="63" t="str">
        <f>HYPERLINK(B9448,"Klik")</f>
        <v>Klik</v>
      </c>
      <c r="D9448" s="52" t="s">
        <v>6446</v>
      </c>
      <c r="E9448" s="44">
        <f>LEN(D9448)</f>
        <v>11</v>
      </c>
      <c r="F9448" s="52" t="s">
        <v>6447</v>
      </c>
      <c r="G9448" s="63" t="str">
        <f>HYPERLINK(F9448,"Klik")</f>
        <v>Klik</v>
      </c>
      <c r="H9448" s="53" t="b">
        <f>ISNUMBER(SEARCH("https://www.dbnl.org/tekst/dela012alge01_01/dela012alge01",F9448))</f>
        <v>1</v>
      </c>
      <c r="I9448" s="53" t="b">
        <f>ISNUMBER(SEARCH("https://www.dbnl.org",F9448))</f>
        <v>1</v>
      </c>
      <c r="J9448" s="53" t="str">
        <f>VLOOKUP(F9448,'LemmasUniek-Klaar'!A:B,2,FALSE)</f>
        <v>bibliomanie</v>
      </c>
      <c r="K9448" s="53" t="str">
        <f>IF(EXACT(D9448,J9448), "Zelfde", "Anders")</f>
        <v>Zelfde</v>
      </c>
    </row>
    <row r="9449" spans="1:11" ht="16.5" customHeight="1" x14ac:dyDescent="0.25">
      <c r="A9449" s="51" t="s">
        <v>1574</v>
      </c>
      <c r="B9449" s="52" t="s">
        <v>1575</v>
      </c>
      <c r="C9449" s="63" t="str">
        <f>HYPERLINK(B9449,"Klik")</f>
        <v>Klik</v>
      </c>
      <c r="D9449" s="52" t="s">
        <v>2681</v>
      </c>
      <c r="E9449" s="44">
        <f>LEN(D9449)</f>
        <v>11</v>
      </c>
      <c r="F9449" s="52" t="s">
        <v>2682</v>
      </c>
      <c r="G9449" s="63" t="str">
        <f>HYPERLINK(F9449,"Klik")</f>
        <v>Klik</v>
      </c>
      <c r="H9449" s="53" t="b">
        <f>ISNUMBER(SEARCH("https://www.dbnl.org/tekst/dela012alge01_01/dela012alge01",F9449))</f>
        <v>1</v>
      </c>
      <c r="I9449" s="53" t="b">
        <f>ISNUMBER(SEARCH("https://www.dbnl.org",F9449))</f>
        <v>1</v>
      </c>
      <c r="J9449" s="53" t="str">
        <f>VLOOKUP(F9449,'LemmasUniek-Klaar'!A:B,2,FALSE)</f>
        <v>bibliofobie</v>
      </c>
      <c r="K9449" s="53" t="str">
        <f>IF(EXACT(D9449,J9449), "Zelfde", "Anders")</f>
        <v>Zelfde</v>
      </c>
    </row>
    <row r="9450" spans="1:11" ht="16.5" customHeight="1" x14ac:dyDescent="0.25">
      <c r="A9450" s="51" t="s">
        <v>661</v>
      </c>
      <c r="B9450" s="52" t="s">
        <v>662</v>
      </c>
      <c r="C9450" s="63" t="str">
        <f>HYPERLINK(B9450,"Klik")</f>
        <v>Klik</v>
      </c>
      <c r="D9450" s="52" t="s">
        <v>2653</v>
      </c>
      <c r="E9450" s="44">
        <f>LEN(D9450)</f>
        <v>17</v>
      </c>
      <c r="F9450" s="52" t="s">
        <v>2654</v>
      </c>
      <c r="G9450" s="63" t="str">
        <f>HYPERLINK(F9450,"Klik")</f>
        <v>Klik</v>
      </c>
      <c r="H9450" s="53" t="b">
        <f>ISNUMBER(SEARCH("https://www.dbnl.org/tekst/dela012alge01_01/dela012alge01",F9450))</f>
        <v>1</v>
      </c>
      <c r="I9450" s="53" t="b">
        <f>ISNUMBER(SEARCH("https://www.dbnl.org",F9450))</f>
        <v>1</v>
      </c>
      <c r="J9450" s="53" t="str">
        <f>VLOOKUP(F9450,'LemmasUniek-Klaar'!A:B,2,FALSE)</f>
        <v>bibliokleptomanie</v>
      </c>
      <c r="K9450" s="53" t="str">
        <f>IF(EXACT(D9450,J9450), "Zelfde", "Anders")</f>
        <v>Zelfde</v>
      </c>
    </row>
    <row r="9451" spans="1:11" ht="16.5" customHeight="1" x14ac:dyDescent="0.25">
      <c r="A9451" s="51" t="s">
        <v>6446</v>
      </c>
      <c r="B9451" s="52" t="s">
        <v>6447</v>
      </c>
      <c r="C9451" s="63" t="str">
        <f>HYPERLINK(B9451,"Klik")</f>
        <v>Klik</v>
      </c>
      <c r="D9451" s="52" t="s">
        <v>2653</v>
      </c>
      <c r="E9451" s="44">
        <f>LEN(D9451)</f>
        <v>17</v>
      </c>
      <c r="F9451" s="52" t="s">
        <v>2654</v>
      </c>
      <c r="G9451" s="63" t="str">
        <f>HYPERLINK(F9451,"Klik")</f>
        <v>Klik</v>
      </c>
      <c r="H9451" s="53" t="b">
        <f>ISNUMBER(SEARCH("https://www.dbnl.org/tekst/dela012alge01_01/dela012alge01",F9451))</f>
        <v>1</v>
      </c>
      <c r="I9451" s="53" t="b">
        <f>ISNUMBER(SEARCH("https://www.dbnl.org",F9451))</f>
        <v>1</v>
      </c>
      <c r="J9451" s="53" t="str">
        <f>VLOOKUP(F9451,'LemmasUniek-Klaar'!A:B,2,FALSE)</f>
        <v>bibliokleptomanie</v>
      </c>
      <c r="K9451" s="53" t="str">
        <f>IF(EXACT(D9451,J9451), "Zelfde", "Anders")</f>
        <v>Zelfde</v>
      </c>
    </row>
    <row r="9452" spans="1:11" ht="16.5" customHeight="1" x14ac:dyDescent="0.25">
      <c r="A9452" s="51" t="s">
        <v>4004</v>
      </c>
      <c r="B9452" s="52" t="s">
        <v>4005</v>
      </c>
      <c r="C9452" s="63" t="str">
        <f>HYPERLINK(B9452,"Klik")</f>
        <v>Klik</v>
      </c>
      <c r="D9452" s="52" t="s">
        <v>4650</v>
      </c>
      <c r="E9452" s="44">
        <f>LEN(D9452)</f>
        <v>12</v>
      </c>
      <c r="F9452" s="52" t="s">
        <v>4651</v>
      </c>
      <c r="G9452" s="63" t="str">
        <f>HYPERLINK(F9452,"Klik")</f>
        <v>Klik</v>
      </c>
      <c r="H9452" s="53" t="b">
        <f>ISNUMBER(SEARCH("https://www.dbnl.org/tekst/dela012alge01_01/dela012alge01",F9452))</f>
        <v>1</v>
      </c>
      <c r="I9452" s="53" t="b">
        <f>ISNUMBER(SEARCH("https://www.dbnl.org",F9452))</f>
        <v>1</v>
      </c>
      <c r="J9452" s="53" t="str">
        <f>VLOOKUP(F9452,'LemmasUniek-Klaar'!A:B,2,FALSE)</f>
        <v>bibliolatrie</v>
      </c>
      <c r="K9452" s="53" t="str">
        <f>IF(EXACT(D9452,J9452), "Zelfde", "Anders")</f>
        <v>Zelfde</v>
      </c>
    </row>
    <row r="9453" spans="1:11" ht="16.5" customHeight="1" x14ac:dyDescent="0.25">
      <c r="A9453" s="51" t="s">
        <v>171</v>
      </c>
      <c r="B9453" s="52" t="s">
        <v>172</v>
      </c>
      <c r="C9453" s="63" t="str">
        <f>HYPERLINK(B9453,"Klik")</f>
        <v>Klik</v>
      </c>
      <c r="D9453" s="52" t="s">
        <v>4650</v>
      </c>
      <c r="E9453" s="44">
        <f>LEN(D9453)</f>
        <v>12</v>
      </c>
      <c r="F9453" s="52" t="s">
        <v>4651</v>
      </c>
      <c r="G9453" s="63" t="str">
        <f>HYPERLINK(F9453,"Klik")</f>
        <v>Klik</v>
      </c>
      <c r="H9453" s="53" t="b">
        <f>ISNUMBER(SEARCH("https://www.dbnl.org/tekst/dela012alge01_01/dela012alge01",F9453))</f>
        <v>1</v>
      </c>
      <c r="I9453" s="53" t="b">
        <f>ISNUMBER(SEARCH("https://www.dbnl.org",F9453))</f>
        <v>1</v>
      </c>
      <c r="J9453" s="53" t="str">
        <f>VLOOKUP(F9453,'LemmasUniek-Klaar'!A:B,2,FALSE)</f>
        <v>bibliolatrie</v>
      </c>
      <c r="K9453" s="53" t="str">
        <f>IF(EXACT(D9453,J9453), "Zelfde", "Anders")</f>
        <v>Zelfde</v>
      </c>
    </row>
    <row r="9454" spans="1:11" ht="16.5" customHeight="1" x14ac:dyDescent="0.25">
      <c r="A9454" s="51" t="s">
        <v>2681</v>
      </c>
      <c r="B9454" s="52" t="s">
        <v>2682</v>
      </c>
      <c r="C9454" s="63" t="str">
        <f>HYPERLINK(B9454,"Klik")</f>
        <v>Klik</v>
      </c>
      <c r="D9454" s="52" t="s">
        <v>1574</v>
      </c>
      <c r="E9454" s="44">
        <f>LEN(D9454)</f>
        <v>12</v>
      </c>
      <c r="F9454" s="52" t="s">
        <v>1575</v>
      </c>
      <c r="G9454" s="63" t="str">
        <f>HYPERLINK(F9454,"Klik")</f>
        <v>Klik</v>
      </c>
      <c r="H9454" s="53" t="b">
        <f>ISNUMBER(SEARCH("https://www.dbnl.org/tekst/dela012alge01_01/dela012alge01",F9454))</f>
        <v>1</v>
      </c>
      <c r="I9454" s="53" t="b">
        <f>ISNUMBER(SEARCH("https://www.dbnl.org",F9454))</f>
        <v>1</v>
      </c>
      <c r="J9454" s="53" t="str">
        <f>VLOOKUP(F9454,'LemmasUniek-Klaar'!A:B,2,FALSE)</f>
        <v>bibliopathie</v>
      </c>
      <c r="K9454" s="53" t="str">
        <f>IF(EXACT(D9454,J9454), "Zelfde", "Anders")</f>
        <v>Zelfde</v>
      </c>
    </row>
    <row r="9455" spans="1:11" ht="16.5" customHeight="1" x14ac:dyDescent="0.25">
      <c r="A9455" s="51" t="s">
        <v>127</v>
      </c>
      <c r="B9455" s="52" t="s">
        <v>128</v>
      </c>
      <c r="C9455" s="63" t="str">
        <f>HYPERLINK(B9455,"Klik")</f>
        <v>Klik</v>
      </c>
      <c r="D9455" s="52" t="s">
        <v>4714</v>
      </c>
      <c r="E9455" s="44">
        <f>LEN(D9455)</f>
        <v>10</v>
      </c>
      <c r="F9455" s="52" t="s">
        <v>4715</v>
      </c>
      <c r="G9455" s="63" t="str">
        <f>HYPERLINK(F9455,"Klik")</f>
        <v>Klik</v>
      </c>
      <c r="H9455" s="53" t="b">
        <f>ISNUMBER(SEARCH("https://www.dbnl.org/tekst/dela012alge01_01/dela012alge01",F9455))</f>
        <v>1</v>
      </c>
      <c r="I9455" s="53" t="b">
        <f>ISNUMBER(SEARCH("https://www.dbnl.org",F9455))</f>
        <v>1</v>
      </c>
      <c r="J9455" s="53" t="str">
        <f>VLOOKUP(F9455,'LemmasUniek-Klaar'!A:B,2,FALSE)</f>
        <v>initiaal-1</v>
      </c>
      <c r="K9455" s="53" t="str">
        <f>IF(EXACT(D9455,J9455), "Zelfde", "Anders")</f>
        <v>Zelfde</v>
      </c>
    </row>
    <row r="9456" spans="1:11" ht="16.5" customHeight="1" x14ac:dyDescent="0.25">
      <c r="A9456" s="51" t="s">
        <v>3322</v>
      </c>
      <c r="B9456" s="52" t="s">
        <v>3323</v>
      </c>
      <c r="C9456" s="63" t="str">
        <f>HYPERLINK(B9456,"Klik")</f>
        <v>Klik</v>
      </c>
      <c r="D9456" s="52" t="s">
        <v>4714</v>
      </c>
      <c r="E9456" s="44">
        <f>LEN(D9456)</f>
        <v>10</v>
      </c>
      <c r="F9456" s="52" t="s">
        <v>4715</v>
      </c>
      <c r="G9456" s="63" t="str">
        <f>HYPERLINK(F9456,"Klik")</f>
        <v>Klik</v>
      </c>
      <c r="H9456" s="53" t="b">
        <f>ISNUMBER(SEARCH("https://www.dbnl.org/tekst/dela012alge01_01/dela012alge01",F9456))</f>
        <v>1</v>
      </c>
      <c r="I9456" s="53" t="b">
        <f>ISNUMBER(SEARCH("https://www.dbnl.org",F9456))</f>
        <v>1</v>
      </c>
      <c r="J9456" s="53" t="str">
        <f>VLOOKUP(F9456,'LemmasUniek-Klaar'!A:B,2,FALSE)</f>
        <v>initiaal-1</v>
      </c>
      <c r="K9456" s="53" t="str">
        <f>IF(EXACT(D9456,J9456), "Zelfde", "Anders")</f>
        <v>Zelfde</v>
      </c>
    </row>
    <row r="9457" spans="1:11" ht="16.5" customHeight="1" x14ac:dyDescent="0.25">
      <c r="A9457" s="51" t="s">
        <v>2789</v>
      </c>
      <c r="B9457" s="52" t="s">
        <v>2790</v>
      </c>
      <c r="C9457" s="63" t="str">
        <f>HYPERLINK(B9457,"Klik")</f>
        <v>Klik</v>
      </c>
      <c r="D9457" s="52" t="s">
        <v>4714</v>
      </c>
      <c r="E9457" s="44">
        <f>LEN(D9457)</f>
        <v>10</v>
      </c>
      <c r="F9457" s="52" t="s">
        <v>4715</v>
      </c>
      <c r="G9457" s="63" t="str">
        <f>HYPERLINK(F9457,"Klik")</f>
        <v>Klik</v>
      </c>
      <c r="H9457" s="53" t="b">
        <f>ISNUMBER(SEARCH("https://www.dbnl.org/tekst/dela012alge01_01/dela012alge01",F9457))</f>
        <v>1</v>
      </c>
      <c r="I9457" s="53" t="b">
        <f>ISNUMBER(SEARCH("https://www.dbnl.org",F9457))</f>
        <v>1</v>
      </c>
      <c r="J9457" s="53" t="str">
        <f>VLOOKUP(F9457,'LemmasUniek-Klaar'!A:B,2,FALSE)</f>
        <v>initiaal-1</v>
      </c>
      <c r="K9457" s="53" t="str">
        <f>IF(EXACT(D9457,J9457), "Zelfde", "Anders")</f>
        <v>Zelfde</v>
      </c>
    </row>
    <row r="9458" spans="1:11" ht="16.5" customHeight="1" x14ac:dyDescent="0.25">
      <c r="A9458" s="51" t="s">
        <v>435</v>
      </c>
      <c r="B9458" s="52" t="s">
        <v>436</v>
      </c>
      <c r="C9458" s="63" t="str">
        <f>HYPERLINK(B9458,"Klik")</f>
        <v>Klik</v>
      </c>
      <c r="D9458" s="52" t="s">
        <v>4714</v>
      </c>
      <c r="E9458" s="44">
        <f>LEN(D9458)</f>
        <v>10</v>
      </c>
      <c r="F9458" s="52" t="s">
        <v>4715</v>
      </c>
      <c r="G9458" s="63" t="str">
        <f>HYPERLINK(F9458,"Klik")</f>
        <v>Klik</v>
      </c>
      <c r="H9458" s="53" t="b">
        <f>ISNUMBER(SEARCH("https://www.dbnl.org/tekst/dela012alge01_01/dela012alge01",F9458))</f>
        <v>1</v>
      </c>
      <c r="I9458" s="53" t="b">
        <f>ISNUMBER(SEARCH("https://www.dbnl.org",F9458))</f>
        <v>1</v>
      </c>
      <c r="J9458" s="53" t="str">
        <f>VLOOKUP(F9458,'LemmasUniek-Klaar'!A:B,2,FALSE)</f>
        <v>initiaal-1</v>
      </c>
      <c r="K9458" s="53" t="str">
        <f>IF(EXACT(D9458,J9458), "Zelfde", "Anders")</f>
        <v>Zelfde</v>
      </c>
    </row>
    <row r="9459" spans="1:11" ht="16.5" customHeight="1" x14ac:dyDescent="0.25">
      <c r="A9459" s="51" t="s">
        <v>1618</v>
      </c>
      <c r="B9459" s="52" t="s">
        <v>1619</v>
      </c>
      <c r="C9459" s="63" t="str">
        <f>HYPERLINK(B9459,"Klik")</f>
        <v>Klik</v>
      </c>
      <c r="D9459" s="52" t="s">
        <v>4714</v>
      </c>
      <c r="E9459" s="44">
        <f>LEN(D9459)</f>
        <v>10</v>
      </c>
      <c r="F9459" s="52" t="s">
        <v>4715</v>
      </c>
      <c r="G9459" s="63" t="str">
        <f>HYPERLINK(F9459,"Klik")</f>
        <v>Klik</v>
      </c>
      <c r="H9459" s="53" t="b">
        <f>ISNUMBER(SEARCH("https://www.dbnl.org/tekst/dela012alge01_01/dela012alge01",F9459))</f>
        <v>1</v>
      </c>
      <c r="I9459" s="53" t="b">
        <f>ISNUMBER(SEARCH("https://www.dbnl.org",F9459))</f>
        <v>1</v>
      </c>
      <c r="J9459" s="53" t="str">
        <f>VLOOKUP(F9459,'LemmasUniek-Klaar'!A:B,2,FALSE)</f>
        <v>initiaal-1</v>
      </c>
      <c r="K9459" s="53" t="str">
        <f>IF(EXACT(D9459,J9459), "Zelfde", "Anders")</f>
        <v>Zelfde</v>
      </c>
    </row>
    <row r="9460" spans="1:11" ht="16.5" customHeight="1" x14ac:dyDescent="0.25">
      <c r="A9460" s="51" t="s">
        <v>5431</v>
      </c>
      <c r="B9460" s="52" t="s">
        <v>5432</v>
      </c>
      <c r="C9460" s="63" t="str">
        <f>HYPERLINK(B9460,"Klik")</f>
        <v>Klik</v>
      </c>
      <c r="D9460" s="52" t="s">
        <v>4714</v>
      </c>
      <c r="E9460" s="44">
        <f>LEN(D9460)</f>
        <v>10</v>
      </c>
      <c r="F9460" s="52" t="s">
        <v>4715</v>
      </c>
      <c r="G9460" s="63" t="str">
        <f>HYPERLINK(F9460,"Klik")</f>
        <v>Klik</v>
      </c>
      <c r="H9460" s="53" t="b">
        <f>ISNUMBER(SEARCH("https://www.dbnl.org/tekst/dela012alge01_01/dela012alge01",F9460))</f>
        <v>1</v>
      </c>
      <c r="I9460" s="53" t="b">
        <f>ISNUMBER(SEARCH("https://www.dbnl.org",F9460))</f>
        <v>1</v>
      </c>
      <c r="J9460" s="53" t="str">
        <f>VLOOKUP(F9460,'LemmasUniek-Klaar'!A:B,2,FALSE)</f>
        <v>initiaal-1</v>
      </c>
      <c r="K9460" s="53" t="str">
        <f>IF(EXACT(D9460,J9460), "Zelfde", "Anders")</f>
        <v>Zelfde</v>
      </c>
    </row>
    <row r="9461" spans="1:11" ht="16.5" customHeight="1" x14ac:dyDescent="0.25">
      <c r="A9461" s="51" t="s">
        <v>553</v>
      </c>
      <c r="B9461" s="52" t="s">
        <v>554</v>
      </c>
      <c r="C9461" s="63" t="str">
        <f>HYPERLINK(B9461,"Klik")</f>
        <v>Klik</v>
      </c>
      <c r="D9461" s="52" t="s">
        <v>4714</v>
      </c>
      <c r="E9461" s="44">
        <f>LEN(D9461)</f>
        <v>10</v>
      </c>
      <c r="F9461" s="52" t="s">
        <v>4715</v>
      </c>
      <c r="G9461" s="63" t="str">
        <f>HYPERLINK(F9461,"Klik")</f>
        <v>Klik</v>
      </c>
      <c r="H9461" s="53" t="b">
        <f>ISNUMBER(SEARCH("https://www.dbnl.org/tekst/dela012alge01_01/dela012alge01",F9461))</f>
        <v>1</v>
      </c>
      <c r="I9461" s="53" t="b">
        <f>ISNUMBER(SEARCH("https://www.dbnl.org",F9461))</f>
        <v>1</v>
      </c>
      <c r="J9461" s="53" t="str">
        <f>VLOOKUP(F9461,'LemmasUniek-Klaar'!A:B,2,FALSE)</f>
        <v>initiaal-1</v>
      </c>
      <c r="K9461" s="53" t="str">
        <f>IF(EXACT(D9461,J9461), "Zelfde", "Anders")</f>
        <v>Zelfde</v>
      </c>
    </row>
    <row r="9462" spans="1:11" ht="16.5" customHeight="1" x14ac:dyDescent="0.25">
      <c r="A9462" s="51" t="s">
        <v>2509</v>
      </c>
      <c r="B9462" s="52" t="s">
        <v>2510</v>
      </c>
      <c r="C9462" s="63" t="str">
        <f>HYPERLINK(B9462,"Klik")</f>
        <v>Klik</v>
      </c>
      <c r="D9462" s="52" t="s">
        <v>4714</v>
      </c>
      <c r="E9462" s="44">
        <f>LEN(D9462)</f>
        <v>10</v>
      </c>
      <c r="F9462" s="52" t="s">
        <v>4715</v>
      </c>
      <c r="G9462" s="63" t="str">
        <f>HYPERLINK(F9462,"Klik")</f>
        <v>Klik</v>
      </c>
      <c r="H9462" s="53" t="b">
        <f>ISNUMBER(SEARCH("https://www.dbnl.org/tekst/dela012alge01_01/dela012alge01",F9462))</f>
        <v>1</v>
      </c>
      <c r="I9462" s="53" t="b">
        <f>ISNUMBER(SEARCH("https://www.dbnl.org",F9462))</f>
        <v>1</v>
      </c>
      <c r="J9462" s="53" t="str">
        <f>VLOOKUP(F9462,'LemmasUniek-Klaar'!A:B,2,FALSE)</f>
        <v>initiaal-1</v>
      </c>
      <c r="K9462" s="53" t="str">
        <f>IF(EXACT(D9462,J9462), "Zelfde", "Anders")</f>
        <v>Zelfde</v>
      </c>
    </row>
    <row r="9463" spans="1:11" ht="16.5" customHeight="1" x14ac:dyDescent="0.25">
      <c r="A9463" s="51" t="s">
        <v>6223</v>
      </c>
      <c r="B9463" s="52" t="s">
        <v>6224</v>
      </c>
      <c r="C9463" s="63" t="str">
        <f>HYPERLINK(B9463,"Klik")</f>
        <v>Klik</v>
      </c>
      <c r="D9463" s="52" t="s">
        <v>4714</v>
      </c>
      <c r="E9463" s="44">
        <f>LEN(D9463)</f>
        <v>10</v>
      </c>
      <c r="F9463" s="52" t="s">
        <v>4715</v>
      </c>
      <c r="G9463" s="63" t="str">
        <f>HYPERLINK(F9463,"Klik")</f>
        <v>Klik</v>
      </c>
      <c r="H9463" s="53" t="b">
        <f>ISNUMBER(SEARCH("https://www.dbnl.org/tekst/dela012alge01_01/dela012alge01",F9463))</f>
        <v>1</v>
      </c>
      <c r="I9463" s="53" t="b">
        <f>ISNUMBER(SEARCH("https://www.dbnl.org",F9463))</f>
        <v>1</v>
      </c>
      <c r="J9463" s="53" t="str">
        <f>VLOOKUP(F9463,'LemmasUniek-Klaar'!A:B,2,FALSE)</f>
        <v>initiaal-1</v>
      </c>
      <c r="K9463" s="53" t="str">
        <f>IF(EXACT(D9463,J9463), "Zelfde", "Anders")</f>
        <v>Zelfde</v>
      </c>
    </row>
    <row r="9464" spans="1:11" ht="16.5" customHeight="1" x14ac:dyDescent="0.25">
      <c r="A9464" s="51" t="s">
        <v>5304</v>
      </c>
      <c r="B9464" s="52" t="s">
        <v>5305</v>
      </c>
      <c r="C9464" s="63" t="str">
        <f>HYPERLINK(B9464,"Klik")</f>
        <v>Klik</v>
      </c>
      <c r="D9464" s="52" t="s">
        <v>4714</v>
      </c>
      <c r="E9464" s="44">
        <f>LEN(D9464)</f>
        <v>10</v>
      </c>
      <c r="F9464" s="52" t="s">
        <v>4715</v>
      </c>
      <c r="G9464" s="63" t="str">
        <f>HYPERLINK(F9464,"Klik")</f>
        <v>Klik</v>
      </c>
      <c r="H9464" s="53" t="b">
        <f>ISNUMBER(SEARCH("https://www.dbnl.org/tekst/dela012alge01_01/dela012alge01",F9464))</f>
        <v>1</v>
      </c>
      <c r="I9464" s="53" t="b">
        <f>ISNUMBER(SEARCH("https://www.dbnl.org",F9464))</f>
        <v>1</v>
      </c>
      <c r="J9464" s="53" t="str">
        <f>VLOOKUP(F9464,'LemmasUniek-Klaar'!A:B,2,FALSE)</f>
        <v>initiaal-1</v>
      </c>
      <c r="K9464" s="53" t="str">
        <f>IF(EXACT(D9464,J9464), "Zelfde", "Anders")</f>
        <v>Zelfde</v>
      </c>
    </row>
    <row r="9465" spans="1:11" ht="16.5" customHeight="1" x14ac:dyDescent="0.25">
      <c r="A9465" s="51" t="s">
        <v>1207</v>
      </c>
      <c r="B9465" s="52" t="s">
        <v>1208</v>
      </c>
      <c r="C9465" s="63" t="str">
        <f>HYPERLINK(B9465,"Klik")</f>
        <v>Klik</v>
      </c>
      <c r="D9465" s="52" t="s">
        <v>4714</v>
      </c>
      <c r="E9465" s="44">
        <f>LEN(D9465)</f>
        <v>10</v>
      </c>
      <c r="F9465" s="52" t="s">
        <v>4715</v>
      </c>
      <c r="G9465" s="63" t="str">
        <f>HYPERLINK(F9465,"Klik")</f>
        <v>Klik</v>
      </c>
      <c r="H9465" s="53" t="b">
        <f>ISNUMBER(SEARCH("https://www.dbnl.org/tekst/dela012alge01_01/dela012alge01",F9465))</f>
        <v>1</v>
      </c>
      <c r="I9465" s="53" t="b">
        <f>ISNUMBER(SEARCH("https://www.dbnl.org",F9465))</f>
        <v>1</v>
      </c>
      <c r="J9465" s="53" t="str">
        <f>VLOOKUP(F9465,'LemmasUniek-Klaar'!A:B,2,FALSE)</f>
        <v>initiaal-1</v>
      </c>
      <c r="K9465" s="53" t="str">
        <f>IF(EXACT(D9465,J9465), "Zelfde", "Anders")</f>
        <v>Zelfde</v>
      </c>
    </row>
    <row r="9466" spans="1:11" ht="16.5" customHeight="1" x14ac:dyDescent="0.25">
      <c r="A9466" s="51" t="s">
        <v>5765</v>
      </c>
      <c r="B9466" s="52" t="s">
        <v>5766</v>
      </c>
      <c r="C9466" s="63" t="str">
        <f>HYPERLINK(B9466,"Klik")</f>
        <v>Klik</v>
      </c>
      <c r="D9466" s="52" t="s">
        <v>4714</v>
      </c>
      <c r="E9466" s="44">
        <f>LEN(D9466)</f>
        <v>10</v>
      </c>
      <c r="F9466" s="52" t="s">
        <v>4715</v>
      </c>
      <c r="G9466" s="63" t="str">
        <f>HYPERLINK(F9466,"Klik")</f>
        <v>Klik</v>
      </c>
      <c r="H9466" s="53" t="b">
        <f>ISNUMBER(SEARCH("https://www.dbnl.org/tekst/dela012alge01_01/dela012alge01",F9466))</f>
        <v>1</v>
      </c>
      <c r="I9466" s="53" t="b">
        <f>ISNUMBER(SEARCH("https://www.dbnl.org",F9466))</f>
        <v>1</v>
      </c>
      <c r="J9466" s="53" t="str">
        <f>VLOOKUP(F9466,'LemmasUniek-Klaar'!A:B,2,FALSE)</f>
        <v>initiaal-1</v>
      </c>
      <c r="K9466" s="53" t="str">
        <f>IF(EXACT(D9466,J9466), "Zelfde", "Anders")</f>
        <v>Zelfde</v>
      </c>
    </row>
    <row r="9467" spans="1:11" ht="16.5" customHeight="1" x14ac:dyDescent="0.25">
      <c r="A9467" s="51" t="s">
        <v>4482</v>
      </c>
      <c r="B9467" s="52" t="s">
        <v>4483</v>
      </c>
      <c r="C9467" s="63" t="str">
        <f>HYPERLINK(B9467,"Klik")</f>
        <v>Klik</v>
      </c>
      <c r="D9467" s="52" t="s">
        <v>4714</v>
      </c>
      <c r="E9467" s="44">
        <f>LEN(D9467)</f>
        <v>10</v>
      </c>
      <c r="F9467" s="52" t="s">
        <v>4715</v>
      </c>
      <c r="G9467" s="63" t="str">
        <f>HYPERLINK(F9467,"Klik")</f>
        <v>Klik</v>
      </c>
      <c r="H9467" s="53" t="b">
        <f>ISNUMBER(SEARCH("https://www.dbnl.org/tekst/dela012alge01_01/dela012alge01",F9467))</f>
        <v>1</v>
      </c>
      <c r="I9467" s="53" t="b">
        <f>ISNUMBER(SEARCH("https://www.dbnl.org",F9467))</f>
        <v>1</v>
      </c>
      <c r="J9467" s="53" t="str">
        <f>VLOOKUP(F9467,'LemmasUniek-Klaar'!A:B,2,FALSE)</f>
        <v>initiaal-1</v>
      </c>
      <c r="K9467" s="53" t="str">
        <f>IF(EXACT(D9467,J9467), "Zelfde", "Anders")</f>
        <v>Zelfde</v>
      </c>
    </row>
    <row r="9468" spans="1:11" ht="16.5" customHeight="1" x14ac:dyDescent="0.25">
      <c r="A9468" s="51" t="s">
        <v>5481</v>
      </c>
      <c r="B9468" s="52" t="s">
        <v>5482</v>
      </c>
      <c r="C9468" s="63" t="str">
        <f>HYPERLINK(B9468,"Klik")</f>
        <v>Klik</v>
      </c>
      <c r="D9468" s="52" t="s">
        <v>4714</v>
      </c>
      <c r="E9468" s="44">
        <f>LEN(D9468)</f>
        <v>10</v>
      </c>
      <c r="F9468" s="52" t="s">
        <v>4715</v>
      </c>
      <c r="G9468" s="63" t="str">
        <f>HYPERLINK(F9468,"Klik")</f>
        <v>Klik</v>
      </c>
      <c r="H9468" s="53" t="b">
        <f>ISNUMBER(SEARCH("https://www.dbnl.org/tekst/dela012alge01_01/dela012alge01",F9468))</f>
        <v>1</v>
      </c>
      <c r="I9468" s="53" t="b">
        <f>ISNUMBER(SEARCH("https://www.dbnl.org",F9468))</f>
        <v>1</v>
      </c>
      <c r="J9468" s="53" t="str">
        <f>VLOOKUP(F9468,'LemmasUniek-Klaar'!A:B,2,FALSE)</f>
        <v>initiaal-1</v>
      </c>
      <c r="K9468" s="53" t="str">
        <f>IF(EXACT(D9468,J9468), "Zelfde", "Anders")</f>
        <v>Zelfde</v>
      </c>
    </row>
    <row r="9469" spans="1:11" ht="16.5" customHeight="1" x14ac:dyDescent="0.25">
      <c r="A9469" s="51" t="s">
        <v>4476</v>
      </c>
      <c r="B9469" s="52" t="s">
        <v>4477</v>
      </c>
      <c r="C9469" s="63" t="str">
        <f>HYPERLINK(B9469,"Klik")</f>
        <v>Klik</v>
      </c>
      <c r="D9469" s="52" t="s">
        <v>4714</v>
      </c>
      <c r="E9469" s="44">
        <f>LEN(D9469)</f>
        <v>10</v>
      </c>
      <c r="F9469" s="52" t="s">
        <v>4715</v>
      </c>
      <c r="G9469" s="63" t="str">
        <f>HYPERLINK(F9469,"Klik")</f>
        <v>Klik</v>
      </c>
      <c r="H9469" s="53" t="b">
        <f>ISNUMBER(SEARCH("https://www.dbnl.org/tekst/dela012alge01_01/dela012alge01",F9469))</f>
        <v>1</v>
      </c>
      <c r="I9469" s="53" t="b">
        <f>ISNUMBER(SEARCH("https://www.dbnl.org",F9469))</f>
        <v>1</v>
      </c>
      <c r="J9469" s="53" t="str">
        <f>VLOOKUP(F9469,'LemmasUniek-Klaar'!A:B,2,FALSE)</f>
        <v>initiaal-1</v>
      </c>
      <c r="K9469" s="53" t="str">
        <f>IF(EXACT(D9469,J9469), "Zelfde", "Anders")</f>
        <v>Zelfde</v>
      </c>
    </row>
    <row r="9470" spans="1:11" ht="16.5" customHeight="1" x14ac:dyDescent="0.25">
      <c r="A9470" s="51" t="s">
        <v>1351</v>
      </c>
      <c r="B9470" s="52" t="s">
        <v>1352</v>
      </c>
      <c r="C9470" s="63" t="str">
        <f>HYPERLINK(B9470,"Klik")</f>
        <v>Klik</v>
      </c>
      <c r="D9470" s="52" t="s">
        <v>4714</v>
      </c>
      <c r="E9470" s="44">
        <f>LEN(D9470)</f>
        <v>10</v>
      </c>
      <c r="F9470" s="52" t="s">
        <v>4715</v>
      </c>
      <c r="G9470" s="63" t="str">
        <f>HYPERLINK(F9470,"Klik")</f>
        <v>Klik</v>
      </c>
      <c r="H9470" s="53" t="b">
        <f>ISNUMBER(SEARCH("https://www.dbnl.org/tekst/dela012alge01_01/dela012alge01",F9470))</f>
        <v>1</v>
      </c>
      <c r="I9470" s="53" t="b">
        <f>ISNUMBER(SEARCH("https://www.dbnl.org",F9470))</f>
        <v>1</v>
      </c>
      <c r="J9470" s="53" t="str">
        <f>VLOOKUP(F9470,'LemmasUniek-Klaar'!A:B,2,FALSE)</f>
        <v>initiaal-1</v>
      </c>
      <c r="K9470" s="53" t="str">
        <f>IF(EXACT(D9470,J9470), "Zelfde", "Anders")</f>
        <v>Zelfde</v>
      </c>
    </row>
    <row r="9471" spans="1:11" ht="16.5" customHeight="1" x14ac:dyDescent="0.25">
      <c r="A9471" s="51" t="s">
        <v>805</v>
      </c>
      <c r="B9471" s="52" t="s">
        <v>806</v>
      </c>
      <c r="C9471" s="63" t="str">
        <f>HYPERLINK(B9471,"Klik")</f>
        <v>Klik</v>
      </c>
      <c r="D9471" s="52" t="s">
        <v>4714</v>
      </c>
      <c r="E9471" s="44">
        <f>LEN(D9471)</f>
        <v>10</v>
      </c>
      <c r="F9471" s="52" t="s">
        <v>4715</v>
      </c>
      <c r="G9471" s="63" t="str">
        <f>HYPERLINK(F9471,"Klik")</f>
        <v>Klik</v>
      </c>
      <c r="H9471" s="53" t="b">
        <f>ISNUMBER(SEARCH("https://www.dbnl.org/tekst/dela012alge01_01/dela012alge01",F9471))</f>
        <v>1</v>
      </c>
      <c r="I9471" s="53" t="b">
        <f>ISNUMBER(SEARCH("https://www.dbnl.org",F9471))</f>
        <v>1</v>
      </c>
      <c r="J9471" s="53" t="str">
        <f>VLOOKUP(F9471,'LemmasUniek-Klaar'!A:B,2,FALSE)</f>
        <v>initiaal-1</v>
      </c>
      <c r="K9471" s="53" t="str">
        <f>IF(EXACT(D9471,J9471), "Zelfde", "Anders")</f>
        <v>Zelfde</v>
      </c>
    </row>
    <row r="9472" spans="1:11" ht="16.5" customHeight="1" x14ac:dyDescent="0.25">
      <c r="A9472" s="51" t="s">
        <v>1387</v>
      </c>
      <c r="B9472" s="52" t="s">
        <v>1388</v>
      </c>
      <c r="C9472" s="63" t="str">
        <f>HYPERLINK(B9472,"Klik")</f>
        <v>Klik</v>
      </c>
      <c r="D9472" s="52" t="s">
        <v>4714</v>
      </c>
      <c r="E9472" s="44">
        <f>LEN(D9472)</f>
        <v>10</v>
      </c>
      <c r="F9472" s="52" t="s">
        <v>4715</v>
      </c>
      <c r="G9472" s="63" t="str">
        <f>HYPERLINK(F9472,"Klik")</f>
        <v>Klik</v>
      </c>
      <c r="H9472" s="53" t="b">
        <f>ISNUMBER(SEARCH("https://www.dbnl.org/tekst/dela012alge01_01/dela012alge01",F9472))</f>
        <v>1</v>
      </c>
      <c r="I9472" s="53" t="b">
        <f>ISNUMBER(SEARCH("https://www.dbnl.org",F9472))</f>
        <v>1</v>
      </c>
      <c r="J9472" s="53" t="str">
        <f>VLOOKUP(F9472,'LemmasUniek-Klaar'!A:B,2,FALSE)</f>
        <v>initiaal-1</v>
      </c>
      <c r="K9472" s="53" t="str">
        <f>IF(EXACT(D9472,J9472), "Zelfde", "Anders")</f>
        <v>Zelfde</v>
      </c>
    </row>
    <row r="9473" spans="1:11" ht="16.5" customHeight="1" x14ac:dyDescent="0.25">
      <c r="A9473" s="51" t="s">
        <v>5597</v>
      </c>
      <c r="B9473" s="52" t="s">
        <v>5598</v>
      </c>
      <c r="C9473" s="63" t="str">
        <f>HYPERLINK(B9473,"Klik")</f>
        <v>Klik</v>
      </c>
      <c r="D9473" s="52" t="s">
        <v>4714</v>
      </c>
      <c r="E9473" s="44">
        <f>LEN(D9473)</f>
        <v>10</v>
      </c>
      <c r="F9473" s="52" t="s">
        <v>4715</v>
      </c>
      <c r="G9473" s="63" t="str">
        <f>HYPERLINK(F9473,"Klik")</f>
        <v>Klik</v>
      </c>
      <c r="H9473" s="53" t="b">
        <f>ISNUMBER(SEARCH("https://www.dbnl.org/tekst/dela012alge01_01/dela012alge01",F9473))</f>
        <v>1</v>
      </c>
      <c r="I9473" s="53" t="b">
        <f>ISNUMBER(SEARCH("https://www.dbnl.org",F9473))</f>
        <v>1</v>
      </c>
      <c r="J9473" s="53" t="str">
        <f>VLOOKUP(F9473,'LemmasUniek-Klaar'!A:B,2,FALSE)</f>
        <v>initiaal-1</v>
      </c>
      <c r="K9473" s="53" t="str">
        <f>IF(EXACT(D9473,J9473), "Zelfde", "Anders")</f>
        <v>Zelfde</v>
      </c>
    </row>
    <row r="9474" spans="1:11" ht="16.5" customHeight="1" x14ac:dyDescent="0.25">
      <c r="A9474" s="51" t="s">
        <v>6187</v>
      </c>
      <c r="B9474" s="52" t="s">
        <v>6188</v>
      </c>
      <c r="C9474" s="63" t="str">
        <f>HYPERLINK(B9474,"Klik")</f>
        <v>Klik</v>
      </c>
      <c r="D9474" s="52" t="s">
        <v>205</v>
      </c>
      <c r="E9474" s="44">
        <f>LEN(D9474)</f>
        <v>8</v>
      </c>
      <c r="F9474" s="52" t="s">
        <v>206</v>
      </c>
      <c r="G9474" s="63" t="str">
        <f>HYPERLINK(F9474,"Klik")</f>
        <v>Klik</v>
      </c>
      <c r="H9474" s="53" t="b">
        <f>ISNUMBER(SEARCH("https://www.dbnl.org/tekst/dela012alge01_01/dela012alge01",F9474))</f>
        <v>1</v>
      </c>
      <c r="I9474" s="53" t="b">
        <f>ISNUMBER(SEARCH("https://www.dbnl.org",F9474))</f>
        <v>1</v>
      </c>
      <c r="J9474" s="53" t="str">
        <f>VLOOKUP(F9474,'LemmasUniek-Klaar'!A:B,2,FALSE)</f>
        <v>K-nummer</v>
      </c>
      <c r="K9474" s="53" t="str">
        <f>IF(EXACT(D9474,J9474), "Zelfde", "Anders")</f>
        <v>Zelfde</v>
      </c>
    </row>
    <row r="9475" spans="1:11" ht="16.5" customHeight="1" x14ac:dyDescent="0.25">
      <c r="A9475" s="51" t="s">
        <v>3462</v>
      </c>
      <c r="B9475" s="52" t="s">
        <v>3463</v>
      </c>
      <c r="C9475" s="63" t="str">
        <f>HYPERLINK(B9475,"Klik")</f>
        <v>Klik</v>
      </c>
      <c r="D9475" s="52" t="s">
        <v>1859</v>
      </c>
      <c r="E9475" s="44">
        <f>LEN(D9475)</f>
        <v>14</v>
      </c>
      <c r="F9475" s="52" t="s">
        <v>1860</v>
      </c>
      <c r="G9475" s="63" t="str">
        <f>HYPERLINK(F9475,"Klik")</f>
        <v>Klik</v>
      </c>
      <c r="H9475" s="53" t="b">
        <f>ISNUMBER(SEARCH("https://www.dbnl.org/tekst/dela012alge01_01/dela012alge01",F9475))</f>
        <v>1</v>
      </c>
      <c r="I9475" s="53" t="b">
        <f>ISNUMBER(SEARCH("https://www.dbnl.org",F9475))</f>
        <v>1</v>
      </c>
      <c r="J9475" s="53" t="str">
        <f>VLOOKUP(F9475,'LemmasUniek-Klaar'!A:B,2,FALSE)</f>
        <v>martelaarsboek</v>
      </c>
      <c r="K9475" s="53" t="str">
        <f>IF(EXACT(D9475,J9475), "Zelfde", "Anders")</f>
        <v>Zelfde</v>
      </c>
    </row>
    <row r="9476" spans="1:11" ht="16.5" customHeight="1" x14ac:dyDescent="0.25">
      <c r="A9476" s="51" t="s">
        <v>4174</v>
      </c>
      <c r="B9476" s="52" t="s">
        <v>4175</v>
      </c>
      <c r="C9476" s="63" t="str">
        <f>HYPERLINK(B9476,"Klik")</f>
        <v>Klik</v>
      </c>
      <c r="D9476" s="52" t="s">
        <v>1859</v>
      </c>
      <c r="E9476" s="44">
        <f>LEN(D9476)</f>
        <v>14</v>
      </c>
      <c r="F9476" s="52" t="s">
        <v>1860</v>
      </c>
      <c r="G9476" s="63" t="str">
        <f>HYPERLINK(F9476,"Klik")</f>
        <v>Klik</v>
      </c>
      <c r="H9476" s="53" t="b">
        <f>ISNUMBER(SEARCH("https://www.dbnl.org/tekst/dela012alge01_01/dela012alge01",F9476))</f>
        <v>1</v>
      </c>
      <c r="I9476" s="53" t="b">
        <f>ISNUMBER(SEARCH("https://www.dbnl.org",F9476))</f>
        <v>1</v>
      </c>
      <c r="J9476" s="53" t="str">
        <f>VLOOKUP(F9476,'LemmasUniek-Klaar'!A:B,2,FALSE)</f>
        <v>martelaarsboek</v>
      </c>
      <c r="K9476" s="53" t="str">
        <f>IF(EXACT(D9476,J9476), "Zelfde", "Anders")</f>
        <v>Zelfde</v>
      </c>
    </row>
    <row r="9477" spans="1:11" ht="16.5" customHeight="1" x14ac:dyDescent="0.25">
      <c r="A9477" s="51" t="s">
        <v>2483</v>
      </c>
      <c r="B9477" s="52" t="s">
        <v>2484</v>
      </c>
      <c r="C9477" s="63" t="str">
        <f>HYPERLINK(B9477,"Klik")</f>
        <v>Klik</v>
      </c>
      <c r="D9477" s="52" t="s">
        <v>1859</v>
      </c>
      <c r="E9477" s="44">
        <f>LEN(D9477)</f>
        <v>14</v>
      </c>
      <c r="F9477" s="52" t="s">
        <v>1860</v>
      </c>
      <c r="G9477" s="63" t="str">
        <f>HYPERLINK(F9477,"Klik")</f>
        <v>Klik</v>
      </c>
      <c r="H9477" s="53" t="b">
        <f>ISNUMBER(SEARCH("https://www.dbnl.org/tekst/dela012alge01_01/dela012alge01",F9477))</f>
        <v>1</v>
      </c>
      <c r="I9477" s="53" t="b">
        <f>ISNUMBER(SEARCH("https://www.dbnl.org",F9477))</f>
        <v>1</v>
      </c>
      <c r="J9477" s="53" t="str">
        <f>VLOOKUP(F9477,'LemmasUniek-Klaar'!A:B,2,FALSE)</f>
        <v>martelaarsboek</v>
      </c>
      <c r="K9477" s="53" t="str">
        <f>IF(EXACT(D9477,J9477), "Zelfde", "Anders")</f>
        <v>Zelfde</v>
      </c>
    </row>
    <row r="9478" spans="1:11" ht="16.5" customHeight="1" x14ac:dyDescent="0.25">
      <c r="A9478" s="51" t="s">
        <v>1560</v>
      </c>
      <c r="B9478" s="52" t="s">
        <v>1561</v>
      </c>
      <c r="C9478" s="63" t="str">
        <f>HYPERLINK(B9478,"Klik")</f>
        <v>Klik</v>
      </c>
      <c r="D9478" s="52" t="s">
        <v>1859</v>
      </c>
      <c r="E9478" s="44">
        <f>LEN(D9478)</f>
        <v>14</v>
      </c>
      <c r="F9478" s="52" t="s">
        <v>1860</v>
      </c>
      <c r="G9478" s="63" t="str">
        <f>HYPERLINK(F9478,"Klik")</f>
        <v>Klik</v>
      </c>
      <c r="H9478" s="53" t="b">
        <f>ISNUMBER(SEARCH("https://www.dbnl.org/tekst/dela012alge01_01/dela012alge01",F9478))</f>
        <v>1</v>
      </c>
      <c r="I9478" s="53" t="b">
        <f>ISNUMBER(SEARCH("https://www.dbnl.org",F9478))</f>
        <v>1</v>
      </c>
      <c r="J9478" s="53" t="str">
        <f>VLOOKUP(F9478,'LemmasUniek-Klaar'!A:B,2,FALSE)</f>
        <v>martelaarsboek</v>
      </c>
      <c r="K9478" s="53" t="str">
        <f>IF(EXACT(D9478,J9478), "Zelfde", "Anders")</f>
        <v>Zelfde</v>
      </c>
    </row>
    <row r="9479" spans="1:11" ht="16.5" customHeight="1" x14ac:dyDescent="0.25">
      <c r="A9479" s="51" t="s">
        <v>3682</v>
      </c>
      <c r="B9479" s="52" t="s">
        <v>3683</v>
      </c>
      <c r="C9479" s="63" t="str">
        <f>HYPERLINK(B9479,"Klik")</f>
        <v>Klik</v>
      </c>
      <c r="D9479" s="52" t="s">
        <v>1859</v>
      </c>
      <c r="E9479" s="44">
        <f>LEN(D9479)</f>
        <v>14</v>
      </c>
      <c r="F9479" s="52" t="s">
        <v>1860</v>
      </c>
      <c r="G9479" s="63" t="str">
        <f>HYPERLINK(F9479,"Klik")</f>
        <v>Klik</v>
      </c>
      <c r="H9479" s="53" t="b">
        <f>ISNUMBER(SEARCH("https://www.dbnl.org/tekst/dela012alge01_01/dela012alge01",F9479))</f>
        <v>1</v>
      </c>
      <c r="I9479" s="53" t="b">
        <f>ISNUMBER(SEARCH("https://www.dbnl.org",F9479))</f>
        <v>1</v>
      </c>
      <c r="J9479" s="53" t="str">
        <f>VLOOKUP(F9479,'LemmasUniek-Klaar'!A:B,2,FALSE)</f>
        <v>martelaarsboek</v>
      </c>
      <c r="K9479" s="53" t="str">
        <f>IF(EXACT(D9479,J9479), "Zelfde", "Anders")</f>
        <v>Zelfde</v>
      </c>
    </row>
    <row r="9480" spans="1:11" ht="16.5" customHeight="1" x14ac:dyDescent="0.25">
      <c r="A9480" s="51" t="s">
        <v>223</v>
      </c>
      <c r="B9480" s="52" t="s">
        <v>224</v>
      </c>
      <c r="C9480" s="63" t="str">
        <f>HYPERLINK(B9480,"Klik")</f>
        <v>Klik</v>
      </c>
      <c r="D9480" s="52" t="s">
        <v>6324</v>
      </c>
      <c r="E9480" s="44">
        <f>LEN(D9480)</f>
        <v>15</v>
      </c>
      <c r="F9480" s="52" t="s">
        <v>6325</v>
      </c>
      <c r="G9480" s="63" t="str">
        <f>HYPERLINK(F9480,"Klik")</f>
        <v>Klik</v>
      </c>
      <c r="H9480" s="53" t="b">
        <f>ISNUMBER(SEARCH("https://www.dbnl.org/tekst/dela012alge01_01/dela012alge01",F9480))</f>
        <v>1</v>
      </c>
      <c r="I9480" s="53" t="b">
        <f>ISNUMBER(SEARCH("https://www.dbnl.org",F9480))</f>
        <v>1</v>
      </c>
      <c r="J9480" s="53" t="str">
        <f>VLOOKUP(F9480,'LemmasUniek-Klaar'!A:B,2,FALSE)</f>
        <v>minuskelcursief</v>
      </c>
      <c r="K9480" s="53" t="str">
        <f>IF(EXACT(D9480,J9480), "Zelfde", "Anders")</f>
        <v>Zelfde</v>
      </c>
    </row>
    <row r="9481" spans="1:11" ht="16.5" customHeight="1" x14ac:dyDescent="0.25">
      <c r="A9481" s="51" t="s">
        <v>3930</v>
      </c>
      <c r="B9481" s="52" t="s">
        <v>3931</v>
      </c>
      <c r="C9481" s="63" t="str">
        <f>HYPERLINK(B9481,"Klik")</f>
        <v>Klik</v>
      </c>
      <c r="D9481" s="52" t="s">
        <v>6324</v>
      </c>
      <c r="E9481" s="44">
        <f>LEN(D9481)</f>
        <v>15</v>
      </c>
      <c r="F9481" s="52" t="s">
        <v>6325</v>
      </c>
      <c r="G9481" s="63" t="str">
        <f>HYPERLINK(F9481,"Klik")</f>
        <v>Klik</v>
      </c>
      <c r="H9481" s="53" t="b">
        <f>ISNUMBER(SEARCH("https://www.dbnl.org/tekst/dela012alge01_01/dela012alge01",F9481))</f>
        <v>1</v>
      </c>
      <c r="I9481" s="53" t="b">
        <f>ISNUMBER(SEARCH("https://www.dbnl.org",F9481))</f>
        <v>1</v>
      </c>
      <c r="J9481" s="53" t="str">
        <f>VLOOKUP(F9481,'LemmasUniek-Klaar'!A:B,2,FALSE)</f>
        <v>minuskelcursief</v>
      </c>
      <c r="K9481" s="53" t="str">
        <f>IF(EXACT(D9481,J9481), "Zelfde", "Anders")</f>
        <v>Zelfde</v>
      </c>
    </row>
    <row r="9482" spans="1:11" ht="16.5" customHeight="1" x14ac:dyDescent="0.25">
      <c r="A9482" s="51" t="s">
        <v>1031</v>
      </c>
      <c r="B9482" s="52" t="s">
        <v>1032</v>
      </c>
      <c r="C9482" s="63" t="str">
        <f>HYPERLINK(B9482,"Klik")</f>
        <v>Klik</v>
      </c>
      <c r="D9482" s="52" t="s">
        <v>6324</v>
      </c>
      <c r="E9482" s="44">
        <f>LEN(D9482)</f>
        <v>15</v>
      </c>
      <c r="F9482" s="52" t="s">
        <v>6325</v>
      </c>
      <c r="G9482" s="63" t="str">
        <f>HYPERLINK(F9482,"Klik")</f>
        <v>Klik</v>
      </c>
      <c r="H9482" s="53" t="b">
        <f>ISNUMBER(SEARCH("https://www.dbnl.org/tekst/dela012alge01_01/dela012alge01",F9482))</f>
        <v>1</v>
      </c>
      <c r="I9482" s="53" t="b">
        <f>ISNUMBER(SEARCH("https://www.dbnl.org",F9482))</f>
        <v>1</v>
      </c>
      <c r="J9482" s="53" t="str">
        <f>VLOOKUP(F9482,'LemmasUniek-Klaar'!A:B,2,FALSE)</f>
        <v>minuskelcursief</v>
      </c>
      <c r="K9482" s="53" t="str">
        <f>IF(EXACT(D9482,J9482), "Zelfde", "Anders")</f>
        <v>Zelfde</v>
      </c>
    </row>
    <row r="9483" spans="1:11" ht="16.5" customHeight="1" x14ac:dyDescent="0.25">
      <c r="A9483" s="51" t="s">
        <v>1333</v>
      </c>
      <c r="B9483" s="52" t="s">
        <v>1334</v>
      </c>
      <c r="C9483" s="63" t="str">
        <f>HYPERLINK(B9483,"Klik")</f>
        <v>Klik</v>
      </c>
      <c r="D9483" s="52" t="s">
        <v>5058</v>
      </c>
      <c r="E9483" s="44">
        <f>LEN(D9483)</f>
        <v>15</v>
      </c>
      <c r="F9483" s="52" t="s">
        <v>5059</v>
      </c>
      <c r="G9483" s="63" t="str">
        <f>HYPERLINK(F9483,"Klik")</f>
        <v>Klik</v>
      </c>
      <c r="H9483" s="53" t="b">
        <f>ISNUMBER(SEARCH("https://www.dbnl.org/tekst/dela012alge01_01/dela012alge01",F9483))</f>
        <v>1</v>
      </c>
      <c r="I9483" s="53" t="b">
        <f>ISNUMBER(SEARCH("https://www.dbnl.org",F9483))</f>
        <v>1</v>
      </c>
      <c r="J9483" s="53" t="str">
        <f>VLOOKUP(F9483,'LemmasUniek-Klaar'!A:B,2,FALSE)</f>
        <v>minuskelschrift</v>
      </c>
      <c r="K9483" s="53" t="str">
        <f>IF(EXACT(D9483,J9483), "Zelfde", "Anders")</f>
        <v>Zelfde</v>
      </c>
    </row>
    <row r="9484" spans="1:11" ht="16.5" customHeight="1" x14ac:dyDescent="0.25">
      <c r="A9484" s="51" t="s">
        <v>5096</v>
      </c>
      <c r="B9484" s="52" t="s">
        <v>5097</v>
      </c>
      <c r="C9484" s="63" t="str">
        <f>HYPERLINK(B9484,"Klik")</f>
        <v>Klik</v>
      </c>
      <c r="D9484" s="52" t="s">
        <v>5058</v>
      </c>
      <c r="E9484" s="44">
        <f>LEN(D9484)</f>
        <v>15</v>
      </c>
      <c r="F9484" s="52" t="s">
        <v>5059</v>
      </c>
      <c r="G9484" s="63" t="str">
        <f>HYPERLINK(F9484,"Klik")</f>
        <v>Klik</v>
      </c>
      <c r="H9484" s="53" t="b">
        <f>ISNUMBER(SEARCH("https://www.dbnl.org/tekst/dela012alge01_01/dela012alge01",F9484))</f>
        <v>1</v>
      </c>
      <c r="I9484" s="53" t="b">
        <f>ISNUMBER(SEARCH("https://www.dbnl.org",F9484))</f>
        <v>1</v>
      </c>
      <c r="J9484" s="53" t="str">
        <f>VLOOKUP(F9484,'LemmasUniek-Klaar'!A:B,2,FALSE)</f>
        <v>minuskelschrift</v>
      </c>
      <c r="K9484" s="53" t="str">
        <f>IF(EXACT(D9484,J9484), "Zelfde", "Anders")</f>
        <v>Zelfde</v>
      </c>
    </row>
    <row r="9485" spans="1:11" ht="16.5" customHeight="1" x14ac:dyDescent="0.25">
      <c r="A9485" s="51" t="s">
        <v>41</v>
      </c>
      <c r="B9485" s="52" t="s">
        <v>42</v>
      </c>
      <c r="C9485" s="63" t="str">
        <f>HYPERLINK(B9485,"Klik")</f>
        <v>Klik</v>
      </c>
      <c r="D9485" s="52" t="s">
        <v>5058</v>
      </c>
      <c r="E9485" s="44">
        <f>LEN(D9485)</f>
        <v>15</v>
      </c>
      <c r="F9485" s="52" t="s">
        <v>5059</v>
      </c>
      <c r="G9485" s="63" t="str">
        <f>HYPERLINK(F9485,"Klik")</f>
        <v>Klik</v>
      </c>
      <c r="H9485" s="53" t="b">
        <f>ISNUMBER(SEARCH("https://www.dbnl.org/tekst/dela012alge01_01/dela012alge01",F9485))</f>
        <v>1</v>
      </c>
      <c r="I9485" s="53" t="b">
        <f>ISNUMBER(SEARCH("https://www.dbnl.org",F9485))</f>
        <v>1</v>
      </c>
      <c r="J9485" s="53" t="str">
        <f>VLOOKUP(F9485,'LemmasUniek-Klaar'!A:B,2,FALSE)</f>
        <v>minuskelschrift</v>
      </c>
      <c r="K9485" s="53" t="str">
        <f>IF(EXACT(D9485,J9485), "Zelfde", "Anders")</f>
        <v>Zelfde</v>
      </c>
    </row>
    <row r="9486" spans="1:11" ht="16.5" customHeight="1" x14ac:dyDescent="0.25">
      <c r="A9486" s="51" t="s">
        <v>4614</v>
      </c>
      <c r="B9486" s="52" t="s">
        <v>4615</v>
      </c>
      <c r="C9486" s="63" t="str">
        <f>HYPERLINK(B9486,"Klik")</f>
        <v>Klik</v>
      </c>
      <c r="D9486" s="52" t="s">
        <v>5058</v>
      </c>
      <c r="E9486" s="44">
        <f>LEN(D9486)</f>
        <v>15</v>
      </c>
      <c r="F9486" s="52" t="s">
        <v>5059</v>
      </c>
      <c r="G9486" s="63" t="str">
        <f>HYPERLINK(F9486,"Klik")</f>
        <v>Klik</v>
      </c>
      <c r="H9486" s="53" t="b">
        <f>ISNUMBER(SEARCH("https://www.dbnl.org/tekst/dela012alge01_01/dela012alge01",F9486))</f>
        <v>1</v>
      </c>
      <c r="I9486" s="53" t="b">
        <f>ISNUMBER(SEARCH("https://www.dbnl.org",F9486))</f>
        <v>1</v>
      </c>
      <c r="J9486" s="53" t="str">
        <f>VLOOKUP(F9486,'LemmasUniek-Klaar'!A:B,2,FALSE)</f>
        <v>minuskelschrift</v>
      </c>
      <c r="K9486" s="53" t="str">
        <f>IF(EXACT(D9486,J9486), "Zelfde", "Anders")</f>
        <v>Zelfde</v>
      </c>
    </row>
    <row r="9487" spans="1:11" ht="16.5" customHeight="1" x14ac:dyDescent="0.25">
      <c r="A9487" s="51" t="s">
        <v>1031</v>
      </c>
      <c r="B9487" s="52" t="s">
        <v>1032</v>
      </c>
      <c r="C9487" s="63" t="str">
        <f>HYPERLINK(B9487,"Klik")</f>
        <v>Klik</v>
      </c>
      <c r="D9487" s="52" t="s">
        <v>5058</v>
      </c>
      <c r="E9487" s="44">
        <f>LEN(D9487)</f>
        <v>15</v>
      </c>
      <c r="F9487" s="52" t="s">
        <v>5059</v>
      </c>
      <c r="G9487" s="63" t="str">
        <f>HYPERLINK(F9487,"Klik")</f>
        <v>Klik</v>
      </c>
      <c r="H9487" s="53" t="b">
        <f>ISNUMBER(SEARCH("https://www.dbnl.org/tekst/dela012alge01_01/dela012alge01",F9487))</f>
        <v>1</v>
      </c>
      <c r="I9487" s="53" t="b">
        <f>ISNUMBER(SEARCH("https://www.dbnl.org",F9487))</f>
        <v>1</v>
      </c>
      <c r="J9487" s="53" t="str">
        <f>VLOOKUP(F9487,'LemmasUniek-Klaar'!A:B,2,FALSE)</f>
        <v>minuskelschrift</v>
      </c>
      <c r="K9487" s="53" t="str">
        <f>IF(EXACT(D9487,J9487), "Zelfde", "Anders")</f>
        <v>Zelfde</v>
      </c>
    </row>
    <row r="9488" spans="1:11" ht="16.5" customHeight="1" x14ac:dyDescent="0.25">
      <c r="A9488" s="51" t="s">
        <v>0</v>
      </c>
      <c r="B9488" s="52" t="s">
        <v>1547</v>
      </c>
      <c r="C9488" s="63" t="str">
        <f>HYPERLINK(B9488,"Klik")</f>
        <v>Klik</v>
      </c>
      <c r="D9488" s="52" t="s">
        <v>5058</v>
      </c>
      <c r="E9488" s="44">
        <f>LEN(D9488)</f>
        <v>15</v>
      </c>
      <c r="F9488" s="52" t="s">
        <v>5059</v>
      </c>
      <c r="G9488" s="63" t="str">
        <f>HYPERLINK(F9488,"Klik")</f>
        <v>Klik</v>
      </c>
      <c r="H9488" s="53" t="b">
        <f>ISNUMBER(SEARCH("https://www.dbnl.org/tekst/dela012alge01_01/dela012alge01",F9488))</f>
        <v>1</v>
      </c>
      <c r="I9488" s="53" t="b">
        <f>ISNUMBER(SEARCH("https://www.dbnl.org",F9488))</f>
        <v>1</v>
      </c>
      <c r="J9488" s="53" t="str">
        <f>VLOOKUP(F9488,'LemmasUniek-Klaar'!A:B,2,FALSE)</f>
        <v>minuskelschrift</v>
      </c>
      <c r="K9488" s="53" t="str">
        <f>IF(EXACT(D9488,J9488), "Zelfde", "Anders")</f>
        <v>Zelfde</v>
      </c>
    </row>
    <row r="9489" spans="1:11" ht="16.5" customHeight="1" x14ac:dyDescent="0.25">
      <c r="A9489" s="51" t="s">
        <v>1716</v>
      </c>
      <c r="B9489" s="52" t="s">
        <v>1717</v>
      </c>
      <c r="C9489" s="63" t="str">
        <f>HYPERLINK(B9489,"Klik")</f>
        <v>Klik</v>
      </c>
      <c r="D9489" s="52" t="s">
        <v>5058</v>
      </c>
      <c r="E9489" s="44">
        <f>LEN(D9489)</f>
        <v>15</v>
      </c>
      <c r="F9489" s="52" t="s">
        <v>5059</v>
      </c>
      <c r="G9489" s="63" t="str">
        <f>HYPERLINK(F9489,"Klik")</f>
        <v>Klik</v>
      </c>
      <c r="H9489" s="53" t="b">
        <f>ISNUMBER(SEARCH("https://www.dbnl.org/tekst/dela012alge01_01/dela012alge01",F9489))</f>
        <v>1</v>
      </c>
      <c r="I9489" s="53" t="b">
        <f>ISNUMBER(SEARCH("https://www.dbnl.org",F9489))</f>
        <v>1</v>
      </c>
      <c r="J9489" s="53" t="str">
        <f>VLOOKUP(F9489,'LemmasUniek-Klaar'!A:B,2,FALSE)</f>
        <v>minuskelschrift</v>
      </c>
      <c r="K9489" s="53" t="str">
        <f>IF(EXACT(D9489,J9489), "Zelfde", "Anders")</f>
        <v>Zelfde</v>
      </c>
    </row>
    <row r="9490" spans="1:11" ht="16.5" customHeight="1" x14ac:dyDescent="0.25">
      <c r="A9490" s="51" t="s">
        <v>3556</v>
      </c>
      <c r="B9490" s="52" t="s">
        <v>3557</v>
      </c>
      <c r="C9490" s="63" t="str">
        <f>HYPERLINK(B9490,"Klik")</f>
        <v>Klik</v>
      </c>
      <c r="D9490" s="52" t="s">
        <v>5058</v>
      </c>
      <c r="E9490" s="44">
        <f>LEN(D9490)</f>
        <v>15</v>
      </c>
      <c r="F9490" s="52" t="s">
        <v>5059</v>
      </c>
      <c r="G9490" s="63" t="str">
        <f>HYPERLINK(F9490,"Klik")</f>
        <v>Klik</v>
      </c>
      <c r="H9490" s="53" t="b">
        <f>ISNUMBER(SEARCH("https://www.dbnl.org/tekst/dela012alge01_01/dela012alge01",F9490))</f>
        <v>1</v>
      </c>
      <c r="I9490" s="53" t="b">
        <f>ISNUMBER(SEARCH("https://www.dbnl.org",F9490))</f>
        <v>1</v>
      </c>
      <c r="J9490" s="53" t="str">
        <f>VLOOKUP(F9490,'LemmasUniek-Klaar'!A:B,2,FALSE)</f>
        <v>minuskelschrift</v>
      </c>
      <c r="K9490" s="53" t="str">
        <f>IF(EXACT(D9490,J9490), "Zelfde", "Anders")</f>
        <v>Zelfde</v>
      </c>
    </row>
    <row r="9491" spans="1:11" ht="16.5" customHeight="1" x14ac:dyDescent="0.25">
      <c r="A9491" s="51" t="s">
        <v>6324</v>
      </c>
      <c r="B9491" s="52" t="s">
        <v>6325</v>
      </c>
      <c r="C9491" s="63" t="str">
        <f>HYPERLINK(B9491,"Klik")</f>
        <v>Klik</v>
      </c>
      <c r="D9491" s="52" t="s">
        <v>5058</v>
      </c>
      <c r="E9491" s="44">
        <f>LEN(D9491)</f>
        <v>15</v>
      </c>
      <c r="F9491" s="52" t="s">
        <v>5059</v>
      </c>
      <c r="G9491" s="63" t="str">
        <f>HYPERLINK(F9491,"Klik")</f>
        <v>Klik</v>
      </c>
      <c r="H9491" s="53" t="b">
        <f>ISNUMBER(SEARCH("https://www.dbnl.org/tekst/dela012alge01_01/dela012alge01",F9491))</f>
        <v>1</v>
      </c>
      <c r="I9491" s="53" t="b">
        <f>ISNUMBER(SEARCH("https://www.dbnl.org",F9491))</f>
        <v>1</v>
      </c>
      <c r="J9491" s="53" t="str">
        <f>VLOOKUP(F9491,'LemmasUniek-Klaar'!A:B,2,FALSE)</f>
        <v>minuskelschrift</v>
      </c>
      <c r="K9491" s="53" t="str">
        <f>IF(EXACT(D9491,J9491), "Zelfde", "Anders")</f>
        <v>Zelfde</v>
      </c>
    </row>
    <row r="9492" spans="1:11" ht="16.5" customHeight="1" x14ac:dyDescent="0.25">
      <c r="A9492" s="51" t="s">
        <v>1043</v>
      </c>
      <c r="B9492" s="52" t="s">
        <v>1044</v>
      </c>
      <c r="C9492" s="63" t="str">
        <f>HYPERLINK(B9492,"Klik")</f>
        <v>Klik</v>
      </c>
      <c r="D9492" s="52" t="s">
        <v>5058</v>
      </c>
      <c r="E9492" s="44">
        <f>LEN(D9492)</f>
        <v>15</v>
      </c>
      <c r="F9492" s="52" t="s">
        <v>5059</v>
      </c>
      <c r="G9492" s="63" t="str">
        <f>HYPERLINK(F9492,"Klik")</f>
        <v>Klik</v>
      </c>
      <c r="H9492" s="53" t="b">
        <f>ISNUMBER(SEARCH("https://www.dbnl.org/tekst/dela012alge01_01/dela012alge01",F9492))</f>
        <v>1</v>
      </c>
      <c r="I9492" s="53" t="b">
        <f>ISNUMBER(SEARCH("https://www.dbnl.org",F9492))</f>
        <v>1</v>
      </c>
      <c r="J9492" s="53" t="str">
        <f>VLOOKUP(F9492,'LemmasUniek-Klaar'!A:B,2,FALSE)</f>
        <v>minuskelschrift</v>
      </c>
      <c r="K9492" s="53" t="str">
        <f>IF(EXACT(D9492,J9492), "Zelfde", "Anders")</f>
        <v>Zelfde</v>
      </c>
    </row>
    <row r="9493" spans="1:11" ht="16.5" customHeight="1" x14ac:dyDescent="0.25">
      <c r="A9493" s="51" t="s">
        <v>3410</v>
      </c>
      <c r="B9493" s="52" t="s">
        <v>3411</v>
      </c>
      <c r="C9493" s="63" t="str">
        <f>HYPERLINK(B9493,"Klik")</f>
        <v>Klik</v>
      </c>
      <c r="D9493" s="52" t="s">
        <v>5058</v>
      </c>
      <c r="E9493" s="44">
        <f>LEN(D9493)</f>
        <v>15</v>
      </c>
      <c r="F9493" s="52" t="s">
        <v>5059</v>
      </c>
      <c r="G9493" s="63" t="str">
        <f>HYPERLINK(F9493,"Klik")</f>
        <v>Klik</v>
      </c>
      <c r="H9493" s="53" t="b">
        <f>ISNUMBER(SEARCH("https://www.dbnl.org/tekst/dela012alge01_01/dela012alge01",F9493))</f>
        <v>1</v>
      </c>
      <c r="I9493" s="53" t="b">
        <f>ISNUMBER(SEARCH("https://www.dbnl.org",F9493))</f>
        <v>1</v>
      </c>
      <c r="J9493" s="53" t="str">
        <f>VLOOKUP(F9493,'LemmasUniek-Klaar'!A:B,2,FALSE)</f>
        <v>minuskelschrift</v>
      </c>
      <c r="K9493" s="53" t="str">
        <f>IF(EXACT(D9493,J9493), "Zelfde", "Anders")</f>
        <v>Zelfde</v>
      </c>
    </row>
    <row r="9494" spans="1:11" ht="16.5" customHeight="1" x14ac:dyDescent="0.25">
      <c r="A9494" s="51" t="s">
        <v>5705</v>
      </c>
      <c r="B9494" s="52" t="s">
        <v>5706</v>
      </c>
      <c r="C9494" s="63" t="str">
        <f>HYPERLINK(B9494,"Klik")</f>
        <v>Klik</v>
      </c>
      <c r="D9494" s="52" t="s">
        <v>5675</v>
      </c>
      <c r="E9494" s="44">
        <f>LEN(D9494)</f>
        <v>7</v>
      </c>
      <c r="F9494" s="52" t="s">
        <v>5676</v>
      </c>
      <c r="G9494" s="63" t="str">
        <f>HYPERLINK(F9494,"Klik")</f>
        <v>Klik</v>
      </c>
      <c r="H9494" s="53" t="b">
        <f>ISNUMBER(SEARCH("https://www.dbnl.org/tekst/dela012alge01_01/dela012alge01",F9494))</f>
        <v>1</v>
      </c>
      <c r="I9494" s="53" t="b">
        <f>ISNUMBER(SEARCH("https://www.dbnl.org",F9494))</f>
        <v>1</v>
      </c>
      <c r="J9494" s="53" t="str">
        <f>VLOOKUP(F9494,'LemmasUniek-Klaar'!A:B,2,FALSE)</f>
        <v>missive</v>
      </c>
      <c r="K9494" s="53" t="str">
        <f>IF(EXACT(D9494,J9494), "Zelfde", "Anders")</f>
        <v>Zelfde</v>
      </c>
    </row>
    <row r="9495" spans="1:11" ht="16.5" customHeight="1" x14ac:dyDescent="0.25">
      <c r="A9495" s="51" t="s">
        <v>6312</v>
      </c>
      <c r="B9495" s="52" t="s">
        <v>6313</v>
      </c>
      <c r="C9495" s="63" t="str">
        <f>HYPERLINK(B9495,"Klik")</f>
        <v>Klik</v>
      </c>
      <c r="D9495" s="52" t="s">
        <v>429</v>
      </c>
      <c r="E9495" s="44">
        <f>LEN(D9495)</f>
        <v>4</v>
      </c>
      <c r="F9495" s="52" t="s">
        <v>430</v>
      </c>
      <c r="G9495" s="63" t="str">
        <f>HYPERLINK(F9495,"Klik")</f>
        <v>Klik</v>
      </c>
      <c r="H9495" s="53" t="b">
        <f>ISNUMBER(SEARCH("https://www.dbnl.org/tekst/dela012alge01_01/dela012alge01",F9495))</f>
        <v>1</v>
      </c>
      <c r="I9495" s="53" t="b">
        <f>ISNUMBER(SEARCH("https://www.dbnl.org",F9495))</f>
        <v>1</v>
      </c>
      <c r="J9495" s="53" t="str">
        <f>VLOOKUP(F9495,'LemmasUniek-Klaar'!A:B,2,FALSE)</f>
        <v>hoax</v>
      </c>
      <c r="K9495" s="53" t="str">
        <f>IF(EXACT(D9495,J9495), "Zelfde", "Anders")</f>
        <v>Zelfde</v>
      </c>
    </row>
    <row r="9496" spans="1:11" ht="16.5" customHeight="1" x14ac:dyDescent="0.25">
      <c r="A9496" s="51" t="s">
        <v>429</v>
      </c>
      <c r="B9496" s="52" t="s">
        <v>430</v>
      </c>
      <c r="C9496" s="63" t="str">
        <f>HYPERLINK(B9496,"Klik")</f>
        <v>Klik</v>
      </c>
      <c r="D9496" s="52" t="s">
        <v>6312</v>
      </c>
      <c r="E9496" s="44">
        <f>LEN(D9496)</f>
        <v>17</v>
      </c>
      <c r="F9496" s="52" t="s">
        <v>6313</v>
      </c>
      <c r="G9496" s="63" t="str">
        <f>HYPERLINK(F9496,"Klik")</f>
        <v>Klik</v>
      </c>
      <c r="H9496" s="53" t="b">
        <f>ISNUMBER(SEARCH("https://www.dbnl.org/tekst/dela012alge01_01/dela012alge01",F9496))</f>
        <v>1</v>
      </c>
      <c r="I9496" s="53" t="b">
        <f>ISNUMBER(SEARCH("https://www.dbnl.org",F9496))</f>
        <v>1</v>
      </c>
      <c r="J9496" s="53" t="str">
        <f>VLOOKUP(F9496,'LemmasUniek-Klaar'!A:B,2,FALSE)</f>
        <v>broodjeaapverhaal</v>
      </c>
      <c r="K9496" s="53" t="str">
        <f>IF(EXACT(D9496,J9496), "Zelfde", "Anders")</f>
        <v>Zelfde</v>
      </c>
    </row>
    <row r="9497" spans="1:11" ht="16.5" customHeight="1" x14ac:dyDescent="0.25">
      <c r="A9497" s="51" t="s">
        <v>5014</v>
      </c>
      <c r="B9497" s="52" t="s">
        <v>5015</v>
      </c>
      <c r="C9497" s="63" t="str">
        <f>HYPERLINK(B9497,"Klik")</f>
        <v>Klik</v>
      </c>
      <c r="D9497" s="52" t="s">
        <v>3874</v>
      </c>
      <c r="E9497" s="44">
        <f>LEN(D9497)</f>
        <v>10</v>
      </c>
      <c r="F9497" s="52" t="s">
        <v>3875</v>
      </c>
      <c r="G9497" s="63" t="str">
        <f>HYPERLINK(F9497,"Klik")</f>
        <v>Klik</v>
      </c>
      <c r="H9497" s="53" t="b">
        <f>ISNUMBER(SEARCH("https://www.dbnl.org/tekst/dela012alge01_01/dela012alge01",F9497))</f>
        <v>1</v>
      </c>
      <c r="I9497" s="53" t="b">
        <f>ISNUMBER(SEARCH("https://www.dbnl.org",F9497))</f>
        <v>1</v>
      </c>
      <c r="J9497" s="53" t="str">
        <f>VLOOKUP(F9497,'LemmasUniek-Klaar'!A:B,2,FALSE)</f>
        <v>palindroom</v>
      </c>
      <c r="K9497" s="53" t="str">
        <f>IF(EXACT(D9497,J9497), "Zelfde", "Anders")</f>
        <v>Zelfde</v>
      </c>
    </row>
    <row r="9498" spans="1:11" ht="16.5" customHeight="1" x14ac:dyDescent="0.25">
      <c r="A9498" s="51" t="s">
        <v>1636</v>
      </c>
      <c r="B9498" s="52" t="s">
        <v>1637</v>
      </c>
      <c r="C9498" s="63" t="str">
        <f>HYPERLINK(B9498,"Klik")</f>
        <v>Klik</v>
      </c>
      <c r="D9498" s="52" t="s">
        <v>3874</v>
      </c>
      <c r="E9498" s="44">
        <f>LEN(D9498)</f>
        <v>10</v>
      </c>
      <c r="F9498" s="52" t="s">
        <v>3875</v>
      </c>
      <c r="G9498" s="63" t="str">
        <f>HYPERLINK(F9498,"Klik")</f>
        <v>Klik</v>
      </c>
      <c r="H9498" s="53" t="b">
        <f>ISNUMBER(SEARCH("https://www.dbnl.org/tekst/dela012alge01_01/dela012alge01",F9498))</f>
        <v>1</v>
      </c>
      <c r="I9498" s="53" t="b">
        <f>ISNUMBER(SEARCH("https://www.dbnl.org",F9498))</f>
        <v>1</v>
      </c>
      <c r="J9498" s="53" t="str">
        <f>VLOOKUP(F9498,'LemmasUniek-Klaar'!A:B,2,FALSE)</f>
        <v>palindroom</v>
      </c>
      <c r="K9498" s="53" t="str">
        <f>IF(EXACT(D9498,J9498), "Zelfde", "Anders")</f>
        <v>Zelfde</v>
      </c>
    </row>
    <row r="9499" spans="1:11" ht="16.5" customHeight="1" x14ac:dyDescent="0.25">
      <c r="A9499" s="51" t="s">
        <v>4158</v>
      </c>
      <c r="B9499" s="52" t="s">
        <v>4159</v>
      </c>
      <c r="C9499" s="63" t="str">
        <f>HYPERLINK(B9499,"Klik")</f>
        <v>Klik</v>
      </c>
      <c r="D9499" s="52" t="s">
        <v>3874</v>
      </c>
      <c r="E9499" s="44">
        <f>LEN(D9499)</f>
        <v>10</v>
      </c>
      <c r="F9499" s="52" t="s">
        <v>3875</v>
      </c>
      <c r="G9499" s="63" t="str">
        <f>HYPERLINK(F9499,"Klik")</f>
        <v>Klik</v>
      </c>
      <c r="H9499" s="53" t="b">
        <f>ISNUMBER(SEARCH("https://www.dbnl.org/tekst/dela012alge01_01/dela012alge01",F9499))</f>
        <v>1</v>
      </c>
      <c r="I9499" s="53" t="b">
        <f>ISNUMBER(SEARCH("https://www.dbnl.org",F9499))</f>
        <v>1</v>
      </c>
      <c r="J9499" s="53" t="str">
        <f>VLOOKUP(F9499,'LemmasUniek-Klaar'!A:B,2,FALSE)</f>
        <v>palindroom</v>
      </c>
      <c r="K9499" s="53" t="str">
        <f>IF(EXACT(D9499,J9499), "Zelfde", "Anders")</f>
        <v>Zelfde</v>
      </c>
    </row>
    <row r="9500" spans="1:11" ht="16.5" customHeight="1" x14ac:dyDescent="0.25">
      <c r="A9500" s="51" t="s">
        <v>6380</v>
      </c>
      <c r="B9500" s="52" t="s">
        <v>6381</v>
      </c>
      <c r="C9500" s="63" t="str">
        <f>HYPERLINK(B9500,"Klik")</f>
        <v>Klik</v>
      </c>
      <c r="D9500" s="52" t="s">
        <v>3874</v>
      </c>
      <c r="E9500" s="44">
        <f>LEN(D9500)</f>
        <v>10</v>
      </c>
      <c r="F9500" s="52" t="s">
        <v>3875</v>
      </c>
      <c r="G9500" s="63" t="str">
        <f>HYPERLINK(F9500,"Klik")</f>
        <v>Klik</v>
      </c>
      <c r="H9500" s="53" t="b">
        <f>ISNUMBER(SEARCH("https://www.dbnl.org/tekst/dela012alge01_01/dela012alge01",F9500))</f>
        <v>1</v>
      </c>
      <c r="I9500" s="53" t="b">
        <f>ISNUMBER(SEARCH("https://www.dbnl.org",F9500))</f>
        <v>1</v>
      </c>
      <c r="J9500" s="53" t="str">
        <f>VLOOKUP(F9500,'LemmasUniek-Klaar'!A:B,2,FALSE)</f>
        <v>palindroom</v>
      </c>
      <c r="K9500" s="53" t="str">
        <f>IF(EXACT(D9500,J9500), "Zelfde", "Anders")</f>
        <v>Zelfde</v>
      </c>
    </row>
    <row r="9501" spans="1:11" ht="16.5" customHeight="1" x14ac:dyDescent="0.25">
      <c r="A9501" s="51" t="s">
        <v>5971</v>
      </c>
      <c r="B9501" s="52" t="s">
        <v>5972</v>
      </c>
      <c r="C9501" s="63" t="str">
        <f>HYPERLINK(B9501,"Klik")</f>
        <v>Klik</v>
      </c>
      <c r="D9501" s="52" t="s">
        <v>3874</v>
      </c>
      <c r="E9501" s="44">
        <f>LEN(D9501)</f>
        <v>10</v>
      </c>
      <c r="F9501" s="52" t="s">
        <v>3875</v>
      </c>
      <c r="G9501" s="63" t="str">
        <f>HYPERLINK(F9501,"Klik")</f>
        <v>Klik</v>
      </c>
      <c r="H9501" s="53" t="b">
        <f>ISNUMBER(SEARCH("https://www.dbnl.org/tekst/dela012alge01_01/dela012alge01",F9501))</f>
        <v>1</v>
      </c>
      <c r="I9501" s="53" t="b">
        <f>ISNUMBER(SEARCH("https://www.dbnl.org",F9501))</f>
        <v>1</v>
      </c>
      <c r="J9501" s="53" t="str">
        <f>VLOOKUP(F9501,'LemmasUniek-Klaar'!A:B,2,FALSE)</f>
        <v>palindroom</v>
      </c>
      <c r="K9501" s="53" t="str">
        <f>IF(EXACT(D9501,J9501), "Zelfde", "Anders")</f>
        <v>Zelfde</v>
      </c>
    </row>
    <row r="9502" spans="1:11" ht="16.5" customHeight="1" x14ac:dyDescent="0.25">
      <c r="A9502" s="51" t="s">
        <v>5318</v>
      </c>
      <c r="B9502" s="52" t="s">
        <v>5319</v>
      </c>
      <c r="C9502" s="63" t="str">
        <f>HYPERLINK(B9502,"Klik")</f>
        <v>Klik</v>
      </c>
      <c r="D9502" s="52" t="s">
        <v>85</v>
      </c>
      <c r="E9502" s="44">
        <f>LEN(D9502)</f>
        <v>7</v>
      </c>
      <c r="F9502" s="52" t="s">
        <v>86</v>
      </c>
      <c r="G9502" s="63" t="str">
        <f>HYPERLINK(F9502,"Klik")</f>
        <v>Klik</v>
      </c>
      <c r="H9502" s="53" t="b">
        <f>ISNUMBER(SEARCH("https://www.dbnl.org/tekst/dela012alge01_01/dela012alge01",F9502))</f>
        <v>1</v>
      </c>
      <c r="I9502" s="53" t="b">
        <f>ISNUMBER(SEARCH("https://www.dbnl.org",F9502))</f>
        <v>1</v>
      </c>
      <c r="J9502" s="53" t="str">
        <f>VLOOKUP(F9502,'LemmasUniek-Klaar'!A:B,2,FALSE)</f>
        <v>paradox</v>
      </c>
      <c r="K9502" s="53" t="str">
        <f>IF(EXACT(D9502,J9502), "Zelfde", "Anders")</f>
        <v>Zelfde</v>
      </c>
    </row>
    <row r="9503" spans="1:11" ht="16.5" customHeight="1" x14ac:dyDescent="0.25">
      <c r="A9503" s="51" t="s">
        <v>3458</v>
      </c>
      <c r="B9503" s="52" t="s">
        <v>3459</v>
      </c>
      <c r="C9503" s="63" t="str">
        <f>HYPERLINK(B9503,"Klik")</f>
        <v>Klik</v>
      </c>
      <c r="D9503" s="52" t="s">
        <v>85</v>
      </c>
      <c r="E9503" s="44">
        <f>LEN(D9503)</f>
        <v>7</v>
      </c>
      <c r="F9503" s="52" t="s">
        <v>86</v>
      </c>
      <c r="G9503" s="63" t="str">
        <f>HYPERLINK(F9503,"Klik")</f>
        <v>Klik</v>
      </c>
      <c r="H9503" s="53" t="b">
        <f>ISNUMBER(SEARCH("https://www.dbnl.org/tekst/dela012alge01_01/dela012alge01",F9503))</f>
        <v>1</v>
      </c>
      <c r="I9503" s="53" t="b">
        <f>ISNUMBER(SEARCH("https://www.dbnl.org",F9503))</f>
        <v>1</v>
      </c>
      <c r="J9503" s="53" t="str">
        <f>VLOOKUP(F9503,'LemmasUniek-Klaar'!A:B,2,FALSE)</f>
        <v>paradox</v>
      </c>
      <c r="K9503" s="53" t="str">
        <f>IF(EXACT(D9503,J9503), "Zelfde", "Anders")</f>
        <v>Zelfde</v>
      </c>
    </row>
    <row r="9504" spans="1:11" ht="16.5" customHeight="1" x14ac:dyDescent="0.25">
      <c r="A9504" s="51" t="s">
        <v>6806</v>
      </c>
      <c r="B9504" s="52" t="s">
        <v>6807</v>
      </c>
      <c r="C9504" s="63" t="str">
        <f>HYPERLINK(B9504,"Klik")</f>
        <v>Klik</v>
      </c>
      <c r="D9504" s="52" t="s">
        <v>85</v>
      </c>
      <c r="E9504" s="44">
        <f>LEN(D9504)</f>
        <v>7</v>
      </c>
      <c r="F9504" s="52" t="s">
        <v>86</v>
      </c>
      <c r="G9504" s="63" t="str">
        <f>HYPERLINK(F9504,"Klik")</f>
        <v>Klik</v>
      </c>
      <c r="H9504" s="53" t="b">
        <f>ISNUMBER(SEARCH("https://www.dbnl.org/tekst/dela012alge01_01/dela012alge01",F9504))</f>
        <v>1</v>
      </c>
      <c r="I9504" s="53" t="b">
        <f>ISNUMBER(SEARCH("https://www.dbnl.org",F9504))</f>
        <v>1</v>
      </c>
      <c r="J9504" s="53" t="str">
        <f>VLOOKUP(F9504,'LemmasUniek-Klaar'!A:B,2,FALSE)</f>
        <v>paradox</v>
      </c>
      <c r="K9504" s="53" t="str">
        <f>IF(EXACT(D9504,J9504), "Zelfde", "Anders")</f>
        <v>Zelfde</v>
      </c>
    </row>
    <row r="9505" spans="1:11" ht="16.5" customHeight="1" x14ac:dyDescent="0.25">
      <c r="A9505" s="51" t="s">
        <v>6063</v>
      </c>
      <c r="B9505" s="52" t="s">
        <v>6064</v>
      </c>
      <c r="C9505" s="63" t="str">
        <f>HYPERLINK(B9505,"Klik")</f>
        <v>Klik</v>
      </c>
      <c r="D9505" s="52" t="s">
        <v>85</v>
      </c>
      <c r="E9505" s="44">
        <f>LEN(D9505)</f>
        <v>7</v>
      </c>
      <c r="F9505" s="52" t="s">
        <v>86</v>
      </c>
      <c r="G9505" s="63" t="str">
        <f>HYPERLINK(F9505,"Klik")</f>
        <v>Klik</v>
      </c>
      <c r="H9505" s="53" t="b">
        <f>ISNUMBER(SEARCH("https://www.dbnl.org/tekst/dela012alge01_01/dela012alge01",F9505))</f>
        <v>1</v>
      </c>
      <c r="I9505" s="53" t="b">
        <f>ISNUMBER(SEARCH("https://www.dbnl.org",F9505))</f>
        <v>1</v>
      </c>
      <c r="J9505" s="53" t="str">
        <f>VLOOKUP(F9505,'LemmasUniek-Klaar'!A:B,2,FALSE)</f>
        <v>paradox</v>
      </c>
      <c r="K9505" s="53" t="str">
        <f>IF(EXACT(D9505,J9505), "Zelfde", "Anders")</f>
        <v>Zelfde</v>
      </c>
    </row>
    <row r="9506" spans="1:11" ht="16.5" customHeight="1" x14ac:dyDescent="0.25">
      <c r="A9506" s="51" t="s">
        <v>1115</v>
      </c>
      <c r="B9506" s="52" t="s">
        <v>1116</v>
      </c>
      <c r="C9506" s="63" t="str">
        <f>HYPERLINK(B9506,"Klik")</f>
        <v>Klik</v>
      </c>
      <c r="D9506" s="52" t="s">
        <v>85</v>
      </c>
      <c r="E9506" s="44">
        <f>LEN(D9506)</f>
        <v>7</v>
      </c>
      <c r="F9506" s="52" t="s">
        <v>86</v>
      </c>
      <c r="G9506" s="63" t="str">
        <f>HYPERLINK(F9506,"Klik")</f>
        <v>Klik</v>
      </c>
      <c r="H9506" s="53" t="b">
        <f>ISNUMBER(SEARCH("https://www.dbnl.org/tekst/dela012alge01_01/dela012alge01",F9506))</f>
        <v>1</v>
      </c>
      <c r="I9506" s="53" t="b">
        <f>ISNUMBER(SEARCH("https://www.dbnl.org",F9506))</f>
        <v>1</v>
      </c>
      <c r="J9506" s="53" t="str">
        <f>VLOOKUP(F9506,'LemmasUniek-Klaar'!A:B,2,FALSE)</f>
        <v>paradox</v>
      </c>
      <c r="K9506" s="53" t="str">
        <f>IF(EXACT(D9506,J9506), "Zelfde", "Anders")</f>
        <v>Zelfde</v>
      </c>
    </row>
    <row r="9507" spans="1:11" ht="16.5" customHeight="1" x14ac:dyDescent="0.25">
      <c r="A9507" s="51" t="s">
        <v>1111</v>
      </c>
      <c r="B9507" s="52" t="s">
        <v>1112</v>
      </c>
      <c r="C9507" s="63" t="str">
        <f>HYPERLINK(B9507,"Klik")</f>
        <v>Klik</v>
      </c>
      <c r="D9507" s="52" t="s">
        <v>85</v>
      </c>
      <c r="E9507" s="44">
        <f>LEN(D9507)</f>
        <v>7</v>
      </c>
      <c r="F9507" s="52" t="s">
        <v>86</v>
      </c>
      <c r="G9507" s="63" t="str">
        <f>HYPERLINK(F9507,"Klik")</f>
        <v>Klik</v>
      </c>
      <c r="H9507" s="53" t="b">
        <f>ISNUMBER(SEARCH("https://www.dbnl.org/tekst/dela012alge01_01/dela012alge01",F9507))</f>
        <v>1</v>
      </c>
      <c r="I9507" s="53" t="b">
        <f>ISNUMBER(SEARCH("https://www.dbnl.org",F9507))</f>
        <v>1</v>
      </c>
      <c r="J9507" s="53" t="str">
        <f>VLOOKUP(F9507,'LemmasUniek-Klaar'!A:B,2,FALSE)</f>
        <v>paradox</v>
      </c>
      <c r="K9507" s="53" t="str">
        <f>IF(EXACT(D9507,J9507), "Zelfde", "Anders")</f>
        <v>Zelfde</v>
      </c>
    </row>
    <row r="9508" spans="1:11" ht="16.5" customHeight="1" x14ac:dyDescent="0.25">
      <c r="A9508" s="51" t="s">
        <v>1441</v>
      </c>
      <c r="B9508" s="52" t="s">
        <v>1442</v>
      </c>
      <c r="C9508" s="63" t="str">
        <f>HYPERLINK(B9508,"Klik")</f>
        <v>Klik</v>
      </c>
      <c r="D9508" s="52" t="s">
        <v>85</v>
      </c>
      <c r="E9508" s="44">
        <f>LEN(D9508)</f>
        <v>7</v>
      </c>
      <c r="F9508" s="52" t="s">
        <v>86</v>
      </c>
      <c r="G9508" s="63" t="str">
        <f>HYPERLINK(F9508,"Klik")</f>
        <v>Klik</v>
      </c>
      <c r="H9508" s="53" t="b">
        <f>ISNUMBER(SEARCH("https://www.dbnl.org/tekst/dela012alge01_01/dela012alge01",F9508))</f>
        <v>1</v>
      </c>
      <c r="I9508" s="53" t="b">
        <f>ISNUMBER(SEARCH("https://www.dbnl.org",F9508))</f>
        <v>1</v>
      </c>
      <c r="J9508" s="53" t="str">
        <f>VLOOKUP(F9508,'LemmasUniek-Klaar'!A:B,2,FALSE)</f>
        <v>paradox</v>
      </c>
      <c r="K9508" s="53" t="str">
        <f>IF(EXACT(D9508,J9508), "Zelfde", "Anders")</f>
        <v>Zelfde</v>
      </c>
    </row>
    <row r="9509" spans="1:11" ht="16.5" customHeight="1" x14ac:dyDescent="0.25">
      <c r="A9509" s="51" t="s">
        <v>6410</v>
      </c>
      <c r="B9509" s="52" t="s">
        <v>6411</v>
      </c>
      <c r="C9509" s="63" t="str">
        <f>HYPERLINK(B9509,"Klik")</f>
        <v>Klik</v>
      </c>
      <c r="D9509" s="52" t="s">
        <v>85</v>
      </c>
      <c r="E9509" s="44">
        <f>LEN(D9509)</f>
        <v>7</v>
      </c>
      <c r="F9509" s="52" t="s">
        <v>86</v>
      </c>
      <c r="G9509" s="63" t="str">
        <f>HYPERLINK(F9509,"Klik")</f>
        <v>Klik</v>
      </c>
      <c r="H9509" s="53" t="b">
        <f>ISNUMBER(SEARCH("https://www.dbnl.org/tekst/dela012alge01_01/dela012alge01",F9509))</f>
        <v>1</v>
      </c>
      <c r="I9509" s="53" t="b">
        <f>ISNUMBER(SEARCH("https://www.dbnl.org",F9509))</f>
        <v>1</v>
      </c>
      <c r="J9509" s="53" t="str">
        <f>VLOOKUP(F9509,'LemmasUniek-Klaar'!A:B,2,FALSE)</f>
        <v>paradox</v>
      </c>
      <c r="K9509" s="53" t="str">
        <f>IF(EXACT(D9509,J9509), "Zelfde", "Anders")</f>
        <v>Zelfde</v>
      </c>
    </row>
    <row r="9510" spans="1:11" ht="16.5" customHeight="1" x14ac:dyDescent="0.25">
      <c r="A9510" s="51" t="s">
        <v>2403</v>
      </c>
      <c r="B9510" s="52" t="s">
        <v>2404</v>
      </c>
      <c r="C9510" s="63" t="str">
        <f>HYPERLINK(B9510,"Klik")</f>
        <v>Klik</v>
      </c>
      <c r="D9510" s="52" t="s">
        <v>85</v>
      </c>
      <c r="E9510" s="44">
        <f>LEN(D9510)</f>
        <v>7</v>
      </c>
      <c r="F9510" s="52" t="s">
        <v>86</v>
      </c>
      <c r="G9510" s="63" t="str">
        <f>HYPERLINK(F9510,"Klik")</f>
        <v>Klik</v>
      </c>
      <c r="H9510" s="53" t="b">
        <f>ISNUMBER(SEARCH("https://www.dbnl.org/tekst/dela012alge01_01/dela012alge01",F9510))</f>
        <v>1</v>
      </c>
      <c r="I9510" s="53" t="b">
        <f>ISNUMBER(SEARCH("https://www.dbnl.org",F9510))</f>
        <v>1</v>
      </c>
      <c r="J9510" s="53" t="str">
        <f>VLOOKUP(F9510,'LemmasUniek-Klaar'!A:B,2,FALSE)</f>
        <v>paradox</v>
      </c>
      <c r="K9510" s="53" t="str">
        <f>IF(EXACT(D9510,J9510), "Zelfde", "Anders")</f>
        <v>Zelfde</v>
      </c>
    </row>
    <row r="9511" spans="1:11" ht="16.5" customHeight="1" x14ac:dyDescent="0.25">
      <c r="A9511" s="51" t="s">
        <v>2721</v>
      </c>
      <c r="B9511" s="52" t="s">
        <v>2722</v>
      </c>
      <c r="C9511" s="63" t="str">
        <f>HYPERLINK(B9511,"Klik")</f>
        <v>Klik</v>
      </c>
      <c r="D9511" s="52" t="s">
        <v>85</v>
      </c>
      <c r="E9511" s="44">
        <f>LEN(D9511)</f>
        <v>7</v>
      </c>
      <c r="F9511" s="52" t="s">
        <v>86</v>
      </c>
      <c r="G9511" s="63" t="str">
        <f>HYPERLINK(F9511,"Klik")</f>
        <v>Klik</v>
      </c>
      <c r="H9511" s="53" t="b">
        <f>ISNUMBER(SEARCH("https://www.dbnl.org/tekst/dela012alge01_01/dela012alge01",F9511))</f>
        <v>1</v>
      </c>
      <c r="I9511" s="53" t="b">
        <f>ISNUMBER(SEARCH("https://www.dbnl.org",F9511))</f>
        <v>1</v>
      </c>
      <c r="J9511" s="53" t="str">
        <f>VLOOKUP(F9511,'LemmasUniek-Klaar'!A:B,2,FALSE)</f>
        <v>paradox</v>
      </c>
      <c r="K9511" s="53" t="str">
        <f>IF(EXACT(D9511,J9511), "Zelfde", "Anders")</f>
        <v>Zelfde</v>
      </c>
    </row>
    <row r="9512" spans="1:11" ht="16.5" customHeight="1" x14ac:dyDescent="0.25">
      <c r="A9512" s="51" t="s">
        <v>605</v>
      </c>
      <c r="B9512" s="52" t="s">
        <v>606</v>
      </c>
      <c r="C9512" s="63" t="str">
        <f>HYPERLINK(B9512,"Klik")</f>
        <v>Klik</v>
      </c>
      <c r="D9512" s="52" t="s">
        <v>85</v>
      </c>
      <c r="E9512" s="44">
        <f>LEN(D9512)</f>
        <v>7</v>
      </c>
      <c r="F9512" s="52" t="s">
        <v>86</v>
      </c>
      <c r="G9512" s="63" t="str">
        <f>HYPERLINK(F9512,"Klik")</f>
        <v>Klik</v>
      </c>
      <c r="H9512" s="53" t="b">
        <f>ISNUMBER(SEARCH("https://www.dbnl.org/tekst/dela012alge01_01/dela012alge01",F9512))</f>
        <v>1</v>
      </c>
      <c r="I9512" s="53" t="b">
        <f>ISNUMBER(SEARCH("https://www.dbnl.org",F9512))</f>
        <v>1</v>
      </c>
      <c r="J9512" s="53" t="str">
        <f>VLOOKUP(F9512,'LemmasUniek-Klaar'!A:B,2,FALSE)</f>
        <v>paradox</v>
      </c>
      <c r="K9512" s="53" t="str">
        <f>IF(EXACT(D9512,J9512), "Zelfde", "Anders")</f>
        <v>Zelfde</v>
      </c>
    </row>
    <row r="9513" spans="1:11" ht="16.5" customHeight="1" x14ac:dyDescent="0.25">
      <c r="A9513" s="51" t="s">
        <v>6181</v>
      </c>
      <c r="B9513" s="52" t="s">
        <v>6182</v>
      </c>
      <c r="C9513" s="63" t="str">
        <f>HYPERLINK(B9513,"Klik")</f>
        <v>Klik</v>
      </c>
      <c r="D9513" s="52" t="s">
        <v>2685</v>
      </c>
      <c r="E9513" s="44">
        <f>LEN(D9513)</f>
        <v>14</v>
      </c>
      <c r="F9513" s="52" t="s">
        <v>2686</v>
      </c>
      <c r="G9513" s="63" t="str">
        <f>HYPERLINK(F9513,"Klik")</f>
        <v>Klik</v>
      </c>
      <c r="H9513" s="53" t="b">
        <f>ISNUMBER(SEARCH("https://www.dbnl.org/tekst/dela012alge01_01/dela012alge01",F9513))</f>
        <v>1</v>
      </c>
      <c r="I9513" s="53" t="b">
        <f>ISNUMBER(SEARCH("https://www.dbnl.org",F9513))</f>
        <v>1</v>
      </c>
      <c r="J9513" s="53" t="str">
        <f>VLOOKUP(F9513,'LemmasUniek-Klaar'!A:B,2,FALSE)</f>
        <v>paralipomena-1</v>
      </c>
      <c r="K9513" s="53" t="str">
        <f>IF(EXACT(D9513,J9513), "Zelfde", "Anders")</f>
        <v>Zelfde</v>
      </c>
    </row>
    <row r="9514" spans="1:11" ht="16.5" customHeight="1" x14ac:dyDescent="0.25">
      <c r="A9514" s="51" t="s">
        <v>5344</v>
      </c>
      <c r="B9514" s="52" t="s">
        <v>5345</v>
      </c>
      <c r="C9514" s="63" t="str">
        <f>HYPERLINK(B9514,"Klik")</f>
        <v>Klik</v>
      </c>
      <c r="D9514" s="52" t="s">
        <v>5160</v>
      </c>
      <c r="E9514" s="44">
        <f>LEN(D9514)</f>
        <v>14</v>
      </c>
      <c r="F9514" s="52" t="s">
        <v>5161</v>
      </c>
      <c r="G9514" s="63" t="str">
        <f>HYPERLINK(F9514,"Klik")</f>
        <v>Klik</v>
      </c>
      <c r="H9514" s="53" t="b">
        <f>ISNUMBER(SEARCH("https://www.dbnl.org/tekst/dela012alge01_01/dela012alge01",F9514))</f>
        <v>1</v>
      </c>
      <c r="I9514" s="53" t="b">
        <f>ISNUMBER(SEARCH("https://www.dbnl.org",F9514))</f>
        <v>1</v>
      </c>
      <c r="J9514" s="53" t="str">
        <f>VLOOKUP(F9514,'LemmasUniek-Klaar'!A:B,2,FALSE)</f>
        <v>paralipomena-2</v>
      </c>
      <c r="K9514" s="53" t="str">
        <f>IF(EXACT(D9514,J9514), "Zelfde", "Anders")</f>
        <v>Zelfde</v>
      </c>
    </row>
    <row r="9515" spans="1:11" ht="16.5" customHeight="1" x14ac:dyDescent="0.25">
      <c r="A9515" s="51" t="s">
        <v>4008</v>
      </c>
      <c r="B9515" s="52" t="s">
        <v>4009</v>
      </c>
      <c r="C9515" s="63" t="str">
        <f>HYPERLINK(B9515,"Klik")</f>
        <v>Klik</v>
      </c>
      <c r="D9515" s="52" t="s">
        <v>5160</v>
      </c>
      <c r="E9515" s="44">
        <f>LEN(D9515)</f>
        <v>14</v>
      </c>
      <c r="F9515" s="52" t="s">
        <v>5161</v>
      </c>
      <c r="G9515" s="63" t="str">
        <f>HYPERLINK(F9515,"Klik")</f>
        <v>Klik</v>
      </c>
      <c r="H9515" s="53" t="b">
        <f>ISNUMBER(SEARCH("https://www.dbnl.org/tekst/dela012alge01_01/dela012alge01",F9515))</f>
        <v>1</v>
      </c>
      <c r="I9515" s="53" t="b">
        <f>ISNUMBER(SEARCH("https://www.dbnl.org",F9515))</f>
        <v>1</v>
      </c>
      <c r="J9515" s="53" t="str">
        <f>VLOOKUP(F9515,'LemmasUniek-Klaar'!A:B,2,FALSE)</f>
        <v>paralipomena-2</v>
      </c>
      <c r="K9515" s="53" t="str">
        <f>IF(EXACT(D9515,J9515), "Zelfde", "Anders")</f>
        <v>Zelfde</v>
      </c>
    </row>
    <row r="9516" spans="1:11" ht="16.5" customHeight="1" x14ac:dyDescent="0.25">
      <c r="A9516" s="51" t="s">
        <v>4726</v>
      </c>
      <c r="B9516" s="52" t="s">
        <v>4727</v>
      </c>
      <c r="C9516" s="63" t="str">
        <f>HYPERLINK(B9516,"Klik")</f>
        <v>Klik</v>
      </c>
      <c r="D9516" s="52" t="s">
        <v>5160</v>
      </c>
      <c r="E9516" s="44">
        <f>LEN(D9516)</f>
        <v>14</v>
      </c>
      <c r="F9516" s="52" t="s">
        <v>5161</v>
      </c>
      <c r="G9516" s="63" t="str">
        <f>HYPERLINK(F9516,"Klik")</f>
        <v>Klik</v>
      </c>
      <c r="H9516" s="53" t="b">
        <f>ISNUMBER(SEARCH("https://www.dbnl.org/tekst/dela012alge01_01/dela012alge01",F9516))</f>
        <v>1</v>
      </c>
      <c r="I9516" s="53" t="b">
        <f>ISNUMBER(SEARCH("https://www.dbnl.org",F9516))</f>
        <v>1</v>
      </c>
      <c r="J9516" s="53" t="str">
        <f>VLOOKUP(F9516,'LemmasUniek-Klaar'!A:B,2,FALSE)</f>
        <v>paralipomena-2</v>
      </c>
      <c r="K9516" s="53" t="str">
        <f>IF(EXACT(D9516,J9516), "Zelfde", "Anders")</f>
        <v>Zelfde</v>
      </c>
    </row>
    <row r="9517" spans="1:11" ht="16.5" customHeight="1" x14ac:dyDescent="0.25">
      <c r="A9517" s="51" t="s">
        <v>6181</v>
      </c>
      <c r="B9517" s="52" t="s">
        <v>6182</v>
      </c>
      <c r="C9517" s="63" t="str">
        <f>HYPERLINK(B9517,"Klik")</f>
        <v>Klik</v>
      </c>
      <c r="D9517" s="52" t="s">
        <v>5160</v>
      </c>
      <c r="E9517" s="44">
        <f>LEN(D9517)</f>
        <v>14</v>
      </c>
      <c r="F9517" s="52" t="s">
        <v>5161</v>
      </c>
      <c r="G9517" s="63" t="str">
        <f>HYPERLINK(F9517,"Klik")</f>
        <v>Klik</v>
      </c>
      <c r="H9517" s="53" t="b">
        <f>ISNUMBER(SEARCH("https://www.dbnl.org/tekst/dela012alge01_01/dela012alge01",F9517))</f>
        <v>1</v>
      </c>
      <c r="I9517" s="53" t="b">
        <f>ISNUMBER(SEARCH("https://www.dbnl.org",F9517))</f>
        <v>1</v>
      </c>
      <c r="J9517" s="53" t="str">
        <f>VLOOKUP(F9517,'LemmasUniek-Klaar'!A:B,2,FALSE)</f>
        <v>paralipomena-2</v>
      </c>
      <c r="K9517" s="53" t="str">
        <f>IF(EXACT(D9517,J9517), "Zelfde", "Anders")</f>
        <v>Zelfde</v>
      </c>
    </row>
    <row r="9518" spans="1:11" ht="16.5" customHeight="1" x14ac:dyDescent="0.25">
      <c r="A9518" s="51" t="s">
        <v>811</v>
      </c>
      <c r="B9518" s="52" t="s">
        <v>812</v>
      </c>
      <c r="C9518" s="63" t="str">
        <f>HYPERLINK(B9518,"Klik")</f>
        <v>Klik</v>
      </c>
      <c r="D9518" s="52" t="s">
        <v>5160</v>
      </c>
      <c r="E9518" s="44">
        <f>LEN(D9518)</f>
        <v>14</v>
      </c>
      <c r="F9518" s="52" t="s">
        <v>5161</v>
      </c>
      <c r="G9518" s="63" t="str">
        <f>HYPERLINK(F9518,"Klik")</f>
        <v>Klik</v>
      </c>
      <c r="H9518" s="53" t="b">
        <f>ISNUMBER(SEARCH("https://www.dbnl.org/tekst/dela012alge01_01/dela012alge01",F9518))</f>
        <v>1</v>
      </c>
      <c r="I9518" s="53" t="b">
        <f>ISNUMBER(SEARCH("https://www.dbnl.org",F9518))</f>
        <v>1</v>
      </c>
      <c r="J9518" s="53" t="str">
        <f>VLOOKUP(F9518,'LemmasUniek-Klaar'!A:B,2,FALSE)</f>
        <v>paralipomena-2</v>
      </c>
      <c r="K9518" s="53" t="str">
        <f>IF(EXACT(D9518,J9518), "Zelfde", "Anders")</f>
        <v>Zelfde</v>
      </c>
    </row>
    <row r="9519" spans="1:11" ht="16.5" customHeight="1" x14ac:dyDescent="0.25">
      <c r="A9519" s="51" t="s">
        <v>1819</v>
      </c>
      <c r="B9519" s="52" t="s">
        <v>1820</v>
      </c>
      <c r="C9519" s="63" t="str">
        <f>HYPERLINK(B9519,"Klik")</f>
        <v>Klik</v>
      </c>
      <c r="D9519" s="52" t="s">
        <v>5745</v>
      </c>
      <c r="E9519" s="44">
        <f>LEN(D9519)</f>
        <v>9</v>
      </c>
      <c r="F9519" s="52" t="s">
        <v>5746</v>
      </c>
      <c r="G9519" s="63" t="str">
        <f>HYPERLINK(F9519,"Klik")</f>
        <v>Klik</v>
      </c>
      <c r="H9519" s="53" t="b">
        <f>ISNUMBER(SEARCH("https://www.dbnl.org/tekst/dela012alge01_01/dela012alge01",F9519))</f>
        <v>1</v>
      </c>
      <c r="I9519" s="53" t="b">
        <f>ISNUMBER(SEARCH("https://www.dbnl.org",F9519))</f>
        <v>1</v>
      </c>
      <c r="J9519" s="53" t="str">
        <f>VLOOKUP(F9519,'LemmasUniek-Klaar'!A:B,2,FALSE)</f>
        <v>peripetie</v>
      </c>
      <c r="K9519" s="53" t="str">
        <f>IF(EXACT(D9519,J9519), "Zelfde", "Anders")</f>
        <v>Zelfde</v>
      </c>
    </row>
    <row r="9520" spans="1:11" ht="16.5" customHeight="1" x14ac:dyDescent="0.25">
      <c r="A9520" s="51" t="s">
        <v>4494</v>
      </c>
      <c r="B9520" s="52" t="s">
        <v>4495</v>
      </c>
      <c r="C9520" s="63" t="str">
        <f>HYPERLINK(B9520,"Klik")</f>
        <v>Klik</v>
      </c>
      <c r="D9520" s="52" t="s">
        <v>5745</v>
      </c>
      <c r="E9520" s="44">
        <f>LEN(D9520)</f>
        <v>9</v>
      </c>
      <c r="F9520" s="52" t="s">
        <v>5746</v>
      </c>
      <c r="G9520" s="63" t="str">
        <f>HYPERLINK(F9520,"Klik")</f>
        <v>Klik</v>
      </c>
      <c r="H9520" s="53" t="b">
        <f>ISNUMBER(SEARCH("https://www.dbnl.org/tekst/dela012alge01_01/dela012alge01",F9520))</f>
        <v>1</v>
      </c>
      <c r="I9520" s="53" t="b">
        <f>ISNUMBER(SEARCH("https://www.dbnl.org",F9520))</f>
        <v>1</v>
      </c>
      <c r="J9520" s="53" t="str">
        <f>VLOOKUP(F9520,'LemmasUniek-Klaar'!A:B,2,FALSE)</f>
        <v>peripetie</v>
      </c>
      <c r="K9520" s="53" t="str">
        <f>IF(EXACT(D9520,J9520), "Zelfde", "Anders")</f>
        <v>Zelfde</v>
      </c>
    </row>
    <row r="9521" spans="1:11" ht="16.5" customHeight="1" x14ac:dyDescent="0.25">
      <c r="A9521" s="51" t="s">
        <v>4438</v>
      </c>
      <c r="B9521" s="52" t="s">
        <v>4439</v>
      </c>
      <c r="C9521" s="63" t="str">
        <f>HYPERLINK(B9521,"Klik")</f>
        <v>Klik</v>
      </c>
      <c r="D9521" s="52" t="s">
        <v>5745</v>
      </c>
      <c r="E9521" s="44">
        <f>LEN(D9521)</f>
        <v>9</v>
      </c>
      <c r="F9521" s="52" t="s">
        <v>5746</v>
      </c>
      <c r="G9521" s="63" t="str">
        <f>HYPERLINK(F9521,"Klik")</f>
        <v>Klik</v>
      </c>
      <c r="H9521" s="53" t="b">
        <f>ISNUMBER(SEARCH("https://www.dbnl.org/tekst/dela012alge01_01/dela012alge01",F9521))</f>
        <v>1</v>
      </c>
      <c r="I9521" s="53" t="b">
        <f>ISNUMBER(SEARCH("https://www.dbnl.org",F9521))</f>
        <v>1</v>
      </c>
      <c r="J9521" s="53" t="str">
        <f>VLOOKUP(F9521,'LemmasUniek-Klaar'!A:B,2,FALSE)</f>
        <v>peripetie</v>
      </c>
      <c r="K9521" s="53" t="str">
        <f>IF(EXACT(D9521,J9521), "Zelfde", "Anders")</f>
        <v>Zelfde</v>
      </c>
    </row>
    <row r="9522" spans="1:11" ht="16.5" customHeight="1" x14ac:dyDescent="0.25">
      <c r="A9522" s="51" t="s">
        <v>6778</v>
      </c>
      <c r="B9522" s="52" t="s">
        <v>6779</v>
      </c>
      <c r="C9522" s="63" t="str">
        <f>HYPERLINK(B9522,"Klik")</f>
        <v>Klik</v>
      </c>
      <c r="D9522" s="52" t="s">
        <v>5745</v>
      </c>
      <c r="E9522" s="44">
        <f>LEN(D9522)</f>
        <v>9</v>
      </c>
      <c r="F9522" s="52" t="s">
        <v>5746</v>
      </c>
      <c r="G9522" s="63" t="str">
        <f>HYPERLINK(F9522,"Klik")</f>
        <v>Klik</v>
      </c>
      <c r="H9522" s="53" t="b">
        <f>ISNUMBER(SEARCH("https://www.dbnl.org/tekst/dela012alge01_01/dela012alge01",F9522))</f>
        <v>1</v>
      </c>
      <c r="I9522" s="53" t="b">
        <f>ISNUMBER(SEARCH("https://www.dbnl.org",F9522))</f>
        <v>1</v>
      </c>
      <c r="J9522" s="53" t="str">
        <f>VLOOKUP(F9522,'LemmasUniek-Klaar'!A:B,2,FALSE)</f>
        <v>peripetie</v>
      </c>
      <c r="K9522" s="53" t="str">
        <f>IF(EXACT(D9522,J9522), "Zelfde", "Anders")</f>
        <v>Zelfde</v>
      </c>
    </row>
    <row r="9523" spans="1:11" ht="16.5" customHeight="1" x14ac:dyDescent="0.25">
      <c r="A9523" s="51" t="s">
        <v>3592</v>
      </c>
      <c r="B9523" s="52" t="s">
        <v>3593</v>
      </c>
      <c r="C9523" s="63" t="str">
        <f>HYPERLINK(B9523,"Klik")</f>
        <v>Klik</v>
      </c>
      <c r="D9523" s="52" t="s">
        <v>5745</v>
      </c>
      <c r="E9523" s="44">
        <f>LEN(D9523)</f>
        <v>9</v>
      </c>
      <c r="F9523" s="52" t="s">
        <v>5746</v>
      </c>
      <c r="G9523" s="63" t="str">
        <f>HYPERLINK(F9523,"Klik")</f>
        <v>Klik</v>
      </c>
      <c r="H9523" s="53" t="b">
        <f>ISNUMBER(SEARCH("https://www.dbnl.org/tekst/dela012alge01_01/dela012alge01",F9523))</f>
        <v>1</v>
      </c>
      <c r="I9523" s="53" t="b">
        <f>ISNUMBER(SEARCH("https://www.dbnl.org",F9523))</f>
        <v>1</v>
      </c>
      <c r="J9523" s="53" t="str">
        <f>VLOOKUP(F9523,'LemmasUniek-Klaar'!A:B,2,FALSE)</f>
        <v>peripetie</v>
      </c>
      <c r="K9523" s="53" t="str">
        <f>IF(EXACT(D9523,J9523), "Zelfde", "Anders")</f>
        <v>Zelfde</v>
      </c>
    </row>
    <row r="9524" spans="1:11" ht="16.5" customHeight="1" x14ac:dyDescent="0.25">
      <c r="A9524" s="51" t="s">
        <v>1023</v>
      </c>
      <c r="B9524" s="52" t="s">
        <v>1024</v>
      </c>
      <c r="C9524" s="63" t="str">
        <f>HYPERLINK(B9524,"Klik")</f>
        <v>Klik</v>
      </c>
      <c r="D9524" s="52" t="s">
        <v>5745</v>
      </c>
      <c r="E9524" s="44">
        <f>LEN(D9524)</f>
        <v>9</v>
      </c>
      <c r="F9524" s="52" t="s">
        <v>5746</v>
      </c>
      <c r="G9524" s="63" t="str">
        <f>HYPERLINK(F9524,"Klik")</f>
        <v>Klik</v>
      </c>
      <c r="H9524" s="53" t="b">
        <f>ISNUMBER(SEARCH("https://www.dbnl.org/tekst/dela012alge01_01/dela012alge01",F9524))</f>
        <v>1</v>
      </c>
      <c r="I9524" s="53" t="b">
        <f>ISNUMBER(SEARCH("https://www.dbnl.org",F9524))</f>
        <v>1</v>
      </c>
      <c r="J9524" s="53" t="str">
        <f>VLOOKUP(F9524,'LemmasUniek-Klaar'!A:B,2,FALSE)</f>
        <v>peripetie</v>
      </c>
      <c r="K9524" s="53" t="str">
        <f>IF(EXACT(D9524,J9524), "Zelfde", "Anders")</f>
        <v>Zelfde</v>
      </c>
    </row>
    <row r="9525" spans="1:11" ht="16.5" customHeight="1" x14ac:dyDescent="0.25">
      <c r="A9525" s="51" t="s">
        <v>2669</v>
      </c>
      <c r="B9525" s="52" t="s">
        <v>2670</v>
      </c>
      <c r="C9525" s="63" t="str">
        <f>HYPERLINK(B9525,"Klik")</f>
        <v>Klik</v>
      </c>
      <c r="D9525" s="52" t="s">
        <v>5745</v>
      </c>
      <c r="E9525" s="44">
        <f>LEN(D9525)</f>
        <v>9</v>
      </c>
      <c r="F9525" s="52" t="s">
        <v>5746</v>
      </c>
      <c r="G9525" s="63" t="str">
        <f>HYPERLINK(F9525,"Klik")</f>
        <v>Klik</v>
      </c>
      <c r="H9525" s="53" t="b">
        <f>ISNUMBER(SEARCH("https://www.dbnl.org/tekst/dela012alge01_01/dela012alge01",F9525))</f>
        <v>1</v>
      </c>
      <c r="I9525" s="53" t="b">
        <f>ISNUMBER(SEARCH("https://www.dbnl.org",F9525))</f>
        <v>1</v>
      </c>
      <c r="J9525" s="53" t="str">
        <f>VLOOKUP(F9525,'LemmasUniek-Klaar'!A:B,2,FALSE)</f>
        <v>peripetie</v>
      </c>
      <c r="K9525" s="53" t="str">
        <f>IF(EXACT(D9525,J9525), "Zelfde", "Anders")</f>
        <v>Zelfde</v>
      </c>
    </row>
    <row r="9526" spans="1:11" ht="16.5" customHeight="1" x14ac:dyDescent="0.25">
      <c r="A9526" s="51" t="s">
        <v>6025</v>
      </c>
      <c r="B9526" s="52" t="s">
        <v>6026</v>
      </c>
      <c r="C9526" s="63" t="str">
        <f>HYPERLINK(B9526,"Klik")</f>
        <v>Klik</v>
      </c>
      <c r="D9526" s="52" t="s">
        <v>5745</v>
      </c>
      <c r="E9526" s="44">
        <f>LEN(D9526)</f>
        <v>9</v>
      </c>
      <c r="F9526" s="52" t="s">
        <v>5746</v>
      </c>
      <c r="G9526" s="63" t="str">
        <f>HYPERLINK(F9526,"Klik")</f>
        <v>Klik</v>
      </c>
      <c r="H9526" s="53" t="b">
        <f>ISNUMBER(SEARCH("https://www.dbnl.org/tekst/dela012alge01_01/dela012alge01",F9526))</f>
        <v>1</v>
      </c>
      <c r="I9526" s="53" t="b">
        <f>ISNUMBER(SEARCH("https://www.dbnl.org",F9526))</f>
        <v>1</v>
      </c>
      <c r="J9526" s="53" t="str">
        <f>VLOOKUP(F9526,'LemmasUniek-Klaar'!A:B,2,FALSE)</f>
        <v>peripetie</v>
      </c>
      <c r="K9526" s="53" t="str">
        <f>IF(EXACT(D9526,J9526), "Zelfde", "Anders")</f>
        <v>Zelfde</v>
      </c>
    </row>
    <row r="9527" spans="1:11" ht="16.5" customHeight="1" x14ac:dyDescent="0.25">
      <c r="A9527" s="51" t="s">
        <v>237</v>
      </c>
      <c r="B9527" s="52" t="s">
        <v>238</v>
      </c>
      <c r="C9527" s="63" t="str">
        <f>HYPERLINK(B9527,"Klik")</f>
        <v>Klik</v>
      </c>
      <c r="D9527" s="52" t="s">
        <v>5745</v>
      </c>
      <c r="E9527" s="44">
        <f>LEN(D9527)</f>
        <v>9</v>
      </c>
      <c r="F9527" s="52" t="s">
        <v>5746</v>
      </c>
      <c r="G9527" s="63" t="str">
        <f>HYPERLINK(F9527,"Klik")</f>
        <v>Klik</v>
      </c>
      <c r="H9527" s="53" t="b">
        <f>ISNUMBER(SEARCH("https://www.dbnl.org/tekst/dela012alge01_01/dela012alge01",F9527))</f>
        <v>1</v>
      </c>
      <c r="I9527" s="53" t="b">
        <f>ISNUMBER(SEARCH("https://www.dbnl.org",F9527))</f>
        <v>1</v>
      </c>
      <c r="J9527" s="53" t="str">
        <f>VLOOKUP(F9527,'LemmasUniek-Klaar'!A:B,2,FALSE)</f>
        <v>peripetie</v>
      </c>
      <c r="K9527" s="53" t="str">
        <f>IF(EXACT(D9527,J9527), "Zelfde", "Anders")</f>
        <v>Zelfde</v>
      </c>
    </row>
    <row r="9528" spans="1:11" ht="16.5" customHeight="1" x14ac:dyDescent="0.25">
      <c r="A9528" s="51" t="s">
        <v>105</v>
      </c>
      <c r="B9528" s="52" t="s">
        <v>106</v>
      </c>
      <c r="C9528" s="63" t="str">
        <f>HYPERLINK(B9528,"Klik")</f>
        <v>Klik</v>
      </c>
      <c r="D9528" s="52" t="s">
        <v>5745</v>
      </c>
      <c r="E9528" s="44">
        <f>LEN(D9528)</f>
        <v>9</v>
      </c>
      <c r="F9528" s="52" t="s">
        <v>5746</v>
      </c>
      <c r="G9528" s="63" t="str">
        <f>HYPERLINK(F9528,"Klik")</f>
        <v>Klik</v>
      </c>
      <c r="H9528" s="53" t="b">
        <f>ISNUMBER(SEARCH("https://www.dbnl.org/tekst/dela012alge01_01/dela012alge01",F9528))</f>
        <v>1</v>
      </c>
      <c r="I9528" s="53" t="b">
        <f>ISNUMBER(SEARCH("https://www.dbnl.org",F9528))</f>
        <v>1</v>
      </c>
      <c r="J9528" s="53" t="str">
        <f>VLOOKUP(F9528,'LemmasUniek-Klaar'!A:B,2,FALSE)</f>
        <v>peripetie</v>
      </c>
      <c r="K9528" s="53" t="str">
        <f>IF(EXACT(D9528,J9528), "Zelfde", "Anders")</f>
        <v>Zelfde</v>
      </c>
    </row>
    <row r="9529" spans="1:11" ht="16.5" customHeight="1" x14ac:dyDescent="0.25">
      <c r="A9529" s="51" t="s">
        <v>2367</v>
      </c>
      <c r="B9529" s="52" t="s">
        <v>2368</v>
      </c>
      <c r="C9529" s="63" t="str">
        <f>HYPERLINK(B9529,"Klik")</f>
        <v>Klik</v>
      </c>
      <c r="D9529" s="52" t="s">
        <v>5745</v>
      </c>
      <c r="E9529" s="44">
        <f>LEN(D9529)</f>
        <v>9</v>
      </c>
      <c r="F9529" s="52" t="s">
        <v>5746</v>
      </c>
      <c r="G9529" s="63" t="str">
        <f>HYPERLINK(F9529,"Klik")</f>
        <v>Klik</v>
      </c>
      <c r="H9529" s="53" t="b">
        <f>ISNUMBER(SEARCH("https://www.dbnl.org/tekst/dela012alge01_01/dela012alge01",F9529))</f>
        <v>1</v>
      </c>
      <c r="I9529" s="53" t="b">
        <f>ISNUMBER(SEARCH("https://www.dbnl.org",F9529))</f>
        <v>1</v>
      </c>
      <c r="J9529" s="53" t="str">
        <f>VLOOKUP(F9529,'LemmasUniek-Klaar'!A:B,2,FALSE)</f>
        <v>peripetie</v>
      </c>
      <c r="K9529" s="53" t="str">
        <f>IF(EXACT(D9529,J9529), "Zelfde", "Anders")</f>
        <v>Zelfde</v>
      </c>
    </row>
    <row r="9530" spans="1:11" ht="16.5" customHeight="1" x14ac:dyDescent="0.25">
      <c r="A9530" s="51" t="s">
        <v>3666</v>
      </c>
      <c r="B9530" s="52" t="s">
        <v>3667</v>
      </c>
      <c r="C9530" s="63" t="str">
        <f>HYPERLINK(B9530,"Klik")</f>
        <v>Klik</v>
      </c>
      <c r="D9530" s="52" t="s">
        <v>5745</v>
      </c>
      <c r="E9530" s="44">
        <f>LEN(D9530)</f>
        <v>9</v>
      </c>
      <c r="F9530" s="52" t="s">
        <v>5746</v>
      </c>
      <c r="G9530" s="63" t="str">
        <f>HYPERLINK(F9530,"Klik")</f>
        <v>Klik</v>
      </c>
      <c r="H9530" s="53" t="b">
        <f>ISNUMBER(SEARCH("https://www.dbnl.org/tekst/dela012alge01_01/dela012alge01",F9530))</f>
        <v>1</v>
      </c>
      <c r="I9530" s="53" t="b">
        <f>ISNUMBER(SEARCH("https://www.dbnl.org",F9530))</f>
        <v>1</v>
      </c>
      <c r="J9530" s="53" t="str">
        <f>VLOOKUP(F9530,'LemmasUniek-Klaar'!A:B,2,FALSE)</f>
        <v>peripetie</v>
      </c>
      <c r="K9530" s="53" t="str">
        <f>IF(EXACT(D9530,J9530), "Zelfde", "Anders")</f>
        <v>Zelfde</v>
      </c>
    </row>
    <row r="9531" spans="1:11" ht="16.5" customHeight="1" x14ac:dyDescent="0.25">
      <c r="A9531" s="51" t="s">
        <v>277</v>
      </c>
      <c r="B9531" s="52" t="s">
        <v>278</v>
      </c>
      <c r="C9531" s="63" t="str">
        <f>HYPERLINK(B9531,"Klik")</f>
        <v>Klik</v>
      </c>
      <c r="D9531" s="52" t="s">
        <v>5745</v>
      </c>
      <c r="E9531" s="44">
        <f>LEN(D9531)</f>
        <v>9</v>
      </c>
      <c r="F9531" s="52" t="s">
        <v>5746</v>
      </c>
      <c r="G9531" s="63" t="str">
        <f>HYPERLINK(F9531,"Klik")</f>
        <v>Klik</v>
      </c>
      <c r="H9531" s="53" t="b">
        <f>ISNUMBER(SEARCH("https://www.dbnl.org/tekst/dela012alge01_01/dela012alge01",F9531))</f>
        <v>1</v>
      </c>
      <c r="I9531" s="53" t="b">
        <f>ISNUMBER(SEARCH("https://www.dbnl.org",F9531))</f>
        <v>1</v>
      </c>
      <c r="J9531" s="53" t="str">
        <f>VLOOKUP(F9531,'LemmasUniek-Klaar'!A:B,2,FALSE)</f>
        <v>peripetie</v>
      </c>
      <c r="K9531" s="53" t="str">
        <f>IF(EXACT(D9531,J9531), "Zelfde", "Anders")</f>
        <v>Zelfde</v>
      </c>
    </row>
    <row r="9532" spans="1:11" ht="16.5" customHeight="1" x14ac:dyDescent="0.25">
      <c r="A9532" s="51" t="s">
        <v>2559</v>
      </c>
      <c r="B9532" s="52" t="s">
        <v>2560</v>
      </c>
      <c r="C9532" s="63" t="str">
        <f>HYPERLINK(B9532,"Klik")</f>
        <v>Klik</v>
      </c>
      <c r="D9532" s="52" t="s">
        <v>5745</v>
      </c>
      <c r="E9532" s="44">
        <f>LEN(D9532)</f>
        <v>9</v>
      </c>
      <c r="F9532" s="52" t="s">
        <v>5746</v>
      </c>
      <c r="G9532" s="63" t="str">
        <f>HYPERLINK(F9532,"Klik")</f>
        <v>Klik</v>
      </c>
      <c r="H9532" s="53" t="b">
        <f>ISNUMBER(SEARCH("https://www.dbnl.org/tekst/dela012alge01_01/dela012alge01",F9532))</f>
        <v>1</v>
      </c>
      <c r="I9532" s="53" t="b">
        <f>ISNUMBER(SEARCH("https://www.dbnl.org",F9532))</f>
        <v>1</v>
      </c>
      <c r="J9532" s="53" t="str">
        <f>VLOOKUP(F9532,'LemmasUniek-Klaar'!A:B,2,FALSE)</f>
        <v>peripetie</v>
      </c>
      <c r="K9532" s="53" t="str">
        <f>IF(EXACT(D9532,J9532), "Zelfde", "Anders")</f>
        <v>Zelfde</v>
      </c>
    </row>
    <row r="9533" spans="1:11" ht="16.5" customHeight="1" x14ac:dyDescent="0.25">
      <c r="A9533" s="51" t="s">
        <v>4192</v>
      </c>
      <c r="B9533" s="52" t="s">
        <v>4193</v>
      </c>
      <c r="C9533" s="63" t="str">
        <f>HYPERLINK(B9533,"Klik")</f>
        <v>Klik</v>
      </c>
      <c r="D9533" s="52" t="s">
        <v>2783</v>
      </c>
      <c r="E9533" s="44">
        <f>LEN(D9533)</f>
        <v>21</v>
      </c>
      <c r="F9533" s="52" t="s">
        <v>2784</v>
      </c>
      <c r="G9533" s="63" t="str">
        <f>HYPERLINK(F9533,"Klik")</f>
        <v>Klik</v>
      </c>
      <c r="H9533" s="53" t="b">
        <f>ISNUMBER(SEARCH("https://www.dbnl.org/tekst/dela012alge01_01/dela012alge01",F9533))</f>
        <v>1</v>
      </c>
      <c r="I9533" s="53" t="b">
        <f>ISNUMBER(SEARCH("https://www.dbnl.org",F9533))</f>
        <v>1</v>
      </c>
      <c r="J9533" s="53" t="str">
        <f>VLOOKUP(F9533,'LemmasUniek-Klaar'!A:B,2,FALSE)</f>
        <v>personale vertelwijze</v>
      </c>
      <c r="K9533" s="53" t="str">
        <f>IF(EXACT(D9533,J9533), "Zelfde", "Anders")</f>
        <v>Zelfde</v>
      </c>
    </row>
    <row r="9534" spans="1:11" ht="16.5" customHeight="1" x14ac:dyDescent="0.25">
      <c r="A9534" s="51" t="s">
        <v>2521</v>
      </c>
      <c r="B9534" s="52" t="s">
        <v>2522</v>
      </c>
      <c r="C9534" s="63" t="str">
        <f>HYPERLINK(B9534,"Klik")</f>
        <v>Klik</v>
      </c>
      <c r="D9534" s="52" t="s">
        <v>2783</v>
      </c>
      <c r="E9534" s="44">
        <f>LEN(D9534)</f>
        <v>21</v>
      </c>
      <c r="F9534" s="52" t="s">
        <v>2784</v>
      </c>
      <c r="G9534" s="63" t="str">
        <f>HYPERLINK(F9534,"Klik")</f>
        <v>Klik</v>
      </c>
      <c r="H9534" s="53" t="b">
        <f>ISNUMBER(SEARCH("https://www.dbnl.org/tekst/dela012alge01_01/dela012alge01",F9534))</f>
        <v>1</v>
      </c>
      <c r="I9534" s="53" t="b">
        <f>ISNUMBER(SEARCH("https://www.dbnl.org",F9534))</f>
        <v>1</v>
      </c>
      <c r="J9534" s="53" t="str">
        <f>VLOOKUP(F9534,'LemmasUniek-Klaar'!A:B,2,FALSE)</f>
        <v>personale vertelwijze</v>
      </c>
      <c r="K9534" s="53" t="str">
        <f>IF(EXACT(D9534,J9534), "Zelfde", "Anders")</f>
        <v>Zelfde</v>
      </c>
    </row>
    <row r="9535" spans="1:11" ht="16.5" customHeight="1" x14ac:dyDescent="0.25">
      <c r="A9535" s="51" t="s">
        <v>1895</v>
      </c>
      <c r="B9535" s="52" t="s">
        <v>1896</v>
      </c>
      <c r="C9535" s="63" t="str">
        <f>HYPERLINK(B9535,"Klik")</f>
        <v>Klik</v>
      </c>
      <c r="D9535" s="52" t="s">
        <v>2783</v>
      </c>
      <c r="E9535" s="44">
        <f>LEN(D9535)</f>
        <v>21</v>
      </c>
      <c r="F9535" s="52" t="s">
        <v>2784</v>
      </c>
      <c r="G9535" s="63" t="str">
        <f>HYPERLINK(F9535,"Klik")</f>
        <v>Klik</v>
      </c>
      <c r="H9535" s="53" t="b">
        <f>ISNUMBER(SEARCH("https://www.dbnl.org/tekst/dela012alge01_01/dela012alge01",F9535))</f>
        <v>1</v>
      </c>
      <c r="I9535" s="53" t="b">
        <f>ISNUMBER(SEARCH("https://www.dbnl.org",F9535))</f>
        <v>1</v>
      </c>
      <c r="J9535" s="53" t="str">
        <f>VLOOKUP(F9535,'LemmasUniek-Klaar'!A:B,2,FALSE)</f>
        <v>personale vertelwijze</v>
      </c>
      <c r="K9535" s="53" t="str">
        <f>IF(EXACT(D9535,J9535), "Zelfde", "Anders")</f>
        <v>Zelfde</v>
      </c>
    </row>
    <row r="9536" spans="1:11" ht="16.5" customHeight="1" x14ac:dyDescent="0.25">
      <c r="A9536" s="51" t="s">
        <v>5308</v>
      </c>
      <c r="B9536" s="52" t="s">
        <v>5309</v>
      </c>
      <c r="C9536" s="63" t="str">
        <f>HYPERLINK(B9536,"Klik")</f>
        <v>Klik</v>
      </c>
      <c r="D9536" s="52" t="s">
        <v>2783</v>
      </c>
      <c r="E9536" s="44">
        <f>LEN(D9536)</f>
        <v>21</v>
      </c>
      <c r="F9536" s="52" t="s">
        <v>2784</v>
      </c>
      <c r="G9536" s="63" t="str">
        <f>HYPERLINK(F9536,"Klik")</f>
        <v>Klik</v>
      </c>
      <c r="H9536" s="53" t="b">
        <f>ISNUMBER(SEARCH("https://www.dbnl.org/tekst/dela012alge01_01/dela012alge01",F9536))</f>
        <v>1</v>
      </c>
      <c r="I9536" s="53" t="b">
        <f>ISNUMBER(SEARCH("https://www.dbnl.org",F9536))</f>
        <v>1</v>
      </c>
      <c r="J9536" s="53" t="str">
        <f>VLOOKUP(F9536,'LemmasUniek-Klaar'!A:B,2,FALSE)</f>
        <v>personale vertelwijze</v>
      </c>
      <c r="K9536" s="53" t="str">
        <f>IF(EXACT(D9536,J9536), "Zelfde", "Anders")</f>
        <v>Zelfde</v>
      </c>
    </row>
    <row r="9537" spans="1:11" ht="16.5" customHeight="1" x14ac:dyDescent="0.25">
      <c r="A9537" s="51" t="s">
        <v>5913</v>
      </c>
      <c r="B9537" s="52" t="s">
        <v>5914</v>
      </c>
      <c r="C9537" s="63" t="str">
        <f>HYPERLINK(B9537,"Klik")</f>
        <v>Klik</v>
      </c>
      <c r="D9537" s="52" t="s">
        <v>2783</v>
      </c>
      <c r="E9537" s="44">
        <f>LEN(D9537)</f>
        <v>21</v>
      </c>
      <c r="F9537" s="52" t="s">
        <v>2784</v>
      </c>
      <c r="G9537" s="63" t="str">
        <f>HYPERLINK(F9537,"Klik")</f>
        <v>Klik</v>
      </c>
      <c r="H9537" s="53" t="b">
        <f>ISNUMBER(SEARCH("https://www.dbnl.org/tekst/dela012alge01_01/dela012alge01",F9537))</f>
        <v>1</v>
      </c>
      <c r="I9537" s="53" t="b">
        <f>ISNUMBER(SEARCH("https://www.dbnl.org",F9537))</f>
        <v>1</v>
      </c>
      <c r="J9537" s="53" t="str">
        <f>VLOOKUP(F9537,'LemmasUniek-Klaar'!A:B,2,FALSE)</f>
        <v>personale vertelwijze</v>
      </c>
      <c r="K9537" s="53" t="str">
        <f>IF(EXACT(D9537,J9537), "Zelfde", "Anders")</f>
        <v>Zelfde</v>
      </c>
    </row>
    <row r="9538" spans="1:11" ht="16.5" customHeight="1" x14ac:dyDescent="0.25">
      <c r="A9538" s="51" t="s">
        <v>1737</v>
      </c>
      <c r="B9538" s="52" t="s">
        <v>1738</v>
      </c>
      <c r="C9538" s="63" t="str">
        <f>HYPERLINK(B9538,"Klik")</f>
        <v>Klik</v>
      </c>
      <c r="D9538" s="52" t="s">
        <v>2783</v>
      </c>
      <c r="E9538" s="44">
        <f>LEN(D9538)</f>
        <v>21</v>
      </c>
      <c r="F9538" s="52" t="s">
        <v>2784</v>
      </c>
      <c r="G9538" s="63" t="str">
        <f>HYPERLINK(F9538,"Klik")</f>
        <v>Klik</v>
      </c>
      <c r="H9538" s="53" t="b">
        <f>ISNUMBER(SEARCH("https://www.dbnl.org/tekst/dela012alge01_01/dela012alge01",F9538))</f>
        <v>1</v>
      </c>
      <c r="I9538" s="53" t="b">
        <f>ISNUMBER(SEARCH("https://www.dbnl.org",F9538))</f>
        <v>1</v>
      </c>
      <c r="J9538" s="53" t="str">
        <f>VLOOKUP(F9538,'LemmasUniek-Klaar'!A:B,2,FALSE)</f>
        <v>personale vertelwijze</v>
      </c>
      <c r="K9538" s="53" t="str">
        <f>IF(EXACT(D9538,J9538), "Zelfde", "Anders")</f>
        <v>Zelfde</v>
      </c>
    </row>
    <row r="9539" spans="1:11" ht="16.5" customHeight="1" x14ac:dyDescent="0.25">
      <c r="A9539" s="51" t="s">
        <v>6418</v>
      </c>
      <c r="B9539" s="52" t="s">
        <v>6419</v>
      </c>
      <c r="C9539" s="63" t="str">
        <f>HYPERLINK(B9539,"Klik")</f>
        <v>Klik</v>
      </c>
      <c r="D9539" s="52" t="s">
        <v>2783</v>
      </c>
      <c r="E9539" s="44">
        <f>LEN(D9539)</f>
        <v>21</v>
      </c>
      <c r="F9539" s="52" t="s">
        <v>2784</v>
      </c>
      <c r="G9539" s="63" t="str">
        <f>HYPERLINK(F9539,"Klik")</f>
        <v>Klik</v>
      </c>
      <c r="H9539" s="53" t="b">
        <f>ISNUMBER(SEARCH("https://www.dbnl.org/tekst/dela012alge01_01/dela012alge01",F9539))</f>
        <v>1</v>
      </c>
      <c r="I9539" s="53" t="b">
        <f>ISNUMBER(SEARCH("https://www.dbnl.org",F9539))</f>
        <v>1</v>
      </c>
      <c r="J9539" s="53" t="str">
        <f>VLOOKUP(F9539,'LemmasUniek-Klaar'!A:B,2,FALSE)</f>
        <v>personale vertelwijze</v>
      </c>
      <c r="K9539" s="53" t="str">
        <f>IF(EXACT(D9539,J9539), "Zelfde", "Anders")</f>
        <v>Zelfde</v>
      </c>
    </row>
    <row r="9540" spans="1:11" ht="16.5" customHeight="1" x14ac:dyDescent="0.25">
      <c r="A9540" s="51" t="s">
        <v>5441</v>
      </c>
      <c r="B9540" s="52" t="s">
        <v>5442</v>
      </c>
      <c r="C9540" s="63" t="str">
        <f>HYPERLINK(B9540,"Klik")</f>
        <v>Klik</v>
      </c>
      <c r="D9540" s="52" t="s">
        <v>2783</v>
      </c>
      <c r="E9540" s="44">
        <f>LEN(D9540)</f>
        <v>21</v>
      </c>
      <c r="F9540" s="52" t="s">
        <v>2784</v>
      </c>
      <c r="G9540" s="63" t="str">
        <f>HYPERLINK(F9540,"Klik")</f>
        <v>Klik</v>
      </c>
      <c r="H9540" s="53" t="b">
        <f>ISNUMBER(SEARCH("https://www.dbnl.org/tekst/dela012alge01_01/dela012alge01",F9540))</f>
        <v>1</v>
      </c>
      <c r="I9540" s="53" t="b">
        <f>ISNUMBER(SEARCH("https://www.dbnl.org",F9540))</f>
        <v>1</v>
      </c>
      <c r="J9540" s="53" t="str">
        <f>VLOOKUP(F9540,'LemmasUniek-Klaar'!A:B,2,FALSE)</f>
        <v>personale vertelwijze</v>
      </c>
      <c r="K9540" s="53" t="str">
        <f>IF(EXACT(D9540,J9540), "Zelfde", "Anders")</f>
        <v>Zelfde</v>
      </c>
    </row>
    <row r="9541" spans="1:11" ht="16.5" customHeight="1" x14ac:dyDescent="0.25">
      <c r="A9541" s="51" t="s">
        <v>2137</v>
      </c>
      <c r="B9541" s="52" t="s">
        <v>2138</v>
      </c>
      <c r="C9541" s="63" t="str">
        <f>HYPERLINK(B9541,"Klik")</f>
        <v>Klik</v>
      </c>
      <c r="D9541" s="52" t="s">
        <v>2783</v>
      </c>
      <c r="E9541" s="44">
        <f>LEN(D9541)</f>
        <v>21</v>
      </c>
      <c r="F9541" s="52" t="s">
        <v>2784</v>
      </c>
      <c r="G9541" s="63" t="str">
        <f>HYPERLINK(F9541,"Klik")</f>
        <v>Klik</v>
      </c>
      <c r="H9541" s="53" t="b">
        <f>ISNUMBER(SEARCH("https://www.dbnl.org/tekst/dela012alge01_01/dela012alge01",F9541))</f>
        <v>1</v>
      </c>
      <c r="I9541" s="53" t="b">
        <f>ISNUMBER(SEARCH("https://www.dbnl.org",F9541))</f>
        <v>1</v>
      </c>
      <c r="J9541" s="53" t="str">
        <f>VLOOKUP(F9541,'LemmasUniek-Klaar'!A:B,2,FALSE)</f>
        <v>personale vertelwijze</v>
      </c>
      <c r="K9541" s="53" t="str">
        <f>IF(EXACT(D9541,J9541), "Zelfde", "Anders")</f>
        <v>Zelfde</v>
      </c>
    </row>
    <row r="9542" spans="1:11" ht="16.5" customHeight="1" x14ac:dyDescent="0.25">
      <c r="A9542" s="51" t="s">
        <v>2031</v>
      </c>
      <c r="B9542" s="52" t="s">
        <v>2032</v>
      </c>
      <c r="C9542" s="63" t="str">
        <f>HYPERLINK(B9542,"Klik")</f>
        <v>Klik</v>
      </c>
      <c r="D9542" s="52" t="s">
        <v>2783</v>
      </c>
      <c r="E9542" s="44">
        <f>LEN(D9542)</f>
        <v>21</v>
      </c>
      <c r="F9542" s="52" t="s">
        <v>2784</v>
      </c>
      <c r="G9542" s="63" t="str">
        <f>HYPERLINK(F9542,"Klik")</f>
        <v>Klik</v>
      </c>
      <c r="H9542" s="53" t="b">
        <f>ISNUMBER(SEARCH("https://www.dbnl.org/tekst/dela012alge01_01/dela012alge01",F9542))</f>
        <v>1</v>
      </c>
      <c r="I9542" s="53" t="b">
        <f>ISNUMBER(SEARCH("https://www.dbnl.org",F9542))</f>
        <v>1</v>
      </c>
      <c r="J9542" s="53" t="str">
        <f>VLOOKUP(F9542,'LemmasUniek-Klaar'!A:B,2,FALSE)</f>
        <v>personale vertelwijze</v>
      </c>
      <c r="K9542" s="53" t="str">
        <f>IF(EXACT(D9542,J9542), "Zelfde", "Anders")</f>
        <v>Zelfde</v>
      </c>
    </row>
    <row r="9543" spans="1:11" ht="16.5" customHeight="1" x14ac:dyDescent="0.25">
      <c r="A9543" s="51" t="s">
        <v>4192</v>
      </c>
      <c r="B9543" s="52" t="s">
        <v>4193</v>
      </c>
      <c r="C9543" s="63" t="str">
        <f>HYPERLINK(B9543,"Klik")</f>
        <v>Klik</v>
      </c>
      <c r="D9543" s="52" t="s">
        <v>1737</v>
      </c>
      <c r="E9543" s="44">
        <f>LEN(D9543)</f>
        <v>11</v>
      </c>
      <c r="F9543" s="52" t="s">
        <v>1738</v>
      </c>
      <c r="G9543" s="63" t="str">
        <f>HYPERLINK(F9543,"Klik")</f>
        <v>Klik</v>
      </c>
      <c r="H9543" s="53" t="b">
        <f>ISNUMBER(SEARCH("https://www.dbnl.org/tekst/dela012alge01_01/dela012alge01",F9543))</f>
        <v>1</v>
      </c>
      <c r="I9543" s="53" t="b">
        <f>ISNUMBER(SEARCH("https://www.dbnl.org",F9543))</f>
        <v>1</v>
      </c>
      <c r="J9543" s="53" t="str">
        <f>VLOOKUP(F9543,'LemmasUniek-Klaar'!A:B,2,FALSE)</f>
        <v>perspectief</v>
      </c>
      <c r="K9543" s="53" t="str">
        <f>IF(EXACT(D9543,J9543), "Zelfde", "Anders")</f>
        <v>Zelfde</v>
      </c>
    </row>
    <row r="9544" spans="1:11" ht="16.5" customHeight="1" x14ac:dyDescent="0.25">
      <c r="A9544" s="51" t="s">
        <v>1913</v>
      </c>
      <c r="B9544" s="52" t="s">
        <v>1914</v>
      </c>
      <c r="C9544" s="63" t="str">
        <f>HYPERLINK(B9544,"Klik")</f>
        <v>Klik</v>
      </c>
      <c r="D9544" s="52" t="s">
        <v>1737</v>
      </c>
      <c r="E9544" s="44">
        <f>LEN(D9544)</f>
        <v>11</v>
      </c>
      <c r="F9544" s="52" t="s">
        <v>1738</v>
      </c>
      <c r="G9544" s="63" t="str">
        <f>HYPERLINK(F9544,"Klik")</f>
        <v>Klik</v>
      </c>
      <c r="H9544" s="53" t="b">
        <f>ISNUMBER(SEARCH("https://www.dbnl.org/tekst/dela012alge01_01/dela012alge01",F9544))</f>
        <v>1</v>
      </c>
      <c r="I9544" s="53" t="b">
        <f>ISNUMBER(SEARCH("https://www.dbnl.org",F9544))</f>
        <v>1</v>
      </c>
      <c r="J9544" s="53" t="str">
        <f>VLOOKUP(F9544,'LemmasUniek-Klaar'!A:B,2,FALSE)</f>
        <v>perspectief</v>
      </c>
      <c r="K9544" s="53" t="str">
        <f>IF(EXACT(D9544,J9544), "Zelfde", "Anders")</f>
        <v>Zelfde</v>
      </c>
    </row>
    <row r="9545" spans="1:11" ht="16.5" customHeight="1" x14ac:dyDescent="0.25">
      <c r="A9545" s="51" t="s">
        <v>2799</v>
      </c>
      <c r="B9545" s="52" t="s">
        <v>2800</v>
      </c>
      <c r="C9545" s="63" t="str">
        <f>HYPERLINK(B9545,"Klik")</f>
        <v>Klik</v>
      </c>
      <c r="D9545" s="52" t="s">
        <v>1737</v>
      </c>
      <c r="E9545" s="44">
        <f>LEN(D9545)</f>
        <v>11</v>
      </c>
      <c r="F9545" s="52" t="s">
        <v>1738</v>
      </c>
      <c r="G9545" s="63" t="str">
        <f>HYPERLINK(F9545,"Klik")</f>
        <v>Klik</v>
      </c>
      <c r="H9545" s="53" t="b">
        <f>ISNUMBER(SEARCH("https://www.dbnl.org/tekst/dela012alge01_01/dela012alge01",F9545))</f>
        <v>1</v>
      </c>
      <c r="I9545" s="53" t="b">
        <f>ISNUMBER(SEARCH("https://www.dbnl.org",F9545))</f>
        <v>1</v>
      </c>
      <c r="J9545" s="53" t="str">
        <f>VLOOKUP(F9545,'LemmasUniek-Klaar'!A:B,2,FALSE)</f>
        <v>perspectief</v>
      </c>
      <c r="K9545" s="53" t="str">
        <f>IF(EXACT(D9545,J9545), "Zelfde", "Anders")</f>
        <v>Zelfde</v>
      </c>
    </row>
    <row r="9546" spans="1:11" ht="16.5" customHeight="1" x14ac:dyDescent="0.25">
      <c r="A9546" s="51" t="s">
        <v>5288</v>
      </c>
      <c r="B9546" s="52" t="s">
        <v>5289</v>
      </c>
      <c r="C9546" s="63" t="str">
        <f>HYPERLINK(B9546,"Klik")</f>
        <v>Klik</v>
      </c>
      <c r="D9546" s="52" t="s">
        <v>1737</v>
      </c>
      <c r="E9546" s="44">
        <f>LEN(D9546)</f>
        <v>11</v>
      </c>
      <c r="F9546" s="52" t="s">
        <v>1738</v>
      </c>
      <c r="G9546" s="63" t="str">
        <f>HYPERLINK(F9546,"Klik")</f>
        <v>Klik</v>
      </c>
      <c r="H9546" s="53" t="b">
        <f>ISNUMBER(SEARCH("https://www.dbnl.org/tekst/dela012alge01_01/dela012alge01",F9546))</f>
        <v>1</v>
      </c>
      <c r="I9546" s="53" t="b">
        <f>ISNUMBER(SEARCH("https://www.dbnl.org",F9546))</f>
        <v>1</v>
      </c>
      <c r="J9546" s="53" t="str">
        <f>VLOOKUP(F9546,'LemmasUniek-Klaar'!A:B,2,FALSE)</f>
        <v>perspectief</v>
      </c>
      <c r="K9546" s="53" t="str">
        <f>IF(EXACT(D9546,J9546), "Zelfde", "Anders")</f>
        <v>Zelfde</v>
      </c>
    </row>
    <row r="9547" spans="1:11" ht="16.5" customHeight="1" x14ac:dyDescent="0.25">
      <c r="A9547" s="51" t="s">
        <v>2631</v>
      </c>
      <c r="B9547" s="52" t="s">
        <v>2632</v>
      </c>
      <c r="C9547" s="63" t="str">
        <f>HYPERLINK(B9547,"Klik")</f>
        <v>Klik</v>
      </c>
      <c r="D9547" s="52" t="s">
        <v>1737</v>
      </c>
      <c r="E9547" s="44">
        <f>LEN(D9547)</f>
        <v>11</v>
      </c>
      <c r="F9547" s="52" t="s">
        <v>1738</v>
      </c>
      <c r="G9547" s="63" t="str">
        <f>HYPERLINK(F9547,"Klik")</f>
        <v>Klik</v>
      </c>
      <c r="H9547" s="53" t="b">
        <f>ISNUMBER(SEARCH("https://www.dbnl.org/tekst/dela012alge01_01/dela012alge01",F9547))</f>
        <v>1</v>
      </c>
      <c r="I9547" s="53" t="b">
        <f>ISNUMBER(SEARCH("https://www.dbnl.org",F9547))</f>
        <v>1</v>
      </c>
      <c r="J9547" s="53" t="str">
        <f>VLOOKUP(F9547,'LemmasUniek-Klaar'!A:B,2,FALSE)</f>
        <v>perspectief</v>
      </c>
      <c r="K9547" s="53" t="str">
        <f>IF(EXACT(D9547,J9547), "Zelfde", "Anders")</f>
        <v>Zelfde</v>
      </c>
    </row>
    <row r="9548" spans="1:11" ht="16.5" customHeight="1" x14ac:dyDescent="0.25">
      <c r="A9548" s="51" t="s">
        <v>2159</v>
      </c>
      <c r="B9548" s="52" t="s">
        <v>2160</v>
      </c>
      <c r="C9548" s="63" t="str">
        <f>HYPERLINK(B9548,"Klik")</f>
        <v>Klik</v>
      </c>
      <c r="D9548" s="52" t="s">
        <v>1737</v>
      </c>
      <c r="E9548" s="44">
        <f>LEN(D9548)</f>
        <v>11</v>
      </c>
      <c r="F9548" s="52" t="s">
        <v>1738</v>
      </c>
      <c r="G9548" s="63" t="str">
        <f>HYPERLINK(F9548,"Klik")</f>
        <v>Klik</v>
      </c>
      <c r="H9548" s="53" t="b">
        <f>ISNUMBER(SEARCH("https://www.dbnl.org/tekst/dela012alge01_01/dela012alge01",F9548))</f>
        <v>1</v>
      </c>
      <c r="I9548" s="53" t="b">
        <f>ISNUMBER(SEARCH("https://www.dbnl.org",F9548))</f>
        <v>1</v>
      </c>
      <c r="J9548" s="53" t="str">
        <f>VLOOKUP(F9548,'LemmasUniek-Klaar'!A:B,2,FALSE)</f>
        <v>perspectief</v>
      </c>
      <c r="K9548" s="53" t="str">
        <f>IF(EXACT(D9548,J9548), "Zelfde", "Anders")</f>
        <v>Zelfde</v>
      </c>
    </row>
    <row r="9549" spans="1:11" ht="16.5" customHeight="1" x14ac:dyDescent="0.25">
      <c r="A9549" s="51" t="s">
        <v>1507</v>
      </c>
      <c r="B9549" s="52" t="s">
        <v>1508</v>
      </c>
      <c r="C9549" s="63" t="str">
        <f>HYPERLINK(B9549,"Klik")</f>
        <v>Klik</v>
      </c>
      <c r="D9549" s="52" t="s">
        <v>1737</v>
      </c>
      <c r="E9549" s="44">
        <f>LEN(D9549)</f>
        <v>11</v>
      </c>
      <c r="F9549" s="52" t="s">
        <v>1738</v>
      </c>
      <c r="G9549" s="63" t="str">
        <f>HYPERLINK(F9549,"Klik")</f>
        <v>Klik</v>
      </c>
      <c r="H9549" s="53" t="b">
        <f>ISNUMBER(SEARCH("https://www.dbnl.org/tekst/dela012alge01_01/dela012alge01",F9549))</f>
        <v>1</v>
      </c>
      <c r="I9549" s="53" t="b">
        <f>ISNUMBER(SEARCH("https://www.dbnl.org",F9549))</f>
        <v>1</v>
      </c>
      <c r="J9549" s="53" t="str">
        <f>VLOOKUP(F9549,'LemmasUniek-Klaar'!A:B,2,FALSE)</f>
        <v>perspectief</v>
      </c>
      <c r="K9549" s="53" t="str">
        <f>IF(EXACT(D9549,J9549), "Zelfde", "Anders")</f>
        <v>Zelfde</v>
      </c>
    </row>
    <row r="9550" spans="1:11" ht="16.5" customHeight="1" x14ac:dyDescent="0.25">
      <c r="A9550" s="51" t="s">
        <v>1203</v>
      </c>
      <c r="B9550" s="52" t="s">
        <v>1204</v>
      </c>
      <c r="C9550" s="63" t="str">
        <f>HYPERLINK(B9550,"Klik")</f>
        <v>Klik</v>
      </c>
      <c r="D9550" s="52" t="s">
        <v>1737</v>
      </c>
      <c r="E9550" s="44">
        <f>LEN(D9550)</f>
        <v>11</v>
      </c>
      <c r="F9550" s="52" t="s">
        <v>1738</v>
      </c>
      <c r="G9550" s="63" t="str">
        <f>HYPERLINK(F9550,"Klik")</f>
        <v>Klik</v>
      </c>
      <c r="H9550" s="53" t="b">
        <f>ISNUMBER(SEARCH("https://www.dbnl.org/tekst/dela012alge01_01/dela012alge01",F9550))</f>
        <v>1</v>
      </c>
      <c r="I9550" s="53" t="b">
        <f>ISNUMBER(SEARCH("https://www.dbnl.org",F9550))</f>
        <v>1</v>
      </c>
      <c r="J9550" s="53" t="str">
        <f>VLOOKUP(F9550,'LemmasUniek-Klaar'!A:B,2,FALSE)</f>
        <v>perspectief</v>
      </c>
      <c r="K9550" s="53" t="str">
        <f>IF(EXACT(D9550,J9550), "Zelfde", "Anders")</f>
        <v>Zelfde</v>
      </c>
    </row>
    <row r="9551" spans="1:11" ht="16.5" customHeight="1" x14ac:dyDescent="0.25">
      <c r="A9551" s="51" t="s">
        <v>2551</v>
      </c>
      <c r="B9551" s="52" t="s">
        <v>2552</v>
      </c>
      <c r="C9551" s="63" t="str">
        <f>HYPERLINK(B9551,"Klik")</f>
        <v>Klik</v>
      </c>
      <c r="D9551" s="52" t="s">
        <v>1737</v>
      </c>
      <c r="E9551" s="44">
        <f>LEN(D9551)</f>
        <v>11</v>
      </c>
      <c r="F9551" s="52" t="s">
        <v>1738</v>
      </c>
      <c r="G9551" s="63" t="str">
        <f>HYPERLINK(F9551,"Klik")</f>
        <v>Klik</v>
      </c>
      <c r="H9551" s="53" t="b">
        <f>ISNUMBER(SEARCH("https://www.dbnl.org/tekst/dela012alge01_01/dela012alge01",F9551))</f>
        <v>1</v>
      </c>
      <c r="I9551" s="53" t="b">
        <f>ISNUMBER(SEARCH("https://www.dbnl.org",F9551))</f>
        <v>1</v>
      </c>
      <c r="J9551" s="53" t="str">
        <f>VLOOKUP(F9551,'LemmasUniek-Klaar'!A:B,2,FALSE)</f>
        <v>perspectief</v>
      </c>
      <c r="K9551" s="53" t="str">
        <f>IF(EXACT(D9551,J9551), "Zelfde", "Anders")</f>
        <v>Zelfde</v>
      </c>
    </row>
    <row r="9552" spans="1:11" ht="16.5" customHeight="1" x14ac:dyDescent="0.25">
      <c r="A9552" s="51" t="s">
        <v>405</v>
      </c>
      <c r="B9552" s="52" t="s">
        <v>406</v>
      </c>
      <c r="C9552" s="63" t="str">
        <f>HYPERLINK(B9552,"Klik")</f>
        <v>Klik</v>
      </c>
      <c r="D9552" s="52" t="s">
        <v>1737</v>
      </c>
      <c r="E9552" s="44">
        <f>LEN(D9552)</f>
        <v>11</v>
      </c>
      <c r="F9552" s="52" t="s">
        <v>1738</v>
      </c>
      <c r="G9552" s="63" t="str">
        <f>HYPERLINK(F9552,"Klik")</f>
        <v>Klik</v>
      </c>
      <c r="H9552" s="53" t="b">
        <f>ISNUMBER(SEARCH("https://www.dbnl.org/tekst/dela012alge01_01/dela012alge01",F9552))</f>
        <v>1</v>
      </c>
      <c r="I9552" s="53" t="b">
        <f>ISNUMBER(SEARCH("https://www.dbnl.org",F9552))</f>
        <v>1</v>
      </c>
      <c r="J9552" s="53" t="str">
        <f>VLOOKUP(F9552,'LemmasUniek-Klaar'!A:B,2,FALSE)</f>
        <v>perspectief</v>
      </c>
      <c r="K9552" s="53" t="str">
        <f>IF(EXACT(D9552,J9552), "Zelfde", "Anders")</f>
        <v>Zelfde</v>
      </c>
    </row>
    <row r="9553" spans="1:11" ht="16.5" customHeight="1" x14ac:dyDescent="0.25">
      <c r="A9553" s="51" t="s">
        <v>1895</v>
      </c>
      <c r="B9553" s="52" t="s">
        <v>1896</v>
      </c>
      <c r="C9553" s="63" t="str">
        <f>HYPERLINK(B9553,"Klik")</f>
        <v>Klik</v>
      </c>
      <c r="D9553" s="52" t="s">
        <v>1737</v>
      </c>
      <c r="E9553" s="44">
        <f>LEN(D9553)</f>
        <v>11</v>
      </c>
      <c r="F9553" s="52" t="s">
        <v>1738</v>
      </c>
      <c r="G9553" s="63" t="str">
        <f>HYPERLINK(F9553,"Klik")</f>
        <v>Klik</v>
      </c>
      <c r="H9553" s="53" t="b">
        <f>ISNUMBER(SEARCH("https://www.dbnl.org/tekst/dela012alge01_01/dela012alge01",F9553))</f>
        <v>1</v>
      </c>
      <c r="I9553" s="53" t="b">
        <f>ISNUMBER(SEARCH("https://www.dbnl.org",F9553))</f>
        <v>1</v>
      </c>
      <c r="J9553" s="53" t="str">
        <f>VLOOKUP(F9553,'LemmasUniek-Klaar'!A:B,2,FALSE)</f>
        <v>perspectief</v>
      </c>
      <c r="K9553" s="53" t="str">
        <f>IF(EXACT(D9553,J9553), "Zelfde", "Anders")</f>
        <v>Zelfde</v>
      </c>
    </row>
    <row r="9554" spans="1:11" ht="16.5" customHeight="1" x14ac:dyDescent="0.25">
      <c r="A9554" s="51" t="s">
        <v>5226</v>
      </c>
      <c r="B9554" s="52" t="s">
        <v>5227</v>
      </c>
      <c r="C9554" s="63" t="str">
        <f>HYPERLINK(B9554,"Klik")</f>
        <v>Klik</v>
      </c>
      <c r="D9554" s="52" t="s">
        <v>1737</v>
      </c>
      <c r="E9554" s="44">
        <f>LEN(D9554)</f>
        <v>11</v>
      </c>
      <c r="F9554" s="52" t="s">
        <v>1738</v>
      </c>
      <c r="G9554" s="63" t="str">
        <f>HYPERLINK(F9554,"Klik")</f>
        <v>Klik</v>
      </c>
      <c r="H9554" s="53" t="b">
        <f>ISNUMBER(SEARCH("https://www.dbnl.org/tekst/dela012alge01_01/dela012alge01",F9554))</f>
        <v>1</v>
      </c>
      <c r="I9554" s="53" t="b">
        <f>ISNUMBER(SEARCH("https://www.dbnl.org",F9554))</f>
        <v>1</v>
      </c>
      <c r="J9554" s="53" t="str">
        <f>VLOOKUP(F9554,'LemmasUniek-Klaar'!A:B,2,FALSE)</f>
        <v>perspectief</v>
      </c>
      <c r="K9554" s="53" t="str">
        <f>IF(EXACT(D9554,J9554), "Zelfde", "Anders")</f>
        <v>Zelfde</v>
      </c>
    </row>
    <row r="9555" spans="1:11" ht="16.5" customHeight="1" x14ac:dyDescent="0.25">
      <c r="A9555" s="51" t="s">
        <v>5913</v>
      </c>
      <c r="B9555" s="52" t="s">
        <v>5914</v>
      </c>
      <c r="C9555" s="63" t="str">
        <f>HYPERLINK(B9555,"Klik")</f>
        <v>Klik</v>
      </c>
      <c r="D9555" s="52" t="s">
        <v>1737</v>
      </c>
      <c r="E9555" s="44">
        <f>LEN(D9555)</f>
        <v>11</v>
      </c>
      <c r="F9555" s="52" t="s">
        <v>1738</v>
      </c>
      <c r="G9555" s="63" t="str">
        <f>HYPERLINK(F9555,"Klik")</f>
        <v>Klik</v>
      </c>
      <c r="H9555" s="53" t="b">
        <f>ISNUMBER(SEARCH("https://www.dbnl.org/tekst/dela012alge01_01/dela012alge01",F9555))</f>
        <v>1</v>
      </c>
      <c r="I9555" s="53" t="b">
        <f>ISNUMBER(SEARCH("https://www.dbnl.org",F9555))</f>
        <v>1</v>
      </c>
      <c r="J9555" s="53" t="str">
        <f>VLOOKUP(F9555,'LemmasUniek-Klaar'!A:B,2,FALSE)</f>
        <v>perspectief</v>
      </c>
      <c r="K9555" s="53" t="str">
        <f>IF(EXACT(D9555,J9555), "Zelfde", "Anders")</f>
        <v>Zelfde</v>
      </c>
    </row>
    <row r="9556" spans="1:11" ht="16.5" customHeight="1" x14ac:dyDescent="0.25">
      <c r="A9556" s="51" t="s">
        <v>2783</v>
      </c>
      <c r="B9556" s="52" t="s">
        <v>2784</v>
      </c>
      <c r="C9556" s="63" t="str">
        <f>HYPERLINK(B9556,"Klik")</f>
        <v>Klik</v>
      </c>
      <c r="D9556" s="52" t="s">
        <v>1737</v>
      </c>
      <c r="E9556" s="44">
        <f>LEN(D9556)</f>
        <v>11</v>
      </c>
      <c r="F9556" s="52" t="s">
        <v>1738</v>
      </c>
      <c r="G9556" s="63" t="str">
        <f>HYPERLINK(F9556,"Klik")</f>
        <v>Klik</v>
      </c>
      <c r="H9556" s="53" t="b">
        <f>ISNUMBER(SEARCH("https://www.dbnl.org/tekst/dela012alge01_01/dela012alge01",F9556))</f>
        <v>1</v>
      </c>
      <c r="I9556" s="53" t="b">
        <f>ISNUMBER(SEARCH("https://www.dbnl.org",F9556))</f>
        <v>1</v>
      </c>
      <c r="J9556" s="53" t="str">
        <f>VLOOKUP(F9556,'LemmasUniek-Klaar'!A:B,2,FALSE)</f>
        <v>perspectief</v>
      </c>
      <c r="K9556" s="53" t="str">
        <f>IF(EXACT(D9556,J9556), "Zelfde", "Anders")</f>
        <v>Zelfde</v>
      </c>
    </row>
    <row r="9557" spans="1:11" ht="16.5" customHeight="1" x14ac:dyDescent="0.25">
      <c r="A9557" s="51" t="s">
        <v>6418</v>
      </c>
      <c r="B9557" s="52" t="s">
        <v>6419</v>
      </c>
      <c r="C9557" s="63" t="str">
        <f>HYPERLINK(B9557,"Klik")</f>
        <v>Klik</v>
      </c>
      <c r="D9557" s="52" t="s">
        <v>1737</v>
      </c>
      <c r="E9557" s="44">
        <f>LEN(D9557)</f>
        <v>11</v>
      </c>
      <c r="F9557" s="52" t="s">
        <v>1738</v>
      </c>
      <c r="G9557" s="63" t="str">
        <f>HYPERLINK(F9557,"Klik")</f>
        <v>Klik</v>
      </c>
      <c r="H9557" s="53" t="b">
        <f>ISNUMBER(SEARCH("https://www.dbnl.org/tekst/dela012alge01_01/dela012alge01",F9557))</f>
        <v>1</v>
      </c>
      <c r="I9557" s="53" t="b">
        <f>ISNUMBER(SEARCH("https://www.dbnl.org",F9557))</f>
        <v>1</v>
      </c>
      <c r="J9557" s="53" t="str">
        <f>VLOOKUP(F9557,'LemmasUniek-Klaar'!A:B,2,FALSE)</f>
        <v>perspectief</v>
      </c>
      <c r="K9557" s="53" t="str">
        <f>IF(EXACT(D9557,J9557), "Zelfde", "Anders")</f>
        <v>Zelfde</v>
      </c>
    </row>
    <row r="9558" spans="1:11" ht="16.5" customHeight="1" x14ac:dyDescent="0.25">
      <c r="A9558" s="51" t="s">
        <v>5493</v>
      </c>
      <c r="B9558" s="52" t="s">
        <v>5494</v>
      </c>
      <c r="C9558" s="63" t="str">
        <f>HYPERLINK(B9558,"Klik")</f>
        <v>Klik</v>
      </c>
      <c r="D9558" s="52" t="s">
        <v>1737</v>
      </c>
      <c r="E9558" s="44">
        <f>LEN(D9558)</f>
        <v>11</v>
      </c>
      <c r="F9558" s="52" t="s">
        <v>1738</v>
      </c>
      <c r="G9558" s="63" t="str">
        <f>HYPERLINK(F9558,"Klik")</f>
        <v>Klik</v>
      </c>
      <c r="H9558" s="53" t="b">
        <f>ISNUMBER(SEARCH("https://www.dbnl.org/tekst/dela012alge01_01/dela012alge01",F9558))</f>
        <v>1</v>
      </c>
      <c r="I9558" s="53" t="b">
        <f>ISNUMBER(SEARCH("https://www.dbnl.org",F9558))</f>
        <v>1</v>
      </c>
      <c r="J9558" s="53" t="str">
        <f>VLOOKUP(F9558,'LemmasUniek-Klaar'!A:B,2,FALSE)</f>
        <v>perspectief</v>
      </c>
      <c r="K9558" s="53" t="str">
        <f>IF(EXACT(D9558,J9558), "Zelfde", "Anders")</f>
        <v>Zelfde</v>
      </c>
    </row>
    <row r="9559" spans="1:11" ht="16.5" customHeight="1" x14ac:dyDescent="0.25">
      <c r="A9559" s="51" t="s">
        <v>1133</v>
      </c>
      <c r="B9559" s="52" t="s">
        <v>1134</v>
      </c>
      <c r="C9559" s="63" t="str">
        <f>HYPERLINK(B9559,"Klik")</f>
        <v>Klik</v>
      </c>
      <c r="D9559" s="52" t="s">
        <v>1737</v>
      </c>
      <c r="E9559" s="44">
        <f>LEN(D9559)</f>
        <v>11</v>
      </c>
      <c r="F9559" s="52" t="s">
        <v>1738</v>
      </c>
      <c r="G9559" s="63" t="str">
        <f>HYPERLINK(F9559,"Klik")</f>
        <v>Klik</v>
      </c>
      <c r="H9559" s="53" t="b">
        <f>ISNUMBER(SEARCH("https://www.dbnl.org/tekst/dela012alge01_01/dela012alge01",F9559))</f>
        <v>1</v>
      </c>
      <c r="I9559" s="53" t="b">
        <f>ISNUMBER(SEARCH("https://www.dbnl.org",F9559))</f>
        <v>1</v>
      </c>
      <c r="J9559" s="53" t="str">
        <f>VLOOKUP(F9559,'LemmasUniek-Klaar'!A:B,2,FALSE)</f>
        <v>perspectief</v>
      </c>
      <c r="K9559" s="53" t="str">
        <f>IF(EXACT(D9559,J9559), "Zelfde", "Anders")</f>
        <v>Zelfde</v>
      </c>
    </row>
    <row r="9560" spans="1:11" ht="16.5" customHeight="1" x14ac:dyDescent="0.25">
      <c r="A9560" s="51" t="s">
        <v>2547</v>
      </c>
      <c r="B9560" s="52" t="s">
        <v>2548</v>
      </c>
      <c r="C9560" s="63" t="str">
        <f>HYPERLINK(B9560,"Klik")</f>
        <v>Klik</v>
      </c>
      <c r="D9560" s="52" t="s">
        <v>1275</v>
      </c>
      <c r="E9560" s="44">
        <f>LEN(D9560)</f>
        <v>8</v>
      </c>
      <c r="F9560" s="52" t="s">
        <v>1276</v>
      </c>
      <c r="G9560" s="63" t="str">
        <f>HYPERLINK(F9560,"Klik")</f>
        <v>Klik</v>
      </c>
      <c r="H9560" s="53" t="b">
        <f>ISNUMBER(SEARCH("https://www.dbnl.org/tekst/dela012alge01_01/dela012alge01",F9560))</f>
        <v>1</v>
      </c>
      <c r="I9560" s="53" t="b">
        <f>ISNUMBER(SEARCH("https://www.dbnl.org",F9560))</f>
        <v>1</v>
      </c>
      <c r="J9560" s="53" t="str">
        <f>VLOOKUP(F9560,'LemmasUniek-Klaar'!A:B,2,FALSE)</f>
        <v>plagiaat</v>
      </c>
      <c r="K9560" s="53" t="str">
        <f>IF(EXACT(D9560,J9560), "Zelfde", "Anders")</f>
        <v>Zelfde</v>
      </c>
    </row>
    <row r="9561" spans="1:11" ht="16.5" customHeight="1" x14ac:dyDescent="0.25">
      <c r="A9561" s="51" t="s">
        <v>5867</v>
      </c>
      <c r="B9561" s="52" t="s">
        <v>5868</v>
      </c>
      <c r="C9561" s="63" t="str">
        <f>HYPERLINK(B9561,"Klik")</f>
        <v>Klik</v>
      </c>
      <c r="D9561" s="52" t="s">
        <v>1275</v>
      </c>
      <c r="E9561" s="44">
        <f>LEN(D9561)</f>
        <v>8</v>
      </c>
      <c r="F9561" s="52" t="s">
        <v>1276</v>
      </c>
      <c r="G9561" s="63" t="str">
        <f>HYPERLINK(F9561,"Klik")</f>
        <v>Klik</v>
      </c>
      <c r="H9561" s="53" t="b">
        <f>ISNUMBER(SEARCH("https://www.dbnl.org/tekst/dela012alge01_01/dela012alge01",F9561))</f>
        <v>1</v>
      </c>
      <c r="I9561" s="53" t="b">
        <f>ISNUMBER(SEARCH("https://www.dbnl.org",F9561))</f>
        <v>1</v>
      </c>
      <c r="J9561" s="53" t="str">
        <f>VLOOKUP(F9561,'LemmasUniek-Klaar'!A:B,2,FALSE)</f>
        <v>plagiaat</v>
      </c>
      <c r="K9561" s="53" t="str">
        <f>IF(EXACT(D9561,J9561), "Zelfde", "Anders")</f>
        <v>Zelfde</v>
      </c>
    </row>
    <row r="9562" spans="1:11" ht="16.5" customHeight="1" x14ac:dyDescent="0.25">
      <c r="A9562" s="51" t="s">
        <v>4422</v>
      </c>
      <c r="B9562" s="52" t="s">
        <v>4423</v>
      </c>
      <c r="C9562" s="63" t="str">
        <f>HYPERLINK(B9562,"Klik")</f>
        <v>Klik</v>
      </c>
      <c r="D9562" s="52" t="s">
        <v>1275</v>
      </c>
      <c r="E9562" s="44">
        <f>LEN(D9562)</f>
        <v>8</v>
      </c>
      <c r="F9562" s="52" t="s">
        <v>1276</v>
      </c>
      <c r="G9562" s="63" t="str">
        <f>HYPERLINK(F9562,"Klik")</f>
        <v>Klik</v>
      </c>
      <c r="H9562" s="53" t="b">
        <f>ISNUMBER(SEARCH("https://www.dbnl.org/tekst/dela012alge01_01/dela012alge01",F9562))</f>
        <v>1</v>
      </c>
      <c r="I9562" s="53" t="b">
        <f>ISNUMBER(SEARCH("https://www.dbnl.org",F9562))</f>
        <v>1</v>
      </c>
      <c r="J9562" s="53" t="str">
        <f>VLOOKUP(F9562,'LemmasUniek-Klaar'!A:B,2,FALSE)</f>
        <v>plagiaat</v>
      </c>
      <c r="K9562" s="53" t="str">
        <f>IF(EXACT(D9562,J9562), "Zelfde", "Anders")</f>
        <v>Zelfde</v>
      </c>
    </row>
    <row r="9563" spans="1:11" ht="16.5" customHeight="1" x14ac:dyDescent="0.25">
      <c r="A9563" s="51" t="s">
        <v>3902</v>
      </c>
      <c r="B9563" s="52" t="s">
        <v>3903</v>
      </c>
      <c r="C9563" s="63" t="str">
        <f>HYPERLINK(B9563,"Klik")</f>
        <v>Klik</v>
      </c>
      <c r="D9563" s="52" t="s">
        <v>1275</v>
      </c>
      <c r="E9563" s="44">
        <f>LEN(D9563)</f>
        <v>8</v>
      </c>
      <c r="F9563" s="52" t="s">
        <v>1276</v>
      </c>
      <c r="G9563" s="63" t="str">
        <f>HYPERLINK(F9563,"Klik")</f>
        <v>Klik</v>
      </c>
      <c r="H9563" s="53" t="b">
        <f>ISNUMBER(SEARCH("https://www.dbnl.org/tekst/dela012alge01_01/dela012alge01",F9563))</f>
        <v>1</v>
      </c>
      <c r="I9563" s="53" t="b">
        <f>ISNUMBER(SEARCH("https://www.dbnl.org",F9563))</f>
        <v>1</v>
      </c>
      <c r="J9563" s="53" t="str">
        <f>VLOOKUP(F9563,'LemmasUniek-Klaar'!A:B,2,FALSE)</f>
        <v>plagiaat</v>
      </c>
      <c r="K9563" s="53" t="str">
        <f>IF(EXACT(D9563,J9563), "Zelfde", "Anders")</f>
        <v>Zelfde</v>
      </c>
    </row>
    <row r="9564" spans="1:11" ht="16.5" customHeight="1" x14ac:dyDescent="0.25">
      <c r="A9564" s="51" t="s">
        <v>2325</v>
      </c>
      <c r="B9564" s="52" t="s">
        <v>2326</v>
      </c>
      <c r="C9564" s="63" t="str">
        <f>HYPERLINK(B9564,"Klik")</f>
        <v>Klik</v>
      </c>
      <c r="D9564" s="52" t="s">
        <v>1275</v>
      </c>
      <c r="E9564" s="44">
        <f>LEN(D9564)</f>
        <v>8</v>
      </c>
      <c r="F9564" s="52" t="s">
        <v>1276</v>
      </c>
      <c r="G9564" s="63" t="str">
        <f>HYPERLINK(F9564,"Klik")</f>
        <v>Klik</v>
      </c>
      <c r="H9564" s="53" t="b">
        <f>ISNUMBER(SEARCH("https://www.dbnl.org/tekst/dela012alge01_01/dela012alge01",F9564))</f>
        <v>1</v>
      </c>
      <c r="I9564" s="53" t="b">
        <f>ISNUMBER(SEARCH("https://www.dbnl.org",F9564))</f>
        <v>1</v>
      </c>
      <c r="J9564" s="53" t="str">
        <f>VLOOKUP(F9564,'LemmasUniek-Klaar'!A:B,2,FALSE)</f>
        <v>plagiaat</v>
      </c>
      <c r="K9564" s="53" t="str">
        <f>IF(EXACT(D9564,J9564), "Zelfde", "Anders")</f>
        <v>Zelfde</v>
      </c>
    </row>
    <row r="9565" spans="1:11" ht="16.5" customHeight="1" x14ac:dyDescent="0.25">
      <c r="A9565" s="51" t="s">
        <v>2916</v>
      </c>
      <c r="B9565" s="52" t="s">
        <v>2917</v>
      </c>
      <c r="C9565" s="63" t="str">
        <f>HYPERLINK(B9565,"Klik")</f>
        <v>Klik</v>
      </c>
      <c r="D9565" s="52" t="s">
        <v>1275</v>
      </c>
      <c r="E9565" s="44">
        <f>LEN(D9565)</f>
        <v>8</v>
      </c>
      <c r="F9565" s="52" t="s">
        <v>1276</v>
      </c>
      <c r="G9565" s="63" t="str">
        <f>HYPERLINK(F9565,"Klik")</f>
        <v>Klik</v>
      </c>
      <c r="H9565" s="53" t="b">
        <f>ISNUMBER(SEARCH("https://www.dbnl.org/tekst/dela012alge01_01/dela012alge01",F9565))</f>
        <v>1</v>
      </c>
      <c r="I9565" s="53" t="b">
        <f>ISNUMBER(SEARCH("https://www.dbnl.org",F9565))</f>
        <v>1</v>
      </c>
      <c r="J9565" s="53" t="str">
        <f>VLOOKUP(F9565,'LemmasUniek-Klaar'!A:B,2,FALSE)</f>
        <v>plagiaat</v>
      </c>
      <c r="K9565" s="53" t="str">
        <f>IF(EXACT(D9565,J9565), "Zelfde", "Anders")</f>
        <v>Zelfde</v>
      </c>
    </row>
    <row r="9566" spans="1:11" ht="16.5" customHeight="1" x14ac:dyDescent="0.25">
      <c r="A9566" s="51" t="s">
        <v>5365</v>
      </c>
      <c r="B9566" s="52" t="s">
        <v>5366</v>
      </c>
      <c r="C9566" s="63" t="str">
        <f>HYPERLINK(B9566,"Klik")</f>
        <v>Klik</v>
      </c>
      <c r="D9566" s="52" t="s">
        <v>1275</v>
      </c>
      <c r="E9566" s="44">
        <f>LEN(D9566)</f>
        <v>8</v>
      </c>
      <c r="F9566" s="52" t="s">
        <v>1276</v>
      </c>
      <c r="G9566" s="63" t="str">
        <f>HYPERLINK(F9566,"Klik")</f>
        <v>Klik</v>
      </c>
      <c r="H9566" s="53" t="b">
        <f>ISNUMBER(SEARCH("https://www.dbnl.org/tekst/dela012alge01_01/dela012alge01",F9566))</f>
        <v>1</v>
      </c>
      <c r="I9566" s="53" t="b">
        <f>ISNUMBER(SEARCH("https://www.dbnl.org",F9566))</f>
        <v>1</v>
      </c>
      <c r="J9566" s="53" t="str">
        <f>VLOOKUP(F9566,'LemmasUniek-Klaar'!A:B,2,FALSE)</f>
        <v>plagiaat</v>
      </c>
      <c r="K9566" s="53" t="str">
        <f>IF(EXACT(D9566,J9566), "Zelfde", "Anders")</f>
        <v>Zelfde</v>
      </c>
    </row>
    <row r="9567" spans="1:11" ht="16.5" customHeight="1" x14ac:dyDescent="0.25">
      <c r="A9567" s="51" t="s">
        <v>4012</v>
      </c>
      <c r="B9567" s="52" t="s">
        <v>4013</v>
      </c>
      <c r="C9567" s="63" t="str">
        <f>HYPERLINK(B9567,"Klik")</f>
        <v>Klik</v>
      </c>
      <c r="D9567" s="52" t="s">
        <v>1275</v>
      </c>
      <c r="E9567" s="44">
        <f>LEN(D9567)</f>
        <v>8</v>
      </c>
      <c r="F9567" s="52" t="s">
        <v>1276</v>
      </c>
      <c r="G9567" s="63" t="str">
        <f>HYPERLINK(F9567,"Klik")</f>
        <v>Klik</v>
      </c>
      <c r="H9567" s="53" t="b">
        <f>ISNUMBER(SEARCH("https://www.dbnl.org/tekst/dela012alge01_01/dela012alge01",F9567))</f>
        <v>1</v>
      </c>
      <c r="I9567" s="53" t="b">
        <f>ISNUMBER(SEARCH("https://www.dbnl.org",F9567))</f>
        <v>1</v>
      </c>
      <c r="J9567" s="53" t="str">
        <f>VLOOKUP(F9567,'LemmasUniek-Klaar'!A:B,2,FALSE)</f>
        <v>plagiaat</v>
      </c>
      <c r="K9567" s="53" t="str">
        <f>IF(EXACT(D9567,J9567), "Zelfde", "Anders")</f>
        <v>Zelfde</v>
      </c>
    </row>
    <row r="9568" spans="1:11" ht="16.5" customHeight="1" x14ac:dyDescent="0.25">
      <c r="A9568" s="51" t="s">
        <v>5775</v>
      </c>
      <c r="B9568" s="52" t="s">
        <v>5776</v>
      </c>
      <c r="C9568" s="63" t="str">
        <f>HYPERLINK(B9568,"Klik")</f>
        <v>Klik</v>
      </c>
      <c r="D9568" s="52" t="s">
        <v>1275</v>
      </c>
      <c r="E9568" s="44">
        <f>LEN(D9568)</f>
        <v>8</v>
      </c>
      <c r="F9568" s="52" t="s">
        <v>1276</v>
      </c>
      <c r="G9568" s="63" t="str">
        <f>HYPERLINK(F9568,"Klik")</f>
        <v>Klik</v>
      </c>
      <c r="H9568" s="53" t="b">
        <f>ISNUMBER(SEARCH("https://www.dbnl.org/tekst/dela012alge01_01/dela012alge01",F9568))</f>
        <v>1</v>
      </c>
      <c r="I9568" s="53" t="b">
        <f>ISNUMBER(SEARCH("https://www.dbnl.org",F9568))</f>
        <v>1</v>
      </c>
      <c r="J9568" s="53" t="str">
        <f>VLOOKUP(F9568,'LemmasUniek-Klaar'!A:B,2,FALSE)</f>
        <v>plagiaat</v>
      </c>
      <c r="K9568" s="53" t="str">
        <f>IF(EXACT(D9568,J9568), "Zelfde", "Anders")</f>
        <v>Zelfde</v>
      </c>
    </row>
    <row r="9569" spans="1:11" ht="16.5" customHeight="1" x14ac:dyDescent="0.25">
      <c r="A9569" s="51" t="s">
        <v>2311</v>
      </c>
      <c r="B9569" s="52" t="s">
        <v>2312</v>
      </c>
      <c r="C9569" s="63" t="str">
        <f>HYPERLINK(B9569,"Klik")</f>
        <v>Klik</v>
      </c>
      <c r="D9569" s="52" t="s">
        <v>1275</v>
      </c>
      <c r="E9569" s="44">
        <f>LEN(D9569)</f>
        <v>8</v>
      </c>
      <c r="F9569" s="52" t="s">
        <v>1276</v>
      </c>
      <c r="G9569" s="63" t="str">
        <f>HYPERLINK(F9569,"Klik")</f>
        <v>Klik</v>
      </c>
      <c r="H9569" s="53" t="b">
        <f>ISNUMBER(SEARCH("https://www.dbnl.org/tekst/dela012alge01_01/dela012alge01",F9569))</f>
        <v>1</v>
      </c>
      <c r="I9569" s="53" t="b">
        <f>ISNUMBER(SEARCH("https://www.dbnl.org",F9569))</f>
        <v>1</v>
      </c>
      <c r="J9569" s="53" t="str">
        <f>VLOOKUP(F9569,'LemmasUniek-Klaar'!A:B,2,FALSE)</f>
        <v>plagiaat</v>
      </c>
      <c r="K9569" s="53" t="str">
        <f>IF(EXACT(D9569,J9569), "Zelfde", "Anders")</f>
        <v>Zelfde</v>
      </c>
    </row>
    <row r="9570" spans="1:11" ht="16.5" customHeight="1" x14ac:dyDescent="0.25">
      <c r="A9570" s="51" t="s">
        <v>3594</v>
      </c>
      <c r="B9570" s="52" t="s">
        <v>3595</v>
      </c>
      <c r="C9570" s="63" t="str">
        <f>HYPERLINK(B9570,"Klik")</f>
        <v>Klik</v>
      </c>
      <c r="D9570" s="52" t="s">
        <v>115</v>
      </c>
      <c r="E9570" s="44">
        <f>LEN(D9570)</f>
        <v>6</v>
      </c>
      <c r="F9570" s="52" t="s">
        <v>116</v>
      </c>
      <c r="G9570" s="63" t="str">
        <f>HYPERLINK(F9570,"Klik")</f>
        <v>Klik</v>
      </c>
      <c r="H9570" s="53" t="b">
        <f>ISNUMBER(SEARCH("https://www.dbnl.org/tekst/dela012alge01_01/dela012alge01",F9570))</f>
        <v>1</v>
      </c>
      <c r="I9570" s="53" t="b">
        <f>ISNUMBER(SEARCH("https://www.dbnl.org",F9570))</f>
        <v>1</v>
      </c>
      <c r="J9570" s="53" t="str">
        <f>VLOOKUP(F9570,'LemmasUniek-Klaar'!A:B,2,FALSE)</f>
        <v>pointe</v>
      </c>
      <c r="K9570" s="53" t="str">
        <f>IF(EXACT(D9570,J9570), "Zelfde", "Anders")</f>
        <v>Zelfde</v>
      </c>
    </row>
    <row r="9571" spans="1:11" ht="16.5" customHeight="1" x14ac:dyDescent="0.25">
      <c r="A9571" s="51" t="s">
        <v>5987</v>
      </c>
      <c r="B9571" s="52" t="s">
        <v>5988</v>
      </c>
      <c r="C9571" s="63" t="str">
        <f>HYPERLINK(B9571,"Klik")</f>
        <v>Klik</v>
      </c>
      <c r="D9571" s="52" t="s">
        <v>115</v>
      </c>
      <c r="E9571" s="44">
        <f>LEN(D9571)</f>
        <v>6</v>
      </c>
      <c r="F9571" s="52" t="s">
        <v>116</v>
      </c>
      <c r="G9571" s="63" t="str">
        <f>HYPERLINK(F9571,"Klik")</f>
        <v>Klik</v>
      </c>
      <c r="H9571" s="53" t="b">
        <f>ISNUMBER(SEARCH("https://www.dbnl.org/tekst/dela012alge01_01/dela012alge01",F9571))</f>
        <v>1</v>
      </c>
      <c r="I9571" s="53" t="b">
        <f>ISNUMBER(SEARCH("https://www.dbnl.org",F9571))</f>
        <v>1</v>
      </c>
      <c r="J9571" s="53" t="str">
        <f>VLOOKUP(F9571,'LemmasUniek-Klaar'!A:B,2,FALSE)</f>
        <v>pointe</v>
      </c>
      <c r="K9571" s="53" t="str">
        <f>IF(EXACT(D9571,J9571), "Zelfde", "Anders")</f>
        <v>Zelfde</v>
      </c>
    </row>
    <row r="9572" spans="1:11" ht="16.5" customHeight="1" x14ac:dyDescent="0.25">
      <c r="A9572" s="51" t="s">
        <v>6502</v>
      </c>
      <c r="B9572" s="52" t="s">
        <v>6503</v>
      </c>
      <c r="C9572" s="63" t="str">
        <f>HYPERLINK(B9572,"Klik")</f>
        <v>Klik</v>
      </c>
      <c r="D9572" s="52" t="s">
        <v>115</v>
      </c>
      <c r="E9572" s="44">
        <f>LEN(D9572)</f>
        <v>6</v>
      </c>
      <c r="F9572" s="52" t="s">
        <v>116</v>
      </c>
      <c r="G9572" s="63" t="str">
        <f>HYPERLINK(F9572,"Klik")</f>
        <v>Klik</v>
      </c>
      <c r="H9572" s="53" t="b">
        <f>ISNUMBER(SEARCH("https://www.dbnl.org/tekst/dela012alge01_01/dela012alge01",F9572))</f>
        <v>1</v>
      </c>
      <c r="I9572" s="53" t="b">
        <f>ISNUMBER(SEARCH("https://www.dbnl.org",F9572))</f>
        <v>1</v>
      </c>
      <c r="J9572" s="53" t="str">
        <f>VLOOKUP(F9572,'LemmasUniek-Klaar'!A:B,2,FALSE)</f>
        <v>pointe</v>
      </c>
      <c r="K9572" s="53" t="str">
        <f>IF(EXACT(D9572,J9572), "Zelfde", "Anders")</f>
        <v>Zelfde</v>
      </c>
    </row>
    <row r="9573" spans="1:11" ht="16.5" customHeight="1" x14ac:dyDescent="0.25">
      <c r="A9573" s="51" t="s">
        <v>2415</v>
      </c>
      <c r="B9573" s="52" t="s">
        <v>2416</v>
      </c>
      <c r="C9573" s="63" t="str">
        <f>HYPERLINK(B9573,"Klik")</f>
        <v>Klik</v>
      </c>
      <c r="D9573" s="52" t="s">
        <v>115</v>
      </c>
      <c r="E9573" s="44">
        <f>LEN(D9573)</f>
        <v>6</v>
      </c>
      <c r="F9573" s="52" t="s">
        <v>116</v>
      </c>
      <c r="G9573" s="63" t="str">
        <f>HYPERLINK(F9573,"Klik")</f>
        <v>Klik</v>
      </c>
      <c r="H9573" s="53" t="b">
        <f>ISNUMBER(SEARCH("https://www.dbnl.org/tekst/dela012alge01_01/dela012alge01",F9573))</f>
        <v>1</v>
      </c>
      <c r="I9573" s="53" t="b">
        <f>ISNUMBER(SEARCH("https://www.dbnl.org",F9573))</f>
        <v>1</v>
      </c>
      <c r="J9573" s="53" t="str">
        <f>VLOOKUP(F9573,'LemmasUniek-Klaar'!A:B,2,FALSE)</f>
        <v>pointe</v>
      </c>
      <c r="K9573" s="53" t="str">
        <f>IF(EXACT(D9573,J9573), "Zelfde", "Anders")</f>
        <v>Zelfde</v>
      </c>
    </row>
    <row r="9574" spans="1:11" ht="16.5" customHeight="1" x14ac:dyDescent="0.25">
      <c r="A9574" s="51" t="s">
        <v>4040</v>
      </c>
      <c r="B9574" s="52" t="s">
        <v>4041</v>
      </c>
      <c r="C9574" s="63" t="str">
        <f>HYPERLINK(B9574,"Klik")</f>
        <v>Klik</v>
      </c>
      <c r="D9574" s="52" t="s">
        <v>115</v>
      </c>
      <c r="E9574" s="44">
        <f>LEN(D9574)</f>
        <v>6</v>
      </c>
      <c r="F9574" s="52" t="s">
        <v>116</v>
      </c>
      <c r="G9574" s="63" t="str">
        <f>HYPERLINK(F9574,"Klik")</f>
        <v>Klik</v>
      </c>
      <c r="H9574" s="53" t="b">
        <f>ISNUMBER(SEARCH("https://www.dbnl.org/tekst/dela012alge01_01/dela012alge01",F9574))</f>
        <v>1</v>
      </c>
      <c r="I9574" s="53" t="b">
        <f>ISNUMBER(SEARCH("https://www.dbnl.org",F9574))</f>
        <v>1</v>
      </c>
      <c r="J9574" s="53" t="str">
        <f>VLOOKUP(F9574,'LemmasUniek-Klaar'!A:B,2,FALSE)</f>
        <v>pointe</v>
      </c>
      <c r="K9574" s="53" t="str">
        <f>IF(EXACT(D9574,J9574), "Zelfde", "Anders")</f>
        <v>Zelfde</v>
      </c>
    </row>
    <row r="9575" spans="1:11" ht="16.5" customHeight="1" x14ac:dyDescent="0.25">
      <c r="A9575" s="51" t="s">
        <v>3822</v>
      </c>
      <c r="B9575" s="52" t="s">
        <v>3823</v>
      </c>
      <c r="C9575" s="63" t="str">
        <f>HYPERLINK(B9575,"Klik")</f>
        <v>Klik</v>
      </c>
      <c r="D9575" s="52" t="s">
        <v>115</v>
      </c>
      <c r="E9575" s="44">
        <f>LEN(D9575)</f>
        <v>6</v>
      </c>
      <c r="F9575" s="52" t="s">
        <v>116</v>
      </c>
      <c r="G9575" s="63" t="str">
        <f>HYPERLINK(F9575,"Klik")</f>
        <v>Klik</v>
      </c>
      <c r="H9575" s="53" t="b">
        <f>ISNUMBER(SEARCH("https://www.dbnl.org/tekst/dela012alge01_01/dela012alge01",F9575))</f>
        <v>1</v>
      </c>
      <c r="I9575" s="53" t="b">
        <f>ISNUMBER(SEARCH("https://www.dbnl.org",F9575))</f>
        <v>1</v>
      </c>
      <c r="J9575" s="53" t="str">
        <f>VLOOKUP(F9575,'LemmasUniek-Klaar'!A:B,2,FALSE)</f>
        <v>pointe</v>
      </c>
      <c r="K9575" s="53" t="str">
        <f>IF(EXACT(D9575,J9575), "Zelfde", "Anders")</f>
        <v>Zelfde</v>
      </c>
    </row>
    <row r="9576" spans="1:11" ht="16.5" customHeight="1" x14ac:dyDescent="0.25">
      <c r="A9576" s="51" t="s">
        <v>4972</v>
      </c>
      <c r="B9576" s="52" t="s">
        <v>4973</v>
      </c>
      <c r="C9576" s="63" t="str">
        <f>HYPERLINK(B9576,"Klik")</f>
        <v>Klik</v>
      </c>
      <c r="D9576" s="52" t="s">
        <v>115</v>
      </c>
      <c r="E9576" s="44">
        <f>LEN(D9576)</f>
        <v>6</v>
      </c>
      <c r="F9576" s="52" t="s">
        <v>116</v>
      </c>
      <c r="G9576" s="63" t="str">
        <f>HYPERLINK(F9576,"Klik")</f>
        <v>Klik</v>
      </c>
      <c r="H9576" s="53" t="b">
        <f>ISNUMBER(SEARCH("https://www.dbnl.org/tekst/dela012alge01_01/dela012alge01",F9576))</f>
        <v>1</v>
      </c>
      <c r="I9576" s="53" t="b">
        <f>ISNUMBER(SEARCH("https://www.dbnl.org",F9576))</f>
        <v>1</v>
      </c>
      <c r="J9576" s="53" t="str">
        <f>VLOOKUP(F9576,'LemmasUniek-Klaar'!A:B,2,FALSE)</f>
        <v>pointe</v>
      </c>
      <c r="K9576" s="53" t="str">
        <f>IF(EXACT(D9576,J9576), "Zelfde", "Anders")</f>
        <v>Zelfde</v>
      </c>
    </row>
    <row r="9577" spans="1:11" ht="16.5" customHeight="1" x14ac:dyDescent="0.25">
      <c r="A9577" s="51" t="s">
        <v>5158</v>
      </c>
      <c r="B9577" s="52" t="s">
        <v>5159</v>
      </c>
      <c r="C9577" s="63" t="str">
        <f>HYPERLINK(B9577,"Klik")</f>
        <v>Klik</v>
      </c>
      <c r="D9577" s="52" t="s">
        <v>115</v>
      </c>
      <c r="E9577" s="44">
        <f>LEN(D9577)</f>
        <v>6</v>
      </c>
      <c r="F9577" s="52" t="s">
        <v>116</v>
      </c>
      <c r="G9577" s="63" t="str">
        <f>HYPERLINK(F9577,"Klik")</f>
        <v>Klik</v>
      </c>
      <c r="H9577" s="53" t="b">
        <f>ISNUMBER(SEARCH("https://www.dbnl.org/tekst/dela012alge01_01/dela012alge01",F9577))</f>
        <v>1</v>
      </c>
      <c r="I9577" s="53" t="b">
        <f>ISNUMBER(SEARCH("https://www.dbnl.org",F9577))</f>
        <v>1</v>
      </c>
      <c r="J9577" s="53" t="str">
        <f>VLOOKUP(F9577,'LemmasUniek-Klaar'!A:B,2,FALSE)</f>
        <v>pointe</v>
      </c>
      <c r="K9577" s="53" t="str">
        <f>IF(EXACT(D9577,J9577), "Zelfde", "Anders")</f>
        <v>Zelfde</v>
      </c>
    </row>
    <row r="9578" spans="1:11" ht="16.5" customHeight="1" x14ac:dyDescent="0.25">
      <c r="A9578" s="51" t="s">
        <v>2319</v>
      </c>
      <c r="B9578" s="52" t="s">
        <v>2320</v>
      </c>
      <c r="C9578" s="63" t="str">
        <f>HYPERLINK(B9578,"Klik")</f>
        <v>Klik</v>
      </c>
      <c r="D9578" s="52" t="s">
        <v>115</v>
      </c>
      <c r="E9578" s="44">
        <f>LEN(D9578)</f>
        <v>6</v>
      </c>
      <c r="F9578" s="52" t="s">
        <v>116</v>
      </c>
      <c r="G9578" s="63" t="str">
        <f>HYPERLINK(F9578,"Klik")</f>
        <v>Klik</v>
      </c>
      <c r="H9578" s="53" t="b">
        <f>ISNUMBER(SEARCH("https://www.dbnl.org/tekst/dela012alge01_01/dela012alge01",F9578))</f>
        <v>1</v>
      </c>
      <c r="I9578" s="53" t="b">
        <f>ISNUMBER(SEARCH("https://www.dbnl.org",F9578))</f>
        <v>1</v>
      </c>
      <c r="J9578" s="53" t="str">
        <f>VLOOKUP(F9578,'LemmasUniek-Klaar'!A:B,2,FALSE)</f>
        <v>pointe</v>
      </c>
      <c r="K9578" s="53" t="str">
        <f>IF(EXACT(D9578,J9578), "Zelfde", "Anders")</f>
        <v>Zelfde</v>
      </c>
    </row>
    <row r="9579" spans="1:11" ht="16.5" customHeight="1" x14ac:dyDescent="0.25">
      <c r="A9579" s="51" t="s">
        <v>1367</v>
      </c>
      <c r="B9579" s="52" t="s">
        <v>1368</v>
      </c>
      <c r="C9579" s="63" t="str">
        <f>HYPERLINK(B9579,"Klik")</f>
        <v>Klik</v>
      </c>
      <c r="D9579" s="52" t="s">
        <v>115</v>
      </c>
      <c r="E9579" s="44">
        <f>LEN(D9579)</f>
        <v>6</v>
      </c>
      <c r="F9579" s="52" t="s">
        <v>116</v>
      </c>
      <c r="G9579" s="63" t="str">
        <f>HYPERLINK(F9579,"Klik")</f>
        <v>Klik</v>
      </c>
      <c r="H9579" s="53" t="b">
        <f>ISNUMBER(SEARCH("https://www.dbnl.org/tekst/dela012alge01_01/dela012alge01",F9579))</f>
        <v>1</v>
      </c>
      <c r="I9579" s="53" t="b">
        <f>ISNUMBER(SEARCH("https://www.dbnl.org",F9579))</f>
        <v>1</v>
      </c>
      <c r="J9579" s="53" t="str">
        <f>VLOOKUP(F9579,'LemmasUniek-Klaar'!A:B,2,FALSE)</f>
        <v>pointe</v>
      </c>
      <c r="K9579" s="53" t="str">
        <f>IF(EXACT(D9579,J9579), "Zelfde", "Anders")</f>
        <v>Zelfde</v>
      </c>
    </row>
    <row r="9580" spans="1:11" ht="16.5" customHeight="1" x14ac:dyDescent="0.25">
      <c r="A9580" s="51" t="s">
        <v>5805</v>
      </c>
      <c r="B9580" s="52" t="s">
        <v>5806</v>
      </c>
      <c r="C9580" s="63" t="str">
        <f>HYPERLINK(B9580,"Klik")</f>
        <v>Klik</v>
      </c>
      <c r="D9580" s="52" t="s">
        <v>115</v>
      </c>
      <c r="E9580" s="44">
        <f>LEN(D9580)</f>
        <v>6</v>
      </c>
      <c r="F9580" s="52" t="s">
        <v>116</v>
      </c>
      <c r="G9580" s="63" t="str">
        <f>HYPERLINK(F9580,"Klik")</f>
        <v>Klik</v>
      </c>
      <c r="H9580" s="53" t="b">
        <f>ISNUMBER(SEARCH("https://www.dbnl.org/tekst/dela012alge01_01/dela012alge01",F9580))</f>
        <v>1</v>
      </c>
      <c r="I9580" s="53" t="b">
        <f>ISNUMBER(SEARCH("https://www.dbnl.org",F9580))</f>
        <v>1</v>
      </c>
      <c r="J9580" s="53" t="str">
        <f>VLOOKUP(F9580,'LemmasUniek-Klaar'!A:B,2,FALSE)</f>
        <v>pointe</v>
      </c>
      <c r="K9580" s="53" t="str">
        <f>IF(EXACT(D9580,J9580), "Zelfde", "Anders")</f>
        <v>Zelfde</v>
      </c>
    </row>
    <row r="9581" spans="1:11" ht="16.5" customHeight="1" x14ac:dyDescent="0.25">
      <c r="A9581" s="51" t="s">
        <v>6286</v>
      </c>
      <c r="B9581" s="52" t="s">
        <v>6287</v>
      </c>
      <c r="C9581" s="63" t="str">
        <f>HYPERLINK(B9581,"Klik")</f>
        <v>Klik</v>
      </c>
      <c r="D9581" s="52" t="s">
        <v>115</v>
      </c>
      <c r="E9581" s="44">
        <f>LEN(D9581)</f>
        <v>6</v>
      </c>
      <c r="F9581" s="52" t="s">
        <v>116</v>
      </c>
      <c r="G9581" s="63" t="str">
        <f>HYPERLINK(F9581,"Klik")</f>
        <v>Klik</v>
      </c>
      <c r="H9581" s="53" t="b">
        <f>ISNUMBER(SEARCH("https://www.dbnl.org/tekst/dela012alge01_01/dela012alge01",F9581))</f>
        <v>1</v>
      </c>
      <c r="I9581" s="53" t="b">
        <f>ISNUMBER(SEARCH("https://www.dbnl.org",F9581))</f>
        <v>1</v>
      </c>
      <c r="J9581" s="53" t="str">
        <f>VLOOKUP(F9581,'LemmasUniek-Klaar'!A:B,2,FALSE)</f>
        <v>pointe</v>
      </c>
      <c r="K9581" s="53" t="str">
        <f>IF(EXACT(D9581,J9581), "Zelfde", "Anders")</f>
        <v>Zelfde</v>
      </c>
    </row>
    <row r="9582" spans="1:11" ht="16.5" customHeight="1" x14ac:dyDescent="0.25">
      <c r="A9582" s="51" t="s">
        <v>2481</v>
      </c>
      <c r="B9582" s="52" t="s">
        <v>2482</v>
      </c>
      <c r="C9582" s="63" t="str">
        <f>HYPERLINK(B9582,"Klik")</f>
        <v>Klik</v>
      </c>
      <c r="D9582" s="52" t="s">
        <v>4102</v>
      </c>
      <c r="E9582" s="44">
        <f>LEN(D9582)</f>
        <v>8</v>
      </c>
      <c r="F9582" s="52" t="s">
        <v>4103</v>
      </c>
      <c r="G9582" s="63" t="str">
        <f>HYPERLINK(F9582,"Klik")</f>
        <v>Klik</v>
      </c>
      <c r="H9582" s="53" t="b">
        <f>ISNUMBER(SEARCH("https://www.dbnl.org/tekst/dela012alge01_01/dela012alge01",F9582))</f>
        <v>1</v>
      </c>
      <c r="I9582" s="53" t="b">
        <f>ISNUMBER(SEARCH("https://www.dbnl.org",F9582))</f>
        <v>1</v>
      </c>
      <c r="J9582" s="53" t="str">
        <f>VLOOKUP(F9582,'LemmasUniek-Klaar'!A:B,2,FALSE)</f>
        <v>polemiek</v>
      </c>
      <c r="K9582" s="53" t="str">
        <f>IF(EXACT(D9582,J9582), "Zelfde", "Anders")</f>
        <v>Zelfde</v>
      </c>
    </row>
    <row r="9583" spans="1:11" ht="16.5" customHeight="1" x14ac:dyDescent="0.25">
      <c r="A9583" s="51" t="s">
        <v>797</v>
      </c>
      <c r="B9583" s="52" t="s">
        <v>798</v>
      </c>
      <c r="C9583" s="63" t="str">
        <f>HYPERLINK(B9583,"Klik")</f>
        <v>Klik</v>
      </c>
      <c r="D9583" s="52" t="s">
        <v>4102</v>
      </c>
      <c r="E9583" s="44">
        <f>LEN(D9583)</f>
        <v>8</v>
      </c>
      <c r="F9583" s="52" t="s">
        <v>4103</v>
      </c>
      <c r="G9583" s="63" t="str">
        <f>HYPERLINK(F9583,"Klik")</f>
        <v>Klik</v>
      </c>
      <c r="H9583" s="53" t="b">
        <f>ISNUMBER(SEARCH("https://www.dbnl.org/tekst/dela012alge01_01/dela012alge01",F9583))</f>
        <v>1</v>
      </c>
      <c r="I9583" s="53" t="b">
        <f>ISNUMBER(SEARCH("https://www.dbnl.org",F9583))</f>
        <v>1</v>
      </c>
      <c r="J9583" s="53" t="str">
        <f>VLOOKUP(F9583,'LemmasUniek-Klaar'!A:B,2,FALSE)</f>
        <v>polemiek</v>
      </c>
      <c r="K9583" s="53" t="str">
        <f>IF(EXACT(D9583,J9583), "Zelfde", "Anders")</f>
        <v>Zelfde</v>
      </c>
    </row>
    <row r="9584" spans="1:11" ht="16.5" customHeight="1" x14ac:dyDescent="0.25">
      <c r="A9584" s="51" t="s">
        <v>215</v>
      </c>
      <c r="B9584" s="52" t="s">
        <v>216</v>
      </c>
      <c r="C9584" s="63" t="str">
        <f>HYPERLINK(B9584,"Klik")</f>
        <v>Klik</v>
      </c>
      <c r="D9584" s="52" t="s">
        <v>4102</v>
      </c>
      <c r="E9584" s="44">
        <f>LEN(D9584)</f>
        <v>8</v>
      </c>
      <c r="F9584" s="52" t="s">
        <v>4103</v>
      </c>
      <c r="G9584" s="63" t="str">
        <f>HYPERLINK(F9584,"Klik")</f>
        <v>Klik</v>
      </c>
      <c r="H9584" s="53" t="b">
        <f>ISNUMBER(SEARCH("https://www.dbnl.org/tekst/dela012alge01_01/dela012alge01",F9584))</f>
        <v>1</v>
      </c>
      <c r="I9584" s="53" t="b">
        <f>ISNUMBER(SEARCH("https://www.dbnl.org",F9584))</f>
        <v>1</v>
      </c>
      <c r="J9584" s="53" t="str">
        <f>VLOOKUP(F9584,'LemmasUniek-Klaar'!A:B,2,FALSE)</f>
        <v>polemiek</v>
      </c>
      <c r="K9584" s="53" t="str">
        <f>IF(EXACT(D9584,J9584), "Zelfde", "Anders")</f>
        <v>Zelfde</v>
      </c>
    </row>
    <row r="9585" spans="1:11" ht="16.5" customHeight="1" x14ac:dyDescent="0.25">
      <c r="A9585" s="51" t="s">
        <v>6668</v>
      </c>
      <c r="B9585" s="52" t="s">
        <v>6669</v>
      </c>
      <c r="C9585" s="63" t="str">
        <f>HYPERLINK(B9585,"Klik")</f>
        <v>Klik</v>
      </c>
      <c r="D9585" s="52" t="s">
        <v>4102</v>
      </c>
      <c r="E9585" s="44">
        <f>LEN(D9585)</f>
        <v>8</v>
      </c>
      <c r="F9585" s="52" t="s">
        <v>4103</v>
      </c>
      <c r="G9585" s="63" t="str">
        <f>HYPERLINK(F9585,"Klik")</f>
        <v>Klik</v>
      </c>
      <c r="H9585" s="53" t="b">
        <f>ISNUMBER(SEARCH("https://www.dbnl.org/tekst/dela012alge01_01/dela012alge01",F9585))</f>
        <v>1</v>
      </c>
      <c r="I9585" s="53" t="b">
        <f>ISNUMBER(SEARCH("https://www.dbnl.org",F9585))</f>
        <v>1</v>
      </c>
      <c r="J9585" s="53" t="str">
        <f>VLOOKUP(F9585,'LemmasUniek-Klaar'!A:B,2,FALSE)</f>
        <v>polemiek</v>
      </c>
      <c r="K9585" s="53" t="str">
        <f>IF(EXACT(D9585,J9585), "Zelfde", "Anders")</f>
        <v>Zelfde</v>
      </c>
    </row>
    <row r="9586" spans="1:11" ht="16.5" customHeight="1" x14ac:dyDescent="0.25">
      <c r="A9586" s="51" t="s">
        <v>5046</v>
      </c>
      <c r="B9586" s="52" t="s">
        <v>5047</v>
      </c>
      <c r="C9586" s="63" t="str">
        <f>HYPERLINK(B9586,"Klik")</f>
        <v>Klik</v>
      </c>
      <c r="D9586" s="52" t="s">
        <v>4102</v>
      </c>
      <c r="E9586" s="44">
        <f>LEN(D9586)</f>
        <v>8</v>
      </c>
      <c r="F9586" s="52" t="s">
        <v>4103</v>
      </c>
      <c r="G9586" s="63" t="str">
        <f>HYPERLINK(F9586,"Klik")</f>
        <v>Klik</v>
      </c>
      <c r="H9586" s="53" t="b">
        <f>ISNUMBER(SEARCH("https://www.dbnl.org/tekst/dela012alge01_01/dela012alge01",F9586))</f>
        <v>1</v>
      </c>
      <c r="I9586" s="53" t="b">
        <f>ISNUMBER(SEARCH("https://www.dbnl.org",F9586))</f>
        <v>1</v>
      </c>
      <c r="J9586" s="53" t="str">
        <f>VLOOKUP(F9586,'LemmasUniek-Klaar'!A:B,2,FALSE)</f>
        <v>polemiek</v>
      </c>
      <c r="K9586" s="53" t="str">
        <f>IF(EXACT(D9586,J9586), "Zelfde", "Anders")</f>
        <v>Zelfde</v>
      </c>
    </row>
    <row r="9587" spans="1:11" ht="16.5" customHeight="1" x14ac:dyDescent="0.25">
      <c r="A9587" s="51" t="s">
        <v>4794</v>
      </c>
      <c r="B9587" s="52" t="s">
        <v>4795</v>
      </c>
      <c r="C9587" s="63" t="str">
        <f>HYPERLINK(B9587,"Klik")</f>
        <v>Klik</v>
      </c>
      <c r="D9587" s="52" t="s">
        <v>4102</v>
      </c>
      <c r="E9587" s="44">
        <f>LEN(D9587)</f>
        <v>8</v>
      </c>
      <c r="F9587" s="52" t="s">
        <v>4103</v>
      </c>
      <c r="G9587" s="63" t="str">
        <f>HYPERLINK(F9587,"Klik")</f>
        <v>Klik</v>
      </c>
      <c r="H9587" s="53" t="b">
        <f>ISNUMBER(SEARCH("https://www.dbnl.org/tekst/dela012alge01_01/dela012alge01",F9587))</f>
        <v>1</v>
      </c>
      <c r="I9587" s="53" t="b">
        <f>ISNUMBER(SEARCH("https://www.dbnl.org",F9587))</f>
        <v>1</v>
      </c>
      <c r="J9587" s="53" t="str">
        <f>VLOOKUP(F9587,'LemmasUniek-Klaar'!A:B,2,FALSE)</f>
        <v>polemiek</v>
      </c>
      <c r="K9587" s="53" t="str">
        <f>IF(EXACT(D9587,J9587), "Zelfde", "Anders")</f>
        <v>Zelfde</v>
      </c>
    </row>
    <row r="9588" spans="1:11" ht="16.5" customHeight="1" x14ac:dyDescent="0.25">
      <c r="A9588" s="51" t="s">
        <v>463</v>
      </c>
      <c r="B9588" s="52" t="s">
        <v>464</v>
      </c>
      <c r="C9588" s="63" t="str">
        <f>HYPERLINK(B9588,"Klik")</f>
        <v>Klik</v>
      </c>
      <c r="D9588" s="52" t="s">
        <v>4102</v>
      </c>
      <c r="E9588" s="44">
        <f>LEN(D9588)</f>
        <v>8</v>
      </c>
      <c r="F9588" s="52" t="s">
        <v>4103</v>
      </c>
      <c r="G9588" s="63" t="str">
        <f>HYPERLINK(F9588,"Klik")</f>
        <v>Klik</v>
      </c>
      <c r="H9588" s="53" t="b">
        <f>ISNUMBER(SEARCH("https://www.dbnl.org/tekst/dela012alge01_01/dela012alge01",F9588))</f>
        <v>1</v>
      </c>
      <c r="I9588" s="53" t="b">
        <f>ISNUMBER(SEARCH("https://www.dbnl.org",F9588))</f>
        <v>1</v>
      </c>
      <c r="J9588" s="53" t="str">
        <f>VLOOKUP(F9588,'LemmasUniek-Klaar'!A:B,2,FALSE)</f>
        <v>polemiek</v>
      </c>
      <c r="K9588" s="53" t="str">
        <f>IF(EXACT(D9588,J9588), "Zelfde", "Anders")</f>
        <v>Zelfde</v>
      </c>
    </row>
    <row r="9589" spans="1:11" ht="16.5" customHeight="1" x14ac:dyDescent="0.25">
      <c r="A9589" s="51" t="s">
        <v>2557</v>
      </c>
      <c r="B9589" s="52" t="s">
        <v>2558</v>
      </c>
      <c r="C9589" s="63" t="str">
        <f>HYPERLINK(B9589,"Klik")</f>
        <v>Klik</v>
      </c>
      <c r="D9589" s="52" t="s">
        <v>5847</v>
      </c>
      <c r="E9589" s="44">
        <f>LEN(D9589)</f>
        <v>12</v>
      </c>
      <c r="F9589" s="52" t="s">
        <v>5848</v>
      </c>
      <c r="G9589" s="63" t="str">
        <f>HYPERLINK(F9589,"Klik")</f>
        <v>Klik</v>
      </c>
      <c r="H9589" s="53" t="b">
        <f>ISNUMBER(SEARCH("https://www.dbnl.org/tekst/dela012alge01_01/dela012alge01",F9589))</f>
        <v>1</v>
      </c>
      <c r="I9589" s="53" t="b">
        <f>ISNUMBER(SEARCH("https://www.dbnl.org",F9589))</f>
        <v>1</v>
      </c>
      <c r="J9589" s="53" t="str">
        <f>VLOOKUP(F9589,'LemmasUniek-Klaar'!A:B,2,FALSE)</f>
        <v>politieroman</v>
      </c>
      <c r="K9589" s="53" t="str">
        <f>IF(EXACT(D9589,J9589), "Zelfde", "Anders")</f>
        <v>Zelfde</v>
      </c>
    </row>
    <row r="9590" spans="1:11" ht="16.5" customHeight="1" x14ac:dyDescent="0.25">
      <c r="A9590" s="51" t="s">
        <v>6800</v>
      </c>
      <c r="B9590" s="52" t="s">
        <v>6801</v>
      </c>
      <c r="C9590" s="63" t="str">
        <f>HYPERLINK(B9590,"Klik")</f>
        <v>Klik</v>
      </c>
      <c r="D9590" s="52" t="s">
        <v>5847</v>
      </c>
      <c r="E9590" s="44">
        <f>LEN(D9590)</f>
        <v>12</v>
      </c>
      <c r="F9590" s="52" t="s">
        <v>5848</v>
      </c>
      <c r="G9590" s="63" t="str">
        <f>HYPERLINK(F9590,"Klik")</f>
        <v>Klik</v>
      </c>
      <c r="H9590" s="53" t="b">
        <f>ISNUMBER(SEARCH("https://www.dbnl.org/tekst/dela012alge01_01/dela012alge01",F9590))</f>
        <v>1</v>
      </c>
      <c r="I9590" s="53" t="b">
        <f>ISNUMBER(SEARCH("https://www.dbnl.org",F9590))</f>
        <v>1</v>
      </c>
      <c r="J9590" s="53" t="str">
        <f>VLOOKUP(F9590,'LemmasUniek-Klaar'!A:B,2,FALSE)</f>
        <v>politieroman</v>
      </c>
      <c r="K9590" s="53" t="str">
        <f>IF(EXACT(D9590,J9590), "Zelfde", "Anders")</f>
        <v>Zelfde</v>
      </c>
    </row>
    <row r="9591" spans="1:11" ht="16.5" customHeight="1" x14ac:dyDescent="0.25">
      <c r="A9591" s="51" t="s">
        <v>1487</v>
      </c>
      <c r="B9591" s="52" t="s">
        <v>1488</v>
      </c>
      <c r="C9591" s="63" t="str">
        <f>HYPERLINK(B9591,"Klik")</f>
        <v>Klik</v>
      </c>
      <c r="D9591" s="52" t="s">
        <v>5847</v>
      </c>
      <c r="E9591" s="44">
        <f>LEN(D9591)</f>
        <v>12</v>
      </c>
      <c r="F9591" s="52" t="s">
        <v>5848</v>
      </c>
      <c r="G9591" s="63" t="str">
        <f>HYPERLINK(F9591,"Klik")</f>
        <v>Klik</v>
      </c>
      <c r="H9591" s="53" t="b">
        <f>ISNUMBER(SEARCH("https://www.dbnl.org/tekst/dela012alge01_01/dela012alge01",F9591))</f>
        <v>1</v>
      </c>
      <c r="I9591" s="53" t="b">
        <f>ISNUMBER(SEARCH("https://www.dbnl.org",F9591))</f>
        <v>1</v>
      </c>
      <c r="J9591" s="53" t="str">
        <f>VLOOKUP(F9591,'LemmasUniek-Klaar'!A:B,2,FALSE)</f>
        <v>politieroman</v>
      </c>
      <c r="K9591" s="53" t="str">
        <f>IF(EXACT(D9591,J9591), "Zelfde", "Anders")</f>
        <v>Zelfde</v>
      </c>
    </row>
    <row r="9592" spans="1:11" ht="16.5" customHeight="1" x14ac:dyDescent="0.25">
      <c r="A9592" s="51" t="s">
        <v>355</v>
      </c>
      <c r="B9592" s="52" t="s">
        <v>356</v>
      </c>
      <c r="C9592" s="63" t="str">
        <f>HYPERLINK(B9592,"Klik")</f>
        <v>Klik</v>
      </c>
      <c r="D9592" s="52" t="s">
        <v>1726</v>
      </c>
      <c r="E9592" s="44">
        <f>LEN(D9592)</f>
        <v>13</v>
      </c>
      <c r="F9592" s="52" t="s">
        <v>1727</v>
      </c>
      <c r="G9592" s="63" t="str">
        <f>HYPERLINK(F9592,"Klik")</f>
        <v>Klik</v>
      </c>
      <c r="H9592" s="53" t="b">
        <f>ISNUMBER(SEARCH("https://www.dbnl.org/tekst/dela012alge01_01/dela012alge01",F9592))</f>
        <v>1</v>
      </c>
      <c r="I9592" s="53" t="b">
        <f>ISNUMBER(SEARCH("https://www.dbnl.org",F9592))</f>
        <v>1</v>
      </c>
      <c r="J9592" s="53" t="str">
        <f>VLOOKUP(F9592,'LemmasUniek-Klaar'!A:B,2,FALSE)</f>
        <v>popliteratuur</v>
      </c>
      <c r="K9592" s="53" t="str">
        <f>IF(EXACT(D9592,J9592), "Zelfde", "Anders")</f>
        <v>Zelfde</v>
      </c>
    </row>
    <row r="9593" spans="1:11" ht="16.5" customHeight="1" x14ac:dyDescent="0.25">
      <c r="A9593" s="51" t="s">
        <v>4066</v>
      </c>
      <c r="B9593" s="52" t="s">
        <v>4067</v>
      </c>
      <c r="C9593" s="63" t="str">
        <f>HYPERLINK(B9593,"Klik")</f>
        <v>Klik</v>
      </c>
      <c r="D9593" s="52" t="s">
        <v>1726</v>
      </c>
      <c r="E9593" s="44">
        <f>LEN(D9593)</f>
        <v>13</v>
      </c>
      <c r="F9593" s="52" t="s">
        <v>1727</v>
      </c>
      <c r="G9593" s="63" t="str">
        <f>HYPERLINK(F9593,"Klik")</f>
        <v>Klik</v>
      </c>
      <c r="H9593" s="53" t="b">
        <f>ISNUMBER(SEARCH("https://www.dbnl.org/tekst/dela012alge01_01/dela012alge01",F9593))</f>
        <v>1</v>
      </c>
      <c r="I9593" s="53" t="b">
        <f>ISNUMBER(SEARCH("https://www.dbnl.org",F9593))</f>
        <v>1</v>
      </c>
      <c r="J9593" s="53" t="str">
        <f>VLOOKUP(F9593,'LemmasUniek-Klaar'!A:B,2,FALSE)</f>
        <v>popliteratuur</v>
      </c>
      <c r="K9593" s="53" t="str">
        <f>IF(EXACT(D9593,J9593), "Zelfde", "Anders")</f>
        <v>Zelfde</v>
      </c>
    </row>
    <row r="9594" spans="1:11" ht="16.5" customHeight="1" x14ac:dyDescent="0.25">
      <c r="A9594" s="51" t="s">
        <v>1373</v>
      </c>
      <c r="B9594" s="52" t="s">
        <v>1374</v>
      </c>
      <c r="C9594" s="63" t="str">
        <f>HYPERLINK(B9594,"Klik")</f>
        <v>Klik</v>
      </c>
      <c r="D9594" s="52" t="s">
        <v>3496</v>
      </c>
      <c r="E9594" s="44">
        <f>LEN(D9594)</f>
        <v>11</v>
      </c>
      <c r="F9594" s="52" t="s">
        <v>3497</v>
      </c>
      <c r="G9594" s="63" t="str">
        <f>HYPERLINK(F9594,"Klik")</f>
        <v>Klik</v>
      </c>
      <c r="H9594" s="53" t="b">
        <f>ISNUMBER(SEARCH("https://www.dbnl.org/tekst/dela012alge01_01/dela012alge01",F9594))</f>
        <v>1</v>
      </c>
      <c r="I9594" s="53" t="b">
        <f>ISNUMBER(SEARCH("https://www.dbnl.org",F9594))</f>
        <v>1</v>
      </c>
      <c r="J9594" s="53" t="str">
        <f>VLOOKUP(F9594,'LemmasUniek-Klaar'!A:B,2,FALSE)</f>
        <v>pornografie</v>
      </c>
      <c r="K9594" s="53" t="str">
        <f>IF(EXACT(D9594,J9594), "Zelfde", "Anders")</f>
        <v>Zelfde</v>
      </c>
    </row>
    <row r="9595" spans="1:11" ht="16.5" customHeight="1" x14ac:dyDescent="0.25">
      <c r="A9595" s="51" t="s">
        <v>1315</v>
      </c>
      <c r="B9595" s="52" t="s">
        <v>1316</v>
      </c>
      <c r="C9595" s="63" t="str">
        <f>HYPERLINK(B9595,"Klik")</f>
        <v>Klik</v>
      </c>
      <c r="D9595" s="52" t="s">
        <v>3496</v>
      </c>
      <c r="E9595" s="44">
        <f>LEN(D9595)</f>
        <v>11</v>
      </c>
      <c r="F9595" s="52" t="s">
        <v>3497</v>
      </c>
      <c r="G9595" s="63" t="str">
        <f>HYPERLINK(F9595,"Klik")</f>
        <v>Klik</v>
      </c>
      <c r="H9595" s="53" t="b">
        <f>ISNUMBER(SEARCH("https://www.dbnl.org/tekst/dela012alge01_01/dela012alge01",F9595))</f>
        <v>1</v>
      </c>
      <c r="I9595" s="53" t="b">
        <f>ISNUMBER(SEARCH("https://www.dbnl.org",F9595))</f>
        <v>1</v>
      </c>
      <c r="J9595" s="53" t="str">
        <f>VLOOKUP(F9595,'LemmasUniek-Klaar'!A:B,2,FALSE)</f>
        <v>pornografie</v>
      </c>
      <c r="K9595" s="53" t="str">
        <f>IF(EXACT(D9595,J9595), "Zelfde", "Anders")</f>
        <v>Zelfde</v>
      </c>
    </row>
    <row r="9596" spans="1:11" ht="16.5" customHeight="1" x14ac:dyDescent="0.25">
      <c r="A9596" s="51" t="s">
        <v>935</v>
      </c>
      <c r="B9596" s="52" t="s">
        <v>936</v>
      </c>
      <c r="C9596" s="63" t="str">
        <f>HYPERLINK(B9596,"Klik")</f>
        <v>Klik</v>
      </c>
      <c r="D9596" s="52" t="s">
        <v>3496</v>
      </c>
      <c r="E9596" s="44">
        <f>LEN(D9596)</f>
        <v>11</v>
      </c>
      <c r="F9596" s="52" t="s">
        <v>3497</v>
      </c>
      <c r="G9596" s="63" t="str">
        <f>HYPERLINK(F9596,"Klik")</f>
        <v>Klik</v>
      </c>
      <c r="H9596" s="53" t="b">
        <f>ISNUMBER(SEARCH("https://www.dbnl.org/tekst/dela012alge01_01/dela012alge01",F9596))</f>
        <v>1</v>
      </c>
      <c r="I9596" s="53" t="b">
        <f>ISNUMBER(SEARCH("https://www.dbnl.org",F9596))</f>
        <v>1</v>
      </c>
      <c r="J9596" s="53" t="str">
        <f>VLOOKUP(F9596,'LemmasUniek-Klaar'!A:B,2,FALSE)</f>
        <v>pornografie</v>
      </c>
      <c r="K9596" s="53" t="str">
        <f>IF(EXACT(D9596,J9596), "Zelfde", "Anders")</f>
        <v>Zelfde</v>
      </c>
    </row>
    <row r="9597" spans="1:11" ht="16.5" customHeight="1" x14ac:dyDescent="0.25">
      <c r="A9597" s="51" t="s">
        <v>5935</v>
      </c>
      <c r="B9597" s="52" t="s">
        <v>5936</v>
      </c>
      <c r="C9597" s="63" t="str">
        <f>HYPERLINK(B9597,"Klik")</f>
        <v>Klik</v>
      </c>
      <c r="D9597" s="52" t="s">
        <v>3496</v>
      </c>
      <c r="E9597" s="44">
        <f>LEN(D9597)</f>
        <v>11</v>
      </c>
      <c r="F9597" s="52" t="s">
        <v>3497</v>
      </c>
      <c r="G9597" s="63" t="str">
        <f>HYPERLINK(F9597,"Klik")</f>
        <v>Klik</v>
      </c>
      <c r="H9597" s="53" t="b">
        <f>ISNUMBER(SEARCH("https://www.dbnl.org/tekst/dela012alge01_01/dela012alge01",F9597))</f>
        <v>1</v>
      </c>
      <c r="I9597" s="53" t="b">
        <f>ISNUMBER(SEARCH("https://www.dbnl.org",F9597))</f>
        <v>1</v>
      </c>
      <c r="J9597" s="53" t="str">
        <f>VLOOKUP(F9597,'LemmasUniek-Klaar'!A:B,2,FALSE)</f>
        <v>pornografie</v>
      </c>
      <c r="K9597" s="53" t="str">
        <f>IF(EXACT(D9597,J9597), "Zelfde", "Anders")</f>
        <v>Zelfde</v>
      </c>
    </row>
    <row r="9598" spans="1:11" ht="16.5" customHeight="1" x14ac:dyDescent="0.25">
      <c r="A9598" s="51" t="s">
        <v>6250</v>
      </c>
      <c r="B9598" s="52" t="s">
        <v>6251</v>
      </c>
      <c r="C9598" s="63" t="str">
        <f>HYPERLINK(B9598,"Klik")</f>
        <v>Klik</v>
      </c>
      <c r="D9598" s="52" t="s">
        <v>3496</v>
      </c>
      <c r="E9598" s="44">
        <f>LEN(D9598)</f>
        <v>11</v>
      </c>
      <c r="F9598" s="52" t="s">
        <v>3497</v>
      </c>
      <c r="G9598" s="63" t="str">
        <f>HYPERLINK(F9598,"Klik")</f>
        <v>Klik</v>
      </c>
      <c r="H9598" s="53" t="b">
        <f>ISNUMBER(SEARCH("https://www.dbnl.org/tekst/dela012alge01_01/dela012alge01",F9598))</f>
        <v>1</v>
      </c>
      <c r="I9598" s="53" t="b">
        <f>ISNUMBER(SEARCH("https://www.dbnl.org",F9598))</f>
        <v>1</v>
      </c>
      <c r="J9598" s="53" t="str">
        <f>VLOOKUP(F9598,'LemmasUniek-Klaar'!A:B,2,FALSE)</f>
        <v>pornografie</v>
      </c>
      <c r="K9598" s="53" t="str">
        <f>IF(EXACT(D9598,J9598), "Zelfde", "Anders")</f>
        <v>Zelfde</v>
      </c>
    </row>
    <row r="9599" spans="1:11" ht="16.5" customHeight="1" x14ac:dyDescent="0.25">
      <c r="A9599" s="51" t="s">
        <v>5236</v>
      </c>
      <c r="B9599" s="52" t="s">
        <v>5237</v>
      </c>
      <c r="C9599" s="63" t="str">
        <f>HYPERLINK(B9599,"Klik")</f>
        <v>Klik</v>
      </c>
      <c r="D9599" s="52" t="s">
        <v>3496</v>
      </c>
      <c r="E9599" s="44">
        <f>LEN(D9599)</f>
        <v>11</v>
      </c>
      <c r="F9599" s="52" t="s">
        <v>3497</v>
      </c>
      <c r="G9599" s="63" t="str">
        <f>HYPERLINK(F9599,"Klik")</f>
        <v>Klik</v>
      </c>
      <c r="H9599" s="53" t="b">
        <f>ISNUMBER(SEARCH("https://www.dbnl.org/tekst/dela012alge01_01/dela012alge01",F9599))</f>
        <v>1</v>
      </c>
      <c r="I9599" s="53" t="b">
        <f>ISNUMBER(SEARCH("https://www.dbnl.org",F9599))</f>
        <v>1</v>
      </c>
      <c r="J9599" s="53" t="str">
        <f>VLOOKUP(F9599,'LemmasUniek-Klaar'!A:B,2,FALSE)</f>
        <v>pornografie</v>
      </c>
      <c r="K9599" s="53" t="str">
        <f>IF(EXACT(D9599,J9599), "Zelfde", "Anders")</f>
        <v>Zelfde</v>
      </c>
    </row>
    <row r="9600" spans="1:11" ht="16.5" customHeight="1" x14ac:dyDescent="0.25">
      <c r="A9600" s="51" t="s">
        <v>3706</v>
      </c>
      <c r="B9600" s="52" t="s">
        <v>3707</v>
      </c>
      <c r="C9600" s="63" t="str">
        <f>HYPERLINK(B9600,"Klik")</f>
        <v>Klik</v>
      </c>
      <c r="D9600" s="52" t="s">
        <v>3496</v>
      </c>
      <c r="E9600" s="44">
        <f>LEN(D9600)</f>
        <v>11</v>
      </c>
      <c r="F9600" s="52" t="s">
        <v>3497</v>
      </c>
      <c r="G9600" s="63" t="str">
        <f>HYPERLINK(F9600,"Klik")</f>
        <v>Klik</v>
      </c>
      <c r="H9600" s="53" t="b">
        <f>ISNUMBER(SEARCH("https://www.dbnl.org/tekst/dela012alge01_01/dela012alge01",F9600))</f>
        <v>1</v>
      </c>
      <c r="I9600" s="53" t="b">
        <f>ISNUMBER(SEARCH("https://www.dbnl.org",F9600))</f>
        <v>1</v>
      </c>
      <c r="J9600" s="53" t="str">
        <f>VLOOKUP(F9600,'LemmasUniek-Klaar'!A:B,2,FALSE)</f>
        <v>pornografie</v>
      </c>
      <c r="K9600" s="53" t="str">
        <f>IF(EXACT(D9600,J9600), "Zelfde", "Anders")</f>
        <v>Zelfde</v>
      </c>
    </row>
    <row r="9601" spans="1:11" ht="16.5" customHeight="1" x14ac:dyDescent="0.25">
      <c r="A9601" s="51" t="s">
        <v>4096</v>
      </c>
      <c r="B9601" s="52" t="s">
        <v>4097</v>
      </c>
      <c r="C9601" s="63" t="str">
        <f>HYPERLINK(B9601,"Klik")</f>
        <v>Klik</v>
      </c>
      <c r="D9601" s="52" t="s">
        <v>6482</v>
      </c>
      <c r="E9601" s="44">
        <f>LEN(D9601)</f>
        <v>14</v>
      </c>
      <c r="F9601" s="52" t="s">
        <v>6483</v>
      </c>
      <c r="G9601" s="63" t="str">
        <f>HYPERLINK(F9601,"Klik")</f>
        <v>Klik</v>
      </c>
      <c r="H9601" s="53" t="b">
        <f>ISNUMBER(SEARCH("https://www.dbnl.org/tekst/dela012alge01_01/dela012alge01",F9601))</f>
        <v>1</v>
      </c>
      <c r="I9601" s="53" t="b">
        <f>ISNUMBER(SEARCH("https://www.dbnl.org",F9601))</f>
        <v>1</v>
      </c>
      <c r="J9601" s="53" t="str">
        <f>VLOOKUP(F9601,'LemmasUniek-Klaar'!A:B,2,FALSE)</f>
        <v>postmodernisme</v>
      </c>
      <c r="K9601" s="53" t="str">
        <f>IF(EXACT(D9601,J9601), "Zelfde", "Anders")</f>
        <v>Zelfde</v>
      </c>
    </row>
    <row r="9602" spans="1:11" ht="16.5" customHeight="1" x14ac:dyDescent="0.25">
      <c r="A9602" s="51" t="s">
        <v>355</v>
      </c>
      <c r="B9602" s="52" t="s">
        <v>356</v>
      </c>
      <c r="C9602" s="63" t="str">
        <f>HYPERLINK(B9602,"Klik")</f>
        <v>Klik</v>
      </c>
      <c r="D9602" s="52" t="s">
        <v>6482</v>
      </c>
      <c r="E9602" s="44">
        <f>LEN(D9602)</f>
        <v>14</v>
      </c>
      <c r="F9602" s="52" t="s">
        <v>6483</v>
      </c>
      <c r="G9602" s="63" t="str">
        <f>HYPERLINK(F9602,"Klik")</f>
        <v>Klik</v>
      </c>
      <c r="H9602" s="53" t="b">
        <f>ISNUMBER(SEARCH("https://www.dbnl.org/tekst/dela012alge01_01/dela012alge01",F9602))</f>
        <v>1</v>
      </c>
      <c r="I9602" s="53" t="b">
        <f>ISNUMBER(SEARCH("https://www.dbnl.org",F9602))</f>
        <v>1</v>
      </c>
      <c r="J9602" s="53" t="str">
        <f>VLOOKUP(F9602,'LemmasUniek-Klaar'!A:B,2,FALSE)</f>
        <v>postmodernisme</v>
      </c>
      <c r="K9602" s="53" t="str">
        <f>IF(EXACT(D9602,J9602), "Zelfde", "Anders")</f>
        <v>Zelfde</v>
      </c>
    </row>
    <row r="9603" spans="1:11" ht="16.5" customHeight="1" x14ac:dyDescent="0.25">
      <c r="A9603" s="51" t="s">
        <v>6430</v>
      </c>
      <c r="B9603" s="52" t="s">
        <v>6431</v>
      </c>
      <c r="C9603" s="63" t="str">
        <f>HYPERLINK(B9603,"Klik")</f>
        <v>Klik</v>
      </c>
      <c r="D9603" s="52" t="s">
        <v>6482</v>
      </c>
      <c r="E9603" s="44">
        <f>LEN(D9603)</f>
        <v>14</v>
      </c>
      <c r="F9603" s="52" t="s">
        <v>6483</v>
      </c>
      <c r="G9603" s="63" t="str">
        <f>HYPERLINK(F9603,"Klik")</f>
        <v>Klik</v>
      </c>
      <c r="H9603" s="53" t="b">
        <f>ISNUMBER(SEARCH("https://www.dbnl.org/tekst/dela012alge01_01/dela012alge01",F9603))</f>
        <v>1</v>
      </c>
      <c r="I9603" s="53" t="b">
        <f>ISNUMBER(SEARCH("https://www.dbnl.org",F9603))</f>
        <v>1</v>
      </c>
      <c r="J9603" s="53" t="str">
        <f>VLOOKUP(F9603,'LemmasUniek-Klaar'!A:B,2,FALSE)</f>
        <v>postmodernisme</v>
      </c>
      <c r="K9603" s="53" t="str">
        <f>IF(EXACT(D9603,J9603), "Zelfde", "Anders")</f>
        <v>Zelfde</v>
      </c>
    </row>
    <row r="9604" spans="1:11" ht="16.5" customHeight="1" x14ac:dyDescent="0.25">
      <c r="A9604" s="51" t="s">
        <v>3834</v>
      </c>
      <c r="B9604" s="52" t="s">
        <v>3835</v>
      </c>
      <c r="C9604" s="63" t="str">
        <f>HYPERLINK(B9604,"Klik")</f>
        <v>Klik</v>
      </c>
      <c r="D9604" s="52" t="s">
        <v>6482</v>
      </c>
      <c r="E9604" s="44">
        <f>LEN(D9604)</f>
        <v>14</v>
      </c>
      <c r="F9604" s="52" t="s">
        <v>6483</v>
      </c>
      <c r="G9604" s="63" t="str">
        <f>HYPERLINK(F9604,"Klik")</f>
        <v>Klik</v>
      </c>
      <c r="H9604" s="53" t="b">
        <f>ISNUMBER(SEARCH("https://www.dbnl.org/tekst/dela012alge01_01/dela012alge01",F9604))</f>
        <v>1</v>
      </c>
      <c r="I9604" s="53" t="b">
        <f>ISNUMBER(SEARCH("https://www.dbnl.org",F9604))</f>
        <v>1</v>
      </c>
      <c r="J9604" s="53" t="str">
        <f>VLOOKUP(F9604,'LemmasUniek-Klaar'!A:B,2,FALSE)</f>
        <v>postmodernisme</v>
      </c>
      <c r="K9604" s="53" t="str">
        <f>IF(EXACT(D9604,J9604), "Zelfde", "Anders")</f>
        <v>Zelfde</v>
      </c>
    </row>
    <row r="9605" spans="1:11" ht="16.5" customHeight="1" x14ac:dyDescent="0.25">
      <c r="A9605" s="51" t="s">
        <v>5288</v>
      </c>
      <c r="B9605" s="52" t="s">
        <v>5289</v>
      </c>
      <c r="C9605" s="63" t="str">
        <f>HYPERLINK(B9605,"Klik")</f>
        <v>Klik</v>
      </c>
      <c r="D9605" s="52" t="s">
        <v>6482</v>
      </c>
      <c r="E9605" s="44">
        <f>LEN(D9605)</f>
        <v>14</v>
      </c>
      <c r="F9605" s="52" t="s">
        <v>6483</v>
      </c>
      <c r="G9605" s="63" t="str">
        <f>HYPERLINK(F9605,"Klik")</f>
        <v>Klik</v>
      </c>
      <c r="H9605" s="53" t="b">
        <f>ISNUMBER(SEARCH("https://www.dbnl.org/tekst/dela012alge01_01/dela012alge01",F9605))</f>
        <v>1</v>
      </c>
      <c r="I9605" s="53" t="b">
        <f>ISNUMBER(SEARCH("https://www.dbnl.org",F9605))</f>
        <v>1</v>
      </c>
      <c r="J9605" s="53" t="str">
        <f>VLOOKUP(F9605,'LemmasUniek-Klaar'!A:B,2,FALSE)</f>
        <v>postmodernisme</v>
      </c>
      <c r="K9605" s="53" t="str">
        <f>IF(EXACT(D9605,J9605), "Zelfde", "Anders")</f>
        <v>Zelfde</v>
      </c>
    </row>
    <row r="9606" spans="1:11" ht="16.5" customHeight="1" x14ac:dyDescent="0.25">
      <c r="A9606" s="51" t="s">
        <v>4354</v>
      </c>
      <c r="B9606" s="52" t="s">
        <v>4355</v>
      </c>
      <c r="C9606" s="63" t="str">
        <f>HYPERLINK(B9606,"Klik")</f>
        <v>Klik</v>
      </c>
      <c r="D9606" s="52" t="s">
        <v>6482</v>
      </c>
      <c r="E9606" s="44">
        <f>LEN(D9606)</f>
        <v>14</v>
      </c>
      <c r="F9606" s="52" t="s">
        <v>6483</v>
      </c>
      <c r="G9606" s="63" t="str">
        <f>HYPERLINK(F9606,"Klik")</f>
        <v>Klik</v>
      </c>
      <c r="H9606" s="53" t="b">
        <f>ISNUMBER(SEARCH("https://www.dbnl.org/tekst/dela012alge01_01/dela012alge01",F9606))</f>
        <v>1</v>
      </c>
      <c r="I9606" s="53" t="b">
        <f>ISNUMBER(SEARCH("https://www.dbnl.org",F9606))</f>
        <v>1</v>
      </c>
      <c r="J9606" s="53" t="str">
        <f>VLOOKUP(F9606,'LemmasUniek-Klaar'!A:B,2,FALSE)</f>
        <v>postmodernisme</v>
      </c>
      <c r="K9606" s="53" t="str">
        <f>IF(EXACT(D9606,J9606), "Zelfde", "Anders")</f>
        <v>Zelfde</v>
      </c>
    </row>
    <row r="9607" spans="1:11" ht="16.5" customHeight="1" x14ac:dyDescent="0.25">
      <c r="A9607" s="51" t="s">
        <v>1523</v>
      </c>
      <c r="B9607" s="52" t="s">
        <v>1524</v>
      </c>
      <c r="C9607" s="63" t="str">
        <f>HYPERLINK(B9607,"Klik")</f>
        <v>Klik</v>
      </c>
      <c r="D9607" s="52" t="s">
        <v>6482</v>
      </c>
      <c r="E9607" s="44">
        <f>LEN(D9607)</f>
        <v>14</v>
      </c>
      <c r="F9607" s="52" t="s">
        <v>6483</v>
      </c>
      <c r="G9607" s="63" t="str">
        <f>HYPERLINK(F9607,"Klik")</f>
        <v>Klik</v>
      </c>
      <c r="H9607" s="53" t="b">
        <f>ISNUMBER(SEARCH("https://www.dbnl.org/tekst/dela012alge01_01/dela012alge01",F9607))</f>
        <v>1</v>
      </c>
      <c r="I9607" s="53" t="b">
        <f>ISNUMBER(SEARCH("https://www.dbnl.org",F9607))</f>
        <v>1</v>
      </c>
      <c r="J9607" s="53" t="str">
        <f>VLOOKUP(F9607,'LemmasUniek-Klaar'!A:B,2,FALSE)</f>
        <v>postmodernisme</v>
      </c>
      <c r="K9607" s="53" t="str">
        <f>IF(EXACT(D9607,J9607), "Zelfde", "Anders")</f>
        <v>Zelfde</v>
      </c>
    </row>
    <row r="9608" spans="1:11" ht="16.5" customHeight="1" x14ac:dyDescent="0.25">
      <c r="A9608" s="51" t="s">
        <v>2717</v>
      </c>
      <c r="B9608" s="52" t="s">
        <v>2718</v>
      </c>
      <c r="C9608" s="63" t="str">
        <f>HYPERLINK(B9608,"Klik")</f>
        <v>Klik</v>
      </c>
      <c r="D9608" s="52" t="s">
        <v>6482</v>
      </c>
      <c r="E9608" s="44">
        <f>LEN(D9608)</f>
        <v>14</v>
      </c>
      <c r="F9608" s="52" t="s">
        <v>6483</v>
      </c>
      <c r="G9608" s="63" t="str">
        <f>HYPERLINK(F9608,"Klik")</f>
        <v>Klik</v>
      </c>
      <c r="H9608" s="53" t="b">
        <f>ISNUMBER(SEARCH("https://www.dbnl.org/tekst/dela012alge01_01/dela012alge01",F9608))</f>
        <v>1</v>
      </c>
      <c r="I9608" s="53" t="b">
        <f>ISNUMBER(SEARCH("https://www.dbnl.org",F9608))</f>
        <v>1</v>
      </c>
      <c r="J9608" s="53" t="str">
        <f>VLOOKUP(F9608,'LemmasUniek-Klaar'!A:B,2,FALSE)</f>
        <v>postmodernisme</v>
      </c>
      <c r="K9608" s="53" t="str">
        <f>IF(EXACT(D9608,J9608), "Zelfde", "Anders")</f>
        <v>Zelfde</v>
      </c>
    </row>
    <row r="9609" spans="1:11" ht="16.5" customHeight="1" x14ac:dyDescent="0.25">
      <c r="A9609" s="51" t="s">
        <v>2575</v>
      </c>
      <c r="B9609" s="52" t="s">
        <v>2576</v>
      </c>
      <c r="C9609" s="63" t="str">
        <f>HYPERLINK(B9609,"Klik")</f>
        <v>Klik</v>
      </c>
      <c r="D9609" s="52" t="s">
        <v>6482</v>
      </c>
      <c r="E9609" s="44">
        <f>LEN(D9609)</f>
        <v>14</v>
      </c>
      <c r="F9609" s="52" t="s">
        <v>6483</v>
      </c>
      <c r="G9609" s="63" t="str">
        <f>HYPERLINK(F9609,"Klik")</f>
        <v>Klik</v>
      </c>
      <c r="H9609" s="53" t="b">
        <f>ISNUMBER(SEARCH("https://www.dbnl.org/tekst/dela012alge01_01/dela012alge01",F9609))</f>
        <v>1</v>
      </c>
      <c r="I9609" s="53" t="b">
        <f>ISNUMBER(SEARCH("https://www.dbnl.org",F9609))</f>
        <v>1</v>
      </c>
      <c r="J9609" s="53" t="str">
        <f>VLOOKUP(F9609,'LemmasUniek-Klaar'!A:B,2,FALSE)</f>
        <v>postmodernisme</v>
      </c>
      <c r="K9609" s="53" t="str">
        <f>IF(EXACT(D9609,J9609), "Zelfde", "Anders")</f>
        <v>Zelfde</v>
      </c>
    </row>
    <row r="9610" spans="1:11" ht="16.5" customHeight="1" x14ac:dyDescent="0.25">
      <c r="A9610" s="51" t="s">
        <v>6732</v>
      </c>
      <c r="B9610" s="52" t="s">
        <v>6733</v>
      </c>
      <c r="C9610" s="63" t="str">
        <f>HYPERLINK(B9610,"Klik")</f>
        <v>Klik</v>
      </c>
      <c r="D9610" s="52" t="s">
        <v>6482</v>
      </c>
      <c r="E9610" s="44">
        <f>LEN(D9610)</f>
        <v>14</v>
      </c>
      <c r="F9610" s="52" t="s">
        <v>6483</v>
      </c>
      <c r="G9610" s="63" t="str">
        <f>HYPERLINK(F9610,"Klik")</f>
        <v>Klik</v>
      </c>
      <c r="H9610" s="53" t="b">
        <f>ISNUMBER(SEARCH("https://www.dbnl.org/tekst/dela012alge01_01/dela012alge01",F9610))</f>
        <v>1</v>
      </c>
      <c r="I9610" s="53" t="b">
        <f>ISNUMBER(SEARCH("https://www.dbnl.org",F9610))</f>
        <v>1</v>
      </c>
      <c r="J9610" s="53" t="str">
        <f>VLOOKUP(F9610,'LemmasUniek-Klaar'!A:B,2,FALSE)</f>
        <v>postmodernisme</v>
      </c>
      <c r="K9610" s="53" t="str">
        <f>IF(EXACT(D9610,J9610), "Zelfde", "Anders")</f>
        <v>Zelfde</v>
      </c>
    </row>
    <row r="9611" spans="1:11" ht="16.5" customHeight="1" x14ac:dyDescent="0.25">
      <c r="A9611" s="51" t="s">
        <v>2607</v>
      </c>
      <c r="B9611" s="52" t="s">
        <v>2608</v>
      </c>
      <c r="C9611" s="63" t="str">
        <f>HYPERLINK(B9611,"Klik")</f>
        <v>Klik</v>
      </c>
      <c r="D9611" s="52" t="s">
        <v>6482</v>
      </c>
      <c r="E9611" s="44">
        <f>LEN(D9611)</f>
        <v>14</v>
      </c>
      <c r="F9611" s="52" t="s">
        <v>6483</v>
      </c>
      <c r="G9611" s="63" t="str">
        <f>HYPERLINK(F9611,"Klik")</f>
        <v>Klik</v>
      </c>
      <c r="H9611" s="53" t="b">
        <f>ISNUMBER(SEARCH("https://www.dbnl.org/tekst/dela012alge01_01/dela012alge01",F9611))</f>
        <v>1</v>
      </c>
      <c r="I9611" s="53" t="b">
        <f>ISNUMBER(SEARCH("https://www.dbnl.org",F9611))</f>
        <v>1</v>
      </c>
      <c r="J9611" s="53" t="str">
        <f>VLOOKUP(F9611,'LemmasUniek-Klaar'!A:B,2,FALSE)</f>
        <v>postmodernisme</v>
      </c>
      <c r="K9611" s="53" t="str">
        <f>IF(EXACT(D9611,J9611), "Zelfde", "Anders")</f>
        <v>Zelfde</v>
      </c>
    </row>
    <row r="9612" spans="1:11" ht="16.5" customHeight="1" x14ac:dyDescent="0.25">
      <c r="A9612" s="51" t="s">
        <v>3220</v>
      </c>
      <c r="B9612" s="52" t="s">
        <v>3221</v>
      </c>
      <c r="C9612" s="63" t="str">
        <f>HYPERLINK(B9612,"Klik")</f>
        <v>Klik</v>
      </c>
      <c r="D9612" s="52" t="s">
        <v>6482</v>
      </c>
      <c r="E9612" s="44">
        <f>LEN(D9612)</f>
        <v>14</v>
      </c>
      <c r="F9612" s="52" t="s">
        <v>6483</v>
      </c>
      <c r="G9612" s="63" t="str">
        <f>HYPERLINK(F9612,"Klik")</f>
        <v>Klik</v>
      </c>
      <c r="H9612" s="53" t="b">
        <f>ISNUMBER(SEARCH("https://www.dbnl.org/tekst/dela012alge01_01/dela012alge01",F9612))</f>
        <v>1</v>
      </c>
      <c r="I9612" s="53" t="b">
        <f>ISNUMBER(SEARCH("https://www.dbnl.org",F9612))</f>
        <v>1</v>
      </c>
      <c r="J9612" s="53" t="str">
        <f>VLOOKUP(F9612,'LemmasUniek-Klaar'!A:B,2,FALSE)</f>
        <v>postmodernisme</v>
      </c>
      <c r="K9612" s="53" t="str">
        <f>IF(EXACT(D9612,J9612), "Zelfde", "Anders")</f>
        <v>Zelfde</v>
      </c>
    </row>
    <row r="9613" spans="1:11" ht="16.5" customHeight="1" x14ac:dyDescent="0.25">
      <c r="A9613" s="51" t="s">
        <v>3694</v>
      </c>
      <c r="B9613" s="52" t="s">
        <v>3695</v>
      </c>
      <c r="C9613" s="63" t="str">
        <f>HYPERLINK(B9613,"Klik")</f>
        <v>Klik</v>
      </c>
      <c r="D9613" s="52" t="s">
        <v>6482</v>
      </c>
      <c r="E9613" s="44">
        <f>LEN(D9613)</f>
        <v>14</v>
      </c>
      <c r="F9613" s="52" t="s">
        <v>6483</v>
      </c>
      <c r="G9613" s="63" t="str">
        <f>HYPERLINK(F9613,"Klik")</f>
        <v>Klik</v>
      </c>
      <c r="H9613" s="53" t="b">
        <f>ISNUMBER(SEARCH("https://www.dbnl.org/tekst/dela012alge01_01/dela012alge01",F9613))</f>
        <v>1</v>
      </c>
      <c r="I9613" s="53" t="b">
        <f>ISNUMBER(SEARCH("https://www.dbnl.org",F9613))</f>
        <v>1</v>
      </c>
      <c r="J9613" s="53" t="str">
        <f>VLOOKUP(F9613,'LemmasUniek-Klaar'!A:B,2,FALSE)</f>
        <v>postmodernisme</v>
      </c>
      <c r="K9613" s="53" t="str">
        <f>IF(EXACT(D9613,J9613), "Zelfde", "Anders")</f>
        <v>Zelfde</v>
      </c>
    </row>
    <row r="9614" spans="1:11" ht="16.5" customHeight="1" x14ac:dyDescent="0.25">
      <c r="A9614" s="51" t="s">
        <v>2283</v>
      </c>
      <c r="B9614" s="52" t="s">
        <v>2284</v>
      </c>
      <c r="C9614" s="63" t="str">
        <f>HYPERLINK(B9614,"Klik")</f>
        <v>Klik</v>
      </c>
      <c r="D9614" s="52" t="s">
        <v>6482</v>
      </c>
      <c r="E9614" s="44">
        <f>LEN(D9614)</f>
        <v>14</v>
      </c>
      <c r="F9614" s="52" t="s">
        <v>6483</v>
      </c>
      <c r="G9614" s="63" t="str">
        <f>HYPERLINK(F9614,"Klik")</f>
        <v>Klik</v>
      </c>
      <c r="H9614" s="53" t="b">
        <f>ISNUMBER(SEARCH("https://www.dbnl.org/tekst/dela012alge01_01/dela012alge01",F9614))</f>
        <v>1</v>
      </c>
      <c r="I9614" s="53" t="b">
        <f>ISNUMBER(SEARCH("https://www.dbnl.org",F9614))</f>
        <v>1</v>
      </c>
      <c r="J9614" s="53" t="str">
        <f>VLOOKUP(F9614,'LemmasUniek-Klaar'!A:B,2,FALSE)</f>
        <v>postmodernisme</v>
      </c>
      <c r="K9614" s="53" t="str">
        <f>IF(EXACT(D9614,J9614), "Zelfde", "Anders")</f>
        <v>Zelfde</v>
      </c>
    </row>
    <row r="9615" spans="1:11" ht="16.5" customHeight="1" x14ac:dyDescent="0.25">
      <c r="A9615" s="51" t="s">
        <v>2841</v>
      </c>
      <c r="B9615" s="52" t="s">
        <v>2842</v>
      </c>
      <c r="C9615" s="63" t="str">
        <f>HYPERLINK(B9615,"Klik")</f>
        <v>Klik</v>
      </c>
      <c r="D9615" s="52" t="s">
        <v>6482</v>
      </c>
      <c r="E9615" s="44">
        <f>LEN(D9615)</f>
        <v>14</v>
      </c>
      <c r="F9615" s="52" t="s">
        <v>6483</v>
      </c>
      <c r="G9615" s="63" t="str">
        <f>HYPERLINK(F9615,"Klik")</f>
        <v>Klik</v>
      </c>
      <c r="H9615" s="53" t="b">
        <f>ISNUMBER(SEARCH("https://www.dbnl.org/tekst/dela012alge01_01/dela012alge01",F9615))</f>
        <v>1</v>
      </c>
      <c r="I9615" s="53" t="b">
        <f>ISNUMBER(SEARCH("https://www.dbnl.org",F9615))</f>
        <v>1</v>
      </c>
      <c r="J9615" s="53" t="str">
        <f>VLOOKUP(F9615,'LemmasUniek-Klaar'!A:B,2,FALSE)</f>
        <v>postmodernisme</v>
      </c>
      <c r="K9615" s="53" t="str">
        <f>IF(EXACT(D9615,J9615), "Zelfde", "Anders")</f>
        <v>Zelfde</v>
      </c>
    </row>
    <row r="9616" spans="1:11" ht="16.5" customHeight="1" x14ac:dyDescent="0.25">
      <c r="A9616" s="51" t="s">
        <v>1642</v>
      </c>
      <c r="B9616" s="52" t="s">
        <v>1643</v>
      </c>
      <c r="C9616" s="63" t="str">
        <f>HYPERLINK(B9616,"Klik")</f>
        <v>Klik</v>
      </c>
      <c r="D9616" s="52" t="s">
        <v>6482</v>
      </c>
      <c r="E9616" s="44">
        <f>LEN(D9616)</f>
        <v>14</v>
      </c>
      <c r="F9616" s="52" t="s">
        <v>6483</v>
      </c>
      <c r="G9616" s="63" t="str">
        <f>HYPERLINK(F9616,"Klik")</f>
        <v>Klik</v>
      </c>
      <c r="H9616" s="53" t="b">
        <f>ISNUMBER(SEARCH("https://www.dbnl.org/tekst/dela012alge01_01/dela012alge01",F9616))</f>
        <v>1</v>
      </c>
      <c r="I9616" s="53" t="b">
        <f>ISNUMBER(SEARCH("https://www.dbnl.org",F9616))</f>
        <v>1</v>
      </c>
      <c r="J9616" s="53" t="str">
        <f>VLOOKUP(F9616,'LemmasUniek-Klaar'!A:B,2,FALSE)</f>
        <v>postmodernisme</v>
      </c>
      <c r="K9616" s="53" t="str">
        <f>IF(EXACT(D9616,J9616), "Zelfde", "Anders")</f>
        <v>Zelfde</v>
      </c>
    </row>
    <row r="9617" spans="1:11" ht="16.5" customHeight="1" x14ac:dyDescent="0.25">
      <c r="A9617" s="51" t="s">
        <v>3966</v>
      </c>
      <c r="B9617" s="52" t="s">
        <v>3967</v>
      </c>
      <c r="C9617" s="63" t="str">
        <f>HYPERLINK(B9617,"Klik")</f>
        <v>Klik</v>
      </c>
      <c r="D9617" s="52" t="s">
        <v>6482</v>
      </c>
      <c r="E9617" s="44">
        <f>LEN(D9617)</f>
        <v>14</v>
      </c>
      <c r="F9617" s="52" t="s">
        <v>6483</v>
      </c>
      <c r="G9617" s="63" t="str">
        <f>HYPERLINK(F9617,"Klik")</f>
        <v>Klik</v>
      </c>
      <c r="H9617" s="53" t="b">
        <f>ISNUMBER(SEARCH("https://www.dbnl.org/tekst/dela012alge01_01/dela012alge01",F9617))</f>
        <v>1</v>
      </c>
      <c r="I9617" s="53" t="b">
        <f>ISNUMBER(SEARCH("https://www.dbnl.org",F9617))</f>
        <v>1</v>
      </c>
      <c r="J9617" s="53" t="str">
        <f>VLOOKUP(F9617,'LemmasUniek-Klaar'!A:B,2,FALSE)</f>
        <v>postmodernisme</v>
      </c>
      <c r="K9617" s="53" t="str">
        <f>IF(EXACT(D9617,J9617), "Zelfde", "Anders")</f>
        <v>Zelfde</v>
      </c>
    </row>
    <row r="9618" spans="1:11" ht="16.5" customHeight="1" x14ac:dyDescent="0.25">
      <c r="A9618" s="51" t="s">
        <v>5236</v>
      </c>
      <c r="B9618" s="52" t="s">
        <v>5237</v>
      </c>
      <c r="C9618" s="63" t="str">
        <f>HYPERLINK(B9618,"Klik")</f>
        <v>Klik</v>
      </c>
      <c r="D9618" s="52" t="s">
        <v>6250</v>
      </c>
      <c r="E9618" s="44">
        <f>LEN(D9618)</f>
        <v>7</v>
      </c>
      <c r="F9618" s="52" t="s">
        <v>6251</v>
      </c>
      <c r="G9618" s="63" t="str">
        <f>HYPERLINK(F9618,"Klik")</f>
        <v>Klik</v>
      </c>
      <c r="H9618" s="53" t="b">
        <f>ISNUMBER(SEARCH("https://www.dbnl.org/tekst/dela012alge01_01/dela012alge01",F9618))</f>
        <v>1</v>
      </c>
      <c r="I9618" s="53" t="b">
        <f>ISNUMBER(SEARCH("https://www.dbnl.org",F9618))</f>
        <v>1</v>
      </c>
      <c r="J9618" s="53" t="str">
        <f>VLOOKUP(F9618,'LemmasUniek-Klaar'!A:B,2,FALSE)</f>
        <v>priapee</v>
      </c>
      <c r="K9618" s="53" t="str">
        <f>IF(EXACT(D9618,J9618), "Zelfde", "Anders")</f>
        <v>Zelfde</v>
      </c>
    </row>
    <row r="9619" spans="1:11" ht="16.5" customHeight="1" x14ac:dyDescent="0.25">
      <c r="A9619" s="51" t="s">
        <v>5122</v>
      </c>
      <c r="B9619" s="52" t="s">
        <v>5123</v>
      </c>
      <c r="C9619" s="63" t="str">
        <f>HYPERLINK(B9619,"Klik")</f>
        <v>Klik</v>
      </c>
      <c r="D9619" s="52" t="s">
        <v>6250</v>
      </c>
      <c r="E9619" s="44">
        <f>LEN(D9619)</f>
        <v>7</v>
      </c>
      <c r="F9619" s="52" t="s">
        <v>6251</v>
      </c>
      <c r="G9619" s="63" t="str">
        <f>HYPERLINK(F9619,"Klik")</f>
        <v>Klik</v>
      </c>
      <c r="H9619" s="53" t="b">
        <f>ISNUMBER(SEARCH("https://www.dbnl.org/tekst/dela012alge01_01/dela012alge01",F9619))</f>
        <v>1</v>
      </c>
      <c r="I9619" s="53" t="b">
        <f>ISNUMBER(SEARCH("https://www.dbnl.org",F9619))</f>
        <v>1</v>
      </c>
      <c r="J9619" s="53" t="str">
        <f>VLOOKUP(F9619,'LemmasUniek-Klaar'!A:B,2,FALSE)</f>
        <v>priapee</v>
      </c>
      <c r="K9619" s="53" t="str">
        <f>IF(EXACT(D9619,J9619), "Zelfde", "Anders")</f>
        <v>Zelfde</v>
      </c>
    </row>
    <row r="9620" spans="1:11" ht="16.5" customHeight="1" x14ac:dyDescent="0.25">
      <c r="A9620" s="51" t="s">
        <v>3496</v>
      </c>
      <c r="B9620" s="52" t="s">
        <v>3497</v>
      </c>
      <c r="C9620" s="63" t="str">
        <f>HYPERLINK(B9620,"Klik")</f>
        <v>Klik</v>
      </c>
      <c r="D9620" s="52" t="s">
        <v>5236</v>
      </c>
      <c r="E9620" s="44">
        <f>LEN(D9620)</f>
        <v>21</v>
      </c>
      <c r="F9620" s="52" t="s">
        <v>5237</v>
      </c>
      <c r="G9620" s="63" t="str">
        <f>HYPERLINK(F9620,"Klik")</f>
        <v>Klik</v>
      </c>
      <c r="H9620" s="53" t="b">
        <f>ISNUMBER(SEARCH("https://www.dbnl.org/tekst/dela012alge01_01/dela012alge01",F9620))</f>
        <v>1</v>
      </c>
      <c r="I9620" s="53" t="b">
        <f>ISNUMBER(SEARCH("https://www.dbnl.org",F9620))</f>
        <v>1</v>
      </c>
      <c r="J9620" s="53" t="str">
        <f>VLOOKUP(F9620,'LemmasUniek-Klaar'!A:B,2,FALSE)</f>
        <v>priapische literatuur</v>
      </c>
      <c r="K9620" s="53" t="str">
        <f>IF(EXACT(D9620,J9620), "Zelfde", "Anders")</f>
        <v>Zelfde</v>
      </c>
    </row>
    <row r="9621" spans="1:11" ht="16.5" customHeight="1" x14ac:dyDescent="0.25">
      <c r="A9621" s="51" t="s">
        <v>6250</v>
      </c>
      <c r="B9621" s="52" t="s">
        <v>6251</v>
      </c>
      <c r="C9621" s="63" t="str">
        <f>HYPERLINK(B9621,"Klik")</f>
        <v>Klik</v>
      </c>
      <c r="D9621" s="52" t="s">
        <v>5236</v>
      </c>
      <c r="E9621" s="44">
        <f>LEN(D9621)</f>
        <v>21</v>
      </c>
      <c r="F9621" s="52" t="s">
        <v>5237</v>
      </c>
      <c r="G9621" s="63" t="str">
        <f>HYPERLINK(F9621,"Klik")</f>
        <v>Klik</v>
      </c>
      <c r="H9621" s="53" t="b">
        <f>ISNUMBER(SEARCH("https://www.dbnl.org/tekst/dela012alge01_01/dela012alge01",F9621))</f>
        <v>1</v>
      </c>
      <c r="I9621" s="53" t="b">
        <f>ISNUMBER(SEARCH("https://www.dbnl.org",F9621))</f>
        <v>1</v>
      </c>
      <c r="J9621" s="53" t="str">
        <f>VLOOKUP(F9621,'LemmasUniek-Klaar'!A:B,2,FALSE)</f>
        <v>priapische literatuur</v>
      </c>
      <c r="K9621" s="53" t="str">
        <f>IF(EXACT(D9621,J9621), "Zelfde", "Anders")</f>
        <v>Zelfde</v>
      </c>
    </row>
    <row r="9622" spans="1:11" ht="16.5" customHeight="1" x14ac:dyDescent="0.25">
      <c r="A9622" s="51" t="s">
        <v>3214</v>
      </c>
      <c r="B9622" s="52" t="s">
        <v>3215</v>
      </c>
      <c r="C9622" s="63" t="str">
        <f>HYPERLINK(B9622,"Klik")</f>
        <v>Klik</v>
      </c>
      <c r="D9622" s="52" t="s">
        <v>2691</v>
      </c>
      <c r="E9622" s="44">
        <f>LEN(D9622)</f>
        <v>10</v>
      </c>
      <c r="F9622" s="52" t="s">
        <v>2692</v>
      </c>
      <c r="G9622" s="63" t="str">
        <f>HYPERLINK(F9622,"Klik")</f>
        <v>Klik</v>
      </c>
      <c r="H9622" s="53" t="b">
        <f>ISNUMBER(SEARCH("https://www.dbnl.org/tekst/dela012alge01_01/dela012alge01",F9622))</f>
        <v>1</v>
      </c>
      <c r="I9622" s="53" t="b">
        <f>ISNUMBER(SEARCH("https://www.dbnl.org",F9622))</f>
        <v>1</v>
      </c>
      <c r="J9622" s="53" t="str">
        <f>VLOOKUP(F9622,'LemmasUniek-Klaar'!A:B,2,FALSE)</f>
        <v>promythium</v>
      </c>
      <c r="K9622" s="53" t="str">
        <f>IF(EXACT(D9622,J9622), "Zelfde", "Anders")</f>
        <v>Zelfde</v>
      </c>
    </row>
    <row r="9623" spans="1:11" ht="16.5" customHeight="1" x14ac:dyDescent="0.25">
      <c r="A9623" s="51" t="s">
        <v>5314</v>
      </c>
      <c r="B9623" s="52" t="s">
        <v>5315</v>
      </c>
      <c r="C9623" s="63" t="str">
        <f>HYPERLINK(B9623,"Klik")</f>
        <v>Klik</v>
      </c>
      <c r="D9623" s="52" t="s">
        <v>2691</v>
      </c>
      <c r="E9623" s="44">
        <f>LEN(D9623)</f>
        <v>10</v>
      </c>
      <c r="F9623" s="52" t="s">
        <v>2692</v>
      </c>
      <c r="G9623" s="63" t="str">
        <f>HYPERLINK(F9623,"Klik")</f>
        <v>Klik</v>
      </c>
      <c r="H9623" s="53" t="b">
        <f>ISNUMBER(SEARCH("https://www.dbnl.org/tekst/dela012alge01_01/dela012alge01",F9623))</f>
        <v>1</v>
      </c>
      <c r="I9623" s="53" t="b">
        <f>ISNUMBER(SEARCH("https://www.dbnl.org",F9623))</f>
        <v>1</v>
      </c>
      <c r="J9623" s="53" t="str">
        <f>VLOOKUP(F9623,'LemmasUniek-Klaar'!A:B,2,FALSE)</f>
        <v>promythium</v>
      </c>
      <c r="K9623" s="53" t="str">
        <f>IF(EXACT(D9623,J9623), "Zelfde", "Anders")</f>
        <v>Zelfde</v>
      </c>
    </row>
    <row r="9624" spans="1:11" ht="16.5" customHeight="1" x14ac:dyDescent="0.25">
      <c r="A9624" s="51" t="s">
        <v>1061</v>
      </c>
      <c r="B9624" s="52" t="s">
        <v>1062</v>
      </c>
      <c r="C9624" s="63" t="str">
        <f>HYPERLINK(B9624,"Klik")</f>
        <v>Klik</v>
      </c>
      <c r="D9624" s="52" t="s">
        <v>4256</v>
      </c>
      <c r="E9624" s="44">
        <f>LEN(D9624)</f>
        <v>11</v>
      </c>
      <c r="F9624" s="52" t="s">
        <v>4257</v>
      </c>
      <c r="G9624" s="63" t="str">
        <f>HYPERLINK(F9624,"Klik")</f>
        <v>Klik</v>
      </c>
      <c r="H9624" s="53" t="b">
        <f>ISNUMBER(SEARCH("https://www.dbnl.org/tekst/dela012alge01_01/dela012alge01",F9624))</f>
        <v>1</v>
      </c>
      <c r="I9624" s="53" t="b">
        <f>ISNUMBER(SEARCH("https://www.dbnl.org",F9624))</f>
        <v>1</v>
      </c>
      <c r="J9624" s="53" t="str">
        <f>VLOOKUP(F9624,'LemmasUniek-Klaar'!A:B,2,FALSE)</f>
        <v>protagonist</v>
      </c>
      <c r="K9624" s="53" t="str">
        <f>IF(EXACT(D9624,J9624), "Zelfde", "Anders")</f>
        <v>Zelfde</v>
      </c>
    </row>
    <row r="9625" spans="1:11" ht="16.5" customHeight="1" x14ac:dyDescent="0.25">
      <c r="A9625" s="51" t="s">
        <v>1023</v>
      </c>
      <c r="B9625" s="52" t="s">
        <v>1024</v>
      </c>
      <c r="C9625" s="63" t="str">
        <f>HYPERLINK(B9625,"Klik")</f>
        <v>Klik</v>
      </c>
      <c r="D9625" s="52" t="s">
        <v>4256</v>
      </c>
      <c r="E9625" s="44">
        <f>LEN(D9625)</f>
        <v>11</v>
      </c>
      <c r="F9625" s="52" t="s">
        <v>4257</v>
      </c>
      <c r="G9625" s="63" t="str">
        <f>HYPERLINK(F9625,"Klik")</f>
        <v>Klik</v>
      </c>
      <c r="H9625" s="53" t="b">
        <f>ISNUMBER(SEARCH("https://www.dbnl.org/tekst/dela012alge01_01/dela012alge01",F9625))</f>
        <v>1</v>
      </c>
      <c r="I9625" s="53" t="b">
        <f>ISNUMBER(SEARCH("https://www.dbnl.org",F9625))</f>
        <v>1</v>
      </c>
      <c r="J9625" s="53" t="str">
        <f>VLOOKUP(F9625,'LemmasUniek-Klaar'!A:B,2,FALSE)</f>
        <v>protagonist</v>
      </c>
      <c r="K9625" s="53" t="str">
        <f>IF(EXACT(D9625,J9625), "Zelfde", "Anders")</f>
        <v>Zelfde</v>
      </c>
    </row>
    <row r="9626" spans="1:11" ht="16.5" customHeight="1" x14ac:dyDescent="0.25">
      <c r="A9626" s="51" t="s">
        <v>2669</v>
      </c>
      <c r="B9626" s="52" t="s">
        <v>2670</v>
      </c>
      <c r="C9626" s="63" t="str">
        <f>HYPERLINK(B9626,"Klik")</f>
        <v>Klik</v>
      </c>
      <c r="D9626" s="52" t="s">
        <v>4256</v>
      </c>
      <c r="E9626" s="44">
        <f>LEN(D9626)</f>
        <v>11</v>
      </c>
      <c r="F9626" s="52" t="s">
        <v>4257</v>
      </c>
      <c r="G9626" s="63" t="str">
        <f>HYPERLINK(F9626,"Klik")</f>
        <v>Klik</v>
      </c>
      <c r="H9626" s="53" t="b">
        <f>ISNUMBER(SEARCH("https://www.dbnl.org/tekst/dela012alge01_01/dela012alge01",F9626))</f>
        <v>1</v>
      </c>
      <c r="I9626" s="53" t="b">
        <f>ISNUMBER(SEARCH("https://www.dbnl.org",F9626))</f>
        <v>1</v>
      </c>
      <c r="J9626" s="53" t="str">
        <f>VLOOKUP(F9626,'LemmasUniek-Klaar'!A:B,2,FALSE)</f>
        <v>protagonist</v>
      </c>
      <c r="K9626" s="53" t="str">
        <f>IF(EXACT(D9626,J9626), "Zelfde", "Anders")</f>
        <v>Zelfde</v>
      </c>
    </row>
    <row r="9627" spans="1:11" ht="16.5" customHeight="1" x14ac:dyDescent="0.25">
      <c r="A9627" s="51" t="s">
        <v>5941</v>
      </c>
      <c r="B9627" s="52" t="s">
        <v>5942</v>
      </c>
      <c r="C9627" s="63" t="str">
        <f>HYPERLINK(B9627,"Klik")</f>
        <v>Klik</v>
      </c>
      <c r="D9627" s="52" t="s">
        <v>4256</v>
      </c>
      <c r="E9627" s="44">
        <f>LEN(D9627)</f>
        <v>11</v>
      </c>
      <c r="F9627" s="52" t="s">
        <v>4257</v>
      </c>
      <c r="G9627" s="63" t="str">
        <f>HYPERLINK(F9627,"Klik")</f>
        <v>Klik</v>
      </c>
      <c r="H9627" s="53" t="b">
        <f>ISNUMBER(SEARCH("https://www.dbnl.org/tekst/dela012alge01_01/dela012alge01",F9627))</f>
        <v>1</v>
      </c>
      <c r="I9627" s="53" t="b">
        <f>ISNUMBER(SEARCH("https://www.dbnl.org",F9627))</f>
        <v>1</v>
      </c>
      <c r="J9627" s="53" t="str">
        <f>VLOOKUP(F9627,'LemmasUniek-Klaar'!A:B,2,FALSE)</f>
        <v>protagonist</v>
      </c>
      <c r="K9627" s="53" t="str">
        <f>IF(EXACT(D9627,J9627), "Zelfde", "Anders")</f>
        <v>Zelfde</v>
      </c>
    </row>
    <row r="9628" spans="1:11" ht="16.5" customHeight="1" x14ac:dyDescent="0.25">
      <c r="A9628" s="51" t="s">
        <v>6354</v>
      </c>
      <c r="B9628" s="52" t="s">
        <v>6355</v>
      </c>
      <c r="C9628" s="63" t="str">
        <f>HYPERLINK(B9628,"Klik")</f>
        <v>Klik</v>
      </c>
      <c r="D9628" s="52" t="s">
        <v>4256</v>
      </c>
      <c r="E9628" s="44">
        <f>LEN(D9628)</f>
        <v>11</v>
      </c>
      <c r="F9628" s="52" t="s">
        <v>4257</v>
      </c>
      <c r="G9628" s="63" t="str">
        <f>HYPERLINK(F9628,"Klik")</f>
        <v>Klik</v>
      </c>
      <c r="H9628" s="53" t="b">
        <f>ISNUMBER(SEARCH("https://www.dbnl.org/tekst/dela012alge01_01/dela012alge01",F9628))</f>
        <v>1</v>
      </c>
      <c r="I9628" s="53" t="b">
        <f>ISNUMBER(SEARCH("https://www.dbnl.org",F9628))</f>
        <v>1</v>
      </c>
      <c r="J9628" s="53" t="str">
        <f>VLOOKUP(F9628,'LemmasUniek-Klaar'!A:B,2,FALSE)</f>
        <v>protagonist</v>
      </c>
      <c r="K9628" s="53" t="str">
        <f>IF(EXACT(D9628,J9628), "Zelfde", "Anders")</f>
        <v>Zelfde</v>
      </c>
    </row>
    <row r="9629" spans="1:11" ht="16.5" customHeight="1" x14ac:dyDescent="0.25">
      <c r="A9629" s="51" t="s">
        <v>1626</v>
      </c>
      <c r="B9629" s="52" t="s">
        <v>1627</v>
      </c>
      <c r="C9629" s="63" t="str">
        <f>HYPERLINK(B9629,"Klik")</f>
        <v>Klik</v>
      </c>
      <c r="D9629" s="52" t="s">
        <v>4256</v>
      </c>
      <c r="E9629" s="44">
        <f>LEN(D9629)</f>
        <v>11</v>
      </c>
      <c r="F9629" s="52" t="s">
        <v>4257</v>
      </c>
      <c r="G9629" s="63" t="str">
        <f>HYPERLINK(F9629,"Klik")</f>
        <v>Klik</v>
      </c>
      <c r="H9629" s="53" t="b">
        <f>ISNUMBER(SEARCH("https://www.dbnl.org/tekst/dela012alge01_01/dela012alge01",F9629))</f>
        <v>1</v>
      </c>
      <c r="I9629" s="53" t="b">
        <f>ISNUMBER(SEARCH("https://www.dbnl.org",F9629))</f>
        <v>1</v>
      </c>
      <c r="J9629" s="53" t="str">
        <f>VLOOKUP(F9629,'LemmasUniek-Klaar'!A:B,2,FALSE)</f>
        <v>protagonist</v>
      </c>
      <c r="K9629" s="53" t="str">
        <f>IF(EXACT(D9629,J9629), "Zelfde", "Anders")</f>
        <v>Zelfde</v>
      </c>
    </row>
    <row r="9630" spans="1:11" ht="16.5" customHeight="1" x14ac:dyDescent="0.25">
      <c r="A9630" s="51" t="s">
        <v>4946</v>
      </c>
      <c r="B9630" s="52" t="s">
        <v>4947</v>
      </c>
      <c r="C9630" s="63" t="str">
        <f>HYPERLINK(B9630,"Klik")</f>
        <v>Klik</v>
      </c>
      <c r="D9630" s="52" t="s">
        <v>4256</v>
      </c>
      <c r="E9630" s="44">
        <f>LEN(D9630)</f>
        <v>11</v>
      </c>
      <c r="F9630" s="52" t="s">
        <v>4257</v>
      </c>
      <c r="G9630" s="63" t="str">
        <f>HYPERLINK(F9630,"Klik")</f>
        <v>Klik</v>
      </c>
      <c r="H9630" s="53" t="b">
        <f>ISNUMBER(SEARCH("https://www.dbnl.org/tekst/dela012alge01_01/dela012alge01",F9630))</f>
        <v>1</v>
      </c>
      <c r="I9630" s="53" t="b">
        <f>ISNUMBER(SEARCH("https://www.dbnl.org",F9630))</f>
        <v>1</v>
      </c>
      <c r="J9630" s="53" t="str">
        <f>VLOOKUP(F9630,'LemmasUniek-Klaar'!A:B,2,FALSE)</f>
        <v>protagonist</v>
      </c>
      <c r="K9630" s="53" t="str">
        <f>IF(EXACT(D9630,J9630), "Zelfde", "Anders")</f>
        <v>Zelfde</v>
      </c>
    </row>
    <row r="9631" spans="1:11" ht="16.5" customHeight="1" x14ac:dyDescent="0.25">
      <c r="A9631" s="51" t="s">
        <v>2367</v>
      </c>
      <c r="B9631" s="52" t="s">
        <v>2368</v>
      </c>
      <c r="C9631" s="63" t="str">
        <f>HYPERLINK(B9631,"Klik")</f>
        <v>Klik</v>
      </c>
      <c r="D9631" s="52" t="s">
        <v>4256</v>
      </c>
      <c r="E9631" s="44">
        <f>LEN(D9631)</f>
        <v>11</v>
      </c>
      <c r="F9631" s="52" t="s">
        <v>4257</v>
      </c>
      <c r="G9631" s="63" t="str">
        <f>HYPERLINK(F9631,"Klik")</f>
        <v>Klik</v>
      </c>
      <c r="H9631" s="53" t="b">
        <f>ISNUMBER(SEARCH("https://www.dbnl.org/tekst/dela012alge01_01/dela012alge01",F9631))</f>
        <v>1</v>
      </c>
      <c r="I9631" s="53" t="b">
        <f>ISNUMBER(SEARCH("https://www.dbnl.org",F9631))</f>
        <v>1</v>
      </c>
      <c r="J9631" s="53" t="str">
        <f>VLOOKUP(F9631,'LemmasUniek-Klaar'!A:B,2,FALSE)</f>
        <v>protagonist</v>
      </c>
      <c r="K9631" s="53" t="str">
        <f>IF(EXACT(D9631,J9631), "Zelfde", "Anders")</f>
        <v>Zelfde</v>
      </c>
    </row>
    <row r="9632" spans="1:11" ht="16.5" customHeight="1" x14ac:dyDescent="0.25">
      <c r="A9632" s="51" t="s">
        <v>5745</v>
      </c>
      <c r="B9632" s="52" t="s">
        <v>5746</v>
      </c>
      <c r="C9632" s="63" t="str">
        <f>HYPERLINK(B9632,"Klik")</f>
        <v>Klik</v>
      </c>
      <c r="D9632" s="52" t="s">
        <v>4256</v>
      </c>
      <c r="E9632" s="44">
        <f>LEN(D9632)</f>
        <v>11</v>
      </c>
      <c r="F9632" s="52" t="s">
        <v>4257</v>
      </c>
      <c r="G9632" s="63" t="str">
        <f>HYPERLINK(F9632,"Klik")</f>
        <v>Klik</v>
      </c>
      <c r="H9632" s="53" t="b">
        <f>ISNUMBER(SEARCH("https://www.dbnl.org/tekst/dela012alge01_01/dela012alge01",F9632))</f>
        <v>1</v>
      </c>
      <c r="I9632" s="53" t="b">
        <f>ISNUMBER(SEARCH("https://www.dbnl.org",F9632))</f>
        <v>1</v>
      </c>
      <c r="J9632" s="53" t="str">
        <f>VLOOKUP(F9632,'LemmasUniek-Klaar'!A:B,2,FALSE)</f>
        <v>protagonist</v>
      </c>
      <c r="K9632" s="53" t="str">
        <f>IF(EXACT(D9632,J9632), "Zelfde", "Anders")</f>
        <v>Zelfde</v>
      </c>
    </row>
    <row r="9633" spans="1:11" ht="16.5" customHeight="1" x14ac:dyDescent="0.25">
      <c r="A9633" s="51" t="s">
        <v>4886</v>
      </c>
      <c r="B9633" s="52" t="s">
        <v>4887</v>
      </c>
      <c r="C9633" s="63" t="str">
        <f>HYPERLINK(B9633,"Klik")</f>
        <v>Klik</v>
      </c>
      <c r="D9633" s="52" t="s">
        <v>4256</v>
      </c>
      <c r="E9633" s="44">
        <f>LEN(D9633)</f>
        <v>11</v>
      </c>
      <c r="F9633" s="52" t="s">
        <v>4257</v>
      </c>
      <c r="G9633" s="63" t="str">
        <f>HYPERLINK(F9633,"Klik")</f>
        <v>Klik</v>
      </c>
      <c r="H9633" s="53" t="b">
        <f>ISNUMBER(SEARCH("https://www.dbnl.org/tekst/dela012alge01_01/dela012alge01",F9633))</f>
        <v>1</v>
      </c>
      <c r="I9633" s="53" t="b">
        <f>ISNUMBER(SEARCH("https://www.dbnl.org",F9633))</f>
        <v>1</v>
      </c>
      <c r="J9633" s="53" t="str">
        <f>VLOOKUP(F9633,'LemmasUniek-Klaar'!A:B,2,FALSE)</f>
        <v>protagonist</v>
      </c>
      <c r="K9633" s="53" t="str">
        <f>IF(EXACT(D9633,J9633), "Zelfde", "Anders")</f>
        <v>Zelfde</v>
      </c>
    </row>
    <row r="9634" spans="1:11" ht="16.5" customHeight="1" x14ac:dyDescent="0.25">
      <c r="A9634" s="51" t="s">
        <v>2263</v>
      </c>
      <c r="B9634" s="52" t="s">
        <v>2264</v>
      </c>
      <c r="C9634" s="63" t="str">
        <f>HYPERLINK(B9634,"Klik")</f>
        <v>Klik</v>
      </c>
      <c r="D9634" s="52" t="s">
        <v>4256</v>
      </c>
      <c r="E9634" s="44">
        <f>LEN(D9634)</f>
        <v>11</v>
      </c>
      <c r="F9634" s="52" t="s">
        <v>4257</v>
      </c>
      <c r="G9634" s="63" t="str">
        <f>HYPERLINK(F9634,"Klik")</f>
        <v>Klik</v>
      </c>
      <c r="H9634" s="53" t="b">
        <f>ISNUMBER(SEARCH("https://www.dbnl.org/tekst/dela012alge01_01/dela012alge01",F9634))</f>
        <v>1</v>
      </c>
      <c r="I9634" s="53" t="b">
        <f>ISNUMBER(SEARCH("https://www.dbnl.org",F9634))</f>
        <v>1</v>
      </c>
      <c r="J9634" s="53" t="str">
        <f>VLOOKUP(F9634,'LemmasUniek-Klaar'!A:B,2,FALSE)</f>
        <v>protagonist</v>
      </c>
      <c r="K9634" s="53" t="str">
        <f>IF(EXACT(D9634,J9634), "Zelfde", "Anders")</f>
        <v>Zelfde</v>
      </c>
    </row>
    <row r="9635" spans="1:11" ht="16.5" customHeight="1" x14ac:dyDescent="0.25">
      <c r="A9635" s="51" t="s">
        <v>597</v>
      </c>
      <c r="B9635" s="52" t="s">
        <v>598</v>
      </c>
      <c r="C9635" s="63" t="str">
        <f>HYPERLINK(B9635,"Klik")</f>
        <v>Klik</v>
      </c>
      <c r="D9635" s="52" t="s">
        <v>4256</v>
      </c>
      <c r="E9635" s="44">
        <f>LEN(D9635)</f>
        <v>11</v>
      </c>
      <c r="F9635" s="52" t="s">
        <v>4257</v>
      </c>
      <c r="G9635" s="63" t="str">
        <f>HYPERLINK(F9635,"Klik")</f>
        <v>Klik</v>
      </c>
      <c r="H9635" s="53" t="b">
        <f>ISNUMBER(SEARCH("https://www.dbnl.org/tekst/dela012alge01_01/dela012alge01",F9635))</f>
        <v>1</v>
      </c>
      <c r="I9635" s="53" t="b">
        <f>ISNUMBER(SEARCH("https://www.dbnl.org",F9635))</f>
        <v>1</v>
      </c>
      <c r="J9635" s="53" t="str">
        <f>VLOOKUP(F9635,'LemmasUniek-Klaar'!A:B,2,FALSE)</f>
        <v>protagonist</v>
      </c>
      <c r="K9635" s="53" t="str">
        <f>IF(EXACT(D9635,J9635), "Zelfde", "Anders")</f>
        <v>Zelfde</v>
      </c>
    </row>
    <row r="9636" spans="1:11" ht="16.5" customHeight="1" x14ac:dyDescent="0.25">
      <c r="A9636" s="51" t="s">
        <v>5525</v>
      </c>
      <c r="B9636" s="52" t="s">
        <v>5526</v>
      </c>
      <c r="C9636" s="63" t="str">
        <f>HYPERLINK(B9636,"Klik")</f>
        <v>Klik</v>
      </c>
      <c r="D9636" s="52" t="s">
        <v>799</v>
      </c>
      <c r="E9636" s="44">
        <f>LEN(D9636)</f>
        <v>10</v>
      </c>
      <c r="F9636" s="52" t="s">
        <v>800</v>
      </c>
      <c r="G9636" s="63" t="str">
        <f>HYPERLINK(F9636,"Klik")</f>
        <v>Klik</v>
      </c>
      <c r="H9636" s="53" t="b">
        <f>ISNUMBER(SEARCH("https://www.dbnl.org/tekst/dela012alge01_01/dela012alge01",F9636))</f>
        <v>1</v>
      </c>
      <c r="I9636" s="53" t="b">
        <f>ISNUMBER(SEARCH("https://www.dbnl.org",F9636))</f>
        <v>1</v>
      </c>
      <c r="J9636" s="53" t="str">
        <f>VLOOKUP(F9636,'LemmasUniek-Klaar'!A:B,2,FALSE)</f>
        <v>pseudoniem</v>
      </c>
      <c r="K9636" s="53" t="str">
        <f>IF(EXACT(D9636,J9636), "Zelfde", "Anders")</f>
        <v>Zelfde</v>
      </c>
    </row>
    <row r="9637" spans="1:11" ht="16.5" customHeight="1" x14ac:dyDescent="0.25">
      <c r="A9637" s="51" t="s">
        <v>3384</v>
      </c>
      <c r="B9637" s="52" t="s">
        <v>3385</v>
      </c>
      <c r="C9637" s="63" t="str">
        <f>HYPERLINK(B9637,"Klik")</f>
        <v>Klik</v>
      </c>
      <c r="D9637" s="52" t="s">
        <v>799</v>
      </c>
      <c r="E9637" s="44">
        <f>LEN(D9637)</f>
        <v>10</v>
      </c>
      <c r="F9637" s="52" t="s">
        <v>800</v>
      </c>
      <c r="G9637" s="63" t="str">
        <f>HYPERLINK(F9637,"Klik")</f>
        <v>Klik</v>
      </c>
      <c r="H9637" s="53" t="b">
        <f>ISNUMBER(SEARCH("https://www.dbnl.org/tekst/dela012alge01_01/dela012alge01",F9637))</f>
        <v>1</v>
      </c>
      <c r="I9637" s="53" t="b">
        <f>ISNUMBER(SEARCH("https://www.dbnl.org",F9637))</f>
        <v>1</v>
      </c>
      <c r="J9637" s="53" t="str">
        <f>VLOOKUP(F9637,'LemmasUniek-Klaar'!A:B,2,FALSE)</f>
        <v>pseudoniem</v>
      </c>
      <c r="K9637" s="53" t="str">
        <f>IF(EXACT(D9637,J9637), "Zelfde", "Anders")</f>
        <v>Zelfde</v>
      </c>
    </row>
    <row r="9638" spans="1:11" ht="16.5" customHeight="1" x14ac:dyDescent="0.25">
      <c r="A9638" s="51" t="s">
        <v>647</v>
      </c>
      <c r="B9638" s="52" t="s">
        <v>648</v>
      </c>
      <c r="C9638" s="63" t="str">
        <f>HYPERLINK(B9638,"Klik")</f>
        <v>Klik</v>
      </c>
      <c r="D9638" s="52" t="s">
        <v>799</v>
      </c>
      <c r="E9638" s="44">
        <f>LEN(D9638)</f>
        <v>10</v>
      </c>
      <c r="F9638" s="52" t="s">
        <v>800</v>
      </c>
      <c r="G9638" s="63" t="str">
        <f>HYPERLINK(F9638,"Klik")</f>
        <v>Klik</v>
      </c>
      <c r="H9638" s="53" t="b">
        <f>ISNUMBER(SEARCH("https://www.dbnl.org/tekst/dela012alge01_01/dela012alge01",F9638))</f>
        <v>1</v>
      </c>
      <c r="I9638" s="53" t="b">
        <f>ISNUMBER(SEARCH("https://www.dbnl.org",F9638))</f>
        <v>1</v>
      </c>
      <c r="J9638" s="53" t="str">
        <f>VLOOKUP(F9638,'LemmasUniek-Klaar'!A:B,2,FALSE)</f>
        <v>pseudoniem</v>
      </c>
      <c r="K9638" s="53" t="str">
        <f>IF(EXACT(D9638,J9638), "Zelfde", "Anders")</f>
        <v>Zelfde</v>
      </c>
    </row>
    <row r="9639" spans="1:11" ht="16.5" customHeight="1" x14ac:dyDescent="0.25">
      <c r="A9639" s="51" t="s">
        <v>4502</v>
      </c>
      <c r="B9639" s="52" t="s">
        <v>4503</v>
      </c>
      <c r="C9639" s="63" t="str">
        <f>HYPERLINK(B9639,"Klik")</f>
        <v>Klik</v>
      </c>
      <c r="D9639" s="52" t="s">
        <v>799</v>
      </c>
      <c r="E9639" s="44">
        <f>LEN(D9639)</f>
        <v>10</v>
      </c>
      <c r="F9639" s="52" t="s">
        <v>800</v>
      </c>
      <c r="G9639" s="63" t="str">
        <f>HYPERLINK(F9639,"Klik")</f>
        <v>Klik</v>
      </c>
      <c r="H9639" s="53" t="b">
        <f>ISNUMBER(SEARCH("https://www.dbnl.org/tekst/dela012alge01_01/dela012alge01",F9639))</f>
        <v>1</v>
      </c>
      <c r="I9639" s="53" t="b">
        <f>ISNUMBER(SEARCH("https://www.dbnl.org",F9639))</f>
        <v>1</v>
      </c>
      <c r="J9639" s="53" t="str">
        <f>VLOOKUP(F9639,'LemmasUniek-Klaar'!A:B,2,FALSE)</f>
        <v>pseudoniem</v>
      </c>
      <c r="K9639" s="53" t="str">
        <f>IF(EXACT(D9639,J9639), "Zelfde", "Anders")</f>
        <v>Zelfde</v>
      </c>
    </row>
    <row r="9640" spans="1:11" ht="16.5" customHeight="1" x14ac:dyDescent="0.25">
      <c r="A9640" s="51" t="s">
        <v>2547</v>
      </c>
      <c r="B9640" s="52" t="s">
        <v>2548</v>
      </c>
      <c r="C9640" s="63" t="str">
        <f>HYPERLINK(B9640,"Klik")</f>
        <v>Klik</v>
      </c>
      <c r="D9640" s="52" t="s">
        <v>799</v>
      </c>
      <c r="E9640" s="44">
        <f>LEN(D9640)</f>
        <v>10</v>
      </c>
      <c r="F9640" s="52" t="s">
        <v>800</v>
      </c>
      <c r="G9640" s="63" t="str">
        <f>HYPERLINK(F9640,"Klik")</f>
        <v>Klik</v>
      </c>
      <c r="H9640" s="53" t="b">
        <f>ISNUMBER(SEARCH("https://www.dbnl.org/tekst/dela012alge01_01/dela012alge01",F9640))</f>
        <v>1</v>
      </c>
      <c r="I9640" s="53" t="b">
        <f>ISNUMBER(SEARCH("https://www.dbnl.org",F9640))</f>
        <v>1</v>
      </c>
      <c r="J9640" s="53" t="str">
        <f>VLOOKUP(F9640,'LemmasUniek-Klaar'!A:B,2,FALSE)</f>
        <v>pseudoniem</v>
      </c>
      <c r="K9640" s="53" t="str">
        <f>IF(EXACT(D9640,J9640), "Zelfde", "Anders")</f>
        <v>Zelfde</v>
      </c>
    </row>
    <row r="9641" spans="1:11" ht="16.5" customHeight="1" x14ac:dyDescent="0.25">
      <c r="A9641" s="51" t="s">
        <v>4388</v>
      </c>
      <c r="B9641" s="52" t="s">
        <v>4389</v>
      </c>
      <c r="C9641" s="63" t="str">
        <f>HYPERLINK(B9641,"Klik")</f>
        <v>Klik</v>
      </c>
      <c r="D9641" s="52" t="s">
        <v>799</v>
      </c>
      <c r="E9641" s="44">
        <f>LEN(D9641)</f>
        <v>10</v>
      </c>
      <c r="F9641" s="52" t="s">
        <v>800</v>
      </c>
      <c r="G9641" s="63" t="str">
        <f>HYPERLINK(F9641,"Klik")</f>
        <v>Klik</v>
      </c>
      <c r="H9641" s="53" t="b">
        <f>ISNUMBER(SEARCH("https://www.dbnl.org/tekst/dela012alge01_01/dela012alge01",F9641))</f>
        <v>1</v>
      </c>
      <c r="I9641" s="53" t="b">
        <f>ISNUMBER(SEARCH("https://www.dbnl.org",F9641))</f>
        <v>1</v>
      </c>
      <c r="J9641" s="53" t="str">
        <f>VLOOKUP(F9641,'LemmasUniek-Klaar'!A:B,2,FALSE)</f>
        <v>pseudoniem</v>
      </c>
      <c r="K9641" s="53" t="str">
        <f>IF(EXACT(D9641,J9641), "Zelfde", "Anders")</f>
        <v>Zelfde</v>
      </c>
    </row>
    <row r="9642" spans="1:11" ht="16.5" customHeight="1" x14ac:dyDescent="0.25">
      <c r="A9642" s="51" t="s">
        <v>2287</v>
      </c>
      <c r="B9642" s="52" t="s">
        <v>2288</v>
      </c>
      <c r="C9642" s="63" t="str">
        <f>HYPERLINK(B9642,"Klik")</f>
        <v>Klik</v>
      </c>
      <c r="D9642" s="52" t="s">
        <v>799</v>
      </c>
      <c r="E9642" s="44">
        <f>LEN(D9642)</f>
        <v>10</v>
      </c>
      <c r="F9642" s="52" t="s">
        <v>800</v>
      </c>
      <c r="G9642" s="63" t="str">
        <f>HYPERLINK(F9642,"Klik")</f>
        <v>Klik</v>
      </c>
      <c r="H9642" s="53" t="b">
        <f>ISNUMBER(SEARCH("https://www.dbnl.org/tekst/dela012alge01_01/dela012alge01",F9642))</f>
        <v>1</v>
      </c>
      <c r="I9642" s="53" t="b">
        <f>ISNUMBER(SEARCH("https://www.dbnl.org",F9642))</f>
        <v>1</v>
      </c>
      <c r="J9642" s="53" t="str">
        <f>VLOOKUP(F9642,'LemmasUniek-Klaar'!A:B,2,FALSE)</f>
        <v>pseudoniem</v>
      </c>
      <c r="K9642" s="53" t="str">
        <f>IF(EXACT(D9642,J9642), "Zelfde", "Anders")</f>
        <v>Zelfde</v>
      </c>
    </row>
    <row r="9643" spans="1:11" ht="16.5" customHeight="1" x14ac:dyDescent="0.25">
      <c r="A9643" s="51" t="s">
        <v>5717</v>
      </c>
      <c r="B9643" s="52" t="s">
        <v>5718</v>
      </c>
      <c r="C9643" s="63" t="str">
        <f>HYPERLINK(B9643,"Klik")</f>
        <v>Klik</v>
      </c>
      <c r="D9643" s="52" t="s">
        <v>799</v>
      </c>
      <c r="E9643" s="44">
        <f>LEN(D9643)</f>
        <v>10</v>
      </c>
      <c r="F9643" s="52" t="s">
        <v>800</v>
      </c>
      <c r="G9643" s="63" t="str">
        <f>HYPERLINK(F9643,"Klik")</f>
        <v>Klik</v>
      </c>
      <c r="H9643" s="53" t="b">
        <f>ISNUMBER(SEARCH("https://www.dbnl.org/tekst/dela012alge01_01/dela012alge01",F9643))</f>
        <v>1</v>
      </c>
      <c r="I9643" s="53" t="b">
        <f>ISNUMBER(SEARCH("https://www.dbnl.org",F9643))</f>
        <v>1</v>
      </c>
      <c r="J9643" s="53" t="str">
        <f>VLOOKUP(F9643,'LemmasUniek-Klaar'!A:B,2,FALSE)</f>
        <v>pseudoniem</v>
      </c>
      <c r="K9643" s="53" t="str">
        <f>IF(EXACT(D9643,J9643), "Zelfde", "Anders")</f>
        <v>Zelfde</v>
      </c>
    </row>
    <row r="9644" spans="1:11" ht="16.5" customHeight="1" x14ac:dyDescent="0.25">
      <c r="A9644" s="51" t="s">
        <v>4756</v>
      </c>
      <c r="B9644" s="52" t="s">
        <v>4757</v>
      </c>
      <c r="C9644" s="63" t="str">
        <f>HYPERLINK(B9644,"Klik")</f>
        <v>Klik</v>
      </c>
      <c r="D9644" s="52" t="s">
        <v>799</v>
      </c>
      <c r="E9644" s="44">
        <f>LEN(D9644)</f>
        <v>10</v>
      </c>
      <c r="F9644" s="52" t="s">
        <v>800</v>
      </c>
      <c r="G9644" s="63" t="str">
        <f>HYPERLINK(F9644,"Klik")</f>
        <v>Klik</v>
      </c>
      <c r="H9644" s="53" t="b">
        <f>ISNUMBER(SEARCH("https://www.dbnl.org/tekst/dela012alge01_01/dela012alge01",F9644))</f>
        <v>1</v>
      </c>
      <c r="I9644" s="53" t="b">
        <f>ISNUMBER(SEARCH("https://www.dbnl.org",F9644))</f>
        <v>1</v>
      </c>
      <c r="J9644" s="53" t="str">
        <f>VLOOKUP(F9644,'LemmasUniek-Klaar'!A:B,2,FALSE)</f>
        <v>pseudoniem</v>
      </c>
      <c r="K9644" s="53" t="str">
        <f>IF(EXACT(D9644,J9644), "Zelfde", "Anders")</f>
        <v>Zelfde</v>
      </c>
    </row>
    <row r="9645" spans="1:11" ht="16.5" customHeight="1" x14ac:dyDescent="0.25">
      <c r="A9645" s="51" t="s">
        <v>3878</v>
      </c>
      <c r="B9645" s="52" t="s">
        <v>3879</v>
      </c>
      <c r="C9645" s="63" t="str">
        <f>HYPERLINK(B9645,"Klik")</f>
        <v>Klik</v>
      </c>
      <c r="D9645" s="52" t="s">
        <v>799</v>
      </c>
      <c r="E9645" s="44">
        <f>LEN(D9645)</f>
        <v>10</v>
      </c>
      <c r="F9645" s="52" t="s">
        <v>800</v>
      </c>
      <c r="G9645" s="63" t="str">
        <f>HYPERLINK(F9645,"Klik")</f>
        <v>Klik</v>
      </c>
      <c r="H9645" s="53" t="b">
        <f>ISNUMBER(SEARCH("https://www.dbnl.org/tekst/dela012alge01_01/dela012alge01",F9645))</f>
        <v>1</v>
      </c>
      <c r="I9645" s="53" t="b">
        <f>ISNUMBER(SEARCH("https://www.dbnl.org",F9645))</f>
        <v>1</v>
      </c>
      <c r="J9645" s="53" t="str">
        <f>VLOOKUP(F9645,'LemmasUniek-Klaar'!A:B,2,FALSE)</f>
        <v>pseudoniem</v>
      </c>
      <c r="K9645" s="53" t="str">
        <f>IF(EXACT(D9645,J9645), "Zelfde", "Anders")</f>
        <v>Zelfde</v>
      </c>
    </row>
    <row r="9646" spans="1:11" ht="16.5" customHeight="1" x14ac:dyDescent="0.25">
      <c r="A9646" s="51" t="s">
        <v>5365</v>
      </c>
      <c r="B9646" s="52" t="s">
        <v>5366</v>
      </c>
      <c r="C9646" s="63" t="str">
        <f>HYPERLINK(B9646,"Klik")</f>
        <v>Klik</v>
      </c>
      <c r="D9646" s="52" t="s">
        <v>799</v>
      </c>
      <c r="E9646" s="44">
        <f>LEN(D9646)</f>
        <v>10</v>
      </c>
      <c r="F9646" s="52" t="s">
        <v>800</v>
      </c>
      <c r="G9646" s="63" t="str">
        <f>HYPERLINK(F9646,"Klik")</f>
        <v>Klik</v>
      </c>
      <c r="H9646" s="53" t="b">
        <f>ISNUMBER(SEARCH("https://www.dbnl.org/tekst/dela012alge01_01/dela012alge01",F9646))</f>
        <v>1</v>
      </c>
      <c r="I9646" s="53" t="b">
        <f>ISNUMBER(SEARCH("https://www.dbnl.org",F9646))</f>
        <v>1</v>
      </c>
      <c r="J9646" s="53" t="str">
        <f>VLOOKUP(F9646,'LemmasUniek-Klaar'!A:B,2,FALSE)</f>
        <v>pseudoniem</v>
      </c>
      <c r="K9646" s="53" t="str">
        <f>IF(EXACT(D9646,J9646), "Zelfde", "Anders")</f>
        <v>Zelfde</v>
      </c>
    </row>
    <row r="9647" spans="1:11" ht="16.5" customHeight="1" x14ac:dyDescent="0.25">
      <c r="A9647" s="51" t="s">
        <v>4726</v>
      </c>
      <c r="B9647" s="52" t="s">
        <v>4727</v>
      </c>
      <c r="C9647" s="63" t="str">
        <f>HYPERLINK(B9647,"Klik")</f>
        <v>Klik</v>
      </c>
      <c r="D9647" s="52" t="s">
        <v>799</v>
      </c>
      <c r="E9647" s="44">
        <f>LEN(D9647)</f>
        <v>10</v>
      </c>
      <c r="F9647" s="52" t="s">
        <v>800</v>
      </c>
      <c r="G9647" s="63" t="str">
        <f>HYPERLINK(F9647,"Klik")</f>
        <v>Klik</v>
      </c>
      <c r="H9647" s="53" t="b">
        <f>ISNUMBER(SEARCH("https://www.dbnl.org/tekst/dela012alge01_01/dela012alge01",F9647))</f>
        <v>1</v>
      </c>
      <c r="I9647" s="53" t="b">
        <f>ISNUMBER(SEARCH("https://www.dbnl.org",F9647))</f>
        <v>1</v>
      </c>
      <c r="J9647" s="53" t="str">
        <f>VLOOKUP(F9647,'LemmasUniek-Klaar'!A:B,2,FALSE)</f>
        <v>pseudoniem</v>
      </c>
      <c r="K9647" s="53" t="str">
        <f>IF(EXACT(D9647,J9647), "Zelfde", "Anders")</f>
        <v>Zelfde</v>
      </c>
    </row>
    <row r="9648" spans="1:11" ht="16.5" customHeight="1" x14ac:dyDescent="0.25">
      <c r="A9648" s="51" t="s">
        <v>3590</v>
      </c>
      <c r="B9648" s="52" t="s">
        <v>3591</v>
      </c>
      <c r="C9648" s="63" t="str">
        <f>HYPERLINK(B9648,"Klik")</f>
        <v>Klik</v>
      </c>
      <c r="D9648" s="52" t="s">
        <v>799</v>
      </c>
      <c r="E9648" s="44">
        <f>LEN(D9648)</f>
        <v>10</v>
      </c>
      <c r="F9648" s="52" t="s">
        <v>800</v>
      </c>
      <c r="G9648" s="63" t="str">
        <f>HYPERLINK(F9648,"Klik")</f>
        <v>Klik</v>
      </c>
      <c r="H9648" s="53" t="b">
        <f>ISNUMBER(SEARCH("https://www.dbnl.org/tekst/dela012alge01_01/dela012alge01",F9648))</f>
        <v>1</v>
      </c>
      <c r="I9648" s="53" t="b">
        <f>ISNUMBER(SEARCH("https://www.dbnl.org",F9648))</f>
        <v>1</v>
      </c>
      <c r="J9648" s="53" t="str">
        <f>VLOOKUP(F9648,'LemmasUniek-Klaar'!A:B,2,FALSE)</f>
        <v>pseudoniem</v>
      </c>
      <c r="K9648" s="53" t="str">
        <f>IF(EXACT(D9648,J9648), "Zelfde", "Anders")</f>
        <v>Zelfde</v>
      </c>
    </row>
    <row r="9649" spans="1:11" ht="16.5" customHeight="1" x14ac:dyDescent="0.25">
      <c r="A9649" s="51" t="s">
        <v>6602</v>
      </c>
      <c r="B9649" s="52" t="s">
        <v>6603</v>
      </c>
      <c r="C9649" s="63" t="str">
        <f>HYPERLINK(B9649,"Klik")</f>
        <v>Klik</v>
      </c>
      <c r="D9649" s="52" t="s">
        <v>799</v>
      </c>
      <c r="E9649" s="44">
        <f>LEN(D9649)</f>
        <v>10</v>
      </c>
      <c r="F9649" s="52" t="s">
        <v>800</v>
      </c>
      <c r="G9649" s="63" t="str">
        <f>HYPERLINK(F9649,"Klik")</f>
        <v>Klik</v>
      </c>
      <c r="H9649" s="53" t="b">
        <f>ISNUMBER(SEARCH("https://www.dbnl.org/tekst/dela012alge01_01/dela012alge01",F9649))</f>
        <v>1</v>
      </c>
      <c r="I9649" s="53" t="b">
        <f>ISNUMBER(SEARCH("https://www.dbnl.org",F9649))</f>
        <v>1</v>
      </c>
      <c r="J9649" s="53" t="str">
        <f>VLOOKUP(F9649,'LemmasUniek-Klaar'!A:B,2,FALSE)</f>
        <v>pseudoniem</v>
      </c>
      <c r="K9649" s="53" t="str">
        <f>IF(EXACT(D9649,J9649), "Zelfde", "Anders")</f>
        <v>Zelfde</v>
      </c>
    </row>
    <row r="9650" spans="1:11" ht="16.5" customHeight="1" x14ac:dyDescent="0.25">
      <c r="A9650" s="51" t="s">
        <v>3120</v>
      </c>
      <c r="B9650" s="52" t="s">
        <v>3121</v>
      </c>
      <c r="C9650" s="63" t="str">
        <f>HYPERLINK(B9650,"Klik")</f>
        <v>Klik</v>
      </c>
      <c r="D9650" s="52" t="s">
        <v>799</v>
      </c>
      <c r="E9650" s="44">
        <f>LEN(D9650)</f>
        <v>10</v>
      </c>
      <c r="F9650" s="52" t="s">
        <v>800</v>
      </c>
      <c r="G9650" s="63" t="str">
        <f>HYPERLINK(F9650,"Klik")</f>
        <v>Klik</v>
      </c>
      <c r="H9650" s="53" t="b">
        <f>ISNUMBER(SEARCH("https://www.dbnl.org/tekst/dela012alge01_01/dela012alge01",F9650))</f>
        <v>1</v>
      </c>
      <c r="I9650" s="53" t="b">
        <f>ISNUMBER(SEARCH("https://www.dbnl.org",F9650))</f>
        <v>1</v>
      </c>
      <c r="J9650" s="53" t="str">
        <f>VLOOKUP(F9650,'LemmasUniek-Klaar'!A:B,2,FALSE)</f>
        <v>pseudoniem</v>
      </c>
      <c r="K9650" s="53" t="str">
        <f>IF(EXACT(D9650,J9650), "Zelfde", "Anders")</f>
        <v>Zelfde</v>
      </c>
    </row>
    <row r="9651" spans="1:11" ht="16.5" customHeight="1" x14ac:dyDescent="0.25">
      <c r="A9651" s="51" t="s">
        <v>1145</v>
      </c>
      <c r="B9651" s="52" t="s">
        <v>1146</v>
      </c>
      <c r="C9651" s="63" t="str">
        <f>HYPERLINK(B9651,"Klik")</f>
        <v>Klik</v>
      </c>
      <c r="D9651" s="52" t="s">
        <v>799</v>
      </c>
      <c r="E9651" s="44">
        <f>LEN(D9651)</f>
        <v>10</v>
      </c>
      <c r="F9651" s="52" t="s">
        <v>800</v>
      </c>
      <c r="G9651" s="63" t="str">
        <f>HYPERLINK(F9651,"Klik")</f>
        <v>Klik</v>
      </c>
      <c r="H9651" s="53" t="b">
        <f>ISNUMBER(SEARCH("https://www.dbnl.org/tekst/dela012alge01_01/dela012alge01",F9651))</f>
        <v>1</v>
      </c>
      <c r="I9651" s="53" t="b">
        <f>ISNUMBER(SEARCH("https://www.dbnl.org",F9651))</f>
        <v>1</v>
      </c>
      <c r="J9651" s="53" t="str">
        <f>VLOOKUP(F9651,'LemmasUniek-Klaar'!A:B,2,FALSE)</f>
        <v>pseudoniem</v>
      </c>
      <c r="K9651" s="53" t="str">
        <f>IF(EXACT(D9651,J9651), "Zelfde", "Anders")</f>
        <v>Zelfde</v>
      </c>
    </row>
    <row r="9652" spans="1:11" ht="16.5" customHeight="1" x14ac:dyDescent="0.25">
      <c r="A9652" s="51" t="s">
        <v>799</v>
      </c>
      <c r="B9652" s="52" t="s">
        <v>800</v>
      </c>
      <c r="C9652" s="63" t="str">
        <f>HYPERLINK(B9652,"Klik")</f>
        <v>Klik</v>
      </c>
      <c r="D9652" s="52" t="s">
        <v>4502</v>
      </c>
      <c r="E9652" s="44">
        <f>LEN(D9652)</f>
        <v>10</v>
      </c>
      <c r="F9652" s="52" t="s">
        <v>4503</v>
      </c>
      <c r="G9652" s="63" t="str">
        <f>HYPERLINK(F9652,"Klik")</f>
        <v>Klik</v>
      </c>
      <c r="H9652" s="53" t="b">
        <f>ISNUMBER(SEARCH("https://www.dbnl.org/tekst/dela012alge01_01/dela012alge01",F9652))</f>
        <v>1</v>
      </c>
      <c r="I9652" s="53" t="b">
        <f>ISNUMBER(SEARCH("https://www.dbnl.org",F9652))</f>
        <v>1</v>
      </c>
      <c r="J9652" s="53" t="str">
        <f>VLOOKUP(F9652,'LemmasUniek-Klaar'!A:B,2,FALSE)</f>
        <v>aristoniem</v>
      </c>
      <c r="K9652" s="53" t="str">
        <f>IF(EXACT(D9652,J9652), "Zelfde", "Anders")</f>
        <v>Zelfde</v>
      </c>
    </row>
    <row r="9653" spans="1:11" ht="16.5" customHeight="1" x14ac:dyDescent="0.25">
      <c r="A9653" s="51" t="s">
        <v>799</v>
      </c>
      <c r="B9653" s="52" t="s">
        <v>800</v>
      </c>
      <c r="C9653" s="63" t="str">
        <f>HYPERLINK(B9653,"Klik")</f>
        <v>Klik</v>
      </c>
      <c r="D9653" s="52" t="s">
        <v>4388</v>
      </c>
      <c r="E9653" s="44">
        <f>LEN(D9653)</f>
        <v>10</v>
      </c>
      <c r="F9653" s="52" t="s">
        <v>4389</v>
      </c>
      <c r="G9653" s="63" t="str">
        <f>HYPERLINK(F9653,"Klik")</f>
        <v>Klik</v>
      </c>
      <c r="H9653" s="53" t="b">
        <f>ISNUMBER(SEARCH("https://www.dbnl.org/tekst/dela012alge01_01/dela012alge01",F9653))</f>
        <v>1</v>
      </c>
      <c r="I9653" s="53" t="b">
        <f>ISNUMBER(SEARCH("https://www.dbnl.org",F9653))</f>
        <v>1</v>
      </c>
      <c r="J9653" s="53" t="str">
        <f>VLOOKUP(F9653,'LemmasUniek-Klaar'!A:B,2,FALSE)</f>
        <v>cryptoniem</v>
      </c>
      <c r="K9653" s="53" t="str">
        <f>IF(EXACT(D9653,J9653), "Zelfde", "Anders")</f>
        <v>Zelfde</v>
      </c>
    </row>
    <row r="9654" spans="1:11" ht="16.5" customHeight="1" x14ac:dyDescent="0.25">
      <c r="A9654" s="51" t="s">
        <v>799</v>
      </c>
      <c r="B9654" s="52" t="s">
        <v>800</v>
      </c>
      <c r="C9654" s="63" t="str">
        <f>HYPERLINK(B9654,"Klik")</f>
        <v>Klik</v>
      </c>
      <c r="D9654" s="52" t="s">
        <v>3878</v>
      </c>
      <c r="E9654" s="44">
        <f>LEN(D9654)</f>
        <v>11</v>
      </c>
      <c r="F9654" s="52" t="s">
        <v>3879</v>
      </c>
      <c r="G9654" s="63" t="str">
        <f>HYPERLINK(F9654,"Klik")</f>
        <v>Klik</v>
      </c>
      <c r="H9654" s="53" t="b">
        <f>ISNUMBER(SEARCH("https://www.dbnl.org/tekst/dela012alge01_01/dela012alge01",F9654))</f>
        <v>1</v>
      </c>
      <c r="I9654" s="53" t="b">
        <f>ISNUMBER(SEARCH("https://www.dbnl.org",F9654))</f>
        <v>1</v>
      </c>
      <c r="J9654" s="53" t="str">
        <f>VLOOKUP(F9654,'LemmasUniek-Klaar'!A:B,2,FALSE)</f>
        <v>metonomasie</v>
      </c>
      <c r="K9654" s="53" t="str">
        <f>IF(EXACT(D9654,J9654), "Zelfde", "Anders")</f>
        <v>Zelfde</v>
      </c>
    </row>
    <row r="9655" spans="1:11" ht="16.5" customHeight="1" x14ac:dyDescent="0.25">
      <c r="A9655" s="51" t="s">
        <v>799</v>
      </c>
      <c r="B9655" s="52" t="s">
        <v>800</v>
      </c>
      <c r="C9655" s="63" t="str">
        <f>HYPERLINK(B9655,"Klik")</f>
        <v>Klik</v>
      </c>
      <c r="D9655" s="52" t="s">
        <v>3590</v>
      </c>
      <c r="E9655" s="44">
        <f>LEN(D9655)</f>
        <v>9</v>
      </c>
      <c r="F9655" s="52" t="s">
        <v>3591</v>
      </c>
      <c r="G9655" s="63" t="str">
        <f>HYPERLINK(F9655,"Klik")</f>
        <v>Klik</v>
      </c>
      <c r="H9655" s="53" t="b">
        <f>ISNUMBER(SEARCH("https://www.dbnl.org/tekst/dela012alge01_01/dela012alge01",F9655))</f>
        <v>1</v>
      </c>
      <c r="I9655" s="53" t="b">
        <f>ISNUMBER(SEARCH("https://www.dbnl.org",F9655))</f>
        <v>1</v>
      </c>
      <c r="J9655" s="53" t="str">
        <f>VLOOKUP(F9655,'LemmasUniek-Klaar'!A:B,2,FALSE)</f>
        <v>prenoniem</v>
      </c>
      <c r="K9655" s="53" t="str">
        <f>IF(EXACT(D9655,J9655), "Zelfde", "Anders")</f>
        <v>Zelfde</v>
      </c>
    </row>
    <row r="9656" spans="1:11" ht="16.5" customHeight="1" x14ac:dyDescent="0.25">
      <c r="A9656" s="51" t="s">
        <v>799</v>
      </c>
      <c r="B9656" s="52" t="s">
        <v>800</v>
      </c>
      <c r="C9656" s="63" t="str">
        <f>HYPERLINK(B9656,"Klik")</f>
        <v>Klik</v>
      </c>
      <c r="D9656" s="52" t="s">
        <v>6602</v>
      </c>
      <c r="E9656" s="44">
        <f>LEN(D9656)</f>
        <v>14</v>
      </c>
      <c r="F9656" s="52" t="s">
        <v>6603</v>
      </c>
      <c r="G9656" s="63" t="str">
        <f>HYPERLINK(F9656,"Klik")</f>
        <v>Klik</v>
      </c>
      <c r="H9656" s="53" t="b">
        <f>ISNUMBER(SEARCH("https://www.dbnl.org/tekst/dela012alge01_01/dela012alge01",F9656))</f>
        <v>1</v>
      </c>
      <c r="I9656" s="53" t="b">
        <f>ISNUMBER(SEARCH("https://www.dbnl.org",F9656))</f>
        <v>1</v>
      </c>
      <c r="J9656" s="53" t="str">
        <f>VLOOKUP(F9656,'LemmasUniek-Klaar'!A:B,2,FALSE)</f>
        <v>pseudandroniem</v>
      </c>
      <c r="K9656" s="53" t="str">
        <f>IF(EXACT(D9656,J9656), "Zelfde", "Anders")</f>
        <v>Zelfde</v>
      </c>
    </row>
    <row r="9657" spans="1:11" ht="16.5" customHeight="1" x14ac:dyDescent="0.25">
      <c r="A9657" s="51" t="s">
        <v>6602</v>
      </c>
      <c r="B9657" s="52" t="s">
        <v>6603</v>
      </c>
      <c r="C9657" s="63" t="str">
        <f>HYPERLINK(B9657,"Klik")</f>
        <v>Klik</v>
      </c>
      <c r="D9657" s="52" t="s">
        <v>3120</v>
      </c>
      <c r="E9657" s="44">
        <f>LEN(D9657)</f>
        <v>12</v>
      </c>
      <c r="F9657" s="52" t="s">
        <v>3121</v>
      </c>
      <c r="G9657" s="63" t="str">
        <f>HYPERLINK(F9657,"Klik")</f>
        <v>Klik</v>
      </c>
      <c r="H9657" s="53" t="b">
        <f>ISNUMBER(SEARCH("https://www.dbnl.org/tekst/dela012alge01_01/dela012alge01",F9657))</f>
        <v>1</v>
      </c>
      <c r="I9657" s="53" t="b">
        <f>ISNUMBER(SEARCH("https://www.dbnl.org",F9657))</f>
        <v>1</v>
      </c>
      <c r="J9657" s="53" t="str">
        <f>VLOOKUP(F9657,'LemmasUniek-Klaar'!A:B,2,FALSE)</f>
        <v>pseudogyniem</v>
      </c>
      <c r="K9657" s="53" t="str">
        <f>IF(EXACT(D9657,J9657), "Zelfde", "Anders")</f>
        <v>Zelfde</v>
      </c>
    </row>
    <row r="9658" spans="1:11" ht="16.5" customHeight="1" x14ac:dyDescent="0.25">
      <c r="A9658" s="51" t="s">
        <v>799</v>
      </c>
      <c r="B9658" s="52" t="s">
        <v>800</v>
      </c>
      <c r="C9658" s="63" t="str">
        <f>HYPERLINK(B9658,"Klik")</f>
        <v>Klik</v>
      </c>
      <c r="D9658" s="52" t="s">
        <v>3120</v>
      </c>
      <c r="E9658" s="44">
        <f>LEN(D9658)</f>
        <v>12</v>
      </c>
      <c r="F9658" s="52" t="s">
        <v>3121</v>
      </c>
      <c r="G9658" s="63" t="str">
        <f>HYPERLINK(F9658,"Klik")</f>
        <v>Klik</v>
      </c>
      <c r="H9658" s="53" t="b">
        <f>ISNUMBER(SEARCH("https://www.dbnl.org/tekst/dela012alge01_01/dela012alge01",F9658))</f>
        <v>1</v>
      </c>
      <c r="I9658" s="53" t="b">
        <f>ISNUMBER(SEARCH("https://www.dbnl.org",F9658))</f>
        <v>1</v>
      </c>
      <c r="J9658" s="53" t="str">
        <f>VLOOKUP(F9658,'LemmasUniek-Klaar'!A:B,2,FALSE)</f>
        <v>pseudogyniem</v>
      </c>
      <c r="K9658" s="53" t="str">
        <f>IF(EXACT(D9658,J9658), "Zelfde", "Anders")</f>
        <v>Zelfde</v>
      </c>
    </row>
    <row r="9659" spans="1:11" ht="16.5" customHeight="1" x14ac:dyDescent="0.25">
      <c r="A9659" s="51" t="s">
        <v>233</v>
      </c>
      <c r="B9659" s="52" t="s">
        <v>234</v>
      </c>
      <c r="C9659" s="63" t="str">
        <f>HYPERLINK(B9659,"Klik")</f>
        <v>Klik</v>
      </c>
      <c r="D9659" s="52" t="s">
        <v>3952</v>
      </c>
      <c r="E9659" s="44">
        <f>LEN(D9659)</f>
        <v>20</v>
      </c>
      <c r="F9659" s="52" t="s">
        <v>3953</v>
      </c>
      <c r="G9659" s="63" t="str">
        <f>HYPERLINK(F9659,"Klik")</f>
        <v>Klik</v>
      </c>
      <c r="H9659" s="53" t="b">
        <f>ISNUMBER(SEARCH("https://www.dbnl.org/tekst/dela012alge01_01/dela012alge01",F9659))</f>
        <v>1</v>
      </c>
      <c r="I9659" s="53" t="b">
        <f>ISNUMBER(SEARCH("https://www.dbnl.org",F9659))</f>
        <v>1</v>
      </c>
      <c r="J9659" s="53" t="str">
        <f>VLOOKUP(F9659,'LemmasUniek-Klaar'!A:B,2,FALSE)</f>
        <v>psychologische roman</v>
      </c>
      <c r="K9659" s="53" t="str">
        <f>IF(EXACT(D9659,J9659), "Zelfde", "Anders")</f>
        <v>Zelfde</v>
      </c>
    </row>
    <row r="9660" spans="1:11" ht="16.5" customHeight="1" x14ac:dyDescent="0.25">
      <c r="A9660" s="51" t="s">
        <v>6488</v>
      </c>
      <c r="B9660" s="52" t="s">
        <v>6489</v>
      </c>
      <c r="C9660" s="63" t="str">
        <f>HYPERLINK(B9660,"Klik")</f>
        <v>Klik</v>
      </c>
      <c r="D9660" s="52" t="s">
        <v>3952</v>
      </c>
      <c r="E9660" s="44">
        <f>LEN(D9660)</f>
        <v>20</v>
      </c>
      <c r="F9660" s="52" t="s">
        <v>3953</v>
      </c>
      <c r="G9660" s="63" t="str">
        <f>HYPERLINK(F9660,"Klik")</f>
        <v>Klik</v>
      </c>
      <c r="H9660" s="53" t="b">
        <f>ISNUMBER(SEARCH("https://www.dbnl.org/tekst/dela012alge01_01/dela012alge01",F9660))</f>
        <v>1</v>
      </c>
      <c r="I9660" s="53" t="b">
        <f>ISNUMBER(SEARCH("https://www.dbnl.org",F9660))</f>
        <v>1</v>
      </c>
      <c r="J9660" s="53" t="str">
        <f>VLOOKUP(F9660,'LemmasUniek-Klaar'!A:B,2,FALSE)</f>
        <v>psychologische roman</v>
      </c>
      <c r="K9660" s="53" t="str">
        <f>IF(EXACT(D9660,J9660), "Zelfde", "Anders")</f>
        <v>Zelfde</v>
      </c>
    </row>
    <row r="9661" spans="1:11" ht="16.5" customHeight="1" x14ac:dyDescent="0.25">
      <c r="A9661" s="51" t="s">
        <v>1576</v>
      </c>
      <c r="B9661" s="52" t="s">
        <v>1577</v>
      </c>
      <c r="C9661" s="63" t="str">
        <f>HYPERLINK(B9661,"Klik")</f>
        <v>Klik</v>
      </c>
      <c r="D9661" s="52" t="s">
        <v>4130</v>
      </c>
      <c r="E9661" s="44">
        <f>LEN(D9661)</f>
        <v>11</v>
      </c>
      <c r="F9661" s="52" t="s">
        <v>4131</v>
      </c>
      <c r="G9661" s="63" t="str">
        <f>HYPERLINK(F9661,"Klik")</f>
        <v>Klik</v>
      </c>
      <c r="H9661" s="53" t="b">
        <f>ISNUMBER(SEARCH("https://www.dbnl.org/tekst/dela012alge01_01/dela012alge01",F9661))</f>
        <v>1</v>
      </c>
      <c r="I9661" s="53" t="b">
        <f>ISNUMBER(SEARCH("https://www.dbnl.org",F9661))</f>
        <v>1</v>
      </c>
      <c r="J9661" s="53" t="str">
        <f>VLOOKUP(F9661,'LemmasUniek-Klaar'!A:B,2,FALSE)</f>
        <v>psychodrama</v>
      </c>
      <c r="K9661" s="53" t="str">
        <f>IF(EXACT(D9661,J9661), "Zelfde", "Anders")</f>
        <v>Zelfde</v>
      </c>
    </row>
    <row r="9662" spans="1:11" ht="16.5" customHeight="1" x14ac:dyDescent="0.25">
      <c r="A9662" s="51" t="s">
        <v>4424</v>
      </c>
      <c r="B9662" s="52" t="s">
        <v>4425</v>
      </c>
      <c r="C9662" s="63" t="str">
        <f>HYPERLINK(B9662,"Klik")</f>
        <v>Klik</v>
      </c>
      <c r="D9662" s="52" t="s">
        <v>4878</v>
      </c>
      <c r="E9662" s="44">
        <f>LEN(D9662)</f>
        <v>7</v>
      </c>
      <c r="F9662" s="52" t="s">
        <v>4879</v>
      </c>
      <c r="G9662" s="63" t="str">
        <f>HYPERLINK(F9662,"Klik")</f>
        <v>Klik</v>
      </c>
      <c r="H9662" s="53" t="b">
        <f>ISNUMBER(SEARCH("https://www.dbnl.org/tekst/dela012alge01_01/dela012alge01",F9662))</f>
        <v>1</v>
      </c>
      <c r="I9662" s="53" t="b">
        <f>ISNUMBER(SEARCH("https://www.dbnl.org",F9662))</f>
        <v>1</v>
      </c>
      <c r="J9662" s="53" t="str">
        <f>VLOOKUP(F9662,'LemmasUniek-Klaar'!A:B,2,FALSE)</f>
        <v>motto-1</v>
      </c>
      <c r="K9662" s="53" t="str">
        <f>IF(EXACT(D9662,J9662), "Zelfde", "Anders")</f>
        <v>Zelfde</v>
      </c>
    </row>
    <row r="9663" spans="1:11" ht="16.5" customHeight="1" x14ac:dyDescent="0.25">
      <c r="A9663" s="51" t="s">
        <v>833</v>
      </c>
      <c r="B9663" s="52" t="s">
        <v>834</v>
      </c>
      <c r="C9663" s="63" t="str">
        <f>HYPERLINK(B9663,"Klik")</f>
        <v>Klik</v>
      </c>
      <c r="D9663" s="52" t="s">
        <v>4878</v>
      </c>
      <c r="E9663" s="44">
        <f>LEN(D9663)</f>
        <v>7</v>
      </c>
      <c r="F9663" s="52" t="s">
        <v>4879</v>
      </c>
      <c r="G9663" s="63" t="str">
        <f>HYPERLINK(F9663,"Klik")</f>
        <v>Klik</v>
      </c>
      <c r="H9663" s="53" t="b">
        <f>ISNUMBER(SEARCH("https://www.dbnl.org/tekst/dela012alge01_01/dela012alge01",F9663))</f>
        <v>1</v>
      </c>
      <c r="I9663" s="53" t="b">
        <f>ISNUMBER(SEARCH("https://www.dbnl.org",F9663))</f>
        <v>1</v>
      </c>
      <c r="J9663" s="53" t="str">
        <f>VLOOKUP(F9663,'LemmasUniek-Klaar'!A:B,2,FALSE)</f>
        <v>motto-1</v>
      </c>
      <c r="K9663" s="53" t="str">
        <f>IF(EXACT(D9663,J9663), "Zelfde", "Anders")</f>
        <v>Zelfde</v>
      </c>
    </row>
    <row r="9664" spans="1:11" ht="16.5" customHeight="1" x14ac:dyDescent="0.25">
      <c r="A9664" s="51" t="s">
        <v>2391</v>
      </c>
      <c r="B9664" s="52" t="s">
        <v>2392</v>
      </c>
      <c r="C9664" s="63" t="str">
        <f>HYPERLINK(B9664,"Klik")</f>
        <v>Klik</v>
      </c>
      <c r="D9664" s="52" t="s">
        <v>4878</v>
      </c>
      <c r="E9664" s="44">
        <f>LEN(D9664)</f>
        <v>7</v>
      </c>
      <c r="F9664" s="52" t="s">
        <v>4879</v>
      </c>
      <c r="G9664" s="63" t="str">
        <f>HYPERLINK(F9664,"Klik")</f>
        <v>Klik</v>
      </c>
      <c r="H9664" s="53" t="b">
        <f>ISNUMBER(SEARCH("https://www.dbnl.org/tekst/dela012alge01_01/dela012alge01",F9664))</f>
        <v>1</v>
      </c>
      <c r="I9664" s="53" t="b">
        <f>ISNUMBER(SEARCH("https://www.dbnl.org",F9664))</f>
        <v>1</v>
      </c>
      <c r="J9664" s="53" t="str">
        <f>VLOOKUP(F9664,'LemmasUniek-Klaar'!A:B,2,FALSE)</f>
        <v>motto-1</v>
      </c>
      <c r="K9664" s="53" t="str">
        <f>IF(EXACT(D9664,J9664), "Zelfde", "Anders")</f>
        <v>Zelfde</v>
      </c>
    </row>
    <row r="9665" spans="1:11" ht="16.5" customHeight="1" x14ac:dyDescent="0.25">
      <c r="A9665" s="51" t="s">
        <v>3596</v>
      </c>
      <c r="B9665" s="52" t="s">
        <v>3597</v>
      </c>
      <c r="C9665" s="63" t="str">
        <f>HYPERLINK(B9665,"Klik")</f>
        <v>Klik</v>
      </c>
      <c r="D9665" s="52" t="s">
        <v>4878</v>
      </c>
      <c r="E9665" s="44">
        <f>LEN(D9665)</f>
        <v>7</v>
      </c>
      <c r="F9665" s="52" t="s">
        <v>4879</v>
      </c>
      <c r="G9665" s="63" t="str">
        <f>HYPERLINK(F9665,"Klik")</f>
        <v>Klik</v>
      </c>
      <c r="H9665" s="53" t="b">
        <f>ISNUMBER(SEARCH("https://www.dbnl.org/tekst/dela012alge01_01/dela012alge01",F9665))</f>
        <v>1</v>
      </c>
      <c r="I9665" s="53" t="b">
        <f>ISNUMBER(SEARCH("https://www.dbnl.org",F9665))</f>
        <v>1</v>
      </c>
      <c r="J9665" s="53" t="str">
        <f>VLOOKUP(F9665,'LemmasUniek-Klaar'!A:B,2,FALSE)</f>
        <v>motto-1</v>
      </c>
      <c r="K9665" s="53" t="str">
        <f>IF(EXACT(D9665,J9665), "Zelfde", "Anders")</f>
        <v>Zelfde</v>
      </c>
    </row>
    <row r="9666" spans="1:11" ht="16.5" customHeight="1" x14ac:dyDescent="0.25">
      <c r="A9666" s="51" t="s">
        <v>1897</v>
      </c>
      <c r="B9666" s="52" t="s">
        <v>1898</v>
      </c>
      <c r="C9666" s="63" t="str">
        <f>HYPERLINK(B9666,"Klik")</f>
        <v>Klik</v>
      </c>
      <c r="D9666" s="52" t="s">
        <v>1441</v>
      </c>
      <c r="E9666" s="44">
        <f>LEN(D9666)</f>
        <v>7</v>
      </c>
      <c r="F9666" s="52" t="s">
        <v>1442</v>
      </c>
      <c r="G9666" s="63" t="str">
        <f>HYPERLINK(F9666,"Klik")</f>
        <v>Klik</v>
      </c>
      <c r="H9666" s="53" t="b">
        <f>ISNUMBER(SEARCH("https://www.dbnl.org/tekst/dela012alge01_01/dela012alge01",F9666))</f>
        <v>1</v>
      </c>
      <c r="I9666" s="53" t="b">
        <f>ISNUMBER(SEARCH("https://www.dbnl.org",F9666))</f>
        <v>1</v>
      </c>
      <c r="J9666" s="53" t="str">
        <f>VLOOKUP(F9666,'LemmasUniek-Klaar'!A:B,2,FALSE)</f>
        <v>motto-2</v>
      </c>
      <c r="K9666" s="53" t="str">
        <f>IF(EXACT(D9666,J9666), "Zelfde", "Anders")</f>
        <v>Zelfde</v>
      </c>
    </row>
    <row r="9667" spans="1:11" ht="16.5" customHeight="1" x14ac:dyDescent="0.25">
      <c r="A9667" s="51" t="s">
        <v>967</v>
      </c>
      <c r="B9667" s="52" t="s">
        <v>968</v>
      </c>
      <c r="C9667" s="63" t="str">
        <f>HYPERLINK(B9667,"Klik")</f>
        <v>Klik</v>
      </c>
      <c r="D9667" s="52" t="s">
        <v>1441</v>
      </c>
      <c r="E9667" s="44">
        <f>LEN(D9667)</f>
        <v>7</v>
      </c>
      <c r="F9667" s="52" t="s">
        <v>1442</v>
      </c>
      <c r="G9667" s="63" t="str">
        <f>HYPERLINK(F9667,"Klik")</f>
        <v>Klik</v>
      </c>
      <c r="H9667" s="53" t="b">
        <f>ISNUMBER(SEARCH("https://www.dbnl.org/tekst/dela012alge01_01/dela012alge01",F9667))</f>
        <v>1</v>
      </c>
      <c r="I9667" s="53" t="b">
        <f>ISNUMBER(SEARCH("https://www.dbnl.org",F9667))</f>
        <v>1</v>
      </c>
      <c r="J9667" s="53" t="str">
        <f>VLOOKUP(F9667,'LemmasUniek-Klaar'!A:B,2,FALSE)</f>
        <v>motto-2</v>
      </c>
      <c r="K9667" s="53" t="str">
        <f>IF(EXACT(D9667,J9667), "Zelfde", "Anders")</f>
        <v>Zelfde</v>
      </c>
    </row>
    <row r="9668" spans="1:11" ht="16.5" customHeight="1" x14ac:dyDescent="0.25">
      <c r="A9668" s="51" t="s">
        <v>2871</v>
      </c>
      <c r="B9668" s="52" t="s">
        <v>2872</v>
      </c>
      <c r="C9668" s="63" t="str">
        <f>HYPERLINK(B9668,"Klik")</f>
        <v>Klik</v>
      </c>
      <c r="D9668" s="52" t="s">
        <v>1441</v>
      </c>
      <c r="E9668" s="44">
        <f>LEN(D9668)</f>
        <v>7</v>
      </c>
      <c r="F9668" s="52" t="s">
        <v>1442</v>
      </c>
      <c r="G9668" s="63" t="str">
        <f>HYPERLINK(F9668,"Klik")</f>
        <v>Klik</v>
      </c>
      <c r="H9668" s="53" t="b">
        <f>ISNUMBER(SEARCH("https://www.dbnl.org/tekst/dela012alge01_01/dela012alge01",F9668))</f>
        <v>1</v>
      </c>
      <c r="I9668" s="53" t="b">
        <f>ISNUMBER(SEARCH("https://www.dbnl.org",F9668))</f>
        <v>1</v>
      </c>
      <c r="J9668" s="53" t="str">
        <f>VLOOKUP(F9668,'LemmasUniek-Klaar'!A:B,2,FALSE)</f>
        <v>motto-2</v>
      </c>
      <c r="K9668" s="53" t="str">
        <f>IF(EXACT(D9668,J9668), "Zelfde", "Anders")</f>
        <v>Zelfde</v>
      </c>
    </row>
    <row r="9669" spans="1:11" ht="16.5" customHeight="1" x14ac:dyDescent="0.25">
      <c r="A9669" s="51" t="s">
        <v>6626</v>
      </c>
      <c r="B9669" s="52" t="s">
        <v>6627</v>
      </c>
      <c r="C9669" s="63" t="str">
        <f>HYPERLINK(B9669,"Klik")</f>
        <v>Klik</v>
      </c>
      <c r="D9669" s="52" t="s">
        <v>1441</v>
      </c>
      <c r="E9669" s="44">
        <f>LEN(D9669)</f>
        <v>7</v>
      </c>
      <c r="F9669" s="52" t="s">
        <v>1442</v>
      </c>
      <c r="G9669" s="63" t="str">
        <f>HYPERLINK(F9669,"Klik")</f>
        <v>Klik</v>
      </c>
      <c r="H9669" s="53" t="b">
        <f>ISNUMBER(SEARCH("https://www.dbnl.org/tekst/dela012alge01_01/dela012alge01",F9669))</f>
        <v>1</v>
      </c>
      <c r="I9669" s="53" t="b">
        <f>ISNUMBER(SEARCH("https://www.dbnl.org",F9669))</f>
        <v>1</v>
      </c>
      <c r="J9669" s="53" t="str">
        <f>VLOOKUP(F9669,'LemmasUniek-Klaar'!A:B,2,FALSE)</f>
        <v>motto-2</v>
      </c>
      <c r="K9669" s="53" t="str">
        <f>IF(EXACT(D9669,J9669), "Zelfde", "Anders")</f>
        <v>Zelfde</v>
      </c>
    </row>
    <row r="9670" spans="1:11" ht="16.5" customHeight="1" x14ac:dyDescent="0.25">
      <c r="A9670" s="51" t="s">
        <v>6384</v>
      </c>
      <c r="B9670" s="52" t="s">
        <v>6385</v>
      </c>
      <c r="C9670" s="63" t="str">
        <f>HYPERLINK(B9670,"Klik")</f>
        <v>Klik</v>
      </c>
      <c r="D9670" s="52" t="s">
        <v>1441</v>
      </c>
      <c r="E9670" s="44">
        <f>LEN(D9670)</f>
        <v>7</v>
      </c>
      <c r="F9670" s="52" t="s">
        <v>1442</v>
      </c>
      <c r="G9670" s="63" t="str">
        <f>HYPERLINK(F9670,"Klik")</f>
        <v>Klik</v>
      </c>
      <c r="H9670" s="53" t="b">
        <f>ISNUMBER(SEARCH("https://www.dbnl.org/tekst/dela012alge01_01/dela012alge01",F9670))</f>
        <v>1</v>
      </c>
      <c r="I9670" s="53" t="b">
        <f>ISNUMBER(SEARCH("https://www.dbnl.org",F9670))</f>
        <v>1</v>
      </c>
      <c r="J9670" s="53" t="str">
        <f>VLOOKUP(F9670,'LemmasUniek-Klaar'!A:B,2,FALSE)</f>
        <v>motto-2</v>
      </c>
      <c r="K9670" s="53" t="str">
        <f>IF(EXACT(D9670,J9670), "Zelfde", "Anders")</f>
        <v>Zelfde</v>
      </c>
    </row>
    <row r="9671" spans="1:11" ht="16.5" customHeight="1" x14ac:dyDescent="0.25">
      <c r="A9671" s="51" t="s">
        <v>3604</v>
      </c>
      <c r="B9671" s="52" t="s">
        <v>3605</v>
      </c>
      <c r="C9671" s="63" t="str">
        <f>HYPERLINK(B9671,"Klik")</f>
        <v>Klik</v>
      </c>
      <c r="D9671" s="52" t="s">
        <v>1441</v>
      </c>
      <c r="E9671" s="44">
        <f>LEN(D9671)</f>
        <v>7</v>
      </c>
      <c r="F9671" s="52" t="s">
        <v>1442</v>
      </c>
      <c r="G9671" s="63" t="str">
        <f>HYPERLINK(F9671,"Klik")</f>
        <v>Klik</v>
      </c>
      <c r="H9671" s="53" t="b">
        <f>ISNUMBER(SEARCH("https://www.dbnl.org/tekst/dela012alge01_01/dela012alge01",F9671))</f>
        <v>1</v>
      </c>
      <c r="I9671" s="53" t="b">
        <f>ISNUMBER(SEARCH("https://www.dbnl.org",F9671))</f>
        <v>1</v>
      </c>
      <c r="J9671" s="53" t="str">
        <f>VLOOKUP(F9671,'LemmasUniek-Klaar'!A:B,2,FALSE)</f>
        <v>motto-2</v>
      </c>
      <c r="K9671" s="53" t="str">
        <f>IF(EXACT(D9671,J9671), "Zelfde", "Anders")</f>
        <v>Zelfde</v>
      </c>
    </row>
    <row r="9672" spans="1:11" ht="16.5" customHeight="1" x14ac:dyDescent="0.25">
      <c r="A9672" s="51" t="s">
        <v>5022</v>
      </c>
      <c r="B9672" s="52" t="s">
        <v>5023</v>
      </c>
      <c r="C9672" s="63" t="str">
        <f>HYPERLINK(B9672,"Klik")</f>
        <v>Klik</v>
      </c>
      <c r="D9672" s="52" t="s">
        <v>1441</v>
      </c>
      <c r="E9672" s="44">
        <f>LEN(D9672)</f>
        <v>7</v>
      </c>
      <c r="F9672" s="52" t="s">
        <v>1442</v>
      </c>
      <c r="G9672" s="63" t="str">
        <f>HYPERLINK(F9672,"Klik")</f>
        <v>Klik</v>
      </c>
      <c r="H9672" s="53" t="b">
        <f>ISNUMBER(SEARCH("https://www.dbnl.org/tekst/dela012alge01_01/dela012alge01",F9672))</f>
        <v>1</v>
      </c>
      <c r="I9672" s="53" t="b">
        <f>ISNUMBER(SEARCH("https://www.dbnl.org",F9672))</f>
        <v>1</v>
      </c>
      <c r="J9672" s="53" t="str">
        <f>VLOOKUP(F9672,'LemmasUniek-Klaar'!A:B,2,FALSE)</f>
        <v>motto-2</v>
      </c>
      <c r="K9672" s="53" t="str">
        <f>IF(EXACT(D9672,J9672), "Zelfde", "Anders")</f>
        <v>Zelfde</v>
      </c>
    </row>
    <row r="9673" spans="1:11" ht="16.5" customHeight="1" x14ac:dyDescent="0.25">
      <c r="A9673" s="51" t="s">
        <v>6540</v>
      </c>
      <c r="B9673" s="52" t="s">
        <v>6541</v>
      </c>
      <c r="C9673" s="63" t="str">
        <f>HYPERLINK(B9673,"Klik")</f>
        <v>Klik</v>
      </c>
      <c r="D9673" s="52" t="s">
        <v>1377</v>
      </c>
      <c r="E9673" s="44">
        <f>LEN(D9673)</f>
        <v>28</v>
      </c>
      <c r="F9673" s="52" t="s">
        <v>1378</v>
      </c>
      <c r="G9673" s="63" t="str">
        <f>HYPERLINK(F9673,"Klik")</f>
        <v>Klik</v>
      </c>
      <c r="H9673" s="53" t="b">
        <f>ISNUMBER(SEARCH("https://www.dbnl.org/tekst/dela012alge01_01/dela012alge01",F9673))</f>
        <v>1</v>
      </c>
      <c r="I9673" s="53" t="b">
        <f>ISNUMBER(SEARCH("https://www.dbnl.org",F9673))</f>
        <v>1</v>
      </c>
      <c r="J9673" s="53" t="str">
        <f>VLOOKUP(F9673,'LemmasUniek-Klaar'!A:B,2,FALSE)</f>
        <v>mystiek, mystieke literatuur</v>
      </c>
      <c r="K9673" s="53" t="str">
        <f>IF(EXACT(D9673,J9673), "Zelfde", "Anders")</f>
        <v>Zelfde</v>
      </c>
    </row>
    <row r="9674" spans="1:11" ht="16.5" customHeight="1" x14ac:dyDescent="0.25">
      <c r="A9674" s="51" t="s">
        <v>2281</v>
      </c>
      <c r="B9674" s="52" t="s">
        <v>2282</v>
      </c>
      <c r="C9674" s="63" t="str">
        <f>HYPERLINK(B9674,"Klik")</f>
        <v>Klik</v>
      </c>
      <c r="D9674" s="52" t="s">
        <v>5829</v>
      </c>
      <c r="E9674" s="44">
        <f>LEN(D9674)</f>
        <v>5</v>
      </c>
      <c r="F9674" s="52" t="s">
        <v>5830</v>
      </c>
      <c r="G9674" s="63" t="str">
        <f>HYPERLINK(F9674,"Klik")</f>
        <v>Klik</v>
      </c>
      <c r="H9674" s="53" t="b">
        <f>ISNUMBER(SEARCH("https://www.dbnl.org/tekst/dela012alge01_01/dela012alge01",F9674))</f>
        <v>1</v>
      </c>
      <c r="I9674" s="53" t="b">
        <f>ISNUMBER(SEARCH("https://www.dbnl.org",F9674))</f>
        <v>1</v>
      </c>
      <c r="J9674" s="53" t="str">
        <f>VLOOKUP(F9674,'LemmasUniek-Klaar'!A:B,2,FALSE)</f>
        <v>mythe</v>
      </c>
      <c r="K9674" s="53" t="str">
        <f>IF(EXACT(D9674,J9674), "Zelfde", "Anders")</f>
        <v>Zelfde</v>
      </c>
    </row>
    <row r="9675" spans="1:11" ht="16.5" customHeight="1" x14ac:dyDescent="0.25">
      <c r="A9675" s="51" t="s">
        <v>2419</v>
      </c>
      <c r="B9675" s="52" t="s">
        <v>2420</v>
      </c>
      <c r="C9675" s="63" t="str">
        <f>HYPERLINK(B9675,"Klik")</f>
        <v>Klik</v>
      </c>
      <c r="D9675" s="52" t="s">
        <v>5829</v>
      </c>
      <c r="E9675" s="44">
        <f>LEN(D9675)</f>
        <v>5</v>
      </c>
      <c r="F9675" s="52" t="s">
        <v>5830</v>
      </c>
      <c r="G9675" s="63" t="str">
        <f>HYPERLINK(F9675,"Klik")</f>
        <v>Klik</v>
      </c>
      <c r="H9675" s="53" t="b">
        <f>ISNUMBER(SEARCH("https://www.dbnl.org/tekst/dela012alge01_01/dela012alge01",F9675))</f>
        <v>1</v>
      </c>
      <c r="I9675" s="53" t="b">
        <f>ISNUMBER(SEARCH("https://www.dbnl.org",F9675))</f>
        <v>1</v>
      </c>
      <c r="J9675" s="53" t="str">
        <f>VLOOKUP(F9675,'LemmasUniek-Klaar'!A:B,2,FALSE)</f>
        <v>mythe</v>
      </c>
      <c r="K9675" s="53" t="str">
        <f>IF(EXACT(D9675,J9675), "Zelfde", "Anders")</f>
        <v>Zelfde</v>
      </c>
    </row>
    <row r="9676" spans="1:11" ht="16.5" customHeight="1" x14ac:dyDescent="0.25">
      <c r="A9676" s="51" t="s">
        <v>2053</v>
      </c>
      <c r="B9676" s="52" t="s">
        <v>2054</v>
      </c>
      <c r="C9676" s="63" t="str">
        <f>HYPERLINK(B9676,"Klik")</f>
        <v>Klik</v>
      </c>
      <c r="D9676" s="52" t="s">
        <v>5829</v>
      </c>
      <c r="E9676" s="44">
        <f>LEN(D9676)</f>
        <v>5</v>
      </c>
      <c r="F9676" s="52" t="s">
        <v>5830</v>
      </c>
      <c r="G9676" s="63" t="str">
        <f>HYPERLINK(F9676,"Klik")</f>
        <v>Klik</v>
      </c>
      <c r="H9676" s="53" t="b">
        <f>ISNUMBER(SEARCH("https://www.dbnl.org/tekst/dela012alge01_01/dela012alge01",F9676))</f>
        <v>1</v>
      </c>
      <c r="I9676" s="53" t="b">
        <f>ISNUMBER(SEARCH("https://www.dbnl.org",F9676))</f>
        <v>1</v>
      </c>
      <c r="J9676" s="53" t="str">
        <f>VLOOKUP(F9676,'LemmasUniek-Klaar'!A:B,2,FALSE)</f>
        <v>mythe</v>
      </c>
      <c r="K9676" s="53" t="str">
        <f>IF(EXACT(D9676,J9676), "Zelfde", "Anders")</f>
        <v>Zelfde</v>
      </c>
    </row>
    <row r="9677" spans="1:11" ht="16.5" customHeight="1" x14ac:dyDescent="0.25">
      <c r="A9677" s="51" t="s">
        <v>4712</v>
      </c>
      <c r="B9677" s="52" t="s">
        <v>4713</v>
      </c>
      <c r="C9677" s="63" t="str">
        <f>HYPERLINK(B9677,"Klik")</f>
        <v>Klik</v>
      </c>
      <c r="D9677" s="52" t="s">
        <v>5829</v>
      </c>
      <c r="E9677" s="44">
        <f>LEN(D9677)</f>
        <v>5</v>
      </c>
      <c r="F9677" s="52" t="s">
        <v>5830</v>
      </c>
      <c r="G9677" s="63" t="str">
        <f>HYPERLINK(F9677,"Klik")</f>
        <v>Klik</v>
      </c>
      <c r="H9677" s="53" t="b">
        <f>ISNUMBER(SEARCH("https://www.dbnl.org/tekst/dela012alge01_01/dela012alge01",F9677))</f>
        <v>1</v>
      </c>
      <c r="I9677" s="53" t="b">
        <f>ISNUMBER(SEARCH("https://www.dbnl.org",F9677))</f>
        <v>1</v>
      </c>
      <c r="J9677" s="53" t="str">
        <f>VLOOKUP(F9677,'LemmasUniek-Klaar'!A:B,2,FALSE)</f>
        <v>mythe</v>
      </c>
      <c r="K9677" s="53" t="str">
        <f>IF(EXACT(D9677,J9677), "Zelfde", "Anders")</f>
        <v>Zelfde</v>
      </c>
    </row>
    <row r="9678" spans="1:11" ht="16.5" customHeight="1" x14ac:dyDescent="0.25">
      <c r="A9678" s="51" t="s">
        <v>2359</v>
      </c>
      <c r="B9678" s="52" t="s">
        <v>2360</v>
      </c>
      <c r="C9678" s="63" t="str">
        <f>HYPERLINK(B9678,"Klik")</f>
        <v>Klik</v>
      </c>
      <c r="D9678" s="52" t="s">
        <v>5829</v>
      </c>
      <c r="E9678" s="44">
        <f>LEN(D9678)</f>
        <v>5</v>
      </c>
      <c r="F9678" s="52" t="s">
        <v>5830</v>
      </c>
      <c r="G9678" s="63" t="str">
        <f>HYPERLINK(F9678,"Klik")</f>
        <v>Klik</v>
      </c>
      <c r="H9678" s="53" t="b">
        <f>ISNUMBER(SEARCH("https://www.dbnl.org/tekst/dela012alge01_01/dela012alge01",F9678))</f>
        <v>1</v>
      </c>
      <c r="I9678" s="53" t="b">
        <f>ISNUMBER(SEARCH("https://www.dbnl.org",F9678))</f>
        <v>1</v>
      </c>
      <c r="J9678" s="53" t="str">
        <f>VLOOKUP(F9678,'LemmasUniek-Klaar'!A:B,2,FALSE)</f>
        <v>mythe</v>
      </c>
      <c r="K9678" s="53" t="str">
        <f>IF(EXACT(D9678,J9678), "Zelfde", "Anders")</f>
        <v>Zelfde</v>
      </c>
    </row>
    <row r="9679" spans="1:11" ht="16.5" customHeight="1" x14ac:dyDescent="0.25">
      <c r="A9679" s="51" t="s">
        <v>3034</v>
      </c>
      <c r="B9679" s="52" t="s">
        <v>3035</v>
      </c>
      <c r="C9679" s="63" t="str">
        <f>HYPERLINK(B9679,"Klik")</f>
        <v>Klik</v>
      </c>
      <c r="D9679" s="52" t="s">
        <v>5829</v>
      </c>
      <c r="E9679" s="44">
        <f>LEN(D9679)</f>
        <v>5</v>
      </c>
      <c r="F9679" s="52" t="s">
        <v>5830</v>
      </c>
      <c r="G9679" s="63" t="str">
        <f>HYPERLINK(F9679,"Klik")</f>
        <v>Klik</v>
      </c>
      <c r="H9679" s="53" t="b">
        <f>ISNUMBER(SEARCH("https://www.dbnl.org/tekst/dela012alge01_01/dela012alge01",F9679))</f>
        <v>1</v>
      </c>
      <c r="I9679" s="53" t="b">
        <f>ISNUMBER(SEARCH("https://www.dbnl.org",F9679))</f>
        <v>1</v>
      </c>
      <c r="J9679" s="53" t="str">
        <f>VLOOKUP(F9679,'LemmasUniek-Klaar'!A:B,2,FALSE)</f>
        <v>mythe</v>
      </c>
      <c r="K9679" s="53" t="str">
        <f>IF(EXACT(D9679,J9679), "Zelfde", "Anders")</f>
        <v>Zelfde</v>
      </c>
    </row>
    <row r="9680" spans="1:11" ht="16.5" customHeight="1" x14ac:dyDescent="0.25">
      <c r="A9680" s="51" t="s">
        <v>3484</v>
      </c>
      <c r="B9680" s="52" t="s">
        <v>3485</v>
      </c>
      <c r="C9680" s="63" t="str">
        <f>HYPERLINK(B9680,"Klik")</f>
        <v>Klik</v>
      </c>
      <c r="D9680" s="52" t="s">
        <v>5829</v>
      </c>
      <c r="E9680" s="44">
        <f>LEN(D9680)</f>
        <v>5</v>
      </c>
      <c r="F9680" s="52" t="s">
        <v>5830</v>
      </c>
      <c r="G9680" s="63" t="str">
        <f>HYPERLINK(F9680,"Klik")</f>
        <v>Klik</v>
      </c>
      <c r="H9680" s="53" t="b">
        <f>ISNUMBER(SEARCH("https://www.dbnl.org/tekst/dela012alge01_01/dela012alge01",F9680))</f>
        <v>1</v>
      </c>
      <c r="I9680" s="53" t="b">
        <f>ISNUMBER(SEARCH("https://www.dbnl.org",F9680))</f>
        <v>1</v>
      </c>
      <c r="J9680" s="53" t="str">
        <f>VLOOKUP(F9680,'LemmasUniek-Klaar'!A:B,2,FALSE)</f>
        <v>mythe</v>
      </c>
      <c r="K9680" s="53" t="str">
        <f>IF(EXACT(D9680,J9680), "Zelfde", "Anders")</f>
        <v>Zelfde</v>
      </c>
    </row>
    <row r="9681" spans="1:11" ht="16.5" customHeight="1" x14ac:dyDescent="0.25">
      <c r="A9681" s="51" t="s">
        <v>255</v>
      </c>
      <c r="B9681" s="52" t="s">
        <v>256</v>
      </c>
      <c r="C9681" s="63" t="str">
        <f>HYPERLINK(B9681,"Klik")</f>
        <v>Klik</v>
      </c>
      <c r="D9681" s="52" t="s">
        <v>5829</v>
      </c>
      <c r="E9681" s="44">
        <f>LEN(D9681)</f>
        <v>5</v>
      </c>
      <c r="F9681" s="52" t="s">
        <v>5830</v>
      </c>
      <c r="G9681" s="63" t="str">
        <f>HYPERLINK(F9681,"Klik")</f>
        <v>Klik</v>
      </c>
      <c r="H9681" s="53" t="b">
        <f>ISNUMBER(SEARCH("https://www.dbnl.org/tekst/dela012alge01_01/dela012alge01",F9681))</f>
        <v>1</v>
      </c>
      <c r="I9681" s="53" t="b">
        <f>ISNUMBER(SEARCH("https://www.dbnl.org",F9681))</f>
        <v>1</v>
      </c>
      <c r="J9681" s="53" t="str">
        <f>VLOOKUP(F9681,'LemmasUniek-Klaar'!A:B,2,FALSE)</f>
        <v>mythe</v>
      </c>
      <c r="K9681" s="53" t="str">
        <f>IF(EXACT(D9681,J9681), "Zelfde", "Anders")</f>
        <v>Zelfde</v>
      </c>
    </row>
    <row r="9682" spans="1:11" ht="16.5" customHeight="1" x14ac:dyDescent="0.25">
      <c r="A9682" s="51" t="s">
        <v>2565</v>
      </c>
      <c r="B9682" s="52" t="s">
        <v>2566</v>
      </c>
      <c r="C9682" s="63" t="str">
        <f>HYPERLINK(B9682,"Klik")</f>
        <v>Klik</v>
      </c>
      <c r="D9682" s="52" t="s">
        <v>5829</v>
      </c>
      <c r="E9682" s="44">
        <f>LEN(D9682)</f>
        <v>5</v>
      </c>
      <c r="F9682" s="52" t="s">
        <v>5830</v>
      </c>
      <c r="G9682" s="63" t="str">
        <f>HYPERLINK(F9682,"Klik")</f>
        <v>Klik</v>
      </c>
      <c r="H9682" s="53" t="b">
        <f>ISNUMBER(SEARCH("https://www.dbnl.org/tekst/dela012alge01_01/dela012alge01",F9682))</f>
        <v>1</v>
      </c>
      <c r="I9682" s="53" t="b">
        <f>ISNUMBER(SEARCH("https://www.dbnl.org",F9682))</f>
        <v>1</v>
      </c>
      <c r="J9682" s="53" t="str">
        <f>VLOOKUP(F9682,'LemmasUniek-Klaar'!A:B,2,FALSE)</f>
        <v>mythe</v>
      </c>
      <c r="K9682" s="53" t="str">
        <f>IF(EXACT(D9682,J9682), "Zelfde", "Anders")</f>
        <v>Zelfde</v>
      </c>
    </row>
    <row r="9683" spans="1:11" ht="16.5" customHeight="1" x14ac:dyDescent="0.25">
      <c r="A9683" s="51" t="s">
        <v>5667</v>
      </c>
      <c r="B9683" s="52" t="s">
        <v>5668</v>
      </c>
      <c r="C9683" s="63" t="str">
        <f>HYPERLINK(B9683,"Klik")</f>
        <v>Klik</v>
      </c>
      <c r="D9683" s="52" t="s">
        <v>5829</v>
      </c>
      <c r="E9683" s="44">
        <f>LEN(D9683)</f>
        <v>5</v>
      </c>
      <c r="F9683" s="52" t="s">
        <v>5830</v>
      </c>
      <c r="G9683" s="63" t="str">
        <f>HYPERLINK(F9683,"Klik")</f>
        <v>Klik</v>
      </c>
      <c r="H9683" s="53" t="b">
        <f>ISNUMBER(SEARCH("https://www.dbnl.org/tekst/dela012alge01_01/dela012alge01",F9683))</f>
        <v>1</v>
      </c>
      <c r="I9683" s="53" t="b">
        <f>ISNUMBER(SEARCH("https://www.dbnl.org",F9683))</f>
        <v>1</v>
      </c>
      <c r="J9683" s="53" t="str">
        <f>VLOOKUP(F9683,'LemmasUniek-Klaar'!A:B,2,FALSE)</f>
        <v>mythe</v>
      </c>
      <c r="K9683" s="53" t="str">
        <f>IF(EXACT(D9683,J9683), "Zelfde", "Anders")</f>
        <v>Zelfde</v>
      </c>
    </row>
    <row r="9684" spans="1:11" ht="16.5" customHeight="1" x14ac:dyDescent="0.25">
      <c r="A9684" s="51" t="s">
        <v>5473</v>
      </c>
      <c r="B9684" s="52" t="s">
        <v>5474</v>
      </c>
      <c r="C9684" s="63" t="str">
        <f>HYPERLINK(B9684,"Klik")</f>
        <v>Klik</v>
      </c>
      <c r="D9684" s="52" t="s">
        <v>5829</v>
      </c>
      <c r="E9684" s="44">
        <f>LEN(D9684)</f>
        <v>5</v>
      </c>
      <c r="F9684" s="52" t="s">
        <v>5830</v>
      </c>
      <c r="G9684" s="63" t="str">
        <f>HYPERLINK(F9684,"Klik")</f>
        <v>Klik</v>
      </c>
      <c r="H9684" s="53" t="b">
        <f>ISNUMBER(SEARCH("https://www.dbnl.org/tekst/dela012alge01_01/dela012alge01",F9684))</f>
        <v>1</v>
      </c>
      <c r="I9684" s="53" t="b">
        <f>ISNUMBER(SEARCH("https://www.dbnl.org",F9684))</f>
        <v>1</v>
      </c>
      <c r="J9684" s="53" t="str">
        <f>VLOOKUP(F9684,'LemmasUniek-Klaar'!A:B,2,FALSE)</f>
        <v>mythe</v>
      </c>
      <c r="K9684" s="53" t="str">
        <f>IF(EXACT(D9684,J9684), "Zelfde", "Anders")</f>
        <v>Zelfde</v>
      </c>
    </row>
    <row r="9685" spans="1:11" ht="16.5" customHeight="1" x14ac:dyDescent="0.25">
      <c r="A9685" s="51" t="s">
        <v>181</v>
      </c>
      <c r="B9685" s="52" t="s">
        <v>182</v>
      </c>
      <c r="C9685" s="63" t="str">
        <f>HYPERLINK(B9685,"Klik")</f>
        <v>Klik</v>
      </c>
      <c r="D9685" s="52" t="s">
        <v>5829</v>
      </c>
      <c r="E9685" s="44">
        <f>LEN(D9685)</f>
        <v>5</v>
      </c>
      <c r="F9685" s="52" t="s">
        <v>5830</v>
      </c>
      <c r="G9685" s="63" t="str">
        <f>HYPERLINK(F9685,"Klik")</f>
        <v>Klik</v>
      </c>
      <c r="H9685" s="53" t="b">
        <f>ISNUMBER(SEARCH("https://www.dbnl.org/tekst/dela012alge01_01/dela012alge01",F9685))</f>
        <v>1</v>
      </c>
      <c r="I9685" s="53" t="b">
        <f>ISNUMBER(SEARCH("https://www.dbnl.org",F9685))</f>
        <v>1</v>
      </c>
      <c r="J9685" s="53" t="str">
        <f>VLOOKUP(F9685,'LemmasUniek-Klaar'!A:B,2,FALSE)</f>
        <v>mythe</v>
      </c>
      <c r="K9685" s="53" t="str">
        <f>IF(EXACT(D9685,J9685), "Zelfde", "Anders")</f>
        <v>Zelfde</v>
      </c>
    </row>
    <row r="9686" spans="1:11" ht="16.5" customHeight="1" x14ac:dyDescent="0.25">
      <c r="A9686" s="51" t="s">
        <v>3240</v>
      </c>
      <c r="B9686" s="52" t="s">
        <v>3241</v>
      </c>
      <c r="C9686" s="63" t="str">
        <f>HYPERLINK(B9686,"Klik")</f>
        <v>Klik</v>
      </c>
      <c r="D9686" s="52" t="s">
        <v>5829</v>
      </c>
      <c r="E9686" s="44">
        <f>LEN(D9686)</f>
        <v>5</v>
      </c>
      <c r="F9686" s="52" t="s">
        <v>5830</v>
      </c>
      <c r="G9686" s="63" t="str">
        <f>HYPERLINK(F9686,"Klik")</f>
        <v>Klik</v>
      </c>
      <c r="H9686" s="53" t="b">
        <f>ISNUMBER(SEARCH("https://www.dbnl.org/tekst/dela012alge01_01/dela012alge01",F9686))</f>
        <v>1</v>
      </c>
      <c r="I9686" s="53" t="b">
        <f>ISNUMBER(SEARCH("https://www.dbnl.org",F9686))</f>
        <v>1</v>
      </c>
      <c r="J9686" s="53" t="str">
        <f>VLOOKUP(F9686,'LemmasUniek-Klaar'!A:B,2,FALSE)</f>
        <v>mythe</v>
      </c>
      <c r="K9686" s="53" t="str">
        <f>IF(EXACT(D9686,J9686), "Zelfde", "Anders")</f>
        <v>Zelfde</v>
      </c>
    </row>
    <row r="9687" spans="1:11" ht="16.5" customHeight="1" x14ac:dyDescent="0.25">
      <c r="A9687" s="51" t="s">
        <v>5479</v>
      </c>
      <c r="B9687" s="52" t="s">
        <v>5480</v>
      </c>
      <c r="C9687" s="63" t="str">
        <f>HYPERLINK(B9687,"Klik")</f>
        <v>Klik</v>
      </c>
      <c r="D9687" s="52" t="s">
        <v>5829</v>
      </c>
      <c r="E9687" s="44">
        <f>LEN(D9687)</f>
        <v>5</v>
      </c>
      <c r="F9687" s="52" t="s">
        <v>5830</v>
      </c>
      <c r="G9687" s="63" t="str">
        <f>HYPERLINK(F9687,"Klik")</f>
        <v>Klik</v>
      </c>
      <c r="H9687" s="53" t="b">
        <f>ISNUMBER(SEARCH("https://www.dbnl.org/tekst/dela012alge01_01/dela012alge01",F9687))</f>
        <v>1</v>
      </c>
      <c r="I9687" s="53" t="b">
        <f>ISNUMBER(SEARCH("https://www.dbnl.org",F9687))</f>
        <v>1</v>
      </c>
      <c r="J9687" s="53" t="str">
        <f>VLOOKUP(F9687,'LemmasUniek-Klaar'!A:B,2,FALSE)</f>
        <v>mythe</v>
      </c>
      <c r="K9687" s="53" t="str">
        <f>IF(EXACT(D9687,J9687), "Zelfde", "Anders")</f>
        <v>Zelfde</v>
      </c>
    </row>
    <row r="9688" spans="1:11" ht="16.5" customHeight="1" x14ac:dyDescent="0.25">
      <c r="A9688" s="51" t="s">
        <v>5749</v>
      </c>
      <c r="B9688" s="52" t="s">
        <v>5750</v>
      </c>
      <c r="C9688" s="63" t="str">
        <f>HYPERLINK(B9688,"Klik")</f>
        <v>Klik</v>
      </c>
      <c r="D9688" s="52" t="s">
        <v>3028</v>
      </c>
      <c r="E9688" s="44">
        <f>LEN(D9688)</f>
        <v>9</v>
      </c>
      <c r="F9688" s="52" t="s">
        <v>3029</v>
      </c>
      <c r="G9688" s="63" t="str">
        <f>HYPERLINK(F9688,"Klik")</f>
        <v>Klik</v>
      </c>
      <c r="H9688" s="53" t="b">
        <f>ISNUMBER(SEARCH("https://www.dbnl.org/tekst/dela012alge01_01/dela012alge01",F9688))</f>
        <v>1</v>
      </c>
      <c r="I9688" s="53" t="b">
        <f>ISNUMBER(SEARCH("https://www.dbnl.org",F9688))</f>
        <v>1</v>
      </c>
      <c r="J9688" s="53" t="str">
        <f>VLOOKUP(F9688,'LemmasUniek-Klaar'!A:B,2,FALSE)</f>
        <v>drukproef</v>
      </c>
      <c r="K9688" s="53" t="str">
        <f>IF(EXACT(D9688,J9688), "Zelfde", "Anders")</f>
        <v>Zelfde</v>
      </c>
    </row>
    <row r="9689" spans="1:11" ht="16.5" customHeight="1" x14ac:dyDescent="0.25">
      <c r="A9689" s="51" t="s">
        <v>5344</v>
      </c>
      <c r="B9689" s="52" t="s">
        <v>5345</v>
      </c>
      <c r="C9689" s="63" t="str">
        <f>HYPERLINK(B9689,"Klik")</f>
        <v>Klik</v>
      </c>
      <c r="D9689" s="52" t="s">
        <v>3028</v>
      </c>
      <c r="E9689" s="44">
        <f>LEN(D9689)</f>
        <v>9</v>
      </c>
      <c r="F9689" s="52" t="s">
        <v>3029</v>
      </c>
      <c r="G9689" s="63" t="str">
        <f>HYPERLINK(F9689,"Klik")</f>
        <v>Klik</v>
      </c>
      <c r="H9689" s="53" t="b">
        <f>ISNUMBER(SEARCH("https://www.dbnl.org/tekst/dela012alge01_01/dela012alge01",F9689))</f>
        <v>1</v>
      </c>
      <c r="I9689" s="53" t="b">
        <f>ISNUMBER(SEARCH("https://www.dbnl.org",F9689))</f>
        <v>1</v>
      </c>
      <c r="J9689" s="53" t="str">
        <f>VLOOKUP(F9689,'LemmasUniek-Klaar'!A:B,2,FALSE)</f>
        <v>drukproef</v>
      </c>
      <c r="K9689" s="53" t="str">
        <f>IF(EXACT(D9689,J9689), "Zelfde", "Anders")</f>
        <v>Zelfde</v>
      </c>
    </row>
    <row r="9690" spans="1:11" ht="16.5" customHeight="1" x14ac:dyDescent="0.25">
      <c r="A9690" s="51" t="s">
        <v>1541</v>
      </c>
      <c r="B9690" s="52" t="s">
        <v>1542</v>
      </c>
      <c r="C9690" s="63" t="str">
        <f>HYPERLINK(B9690,"Klik")</f>
        <v>Klik</v>
      </c>
      <c r="D9690" s="52" t="s">
        <v>3028</v>
      </c>
      <c r="E9690" s="44">
        <f>LEN(D9690)</f>
        <v>9</v>
      </c>
      <c r="F9690" s="52" t="s">
        <v>3029</v>
      </c>
      <c r="G9690" s="63" t="str">
        <f>HYPERLINK(F9690,"Klik")</f>
        <v>Klik</v>
      </c>
      <c r="H9690" s="53" t="b">
        <f>ISNUMBER(SEARCH("https://www.dbnl.org/tekst/dela012alge01_01/dela012alge01",F9690))</f>
        <v>1</v>
      </c>
      <c r="I9690" s="53" t="b">
        <f>ISNUMBER(SEARCH("https://www.dbnl.org",F9690))</f>
        <v>1</v>
      </c>
      <c r="J9690" s="53" t="str">
        <f>VLOOKUP(F9690,'LemmasUniek-Klaar'!A:B,2,FALSE)</f>
        <v>drukproef</v>
      </c>
      <c r="K9690" s="53" t="str">
        <f>IF(EXACT(D9690,J9690), "Zelfde", "Anders")</f>
        <v>Zelfde</v>
      </c>
    </row>
    <row r="9691" spans="1:11" ht="16.5" customHeight="1" x14ac:dyDescent="0.25">
      <c r="A9691" s="51" t="s">
        <v>5286</v>
      </c>
      <c r="B9691" s="52" t="s">
        <v>5287</v>
      </c>
      <c r="C9691" s="63" t="str">
        <f>HYPERLINK(B9691,"Klik")</f>
        <v>Klik</v>
      </c>
      <c r="D9691" s="52" t="s">
        <v>3028</v>
      </c>
      <c r="E9691" s="44">
        <f>LEN(D9691)</f>
        <v>9</v>
      </c>
      <c r="F9691" s="52" t="s">
        <v>3029</v>
      </c>
      <c r="G9691" s="63" t="str">
        <f>HYPERLINK(F9691,"Klik")</f>
        <v>Klik</v>
      </c>
      <c r="H9691" s="53" t="b">
        <f>ISNUMBER(SEARCH("https://www.dbnl.org/tekst/dela012alge01_01/dela012alge01",F9691))</f>
        <v>1</v>
      </c>
      <c r="I9691" s="53" t="b">
        <f>ISNUMBER(SEARCH("https://www.dbnl.org",F9691))</f>
        <v>1</v>
      </c>
      <c r="J9691" s="53" t="str">
        <f>VLOOKUP(F9691,'LemmasUniek-Klaar'!A:B,2,FALSE)</f>
        <v>drukproef</v>
      </c>
      <c r="K9691" s="53" t="str">
        <f>IF(EXACT(D9691,J9691), "Zelfde", "Anders")</f>
        <v>Zelfde</v>
      </c>
    </row>
    <row r="9692" spans="1:11" ht="16.5" customHeight="1" x14ac:dyDescent="0.25">
      <c r="A9692" s="51" t="s">
        <v>6702</v>
      </c>
      <c r="B9692" s="52" t="s">
        <v>6703</v>
      </c>
      <c r="C9692" s="63" t="str">
        <f>HYPERLINK(B9692,"Klik")</f>
        <v>Klik</v>
      </c>
      <c r="D9692" s="52" t="s">
        <v>3028</v>
      </c>
      <c r="E9692" s="44">
        <f>LEN(D9692)</f>
        <v>9</v>
      </c>
      <c r="F9692" s="52" t="s">
        <v>3029</v>
      </c>
      <c r="G9692" s="63" t="str">
        <f>HYPERLINK(F9692,"Klik")</f>
        <v>Klik</v>
      </c>
      <c r="H9692" s="53" t="b">
        <f>ISNUMBER(SEARCH("https://www.dbnl.org/tekst/dela012alge01_01/dela012alge01",F9692))</f>
        <v>1</v>
      </c>
      <c r="I9692" s="53" t="b">
        <f>ISNUMBER(SEARCH("https://www.dbnl.org",F9692))</f>
        <v>1</v>
      </c>
      <c r="J9692" s="53" t="str">
        <f>VLOOKUP(F9692,'LemmasUniek-Klaar'!A:B,2,FALSE)</f>
        <v>drukproef</v>
      </c>
      <c r="K9692" s="53" t="str">
        <f>IF(EXACT(D9692,J9692), "Zelfde", "Anders")</f>
        <v>Zelfde</v>
      </c>
    </row>
    <row r="9693" spans="1:11" ht="16.5" customHeight="1" x14ac:dyDescent="0.25">
      <c r="A9693" s="51" t="s">
        <v>985</v>
      </c>
      <c r="B9693" s="52" t="s">
        <v>986</v>
      </c>
      <c r="C9693" s="63" t="str">
        <f>HYPERLINK(B9693,"Klik")</f>
        <v>Klik</v>
      </c>
      <c r="D9693" s="52" t="s">
        <v>3028</v>
      </c>
      <c r="E9693" s="44">
        <f>LEN(D9693)</f>
        <v>9</v>
      </c>
      <c r="F9693" s="52" t="s">
        <v>3029</v>
      </c>
      <c r="G9693" s="63" t="str">
        <f>HYPERLINK(F9693,"Klik")</f>
        <v>Klik</v>
      </c>
      <c r="H9693" s="53" t="b">
        <f>ISNUMBER(SEARCH("https://www.dbnl.org/tekst/dela012alge01_01/dela012alge01",F9693))</f>
        <v>1</v>
      </c>
      <c r="I9693" s="53" t="b">
        <f>ISNUMBER(SEARCH("https://www.dbnl.org",F9693))</f>
        <v>1</v>
      </c>
      <c r="J9693" s="53" t="str">
        <f>VLOOKUP(F9693,'LemmasUniek-Klaar'!A:B,2,FALSE)</f>
        <v>drukproef</v>
      </c>
      <c r="K9693" s="53" t="str">
        <f>IF(EXACT(D9693,J9693), "Zelfde", "Anders")</f>
        <v>Zelfde</v>
      </c>
    </row>
    <row r="9694" spans="1:11" ht="16.5" customHeight="1" x14ac:dyDescent="0.25">
      <c r="A9694" s="51" t="s">
        <v>2145</v>
      </c>
      <c r="B9694" s="52" t="s">
        <v>2146</v>
      </c>
      <c r="C9694" s="63" t="str">
        <f>HYPERLINK(B9694,"Klik")</f>
        <v>Klik</v>
      </c>
      <c r="D9694" s="52" t="s">
        <v>3028</v>
      </c>
      <c r="E9694" s="44">
        <f>LEN(D9694)</f>
        <v>9</v>
      </c>
      <c r="F9694" s="52" t="s">
        <v>3029</v>
      </c>
      <c r="G9694" s="63" t="str">
        <f>HYPERLINK(F9694,"Klik")</f>
        <v>Klik</v>
      </c>
      <c r="H9694" s="53" t="b">
        <f>ISNUMBER(SEARCH("https://www.dbnl.org/tekst/dela012alge01_01/dela012alge01",F9694))</f>
        <v>1</v>
      </c>
      <c r="I9694" s="53" t="b">
        <f>ISNUMBER(SEARCH("https://www.dbnl.org",F9694))</f>
        <v>1</v>
      </c>
      <c r="J9694" s="53" t="str">
        <f>VLOOKUP(F9694,'LemmasUniek-Klaar'!A:B,2,FALSE)</f>
        <v>drukproef</v>
      </c>
      <c r="K9694" s="53" t="str">
        <f>IF(EXACT(D9694,J9694), "Zelfde", "Anders")</f>
        <v>Zelfde</v>
      </c>
    </row>
    <row r="9695" spans="1:11" ht="16.5" customHeight="1" x14ac:dyDescent="0.25">
      <c r="A9695" s="51" t="s">
        <v>3362</v>
      </c>
      <c r="B9695" s="52" t="s">
        <v>3363</v>
      </c>
      <c r="C9695" s="63" t="str">
        <f>HYPERLINK(B9695,"Klik")</f>
        <v>Klik</v>
      </c>
      <c r="D9695" s="52" t="s">
        <v>3028</v>
      </c>
      <c r="E9695" s="44">
        <f>LEN(D9695)</f>
        <v>9</v>
      </c>
      <c r="F9695" s="52" t="s">
        <v>3029</v>
      </c>
      <c r="G9695" s="63" t="str">
        <f>HYPERLINK(F9695,"Klik")</f>
        <v>Klik</v>
      </c>
      <c r="H9695" s="53" t="b">
        <f>ISNUMBER(SEARCH("https://www.dbnl.org/tekst/dela012alge01_01/dela012alge01",F9695))</f>
        <v>1</v>
      </c>
      <c r="I9695" s="53" t="b">
        <f>ISNUMBER(SEARCH("https://www.dbnl.org",F9695))</f>
        <v>1</v>
      </c>
      <c r="J9695" s="53" t="str">
        <f>VLOOKUP(F9695,'LemmasUniek-Klaar'!A:B,2,FALSE)</f>
        <v>drukproef</v>
      </c>
      <c r="K9695" s="53" t="str">
        <f>IF(EXACT(D9695,J9695), "Zelfde", "Anders")</f>
        <v>Zelfde</v>
      </c>
    </row>
    <row r="9696" spans="1:11" ht="16.5" customHeight="1" x14ac:dyDescent="0.25">
      <c r="A9696" s="51" t="s">
        <v>1429</v>
      </c>
      <c r="B9696" s="52" t="s">
        <v>1430</v>
      </c>
      <c r="C9696" s="63" t="str">
        <f>HYPERLINK(B9696,"Klik")</f>
        <v>Klik</v>
      </c>
      <c r="D9696" s="52" t="s">
        <v>3028</v>
      </c>
      <c r="E9696" s="44">
        <f>LEN(D9696)</f>
        <v>9</v>
      </c>
      <c r="F9696" s="52" t="s">
        <v>3029</v>
      </c>
      <c r="G9696" s="63" t="str">
        <f>HYPERLINK(F9696,"Klik")</f>
        <v>Klik</v>
      </c>
      <c r="H9696" s="53" t="b">
        <f>ISNUMBER(SEARCH("https://www.dbnl.org/tekst/dela012alge01_01/dela012alge01",F9696))</f>
        <v>1</v>
      </c>
      <c r="I9696" s="53" t="b">
        <f>ISNUMBER(SEARCH("https://www.dbnl.org",F9696))</f>
        <v>1</v>
      </c>
      <c r="J9696" s="53" t="str">
        <f>VLOOKUP(F9696,'LemmasUniek-Klaar'!A:B,2,FALSE)</f>
        <v>drukproef</v>
      </c>
      <c r="K9696" s="53" t="str">
        <f>IF(EXACT(D9696,J9696), "Zelfde", "Anders")</f>
        <v>Zelfde</v>
      </c>
    </row>
    <row r="9697" spans="1:11" ht="16.5" customHeight="1" x14ac:dyDescent="0.25">
      <c r="A9697" s="51" t="s">
        <v>2183</v>
      </c>
      <c r="B9697" s="52" t="s">
        <v>2184</v>
      </c>
      <c r="C9697" s="63" t="str">
        <f>HYPERLINK(B9697,"Klik")</f>
        <v>Klik</v>
      </c>
      <c r="D9697" s="52" t="s">
        <v>3028</v>
      </c>
      <c r="E9697" s="44">
        <f>LEN(D9697)</f>
        <v>9</v>
      </c>
      <c r="F9697" s="52" t="s">
        <v>3029</v>
      </c>
      <c r="G9697" s="63" t="str">
        <f>HYPERLINK(F9697,"Klik")</f>
        <v>Klik</v>
      </c>
      <c r="H9697" s="53" t="b">
        <f>ISNUMBER(SEARCH("https://www.dbnl.org/tekst/dela012alge01_01/dela012alge01",F9697))</f>
        <v>1</v>
      </c>
      <c r="I9697" s="53" t="b">
        <f>ISNUMBER(SEARCH("https://www.dbnl.org",F9697))</f>
        <v>1</v>
      </c>
      <c r="J9697" s="53" t="str">
        <f>VLOOKUP(F9697,'LemmasUniek-Klaar'!A:B,2,FALSE)</f>
        <v>drukproef</v>
      </c>
      <c r="K9697" s="53" t="str">
        <f>IF(EXACT(D9697,J9697), "Zelfde", "Anders")</f>
        <v>Zelfde</v>
      </c>
    </row>
    <row r="9698" spans="1:11" ht="16.5" customHeight="1" x14ac:dyDescent="0.25">
      <c r="A9698" s="51" t="s">
        <v>3924</v>
      </c>
      <c r="B9698" s="52" t="s">
        <v>3925</v>
      </c>
      <c r="C9698" s="63" t="str">
        <f>HYPERLINK(B9698,"Klik")</f>
        <v>Klik</v>
      </c>
      <c r="D9698" s="52" t="s">
        <v>3028</v>
      </c>
      <c r="E9698" s="44">
        <f>LEN(D9698)</f>
        <v>9</v>
      </c>
      <c r="F9698" s="52" t="s">
        <v>3029</v>
      </c>
      <c r="G9698" s="63" t="str">
        <f>HYPERLINK(F9698,"Klik")</f>
        <v>Klik</v>
      </c>
      <c r="H9698" s="53" t="b">
        <f>ISNUMBER(SEARCH("https://www.dbnl.org/tekst/dela012alge01_01/dela012alge01",F9698))</f>
        <v>1</v>
      </c>
      <c r="I9698" s="53" t="b">
        <f>ISNUMBER(SEARCH("https://www.dbnl.org",F9698))</f>
        <v>1</v>
      </c>
      <c r="J9698" s="53" t="str">
        <f>VLOOKUP(F9698,'LemmasUniek-Klaar'!A:B,2,FALSE)</f>
        <v>drukproef</v>
      </c>
      <c r="K9698" s="53" t="str">
        <f>IF(EXACT(D9698,J9698), "Zelfde", "Anders")</f>
        <v>Zelfde</v>
      </c>
    </row>
    <row r="9699" spans="1:11" ht="16.5" customHeight="1" x14ac:dyDescent="0.25">
      <c r="A9699" s="51" t="s">
        <v>5795</v>
      </c>
      <c r="B9699" s="52" t="s">
        <v>5796</v>
      </c>
      <c r="C9699" s="63" t="str">
        <f>HYPERLINK(B9699,"Klik")</f>
        <v>Klik</v>
      </c>
      <c r="D9699" s="52" t="s">
        <v>3028</v>
      </c>
      <c r="E9699" s="44">
        <f>LEN(D9699)</f>
        <v>9</v>
      </c>
      <c r="F9699" s="52" t="s">
        <v>3029</v>
      </c>
      <c r="G9699" s="63" t="str">
        <f>HYPERLINK(F9699,"Klik")</f>
        <v>Klik</v>
      </c>
      <c r="H9699" s="53" t="b">
        <f>ISNUMBER(SEARCH("https://www.dbnl.org/tekst/dela012alge01_01/dela012alge01",F9699))</f>
        <v>1</v>
      </c>
      <c r="I9699" s="53" t="b">
        <f>ISNUMBER(SEARCH("https://www.dbnl.org",F9699))</f>
        <v>1</v>
      </c>
      <c r="J9699" s="53" t="str">
        <f>VLOOKUP(F9699,'LemmasUniek-Klaar'!A:B,2,FALSE)</f>
        <v>drukproef</v>
      </c>
      <c r="K9699" s="53" t="str">
        <f>IF(EXACT(D9699,J9699), "Zelfde", "Anders")</f>
        <v>Zelfde</v>
      </c>
    </row>
    <row r="9700" spans="1:11" ht="16.5" customHeight="1" x14ac:dyDescent="0.25">
      <c r="A9700" s="51" t="s">
        <v>5629</v>
      </c>
      <c r="B9700" s="52" t="s">
        <v>5630</v>
      </c>
      <c r="C9700" s="63" t="str">
        <f>HYPERLINK(B9700,"Klik")</f>
        <v>Klik</v>
      </c>
      <c r="D9700" s="52" t="s">
        <v>3028</v>
      </c>
      <c r="E9700" s="44">
        <f>LEN(D9700)</f>
        <v>9</v>
      </c>
      <c r="F9700" s="52" t="s">
        <v>3029</v>
      </c>
      <c r="G9700" s="63" t="str">
        <f>HYPERLINK(F9700,"Klik")</f>
        <v>Klik</v>
      </c>
      <c r="H9700" s="53" t="b">
        <f>ISNUMBER(SEARCH("https://www.dbnl.org/tekst/dela012alge01_01/dela012alge01",F9700))</f>
        <v>1</v>
      </c>
      <c r="I9700" s="53" t="b">
        <f>ISNUMBER(SEARCH("https://www.dbnl.org",F9700))</f>
        <v>1</v>
      </c>
      <c r="J9700" s="53" t="str">
        <f>VLOOKUP(F9700,'LemmasUniek-Klaar'!A:B,2,FALSE)</f>
        <v>drukproef</v>
      </c>
      <c r="K9700" s="53" t="str">
        <f>IF(EXACT(D9700,J9700), "Zelfde", "Anders")</f>
        <v>Zelfde</v>
      </c>
    </row>
    <row r="9701" spans="1:11" ht="16.5" customHeight="1" x14ac:dyDescent="0.25">
      <c r="A9701" s="51" t="s">
        <v>4446</v>
      </c>
      <c r="B9701" s="52" t="s">
        <v>4447</v>
      </c>
      <c r="C9701" s="63" t="str">
        <f>HYPERLINK(B9701,"Klik")</f>
        <v>Klik</v>
      </c>
      <c r="D9701" s="52" t="s">
        <v>3028</v>
      </c>
      <c r="E9701" s="44">
        <f>LEN(D9701)</f>
        <v>9</v>
      </c>
      <c r="F9701" s="52" t="s">
        <v>3029</v>
      </c>
      <c r="G9701" s="63" t="str">
        <f>HYPERLINK(F9701,"Klik")</f>
        <v>Klik</v>
      </c>
      <c r="H9701" s="53" t="b">
        <f>ISNUMBER(SEARCH("https://www.dbnl.org/tekst/dela012alge01_01/dela012alge01",F9701))</f>
        <v>1</v>
      </c>
      <c r="I9701" s="53" t="b">
        <f>ISNUMBER(SEARCH("https://www.dbnl.org",F9701))</f>
        <v>1</v>
      </c>
      <c r="J9701" s="53" t="str">
        <f>VLOOKUP(F9701,'LemmasUniek-Klaar'!A:B,2,FALSE)</f>
        <v>drukproef</v>
      </c>
      <c r="K9701" s="53" t="str">
        <f>IF(EXACT(D9701,J9701), "Zelfde", "Anders")</f>
        <v>Zelfde</v>
      </c>
    </row>
    <row r="9702" spans="1:11" ht="16.5" customHeight="1" x14ac:dyDescent="0.25">
      <c r="A9702" s="51" t="s">
        <v>5613</v>
      </c>
      <c r="B9702" s="52" t="s">
        <v>5614</v>
      </c>
      <c r="C9702" s="63" t="str">
        <f>HYPERLINK(B9702,"Klik")</f>
        <v>Klik</v>
      </c>
      <c r="D9702" s="52" t="s">
        <v>3028</v>
      </c>
      <c r="E9702" s="44">
        <f>LEN(D9702)</f>
        <v>9</v>
      </c>
      <c r="F9702" s="52" t="s">
        <v>3029</v>
      </c>
      <c r="G9702" s="63" t="str">
        <f>HYPERLINK(F9702,"Klik")</f>
        <v>Klik</v>
      </c>
      <c r="H9702" s="53" t="b">
        <f>ISNUMBER(SEARCH("https://www.dbnl.org/tekst/dela012alge01_01/dela012alge01",F9702))</f>
        <v>1</v>
      </c>
      <c r="I9702" s="53" t="b">
        <f>ISNUMBER(SEARCH("https://www.dbnl.org",F9702))</f>
        <v>1</v>
      </c>
      <c r="J9702" s="53" t="str">
        <f>VLOOKUP(F9702,'LemmasUniek-Klaar'!A:B,2,FALSE)</f>
        <v>drukproef</v>
      </c>
      <c r="K9702" s="53" t="str">
        <f>IF(EXACT(D9702,J9702), "Zelfde", "Anders")</f>
        <v>Zelfde</v>
      </c>
    </row>
    <row r="9703" spans="1:11" ht="16.5" customHeight="1" x14ac:dyDescent="0.25">
      <c r="A9703" s="51" t="s">
        <v>4360</v>
      </c>
      <c r="B9703" s="52" t="s">
        <v>4361</v>
      </c>
      <c r="C9703" s="63" t="str">
        <f>HYPERLINK(B9703,"Klik")</f>
        <v>Klik</v>
      </c>
      <c r="D9703" s="52" t="s">
        <v>3028</v>
      </c>
      <c r="E9703" s="44">
        <f>LEN(D9703)</f>
        <v>9</v>
      </c>
      <c r="F9703" s="52" t="s">
        <v>3029</v>
      </c>
      <c r="G9703" s="63" t="str">
        <f>HYPERLINK(F9703,"Klik")</f>
        <v>Klik</v>
      </c>
      <c r="H9703" s="53" t="b">
        <f>ISNUMBER(SEARCH("https://www.dbnl.org/tekst/dela012alge01_01/dela012alge01",F9703))</f>
        <v>1</v>
      </c>
      <c r="I9703" s="53" t="b">
        <f>ISNUMBER(SEARCH("https://www.dbnl.org",F9703))</f>
        <v>1</v>
      </c>
      <c r="J9703" s="53" t="str">
        <f>VLOOKUP(F9703,'LemmasUniek-Klaar'!A:B,2,FALSE)</f>
        <v>drukproef</v>
      </c>
      <c r="K9703" s="53" t="str">
        <f>IF(EXACT(D9703,J9703), "Zelfde", "Anders")</f>
        <v>Zelfde</v>
      </c>
    </row>
    <row r="9704" spans="1:11" ht="16.5" customHeight="1" x14ac:dyDescent="0.25">
      <c r="A9704" s="51" t="s">
        <v>1919</v>
      </c>
      <c r="B9704" s="52" t="s">
        <v>1920</v>
      </c>
      <c r="C9704" s="63" t="str">
        <f>HYPERLINK(B9704,"Klik")</f>
        <v>Klik</v>
      </c>
      <c r="D9704" s="52" t="s">
        <v>3028</v>
      </c>
      <c r="E9704" s="44">
        <f>LEN(D9704)</f>
        <v>9</v>
      </c>
      <c r="F9704" s="52" t="s">
        <v>3029</v>
      </c>
      <c r="G9704" s="63" t="str">
        <f>HYPERLINK(F9704,"Klik")</f>
        <v>Klik</v>
      </c>
      <c r="H9704" s="53" t="b">
        <f>ISNUMBER(SEARCH("https://www.dbnl.org/tekst/dela012alge01_01/dela012alge01",F9704))</f>
        <v>1</v>
      </c>
      <c r="I9704" s="53" t="b">
        <f>ISNUMBER(SEARCH("https://www.dbnl.org",F9704))</f>
        <v>1</v>
      </c>
      <c r="J9704" s="53" t="str">
        <f>VLOOKUP(F9704,'LemmasUniek-Klaar'!A:B,2,FALSE)</f>
        <v>drukproef</v>
      </c>
      <c r="K9704" s="53" t="str">
        <f>IF(EXACT(D9704,J9704), "Zelfde", "Anders")</f>
        <v>Zelfde</v>
      </c>
    </row>
    <row r="9705" spans="1:11" ht="16.5" customHeight="1" x14ac:dyDescent="0.25">
      <c r="A9705" s="51" t="s">
        <v>4298</v>
      </c>
      <c r="B9705" s="52" t="s">
        <v>4299</v>
      </c>
      <c r="C9705" s="63" t="str">
        <f>HYPERLINK(B9705,"Klik")</f>
        <v>Klik</v>
      </c>
      <c r="D9705" s="52" t="s">
        <v>3028</v>
      </c>
      <c r="E9705" s="44">
        <f>LEN(D9705)</f>
        <v>9</v>
      </c>
      <c r="F9705" s="52" t="s">
        <v>3029</v>
      </c>
      <c r="G9705" s="63" t="str">
        <f>HYPERLINK(F9705,"Klik")</f>
        <v>Klik</v>
      </c>
      <c r="H9705" s="53" t="b">
        <f>ISNUMBER(SEARCH("https://www.dbnl.org/tekst/dela012alge01_01/dela012alge01",F9705))</f>
        <v>1</v>
      </c>
      <c r="I9705" s="53" t="b">
        <f>ISNUMBER(SEARCH("https://www.dbnl.org",F9705))</f>
        <v>1</v>
      </c>
      <c r="J9705" s="53" t="str">
        <f>VLOOKUP(F9705,'LemmasUniek-Klaar'!A:B,2,FALSE)</f>
        <v>drukproef</v>
      </c>
      <c r="K9705" s="53" t="str">
        <f>IF(EXACT(D9705,J9705), "Zelfde", "Anders")</f>
        <v>Zelfde</v>
      </c>
    </row>
    <row r="9706" spans="1:11" ht="16.5" customHeight="1" x14ac:dyDescent="0.25">
      <c r="A9706" s="51" t="s">
        <v>1608</v>
      </c>
      <c r="B9706" s="52" t="s">
        <v>1609</v>
      </c>
      <c r="C9706" s="63" t="str">
        <f>HYPERLINK(B9706,"Klik")</f>
        <v>Klik</v>
      </c>
      <c r="D9706" s="52" t="s">
        <v>3028</v>
      </c>
      <c r="E9706" s="44">
        <f>LEN(D9706)</f>
        <v>9</v>
      </c>
      <c r="F9706" s="52" t="s">
        <v>3029</v>
      </c>
      <c r="G9706" s="63" t="str">
        <f>HYPERLINK(F9706,"Klik")</f>
        <v>Klik</v>
      </c>
      <c r="H9706" s="53" t="b">
        <f>ISNUMBER(SEARCH("https://www.dbnl.org/tekst/dela012alge01_01/dela012alge01",F9706))</f>
        <v>1</v>
      </c>
      <c r="I9706" s="53" t="b">
        <f>ISNUMBER(SEARCH("https://www.dbnl.org",F9706))</f>
        <v>1</v>
      </c>
      <c r="J9706" s="53" t="str">
        <f>VLOOKUP(F9706,'LemmasUniek-Klaar'!A:B,2,FALSE)</f>
        <v>drukproef</v>
      </c>
      <c r="K9706" s="53" t="str">
        <f>IF(EXACT(D9706,J9706), "Zelfde", "Anders")</f>
        <v>Zelfde</v>
      </c>
    </row>
    <row r="9707" spans="1:11" ht="16.5" customHeight="1" x14ac:dyDescent="0.25">
      <c r="A9707" s="51" t="s">
        <v>2831</v>
      </c>
      <c r="B9707" s="52" t="s">
        <v>2832</v>
      </c>
      <c r="C9707" s="63" t="str">
        <f>HYPERLINK(B9707,"Klik")</f>
        <v>Klik</v>
      </c>
      <c r="D9707" s="52" t="s">
        <v>3220</v>
      </c>
      <c r="E9707" s="44">
        <f>LEN(D9707)</f>
        <v>13</v>
      </c>
      <c r="F9707" s="52" t="s">
        <v>3221</v>
      </c>
      <c r="G9707" s="63" t="str">
        <f>HYPERLINK(F9707,"Klik")</f>
        <v>Klik</v>
      </c>
      <c r="H9707" s="53" t="b">
        <f>ISNUMBER(SEARCH("https://www.dbnl.org/tekst/dela012alge01_01/dela012alge01",F9707))</f>
        <v>1</v>
      </c>
      <c r="I9707" s="53" t="b">
        <f>ISNUMBER(SEARCH("https://www.dbnl.org",F9707))</f>
        <v>1</v>
      </c>
      <c r="J9707" s="53" t="str">
        <f>VLOOKUP(F9707,'LemmasUniek-Klaar'!A:B,2,FALSE)</f>
        <v>nouveau roman</v>
      </c>
      <c r="K9707" s="53" t="str">
        <f>IF(EXACT(D9707,J9707), "Zelfde", "Anders")</f>
        <v>Zelfde</v>
      </c>
    </row>
    <row r="9708" spans="1:11" ht="16.5" customHeight="1" x14ac:dyDescent="0.25">
      <c r="A9708" s="51" t="s">
        <v>1177</v>
      </c>
      <c r="B9708" s="52" t="s">
        <v>1178</v>
      </c>
      <c r="C9708" s="63" t="str">
        <f>HYPERLINK(B9708,"Klik")</f>
        <v>Klik</v>
      </c>
      <c r="D9708" s="52" t="s">
        <v>3220</v>
      </c>
      <c r="E9708" s="44">
        <f>LEN(D9708)</f>
        <v>13</v>
      </c>
      <c r="F9708" s="52" t="s">
        <v>3221</v>
      </c>
      <c r="G9708" s="63" t="str">
        <f>HYPERLINK(F9708,"Klik")</f>
        <v>Klik</v>
      </c>
      <c r="H9708" s="53" t="b">
        <f>ISNUMBER(SEARCH("https://www.dbnl.org/tekst/dela012alge01_01/dela012alge01",F9708))</f>
        <v>1</v>
      </c>
      <c r="I9708" s="53" t="b">
        <f>ISNUMBER(SEARCH("https://www.dbnl.org",F9708))</f>
        <v>1</v>
      </c>
      <c r="J9708" s="53" t="str">
        <f>VLOOKUP(F9708,'LemmasUniek-Klaar'!A:B,2,FALSE)</f>
        <v>nouveau roman</v>
      </c>
      <c r="K9708" s="53" t="str">
        <f>IF(EXACT(D9708,J9708), "Zelfde", "Anders")</f>
        <v>Zelfde</v>
      </c>
    </row>
    <row r="9709" spans="1:11" ht="16.5" customHeight="1" x14ac:dyDescent="0.25">
      <c r="A9709" s="51" t="s">
        <v>2839</v>
      </c>
      <c r="B9709" s="52" t="s">
        <v>2840</v>
      </c>
      <c r="C9709" s="63" t="str">
        <f>HYPERLINK(B9709,"Klik")</f>
        <v>Klik</v>
      </c>
      <c r="D9709" s="52" t="s">
        <v>3220</v>
      </c>
      <c r="E9709" s="44">
        <f>LEN(D9709)</f>
        <v>13</v>
      </c>
      <c r="F9709" s="52" t="s">
        <v>3221</v>
      </c>
      <c r="G9709" s="63" t="str">
        <f>HYPERLINK(F9709,"Klik")</f>
        <v>Klik</v>
      </c>
      <c r="H9709" s="53" t="b">
        <f>ISNUMBER(SEARCH("https://www.dbnl.org/tekst/dela012alge01_01/dela012alge01",F9709))</f>
        <v>1</v>
      </c>
      <c r="I9709" s="53" t="b">
        <f>ISNUMBER(SEARCH("https://www.dbnl.org",F9709))</f>
        <v>1</v>
      </c>
      <c r="J9709" s="53" t="str">
        <f>VLOOKUP(F9709,'LemmasUniek-Klaar'!A:B,2,FALSE)</f>
        <v>nouveau roman</v>
      </c>
      <c r="K9709" s="53" t="str">
        <f>IF(EXACT(D9709,J9709), "Zelfde", "Anders")</f>
        <v>Zelfde</v>
      </c>
    </row>
    <row r="9710" spans="1:11" ht="16.5" customHeight="1" x14ac:dyDescent="0.25">
      <c r="A9710" s="51" t="s">
        <v>1209</v>
      </c>
      <c r="B9710" s="52" t="s">
        <v>1210</v>
      </c>
      <c r="C9710" s="63" t="str">
        <f>HYPERLINK(B9710,"Klik")</f>
        <v>Klik</v>
      </c>
      <c r="D9710" s="52" t="s">
        <v>3220</v>
      </c>
      <c r="E9710" s="44">
        <f>LEN(D9710)</f>
        <v>13</v>
      </c>
      <c r="F9710" s="52" t="s">
        <v>3221</v>
      </c>
      <c r="G9710" s="63" t="str">
        <f>HYPERLINK(F9710,"Klik")</f>
        <v>Klik</v>
      </c>
      <c r="H9710" s="53" t="b">
        <f>ISNUMBER(SEARCH("https://www.dbnl.org/tekst/dela012alge01_01/dela012alge01",F9710))</f>
        <v>1</v>
      </c>
      <c r="I9710" s="53" t="b">
        <f>ISNUMBER(SEARCH("https://www.dbnl.org",F9710))</f>
        <v>1</v>
      </c>
      <c r="J9710" s="53" t="str">
        <f>VLOOKUP(F9710,'LemmasUniek-Klaar'!A:B,2,FALSE)</f>
        <v>nouveau roman</v>
      </c>
      <c r="K9710" s="53" t="str">
        <f>IF(EXACT(D9710,J9710), "Zelfde", "Anders")</f>
        <v>Zelfde</v>
      </c>
    </row>
    <row r="9711" spans="1:11" ht="16.5" customHeight="1" x14ac:dyDescent="0.25">
      <c r="A9711" s="51" t="s">
        <v>2575</v>
      </c>
      <c r="B9711" s="52" t="s">
        <v>2576</v>
      </c>
      <c r="C9711" s="63" t="str">
        <f>HYPERLINK(B9711,"Klik")</f>
        <v>Klik</v>
      </c>
      <c r="D9711" s="52" t="s">
        <v>3220</v>
      </c>
      <c r="E9711" s="44">
        <f>LEN(D9711)</f>
        <v>13</v>
      </c>
      <c r="F9711" s="52" t="s">
        <v>3221</v>
      </c>
      <c r="G9711" s="63" t="str">
        <f>HYPERLINK(F9711,"Klik")</f>
        <v>Klik</v>
      </c>
      <c r="H9711" s="53" t="b">
        <f>ISNUMBER(SEARCH("https://www.dbnl.org/tekst/dela012alge01_01/dela012alge01",F9711))</f>
        <v>1</v>
      </c>
      <c r="I9711" s="53" t="b">
        <f>ISNUMBER(SEARCH("https://www.dbnl.org",F9711))</f>
        <v>1</v>
      </c>
      <c r="J9711" s="53" t="str">
        <f>VLOOKUP(F9711,'LemmasUniek-Klaar'!A:B,2,FALSE)</f>
        <v>nouveau roman</v>
      </c>
      <c r="K9711" s="53" t="str">
        <f>IF(EXACT(D9711,J9711), "Zelfde", "Anders")</f>
        <v>Zelfde</v>
      </c>
    </row>
    <row r="9712" spans="1:11" ht="16.5" customHeight="1" x14ac:dyDescent="0.25">
      <c r="A9712" s="51" t="s">
        <v>1065</v>
      </c>
      <c r="B9712" s="52" t="s">
        <v>1066</v>
      </c>
      <c r="C9712" s="63" t="str">
        <f>HYPERLINK(B9712,"Klik")</f>
        <v>Klik</v>
      </c>
      <c r="D9712" s="52" t="s">
        <v>3220</v>
      </c>
      <c r="E9712" s="44">
        <f>LEN(D9712)</f>
        <v>13</v>
      </c>
      <c r="F9712" s="52" t="s">
        <v>3221</v>
      </c>
      <c r="G9712" s="63" t="str">
        <f>HYPERLINK(F9712,"Klik")</f>
        <v>Klik</v>
      </c>
      <c r="H9712" s="53" t="b">
        <f>ISNUMBER(SEARCH("https://www.dbnl.org/tekst/dela012alge01_01/dela012alge01",F9712))</f>
        <v>1</v>
      </c>
      <c r="I9712" s="53" t="b">
        <f>ISNUMBER(SEARCH("https://www.dbnl.org",F9712))</f>
        <v>1</v>
      </c>
      <c r="J9712" s="53" t="str">
        <f>VLOOKUP(F9712,'LemmasUniek-Klaar'!A:B,2,FALSE)</f>
        <v>nouveau roman</v>
      </c>
      <c r="K9712" s="53" t="str">
        <f>IF(EXACT(D9712,J9712), "Zelfde", "Anders")</f>
        <v>Zelfde</v>
      </c>
    </row>
    <row r="9713" spans="1:11" ht="16.5" customHeight="1" x14ac:dyDescent="0.25">
      <c r="A9713" s="51" t="s">
        <v>5146</v>
      </c>
      <c r="B9713" s="52" t="s">
        <v>5147</v>
      </c>
      <c r="C9713" s="63" t="str">
        <f>HYPERLINK(B9713,"Klik")</f>
        <v>Klik</v>
      </c>
      <c r="D9713" s="52" t="s">
        <v>3220</v>
      </c>
      <c r="E9713" s="44">
        <f>LEN(D9713)</f>
        <v>13</v>
      </c>
      <c r="F9713" s="52" t="s">
        <v>3221</v>
      </c>
      <c r="G9713" s="63" t="str">
        <f>HYPERLINK(F9713,"Klik")</f>
        <v>Klik</v>
      </c>
      <c r="H9713" s="53" t="b">
        <f>ISNUMBER(SEARCH("https://www.dbnl.org/tekst/dela012alge01_01/dela012alge01",F9713))</f>
        <v>1</v>
      </c>
      <c r="I9713" s="53" t="b">
        <f>ISNUMBER(SEARCH("https://www.dbnl.org",F9713))</f>
        <v>1</v>
      </c>
      <c r="J9713" s="53" t="str">
        <f>VLOOKUP(F9713,'LemmasUniek-Klaar'!A:B,2,FALSE)</f>
        <v>nouveau roman</v>
      </c>
      <c r="K9713" s="53" t="str">
        <f>IF(EXACT(D9713,J9713), "Zelfde", "Anders")</f>
        <v>Zelfde</v>
      </c>
    </row>
    <row r="9714" spans="1:11" ht="16.5" customHeight="1" x14ac:dyDescent="0.25">
      <c r="A9714" s="51" t="s">
        <v>5441</v>
      </c>
      <c r="B9714" s="52" t="s">
        <v>5442</v>
      </c>
      <c r="C9714" s="63" t="str">
        <f>HYPERLINK(B9714,"Klik")</f>
        <v>Klik</v>
      </c>
      <c r="D9714" s="52" t="s">
        <v>3220</v>
      </c>
      <c r="E9714" s="44">
        <f>LEN(D9714)</f>
        <v>13</v>
      </c>
      <c r="F9714" s="52" t="s">
        <v>3221</v>
      </c>
      <c r="G9714" s="63" t="str">
        <f>HYPERLINK(F9714,"Klik")</f>
        <v>Klik</v>
      </c>
      <c r="H9714" s="53" t="b">
        <f>ISNUMBER(SEARCH("https://www.dbnl.org/tekst/dela012alge01_01/dela012alge01",F9714))</f>
        <v>1</v>
      </c>
      <c r="I9714" s="53" t="b">
        <f>ISNUMBER(SEARCH("https://www.dbnl.org",F9714))</f>
        <v>1</v>
      </c>
      <c r="J9714" s="53" t="str">
        <f>VLOOKUP(F9714,'LemmasUniek-Klaar'!A:B,2,FALSE)</f>
        <v>nouveau roman</v>
      </c>
      <c r="K9714" s="53" t="str">
        <f>IF(EXACT(D9714,J9714), "Zelfde", "Anders")</f>
        <v>Zelfde</v>
      </c>
    </row>
    <row r="9715" spans="1:11" ht="16.5" customHeight="1" x14ac:dyDescent="0.25">
      <c r="A9715" s="51" t="s">
        <v>5493</v>
      </c>
      <c r="B9715" s="52" t="s">
        <v>5494</v>
      </c>
      <c r="C9715" s="63" t="str">
        <f>HYPERLINK(B9715,"Klik")</f>
        <v>Klik</v>
      </c>
      <c r="D9715" s="52" t="s">
        <v>3220</v>
      </c>
      <c r="E9715" s="44">
        <f>LEN(D9715)</f>
        <v>13</v>
      </c>
      <c r="F9715" s="52" t="s">
        <v>3221</v>
      </c>
      <c r="G9715" s="63" t="str">
        <f>HYPERLINK(F9715,"Klik")</f>
        <v>Klik</v>
      </c>
      <c r="H9715" s="53" t="b">
        <f>ISNUMBER(SEARCH("https://www.dbnl.org/tekst/dela012alge01_01/dela012alge01",F9715))</f>
        <v>1</v>
      </c>
      <c r="I9715" s="53" t="b">
        <f>ISNUMBER(SEARCH("https://www.dbnl.org",F9715))</f>
        <v>1</v>
      </c>
      <c r="J9715" s="53" t="str">
        <f>VLOOKUP(F9715,'LemmasUniek-Klaar'!A:B,2,FALSE)</f>
        <v>nouveau roman</v>
      </c>
      <c r="K9715" s="53" t="str">
        <f>IF(EXACT(D9715,J9715), "Zelfde", "Anders")</f>
        <v>Zelfde</v>
      </c>
    </row>
    <row r="9716" spans="1:11" ht="16.5" customHeight="1" x14ac:dyDescent="0.25">
      <c r="A9716" s="51" t="s">
        <v>3596</v>
      </c>
      <c r="B9716" s="52" t="s">
        <v>3597</v>
      </c>
      <c r="C9716" s="63" t="str">
        <f>HYPERLINK(B9716,"Klik")</f>
        <v>Klik</v>
      </c>
      <c r="D9716" s="52" t="s">
        <v>3220</v>
      </c>
      <c r="E9716" s="44">
        <f>LEN(D9716)</f>
        <v>13</v>
      </c>
      <c r="F9716" s="52" t="s">
        <v>3221</v>
      </c>
      <c r="G9716" s="63" t="str">
        <f>HYPERLINK(F9716,"Klik")</f>
        <v>Klik</v>
      </c>
      <c r="H9716" s="53" t="b">
        <f>ISNUMBER(SEARCH("https://www.dbnl.org/tekst/dela012alge01_01/dela012alge01",F9716))</f>
        <v>1</v>
      </c>
      <c r="I9716" s="53" t="b">
        <f>ISNUMBER(SEARCH("https://www.dbnl.org",F9716))</f>
        <v>1</v>
      </c>
      <c r="J9716" s="53" t="str">
        <f>VLOOKUP(F9716,'LemmasUniek-Klaar'!A:B,2,FALSE)</f>
        <v>nouveau roman</v>
      </c>
      <c r="K9716" s="53" t="str">
        <f>IF(EXACT(D9716,J9716), "Zelfde", "Anders")</f>
        <v>Zelfde</v>
      </c>
    </row>
    <row r="9717" spans="1:11" ht="16.5" customHeight="1" x14ac:dyDescent="0.25">
      <c r="A9717" s="51" t="s">
        <v>2547</v>
      </c>
      <c r="B9717" s="52" t="s">
        <v>2548</v>
      </c>
      <c r="C9717" s="63" t="str">
        <f>HYPERLINK(B9717,"Klik")</f>
        <v>Klik</v>
      </c>
      <c r="D9717" s="52" t="s">
        <v>2219</v>
      </c>
      <c r="E9717" s="44">
        <f>LEN(D9717)</f>
        <v>13</v>
      </c>
      <c r="F9717" s="52" t="s">
        <v>2220</v>
      </c>
      <c r="G9717" s="63" t="str">
        <f>HYPERLINK(F9717,"Klik")</f>
        <v>Klik</v>
      </c>
      <c r="H9717" s="53" t="b">
        <f>ISNUMBER(SEARCH("https://www.dbnl.org/tekst/dela012alge01_01/dela012alge01",F9717))</f>
        <v>1</v>
      </c>
      <c r="I9717" s="53" t="b">
        <f>ISNUMBER(SEARCH("https://www.dbnl.org",F9717))</f>
        <v>1</v>
      </c>
      <c r="J9717" s="53" t="str">
        <f>VLOOKUP(F9717,'LemmasUniek-Klaar'!A:B,2,FALSE)</f>
        <v>originaliteit</v>
      </c>
      <c r="K9717" s="53" t="str">
        <f>IF(EXACT(D9717,J9717), "Zelfde", "Anders")</f>
        <v>Zelfde</v>
      </c>
    </row>
    <row r="9718" spans="1:11" ht="16.5" customHeight="1" x14ac:dyDescent="0.25">
      <c r="A9718" s="51" t="s">
        <v>131</v>
      </c>
      <c r="B9718" s="52" t="s">
        <v>132</v>
      </c>
      <c r="C9718" s="63" t="str">
        <f>HYPERLINK(B9718,"Klik")</f>
        <v>Klik</v>
      </c>
      <c r="D9718" s="52" t="s">
        <v>2219</v>
      </c>
      <c r="E9718" s="44">
        <f>LEN(D9718)</f>
        <v>13</v>
      </c>
      <c r="F9718" s="52" t="s">
        <v>2220</v>
      </c>
      <c r="G9718" s="63" t="str">
        <f>HYPERLINK(F9718,"Klik")</f>
        <v>Klik</v>
      </c>
      <c r="H9718" s="53" t="b">
        <f>ISNUMBER(SEARCH("https://www.dbnl.org/tekst/dela012alge01_01/dela012alge01",F9718))</f>
        <v>1</v>
      </c>
      <c r="I9718" s="53" t="b">
        <f>ISNUMBER(SEARCH("https://www.dbnl.org",F9718))</f>
        <v>1</v>
      </c>
      <c r="J9718" s="53" t="str">
        <f>VLOOKUP(F9718,'LemmasUniek-Klaar'!A:B,2,FALSE)</f>
        <v>originaliteit</v>
      </c>
      <c r="K9718" s="53" t="str">
        <f>IF(EXACT(D9718,J9718), "Zelfde", "Anders")</f>
        <v>Zelfde</v>
      </c>
    </row>
    <row r="9719" spans="1:11" ht="16.5" customHeight="1" x14ac:dyDescent="0.25">
      <c r="A9719" s="51" t="s">
        <v>6478</v>
      </c>
      <c r="B9719" s="52" t="s">
        <v>6479</v>
      </c>
      <c r="C9719" s="63" t="str">
        <f>HYPERLINK(B9719,"Klik")</f>
        <v>Klik</v>
      </c>
      <c r="D9719" s="52" t="s">
        <v>2219</v>
      </c>
      <c r="E9719" s="44">
        <f>LEN(D9719)</f>
        <v>13</v>
      </c>
      <c r="F9719" s="52" t="s">
        <v>2220</v>
      </c>
      <c r="G9719" s="63" t="str">
        <f>HYPERLINK(F9719,"Klik")</f>
        <v>Klik</v>
      </c>
      <c r="H9719" s="53" t="b">
        <f>ISNUMBER(SEARCH("https://www.dbnl.org/tekst/dela012alge01_01/dela012alge01",F9719))</f>
        <v>1</v>
      </c>
      <c r="I9719" s="53" t="b">
        <f>ISNUMBER(SEARCH("https://www.dbnl.org",F9719))</f>
        <v>1</v>
      </c>
      <c r="J9719" s="53" t="str">
        <f>VLOOKUP(F9719,'LemmasUniek-Klaar'!A:B,2,FALSE)</f>
        <v>originaliteit</v>
      </c>
      <c r="K9719" s="53" t="str">
        <f>IF(EXACT(D9719,J9719), "Zelfde", "Anders")</f>
        <v>Zelfde</v>
      </c>
    </row>
    <row r="9720" spans="1:11" ht="16.5" customHeight="1" x14ac:dyDescent="0.25">
      <c r="A9720" s="51" t="s">
        <v>4126</v>
      </c>
      <c r="B9720" s="52" t="s">
        <v>4127</v>
      </c>
      <c r="C9720" s="63" t="str">
        <f>HYPERLINK(B9720,"Klik")</f>
        <v>Klik</v>
      </c>
      <c r="D9720" s="52" t="s">
        <v>2219</v>
      </c>
      <c r="E9720" s="44">
        <f>LEN(D9720)</f>
        <v>13</v>
      </c>
      <c r="F9720" s="52" t="s">
        <v>2220</v>
      </c>
      <c r="G9720" s="63" t="str">
        <f>HYPERLINK(F9720,"Klik")</f>
        <v>Klik</v>
      </c>
      <c r="H9720" s="53" t="b">
        <f>ISNUMBER(SEARCH("https://www.dbnl.org/tekst/dela012alge01_01/dela012alge01",F9720))</f>
        <v>1</v>
      </c>
      <c r="I9720" s="53" t="b">
        <f>ISNUMBER(SEARCH("https://www.dbnl.org",F9720))</f>
        <v>1</v>
      </c>
      <c r="J9720" s="53" t="str">
        <f>VLOOKUP(F9720,'LemmasUniek-Klaar'!A:B,2,FALSE)</f>
        <v>originaliteit</v>
      </c>
      <c r="K9720" s="53" t="str">
        <f>IF(EXACT(D9720,J9720), "Zelfde", "Anders")</f>
        <v>Zelfde</v>
      </c>
    </row>
    <row r="9721" spans="1:11" ht="16.5" customHeight="1" x14ac:dyDescent="0.25">
      <c r="A9721" s="51" t="s">
        <v>3452</v>
      </c>
      <c r="B9721" s="52" t="s">
        <v>3453</v>
      </c>
      <c r="C9721" s="63" t="str">
        <f>HYPERLINK(B9721,"Klik")</f>
        <v>Klik</v>
      </c>
      <c r="D9721" s="52" t="s">
        <v>2219</v>
      </c>
      <c r="E9721" s="44">
        <f>LEN(D9721)</f>
        <v>13</v>
      </c>
      <c r="F9721" s="52" t="s">
        <v>2220</v>
      </c>
      <c r="G9721" s="63" t="str">
        <f>HYPERLINK(F9721,"Klik")</f>
        <v>Klik</v>
      </c>
      <c r="H9721" s="53" t="b">
        <f>ISNUMBER(SEARCH("https://www.dbnl.org/tekst/dela012alge01_01/dela012alge01",F9721))</f>
        <v>1</v>
      </c>
      <c r="I9721" s="53" t="b">
        <f>ISNUMBER(SEARCH("https://www.dbnl.org",F9721))</f>
        <v>1</v>
      </c>
      <c r="J9721" s="53" t="str">
        <f>VLOOKUP(F9721,'LemmasUniek-Klaar'!A:B,2,FALSE)</f>
        <v>originaliteit</v>
      </c>
      <c r="K9721" s="53" t="str">
        <f>IF(EXACT(D9721,J9721), "Zelfde", "Anders")</f>
        <v>Zelfde</v>
      </c>
    </row>
    <row r="9722" spans="1:11" ht="16.5" customHeight="1" x14ac:dyDescent="0.25">
      <c r="A9722" s="51" t="s">
        <v>3184</v>
      </c>
      <c r="B9722" s="52" t="s">
        <v>3185</v>
      </c>
      <c r="C9722" s="63" t="str">
        <f>HYPERLINK(B9722,"Klik")</f>
        <v>Klik</v>
      </c>
      <c r="D9722" s="52" t="s">
        <v>2219</v>
      </c>
      <c r="E9722" s="44">
        <f>LEN(D9722)</f>
        <v>13</v>
      </c>
      <c r="F9722" s="52" t="s">
        <v>2220</v>
      </c>
      <c r="G9722" s="63" t="str">
        <f>HYPERLINK(F9722,"Klik")</f>
        <v>Klik</v>
      </c>
      <c r="H9722" s="53" t="b">
        <f>ISNUMBER(SEARCH("https://www.dbnl.org/tekst/dela012alge01_01/dela012alge01",F9722))</f>
        <v>1</v>
      </c>
      <c r="I9722" s="53" t="b">
        <f>ISNUMBER(SEARCH("https://www.dbnl.org",F9722))</f>
        <v>1</v>
      </c>
      <c r="J9722" s="53" t="str">
        <f>VLOOKUP(F9722,'LemmasUniek-Klaar'!A:B,2,FALSE)</f>
        <v>originaliteit</v>
      </c>
      <c r="K9722" s="53" t="str">
        <f>IF(EXACT(D9722,J9722), "Zelfde", "Anders")</f>
        <v>Zelfde</v>
      </c>
    </row>
    <row r="9723" spans="1:11" ht="16.5" customHeight="1" x14ac:dyDescent="0.25">
      <c r="A9723" s="51" t="s">
        <v>2717</v>
      </c>
      <c r="B9723" s="52" t="s">
        <v>2718</v>
      </c>
      <c r="C9723" s="63" t="str">
        <f>HYPERLINK(B9723,"Klik")</f>
        <v>Klik</v>
      </c>
      <c r="D9723" s="52" t="s">
        <v>2219</v>
      </c>
      <c r="E9723" s="44">
        <f>LEN(D9723)</f>
        <v>13</v>
      </c>
      <c r="F9723" s="52" t="s">
        <v>2220</v>
      </c>
      <c r="G9723" s="63" t="str">
        <f>HYPERLINK(F9723,"Klik")</f>
        <v>Klik</v>
      </c>
      <c r="H9723" s="53" t="b">
        <f>ISNUMBER(SEARCH("https://www.dbnl.org/tekst/dela012alge01_01/dela012alge01",F9723))</f>
        <v>1</v>
      </c>
      <c r="I9723" s="53" t="b">
        <f>ISNUMBER(SEARCH("https://www.dbnl.org",F9723))</f>
        <v>1</v>
      </c>
      <c r="J9723" s="53" t="str">
        <f>VLOOKUP(F9723,'LemmasUniek-Klaar'!A:B,2,FALSE)</f>
        <v>originaliteit</v>
      </c>
      <c r="K9723" s="53" t="str">
        <f>IF(EXACT(D9723,J9723), "Zelfde", "Anders")</f>
        <v>Zelfde</v>
      </c>
    </row>
    <row r="9724" spans="1:11" ht="16.5" customHeight="1" x14ac:dyDescent="0.25">
      <c r="A9724" s="51" t="s">
        <v>5625</v>
      </c>
      <c r="B9724" s="52" t="s">
        <v>5626</v>
      </c>
      <c r="C9724" s="63" t="str">
        <f>HYPERLINK(B9724,"Klik")</f>
        <v>Klik</v>
      </c>
      <c r="D9724" s="52" t="s">
        <v>2219</v>
      </c>
      <c r="E9724" s="44">
        <f>LEN(D9724)</f>
        <v>13</v>
      </c>
      <c r="F9724" s="52" t="s">
        <v>2220</v>
      </c>
      <c r="G9724" s="63" t="str">
        <f>HYPERLINK(F9724,"Klik")</f>
        <v>Klik</v>
      </c>
      <c r="H9724" s="53" t="b">
        <f>ISNUMBER(SEARCH("https://www.dbnl.org/tekst/dela012alge01_01/dela012alge01",F9724))</f>
        <v>1</v>
      </c>
      <c r="I9724" s="53" t="b">
        <f>ISNUMBER(SEARCH("https://www.dbnl.org",F9724))</f>
        <v>1</v>
      </c>
      <c r="J9724" s="53" t="str">
        <f>VLOOKUP(F9724,'LemmasUniek-Klaar'!A:B,2,FALSE)</f>
        <v>originaliteit</v>
      </c>
      <c r="K9724" s="53" t="str">
        <f>IF(EXACT(D9724,J9724), "Zelfde", "Anders")</f>
        <v>Zelfde</v>
      </c>
    </row>
    <row r="9725" spans="1:11" ht="16.5" customHeight="1" x14ac:dyDescent="0.25">
      <c r="A9725" s="51" t="s">
        <v>6482</v>
      </c>
      <c r="B9725" s="52" t="s">
        <v>6483</v>
      </c>
      <c r="C9725" s="63" t="str">
        <f>HYPERLINK(B9725,"Klik")</f>
        <v>Klik</v>
      </c>
      <c r="D9725" s="52" t="s">
        <v>2219</v>
      </c>
      <c r="E9725" s="44">
        <f>LEN(D9725)</f>
        <v>13</v>
      </c>
      <c r="F9725" s="52" t="s">
        <v>2220</v>
      </c>
      <c r="G9725" s="63" t="str">
        <f>HYPERLINK(F9725,"Klik")</f>
        <v>Klik</v>
      </c>
      <c r="H9725" s="53" t="b">
        <f>ISNUMBER(SEARCH("https://www.dbnl.org/tekst/dela012alge01_01/dela012alge01",F9725))</f>
        <v>1</v>
      </c>
      <c r="I9725" s="53" t="b">
        <f>ISNUMBER(SEARCH("https://www.dbnl.org",F9725))</f>
        <v>1</v>
      </c>
      <c r="J9725" s="53" t="str">
        <f>VLOOKUP(F9725,'LemmasUniek-Klaar'!A:B,2,FALSE)</f>
        <v>originaliteit</v>
      </c>
      <c r="K9725" s="53" t="str">
        <f>IF(EXACT(D9725,J9725), "Zelfde", "Anders")</f>
        <v>Zelfde</v>
      </c>
    </row>
    <row r="9726" spans="1:11" ht="16.5" customHeight="1" x14ac:dyDescent="0.25">
      <c r="A9726" s="51" t="s">
        <v>2283</v>
      </c>
      <c r="B9726" s="52" t="s">
        <v>2284</v>
      </c>
      <c r="C9726" s="63" t="str">
        <f>HYPERLINK(B9726,"Klik")</f>
        <v>Klik</v>
      </c>
      <c r="D9726" s="52" t="s">
        <v>2219</v>
      </c>
      <c r="E9726" s="44">
        <f>LEN(D9726)</f>
        <v>13</v>
      </c>
      <c r="F9726" s="52" t="s">
        <v>2220</v>
      </c>
      <c r="G9726" s="63" t="str">
        <f>HYPERLINK(F9726,"Klik")</f>
        <v>Klik</v>
      </c>
      <c r="H9726" s="53" t="b">
        <f>ISNUMBER(SEARCH("https://www.dbnl.org/tekst/dela012alge01_01/dela012alge01",F9726))</f>
        <v>1</v>
      </c>
      <c r="I9726" s="53" t="b">
        <f>ISNUMBER(SEARCH("https://www.dbnl.org",F9726))</f>
        <v>1</v>
      </c>
      <c r="J9726" s="53" t="str">
        <f>VLOOKUP(F9726,'LemmasUniek-Klaar'!A:B,2,FALSE)</f>
        <v>originaliteit</v>
      </c>
      <c r="K9726" s="53" t="str">
        <f>IF(EXACT(D9726,J9726), "Zelfde", "Anders")</f>
        <v>Zelfde</v>
      </c>
    </row>
    <row r="9727" spans="1:11" ht="16.5" customHeight="1" x14ac:dyDescent="0.25">
      <c r="A9727" s="51" t="s">
        <v>39</v>
      </c>
      <c r="B9727" s="52" t="s">
        <v>40</v>
      </c>
      <c r="C9727" s="63" t="str">
        <f>HYPERLINK(B9727,"Klik")</f>
        <v>Klik</v>
      </c>
      <c r="D9727" s="52" t="s">
        <v>571</v>
      </c>
      <c r="E9727" s="44">
        <f>LEN(D9727)</f>
        <v>7</v>
      </c>
      <c r="F9727" s="52" t="s">
        <v>572</v>
      </c>
      <c r="G9727" s="63" t="str">
        <f>HYPERLINK(F9727,"Klik")</f>
        <v>Klik</v>
      </c>
      <c r="H9727" s="53" t="b">
        <f>ISNUMBER(SEARCH("https://www.dbnl.org/tekst/dela012alge01_01/dela012alge01",F9727))</f>
        <v>1</v>
      </c>
      <c r="I9727" s="53" t="b">
        <f>ISNUMBER(SEARCH("https://www.dbnl.org",F9727))</f>
        <v>1</v>
      </c>
      <c r="J9727" s="53" t="str">
        <f>VLOOKUP(F9727,'LemmasUniek-Klaar'!A:B,2,FALSE)</f>
        <v>parabel</v>
      </c>
      <c r="K9727" s="53" t="str">
        <f>IF(EXACT(D9727,J9727), "Zelfde", "Anders")</f>
        <v>Zelfde</v>
      </c>
    </row>
    <row r="9728" spans="1:11" ht="16.5" customHeight="1" x14ac:dyDescent="0.25">
      <c r="A9728" s="51" t="s">
        <v>3364</v>
      </c>
      <c r="B9728" s="52" t="s">
        <v>3365</v>
      </c>
      <c r="C9728" s="63" t="str">
        <f>HYPERLINK(B9728,"Klik")</f>
        <v>Klik</v>
      </c>
      <c r="D9728" s="52" t="s">
        <v>571</v>
      </c>
      <c r="E9728" s="44">
        <f>LEN(D9728)</f>
        <v>7</v>
      </c>
      <c r="F9728" s="52" t="s">
        <v>572</v>
      </c>
      <c r="G9728" s="63" t="str">
        <f>HYPERLINK(F9728,"Klik")</f>
        <v>Klik</v>
      </c>
      <c r="H9728" s="53" t="b">
        <f>ISNUMBER(SEARCH("https://www.dbnl.org/tekst/dela012alge01_01/dela012alge01",F9728))</f>
        <v>1</v>
      </c>
      <c r="I9728" s="53" t="b">
        <f>ISNUMBER(SEARCH("https://www.dbnl.org",F9728))</f>
        <v>1</v>
      </c>
      <c r="J9728" s="53" t="str">
        <f>VLOOKUP(F9728,'LemmasUniek-Klaar'!A:B,2,FALSE)</f>
        <v>parabel</v>
      </c>
      <c r="K9728" s="53" t="str">
        <f>IF(EXACT(D9728,J9728), "Zelfde", "Anders")</f>
        <v>Zelfde</v>
      </c>
    </row>
    <row r="9729" spans="1:11" ht="16.5" customHeight="1" x14ac:dyDescent="0.25">
      <c r="A9729" s="51" t="s">
        <v>4556</v>
      </c>
      <c r="B9729" s="52" t="s">
        <v>4557</v>
      </c>
      <c r="C9729" s="63" t="str">
        <f>HYPERLINK(B9729,"Klik")</f>
        <v>Klik</v>
      </c>
      <c r="D9729" s="52" t="s">
        <v>571</v>
      </c>
      <c r="E9729" s="44">
        <f>LEN(D9729)</f>
        <v>7</v>
      </c>
      <c r="F9729" s="52" t="s">
        <v>572</v>
      </c>
      <c r="G9729" s="63" t="str">
        <f>HYPERLINK(F9729,"Klik")</f>
        <v>Klik</v>
      </c>
      <c r="H9729" s="53" t="b">
        <f>ISNUMBER(SEARCH("https://www.dbnl.org/tekst/dela012alge01_01/dela012alge01",F9729))</f>
        <v>1</v>
      </c>
      <c r="I9729" s="53" t="b">
        <f>ISNUMBER(SEARCH("https://www.dbnl.org",F9729))</f>
        <v>1</v>
      </c>
      <c r="J9729" s="53" t="str">
        <f>VLOOKUP(F9729,'LemmasUniek-Klaar'!A:B,2,FALSE)</f>
        <v>parabel</v>
      </c>
      <c r="K9729" s="53" t="str">
        <f>IF(EXACT(D9729,J9729), "Zelfde", "Anders")</f>
        <v>Zelfde</v>
      </c>
    </row>
    <row r="9730" spans="1:11" ht="16.5" customHeight="1" x14ac:dyDescent="0.25">
      <c r="A9730" s="51" t="s">
        <v>5314</v>
      </c>
      <c r="B9730" s="52" t="s">
        <v>5315</v>
      </c>
      <c r="C9730" s="63" t="str">
        <f>HYPERLINK(B9730,"Klik")</f>
        <v>Klik</v>
      </c>
      <c r="D9730" s="52" t="s">
        <v>571</v>
      </c>
      <c r="E9730" s="44">
        <f>LEN(D9730)</f>
        <v>7</v>
      </c>
      <c r="F9730" s="52" t="s">
        <v>572</v>
      </c>
      <c r="G9730" s="63" t="str">
        <f>HYPERLINK(F9730,"Klik")</f>
        <v>Klik</v>
      </c>
      <c r="H9730" s="53" t="b">
        <f>ISNUMBER(SEARCH("https://www.dbnl.org/tekst/dela012alge01_01/dela012alge01",F9730))</f>
        <v>1</v>
      </c>
      <c r="I9730" s="53" t="b">
        <f>ISNUMBER(SEARCH("https://www.dbnl.org",F9730))</f>
        <v>1</v>
      </c>
      <c r="J9730" s="53" t="str">
        <f>VLOOKUP(F9730,'LemmasUniek-Klaar'!A:B,2,FALSE)</f>
        <v>parabel</v>
      </c>
      <c r="K9730" s="53" t="str">
        <f>IF(EXACT(D9730,J9730), "Zelfde", "Anders")</f>
        <v>Zelfde</v>
      </c>
    </row>
    <row r="9731" spans="1:11" ht="16.5" customHeight="1" x14ac:dyDescent="0.25">
      <c r="A9731" s="51" t="s">
        <v>1081</v>
      </c>
      <c r="B9731" s="52" t="s">
        <v>1082</v>
      </c>
      <c r="C9731" s="63" t="str">
        <f>HYPERLINK(B9731,"Klik")</f>
        <v>Klik</v>
      </c>
      <c r="D9731" s="52" t="s">
        <v>571</v>
      </c>
      <c r="E9731" s="44">
        <f>LEN(D9731)</f>
        <v>7</v>
      </c>
      <c r="F9731" s="52" t="s">
        <v>572</v>
      </c>
      <c r="G9731" s="63" t="str">
        <f>HYPERLINK(F9731,"Klik")</f>
        <v>Klik</v>
      </c>
      <c r="H9731" s="53" t="b">
        <f>ISNUMBER(SEARCH("https://www.dbnl.org/tekst/dela012alge01_01/dela012alge01",F9731))</f>
        <v>1</v>
      </c>
      <c r="I9731" s="53" t="b">
        <f>ISNUMBER(SEARCH("https://www.dbnl.org",F9731))</f>
        <v>1</v>
      </c>
      <c r="J9731" s="53" t="str">
        <f>VLOOKUP(F9731,'LemmasUniek-Klaar'!A:B,2,FALSE)</f>
        <v>parabel</v>
      </c>
      <c r="K9731" s="53" t="str">
        <f>IF(EXACT(D9731,J9731), "Zelfde", "Anders")</f>
        <v>Zelfde</v>
      </c>
    </row>
    <row r="9732" spans="1:11" ht="16.5" customHeight="1" x14ac:dyDescent="0.25">
      <c r="A9732" s="51" t="s">
        <v>6256</v>
      </c>
      <c r="B9732" s="52" t="s">
        <v>6257</v>
      </c>
      <c r="C9732" s="63" t="str">
        <f>HYPERLINK(B9732,"Klik")</f>
        <v>Klik</v>
      </c>
      <c r="D9732" s="52" t="s">
        <v>571</v>
      </c>
      <c r="E9732" s="44">
        <f>LEN(D9732)</f>
        <v>7</v>
      </c>
      <c r="F9732" s="52" t="s">
        <v>572</v>
      </c>
      <c r="G9732" s="63" t="str">
        <f>HYPERLINK(F9732,"Klik")</f>
        <v>Klik</v>
      </c>
      <c r="H9732" s="53" t="b">
        <f>ISNUMBER(SEARCH("https://www.dbnl.org/tekst/dela012alge01_01/dela012alge01",F9732))</f>
        <v>1</v>
      </c>
      <c r="I9732" s="53" t="b">
        <f>ISNUMBER(SEARCH("https://www.dbnl.org",F9732))</f>
        <v>1</v>
      </c>
      <c r="J9732" s="53" t="str">
        <f>VLOOKUP(F9732,'LemmasUniek-Klaar'!A:B,2,FALSE)</f>
        <v>parabel</v>
      </c>
      <c r="K9732" s="53" t="str">
        <f>IF(EXACT(D9732,J9732), "Zelfde", "Anders")</f>
        <v>Zelfde</v>
      </c>
    </row>
    <row r="9733" spans="1:11" ht="16.5" customHeight="1" x14ac:dyDescent="0.25">
      <c r="A9733" s="51" t="s">
        <v>5579</v>
      </c>
      <c r="B9733" s="52" t="s">
        <v>5580</v>
      </c>
      <c r="C9733" s="63" t="str">
        <f>HYPERLINK(B9733,"Klik")</f>
        <v>Klik</v>
      </c>
      <c r="D9733" s="52" t="s">
        <v>571</v>
      </c>
      <c r="E9733" s="44">
        <f>LEN(D9733)</f>
        <v>7</v>
      </c>
      <c r="F9733" s="52" t="s">
        <v>572</v>
      </c>
      <c r="G9733" s="63" t="str">
        <f>HYPERLINK(F9733,"Klik")</f>
        <v>Klik</v>
      </c>
      <c r="H9733" s="53" t="b">
        <f>ISNUMBER(SEARCH("https://www.dbnl.org/tekst/dela012alge01_01/dela012alge01",F9733))</f>
        <v>1</v>
      </c>
      <c r="I9733" s="53" t="b">
        <f>ISNUMBER(SEARCH("https://www.dbnl.org",F9733))</f>
        <v>1</v>
      </c>
      <c r="J9733" s="53" t="str">
        <f>VLOOKUP(F9733,'LemmasUniek-Klaar'!A:B,2,FALSE)</f>
        <v>parabel</v>
      </c>
      <c r="K9733" s="53" t="str">
        <f>IF(EXACT(D9733,J9733), "Zelfde", "Anders")</f>
        <v>Zelfde</v>
      </c>
    </row>
    <row r="9734" spans="1:11" ht="16.5" customHeight="1" x14ac:dyDescent="0.25">
      <c r="A9734" s="51" t="s">
        <v>4082</v>
      </c>
      <c r="B9734" s="52" t="s">
        <v>4083</v>
      </c>
      <c r="C9734" s="63" t="str">
        <f>HYPERLINK(B9734,"Klik")</f>
        <v>Klik</v>
      </c>
      <c r="D9734" s="52" t="s">
        <v>571</v>
      </c>
      <c r="E9734" s="44">
        <f>LEN(D9734)</f>
        <v>7</v>
      </c>
      <c r="F9734" s="52" t="s">
        <v>572</v>
      </c>
      <c r="G9734" s="63" t="str">
        <f>HYPERLINK(F9734,"Klik")</f>
        <v>Klik</v>
      </c>
      <c r="H9734" s="53" t="b">
        <f>ISNUMBER(SEARCH("https://www.dbnl.org/tekst/dela012alge01_01/dela012alge01",F9734))</f>
        <v>1</v>
      </c>
      <c r="I9734" s="53" t="b">
        <f>ISNUMBER(SEARCH("https://www.dbnl.org",F9734))</f>
        <v>1</v>
      </c>
      <c r="J9734" s="53" t="str">
        <f>VLOOKUP(F9734,'LemmasUniek-Klaar'!A:B,2,FALSE)</f>
        <v>parabel</v>
      </c>
      <c r="K9734" s="53" t="str">
        <f>IF(EXACT(D9734,J9734), "Zelfde", "Anders")</f>
        <v>Zelfde</v>
      </c>
    </row>
    <row r="9735" spans="1:11" ht="16.5" customHeight="1" x14ac:dyDescent="0.25">
      <c r="A9735" s="51" t="s">
        <v>1189</v>
      </c>
      <c r="B9735" s="52" t="s">
        <v>1190</v>
      </c>
      <c r="C9735" s="63" t="str">
        <f>HYPERLINK(B9735,"Klik")</f>
        <v>Klik</v>
      </c>
      <c r="D9735" s="52" t="s">
        <v>3904</v>
      </c>
      <c r="E9735" s="44">
        <f>LEN(D9735)</f>
        <v>20</v>
      </c>
      <c r="F9735" s="52" t="s">
        <v>3905</v>
      </c>
      <c r="G9735" s="63" t="str">
        <f>HYPERLINK(F9735,"Klik")</f>
        <v>Klik</v>
      </c>
      <c r="H9735" s="53" t="b">
        <f>ISNUMBER(SEARCH("https://www.dbnl.org/tekst/dela012alge01_01/dela012alge01",F9735))</f>
        <v>1</v>
      </c>
      <c r="I9735" s="53" t="b">
        <f>ISNUMBER(SEARCH("https://www.dbnl.org",F9735))</f>
        <v>1</v>
      </c>
      <c r="J9735" s="53" t="str">
        <f>VLOOKUP(F9735,'LemmasUniek-Klaar'!A:B,2,FALSE)</f>
        <v>pastorale literatuur</v>
      </c>
      <c r="K9735" s="53" t="str">
        <f>IF(EXACT(D9735,J9735), "Zelfde", "Anders")</f>
        <v>Zelfde</v>
      </c>
    </row>
    <row r="9736" spans="1:11" ht="16.5" customHeight="1" x14ac:dyDescent="0.25">
      <c r="A9736" s="51" t="s">
        <v>751</v>
      </c>
      <c r="B9736" s="52" t="s">
        <v>752</v>
      </c>
      <c r="C9736" s="63" t="str">
        <f>HYPERLINK(B9736,"Klik")</f>
        <v>Klik</v>
      </c>
      <c r="D9736" s="52" t="s">
        <v>3904</v>
      </c>
      <c r="E9736" s="44">
        <f>LEN(D9736)</f>
        <v>20</v>
      </c>
      <c r="F9736" s="52" t="s">
        <v>3905</v>
      </c>
      <c r="G9736" s="63" t="str">
        <f>HYPERLINK(F9736,"Klik")</f>
        <v>Klik</v>
      </c>
      <c r="H9736" s="53" t="b">
        <f>ISNUMBER(SEARCH("https://www.dbnl.org/tekst/dela012alge01_01/dela012alge01",F9736))</f>
        <v>1</v>
      </c>
      <c r="I9736" s="53" t="b">
        <f>ISNUMBER(SEARCH("https://www.dbnl.org",F9736))</f>
        <v>1</v>
      </c>
      <c r="J9736" s="53" t="str">
        <f>VLOOKUP(F9736,'LemmasUniek-Klaar'!A:B,2,FALSE)</f>
        <v>pastorale literatuur</v>
      </c>
      <c r="K9736" s="53" t="str">
        <f>IF(EXACT(D9736,J9736), "Zelfde", "Anders")</f>
        <v>Zelfde</v>
      </c>
    </row>
    <row r="9737" spans="1:11" ht="16.5" customHeight="1" x14ac:dyDescent="0.25">
      <c r="A9737" s="51" t="s">
        <v>1189</v>
      </c>
      <c r="B9737" s="52" t="s">
        <v>1190</v>
      </c>
      <c r="C9737" s="63" t="str">
        <f>HYPERLINK(B9737,"Klik")</f>
        <v>Klik</v>
      </c>
      <c r="D9737" s="52" t="s">
        <v>3568</v>
      </c>
      <c r="E9737" s="44">
        <f>LEN(D9737)</f>
        <v>11</v>
      </c>
      <c r="F9737" s="52" t="s">
        <v>3569</v>
      </c>
      <c r="G9737" s="63" t="str">
        <f>HYPERLINK(F9737,"Klik")</f>
        <v>Klik</v>
      </c>
      <c r="H9737" s="53" t="b">
        <f>ISNUMBER(SEARCH("https://www.dbnl.org/tekst/dela012alge01_01/dela012alge01",F9737))</f>
        <v>1</v>
      </c>
      <c r="I9737" s="53" t="b">
        <f>ISNUMBER(SEARCH("https://www.dbnl.org",F9737))</f>
        <v>1</v>
      </c>
      <c r="J9737" s="53" t="str">
        <f>VLOOKUP(F9737,'LemmasUniek-Klaar'!A:B,2,FALSE)</f>
        <v>pastorale-1</v>
      </c>
      <c r="K9737" s="53" t="str">
        <f>IF(EXACT(D9737,J9737), "Zelfde", "Anders")</f>
        <v>Zelfde</v>
      </c>
    </row>
    <row r="9738" spans="1:11" ht="16.5" customHeight="1" x14ac:dyDescent="0.25">
      <c r="A9738" s="51" t="s">
        <v>6614</v>
      </c>
      <c r="B9738" s="52" t="s">
        <v>6615</v>
      </c>
      <c r="C9738" s="63" t="str">
        <f>HYPERLINK(B9738,"Klik")</f>
        <v>Klik</v>
      </c>
      <c r="D9738" s="52" t="s">
        <v>3568</v>
      </c>
      <c r="E9738" s="44">
        <f>LEN(D9738)</f>
        <v>11</v>
      </c>
      <c r="F9738" s="52" t="s">
        <v>3569</v>
      </c>
      <c r="G9738" s="63" t="str">
        <f>HYPERLINK(F9738,"Klik")</f>
        <v>Klik</v>
      </c>
      <c r="H9738" s="53" t="b">
        <f>ISNUMBER(SEARCH("https://www.dbnl.org/tekst/dela012alge01_01/dela012alge01",F9738))</f>
        <v>1</v>
      </c>
      <c r="I9738" s="53" t="b">
        <f>ISNUMBER(SEARCH("https://www.dbnl.org",F9738))</f>
        <v>1</v>
      </c>
      <c r="J9738" s="53" t="str">
        <f>VLOOKUP(F9738,'LemmasUniek-Klaar'!A:B,2,FALSE)</f>
        <v>pastorale-1</v>
      </c>
      <c r="K9738" s="53" t="str">
        <f>IF(EXACT(D9738,J9738), "Zelfde", "Anders")</f>
        <v>Zelfde</v>
      </c>
    </row>
    <row r="9739" spans="1:11" ht="16.5" customHeight="1" x14ac:dyDescent="0.25">
      <c r="A9739" s="51" t="s">
        <v>345</v>
      </c>
      <c r="B9739" s="52" t="s">
        <v>346</v>
      </c>
      <c r="C9739" s="63" t="str">
        <f>HYPERLINK(B9739,"Klik")</f>
        <v>Klik</v>
      </c>
      <c r="D9739" s="52" t="s">
        <v>3568</v>
      </c>
      <c r="E9739" s="44">
        <f>LEN(D9739)</f>
        <v>11</v>
      </c>
      <c r="F9739" s="52" t="s">
        <v>3569</v>
      </c>
      <c r="G9739" s="63" t="str">
        <f>HYPERLINK(F9739,"Klik")</f>
        <v>Klik</v>
      </c>
      <c r="H9739" s="53" t="b">
        <f>ISNUMBER(SEARCH("https://www.dbnl.org/tekst/dela012alge01_01/dela012alge01",F9739))</f>
        <v>1</v>
      </c>
      <c r="I9739" s="53" t="b">
        <f>ISNUMBER(SEARCH("https://www.dbnl.org",F9739))</f>
        <v>1</v>
      </c>
      <c r="J9739" s="53" t="str">
        <f>VLOOKUP(F9739,'LemmasUniek-Klaar'!A:B,2,FALSE)</f>
        <v>pastorale-1</v>
      </c>
      <c r="K9739" s="53" t="str">
        <f>IF(EXACT(D9739,J9739), "Zelfde", "Anders")</f>
        <v>Zelfde</v>
      </c>
    </row>
    <row r="9740" spans="1:11" ht="16.5" customHeight="1" x14ac:dyDescent="0.25">
      <c r="A9740" s="51" t="s">
        <v>1841</v>
      </c>
      <c r="B9740" s="52" t="s">
        <v>1842</v>
      </c>
      <c r="C9740" s="63" t="str">
        <f>HYPERLINK(B9740,"Klik")</f>
        <v>Klik</v>
      </c>
      <c r="D9740" s="52" t="s">
        <v>3568</v>
      </c>
      <c r="E9740" s="44">
        <f>LEN(D9740)</f>
        <v>11</v>
      </c>
      <c r="F9740" s="52" t="s">
        <v>3569</v>
      </c>
      <c r="G9740" s="63" t="str">
        <f>HYPERLINK(F9740,"Klik")</f>
        <v>Klik</v>
      </c>
      <c r="H9740" s="53" t="b">
        <f>ISNUMBER(SEARCH("https://www.dbnl.org/tekst/dela012alge01_01/dela012alge01",F9740))</f>
        <v>1</v>
      </c>
      <c r="I9740" s="53" t="b">
        <f>ISNUMBER(SEARCH("https://www.dbnl.org",F9740))</f>
        <v>1</v>
      </c>
      <c r="J9740" s="53" t="str">
        <f>VLOOKUP(F9740,'LemmasUniek-Klaar'!A:B,2,FALSE)</f>
        <v>pastorale-1</v>
      </c>
      <c r="K9740" s="53" t="str">
        <f>IF(EXACT(D9740,J9740), "Zelfde", "Anders")</f>
        <v>Zelfde</v>
      </c>
    </row>
    <row r="9741" spans="1:11" ht="16.5" customHeight="1" x14ac:dyDescent="0.25">
      <c r="A9741" s="51" t="s">
        <v>751</v>
      </c>
      <c r="B9741" s="52" t="s">
        <v>752</v>
      </c>
      <c r="C9741" s="63" t="str">
        <f>HYPERLINK(B9741,"Klik")</f>
        <v>Klik</v>
      </c>
      <c r="D9741" s="52" t="s">
        <v>3568</v>
      </c>
      <c r="E9741" s="44">
        <f>LEN(D9741)</f>
        <v>11</v>
      </c>
      <c r="F9741" s="52" t="s">
        <v>3569</v>
      </c>
      <c r="G9741" s="63" t="str">
        <f>HYPERLINK(F9741,"Klik")</f>
        <v>Klik</v>
      </c>
      <c r="H9741" s="53" t="b">
        <f>ISNUMBER(SEARCH("https://www.dbnl.org/tekst/dela012alge01_01/dela012alge01",F9741))</f>
        <v>1</v>
      </c>
      <c r="I9741" s="53" t="b">
        <f>ISNUMBER(SEARCH("https://www.dbnl.org",F9741))</f>
        <v>1</v>
      </c>
      <c r="J9741" s="53" t="str">
        <f>VLOOKUP(F9741,'LemmasUniek-Klaar'!A:B,2,FALSE)</f>
        <v>pastorale-1</v>
      </c>
      <c r="K9741" s="53" t="str">
        <f>IF(EXACT(D9741,J9741), "Zelfde", "Anders")</f>
        <v>Zelfde</v>
      </c>
    </row>
    <row r="9742" spans="1:11" ht="16.5" customHeight="1" x14ac:dyDescent="0.25">
      <c r="A9742" s="51" t="s">
        <v>4228</v>
      </c>
      <c r="B9742" s="52" t="s">
        <v>4229</v>
      </c>
      <c r="C9742" s="63" t="str">
        <f>HYPERLINK(B9742,"Klik")</f>
        <v>Klik</v>
      </c>
      <c r="D9742" s="52" t="s">
        <v>3568</v>
      </c>
      <c r="E9742" s="44">
        <f>LEN(D9742)</f>
        <v>11</v>
      </c>
      <c r="F9742" s="52" t="s">
        <v>3569</v>
      </c>
      <c r="G9742" s="63" t="str">
        <f>HYPERLINK(F9742,"Klik")</f>
        <v>Klik</v>
      </c>
      <c r="H9742" s="53" t="b">
        <f>ISNUMBER(SEARCH("https://www.dbnl.org/tekst/dela012alge01_01/dela012alge01",F9742))</f>
        <v>1</v>
      </c>
      <c r="I9742" s="53" t="b">
        <f>ISNUMBER(SEARCH("https://www.dbnl.org",F9742))</f>
        <v>1</v>
      </c>
      <c r="J9742" s="53" t="str">
        <f>VLOOKUP(F9742,'LemmasUniek-Klaar'!A:B,2,FALSE)</f>
        <v>pastorale-1</v>
      </c>
      <c r="K9742" s="53" t="str">
        <f>IF(EXACT(D9742,J9742), "Zelfde", "Anders")</f>
        <v>Zelfde</v>
      </c>
    </row>
    <row r="9743" spans="1:11" ht="16.5" customHeight="1" x14ac:dyDescent="0.25">
      <c r="A9743" s="51" t="s">
        <v>1393</v>
      </c>
      <c r="B9743" s="52" t="s">
        <v>1394</v>
      </c>
      <c r="C9743" s="63" t="str">
        <f>HYPERLINK(B9743,"Klik")</f>
        <v>Klik</v>
      </c>
      <c r="D9743" s="52" t="s">
        <v>3568</v>
      </c>
      <c r="E9743" s="44">
        <f>LEN(D9743)</f>
        <v>11</v>
      </c>
      <c r="F9743" s="52" t="s">
        <v>3569</v>
      </c>
      <c r="G9743" s="63" t="str">
        <f>HYPERLINK(F9743,"Klik")</f>
        <v>Klik</v>
      </c>
      <c r="H9743" s="53" t="b">
        <f>ISNUMBER(SEARCH("https://www.dbnl.org/tekst/dela012alge01_01/dela012alge01",F9743))</f>
        <v>1</v>
      </c>
      <c r="I9743" s="53" t="b">
        <f>ISNUMBER(SEARCH("https://www.dbnl.org",F9743))</f>
        <v>1</v>
      </c>
      <c r="J9743" s="53" t="str">
        <f>VLOOKUP(F9743,'LemmasUniek-Klaar'!A:B,2,FALSE)</f>
        <v>pastorale-1</v>
      </c>
      <c r="K9743" s="53" t="str">
        <f>IF(EXACT(D9743,J9743), "Zelfde", "Anders")</f>
        <v>Zelfde</v>
      </c>
    </row>
    <row r="9744" spans="1:11" ht="16.5" customHeight="1" x14ac:dyDescent="0.25">
      <c r="A9744" s="51" t="s">
        <v>3904</v>
      </c>
      <c r="B9744" s="52" t="s">
        <v>3905</v>
      </c>
      <c r="C9744" s="63" t="str">
        <f>HYPERLINK(B9744,"Klik")</f>
        <v>Klik</v>
      </c>
      <c r="D9744" s="52" t="s">
        <v>3568</v>
      </c>
      <c r="E9744" s="44">
        <f>LEN(D9744)</f>
        <v>11</v>
      </c>
      <c r="F9744" s="52" t="s">
        <v>3569</v>
      </c>
      <c r="G9744" s="63" t="str">
        <f>HYPERLINK(F9744,"Klik")</f>
        <v>Klik</v>
      </c>
      <c r="H9744" s="53" t="b">
        <f>ISNUMBER(SEARCH("https://www.dbnl.org/tekst/dela012alge01_01/dela012alge01",F9744))</f>
        <v>1</v>
      </c>
      <c r="I9744" s="53" t="b">
        <f>ISNUMBER(SEARCH("https://www.dbnl.org",F9744))</f>
        <v>1</v>
      </c>
      <c r="J9744" s="53" t="str">
        <f>VLOOKUP(F9744,'LemmasUniek-Klaar'!A:B,2,FALSE)</f>
        <v>pastorale-1</v>
      </c>
      <c r="K9744" s="53" t="str">
        <f>IF(EXACT(D9744,J9744), "Zelfde", "Anders")</f>
        <v>Zelfde</v>
      </c>
    </row>
    <row r="9745" spans="1:11" ht="16.5" customHeight="1" x14ac:dyDescent="0.25">
      <c r="A9745" s="51" t="s">
        <v>2988</v>
      </c>
      <c r="B9745" s="52" t="s">
        <v>2989</v>
      </c>
      <c r="C9745" s="63" t="str">
        <f>HYPERLINK(B9745,"Klik")</f>
        <v>Klik</v>
      </c>
      <c r="D9745" s="52" t="s">
        <v>3568</v>
      </c>
      <c r="E9745" s="44">
        <f>LEN(D9745)</f>
        <v>11</v>
      </c>
      <c r="F9745" s="52" t="s">
        <v>3569</v>
      </c>
      <c r="G9745" s="63" t="str">
        <f>HYPERLINK(F9745,"Klik")</f>
        <v>Klik</v>
      </c>
      <c r="H9745" s="53" t="b">
        <f>ISNUMBER(SEARCH("https://www.dbnl.org/tekst/dela012alge01_01/dela012alge01",F9745))</f>
        <v>1</v>
      </c>
      <c r="I9745" s="53" t="b">
        <f>ISNUMBER(SEARCH("https://www.dbnl.org",F9745))</f>
        <v>1</v>
      </c>
      <c r="J9745" s="53" t="str">
        <f>VLOOKUP(F9745,'LemmasUniek-Klaar'!A:B,2,FALSE)</f>
        <v>pastorale-1</v>
      </c>
      <c r="K9745" s="53" t="str">
        <f>IF(EXACT(D9745,J9745), "Zelfde", "Anders")</f>
        <v>Zelfde</v>
      </c>
    </row>
    <row r="9746" spans="1:11" ht="16.5" customHeight="1" x14ac:dyDescent="0.25">
      <c r="A9746" s="51" t="s">
        <v>721</v>
      </c>
      <c r="B9746" s="52" t="s">
        <v>722</v>
      </c>
      <c r="C9746" s="63" t="str">
        <f>HYPERLINK(B9746,"Klik")</f>
        <v>Klik</v>
      </c>
      <c r="D9746" s="52" t="s">
        <v>3568</v>
      </c>
      <c r="E9746" s="44">
        <f>LEN(D9746)</f>
        <v>11</v>
      </c>
      <c r="F9746" s="52" t="s">
        <v>3569</v>
      </c>
      <c r="G9746" s="63" t="str">
        <f>HYPERLINK(F9746,"Klik")</f>
        <v>Klik</v>
      </c>
      <c r="H9746" s="53" t="b">
        <f>ISNUMBER(SEARCH("https://www.dbnl.org/tekst/dela012alge01_01/dela012alge01",F9746))</f>
        <v>1</v>
      </c>
      <c r="I9746" s="53" t="b">
        <f>ISNUMBER(SEARCH("https://www.dbnl.org",F9746))</f>
        <v>1</v>
      </c>
      <c r="J9746" s="53" t="str">
        <f>VLOOKUP(F9746,'LemmasUniek-Klaar'!A:B,2,FALSE)</f>
        <v>pastorale-1</v>
      </c>
      <c r="K9746" s="53" t="str">
        <f>IF(EXACT(D9746,J9746), "Zelfde", "Anders")</f>
        <v>Zelfde</v>
      </c>
    </row>
    <row r="9747" spans="1:11" ht="16.5" customHeight="1" x14ac:dyDescent="0.25">
      <c r="A9747" s="51" t="s">
        <v>2225</v>
      </c>
      <c r="B9747" s="52" t="s">
        <v>2226</v>
      </c>
      <c r="C9747" s="63" t="str">
        <f>HYPERLINK(B9747,"Klik")</f>
        <v>Klik</v>
      </c>
      <c r="D9747" s="52" t="s">
        <v>3568</v>
      </c>
      <c r="E9747" s="44">
        <f>LEN(D9747)</f>
        <v>11</v>
      </c>
      <c r="F9747" s="52" t="s">
        <v>3569</v>
      </c>
      <c r="G9747" s="63" t="str">
        <f>HYPERLINK(F9747,"Klik")</f>
        <v>Klik</v>
      </c>
      <c r="H9747" s="53" t="b">
        <f>ISNUMBER(SEARCH("https://www.dbnl.org/tekst/dela012alge01_01/dela012alge01",F9747))</f>
        <v>1</v>
      </c>
      <c r="I9747" s="53" t="b">
        <f>ISNUMBER(SEARCH("https://www.dbnl.org",F9747))</f>
        <v>1</v>
      </c>
      <c r="J9747" s="53" t="str">
        <f>VLOOKUP(F9747,'LemmasUniek-Klaar'!A:B,2,FALSE)</f>
        <v>pastorale-1</v>
      </c>
      <c r="K9747" s="53" t="str">
        <f>IF(EXACT(D9747,J9747), "Zelfde", "Anders")</f>
        <v>Zelfde</v>
      </c>
    </row>
    <row r="9748" spans="1:11" ht="16.5" customHeight="1" x14ac:dyDescent="0.25">
      <c r="A9748" s="51" t="s">
        <v>3536</v>
      </c>
      <c r="B9748" s="52" t="s">
        <v>3537</v>
      </c>
      <c r="C9748" s="63" t="str">
        <f>HYPERLINK(B9748,"Klik")</f>
        <v>Klik</v>
      </c>
      <c r="D9748" s="52" t="s">
        <v>3568</v>
      </c>
      <c r="E9748" s="44">
        <f>LEN(D9748)</f>
        <v>11</v>
      </c>
      <c r="F9748" s="52" t="s">
        <v>3569</v>
      </c>
      <c r="G9748" s="63" t="str">
        <f>HYPERLINK(F9748,"Klik")</f>
        <v>Klik</v>
      </c>
      <c r="H9748" s="53" t="b">
        <f>ISNUMBER(SEARCH("https://www.dbnl.org/tekst/dela012alge01_01/dela012alge01",F9748))</f>
        <v>1</v>
      </c>
      <c r="I9748" s="53" t="b">
        <f>ISNUMBER(SEARCH("https://www.dbnl.org",F9748))</f>
        <v>1</v>
      </c>
      <c r="J9748" s="53" t="str">
        <f>VLOOKUP(F9748,'LemmasUniek-Klaar'!A:B,2,FALSE)</f>
        <v>pastorale-1</v>
      </c>
      <c r="K9748" s="53" t="str">
        <f>IF(EXACT(D9748,J9748), "Zelfde", "Anders")</f>
        <v>Zelfde</v>
      </c>
    </row>
    <row r="9749" spans="1:11" ht="16.5" customHeight="1" x14ac:dyDescent="0.25">
      <c r="A9749" s="51" t="s">
        <v>6492</v>
      </c>
      <c r="B9749" s="52" t="s">
        <v>6493</v>
      </c>
      <c r="C9749" s="63" t="str">
        <f>HYPERLINK(B9749,"Klik")</f>
        <v>Klik</v>
      </c>
      <c r="D9749" s="52" t="s">
        <v>3568</v>
      </c>
      <c r="E9749" s="44">
        <f>LEN(D9749)</f>
        <v>11</v>
      </c>
      <c r="F9749" s="52" t="s">
        <v>3569</v>
      </c>
      <c r="G9749" s="63" t="str">
        <f>HYPERLINK(F9749,"Klik")</f>
        <v>Klik</v>
      </c>
      <c r="H9749" s="53" t="b">
        <f>ISNUMBER(SEARCH("https://www.dbnl.org/tekst/dela012alge01_01/dela012alge01",F9749))</f>
        <v>1</v>
      </c>
      <c r="I9749" s="53" t="b">
        <f>ISNUMBER(SEARCH("https://www.dbnl.org",F9749))</f>
        <v>1</v>
      </c>
      <c r="J9749" s="53" t="str">
        <f>VLOOKUP(F9749,'LemmasUniek-Klaar'!A:B,2,FALSE)</f>
        <v>pastorale-1</v>
      </c>
      <c r="K9749" s="53" t="str">
        <f>IF(EXACT(D9749,J9749), "Zelfde", "Anders")</f>
        <v>Zelfde</v>
      </c>
    </row>
    <row r="9750" spans="1:11" ht="16.5" customHeight="1" x14ac:dyDescent="0.25">
      <c r="A9750" s="51" t="s">
        <v>6217</v>
      </c>
      <c r="B9750" s="52" t="s">
        <v>6218</v>
      </c>
      <c r="C9750" s="63" t="str">
        <f>HYPERLINK(B9750,"Klik")</f>
        <v>Klik</v>
      </c>
      <c r="D9750" s="52" t="s">
        <v>3568</v>
      </c>
      <c r="E9750" s="44">
        <f>LEN(D9750)</f>
        <v>11</v>
      </c>
      <c r="F9750" s="52" t="s">
        <v>3569</v>
      </c>
      <c r="G9750" s="63" t="str">
        <f>HYPERLINK(F9750,"Klik")</f>
        <v>Klik</v>
      </c>
      <c r="H9750" s="53" t="b">
        <f>ISNUMBER(SEARCH("https://www.dbnl.org/tekst/dela012alge01_01/dela012alge01",F9750))</f>
        <v>1</v>
      </c>
      <c r="I9750" s="53" t="b">
        <f>ISNUMBER(SEARCH("https://www.dbnl.org",F9750))</f>
        <v>1</v>
      </c>
      <c r="J9750" s="53" t="str">
        <f>VLOOKUP(F9750,'LemmasUniek-Klaar'!A:B,2,FALSE)</f>
        <v>pastorale-1</v>
      </c>
      <c r="K9750" s="53" t="str">
        <f>IF(EXACT(D9750,J9750), "Zelfde", "Anders")</f>
        <v>Zelfde</v>
      </c>
    </row>
    <row r="9751" spans="1:11" ht="16.5" customHeight="1" x14ac:dyDescent="0.25">
      <c r="A9751" s="51" t="s">
        <v>511</v>
      </c>
      <c r="B9751" s="52" t="s">
        <v>512</v>
      </c>
      <c r="C9751" s="63" t="str">
        <f>HYPERLINK(B9751,"Klik")</f>
        <v>Klik</v>
      </c>
      <c r="D9751" s="52" t="s">
        <v>3568</v>
      </c>
      <c r="E9751" s="44">
        <f>LEN(D9751)</f>
        <v>11</v>
      </c>
      <c r="F9751" s="52" t="s">
        <v>3569</v>
      </c>
      <c r="G9751" s="63" t="str">
        <f>HYPERLINK(F9751,"Klik")</f>
        <v>Klik</v>
      </c>
      <c r="H9751" s="53" t="b">
        <f>ISNUMBER(SEARCH("https://www.dbnl.org/tekst/dela012alge01_01/dela012alge01",F9751))</f>
        <v>1</v>
      </c>
      <c r="I9751" s="53" t="b">
        <f>ISNUMBER(SEARCH("https://www.dbnl.org",F9751))</f>
        <v>1</v>
      </c>
      <c r="J9751" s="53" t="str">
        <f>VLOOKUP(F9751,'LemmasUniek-Klaar'!A:B,2,FALSE)</f>
        <v>pastorale-1</v>
      </c>
      <c r="K9751" s="53" t="str">
        <f>IF(EXACT(D9751,J9751), "Zelfde", "Anders")</f>
        <v>Zelfde</v>
      </c>
    </row>
    <row r="9752" spans="1:11" ht="16.5" customHeight="1" x14ac:dyDescent="0.25">
      <c r="A9752" s="51" t="s">
        <v>1337</v>
      </c>
      <c r="B9752" s="52" t="s">
        <v>1338</v>
      </c>
      <c r="C9752" s="63" t="str">
        <f>HYPERLINK(B9752,"Klik")</f>
        <v>Klik</v>
      </c>
      <c r="D9752" s="52" t="s">
        <v>4540</v>
      </c>
      <c r="E9752" s="44">
        <f>LEN(D9752)</f>
        <v>15</v>
      </c>
      <c r="F9752" s="52" t="s">
        <v>4541</v>
      </c>
      <c r="G9752" s="63" t="str">
        <f>HYPERLINK(F9752,"Klik")</f>
        <v>Klik</v>
      </c>
      <c r="H9752" s="53" t="b">
        <f>ISNUMBER(SEARCH("https://www.dbnl.org/tekst/dela012alge01_01/dela012alge01",F9752))</f>
        <v>1</v>
      </c>
      <c r="I9752" s="53" t="b">
        <f>ISNUMBER(SEARCH("https://www.dbnl.org",F9752))</f>
        <v>1</v>
      </c>
      <c r="J9752" s="53" t="str">
        <f>VLOOKUP(F9752,'LemmasUniek-Klaar'!A:B,2,FALSE)</f>
        <v>picareske roman</v>
      </c>
      <c r="K9752" s="53" t="str">
        <f>IF(EXACT(D9752,J9752), "Zelfde", "Anders")</f>
        <v>Zelfde</v>
      </c>
    </row>
    <row r="9753" spans="1:11" ht="16.5" customHeight="1" x14ac:dyDescent="0.25">
      <c r="A9753" s="51" t="s">
        <v>445</v>
      </c>
      <c r="B9753" s="52" t="s">
        <v>446</v>
      </c>
      <c r="C9753" s="63" t="str">
        <f>HYPERLINK(B9753,"Klik")</f>
        <v>Klik</v>
      </c>
      <c r="D9753" s="52" t="s">
        <v>4540</v>
      </c>
      <c r="E9753" s="44">
        <f>LEN(D9753)</f>
        <v>15</v>
      </c>
      <c r="F9753" s="52" t="s">
        <v>4541</v>
      </c>
      <c r="G9753" s="63" t="str">
        <f>HYPERLINK(F9753,"Klik")</f>
        <v>Klik</v>
      </c>
      <c r="H9753" s="53" t="b">
        <f>ISNUMBER(SEARCH("https://www.dbnl.org/tekst/dela012alge01_01/dela012alge01",F9753))</f>
        <v>1</v>
      </c>
      <c r="I9753" s="53" t="b">
        <f>ISNUMBER(SEARCH("https://www.dbnl.org",F9753))</f>
        <v>1</v>
      </c>
      <c r="J9753" s="53" t="str">
        <f>VLOOKUP(F9753,'LemmasUniek-Klaar'!A:B,2,FALSE)</f>
        <v>picareske roman</v>
      </c>
      <c r="K9753" s="53" t="str">
        <f>IF(EXACT(D9753,J9753), "Zelfde", "Anders")</f>
        <v>Zelfde</v>
      </c>
    </row>
    <row r="9754" spans="1:11" ht="16.5" customHeight="1" x14ac:dyDescent="0.25">
      <c r="A9754" s="51" t="s">
        <v>1594</v>
      </c>
      <c r="B9754" s="52" t="s">
        <v>1595</v>
      </c>
      <c r="C9754" s="63" t="str">
        <f>HYPERLINK(B9754,"Klik")</f>
        <v>Klik</v>
      </c>
      <c r="D9754" s="52" t="s">
        <v>4540</v>
      </c>
      <c r="E9754" s="44">
        <f>LEN(D9754)</f>
        <v>15</v>
      </c>
      <c r="F9754" s="52" t="s">
        <v>4541</v>
      </c>
      <c r="G9754" s="63" t="str">
        <f>HYPERLINK(F9754,"Klik")</f>
        <v>Klik</v>
      </c>
      <c r="H9754" s="53" t="b">
        <f>ISNUMBER(SEARCH("https://www.dbnl.org/tekst/dela012alge01_01/dela012alge01",F9754))</f>
        <v>1</v>
      </c>
      <c r="I9754" s="53" t="b">
        <f>ISNUMBER(SEARCH("https://www.dbnl.org",F9754))</f>
        <v>1</v>
      </c>
      <c r="J9754" s="53" t="str">
        <f>VLOOKUP(F9754,'LemmasUniek-Klaar'!A:B,2,FALSE)</f>
        <v>picareske roman</v>
      </c>
      <c r="K9754" s="53" t="str">
        <f>IF(EXACT(D9754,J9754), "Zelfde", "Anders")</f>
        <v>Zelfde</v>
      </c>
    </row>
    <row r="9755" spans="1:11" ht="16.5" customHeight="1" x14ac:dyDescent="0.25">
      <c r="A9755" s="51" t="s">
        <v>5897</v>
      </c>
      <c r="B9755" s="52" t="s">
        <v>5898</v>
      </c>
      <c r="C9755" s="63" t="str">
        <f>HYPERLINK(B9755,"Klik")</f>
        <v>Klik</v>
      </c>
      <c r="D9755" s="52" t="s">
        <v>4540</v>
      </c>
      <c r="E9755" s="44">
        <f>LEN(D9755)</f>
        <v>15</v>
      </c>
      <c r="F9755" s="52" t="s">
        <v>4541</v>
      </c>
      <c r="G9755" s="63" t="str">
        <f>HYPERLINK(F9755,"Klik")</f>
        <v>Klik</v>
      </c>
      <c r="H9755" s="53" t="b">
        <f>ISNUMBER(SEARCH("https://www.dbnl.org/tekst/dela012alge01_01/dela012alge01",F9755))</f>
        <v>1</v>
      </c>
      <c r="I9755" s="53" t="b">
        <f>ISNUMBER(SEARCH("https://www.dbnl.org",F9755))</f>
        <v>1</v>
      </c>
      <c r="J9755" s="53" t="str">
        <f>VLOOKUP(F9755,'LemmasUniek-Klaar'!A:B,2,FALSE)</f>
        <v>picareske roman</v>
      </c>
      <c r="K9755" s="53" t="str">
        <f>IF(EXACT(D9755,J9755), "Zelfde", "Anders")</f>
        <v>Zelfde</v>
      </c>
    </row>
    <row r="9756" spans="1:11" ht="16.5" customHeight="1" x14ac:dyDescent="0.25">
      <c r="A9756" s="51" t="s">
        <v>377</v>
      </c>
      <c r="B9756" s="52" t="s">
        <v>378</v>
      </c>
      <c r="C9756" s="63" t="str">
        <f>HYPERLINK(B9756,"Klik")</f>
        <v>Klik</v>
      </c>
      <c r="D9756" s="52" t="s">
        <v>4540</v>
      </c>
      <c r="E9756" s="44">
        <f>LEN(D9756)</f>
        <v>15</v>
      </c>
      <c r="F9756" s="52" t="s">
        <v>4541</v>
      </c>
      <c r="G9756" s="63" t="str">
        <f>HYPERLINK(F9756,"Klik")</f>
        <v>Klik</v>
      </c>
      <c r="H9756" s="53" t="b">
        <f>ISNUMBER(SEARCH("https://www.dbnl.org/tekst/dela012alge01_01/dela012alge01",F9756))</f>
        <v>1</v>
      </c>
      <c r="I9756" s="53" t="b">
        <f>ISNUMBER(SEARCH("https://www.dbnl.org",F9756))</f>
        <v>1</v>
      </c>
      <c r="J9756" s="53" t="str">
        <f>VLOOKUP(F9756,'LemmasUniek-Klaar'!A:B,2,FALSE)</f>
        <v>picareske roman</v>
      </c>
      <c r="K9756" s="53" t="str">
        <f>IF(EXACT(D9756,J9756), "Zelfde", "Anders")</f>
        <v>Zelfde</v>
      </c>
    </row>
    <row r="9757" spans="1:11" ht="16.5" customHeight="1" x14ac:dyDescent="0.25">
      <c r="A9757" s="51" t="s">
        <v>5441</v>
      </c>
      <c r="B9757" s="52" t="s">
        <v>5442</v>
      </c>
      <c r="C9757" s="63" t="str">
        <f>HYPERLINK(B9757,"Klik")</f>
        <v>Klik</v>
      </c>
      <c r="D9757" s="52" t="s">
        <v>4540</v>
      </c>
      <c r="E9757" s="44">
        <f>LEN(D9757)</f>
        <v>15</v>
      </c>
      <c r="F9757" s="52" t="s">
        <v>4541</v>
      </c>
      <c r="G9757" s="63" t="str">
        <f>HYPERLINK(F9757,"Klik")</f>
        <v>Klik</v>
      </c>
      <c r="H9757" s="53" t="b">
        <f>ISNUMBER(SEARCH("https://www.dbnl.org/tekst/dela012alge01_01/dela012alge01",F9757))</f>
        <v>1</v>
      </c>
      <c r="I9757" s="53" t="b">
        <f>ISNUMBER(SEARCH("https://www.dbnl.org",F9757))</f>
        <v>1</v>
      </c>
      <c r="J9757" s="53" t="str">
        <f>VLOOKUP(F9757,'LemmasUniek-Klaar'!A:B,2,FALSE)</f>
        <v>picareske roman</v>
      </c>
      <c r="K9757" s="53" t="str">
        <f>IF(EXACT(D9757,J9757), "Zelfde", "Anders")</f>
        <v>Zelfde</v>
      </c>
    </row>
    <row r="9758" spans="1:11" ht="16.5" customHeight="1" x14ac:dyDescent="0.25">
      <c r="A9758" s="51" t="s">
        <v>4568</v>
      </c>
      <c r="B9758" s="52" t="s">
        <v>4569</v>
      </c>
      <c r="C9758" s="63" t="str">
        <f>HYPERLINK(B9758,"Klik")</f>
        <v>Klik</v>
      </c>
      <c r="D9758" s="52" t="s">
        <v>4540</v>
      </c>
      <c r="E9758" s="44">
        <f>LEN(D9758)</f>
        <v>15</v>
      </c>
      <c r="F9758" s="52" t="s">
        <v>4541</v>
      </c>
      <c r="G9758" s="63" t="str">
        <f>HYPERLINK(F9758,"Klik")</f>
        <v>Klik</v>
      </c>
      <c r="H9758" s="53" t="b">
        <f>ISNUMBER(SEARCH("https://www.dbnl.org/tekst/dela012alge01_01/dela012alge01",F9758))</f>
        <v>1</v>
      </c>
      <c r="I9758" s="53" t="b">
        <f>ISNUMBER(SEARCH("https://www.dbnl.org",F9758))</f>
        <v>1</v>
      </c>
      <c r="J9758" s="53" t="str">
        <f>VLOOKUP(F9758,'LemmasUniek-Klaar'!A:B,2,FALSE)</f>
        <v>picareske roman</v>
      </c>
      <c r="K9758" s="53" t="str">
        <f>IF(EXACT(D9758,J9758), "Zelfde", "Anders")</f>
        <v>Zelfde</v>
      </c>
    </row>
    <row r="9759" spans="1:11" ht="16.5" customHeight="1" x14ac:dyDescent="0.25">
      <c r="A9759" s="51" t="s">
        <v>1367</v>
      </c>
      <c r="B9759" s="52" t="s">
        <v>1368</v>
      </c>
      <c r="C9759" s="63" t="str">
        <f>HYPERLINK(B9759,"Klik")</f>
        <v>Klik</v>
      </c>
      <c r="D9759" s="52" t="s">
        <v>4540</v>
      </c>
      <c r="E9759" s="44">
        <f>LEN(D9759)</f>
        <v>15</v>
      </c>
      <c r="F9759" s="52" t="s">
        <v>4541</v>
      </c>
      <c r="G9759" s="63" t="str">
        <f>HYPERLINK(F9759,"Klik")</f>
        <v>Klik</v>
      </c>
      <c r="H9759" s="53" t="b">
        <f>ISNUMBER(SEARCH("https://www.dbnl.org/tekst/dela012alge01_01/dela012alge01",F9759))</f>
        <v>1</v>
      </c>
      <c r="I9759" s="53" t="b">
        <f>ISNUMBER(SEARCH("https://www.dbnl.org",F9759))</f>
        <v>1</v>
      </c>
      <c r="J9759" s="53" t="str">
        <f>VLOOKUP(F9759,'LemmasUniek-Klaar'!A:B,2,FALSE)</f>
        <v>picareske roman</v>
      </c>
      <c r="K9759" s="53" t="str">
        <f>IF(EXACT(D9759,J9759), "Zelfde", "Anders")</f>
        <v>Zelfde</v>
      </c>
    </row>
    <row r="9760" spans="1:11" ht="16.5" customHeight="1" x14ac:dyDescent="0.25">
      <c r="A9760" s="51" t="s">
        <v>4318</v>
      </c>
      <c r="B9760" s="52" t="s">
        <v>4319</v>
      </c>
      <c r="C9760" s="63" t="str">
        <f>HYPERLINK(B9760,"Klik")</f>
        <v>Klik</v>
      </c>
      <c r="D9760" s="52" t="s">
        <v>5118</v>
      </c>
      <c r="E9760" s="44">
        <f>LEN(D9760)</f>
        <v>4</v>
      </c>
      <c r="F9760" s="52" t="s">
        <v>5119</v>
      </c>
      <c r="G9760" s="63" t="str">
        <f>HYPERLINK(F9760,"Klik")</f>
        <v>Klik</v>
      </c>
      <c r="H9760" s="53" t="b">
        <f>ISNUMBER(SEARCH("https://www.dbnl.org/tekst/dela012alge01_01/dela012alge01",F9760))</f>
        <v>1</v>
      </c>
      <c r="I9760" s="53" t="b">
        <f>ISNUMBER(SEARCH("https://www.dbnl.org",F9760))</f>
        <v>1</v>
      </c>
      <c r="J9760" s="53" t="str">
        <f>VLOOKUP(F9760,'LemmasUniek-Klaar'!A:B,2,FALSE)</f>
        <v>plot</v>
      </c>
      <c r="K9760" s="53" t="str">
        <f>IF(EXACT(D9760,J9760), "Zelfde", "Anders")</f>
        <v>Zelfde</v>
      </c>
    </row>
    <row r="9761" spans="1:11" ht="16.5" customHeight="1" x14ac:dyDescent="0.25">
      <c r="A9761" s="51" t="s">
        <v>6300</v>
      </c>
      <c r="B9761" s="52" t="s">
        <v>6301</v>
      </c>
      <c r="C9761" s="63" t="str">
        <f>HYPERLINK(B9761,"Klik")</f>
        <v>Klik</v>
      </c>
      <c r="D9761" s="52" t="s">
        <v>5118</v>
      </c>
      <c r="E9761" s="44">
        <f>LEN(D9761)</f>
        <v>4</v>
      </c>
      <c r="F9761" s="52" t="s">
        <v>5119</v>
      </c>
      <c r="G9761" s="63" t="str">
        <f>HYPERLINK(F9761,"Klik")</f>
        <v>Klik</v>
      </c>
      <c r="H9761" s="53" t="b">
        <f>ISNUMBER(SEARCH("https://www.dbnl.org/tekst/dela012alge01_01/dela012alge01",F9761))</f>
        <v>1</v>
      </c>
      <c r="I9761" s="53" t="b">
        <f>ISNUMBER(SEARCH("https://www.dbnl.org",F9761))</f>
        <v>1</v>
      </c>
      <c r="J9761" s="53" t="str">
        <f>VLOOKUP(F9761,'LemmasUniek-Klaar'!A:B,2,FALSE)</f>
        <v>plot</v>
      </c>
      <c r="K9761" s="53" t="str">
        <f>IF(EXACT(D9761,J9761), "Zelfde", "Anders")</f>
        <v>Zelfde</v>
      </c>
    </row>
    <row r="9762" spans="1:11" ht="16.5" customHeight="1" x14ac:dyDescent="0.25">
      <c r="A9762" s="51" t="s">
        <v>2439</v>
      </c>
      <c r="B9762" s="52" t="s">
        <v>2440</v>
      </c>
      <c r="C9762" s="63" t="str">
        <f>HYPERLINK(B9762,"Klik")</f>
        <v>Klik</v>
      </c>
      <c r="D9762" s="52" t="s">
        <v>5118</v>
      </c>
      <c r="E9762" s="44">
        <f>LEN(D9762)</f>
        <v>4</v>
      </c>
      <c r="F9762" s="52" t="s">
        <v>5119</v>
      </c>
      <c r="G9762" s="63" t="str">
        <f>HYPERLINK(F9762,"Klik")</f>
        <v>Klik</v>
      </c>
      <c r="H9762" s="53" t="b">
        <f>ISNUMBER(SEARCH("https://www.dbnl.org/tekst/dela012alge01_01/dela012alge01",F9762))</f>
        <v>1</v>
      </c>
      <c r="I9762" s="53" t="b">
        <f>ISNUMBER(SEARCH("https://www.dbnl.org",F9762))</f>
        <v>1</v>
      </c>
      <c r="J9762" s="53" t="str">
        <f>VLOOKUP(F9762,'LemmasUniek-Klaar'!A:B,2,FALSE)</f>
        <v>plot</v>
      </c>
      <c r="K9762" s="53" t="str">
        <f>IF(EXACT(D9762,J9762), "Zelfde", "Anders")</f>
        <v>Zelfde</v>
      </c>
    </row>
    <row r="9763" spans="1:11" ht="16.5" customHeight="1" x14ac:dyDescent="0.25">
      <c r="A9763" s="51" t="s">
        <v>1061</v>
      </c>
      <c r="B9763" s="52" t="s">
        <v>1062</v>
      </c>
      <c r="C9763" s="63" t="str">
        <f>HYPERLINK(B9763,"Klik")</f>
        <v>Klik</v>
      </c>
      <c r="D9763" s="52" t="s">
        <v>5118</v>
      </c>
      <c r="E9763" s="44">
        <f>LEN(D9763)</f>
        <v>4</v>
      </c>
      <c r="F9763" s="52" t="s">
        <v>5119</v>
      </c>
      <c r="G9763" s="63" t="str">
        <f>HYPERLINK(F9763,"Klik")</f>
        <v>Klik</v>
      </c>
      <c r="H9763" s="53" t="b">
        <f>ISNUMBER(SEARCH("https://www.dbnl.org/tekst/dela012alge01_01/dela012alge01",F9763))</f>
        <v>1</v>
      </c>
      <c r="I9763" s="53" t="b">
        <f>ISNUMBER(SEARCH("https://www.dbnl.org",F9763))</f>
        <v>1</v>
      </c>
      <c r="J9763" s="53" t="str">
        <f>VLOOKUP(F9763,'LemmasUniek-Klaar'!A:B,2,FALSE)</f>
        <v>plot</v>
      </c>
      <c r="K9763" s="53" t="str">
        <f>IF(EXACT(D9763,J9763), "Zelfde", "Anders")</f>
        <v>Zelfde</v>
      </c>
    </row>
    <row r="9764" spans="1:11" ht="16.5" customHeight="1" x14ac:dyDescent="0.25">
      <c r="A9764" s="51" t="s">
        <v>4522</v>
      </c>
      <c r="B9764" s="52" t="s">
        <v>4523</v>
      </c>
      <c r="C9764" s="63" t="str">
        <f>HYPERLINK(B9764,"Klik")</f>
        <v>Klik</v>
      </c>
      <c r="D9764" s="52" t="s">
        <v>5118</v>
      </c>
      <c r="E9764" s="44">
        <f>LEN(D9764)</f>
        <v>4</v>
      </c>
      <c r="F9764" s="52" t="s">
        <v>5119</v>
      </c>
      <c r="G9764" s="63" t="str">
        <f>HYPERLINK(F9764,"Klik")</f>
        <v>Klik</v>
      </c>
      <c r="H9764" s="53" t="b">
        <f>ISNUMBER(SEARCH("https://www.dbnl.org/tekst/dela012alge01_01/dela012alge01",F9764))</f>
        <v>1</v>
      </c>
      <c r="I9764" s="53" t="b">
        <f>ISNUMBER(SEARCH("https://www.dbnl.org",F9764))</f>
        <v>1</v>
      </c>
      <c r="J9764" s="53" t="str">
        <f>VLOOKUP(F9764,'LemmasUniek-Klaar'!A:B,2,FALSE)</f>
        <v>plot</v>
      </c>
      <c r="K9764" s="53" t="str">
        <f>IF(EXACT(D9764,J9764), "Zelfde", "Anders")</f>
        <v>Zelfde</v>
      </c>
    </row>
    <row r="9765" spans="1:11" ht="16.5" customHeight="1" x14ac:dyDescent="0.25">
      <c r="A9765" s="51" t="s">
        <v>3074</v>
      </c>
      <c r="B9765" s="52" t="s">
        <v>3075</v>
      </c>
      <c r="C9765" s="63" t="str">
        <f>HYPERLINK(B9765,"Klik")</f>
        <v>Klik</v>
      </c>
      <c r="D9765" s="52" t="s">
        <v>5118</v>
      </c>
      <c r="E9765" s="44">
        <f>LEN(D9765)</f>
        <v>4</v>
      </c>
      <c r="F9765" s="52" t="s">
        <v>5119</v>
      </c>
      <c r="G9765" s="63" t="str">
        <f>HYPERLINK(F9765,"Klik")</f>
        <v>Klik</v>
      </c>
      <c r="H9765" s="53" t="b">
        <f>ISNUMBER(SEARCH("https://www.dbnl.org/tekst/dela012alge01_01/dela012alge01",F9765))</f>
        <v>1</v>
      </c>
      <c r="I9765" s="53" t="b">
        <f>ISNUMBER(SEARCH("https://www.dbnl.org",F9765))</f>
        <v>1</v>
      </c>
      <c r="J9765" s="53" t="str">
        <f>VLOOKUP(F9765,'LemmasUniek-Klaar'!A:B,2,FALSE)</f>
        <v>plot</v>
      </c>
      <c r="K9765" s="53" t="str">
        <f>IF(EXACT(D9765,J9765), "Zelfde", "Anders")</f>
        <v>Zelfde</v>
      </c>
    </row>
    <row r="9766" spans="1:11" ht="16.5" customHeight="1" x14ac:dyDescent="0.25">
      <c r="A9766" s="51" t="s">
        <v>447</v>
      </c>
      <c r="B9766" s="52" t="s">
        <v>448</v>
      </c>
      <c r="C9766" s="63" t="str">
        <f>HYPERLINK(B9766,"Klik")</f>
        <v>Klik</v>
      </c>
      <c r="D9766" s="52" t="s">
        <v>5118</v>
      </c>
      <c r="E9766" s="44">
        <f>LEN(D9766)</f>
        <v>4</v>
      </c>
      <c r="F9766" s="52" t="s">
        <v>5119</v>
      </c>
      <c r="G9766" s="63" t="str">
        <f>HYPERLINK(F9766,"Klik")</f>
        <v>Klik</v>
      </c>
      <c r="H9766" s="53" t="b">
        <f>ISNUMBER(SEARCH("https://www.dbnl.org/tekst/dela012alge01_01/dela012alge01",F9766))</f>
        <v>1</v>
      </c>
      <c r="I9766" s="53" t="b">
        <f>ISNUMBER(SEARCH("https://www.dbnl.org",F9766))</f>
        <v>1</v>
      </c>
      <c r="J9766" s="53" t="str">
        <f>VLOOKUP(F9766,'LemmasUniek-Klaar'!A:B,2,FALSE)</f>
        <v>plot</v>
      </c>
      <c r="K9766" s="53" t="str">
        <f>IF(EXACT(D9766,J9766), "Zelfde", "Anders")</f>
        <v>Zelfde</v>
      </c>
    </row>
    <row r="9767" spans="1:11" ht="16.5" customHeight="1" x14ac:dyDescent="0.25">
      <c r="A9767" s="51" t="s">
        <v>125</v>
      </c>
      <c r="B9767" s="52" t="s">
        <v>126</v>
      </c>
      <c r="C9767" s="63" t="str">
        <f>HYPERLINK(B9767,"Klik")</f>
        <v>Klik</v>
      </c>
      <c r="D9767" s="52" t="s">
        <v>5118</v>
      </c>
      <c r="E9767" s="44">
        <f>LEN(D9767)</f>
        <v>4</v>
      </c>
      <c r="F9767" s="52" t="s">
        <v>5119</v>
      </c>
      <c r="G9767" s="63" t="str">
        <f>HYPERLINK(F9767,"Klik")</f>
        <v>Klik</v>
      </c>
      <c r="H9767" s="53" t="b">
        <f>ISNUMBER(SEARCH("https://www.dbnl.org/tekst/dela012alge01_01/dela012alge01",F9767))</f>
        <v>1</v>
      </c>
      <c r="I9767" s="53" t="b">
        <f>ISNUMBER(SEARCH("https://www.dbnl.org",F9767))</f>
        <v>1</v>
      </c>
      <c r="J9767" s="53" t="str">
        <f>VLOOKUP(F9767,'LemmasUniek-Klaar'!A:B,2,FALSE)</f>
        <v>plot</v>
      </c>
      <c r="K9767" s="53" t="str">
        <f>IF(EXACT(D9767,J9767), "Zelfde", "Anders")</f>
        <v>Zelfde</v>
      </c>
    </row>
    <row r="9768" spans="1:11" ht="16.5" customHeight="1" x14ac:dyDescent="0.25">
      <c r="A9768" s="51" t="s">
        <v>5977</v>
      </c>
      <c r="B9768" s="52" t="s">
        <v>5978</v>
      </c>
      <c r="C9768" s="63" t="str">
        <f>HYPERLINK(B9768,"Klik")</f>
        <v>Klik</v>
      </c>
      <c r="D9768" s="52" t="s">
        <v>5118</v>
      </c>
      <c r="E9768" s="44">
        <f>LEN(D9768)</f>
        <v>4</v>
      </c>
      <c r="F9768" s="52" t="s">
        <v>5119</v>
      </c>
      <c r="G9768" s="63" t="str">
        <f>HYPERLINK(F9768,"Klik")</f>
        <v>Klik</v>
      </c>
      <c r="H9768" s="53" t="b">
        <f>ISNUMBER(SEARCH("https://www.dbnl.org/tekst/dela012alge01_01/dela012alge01",F9768))</f>
        <v>1</v>
      </c>
      <c r="I9768" s="53" t="b">
        <f>ISNUMBER(SEARCH("https://www.dbnl.org",F9768))</f>
        <v>1</v>
      </c>
      <c r="J9768" s="53" t="str">
        <f>VLOOKUP(F9768,'LemmasUniek-Klaar'!A:B,2,FALSE)</f>
        <v>plot</v>
      </c>
      <c r="K9768" s="53" t="str">
        <f>IF(EXACT(D9768,J9768), "Zelfde", "Anders")</f>
        <v>Zelfde</v>
      </c>
    </row>
    <row r="9769" spans="1:11" ht="16.5" customHeight="1" x14ac:dyDescent="0.25">
      <c r="A9769" s="51" t="s">
        <v>2367</v>
      </c>
      <c r="B9769" s="52" t="s">
        <v>2368</v>
      </c>
      <c r="C9769" s="63" t="str">
        <f>HYPERLINK(B9769,"Klik")</f>
        <v>Klik</v>
      </c>
      <c r="D9769" s="52" t="s">
        <v>5118</v>
      </c>
      <c r="E9769" s="44">
        <f>LEN(D9769)</f>
        <v>4</v>
      </c>
      <c r="F9769" s="52" t="s">
        <v>5119</v>
      </c>
      <c r="G9769" s="63" t="str">
        <f>HYPERLINK(F9769,"Klik")</f>
        <v>Klik</v>
      </c>
      <c r="H9769" s="53" t="b">
        <f>ISNUMBER(SEARCH("https://www.dbnl.org/tekst/dela012alge01_01/dela012alge01",F9769))</f>
        <v>1</v>
      </c>
      <c r="I9769" s="53" t="b">
        <f>ISNUMBER(SEARCH("https://www.dbnl.org",F9769))</f>
        <v>1</v>
      </c>
      <c r="J9769" s="53" t="str">
        <f>VLOOKUP(F9769,'LemmasUniek-Klaar'!A:B,2,FALSE)</f>
        <v>plot</v>
      </c>
      <c r="K9769" s="53" t="str">
        <f>IF(EXACT(D9769,J9769), "Zelfde", "Anders")</f>
        <v>Zelfde</v>
      </c>
    </row>
    <row r="9770" spans="1:11" ht="16.5" customHeight="1" x14ac:dyDescent="0.25">
      <c r="A9770" s="51" t="s">
        <v>277</v>
      </c>
      <c r="B9770" s="52" t="s">
        <v>278</v>
      </c>
      <c r="C9770" s="63" t="str">
        <f>HYPERLINK(B9770,"Klik")</f>
        <v>Klik</v>
      </c>
      <c r="D9770" s="52" t="s">
        <v>5118</v>
      </c>
      <c r="E9770" s="44">
        <f>LEN(D9770)</f>
        <v>4</v>
      </c>
      <c r="F9770" s="52" t="s">
        <v>5119</v>
      </c>
      <c r="G9770" s="63" t="str">
        <f>HYPERLINK(F9770,"Klik")</f>
        <v>Klik</v>
      </c>
      <c r="H9770" s="53" t="b">
        <f>ISNUMBER(SEARCH("https://www.dbnl.org/tekst/dela012alge01_01/dela012alge01",F9770))</f>
        <v>1</v>
      </c>
      <c r="I9770" s="53" t="b">
        <f>ISNUMBER(SEARCH("https://www.dbnl.org",F9770))</f>
        <v>1</v>
      </c>
      <c r="J9770" s="53" t="str">
        <f>VLOOKUP(F9770,'LemmasUniek-Klaar'!A:B,2,FALSE)</f>
        <v>plot</v>
      </c>
      <c r="K9770" s="53" t="str">
        <f>IF(EXACT(D9770,J9770), "Zelfde", "Anders")</f>
        <v>Zelfde</v>
      </c>
    </row>
    <row r="9771" spans="1:11" ht="16.5" customHeight="1" x14ac:dyDescent="0.25">
      <c r="A9771" s="51" t="s">
        <v>4886</v>
      </c>
      <c r="B9771" s="52" t="s">
        <v>4887</v>
      </c>
      <c r="C9771" s="63" t="str">
        <f>HYPERLINK(B9771,"Klik")</f>
        <v>Klik</v>
      </c>
      <c r="D9771" s="52" t="s">
        <v>5118</v>
      </c>
      <c r="E9771" s="44">
        <f>LEN(D9771)</f>
        <v>4</v>
      </c>
      <c r="F9771" s="52" t="s">
        <v>5119</v>
      </c>
      <c r="G9771" s="63" t="str">
        <f>HYPERLINK(F9771,"Klik")</f>
        <v>Klik</v>
      </c>
      <c r="H9771" s="53" t="b">
        <f>ISNUMBER(SEARCH("https://www.dbnl.org/tekst/dela012alge01_01/dela012alge01",F9771))</f>
        <v>1</v>
      </c>
      <c r="I9771" s="53" t="b">
        <f>ISNUMBER(SEARCH("https://www.dbnl.org",F9771))</f>
        <v>1</v>
      </c>
      <c r="J9771" s="53" t="str">
        <f>VLOOKUP(F9771,'LemmasUniek-Klaar'!A:B,2,FALSE)</f>
        <v>plot</v>
      </c>
      <c r="K9771" s="53" t="str">
        <f>IF(EXACT(D9771,J9771), "Zelfde", "Anders")</f>
        <v>Zelfde</v>
      </c>
    </row>
    <row r="9772" spans="1:11" ht="16.5" customHeight="1" x14ac:dyDescent="0.25">
      <c r="A9772" s="51" t="s">
        <v>6482</v>
      </c>
      <c r="B9772" s="52" t="s">
        <v>6483</v>
      </c>
      <c r="C9772" s="63" t="str">
        <f>HYPERLINK(B9772,"Klik")</f>
        <v>Klik</v>
      </c>
      <c r="D9772" s="52" t="s">
        <v>5118</v>
      </c>
      <c r="E9772" s="44">
        <f>LEN(D9772)</f>
        <v>4</v>
      </c>
      <c r="F9772" s="52" t="s">
        <v>5119</v>
      </c>
      <c r="G9772" s="63" t="str">
        <f>HYPERLINK(F9772,"Klik")</f>
        <v>Klik</v>
      </c>
      <c r="H9772" s="53" t="b">
        <f>ISNUMBER(SEARCH("https://www.dbnl.org/tekst/dela012alge01_01/dela012alge01",F9772))</f>
        <v>1</v>
      </c>
      <c r="I9772" s="53" t="b">
        <f>ISNUMBER(SEARCH("https://www.dbnl.org",F9772))</f>
        <v>1</v>
      </c>
      <c r="J9772" s="53" t="str">
        <f>VLOOKUP(F9772,'LemmasUniek-Klaar'!A:B,2,FALSE)</f>
        <v>plot</v>
      </c>
      <c r="K9772" s="53" t="str">
        <f>IF(EXACT(D9772,J9772), "Zelfde", "Anders")</f>
        <v>Zelfde</v>
      </c>
    </row>
    <row r="9773" spans="1:11" ht="16.5" customHeight="1" x14ac:dyDescent="0.25">
      <c r="A9773" s="51" t="s">
        <v>4256</v>
      </c>
      <c r="B9773" s="52" t="s">
        <v>4257</v>
      </c>
      <c r="C9773" s="63" t="str">
        <f>HYPERLINK(B9773,"Klik")</f>
        <v>Klik</v>
      </c>
      <c r="D9773" s="52" t="s">
        <v>5118</v>
      </c>
      <c r="E9773" s="44">
        <f>LEN(D9773)</f>
        <v>4</v>
      </c>
      <c r="F9773" s="52" t="s">
        <v>5119</v>
      </c>
      <c r="G9773" s="63" t="str">
        <f>HYPERLINK(F9773,"Klik")</f>
        <v>Klik</v>
      </c>
      <c r="H9773" s="53" t="b">
        <f>ISNUMBER(SEARCH("https://www.dbnl.org/tekst/dela012alge01_01/dela012alge01",F9773))</f>
        <v>1</v>
      </c>
      <c r="I9773" s="53" t="b">
        <f>ISNUMBER(SEARCH("https://www.dbnl.org",F9773))</f>
        <v>1</v>
      </c>
      <c r="J9773" s="53" t="str">
        <f>VLOOKUP(F9773,'LemmasUniek-Klaar'!A:B,2,FALSE)</f>
        <v>plot</v>
      </c>
      <c r="K9773" s="53" t="str">
        <f>IF(EXACT(D9773,J9773), "Zelfde", "Anders")</f>
        <v>Zelfde</v>
      </c>
    </row>
    <row r="9774" spans="1:11" ht="16.5" customHeight="1" x14ac:dyDescent="0.25">
      <c r="A9774" s="51" t="s">
        <v>5441</v>
      </c>
      <c r="B9774" s="52" t="s">
        <v>5442</v>
      </c>
      <c r="C9774" s="63" t="str">
        <f>HYPERLINK(B9774,"Klik")</f>
        <v>Klik</v>
      </c>
      <c r="D9774" s="52" t="s">
        <v>5118</v>
      </c>
      <c r="E9774" s="44">
        <f>LEN(D9774)</f>
        <v>4</v>
      </c>
      <c r="F9774" s="52" t="s">
        <v>5119</v>
      </c>
      <c r="G9774" s="63" t="str">
        <f>HYPERLINK(F9774,"Klik")</f>
        <v>Klik</v>
      </c>
      <c r="H9774" s="53" t="b">
        <f>ISNUMBER(SEARCH("https://www.dbnl.org/tekst/dela012alge01_01/dela012alge01",F9774))</f>
        <v>1</v>
      </c>
      <c r="I9774" s="53" t="b">
        <f>ISNUMBER(SEARCH("https://www.dbnl.org",F9774))</f>
        <v>1</v>
      </c>
      <c r="J9774" s="53" t="str">
        <f>VLOOKUP(F9774,'LemmasUniek-Klaar'!A:B,2,FALSE)</f>
        <v>plot</v>
      </c>
      <c r="K9774" s="53" t="str">
        <f>IF(EXACT(D9774,J9774), "Zelfde", "Anders")</f>
        <v>Zelfde</v>
      </c>
    </row>
    <row r="9775" spans="1:11" ht="16.5" customHeight="1" x14ac:dyDescent="0.25">
      <c r="A9775" s="51" t="s">
        <v>4788</v>
      </c>
      <c r="B9775" s="52" t="s">
        <v>4789</v>
      </c>
      <c r="C9775" s="63" t="str">
        <f>HYPERLINK(B9775,"Klik")</f>
        <v>Klik</v>
      </c>
      <c r="D9775" s="52" t="s">
        <v>5118</v>
      </c>
      <c r="E9775" s="44">
        <f>LEN(D9775)</f>
        <v>4</v>
      </c>
      <c r="F9775" s="52" t="s">
        <v>5119</v>
      </c>
      <c r="G9775" s="63" t="str">
        <f>HYPERLINK(F9775,"Klik")</f>
        <v>Klik</v>
      </c>
      <c r="H9775" s="53" t="b">
        <f>ISNUMBER(SEARCH("https://www.dbnl.org/tekst/dela012alge01_01/dela012alge01",F9775))</f>
        <v>1</v>
      </c>
      <c r="I9775" s="53" t="b">
        <f>ISNUMBER(SEARCH("https://www.dbnl.org",F9775))</f>
        <v>1</v>
      </c>
      <c r="J9775" s="53" t="str">
        <f>VLOOKUP(F9775,'LemmasUniek-Klaar'!A:B,2,FALSE)</f>
        <v>plot</v>
      </c>
      <c r="K9775" s="53" t="str">
        <f>IF(EXACT(D9775,J9775), "Zelfde", "Anders")</f>
        <v>Zelfde</v>
      </c>
    </row>
    <row r="9776" spans="1:11" ht="16.5" customHeight="1" x14ac:dyDescent="0.25">
      <c r="A9776" s="51" t="s">
        <v>1487</v>
      </c>
      <c r="B9776" s="52" t="s">
        <v>1488</v>
      </c>
      <c r="C9776" s="63" t="str">
        <f>HYPERLINK(B9776,"Klik")</f>
        <v>Klik</v>
      </c>
      <c r="D9776" s="52" t="s">
        <v>5118</v>
      </c>
      <c r="E9776" s="44">
        <f>LEN(D9776)</f>
        <v>4</v>
      </c>
      <c r="F9776" s="52" t="s">
        <v>5119</v>
      </c>
      <c r="G9776" s="63" t="str">
        <f>HYPERLINK(F9776,"Klik")</f>
        <v>Klik</v>
      </c>
      <c r="H9776" s="53" t="b">
        <f>ISNUMBER(SEARCH("https://www.dbnl.org/tekst/dela012alge01_01/dela012alge01",F9776))</f>
        <v>1</v>
      </c>
      <c r="I9776" s="53" t="b">
        <f>ISNUMBER(SEARCH("https://www.dbnl.org",F9776))</f>
        <v>1</v>
      </c>
      <c r="J9776" s="53" t="str">
        <f>VLOOKUP(F9776,'LemmasUniek-Klaar'!A:B,2,FALSE)</f>
        <v>plot</v>
      </c>
      <c r="K9776" s="53" t="str">
        <f>IF(EXACT(D9776,J9776), "Zelfde", "Anders")</f>
        <v>Zelfde</v>
      </c>
    </row>
    <row r="9777" spans="1:11" ht="16.5" customHeight="1" x14ac:dyDescent="0.25">
      <c r="A9777" s="51" t="s">
        <v>4142</v>
      </c>
      <c r="B9777" s="52" t="s">
        <v>4143</v>
      </c>
      <c r="C9777" s="63" t="str">
        <f>HYPERLINK(B9777,"Klik")</f>
        <v>Klik</v>
      </c>
      <c r="D9777" s="52" t="s">
        <v>5118</v>
      </c>
      <c r="E9777" s="44">
        <f>LEN(D9777)</f>
        <v>4</v>
      </c>
      <c r="F9777" s="52" t="s">
        <v>5119</v>
      </c>
      <c r="G9777" s="63" t="str">
        <f>HYPERLINK(F9777,"Klik")</f>
        <v>Klik</v>
      </c>
      <c r="H9777" s="53" t="b">
        <f>ISNUMBER(SEARCH("https://www.dbnl.org/tekst/dela012alge01_01/dela012alge01",F9777))</f>
        <v>1</v>
      </c>
      <c r="I9777" s="53" t="b">
        <f>ISNUMBER(SEARCH("https://www.dbnl.org",F9777))</f>
        <v>1</v>
      </c>
      <c r="J9777" s="53" t="str">
        <f>VLOOKUP(F9777,'LemmasUniek-Klaar'!A:B,2,FALSE)</f>
        <v>plot</v>
      </c>
      <c r="K9777" s="53" t="str">
        <f>IF(EXACT(D9777,J9777), "Zelfde", "Anders")</f>
        <v>Zelfde</v>
      </c>
    </row>
    <row r="9778" spans="1:11" ht="16.5" customHeight="1" x14ac:dyDescent="0.25">
      <c r="A9778" s="51" t="s">
        <v>6510</v>
      </c>
      <c r="B9778" s="52" t="s">
        <v>6511</v>
      </c>
      <c r="C9778" s="63" t="str">
        <f>HYPERLINK(B9778,"Klik")</f>
        <v>Klik</v>
      </c>
      <c r="D9778" s="52" t="s">
        <v>5118</v>
      </c>
      <c r="E9778" s="44">
        <f>LEN(D9778)</f>
        <v>4</v>
      </c>
      <c r="F9778" s="52" t="s">
        <v>5119</v>
      </c>
      <c r="G9778" s="63" t="str">
        <f>HYPERLINK(F9778,"Klik")</f>
        <v>Klik</v>
      </c>
      <c r="H9778" s="53" t="b">
        <f>ISNUMBER(SEARCH("https://www.dbnl.org/tekst/dela012alge01_01/dela012alge01",F9778))</f>
        <v>1</v>
      </c>
      <c r="I9778" s="53" t="b">
        <f>ISNUMBER(SEARCH("https://www.dbnl.org",F9778))</f>
        <v>1</v>
      </c>
      <c r="J9778" s="53" t="str">
        <f>VLOOKUP(F9778,'LemmasUniek-Klaar'!A:B,2,FALSE)</f>
        <v>plot</v>
      </c>
      <c r="K9778" s="53" t="str">
        <f>IF(EXACT(D9778,J9778), "Zelfde", "Anders")</f>
        <v>Zelfde</v>
      </c>
    </row>
    <row r="9779" spans="1:11" ht="16.5" customHeight="1" x14ac:dyDescent="0.25">
      <c r="A9779" s="51" t="s">
        <v>6229</v>
      </c>
      <c r="B9779" s="52" t="s">
        <v>6230</v>
      </c>
      <c r="C9779" s="63" t="str">
        <f>HYPERLINK(B9779,"Klik")</f>
        <v>Klik</v>
      </c>
      <c r="D9779" s="52" t="s">
        <v>1479</v>
      </c>
      <c r="E9779" s="44">
        <f>LEN(D9779)</f>
        <v>12</v>
      </c>
      <c r="F9779" s="52" t="s">
        <v>1480</v>
      </c>
      <c r="G9779" s="63" t="str">
        <f>HYPERLINK(F9779,"Klik")</f>
        <v>Klik</v>
      </c>
      <c r="H9779" s="53" t="b">
        <f>ISNUMBER(SEARCH("https://www.dbnl.org/tekst/dela012alge01_01/dela012alge01",F9779))</f>
        <v>1</v>
      </c>
      <c r="I9779" s="53" t="b">
        <f>ISNUMBER(SEARCH("https://www.dbnl.org",F9779))</f>
        <v>1</v>
      </c>
      <c r="J9779" s="53" t="str">
        <f>VLOOKUP(F9779,'LemmasUniek-Klaar'!A:B,2,FALSE)</f>
        <v>poeta doctus</v>
      </c>
      <c r="K9779" s="53" t="str">
        <f>IF(EXACT(D9779,J9779), "Zelfde", "Anders")</f>
        <v>Zelfde</v>
      </c>
    </row>
    <row r="9780" spans="1:11" ht="16.5" customHeight="1" x14ac:dyDescent="0.25">
      <c r="A9780" s="51" t="s">
        <v>3870</v>
      </c>
      <c r="B9780" s="52" t="s">
        <v>3871</v>
      </c>
      <c r="C9780" s="63" t="str">
        <f>HYPERLINK(B9780,"Klik")</f>
        <v>Klik</v>
      </c>
      <c r="D9780" s="52" t="s">
        <v>6696</v>
      </c>
      <c r="E9780" s="44">
        <f>LEN(D9780)</f>
        <v>11</v>
      </c>
      <c r="F9780" s="52" t="s">
        <v>6697</v>
      </c>
      <c r="G9780" s="63" t="str">
        <f>HYPERLINK(F9780,"Klik")</f>
        <v>Klik</v>
      </c>
      <c r="H9780" s="53" t="b">
        <f>ISNUMBER(SEARCH("https://www.dbnl.org/tekst/dela012alge01_01/dela012alge01",F9780))</f>
        <v>1</v>
      </c>
      <c r="I9780" s="53" t="b">
        <f>ISNUMBER(SEARCH("https://www.dbnl.org",F9780))</f>
        <v>1</v>
      </c>
      <c r="J9780" s="53" t="str">
        <f>VLOOKUP(F9780,'LemmasUniek-Klaar'!A:B,2,FALSE)</f>
        <v>poeta faber</v>
      </c>
      <c r="K9780" s="53" t="str">
        <f>IF(EXACT(D9780,J9780), "Zelfde", "Anders")</f>
        <v>Zelfde</v>
      </c>
    </row>
    <row r="9781" spans="1:11" ht="16.5" customHeight="1" x14ac:dyDescent="0.25">
      <c r="A9781" s="51" t="s">
        <v>2011</v>
      </c>
      <c r="B9781" s="52" t="s">
        <v>2012</v>
      </c>
      <c r="C9781" s="63" t="str">
        <f>HYPERLINK(B9781,"Klik")</f>
        <v>Klik</v>
      </c>
      <c r="D9781" s="52" t="s">
        <v>6696</v>
      </c>
      <c r="E9781" s="44">
        <f>LEN(D9781)</f>
        <v>11</v>
      </c>
      <c r="F9781" s="52" t="s">
        <v>6697</v>
      </c>
      <c r="G9781" s="63" t="str">
        <f>HYPERLINK(F9781,"Klik")</f>
        <v>Klik</v>
      </c>
      <c r="H9781" s="53" t="b">
        <f>ISNUMBER(SEARCH("https://www.dbnl.org/tekst/dela012alge01_01/dela012alge01",F9781))</f>
        <v>1</v>
      </c>
      <c r="I9781" s="53" t="b">
        <f>ISNUMBER(SEARCH("https://www.dbnl.org",F9781))</f>
        <v>1</v>
      </c>
      <c r="J9781" s="53" t="str">
        <f>VLOOKUP(F9781,'LemmasUniek-Klaar'!A:B,2,FALSE)</f>
        <v>poeta faber</v>
      </c>
      <c r="K9781" s="53" t="str">
        <f>IF(EXACT(D9781,J9781), "Zelfde", "Anders")</f>
        <v>Zelfde</v>
      </c>
    </row>
    <row r="9782" spans="1:11" ht="16.5" customHeight="1" x14ac:dyDescent="0.25">
      <c r="A9782" s="51" t="s">
        <v>6173</v>
      </c>
      <c r="B9782" s="52" t="s">
        <v>6174</v>
      </c>
      <c r="C9782" s="63" t="str">
        <f>HYPERLINK(B9782,"Klik")</f>
        <v>Klik</v>
      </c>
      <c r="D9782" s="52" t="s">
        <v>6696</v>
      </c>
      <c r="E9782" s="44">
        <f>LEN(D9782)</f>
        <v>11</v>
      </c>
      <c r="F9782" s="52" t="s">
        <v>6697</v>
      </c>
      <c r="G9782" s="63" t="str">
        <f>HYPERLINK(F9782,"Klik")</f>
        <v>Klik</v>
      </c>
      <c r="H9782" s="53" t="b">
        <f>ISNUMBER(SEARCH("https://www.dbnl.org/tekst/dela012alge01_01/dela012alge01",F9782))</f>
        <v>1</v>
      </c>
      <c r="I9782" s="53" t="b">
        <f>ISNUMBER(SEARCH("https://www.dbnl.org",F9782))</f>
        <v>1</v>
      </c>
      <c r="J9782" s="53" t="str">
        <f>VLOOKUP(F9782,'LemmasUniek-Klaar'!A:B,2,FALSE)</f>
        <v>poeta faber</v>
      </c>
      <c r="K9782" s="53" t="str">
        <f>IF(EXACT(D9782,J9782), "Zelfde", "Anders")</f>
        <v>Zelfde</v>
      </c>
    </row>
    <row r="9783" spans="1:11" ht="16.5" customHeight="1" x14ac:dyDescent="0.25">
      <c r="A9783" s="51" t="s">
        <v>4866</v>
      </c>
      <c r="B9783" s="52" t="s">
        <v>4867</v>
      </c>
      <c r="C9783" s="63" t="str">
        <f>HYPERLINK(B9783,"Klik")</f>
        <v>Klik</v>
      </c>
      <c r="D9783" s="52" t="s">
        <v>6173</v>
      </c>
      <c r="E9783" s="44">
        <f>LEN(D9783)</f>
        <v>11</v>
      </c>
      <c r="F9783" s="52" t="s">
        <v>6174</v>
      </c>
      <c r="G9783" s="63" t="str">
        <f>HYPERLINK(F9783,"Klik")</f>
        <v>Klik</v>
      </c>
      <c r="H9783" s="53" t="b">
        <f>ISNUMBER(SEARCH("https://www.dbnl.org/tekst/dela012alge01_01/dela012alge01",F9783))</f>
        <v>1</v>
      </c>
      <c r="I9783" s="53" t="b">
        <f>ISNUMBER(SEARCH("https://www.dbnl.org",F9783))</f>
        <v>1</v>
      </c>
      <c r="J9783" s="53" t="str">
        <f>VLOOKUP(F9783,'LemmasUniek-Klaar'!A:B,2,FALSE)</f>
        <v>poeta vates</v>
      </c>
      <c r="K9783" s="53" t="str">
        <f>IF(EXACT(D9783,J9783), "Zelfde", "Anders")</f>
        <v>Zelfde</v>
      </c>
    </row>
    <row r="9784" spans="1:11" ht="16.5" customHeight="1" x14ac:dyDescent="0.25">
      <c r="A9784" s="51" t="s">
        <v>6576</v>
      </c>
      <c r="B9784" s="52" t="s">
        <v>6577</v>
      </c>
      <c r="C9784" s="63" t="str">
        <f>HYPERLINK(B9784,"Klik")</f>
        <v>Klik</v>
      </c>
      <c r="D9784" s="52" t="s">
        <v>6173</v>
      </c>
      <c r="E9784" s="44">
        <f>LEN(D9784)</f>
        <v>11</v>
      </c>
      <c r="F9784" s="52" t="s">
        <v>6174</v>
      </c>
      <c r="G9784" s="63" t="str">
        <f>HYPERLINK(F9784,"Klik")</f>
        <v>Klik</v>
      </c>
      <c r="H9784" s="53" t="b">
        <f>ISNUMBER(SEARCH("https://www.dbnl.org/tekst/dela012alge01_01/dela012alge01",F9784))</f>
        <v>1</v>
      </c>
      <c r="I9784" s="53" t="b">
        <f>ISNUMBER(SEARCH("https://www.dbnl.org",F9784))</f>
        <v>1</v>
      </c>
      <c r="J9784" s="53" t="str">
        <f>VLOOKUP(F9784,'LemmasUniek-Klaar'!A:B,2,FALSE)</f>
        <v>poeta vates</v>
      </c>
      <c r="K9784" s="53" t="str">
        <f>IF(EXACT(D9784,J9784), "Zelfde", "Anders")</f>
        <v>Zelfde</v>
      </c>
    </row>
    <row r="9785" spans="1:11" ht="16.5" customHeight="1" x14ac:dyDescent="0.25">
      <c r="A9785" s="51" t="s">
        <v>3870</v>
      </c>
      <c r="B9785" s="52" t="s">
        <v>3871</v>
      </c>
      <c r="C9785" s="63" t="str">
        <f>HYPERLINK(B9785,"Klik")</f>
        <v>Klik</v>
      </c>
      <c r="D9785" s="52" t="s">
        <v>6173</v>
      </c>
      <c r="E9785" s="44">
        <f>LEN(D9785)</f>
        <v>11</v>
      </c>
      <c r="F9785" s="52" t="s">
        <v>6174</v>
      </c>
      <c r="G9785" s="63" t="str">
        <f>HYPERLINK(F9785,"Klik")</f>
        <v>Klik</v>
      </c>
      <c r="H9785" s="53" t="b">
        <f>ISNUMBER(SEARCH("https://www.dbnl.org/tekst/dela012alge01_01/dela012alge01",F9785))</f>
        <v>1</v>
      </c>
      <c r="I9785" s="53" t="b">
        <f>ISNUMBER(SEARCH("https://www.dbnl.org",F9785))</f>
        <v>1</v>
      </c>
      <c r="J9785" s="53" t="str">
        <f>VLOOKUP(F9785,'LemmasUniek-Klaar'!A:B,2,FALSE)</f>
        <v>poeta vates</v>
      </c>
      <c r="K9785" s="53" t="str">
        <f>IF(EXACT(D9785,J9785), "Zelfde", "Anders")</f>
        <v>Zelfde</v>
      </c>
    </row>
    <row r="9786" spans="1:11" ht="16.5" customHeight="1" x14ac:dyDescent="0.25">
      <c r="A9786" s="51" t="s">
        <v>2011</v>
      </c>
      <c r="B9786" s="52" t="s">
        <v>2012</v>
      </c>
      <c r="C9786" s="63" t="str">
        <f>HYPERLINK(B9786,"Klik")</f>
        <v>Klik</v>
      </c>
      <c r="D9786" s="52" t="s">
        <v>6173</v>
      </c>
      <c r="E9786" s="44">
        <f>LEN(D9786)</f>
        <v>11</v>
      </c>
      <c r="F9786" s="52" t="s">
        <v>6174</v>
      </c>
      <c r="G9786" s="63" t="str">
        <f>HYPERLINK(F9786,"Klik")</f>
        <v>Klik</v>
      </c>
      <c r="H9786" s="53" t="b">
        <f>ISNUMBER(SEARCH("https://www.dbnl.org/tekst/dela012alge01_01/dela012alge01",F9786))</f>
        <v>1</v>
      </c>
      <c r="I9786" s="53" t="b">
        <f>ISNUMBER(SEARCH("https://www.dbnl.org",F9786))</f>
        <v>1</v>
      </c>
      <c r="J9786" s="53" t="str">
        <f>VLOOKUP(F9786,'LemmasUniek-Klaar'!A:B,2,FALSE)</f>
        <v>poeta vates</v>
      </c>
      <c r="K9786" s="53" t="str">
        <f>IF(EXACT(D9786,J9786), "Zelfde", "Anders")</f>
        <v>Zelfde</v>
      </c>
    </row>
    <row r="9787" spans="1:11" ht="16.5" customHeight="1" x14ac:dyDescent="0.25">
      <c r="A9787" s="51" t="s">
        <v>6696</v>
      </c>
      <c r="B9787" s="52" t="s">
        <v>6697</v>
      </c>
      <c r="C9787" s="63" t="str">
        <f>HYPERLINK(B9787,"Klik")</f>
        <v>Klik</v>
      </c>
      <c r="D9787" s="52" t="s">
        <v>6173</v>
      </c>
      <c r="E9787" s="44">
        <f>LEN(D9787)</f>
        <v>11</v>
      </c>
      <c r="F9787" s="52" t="s">
        <v>6174</v>
      </c>
      <c r="G9787" s="63" t="str">
        <f>HYPERLINK(F9787,"Klik")</f>
        <v>Klik</v>
      </c>
      <c r="H9787" s="53" t="b">
        <f>ISNUMBER(SEARCH("https://www.dbnl.org/tekst/dela012alge01_01/dela012alge01",F9787))</f>
        <v>1</v>
      </c>
      <c r="I9787" s="53" t="b">
        <f>ISNUMBER(SEARCH("https://www.dbnl.org",F9787))</f>
        <v>1</v>
      </c>
      <c r="J9787" s="53" t="str">
        <f>VLOOKUP(F9787,'LemmasUniek-Klaar'!A:B,2,FALSE)</f>
        <v>poeta vates</v>
      </c>
      <c r="K9787" s="53" t="str">
        <f>IF(EXACT(D9787,J9787), "Zelfde", "Anders")</f>
        <v>Zelfde</v>
      </c>
    </row>
    <row r="9788" spans="1:11" ht="16.5" customHeight="1" x14ac:dyDescent="0.25">
      <c r="A9788" s="51" t="s">
        <v>6229</v>
      </c>
      <c r="B9788" s="52" t="s">
        <v>6230</v>
      </c>
      <c r="C9788" s="63" t="str">
        <f>HYPERLINK(B9788,"Klik")</f>
        <v>Klik</v>
      </c>
      <c r="D9788" s="52" t="s">
        <v>6173</v>
      </c>
      <c r="E9788" s="44">
        <f>LEN(D9788)</f>
        <v>11</v>
      </c>
      <c r="F9788" s="52" t="s">
        <v>6174</v>
      </c>
      <c r="G9788" s="63" t="str">
        <f>HYPERLINK(F9788,"Klik")</f>
        <v>Klik</v>
      </c>
      <c r="H9788" s="53" t="b">
        <f>ISNUMBER(SEARCH("https://www.dbnl.org/tekst/dela012alge01_01/dela012alge01",F9788))</f>
        <v>1</v>
      </c>
      <c r="I9788" s="53" t="b">
        <f>ISNUMBER(SEARCH("https://www.dbnl.org",F9788))</f>
        <v>1</v>
      </c>
      <c r="J9788" s="53" t="str">
        <f>VLOOKUP(F9788,'LemmasUniek-Klaar'!A:B,2,FALSE)</f>
        <v>poeta vates</v>
      </c>
      <c r="K9788" s="53" t="str">
        <f>IF(EXACT(D9788,J9788), "Zelfde", "Anders")</f>
        <v>Zelfde</v>
      </c>
    </row>
    <row r="9789" spans="1:11" ht="16.5" customHeight="1" x14ac:dyDescent="0.25">
      <c r="A9789" s="51" t="s">
        <v>6572</v>
      </c>
      <c r="B9789" s="52" t="s">
        <v>6573</v>
      </c>
      <c r="C9789" s="63" t="str">
        <f>HYPERLINK(B9789,"Klik")</f>
        <v>Klik</v>
      </c>
      <c r="D9789" s="52" t="s">
        <v>4498</v>
      </c>
      <c r="E9789" s="44">
        <f>LEN(D9789)</f>
        <v>14</v>
      </c>
      <c r="F9789" s="52" t="s">
        <v>4499</v>
      </c>
      <c r="G9789" s="63" t="str">
        <f>HYPERLINK(F9789,"Klik")</f>
        <v>Klik</v>
      </c>
      <c r="H9789" s="53" t="b">
        <f>ISNUMBER(SEARCH("https://www.dbnl.org/tekst/dela012alge01_01/dela012alge01",F9789))</f>
        <v>1</v>
      </c>
      <c r="I9789" s="53" t="b">
        <f>ISNUMBER(SEARCH("https://www.dbnl.org",F9789))</f>
        <v>1</v>
      </c>
      <c r="J9789" s="53" t="str">
        <f>VLOOKUP(F9789,'LemmasUniek-Klaar'!A:B,2,FALSE)</f>
        <v>poètes maudits</v>
      </c>
      <c r="K9789" s="53" t="str">
        <f>IF(EXACT(D9789,J9789), "Zelfde", "Anders")</f>
        <v>Zelfde</v>
      </c>
    </row>
    <row r="9790" spans="1:11" ht="16.5" customHeight="1" x14ac:dyDescent="0.25">
      <c r="A9790" s="51" t="s">
        <v>3870</v>
      </c>
      <c r="B9790" s="52" t="s">
        <v>3871</v>
      </c>
      <c r="C9790" s="63" t="str">
        <f>HYPERLINK(B9790,"Klik")</f>
        <v>Klik</v>
      </c>
      <c r="D9790" s="52" t="s">
        <v>4498</v>
      </c>
      <c r="E9790" s="44">
        <f>LEN(D9790)</f>
        <v>14</v>
      </c>
      <c r="F9790" s="52" t="s">
        <v>4499</v>
      </c>
      <c r="G9790" s="63" t="str">
        <f>HYPERLINK(F9790,"Klik")</f>
        <v>Klik</v>
      </c>
      <c r="H9790" s="53" t="b">
        <f>ISNUMBER(SEARCH("https://www.dbnl.org/tekst/dela012alge01_01/dela012alge01",F9790))</f>
        <v>1</v>
      </c>
      <c r="I9790" s="53" t="b">
        <f>ISNUMBER(SEARCH("https://www.dbnl.org",F9790))</f>
        <v>1</v>
      </c>
      <c r="J9790" s="53" t="str">
        <f>VLOOKUP(F9790,'LemmasUniek-Klaar'!A:B,2,FALSE)</f>
        <v>poètes maudits</v>
      </c>
      <c r="K9790" s="53" t="str">
        <f>IF(EXACT(D9790,J9790), "Zelfde", "Anders")</f>
        <v>Zelfde</v>
      </c>
    </row>
    <row r="9791" spans="1:11" ht="16.5" customHeight="1" x14ac:dyDescent="0.25">
      <c r="A9791" s="51" t="s">
        <v>2547</v>
      </c>
      <c r="B9791" s="52" t="s">
        <v>2548</v>
      </c>
      <c r="C9791" s="63" t="str">
        <f>HYPERLINK(B9791,"Klik")</f>
        <v>Klik</v>
      </c>
      <c r="D9791" s="52" t="s">
        <v>3934</v>
      </c>
      <c r="E9791" s="44">
        <f>LEN(D9791)</f>
        <v>11</v>
      </c>
      <c r="F9791" s="52" t="s">
        <v>3935</v>
      </c>
      <c r="G9791" s="63" t="str">
        <f>HYPERLINK(F9791,"Klik")</f>
        <v>Klik</v>
      </c>
      <c r="H9791" s="53" t="b">
        <f>ISNUMBER(SEARCH("https://www.dbnl.org/tekst/dela012alge01_01/dela012alge01",F9791))</f>
        <v>1</v>
      </c>
      <c r="I9791" s="53" t="b">
        <f>ISNUMBER(SEARCH("https://www.dbnl.org",F9791))</f>
        <v>1</v>
      </c>
      <c r="J9791" s="53" t="str">
        <f>VLOOKUP(F9791,'LemmasUniek-Klaar'!A:B,2,FALSE)</f>
        <v>positivisme</v>
      </c>
      <c r="K9791" s="53" t="str">
        <f>IF(EXACT(D9791,J9791), "Zelfde", "Anders")</f>
        <v>Zelfde</v>
      </c>
    </row>
    <row r="9792" spans="1:11" ht="16.5" customHeight="1" x14ac:dyDescent="0.25">
      <c r="A9792" s="51" t="s">
        <v>3778</v>
      </c>
      <c r="B9792" s="52" t="s">
        <v>3779</v>
      </c>
      <c r="C9792" s="63" t="str">
        <f>HYPERLINK(B9792,"Klik")</f>
        <v>Klik</v>
      </c>
      <c r="D9792" s="52" t="s">
        <v>3934</v>
      </c>
      <c r="E9792" s="44">
        <f>LEN(D9792)</f>
        <v>11</v>
      </c>
      <c r="F9792" s="52" t="s">
        <v>3935</v>
      </c>
      <c r="G9792" s="63" t="str">
        <f>HYPERLINK(F9792,"Klik")</f>
        <v>Klik</v>
      </c>
      <c r="H9792" s="53" t="b">
        <f>ISNUMBER(SEARCH("https://www.dbnl.org/tekst/dela012alge01_01/dela012alge01",F9792))</f>
        <v>1</v>
      </c>
      <c r="I9792" s="53" t="b">
        <f>ISNUMBER(SEARCH("https://www.dbnl.org",F9792))</f>
        <v>1</v>
      </c>
      <c r="J9792" s="53" t="str">
        <f>VLOOKUP(F9792,'LemmasUniek-Klaar'!A:B,2,FALSE)</f>
        <v>positivisme</v>
      </c>
      <c r="K9792" s="53" t="str">
        <f>IF(EXACT(D9792,J9792), "Zelfde", "Anders")</f>
        <v>Zelfde</v>
      </c>
    </row>
    <row r="9793" spans="1:11" ht="16.5" customHeight="1" x14ac:dyDescent="0.25">
      <c r="A9793" s="51" t="s">
        <v>2325</v>
      </c>
      <c r="B9793" s="52" t="s">
        <v>2326</v>
      </c>
      <c r="C9793" s="63" t="str">
        <f>HYPERLINK(B9793,"Klik")</f>
        <v>Klik</v>
      </c>
      <c r="D9793" s="52" t="s">
        <v>3934</v>
      </c>
      <c r="E9793" s="44">
        <f>LEN(D9793)</f>
        <v>11</v>
      </c>
      <c r="F9793" s="52" t="s">
        <v>3935</v>
      </c>
      <c r="G9793" s="63" t="str">
        <f>HYPERLINK(F9793,"Klik")</f>
        <v>Klik</v>
      </c>
      <c r="H9793" s="53" t="b">
        <f>ISNUMBER(SEARCH("https://www.dbnl.org/tekst/dela012alge01_01/dela012alge01",F9793))</f>
        <v>1</v>
      </c>
      <c r="I9793" s="53" t="b">
        <f>ISNUMBER(SEARCH("https://www.dbnl.org",F9793))</f>
        <v>1</v>
      </c>
      <c r="J9793" s="53" t="str">
        <f>VLOOKUP(F9793,'LemmasUniek-Klaar'!A:B,2,FALSE)</f>
        <v>positivisme</v>
      </c>
      <c r="K9793" s="53" t="str">
        <f>IF(EXACT(D9793,J9793), "Zelfde", "Anders")</f>
        <v>Zelfde</v>
      </c>
    </row>
    <row r="9794" spans="1:11" ht="16.5" customHeight="1" x14ac:dyDescent="0.25">
      <c r="A9794" s="51" t="s">
        <v>5028</v>
      </c>
      <c r="B9794" s="52" t="s">
        <v>5029</v>
      </c>
      <c r="C9794" s="63" t="str">
        <f>HYPERLINK(B9794,"Klik")</f>
        <v>Klik</v>
      </c>
      <c r="D9794" s="52" t="s">
        <v>3934</v>
      </c>
      <c r="E9794" s="44">
        <f>LEN(D9794)</f>
        <v>11</v>
      </c>
      <c r="F9794" s="52" t="s">
        <v>3935</v>
      </c>
      <c r="G9794" s="63" t="str">
        <f>HYPERLINK(F9794,"Klik")</f>
        <v>Klik</v>
      </c>
      <c r="H9794" s="53" t="b">
        <f>ISNUMBER(SEARCH("https://www.dbnl.org/tekst/dela012alge01_01/dela012alge01",F9794))</f>
        <v>1</v>
      </c>
      <c r="I9794" s="53" t="b">
        <f>ISNUMBER(SEARCH("https://www.dbnl.org",F9794))</f>
        <v>1</v>
      </c>
      <c r="J9794" s="53" t="str">
        <f>VLOOKUP(F9794,'LemmasUniek-Klaar'!A:B,2,FALSE)</f>
        <v>positivisme</v>
      </c>
      <c r="K9794" s="53" t="str">
        <f>IF(EXACT(D9794,J9794), "Zelfde", "Anders")</f>
        <v>Zelfde</v>
      </c>
    </row>
    <row r="9795" spans="1:11" ht="16.5" customHeight="1" x14ac:dyDescent="0.25">
      <c r="A9795" s="51" t="s">
        <v>4870</v>
      </c>
      <c r="B9795" s="52" t="s">
        <v>4871</v>
      </c>
      <c r="C9795" s="63" t="str">
        <f>HYPERLINK(B9795,"Klik")</f>
        <v>Klik</v>
      </c>
      <c r="D9795" s="52" t="s">
        <v>3934</v>
      </c>
      <c r="E9795" s="44">
        <f>LEN(D9795)</f>
        <v>11</v>
      </c>
      <c r="F9795" s="52" t="s">
        <v>3935</v>
      </c>
      <c r="G9795" s="63" t="str">
        <f>HYPERLINK(F9795,"Klik")</f>
        <v>Klik</v>
      </c>
      <c r="H9795" s="53" t="b">
        <f>ISNUMBER(SEARCH("https://www.dbnl.org/tekst/dela012alge01_01/dela012alge01",F9795))</f>
        <v>1</v>
      </c>
      <c r="I9795" s="53" t="b">
        <f>ISNUMBER(SEARCH("https://www.dbnl.org",F9795))</f>
        <v>1</v>
      </c>
      <c r="J9795" s="53" t="str">
        <f>VLOOKUP(F9795,'LemmasUniek-Klaar'!A:B,2,FALSE)</f>
        <v>positivisme</v>
      </c>
      <c r="K9795" s="53" t="str">
        <f>IF(EXACT(D9795,J9795), "Zelfde", "Anders")</f>
        <v>Zelfde</v>
      </c>
    </row>
    <row r="9796" spans="1:11" ht="16.5" customHeight="1" x14ac:dyDescent="0.25">
      <c r="A9796" s="51" t="s">
        <v>6402</v>
      </c>
      <c r="B9796" s="52" t="s">
        <v>6403</v>
      </c>
      <c r="C9796" s="63" t="str">
        <f>HYPERLINK(B9796,"Klik")</f>
        <v>Klik</v>
      </c>
      <c r="D9796" s="52" t="s">
        <v>3934</v>
      </c>
      <c r="E9796" s="44">
        <f>LEN(D9796)</f>
        <v>11</v>
      </c>
      <c r="F9796" s="52" t="s">
        <v>3935</v>
      </c>
      <c r="G9796" s="63" t="str">
        <f>HYPERLINK(F9796,"Klik")</f>
        <v>Klik</v>
      </c>
      <c r="H9796" s="53" t="b">
        <f>ISNUMBER(SEARCH("https://www.dbnl.org/tekst/dela012alge01_01/dela012alge01",F9796))</f>
        <v>1</v>
      </c>
      <c r="I9796" s="53" t="b">
        <f>ISNUMBER(SEARCH("https://www.dbnl.org",F9796))</f>
        <v>1</v>
      </c>
      <c r="J9796" s="53" t="str">
        <f>VLOOKUP(F9796,'LemmasUniek-Klaar'!A:B,2,FALSE)</f>
        <v>positivisme</v>
      </c>
      <c r="K9796" s="53" t="str">
        <f>IF(EXACT(D9796,J9796), "Zelfde", "Anders")</f>
        <v>Zelfde</v>
      </c>
    </row>
    <row r="9797" spans="1:11" ht="16.5" customHeight="1" x14ac:dyDescent="0.25">
      <c r="A9797" s="51" t="s">
        <v>4772</v>
      </c>
      <c r="B9797" s="52" t="s">
        <v>4773</v>
      </c>
      <c r="C9797" s="63" t="str">
        <f>HYPERLINK(B9797,"Klik")</f>
        <v>Klik</v>
      </c>
      <c r="D9797" s="52" t="s">
        <v>3934</v>
      </c>
      <c r="E9797" s="44">
        <f>LEN(D9797)</f>
        <v>11</v>
      </c>
      <c r="F9797" s="52" t="s">
        <v>3935</v>
      </c>
      <c r="G9797" s="63" t="str">
        <f>HYPERLINK(F9797,"Klik")</f>
        <v>Klik</v>
      </c>
      <c r="H9797" s="53" t="b">
        <f>ISNUMBER(SEARCH("https://www.dbnl.org/tekst/dela012alge01_01/dela012alge01",F9797))</f>
        <v>1</v>
      </c>
      <c r="I9797" s="53" t="b">
        <f>ISNUMBER(SEARCH("https://www.dbnl.org",F9797))</f>
        <v>1</v>
      </c>
      <c r="J9797" s="53" t="str">
        <f>VLOOKUP(F9797,'LemmasUniek-Klaar'!A:B,2,FALSE)</f>
        <v>positivisme</v>
      </c>
      <c r="K9797" s="53" t="str">
        <f>IF(EXACT(D9797,J9797), "Zelfde", "Anders")</f>
        <v>Zelfde</v>
      </c>
    </row>
    <row r="9798" spans="1:11" ht="16.5" customHeight="1" x14ac:dyDescent="0.25">
      <c r="A9798" s="51" t="s">
        <v>4462</v>
      </c>
      <c r="B9798" s="52" t="s">
        <v>4463</v>
      </c>
      <c r="C9798" s="63" t="str">
        <f>HYPERLINK(B9798,"Klik")</f>
        <v>Klik</v>
      </c>
      <c r="D9798" s="52" t="s">
        <v>3934</v>
      </c>
      <c r="E9798" s="44">
        <f>LEN(D9798)</f>
        <v>11</v>
      </c>
      <c r="F9798" s="52" t="s">
        <v>3935</v>
      </c>
      <c r="G9798" s="63" t="str">
        <f>HYPERLINK(F9798,"Klik")</f>
        <v>Klik</v>
      </c>
      <c r="H9798" s="53" t="b">
        <f>ISNUMBER(SEARCH("https://www.dbnl.org/tekst/dela012alge01_01/dela012alge01",F9798))</f>
        <v>1</v>
      </c>
      <c r="I9798" s="53" t="b">
        <f>ISNUMBER(SEARCH("https://www.dbnl.org",F9798))</f>
        <v>1</v>
      </c>
      <c r="J9798" s="53" t="str">
        <f>VLOOKUP(F9798,'LemmasUniek-Klaar'!A:B,2,FALSE)</f>
        <v>positivisme</v>
      </c>
      <c r="K9798" s="53" t="str">
        <f>IF(EXACT(D9798,J9798), "Zelfde", "Anders")</f>
        <v>Zelfde</v>
      </c>
    </row>
    <row r="9799" spans="1:11" ht="16.5" customHeight="1" x14ac:dyDescent="0.25">
      <c r="A9799" s="51" t="s">
        <v>1839</v>
      </c>
      <c r="B9799" s="52" t="s">
        <v>1840</v>
      </c>
      <c r="C9799" s="63" t="str">
        <f>HYPERLINK(B9799,"Klik")</f>
        <v>Klik</v>
      </c>
      <c r="D9799" s="52" t="s">
        <v>3934</v>
      </c>
      <c r="E9799" s="44">
        <f>LEN(D9799)</f>
        <v>11</v>
      </c>
      <c r="F9799" s="52" t="s">
        <v>3935</v>
      </c>
      <c r="G9799" s="63" t="str">
        <f>HYPERLINK(F9799,"Klik")</f>
        <v>Klik</v>
      </c>
      <c r="H9799" s="53" t="b">
        <f>ISNUMBER(SEARCH("https://www.dbnl.org/tekst/dela012alge01_01/dela012alge01",F9799))</f>
        <v>1</v>
      </c>
      <c r="I9799" s="53" t="b">
        <f>ISNUMBER(SEARCH("https://www.dbnl.org",F9799))</f>
        <v>1</v>
      </c>
      <c r="J9799" s="53" t="str">
        <f>VLOOKUP(F9799,'LemmasUniek-Klaar'!A:B,2,FALSE)</f>
        <v>positivisme</v>
      </c>
      <c r="K9799" s="53" t="str">
        <f>IF(EXACT(D9799,J9799), "Zelfde", "Anders")</f>
        <v>Zelfde</v>
      </c>
    </row>
    <row r="9800" spans="1:11" ht="16.5" customHeight="1" x14ac:dyDescent="0.25">
      <c r="A9800" s="51" t="s">
        <v>4488</v>
      </c>
      <c r="B9800" s="52" t="s">
        <v>4489</v>
      </c>
      <c r="C9800" s="63" t="str">
        <f>HYPERLINK(B9800,"Klik")</f>
        <v>Klik</v>
      </c>
      <c r="D9800" s="52" t="s">
        <v>3934</v>
      </c>
      <c r="E9800" s="44">
        <f>LEN(D9800)</f>
        <v>11</v>
      </c>
      <c r="F9800" s="52" t="s">
        <v>3935</v>
      </c>
      <c r="G9800" s="63" t="str">
        <f>HYPERLINK(F9800,"Klik")</f>
        <v>Klik</v>
      </c>
      <c r="H9800" s="53" t="b">
        <f>ISNUMBER(SEARCH("https://www.dbnl.org/tekst/dela012alge01_01/dela012alge01",F9800))</f>
        <v>1</v>
      </c>
      <c r="I9800" s="53" t="b">
        <f>ISNUMBER(SEARCH("https://www.dbnl.org",F9800))</f>
        <v>1</v>
      </c>
      <c r="J9800" s="53" t="str">
        <f>VLOOKUP(F9800,'LemmasUniek-Klaar'!A:B,2,FALSE)</f>
        <v>positivisme</v>
      </c>
      <c r="K9800" s="53" t="str">
        <f>IF(EXACT(D9800,J9800), "Zelfde", "Anders")</f>
        <v>Zelfde</v>
      </c>
    </row>
    <row r="9801" spans="1:11" ht="16.5" customHeight="1" x14ac:dyDescent="0.25">
      <c r="A9801" s="51" t="s">
        <v>2719</v>
      </c>
      <c r="B9801" s="52" t="s">
        <v>2720</v>
      </c>
      <c r="C9801" s="63" t="str">
        <f>HYPERLINK(B9801,"Klik")</f>
        <v>Klik</v>
      </c>
      <c r="D9801" s="52" t="s">
        <v>3934</v>
      </c>
      <c r="E9801" s="44">
        <f>LEN(D9801)</f>
        <v>11</v>
      </c>
      <c r="F9801" s="52" t="s">
        <v>3935</v>
      </c>
      <c r="G9801" s="63" t="str">
        <f>HYPERLINK(F9801,"Klik")</f>
        <v>Klik</v>
      </c>
      <c r="H9801" s="53" t="b">
        <f>ISNUMBER(SEARCH("https://www.dbnl.org/tekst/dela012alge01_01/dela012alge01",F9801))</f>
        <v>1</v>
      </c>
      <c r="I9801" s="53" t="b">
        <f>ISNUMBER(SEARCH("https://www.dbnl.org",F9801))</f>
        <v>1</v>
      </c>
      <c r="J9801" s="53" t="str">
        <f>VLOOKUP(F9801,'LemmasUniek-Klaar'!A:B,2,FALSE)</f>
        <v>positivisme</v>
      </c>
      <c r="K9801" s="53" t="str">
        <f>IF(EXACT(D9801,J9801), "Zelfde", "Anders")</f>
        <v>Zelfde</v>
      </c>
    </row>
    <row r="9802" spans="1:11" ht="16.5" customHeight="1" x14ac:dyDescent="0.25">
      <c r="A9802" s="51" t="s">
        <v>2341</v>
      </c>
      <c r="B9802" s="52" t="s">
        <v>2342</v>
      </c>
      <c r="C9802" s="63" t="str">
        <f>HYPERLINK(B9802,"Klik")</f>
        <v>Klik</v>
      </c>
      <c r="D9802" s="52" t="s">
        <v>3934</v>
      </c>
      <c r="E9802" s="44">
        <f>LEN(D9802)</f>
        <v>11</v>
      </c>
      <c r="F9802" s="52" t="s">
        <v>3935</v>
      </c>
      <c r="G9802" s="63" t="str">
        <f>HYPERLINK(F9802,"Klik")</f>
        <v>Klik</v>
      </c>
      <c r="H9802" s="53" t="b">
        <f>ISNUMBER(SEARCH("https://www.dbnl.org/tekst/dela012alge01_01/dela012alge01",F9802))</f>
        <v>1</v>
      </c>
      <c r="I9802" s="53" t="b">
        <f>ISNUMBER(SEARCH("https://www.dbnl.org",F9802))</f>
        <v>1</v>
      </c>
      <c r="J9802" s="53" t="str">
        <f>VLOOKUP(F9802,'LemmasUniek-Klaar'!A:B,2,FALSE)</f>
        <v>positivisme</v>
      </c>
      <c r="K9802" s="53" t="str">
        <f>IF(EXACT(D9802,J9802), "Zelfde", "Anders")</f>
        <v>Zelfde</v>
      </c>
    </row>
    <row r="9803" spans="1:11" ht="16.5" customHeight="1" x14ac:dyDescent="0.25">
      <c r="A9803" s="51" t="s">
        <v>2495</v>
      </c>
      <c r="B9803" s="52" t="s">
        <v>2496</v>
      </c>
      <c r="C9803" s="63" t="str">
        <f>HYPERLINK(B9803,"Klik")</f>
        <v>Klik</v>
      </c>
      <c r="D9803" s="52" t="s">
        <v>1775</v>
      </c>
      <c r="E9803" s="44">
        <f>LEN(D9803)</f>
        <v>7</v>
      </c>
      <c r="F9803" s="52" t="s">
        <v>1776</v>
      </c>
      <c r="G9803" s="63" t="str">
        <f>HYPERLINK(F9803,"Klik")</f>
        <v>Klik</v>
      </c>
      <c r="H9803" s="53" t="b">
        <f>ISNUMBER(SEARCH("https://www.dbnl.org/tekst/dela012alge01_01/dela012alge01",F9803))</f>
        <v>1</v>
      </c>
      <c r="I9803" s="53" t="b">
        <f>ISNUMBER(SEARCH("https://www.dbnl.org",F9803))</f>
        <v>1</v>
      </c>
      <c r="J9803" s="53" t="str">
        <f>VLOOKUP(F9803,'LemmasUniek-Klaar'!A:B,2,FALSE)</f>
        <v>queeste</v>
      </c>
      <c r="K9803" s="53" t="str">
        <f>IF(EXACT(D9803,J9803), "Zelfde", "Anders")</f>
        <v>Zelfde</v>
      </c>
    </row>
    <row r="9804" spans="1:11" ht="16.5" customHeight="1" x14ac:dyDescent="0.25">
      <c r="A9804" s="51" t="s">
        <v>4924</v>
      </c>
      <c r="B9804" s="52" t="s">
        <v>4925</v>
      </c>
      <c r="C9804" s="63" t="str">
        <f>HYPERLINK(B9804,"Klik")</f>
        <v>Klik</v>
      </c>
      <c r="D9804" s="52" t="s">
        <v>1775</v>
      </c>
      <c r="E9804" s="44">
        <f>LEN(D9804)</f>
        <v>7</v>
      </c>
      <c r="F9804" s="52" t="s">
        <v>1776</v>
      </c>
      <c r="G9804" s="63" t="str">
        <f>HYPERLINK(F9804,"Klik")</f>
        <v>Klik</v>
      </c>
      <c r="H9804" s="53" t="b">
        <f>ISNUMBER(SEARCH("https://www.dbnl.org/tekst/dela012alge01_01/dela012alge01",F9804))</f>
        <v>1</v>
      </c>
      <c r="I9804" s="53" t="b">
        <f>ISNUMBER(SEARCH("https://www.dbnl.org",F9804))</f>
        <v>1</v>
      </c>
      <c r="J9804" s="53" t="str">
        <f>VLOOKUP(F9804,'LemmasUniek-Klaar'!A:B,2,FALSE)</f>
        <v>queeste</v>
      </c>
      <c r="K9804" s="53" t="str">
        <f>IF(EXACT(D9804,J9804), "Zelfde", "Anders")</f>
        <v>Zelfde</v>
      </c>
    </row>
    <row r="9805" spans="1:11" ht="16.5" customHeight="1" x14ac:dyDescent="0.25">
      <c r="A9805" s="51" t="s">
        <v>3306</v>
      </c>
      <c r="B9805" s="52" t="s">
        <v>3307</v>
      </c>
      <c r="C9805" s="63" t="str">
        <f>HYPERLINK(B9805,"Klik")</f>
        <v>Klik</v>
      </c>
      <c r="D9805" s="52" t="s">
        <v>1775</v>
      </c>
      <c r="E9805" s="44">
        <f>LEN(D9805)</f>
        <v>7</v>
      </c>
      <c r="F9805" s="52" t="s">
        <v>1776</v>
      </c>
      <c r="G9805" s="63" t="str">
        <f>HYPERLINK(F9805,"Klik")</f>
        <v>Klik</v>
      </c>
      <c r="H9805" s="53" t="b">
        <f>ISNUMBER(SEARCH("https://www.dbnl.org/tekst/dela012alge01_01/dela012alge01",F9805))</f>
        <v>1</v>
      </c>
      <c r="I9805" s="53" t="b">
        <f>ISNUMBER(SEARCH("https://www.dbnl.org",F9805))</f>
        <v>1</v>
      </c>
      <c r="J9805" s="53" t="str">
        <f>VLOOKUP(F9805,'LemmasUniek-Klaar'!A:B,2,FALSE)</f>
        <v>queeste</v>
      </c>
      <c r="K9805" s="53" t="str">
        <f>IF(EXACT(D9805,J9805), "Zelfde", "Anders")</f>
        <v>Zelfde</v>
      </c>
    </row>
    <row r="9806" spans="1:11" ht="16.5" customHeight="1" x14ac:dyDescent="0.25">
      <c r="A9806" s="51" t="s">
        <v>5883</v>
      </c>
      <c r="B9806" s="52" t="s">
        <v>5884</v>
      </c>
      <c r="C9806" s="63" t="str">
        <f>HYPERLINK(B9806,"Klik")</f>
        <v>Klik</v>
      </c>
      <c r="D9806" s="52" t="s">
        <v>1775</v>
      </c>
      <c r="E9806" s="44">
        <f>LEN(D9806)</f>
        <v>7</v>
      </c>
      <c r="F9806" s="52" t="s">
        <v>1776</v>
      </c>
      <c r="G9806" s="63" t="str">
        <f>HYPERLINK(F9806,"Klik")</f>
        <v>Klik</v>
      </c>
      <c r="H9806" s="53" t="b">
        <f>ISNUMBER(SEARCH("https://www.dbnl.org/tekst/dela012alge01_01/dela012alge01",F9806))</f>
        <v>1</v>
      </c>
      <c r="I9806" s="53" t="b">
        <f>ISNUMBER(SEARCH("https://www.dbnl.org",F9806))</f>
        <v>1</v>
      </c>
      <c r="J9806" s="53" t="str">
        <f>VLOOKUP(F9806,'LemmasUniek-Klaar'!A:B,2,FALSE)</f>
        <v>queeste</v>
      </c>
      <c r="K9806" s="53" t="str">
        <f>IF(EXACT(D9806,J9806), "Zelfde", "Anders")</f>
        <v>Zelfde</v>
      </c>
    </row>
    <row r="9807" spans="1:11" ht="16.5" customHeight="1" x14ac:dyDescent="0.25">
      <c r="A9807" s="51" t="s">
        <v>4756</v>
      </c>
      <c r="B9807" s="52" t="s">
        <v>4757</v>
      </c>
      <c r="C9807" s="63" t="str">
        <f>HYPERLINK(B9807,"Klik")</f>
        <v>Klik</v>
      </c>
      <c r="D9807" s="52" t="s">
        <v>1827</v>
      </c>
      <c r="E9807" s="44">
        <f>LEN(D9807)</f>
        <v>8</v>
      </c>
      <c r="F9807" s="52" t="s">
        <v>1828</v>
      </c>
      <c r="G9807" s="63" t="str">
        <f>HYPERLINK(F9807,"Klik")</f>
        <v>Klik</v>
      </c>
      <c r="H9807" s="53" t="b">
        <f>ISNUMBER(SEARCH("https://www.dbnl.org/tekst/dela012alge01_01/dela012alge01",F9807))</f>
        <v>1</v>
      </c>
      <c r="I9807" s="53" t="b">
        <f>ISNUMBER(SEARCH("https://www.dbnl.org",F9807))</f>
        <v>1</v>
      </c>
      <c r="J9807" s="53" t="str">
        <f>VLOOKUP(F9807,'LemmasUniek-Klaar'!A:B,2,FALSE)</f>
        <v>recensie</v>
      </c>
      <c r="K9807" s="53" t="str">
        <f>IF(EXACT(D9807,J9807), "Zelfde", "Anders")</f>
        <v>Zelfde</v>
      </c>
    </row>
    <row r="9808" spans="1:11" ht="16.5" customHeight="1" x14ac:dyDescent="0.25">
      <c r="A9808" s="51" t="s">
        <v>4678</v>
      </c>
      <c r="B9808" s="52" t="s">
        <v>4679</v>
      </c>
      <c r="C9808" s="63" t="str">
        <f>HYPERLINK(B9808,"Klik")</f>
        <v>Klik</v>
      </c>
      <c r="D9808" s="52" t="s">
        <v>1827</v>
      </c>
      <c r="E9808" s="44">
        <f>LEN(D9808)</f>
        <v>8</v>
      </c>
      <c r="F9808" s="52" t="s">
        <v>1828</v>
      </c>
      <c r="G9808" s="63" t="str">
        <f>HYPERLINK(F9808,"Klik")</f>
        <v>Klik</v>
      </c>
      <c r="H9808" s="53" t="b">
        <f>ISNUMBER(SEARCH("https://www.dbnl.org/tekst/dela012alge01_01/dela012alge01",F9808))</f>
        <v>1</v>
      </c>
      <c r="I9808" s="53" t="b">
        <f>ISNUMBER(SEARCH("https://www.dbnl.org",F9808))</f>
        <v>1</v>
      </c>
      <c r="J9808" s="53" t="str">
        <f>VLOOKUP(F9808,'LemmasUniek-Klaar'!A:B,2,FALSE)</f>
        <v>recensie</v>
      </c>
      <c r="K9808" s="53" t="str">
        <f>IF(EXACT(D9808,J9808), "Zelfde", "Anders")</f>
        <v>Zelfde</v>
      </c>
    </row>
    <row r="9809" spans="1:11" ht="16.5" customHeight="1" x14ac:dyDescent="0.25">
      <c r="A9809" s="51" t="s">
        <v>5707</v>
      </c>
      <c r="B9809" s="52" t="s">
        <v>5708</v>
      </c>
      <c r="C9809" s="63" t="str">
        <f>HYPERLINK(B9809,"Klik")</f>
        <v>Klik</v>
      </c>
      <c r="D9809" s="52" t="s">
        <v>1827</v>
      </c>
      <c r="E9809" s="44">
        <f>LEN(D9809)</f>
        <v>8</v>
      </c>
      <c r="F9809" s="52" t="s">
        <v>1828</v>
      </c>
      <c r="G9809" s="63" t="str">
        <f>HYPERLINK(F9809,"Klik")</f>
        <v>Klik</v>
      </c>
      <c r="H9809" s="53" t="b">
        <f>ISNUMBER(SEARCH("https://www.dbnl.org/tekst/dela012alge01_01/dela012alge01",F9809))</f>
        <v>1</v>
      </c>
      <c r="I9809" s="53" t="b">
        <f>ISNUMBER(SEARCH("https://www.dbnl.org",F9809))</f>
        <v>1</v>
      </c>
      <c r="J9809" s="53" t="str">
        <f>VLOOKUP(F9809,'LemmasUniek-Klaar'!A:B,2,FALSE)</f>
        <v>recensie</v>
      </c>
      <c r="K9809" s="53" t="str">
        <f>IF(EXACT(D9809,J9809), "Zelfde", "Anders")</f>
        <v>Zelfde</v>
      </c>
    </row>
    <row r="9810" spans="1:11" ht="16.5" customHeight="1" x14ac:dyDescent="0.25">
      <c r="A9810" s="51" t="s">
        <v>463</v>
      </c>
      <c r="B9810" s="52" t="s">
        <v>464</v>
      </c>
      <c r="C9810" s="63" t="str">
        <f>HYPERLINK(B9810,"Klik")</f>
        <v>Klik</v>
      </c>
      <c r="D9810" s="52" t="s">
        <v>1827</v>
      </c>
      <c r="E9810" s="44">
        <f>LEN(D9810)</f>
        <v>8</v>
      </c>
      <c r="F9810" s="52" t="s">
        <v>1828</v>
      </c>
      <c r="G9810" s="63" t="str">
        <f>HYPERLINK(F9810,"Klik")</f>
        <v>Klik</v>
      </c>
      <c r="H9810" s="53" t="b">
        <f>ISNUMBER(SEARCH("https://www.dbnl.org/tekst/dela012alge01_01/dela012alge01",F9810))</f>
        <v>1</v>
      </c>
      <c r="I9810" s="53" t="b">
        <f>ISNUMBER(SEARCH("https://www.dbnl.org",F9810))</f>
        <v>1</v>
      </c>
      <c r="J9810" s="53" t="str">
        <f>VLOOKUP(F9810,'LemmasUniek-Klaar'!A:B,2,FALSE)</f>
        <v>recensie</v>
      </c>
      <c r="K9810" s="53" t="str">
        <f>IF(EXACT(D9810,J9810), "Zelfde", "Anders")</f>
        <v>Zelfde</v>
      </c>
    </row>
    <row r="9811" spans="1:11" ht="16.5" customHeight="1" x14ac:dyDescent="0.25">
      <c r="A9811" s="51" t="s">
        <v>4060</v>
      </c>
      <c r="B9811" s="52" t="s">
        <v>4061</v>
      </c>
      <c r="C9811" s="63" t="str">
        <f>HYPERLINK(B9811,"Klik")</f>
        <v>Klik</v>
      </c>
      <c r="D9811" s="52" t="s">
        <v>517</v>
      </c>
      <c r="E9811" s="44">
        <f>LEN(D9811)</f>
        <v>9</v>
      </c>
      <c r="F9811" s="52" t="s">
        <v>518</v>
      </c>
      <c r="G9811" s="63" t="str">
        <f>HYPERLINK(F9811,"Klik")</f>
        <v>Klik</v>
      </c>
      <c r="H9811" s="53" t="b">
        <f>ISNUMBER(SEARCH("https://www.dbnl.org/tekst/dela012alge01_01/dela012alge01",F9811))</f>
        <v>1</v>
      </c>
      <c r="I9811" s="53" t="b">
        <f>ISNUMBER(SEARCH("https://www.dbnl.org",F9811))</f>
        <v>1</v>
      </c>
      <c r="J9811" s="53" t="str">
        <f>VLOOKUP(F9811,'LemmasUniek-Klaar'!A:B,2,FALSE)</f>
        <v>refrein-2</v>
      </c>
      <c r="K9811" s="53" t="str">
        <f>IF(EXACT(D9811,J9811), "Zelfde", "Anders")</f>
        <v>Zelfde</v>
      </c>
    </row>
    <row r="9812" spans="1:11" ht="16.5" customHeight="1" x14ac:dyDescent="0.25">
      <c r="A9812" s="51" t="s">
        <v>3876</v>
      </c>
      <c r="B9812" s="52" t="s">
        <v>3877</v>
      </c>
      <c r="C9812" s="63" t="str">
        <f>HYPERLINK(B9812,"Klik")</f>
        <v>Klik</v>
      </c>
      <c r="D9812" s="52" t="s">
        <v>517</v>
      </c>
      <c r="E9812" s="44">
        <f>LEN(D9812)</f>
        <v>9</v>
      </c>
      <c r="F9812" s="52" t="s">
        <v>518</v>
      </c>
      <c r="G9812" s="63" t="str">
        <f>HYPERLINK(F9812,"Klik")</f>
        <v>Klik</v>
      </c>
      <c r="H9812" s="53" t="b">
        <f>ISNUMBER(SEARCH("https://www.dbnl.org/tekst/dela012alge01_01/dela012alge01",F9812))</f>
        <v>1</v>
      </c>
      <c r="I9812" s="53" t="b">
        <f>ISNUMBER(SEARCH("https://www.dbnl.org",F9812))</f>
        <v>1</v>
      </c>
      <c r="J9812" s="53" t="str">
        <f>VLOOKUP(F9812,'LemmasUniek-Klaar'!A:B,2,FALSE)</f>
        <v>refrein-2</v>
      </c>
      <c r="K9812" s="53" t="str">
        <f>IF(EXACT(D9812,J9812), "Zelfde", "Anders")</f>
        <v>Zelfde</v>
      </c>
    </row>
    <row r="9813" spans="1:11" ht="16.5" customHeight="1" x14ac:dyDescent="0.25">
      <c r="A9813" s="51" t="s">
        <v>3936</v>
      </c>
      <c r="B9813" s="52" t="s">
        <v>3937</v>
      </c>
      <c r="C9813" s="63" t="str">
        <f>HYPERLINK(B9813,"Klik")</f>
        <v>Klik</v>
      </c>
      <c r="D9813" s="52" t="s">
        <v>517</v>
      </c>
      <c r="E9813" s="44">
        <f>LEN(D9813)</f>
        <v>9</v>
      </c>
      <c r="F9813" s="52" t="s">
        <v>518</v>
      </c>
      <c r="G9813" s="63" t="str">
        <f>HYPERLINK(F9813,"Klik")</f>
        <v>Klik</v>
      </c>
      <c r="H9813" s="53" t="b">
        <f>ISNUMBER(SEARCH("https://www.dbnl.org/tekst/dela012alge01_01/dela012alge01",F9813))</f>
        <v>1</v>
      </c>
      <c r="I9813" s="53" t="b">
        <f>ISNUMBER(SEARCH("https://www.dbnl.org",F9813))</f>
        <v>1</v>
      </c>
      <c r="J9813" s="53" t="str">
        <f>VLOOKUP(F9813,'LemmasUniek-Klaar'!A:B,2,FALSE)</f>
        <v>refrein-2</v>
      </c>
      <c r="K9813" s="53" t="str">
        <f>IF(EXACT(D9813,J9813), "Zelfde", "Anders")</f>
        <v>Zelfde</v>
      </c>
    </row>
    <row r="9814" spans="1:11" ht="16.5" customHeight="1" x14ac:dyDescent="0.25">
      <c r="A9814" s="51" t="s">
        <v>4156</v>
      </c>
      <c r="B9814" s="52" t="s">
        <v>4157</v>
      </c>
      <c r="C9814" s="63" t="str">
        <f>HYPERLINK(B9814,"Klik")</f>
        <v>Klik</v>
      </c>
      <c r="D9814" s="52" t="s">
        <v>517</v>
      </c>
      <c r="E9814" s="44">
        <f>LEN(D9814)</f>
        <v>9</v>
      </c>
      <c r="F9814" s="52" t="s">
        <v>518</v>
      </c>
      <c r="G9814" s="63" t="str">
        <f>HYPERLINK(F9814,"Klik")</f>
        <v>Klik</v>
      </c>
      <c r="H9814" s="53" t="b">
        <f>ISNUMBER(SEARCH("https://www.dbnl.org/tekst/dela012alge01_01/dela012alge01",F9814))</f>
        <v>1</v>
      </c>
      <c r="I9814" s="53" t="b">
        <f>ISNUMBER(SEARCH("https://www.dbnl.org",F9814))</f>
        <v>1</v>
      </c>
      <c r="J9814" s="53" t="str">
        <f>VLOOKUP(F9814,'LemmasUniek-Klaar'!A:B,2,FALSE)</f>
        <v>refrein-2</v>
      </c>
      <c r="K9814" s="53" t="str">
        <f>IF(EXACT(D9814,J9814), "Zelfde", "Anders")</f>
        <v>Zelfde</v>
      </c>
    </row>
    <row r="9815" spans="1:11" ht="16.5" customHeight="1" x14ac:dyDescent="0.25">
      <c r="A9815" s="51" t="s">
        <v>1853</v>
      </c>
      <c r="B9815" s="52" t="s">
        <v>1854</v>
      </c>
      <c r="C9815" s="63" t="str">
        <f>HYPERLINK(B9815,"Klik")</f>
        <v>Klik</v>
      </c>
      <c r="D9815" s="52" t="s">
        <v>517</v>
      </c>
      <c r="E9815" s="44">
        <f>LEN(D9815)</f>
        <v>9</v>
      </c>
      <c r="F9815" s="52" t="s">
        <v>518</v>
      </c>
      <c r="G9815" s="63" t="str">
        <f>HYPERLINK(F9815,"Klik")</f>
        <v>Klik</v>
      </c>
      <c r="H9815" s="53" t="b">
        <f>ISNUMBER(SEARCH("https://www.dbnl.org/tekst/dela012alge01_01/dela012alge01",F9815))</f>
        <v>1</v>
      </c>
      <c r="I9815" s="53" t="b">
        <f>ISNUMBER(SEARCH("https://www.dbnl.org",F9815))</f>
        <v>1</v>
      </c>
      <c r="J9815" s="53" t="str">
        <f>VLOOKUP(F9815,'LemmasUniek-Klaar'!A:B,2,FALSE)</f>
        <v>refrein-2</v>
      </c>
      <c r="K9815" s="53" t="str">
        <f>IF(EXACT(D9815,J9815), "Zelfde", "Anders")</f>
        <v>Zelfde</v>
      </c>
    </row>
    <row r="9816" spans="1:11" ht="16.5" customHeight="1" x14ac:dyDescent="0.25">
      <c r="A9816" s="51" t="s">
        <v>4066</v>
      </c>
      <c r="B9816" s="52" t="s">
        <v>4067</v>
      </c>
      <c r="C9816" s="63" t="str">
        <f>HYPERLINK(B9816,"Klik")</f>
        <v>Klik</v>
      </c>
      <c r="D9816" s="52" t="s">
        <v>517</v>
      </c>
      <c r="E9816" s="44">
        <f>LEN(D9816)</f>
        <v>9</v>
      </c>
      <c r="F9816" s="52" t="s">
        <v>518</v>
      </c>
      <c r="G9816" s="63" t="str">
        <f>HYPERLINK(F9816,"Klik")</f>
        <v>Klik</v>
      </c>
      <c r="H9816" s="53" t="b">
        <f>ISNUMBER(SEARCH("https://www.dbnl.org/tekst/dela012alge01_01/dela012alge01",F9816))</f>
        <v>1</v>
      </c>
      <c r="I9816" s="53" t="b">
        <f>ISNUMBER(SEARCH("https://www.dbnl.org",F9816))</f>
        <v>1</v>
      </c>
      <c r="J9816" s="53" t="str">
        <f>VLOOKUP(F9816,'LemmasUniek-Klaar'!A:B,2,FALSE)</f>
        <v>refrein-2</v>
      </c>
      <c r="K9816" s="53" t="str">
        <f>IF(EXACT(D9816,J9816), "Zelfde", "Anders")</f>
        <v>Zelfde</v>
      </c>
    </row>
    <row r="9817" spans="1:11" ht="16.5" customHeight="1" x14ac:dyDescent="0.25">
      <c r="A9817" s="51" t="s">
        <v>1779</v>
      </c>
      <c r="B9817" s="52" t="s">
        <v>1780</v>
      </c>
      <c r="C9817" s="63" t="str">
        <f>HYPERLINK(B9817,"Klik")</f>
        <v>Klik</v>
      </c>
      <c r="D9817" s="52" t="s">
        <v>517</v>
      </c>
      <c r="E9817" s="44">
        <f>LEN(D9817)</f>
        <v>9</v>
      </c>
      <c r="F9817" s="52" t="s">
        <v>518</v>
      </c>
      <c r="G9817" s="63" t="str">
        <f>HYPERLINK(F9817,"Klik")</f>
        <v>Klik</v>
      </c>
      <c r="H9817" s="53" t="b">
        <f>ISNUMBER(SEARCH("https://www.dbnl.org/tekst/dela012alge01_01/dela012alge01",F9817))</f>
        <v>1</v>
      </c>
      <c r="I9817" s="53" t="b">
        <f>ISNUMBER(SEARCH("https://www.dbnl.org",F9817))</f>
        <v>1</v>
      </c>
      <c r="J9817" s="53" t="str">
        <f>VLOOKUP(F9817,'LemmasUniek-Klaar'!A:B,2,FALSE)</f>
        <v>refrein-2</v>
      </c>
      <c r="K9817" s="53" t="str">
        <f>IF(EXACT(D9817,J9817), "Zelfde", "Anders")</f>
        <v>Zelfde</v>
      </c>
    </row>
    <row r="9818" spans="1:11" ht="16.5" customHeight="1" x14ac:dyDescent="0.25">
      <c r="A9818" s="51" t="s">
        <v>6548</v>
      </c>
      <c r="B9818" s="52" t="s">
        <v>6549</v>
      </c>
      <c r="C9818" s="63" t="str">
        <f>HYPERLINK(B9818,"Klik")</f>
        <v>Klik</v>
      </c>
      <c r="D9818" s="52" t="s">
        <v>517</v>
      </c>
      <c r="E9818" s="44">
        <f>LEN(D9818)</f>
        <v>9</v>
      </c>
      <c r="F9818" s="52" t="s">
        <v>518</v>
      </c>
      <c r="G9818" s="63" t="str">
        <f>HYPERLINK(F9818,"Klik")</f>
        <v>Klik</v>
      </c>
      <c r="H9818" s="53" t="b">
        <f>ISNUMBER(SEARCH("https://www.dbnl.org/tekst/dela012alge01_01/dela012alge01",F9818))</f>
        <v>1</v>
      </c>
      <c r="I9818" s="53" t="b">
        <f>ISNUMBER(SEARCH("https://www.dbnl.org",F9818))</f>
        <v>1</v>
      </c>
      <c r="J9818" s="53" t="str">
        <f>VLOOKUP(F9818,'LemmasUniek-Klaar'!A:B,2,FALSE)</f>
        <v>refrein-2</v>
      </c>
      <c r="K9818" s="53" t="str">
        <f>IF(EXACT(D9818,J9818), "Zelfde", "Anders")</f>
        <v>Zelfde</v>
      </c>
    </row>
    <row r="9819" spans="1:11" ht="16.5" customHeight="1" x14ac:dyDescent="0.25">
      <c r="A9819" s="51" t="s">
        <v>5340</v>
      </c>
      <c r="B9819" s="52" t="s">
        <v>5341</v>
      </c>
      <c r="C9819" s="63" t="str">
        <f>HYPERLINK(B9819,"Klik")</f>
        <v>Klik</v>
      </c>
      <c r="D9819" s="52" t="s">
        <v>517</v>
      </c>
      <c r="E9819" s="44">
        <f>LEN(D9819)</f>
        <v>9</v>
      </c>
      <c r="F9819" s="52" t="s">
        <v>518</v>
      </c>
      <c r="G9819" s="63" t="str">
        <f>HYPERLINK(F9819,"Klik")</f>
        <v>Klik</v>
      </c>
      <c r="H9819" s="53" t="b">
        <f>ISNUMBER(SEARCH("https://www.dbnl.org/tekst/dela012alge01_01/dela012alge01",F9819))</f>
        <v>1</v>
      </c>
      <c r="I9819" s="53" t="b">
        <f>ISNUMBER(SEARCH("https://www.dbnl.org",F9819))</f>
        <v>1</v>
      </c>
      <c r="J9819" s="53" t="str">
        <f>VLOOKUP(F9819,'LemmasUniek-Klaar'!A:B,2,FALSE)</f>
        <v>refrein-2</v>
      </c>
      <c r="K9819" s="53" t="str">
        <f>IF(EXACT(D9819,J9819), "Zelfde", "Anders")</f>
        <v>Zelfde</v>
      </c>
    </row>
    <row r="9820" spans="1:11" ht="16.5" customHeight="1" x14ac:dyDescent="0.25">
      <c r="A9820" s="51" t="s">
        <v>3032</v>
      </c>
      <c r="B9820" s="52" t="s">
        <v>3033</v>
      </c>
      <c r="C9820" s="63" t="str">
        <f>HYPERLINK(B9820,"Klik")</f>
        <v>Klik</v>
      </c>
      <c r="D9820" s="52" t="s">
        <v>517</v>
      </c>
      <c r="E9820" s="44">
        <f>LEN(D9820)</f>
        <v>9</v>
      </c>
      <c r="F9820" s="52" t="s">
        <v>518</v>
      </c>
      <c r="G9820" s="63" t="str">
        <f>HYPERLINK(F9820,"Klik")</f>
        <v>Klik</v>
      </c>
      <c r="H9820" s="53" t="b">
        <f>ISNUMBER(SEARCH("https://www.dbnl.org/tekst/dela012alge01_01/dela012alge01",F9820))</f>
        <v>1</v>
      </c>
      <c r="I9820" s="53" t="b">
        <f>ISNUMBER(SEARCH("https://www.dbnl.org",F9820))</f>
        <v>1</v>
      </c>
      <c r="J9820" s="53" t="str">
        <f>VLOOKUP(F9820,'LemmasUniek-Klaar'!A:B,2,FALSE)</f>
        <v>refrein-2</v>
      </c>
      <c r="K9820" s="53" t="str">
        <f>IF(EXACT(D9820,J9820), "Zelfde", "Anders")</f>
        <v>Zelfde</v>
      </c>
    </row>
    <row r="9821" spans="1:11" ht="16.5" customHeight="1" x14ac:dyDescent="0.25">
      <c r="A9821" s="51" t="s">
        <v>2249</v>
      </c>
      <c r="B9821" s="52" t="s">
        <v>2250</v>
      </c>
      <c r="C9821" s="63" t="str">
        <f>HYPERLINK(B9821,"Klik")</f>
        <v>Klik</v>
      </c>
      <c r="D9821" s="52" t="s">
        <v>517</v>
      </c>
      <c r="E9821" s="44">
        <f>LEN(D9821)</f>
        <v>9</v>
      </c>
      <c r="F9821" s="52" t="s">
        <v>518</v>
      </c>
      <c r="G9821" s="63" t="str">
        <f>HYPERLINK(F9821,"Klik")</f>
        <v>Klik</v>
      </c>
      <c r="H9821" s="53" t="b">
        <f>ISNUMBER(SEARCH("https://www.dbnl.org/tekst/dela012alge01_01/dela012alge01",F9821))</f>
        <v>1</v>
      </c>
      <c r="I9821" s="53" t="b">
        <f>ISNUMBER(SEARCH("https://www.dbnl.org",F9821))</f>
        <v>1</v>
      </c>
      <c r="J9821" s="53" t="str">
        <f>VLOOKUP(F9821,'LemmasUniek-Klaar'!A:B,2,FALSE)</f>
        <v>refrein-2</v>
      </c>
      <c r="K9821" s="53" t="str">
        <f>IF(EXACT(D9821,J9821), "Zelfde", "Anders")</f>
        <v>Zelfde</v>
      </c>
    </row>
    <row r="9822" spans="1:11" ht="16.5" customHeight="1" x14ac:dyDescent="0.25">
      <c r="A9822" s="51" t="s">
        <v>563</v>
      </c>
      <c r="B9822" s="52" t="s">
        <v>564</v>
      </c>
      <c r="C9822" s="63" t="str">
        <f>HYPERLINK(B9822,"Klik")</f>
        <v>Klik</v>
      </c>
      <c r="D9822" s="52" t="s">
        <v>517</v>
      </c>
      <c r="E9822" s="44">
        <f>LEN(D9822)</f>
        <v>9</v>
      </c>
      <c r="F9822" s="52" t="s">
        <v>518</v>
      </c>
      <c r="G9822" s="63" t="str">
        <f>HYPERLINK(F9822,"Klik")</f>
        <v>Klik</v>
      </c>
      <c r="H9822" s="53" t="b">
        <f>ISNUMBER(SEARCH("https://www.dbnl.org/tekst/dela012alge01_01/dela012alge01",F9822))</f>
        <v>1</v>
      </c>
      <c r="I9822" s="53" t="b">
        <f>ISNUMBER(SEARCH("https://www.dbnl.org",F9822))</f>
        <v>1</v>
      </c>
      <c r="J9822" s="53" t="str">
        <f>VLOOKUP(F9822,'LemmasUniek-Klaar'!A:B,2,FALSE)</f>
        <v>refrein-2</v>
      </c>
      <c r="K9822" s="53" t="str">
        <f>IF(EXACT(D9822,J9822), "Zelfde", "Anders")</f>
        <v>Zelfde</v>
      </c>
    </row>
    <row r="9823" spans="1:11" ht="16.5" customHeight="1" x14ac:dyDescent="0.25">
      <c r="A9823" s="51" t="s">
        <v>3658</v>
      </c>
      <c r="B9823" s="52" t="s">
        <v>3659</v>
      </c>
      <c r="C9823" s="63" t="str">
        <f>HYPERLINK(B9823,"Klik")</f>
        <v>Klik</v>
      </c>
      <c r="D9823" s="52" t="s">
        <v>517</v>
      </c>
      <c r="E9823" s="44">
        <f>LEN(D9823)</f>
        <v>9</v>
      </c>
      <c r="F9823" s="52" t="s">
        <v>518</v>
      </c>
      <c r="G9823" s="63" t="str">
        <f>HYPERLINK(F9823,"Klik")</f>
        <v>Klik</v>
      </c>
      <c r="H9823" s="53" t="b">
        <f>ISNUMBER(SEARCH("https://www.dbnl.org/tekst/dela012alge01_01/dela012alge01",F9823))</f>
        <v>1</v>
      </c>
      <c r="I9823" s="53" t="b">
        <f>ISNUMBER(SEARCH("https://www.dbnl.org",F9823))</f>
        <v>1</v>
      </c>
      <c r="J9823" s="53" t="str">
        <f>VLOOKUP(F9823,'LemmasUniek-Klaar'!A:B,2,FALSE)</f>
        <v>refrein-2</v>
      </c>
      <c r="K9823" s="53" t="str">
        <f>IF(EXACT(D9823,J9823), "Zelfde", "Anders")</f>
        <v>Zelfde</v>
      </c>
    </row>
    <row r="9824" spans="1:11" ht="16.5" customHeight="1" x14ac:dyDescent="0.25">
      <c r="A9824" s="51" t="s">
        <v>2311</v>
      </c>
      <c r="B9824" s="52" t="s">
        <v>2312</v>
      </c>
      <c r="C9824" s="63" t="str">
        <f>HYPERLINK(B9824,"Klik")</f>
        <v>Klik</v>
      </c>
      <c r="D9824" s="52" t="s">
        <v>517</v>
      </c>
      <c r="E9824" s="44">
        <f>LEN(D9824)</f>
        <v>9</v>
      </c>
      <c r="F9824" s="52" t="s">
        <v>518</v>
      </c>
      <c r="G9824" s="63" t="str">
        <f>HYPERLINK(F9824,"Klik")</f>
        <v>Klik</v>
      </c>
      <c r="H9824" s="53" t="b">
        <f>ISNUMBER(SEARCH("https://www.dbnl.org/tekst/dela012alge01_01/dela012alge01",F9824))</f>
        <v>1</v>
      </c>
      <c r="I9824" s="53" t="b">
        <f>ISNUMBER(SEARCH("https://www.dbnl.org",F9824))</f>
        <v>1</v>
      </c>
      <c r="J9824" s="53" t="str">
        <f>VLOOKUP(F9824,'LemmasUniek-Klaar'!A:B,2,FALSE)</f>
        <v>refrein-2</v>
      </c>
      <c r="K9824" s="53" t="str">
        <f>IF(EXACT(D9824,J9824), "Zelfde", "Anders")</f>
        <v>Zelfde</v>
      </c>
    </row>
    <row r="9825" spans="1:11" ht="16.5" customHeight="1" x14ac:dyDescent="0.25">
      <c r="A9825" s="51" t="s">
        <v>3894</v>
      </c>
      <c r="B9825" s="52" t="s">
        <v>3895</v>
      </c>
      <c r="C9825" s="63" t="str">
        <f>HYPERLINK(B9825,"Klik")</f>
        <v>Klik</v>
      </c>
      <c r="D9825" s="52" t="s">
        <v>517</v>
      </c>
      <c r="E9825" s="44">
        <f>LEN(D9825)</f>
        <v>9</v>
      </c>
      <c r="F9825" s="52" t="s">
        <v>518</v>
      </c>
      <c r="G9825" s="63" t="str">
        <f>HYPERLINK(F9825,"Klik")</f>
        <v>Klik</v>
      </c>
      <c r="H9825" s="53" t="b">
        <f>ISNUMBER(SEARCH("https://www.dbnl.org/tekst/dela012alge01_01/dela012alge01",F9825))</f>
        <v>1</v>
      </c>
      <c r="I9825" s="53" t="b">
        <f>ISNUMBER(SEARCH("https://www.dbnl.org",F9825))</f>
        <v>1</v>
      </c>
      <c r="J9825" s="53" t="str">
        <f>VLOOKUP(F9825,'LemmasUniek-Klaar'!A:B,2,FALSE)</f>
        <v>refrein-2</v>
      </c>
      <c r="K9825" s="53" t="str">
        <f>IF(EXACT(D9825,J9825), "Zelfde", "Anders")</f>
        <v>Zelfde</v>
      </c>
    </row>
    <row r="9826" spans="1:11" ht="16.5" customHeight="1" x14ac:dyDescent="0.25">
      <c r="A9826" s="51" t="s">
        <v>2815</v>
      </c>
      <c r="B9826" s="52" t="s">
        <v>2816</v>
      </c>
      <c r="C9826" s="63" t="str">
        <f>HYPERLINK(B9826,"Klik")</f>
        <v>Klik</v>
      </c>
      <c r="D9826" s="52" t="s">
        <v>517</v>
      </c>
      <c r="E9826" s="44">
        <f>LEN(D9826)</f>
        <v>9</v>
      </c>
      <c r="F9826" s="52" t="s">
        <v>518</v>
      </c>
      <c r="G9826" s="63" t="str">
        <f>HYPERLINK(F9826,"Klik")</f>
        <v>Klik</v>
      </c>
      <c r="H9826" s="53" t="b">
        <f>ISNUMBER(SEARCH("https://www.dbnl.org/tekst/dela012alge01_01/dela012alge01",F9826))</f>
        <v>1</v>
      </c>
      <c r="I9826" s="53" t="b">
        <f>ISNUMBER(SEARCH("https://www.dbnl.org",F9826))</f>
        <v>1</v>
      </c>
      <c r="J9826" s="53" t="str">
        <f>VLOOKUP(F9826,'LemmasUniek-Klaar'!A:B,2,FALSE)</f>
        <v>refrein-2</v>
      </c>
      <c r="K9826" s="53" t="str">
        <f>IF(EXACT(D9826,J9826), "Zelfde", "Anders")</f>
        <v>Zelfde</v>
      </c>
    </row>
    <row r="9827" spans="1:11" ht="16.5" customHeight="1" x14ac:dyDescent="0.25">
      <c r="A9827" s="51" t="s">
        <v>2391</v>
      </c>
      <c r="B9827" s="52" t="s">
        <v>2392</v>
      </c>
      <c r="C9827" s="63" t="str">
        <f>HYPERLINK(B9827,"Klik")</f>
        <v>Klik</v>
      </c>
      <c r="D9827" s="52" t="s">
        <v>517</v>
      </c>
      <c r="E9827" s="44">
        <f>LEN(D9827)</f>
        <v>9</v>
      </c>
      <c r="F9827" s="52" t="s">
        <v>518</v>
      </c>
      <c r="G9827" s="63" t="str">
        <f>HYPERLINK(F9827,"Klik")</f>
        <v>Klik</v>
      </c>
      <c r="H9827" s="53" t="b">
        <f>ISNUMBER(SEARCH("https://www.dbnl.org/tekst/dela012alge01_01/dela012alge01",F9827))</f>
        <v>1</v>
      </c>
      <c r="I9827" s="53" t="b">
        <f>ISNUMBER(SEARCH("https://www.dbnl.org",F9827))</f>
        <v>1</v>
      </c>
      <c r="J9827" s="53" t="str">
        <f>VLOOKUP(F9827,'LemmasUniek-Klaar'!A:B,2,FALSE)</f>
        <v>refrein-2</v>
      </c>
      <c r="K9827" s="53" t="str">
        <f>IF(EXACT(D9827,J9827), "Zelfde", "Anders")</f>
        <v>Zelfde</v>
      </c>
    </row>
    <row r="9828" spans="1:11" ht="16.5" customHeight="1" x14ac:dyDescent="0.25">
      <c r="A9828" s="51" t="s">
        <v>773</v>
      </c>
      <c r="B9828" s="52" t="s">
        <v>774</v>
      </c>
      <c r="C9828" s="63" t="str">
        <f>HYPERLINK(B9828,"Klik")</f>
        <v>Klik</v>
      </c>
      <c r="D9828" s="52" t="s">
        <v>2251</v>
      </c>
      <c r="E9828" s="44">
        <f>LEN(D9828)</f>
        <v>16</v>
      </c>
      <c r="F9828" s="52" t="s">
        <v>2252</v>
      </c>
      <c r="G9828" s="63" t="str">
        <f>HYPERLINK(F9828,"Klik")</f>
        <v>Klik</v>
      </c>
      <c r="H9828" s="53" t="b">
        <f>ISNUMBER(SEARCH("https://www.dbnl.org/tekst/dela012alge01_01/dela012alge01",F9828))</f>
        <v>1</v>
      </c>
      <c r="I9828" s="53" t="b">
        <f>ISNUMBER(SEARCH("https://www.dbnl.org",F9828))</f>
        <v>1</v>
      </c>
      <c r="J9828" s="53" t="str">
        <f>VLOOKUP(F9828,'LemmasUniek-Klaar'!A:B,2,FALSE)</f>
        <v>reisbeschrijving</v>
      </c>
      <c r="K9828" s="53" t="str">
        <f>IF(EXACT(D9828,J9828), "Zelfde", "Anders")</f>
        <v>Zelfde</v>
      </c>
    </row>
    <row r="9829" spans="1:11" ht="16.5" customHeight="1" x14ac:dyDescent="0.25">
      <c r="A9829" s="51" t="s">
        <v>3534</v>
      </c>
      <c r="B9829" s="52" t="s">
        <v>3535</v>
      </c>
      <c r="C9829" s="63" t="str">
        <f>HYPERLINK(B9829,"Klik")</f>
        <v>Klik</v>
      </c>
      <c r="D9829" s="52" t="s">
        <v>2251</v>
      </c>
      <c r="E9829" s="44">
        <f>LEN(D9829)</f>
        <v>16</v>
      </c>
      <c r="F9829" s="52" t="s">
        <v>2252</v>
      </c>
      <c r="G9829" s="63" t="str">
        <f>HYPERLINK(F9829,"Klik")</f>
        <v>Klik</v>
      </c>
      <c r="H9829" s="53" t="b">
        <f>ISNUMBER(SEARCH("https://www.dbnl.org/tekst/dela012alge01_01/dela012alge01",F9829))</f>
        <v>1</v>
      </c>
      <c r="I9829" s="53" t="b">
        <f>ISNUMBER(SEARCH("https://www.dbnl.org",F9829))</f>
        <v>1</v>
      </c>
      <c r="J9829" s="53" t="str">
        <f>VLOOKUP(F9829,'LemmasUniek-Klaar'!A:B,2,FALSE)</f>
        <v>reisbeschrijving</v>
      </c>
      <c r="K9829" s="53" t="str">
        <f>IF(EXACT(D9829,J9829), "Zelfde", "Anders")</f>
        <v>Zelfde</v>
      </c>
    </row>
    <row r="9830" spans="1:11" ht="16.5" customHeight="1" x14ac:dyDescent="0.25">
      <c r="A9830" s="51" t="s">
        <v>5098</v>
      </c>
      <c r="B9830" s="52" t="s">
        <v>5099</v>
      </c>
      <c r="C9830" s="63" t="str">
        <f>HYPERLINK(B9830,"Klik")</f>
        <v>Klik</v>
      </c>
      <c r="D9830" s="52" t="s">
        <v>2251</v>
      </c>
      <c r="E9830" s="44">
        <f>LEN(D9830)</f>
        <v>16</v>
      </c>
      <c r="F9830" s="52" t="s">
        <v>2252</v>
      </c>
      <c r="G9830" s="63" t="str">
        <f>HYPERLINK(F9830,"Klik")</f>
        <v>Klik</v>
      </c>
      <c r="H9830" s="53" t="b">
        <f>ISNUMBER(SEARCH("https://www.dbnl.org/tekst/dela012alge01_01/dela012alge01",F9830))</f>
        <v>1</v>
      </c>
      <c r="I9830" s="53" t="b">
        <f>ISNUMBER(SEARCH("https://www.dbnl.org",F9830))</f>
        <v>1</v>
      </c>
      <c r="J9830" s="53" t="str">
        <f>VLOOKUP(F9830,'LemmasUniek-Klaar'!A:B,2,FALSE)</f>
        <v>reisbeschrijving</v>
      </c>
      <c r="K9830" s="53" t="str">
        <f>IF(EXACT(D9830,J9830), "Zelfde", "Anders")</f>
        <v>Zelfde</v>
      </c>
    </row>
    <row r="9831" spans="1:11" ht="16.5" customHeight="1" x14ac:dyDescent="0.25">
      <c r="A9831" s="51" t="s">
        <v>4756</v>
      </c>
      <c r="B9831" s="52" t="s">
        <v>4757</v>
      </c>
      <c r="C9831" s="63" t="str">
        <f>HYPERLINK(B9831,"Klik")</f>
        <v>Klik</v>
      </c>
      <c r="D9831" s="52" t="s">
        <v>2251</v>
      </c>
      <c r="E9831" s="44">
        <f>LEN(D9831)</f>
        <v>16</v>
      </c>
      <c r="F9831" s="52" t="s">
        <v>2252</v>
      </c>
      <c r="G9831" s="63" t="str">
        <f>HYPERLINK(F9831,"Klik")</f>
        <v>Klik</v>
      </c>
      <c r="H9831" s="53" t="b">
        <f>ISNUMBER(SEARCH("https://www.dbnl.org/tekst/dela012alge01_01/dela012alge01",F9831))</f>
        <v>1</v>
      </c>
      <c r="I9831" s="53" t="b">
        <f>ISNUMBER(SEARCH("https://www.dbnl.org",F9831))</f>
        <v>1</v>
      </c>
      <c r="J9831" s="53" t="str">
        <f>VLOOKUP(F9831,'LemmasUniek-Klaar'!A:B,2,FALSE)</f>
        <v>reisbeschrijving</v>
      </c>
      <c r="K9831" s="53" t="str">
        <f>IF(EXACT(D9831,J9831), "Zelfde", "Anders")</f>
        <v>Zelfde</v>
      </c>
    </row>
    <row r="9832" spans="1:11" ht="16.5" customHeight="1" x14ac:dyDescent="0.25">
      <c r="A9832" s="51" t="s">
        <v>6115</v>
      </c>
      <c r="B9832" s="52" t="s">
        <v>6116</v>
      </c>
      <c r="C9832" s="63" t="str">
        <f>HYPERLINK(B9832,"Klik")</f>
        <v>Klik</v>
      </c>
      <c r="D9832" s="52" t="s">
        <v>2251</v>
      </c>
      <c r="E9832" s="44">
        <f>LEN(D9832)</f>
        <v>16</v>
      </c>
      <c r="F9832" s="52" t="s">
        <v>2252</v>
      </c>
      <c r="G9832" s="63" t="str">
        <f>HYPERLINK(F9832,"Klik")</f>
        <v>Klik</v>
      </c>
      <c r="H9832" s="53" t="b">
        <f>ISNUMBER(SEARCH("https://www.dbnl.org/tekst/dela012alge01_01/dela012alge01",F9832))</f>
        <v>1</v>
      </c>
      <c r="I9832" s="53" t="b">
        <f>ISNUMBER(SEARCH("https://www.dbnl.org",F9832))</f>
        <v>1</v>
      </c>
      <c r="J9832" s="53" t="str">
        <f>VLOOKUP(F9832,'LemmasUniek-Klaar'!A:B,2,FALSE)</f>
        <v>reisbeschrijving</v>
      </c>
      <c r="K9832" s="53" t="str">
        <f>IF(EXACT(D9832,J9832), "Zelfde", "Anders")</f>
        <v>Zelfde</v>
      </c>
    </row>
    <row r="9833" spans="1:11" ht="16.5" customHeight="1" x14ac:dyDescent="0.25">
      <c r="A9833" s="51" t="s">
        <v>2387</v>
      </c>
      <c r="B9833" s="52" t="s">
        <v>2388</v>
      </c>
      <c r="C9833" s="63" t="str">
        <f>HYPERLINK(B9833,"Klik")</f>
        <v>Klik</v>
      </c>
      <c r="D9833" s="52" t="s">
        <v>2251</v>
      </c>
      <c r="E9833" s="44">
        <f>LEN(D9833)</f>
        <v>16</v>
      </c>
      <c r="F9833" s="52" t="s">
        <v>2252</v>
      </c>
      <c r="G9833" s="63" t="str">
        <f>HYPERLINK(F9833,"Klik")</f>
        <v>Klik</v>
      </c>
      <c r="H9833" s="53" t="b">
        <f>ISNUMBER(SEARCH("https://www.dbnl.org/tekst/dela012alge01_01/dela012alge01",F9833))</f>
        <v>1</v>
      </c>
      <c r="I9833" s="53" t="b">
        <f>ISNUMBER(SEARCH("https://www.dbnl.org",F9833))</f>
        <v>1</v>
      </c>
      <c r="J9833" s="53" t="str">
        <f>VLOOKUP(F9833,'LemmasUniek-Klaar'!A:B,2,FALSE)</f>
        <v>reisbeschrijving</v>
      </c>
      <c r="K9833" s="53" t="str">
        <f>IF(EXACT(D9833,J9833), "Zelfde", "Anders")</f>
        <v>Zelfde</v>
      </c>
    </row>
    <row r="9834" spans="1:11" ht="16.5" customHeight="1" x14ac:dyDescent="0.25">
      <c r="A9834" s="51" t="s">
        <v>6109</v>
      </c>
      <c r="B9834" s="52" t="s">
        <v>6110</v>
      </c>
      <c r="C9834" s="63" t="str">
        <f>HYPERLINK(B9834,"Klik")</f>
        <v>Klik</v>
      </c>
      <c r="D9834" s="52" t="s">
        <v>2251</v>
      </c>
      <c r="E9834" s="44">
        <f>LEN(D9834)</f>
        <v>16</v>
      </c>
      <c r="F9834" s="52" t="s">
        <v>2252</v>
      </c>
      <c r="G9834" s="63" t="str">
        <f>HYPERLINK(F9834,"Klik")</f>
        <v>Klik</v>
      </c>
      <c r="H9834" s="53" t="b">
        <f>ISNUMBER(SEARCH("https://www.dbnl.org/tekst/dela012alge01_01/dela012alge01",F9834))</f>
        <v>1</v>
      </c>
      <c r="I9834" s="53" t="b">
        <f>ISNUMBER(SEARCH("https://www.dbnl.org",F9834))</f>
        <v>1</v>
      </c>
      <c r="J9834" s="53" t="str">
        <f>VLOOKUP(F9834,'LemmasUniek-Klaar'!A:B,2,FALSE)</f>
        <v>reisbeschrijving</v>
      </c>
      <c r="K9834" s="53" t="str">
        <f>IF(EXACT(D9834,J9834), "Zelfde", "Anders")</f>
        <v>Zelfde</v>
      </c>
    </row>
    <row r="9835" spans="1:11" ht="16.5" customHeight="1" x14ac:dyDescent="0.25">
      <c r="A9835" s="51" t="s">
        <v>4678</v>
      </c>
      <c r="B9835" s="52" t="s">
        <v>4679</v>
      </c>
      <c r="C9835" s="63" t="str">
        <f>HYPERLINK(B9835,"Klik")</f>
        <v>Klik</v>
      </c>
      <c r="D9835" s="52" t="s">
        <v>2251</v>
      </c>
      <c r="E9835" s="44">
        <f>LEN(D9835)</f>
        <v>16</v>
      </c>
      <c r="F9835" s="52" t="s">
        <v>2252</v>
      </c>
      <c r="G9835" s="63" t="str">
        <f>HYPERLINK(F9835,"Klik")</f>
        <v>Klik</v>
      </c>
      <c r="H9835" s="53" t="b">
        <f>ISNUMBER(SEARCH("https://www.dbnl.org/tekst/dela012alge01_01/dela012alge01",F9835))</f>
        <v>1</v>
      </c>
      <c r="I9835" s="53" t="b">
        <f>ISNUMBER(SEARCH("https://www.dbnl.org",F9835))</f>
        <v>1</v>
      </c>
      <c r="J9835" s="53" t="str">
        <f>VLOOKUP(F9835,'LemmasUniek-Klaar'!A:B,2,FALSE)</f>
        <v>reisbeschrijving</v>
      </c>
      <c r="K9835" s="53" t="str">
        <f>IF(EXACT(D9835,J9835), "Zelfde", "Anders")</f>
        <v>Zelfde</v>
      </c>
    </row>
    <row r="9836" spans="1:11" ht="16.5" customHeight="1" x14ac:dyDescent="0.25">
      <c r="A9836" s="51" t="s">
        <v>5883</v>
      </c>
      <c r="B9836" s="52" t="s">
        <v>5884</v>
      </c>
      <c r="C9836" s="63" t="str">
        <f>HYPERLINK(B9836,"Klik")</f>
        <v>Klik</v>
      </c>
      <c r="D9836" s="52" t="s">
        <v>2251</v>
      </c>
      <c r="E9836" s="44">
        <f>LEN(D9836)</f>
        <v>16</v>
      </c>
      <c r="F9836" s="52" t="s">
        <v>2252</v>
      </c>
      <c r="G9836" s="63" t="str">
        <f>HYPERLINK(F9836,"Klik")</f>
        <v>Klik</v>
      </c>
      <c r="H9836" s="53" t="b">
        <f>ISNUMBER(SEARCH("https://www.dbnl.org/tekst/dela012alge01_01/dela012alge01",F9836))</f>
        <v>1</v>
      </c>
      <c r="I9836" s="53" t="b">
        <f>ISNUMBER(SEARCH("https://www.dbnl.org",F9836))</f>
        <v>1</v>
      </c>
      <c r="J9836" s="53" t="str">
        <f>VLOOKUP(F9836,'LemmasUniek-Klaar'!A:B,2,FALSE)</f>
        <v>reisbeschrijving</v>
      </c>
      <c r="K9836" s="53" t="str">
        <f>IF(EXACT(D9836,J9836), "Zelfde", "Anders")</f>
        <v>Zelfde</v>
      </c>
    </row>
    <row r="9837" spans="1:11" ht="16.5" customHeight="1" x14ac:dyDescent="0.25">
      <c r="A9837" s="51" t="s">
        <v>6021</v>
      </c>
      <c r="B9837" s="52" t="s">
        <v>6022</v>
      </c>
      <c r="C9837" s="63" t="str">
        <f>HYPERLINK(B9837,"Klik")</f>
        <v>Klik</v>
      </c>
      <c r="D9837" s="52" t="s">
        <v>2251</v>
      </c>
      <c r="E9837" s="44">
        <f>LEN(D9837)</f>
        <v>16</v>
      </c>
      <c r="F9837" s="52" t="s">
        <v>2252</v>
      </c>
      <c r="G9837" s="63" t="str">
        <f>HYPERLINK(F9837,"Klik")</f>
        <v>Klik</v>
      </c>
      <c r="H9837" s="53" t="b">
        <f>ISNUMBER(SEARCH("https://www.dbnl.org/tekst/dela012alge01_01/dela012alge01",F9837))</f>
        <v>1</v>
      </c>
      <c r="I9837" s="53" t="b">
        <f>ISNUMBER(SEARCH("https://www.dbnl.org",F9837))</f>
        <v>1</v>
      </c>
      <c r="J9837" s="53" t="str">
        <f>VLOOKUP(F9837,'LemmasUniek-Klaar'!A:B,2,FALSE)</f>
        <v>reisbeschrijving</v>
      </c>
      <c r="K9837" s="53" t="str">
        <f>IF(EXACT(D9837,J9837), "Zelfde", "Anders")</f>
        <v>Zelfde</v>
      </c>
    </row>
    <row r="9838" spans="1:11" ht="16.5" customHeight="1" x14ac:dyDescent="0.25">
      <c r="A9838" s="51" t="s">
        <v>3540</v>
      </c>
      <c r="B9838" s="52" t="s">
        <v>3541</v>
      </c>
      <c r="C9838" s="63" t="str">
        <f>HYPERLINK(B9838,"Klik")</f>
        <v>Klik</v>
      </c>
      <c r="D9838" s="52" t="s">
        <v>5883</v>
      </c>
      <c r="E9838" s="44">
        <f>LEN(D9838)</f>
        <v>11</v>
      </c>
      <c r="F9838" s="52" t="s">
        <v>5884</v>
      </c>
      <c r="G9838" s="63" t="str">
        <f>HYPERLINK(F9838,"Klik")</f>
        <v>Klik</v>
      </c>
      <c r="H9838" s="53" t="b">
        <f>ISNUMBER(SEARCH("https://www.dbnl.org/tekst/dela012alge01_01/dela012alge01",F9838))</f>
        <v>1</v>
      </c>
      <c r="I9838" s="53" t="b">
        <f>ISNUMBER(SEARCH("https://www.dbnl.org",F9838))</f>
        <v>1</v>
      </c>
      <c r="J9838" s="53" t="str">
        <f>VLOOKUP(F9838,'LemmasUniek-Klaar'!A:B,2,FALSE)</f>
        <v>reisverhaal</v>
      </c>
      <c r="K9838" s="53" t="str">
        <f>IF(EXACT(D9838,J9838), "Zelfde", "Anders")</f>
        <v>Zelfde</v>
      </c>
    </row>
    <row r="9839" spans="1:11" ht="16.5" customHeight="1" x14ac:dyDescent="0.25">
      <c r="A9839" s="51" t="s">
        <v>3138</v>
      </c>
      <c r="B9839" s="52" t="s">
        <v>3139</v>
      </c>
      <c r="C9839" s="63" t="str">
        <f>HYPERLINK(B9839,"Klik")</f>
        <v>Klik</v>
      </c>
      <c r="D9839" s="52" t="s">
        <v>5883</v>
      </c>
      <c r="E9839" s="44">
        <f>LEN(D9839)</f>
        <v>11</v>
      </c>
      <c r="F9839" s="52" t="s">
        <v>5884</v>
      </c>
      <c r="G9839" s="63" t="str">
        <f>HYPERLINK(F9839,"Klik")</f>
        <v>Klik</v>
      </c>
      <c r="H9839" s="53" t="b">
        <f>ISNUMBER(SEARCH("https://www.dbnl.org/tekst/dela012alge01_01/dela012alge01",F9839))</f>
        <v>1</v>
      </c>
      <c r="I9839" s="53" t="b">
        <f>ISNUMBER(SEARCH("https://www.dbnl.org",F9839))</f>
        <v>1</v>
      </c>
      <c r="J9839" s="53" t="str">
        <f>VLOOKUP(F9839,'LemmasUniek-Klaar'!A:B,2,FALSE)</f>
        <v>reisverhaal</v>
      </c>
      <c r="K9839" s="53" t="str">
        <f>IF(EXACT(D9839,J9839), "Zelfde", "Anders")</f>
        <v>Zelfde</v>
      </c>
    </row>
    <row r="9840" spans="1:11" ht="16.5" customHeight="1" x14ac:dyDescent="0.25">
      <c r="A9840" s="51" t="s">
        <v>1255</v>
      </c>
      <c r="B9840" s="52" t="s">
        <v>1256</v>
      </c>
      <c r="C9840" s="63" t="str">
        <f>HYPERLINK(B9840,"Klik")</f>
        <v>Klik</v>
      </c>
      <c r="D9840" s="52" t="s">
        <v>5883</v>
      </c>
      <c r="E9840" s="44">
        <f>LEN(D9840)</f>
        <v>11</v>
      </c>
      <c r="F9840" s="52" t="s">
        <v>5884</v>
      </c>
      <c r="G9840" s="63" t="str">
        <f>HYPERLINK(F9840,"Klik")</f>
        <v>Klik</v>
      </c>
      <c r="H9840" s="53" t="b">
        <f>ISNUMBER(SEARCH("https://www.dbnl.org/tekst/dela012alge01_01/dela012alge01",F9840))</f>
        <v>1</v>
      </c>
      <c r="I9840" s="53" t="b">
        <f>ISNUMBER(SEARCH("https://www.dbnl.org",F9840))</f>
        <v>1</v>
      </c>
      <c r="J9840" s="53" t="str">
        <f>VLOOKUP(F9840,'LemmasUniek-Klaar'!A:B,2,FALSE)</f>
        <v>reisverhaal</v>
      </c>
      <c r="K9840" s="53" t="str">
        <f>IF(EXACT(D9840,J9840), "Zelfde", "Anders")</f>
        <v>Zelfde</v>
      </c>
    </row>
    <row r="9841" spans="1:11" ht="16.5" customHeight="1" x14ac:dyDescent="0.25">
      <c r="A9841" s="51" t="s">
        <v>5098</v>
      </c>
      <c r="B9841" s="52" t="s">
        <v>5099</v>
      </c>
      <c r="C9841" s="63" t="str">
        <f>HYPERLINK(B9841,"Klik")</f>
        <v>Klik</v>
      </c>
      <c r="D9841" s="52" t="s">
        <v>5883</v>
      </c>
      <c r="E9841" s="44">
        <f>LEN(D9841)</f>
        <v>11</v>
      </c>
      <c r="F9841" s="52" t="s">
        <v>5884</v>
      </c>
      <c r="G9841" s="63" t="str">
        <f>HYPERLINK(F9841,"Klik")</f>
        <v>Klik</v>
      </c>
      <c r="H9841" s="53" t="b">
        <f>ISNUMBER(SEARCH("https://www.dbnl.org/tekst/dela012alge01_01/dela012alge01",F9841))</f>
        <v>1</v>
      </c>
      <c r="I9841" s="53" t="b">
        <f>ISNUMBER(SEARCH("https://www.dbnl.org",F9841))</f>
        <v>1</v>
      </c>
      <c r="J9841" s="53" t="str">
        <f>VLOOKUP(F9841,'LemmasUniek-Klaar'!A:B,2,FALSE)</f>
        <v>reisverhaal</v>
      </c>
      <c r="K9841" s="53" t="str">
        <f>IF(EXACT(D9841,J9841), "Zelfde", "Anders")</f>
        <v>Zelfde</v>
      </c>
    </row>
    <row r="9842" spans="1:11" ht="16.5" customHeight="1" x14ac:dyDescent="0.25">
      <c r="A9842" s="51" t="s">
        <v>4756</v>
      </c>
      <c r="B9842" s="52" t="s">
        <v>4757</v>
      </c>
      <c r="C9842" s="63" t="str">
        <f>HYPERLINK(B9842,"Klik")</f>
        <v>Klik</v>
      </c>
      <c r="D9842" s="52" t="s">
        <v>5883</v>
      </c>
      <c r="E9842" s="44">
        <f>LEN(D9842)</f>
        <v>11</v>
      </c>
      <c r="F9842" s="52" t="s">
        <v>5884</v>
      </c>
      <c r="G9842" s="63" t="str">
        <f>HYPERLINK(F9842,"Klik")</f>
        <v>Klik</v>
      </c>
      <c r="H9842" s="53" t="b">
        <f>ISNUMBER(SEARCH("https://www.dbnl.org/tekst/dela012alge01_01/dela012alge01",F9842))</f>
        <v>1</v>
      </c>
      <c r="I9842" s="53" t="b">
        <f>ISNUMBER(SEARCH("https://www.dbnl.org",F9842))</f>
        <v>1</v>
      </c>
      <c r="J9842" s="53" t="str">
        <f>VLOOKUP(F9842,'LemmasUniek-Klaar'!A:B,2,FALSE)</f>
        <v>reisverhaal</v>
      </c>
      <c r="K9842" s="53" t="str">
        <f>IF(EXACT(D9842,J9842), "Zelfde", "Anders")</f>
        <v>Zelfde</v>
      </c>
    </row>
    <row r="9843" spans="1:11" ht="16.5" customHeight="1" x14ac:dyDescent="0.25">
      <c r="A9843" s="51" t="s">
        <v>6115</v>
      </c>
      <c r="B9843" s="52" t="s">
        <v>6116</v>
      </c>
      <c r="C9843" s="63" t="str">
        <f>HYPERLINK(B9843,"Klik")</f>
        <v>Klik</v>
      </c>
      <c r="D9843" s="52" t="s">
        <v>5883</v>
      </c>
      <c r="E9843" s="44">
        <f>LEN(D9843)</f>
        <v>11</v>
      </c>
      <c r="F9843" s="52" t="s">
        <v>5884</v>
      </c>
      <c r="G9843" s="63" t="str">
        <f>HYPERLINK(F9843,"Klik")</f>
        <v>Klik</v>
      </c>
      <c r="H9843" s="53" t="b">
        <f>ISNUMBER(SEARCH("https://www.dbnl.org/tekst/dela012alge01_01/dela012alge01",F9843))</f>
        <v>1</v>
      </c>
      <c r="I9843" s="53" t="b">
        <f>ISNUMBER(SEARCH("https://www.dbnl.org",F9843))</f>
        <v>1</v>
      </c>
      <c r="J9843" s="53" t="str">
        <f>VLOOKUP(F9843,'LemmasUniek-Klaar'!A:B,2,FALSE)</f>
        <v>reisverhaal</v>
      </c>
      <c r="K9843" s="53" t="str">
        <f>IF(EXACT(D9843,J9843), "Zelfde", "Anders")</f>
        <v>Zelfde</v>
      </c>
    </row>
    <row r="9844" spans="1:11" ht="16.5" customHeight="1" x14ac:dyDescent="0.25">
      <c r="A9844" s="51" t="s">
        <v>2251</v>
      </c>
      <c r="B9844" s="52" t="s">
        <v>2252</v>
      </c>
      <c r="C9844" s="63" t="str">
        <f>HYPERLINK(B9844,"Klik")</f>
        <v>Klik</v>
      </c>
      <c r="D9844" s="52" t="s">
        <v>5883</v>
      </c>
      <c r="E9844" s="44">
        <f>LEN(D9844)</f>
        <v>11</v>
      </c>
      <c r="F9844" s="52" t="s">
        <v>5884</v>
      </c>
      <c r="G9844" s="63" t="str">
        <f>HYPERLINK(F9844,"Klik")</f>
        <v>Klik</v>
      </c>
      <c r="H9844" s="53" t="b">
        <f>ISNUMBER(SEARCH("https://www.dbnl.org/tekst/dela012alge01_01/dela012alge01",F9844))</f>
        <v>1</v>
      </c>
      <c r="I9844" s="53" t="b">
        <f>ISNUMBER(SEARCH("https://www.dbnl.org",F9844))</f>
        <v>1</v>
      </c>
      <c r="J9844" s="53" t="str">
        <f>VLOOKUP(F9844,'LemmasUniek-Klaar'!A:B,2,FALSE)</f>
        <v>reisverhaal</v>
      </c>
      <c r="K9844" s="53" t="str">
        <f>IF(EXACT(D9844,J9844), "Zelfde", "Anders")</f>
        <v>Zelfde</v>
      </c>
    </row>
    <row r="9845" spans="1:11" ht="16.5" customHeight="1" x14ac:dyDescent="0.25">
      <c r="A9845" s="51" t="s">
        <v>6344</v>
      </c>
      <c r="B9845" s="52" t="s">
        <v>6345</v>
      </c>
      <c r="C9845" s="63" t="str">
        <f>HYPERLINK(B9845,"Klik")</f>
        <v>Klik</v>
      </c>
      <c r="D9845" s="52" t="s">
        <v>5883</v>
      </c>
      <c r="E9845" s="44">
        <f>LEN(D9845)</f>
        <v>11</v>
      </c>
      <c r="F9845" s="52" t="s">
        <v>5884</v>
      </c>
      <c r="G9845" s="63" t="str">
        <f>HYPERLINK(F9845,"Klik")</f>
        <v>Klik</v>
      </c>
      <c r="H9845" s="53" t="b">
        <f>ISNUMBER(SEARCH("https://www.dbnl.org/tekst/dela012alge01_01/dela012alge01",F9845))</f>
        <v>1</v>
      </c>
      <c r="I9845" s="53" t="b">
        <f>ISNUMBER(SEARCH("https://www.dbnl.org",F9845))</f>
        <v>1</v>
      </c>
      <c r="J9845" s="53" t="str">
        <f>VLOOKUP(F9845,'LemmasUniek-Klaar'!A:B,2,FALSE)</f>
        <v>reisverhaal</v>
      </c>
      <c r="K9845" s="53" t="str">
        <f>IF(EXACT(D9845,J9845), "Zelfde", "Anders")</f>
        <v>Zelfde</v>
      </c>
    </row>
    <row r="9846" spans="1:11" ht="16.5" customHeight="1" x14ac:dyDescent="0.25">
      <c r="A9846" s="51" t="s">
        <v>5441</v>
      </c>
      <c r="B9846" s="52" t="s">
        <v>5442</v>
      </c>
      <c r="C9846" s="63" t="str">
        <f>HYPERLINK(B9846,"Klik")</f>
        <v>Klik</v>
      </c>
      <c r="D9846" s="52" t="s">
        <v>5883</v>
      </c>
      <c r="E9846" s="44">
        <f>LEN(D9846)</f>
        <v>11</v>
      </c>
      <c r="F9846" s="52" t="s">
        <v>5884</v>
      </c>
      <c r="G9846" s="63" t="str">
        <f>HYPERLINK(F9846,"Klik")</f>
        <v>Klik</v>
      </c>
      <c r="H9846" s="53" t="b">
        <f>ISNUMBER(SEARCH("https://www.dbnl.org/tekst/dela012alge01_01/dela012alge01",F9846))</f>
        <v>1</v>
      </c>
      <c r="I9846" s="53" t="b">
        <f>ISNUMBER(SEARCH("https://www.dbnl.org",F9846))</f>
        <v>1</v>
      </c>
      <c r="J9846" s="53" t="str">
        <f>VLOOKUP(F9846,'LemmasUniek-Klaar'!A:B,2,FALSE)</f>
        <v>reisverhaal</v>
      </c>
      <c r="K9846" s="53" t="str">
        <f>IF(EXACT(D9846,J9846), "Zelfde", "Anders")</f>
        <v>Zelfde</v>
      </c>
    </row>
    <row r="9847" spans="1:11" ht="16.5" customHeight="1" x14ac:dyDescent="0.25">
      <c r="A9847" s="51" t="s">
        <v>573</v>
      </c>
      <c r="B9847" s="52" t="s">
        <v>574</v>
      </c>
      <c r="C9847" s="63" t="str">
        <f>HYPERLINK(B9847,"Klik")</f>
        <v>Klik</v>
      </c>
      <c r="D9847" s="52" t="s">
        <v>5883</v>
      </c>
      <c r="E9847" s="44">
        <f>LEN(D9847)</f>
        <v>11</v>
      </c>
      <c r="F9847" s="52" t="s">
        <v>5884</v>
      </c>
      <c r="G9847" s="63" t="str">
        <f>HYPERLINK(F9847,"Klik")</f>
        <v>Klik</v>
      </c>
      <c r="H9847" s="53" t="b">
        <f>ISNUMBER(SEARCH("https://www.dbnl.org/tekst/dela012alge01_01/dela012alge01",F9847))</f>
        <v>1</v>
      </c>
      <c r="I9847" s="53" t="b">
        <f>ISNUMBER(SEARCH("https://www.dbnl.org",F9847))</f>
        <v>1</v>
      </c>
      <c r="J9847" s="53" t="str">
        <f>VLOOKUP(F9847,'LemmasUniek-Klaar'!A:B,2,FALSE)</f>
        <v>reisverhaal</v>
      </c>
      <c r="K9847" s="53" t="str">
        <f>IF(EXACT(D9847,J9847), "Zelfde", "Anders")</f>
        <v>Zelfde</v>
      </c>
    </row>
    <row r="9848" spans="1:11" ht="16.5" customHeight="1" x14ac:dyDescent="0.25">
      <c r="A9848" s="51" t="s">
        <v>685</v>
      </c>
      <c r="B9848" s="52" t="s">
        <v>686</v>
      </c>
      <c r="C9848" s="63" t="str">
        <f>HYPERLINK(B9848,"Klik")</f>
        <v>Klik</v>
      </c>
      <c r="D9848" s="52" t="s">
        <v>5883</v>
      </c>
      <c r="E9848" s="44">
        <f>LEN(D9848)</f>
        <v>11</v>
      </c>
      <c r="F9848" s="52" t="s">
        <v>5884</v>
      </c>
      <c r="G9848" s="63" t="str">
        <f>HYPERLINK(F9848,"Klik")</f>
        <v>Klik</v>
      </c>
      <c r="H9848" s="53" t="b">
        <f>ISNUMBER(SEARCH("https://www.dbnl.org/tekst/dela012alge01_01/dela012alge01",F9848))</f>
        <v>1</v>
      </c>
      <c r="I9848" s="53" t="b">
        <f>ISNUMBER(SEARCH("https://www.dbnl.org",F9848))</f>
        <v>1</v>
      </c>
      <c r="J9848" s="53" t="str">
        <f>VLOOKUP(F9848,'LemmasUniek-Klaar'!A:B,2,FALSE)</f>
        <v>reisverhaal</v>
      </c>
      <c r="K9848" s="53" t="str">
        <f>IF(EXACT(D9848,J9848), "Zelfde", "Anders")</f>
        <v>Zelfde</v>
      </c>
    </row>
    <row r="9849" spans="1:11" ht="16.5" customHeight="1" x14ac:dyDescent="0.25">
      <c r="A9849" s="51" t="s">
        <v>445</v>
      </c>
      <c r="B9849" s="52" t="s">
        <v>446</v>
      </c>
      <c r="C9849" s="63" t="str">
        <f>HYPERLINK(B9849,"Klik")</f>
        <v>Klik</v>
      </c>
      <c r="D9849" s="52" t="s">
        <v>6344</v>
      </c>
      <c r="E9849" s="44">
        <f>LEN(D9849)</f>
        <v>11</v>
      </c>
      <c r="F9849" s="52" t="s">
        <v>6345</v>
      </c>
      <c r="G9849" s="63" t="str">
        <f>HYPERLINK(F9849,"Klik")</f>
        <v>Klik</v>
      </c>
      <c r="H9849" s="53" t="b">
        <f>ISNUMBER(SEARCH("https://www.dbnl.org/tekst/dela012alge01_01/dela012alge01",F9849))</f>
        <v>1</v>
      </c>
      <c r="I9849" s="53" t="b">
        <f>ISNUMBER(SEARCH("https://www.dbnl.org",F9849))</f>
        <v>1</v>
      </c>
      <c r="J9849" s="53" t="str">
        <f>VLOOKUP(F9849,'LemmasUniek-Klaar'!A:B,2,FALSE)</f>
        <v>robinsonade</v>
      </c>
      <c r="K9849" s="53" t="str">
        <f>IF(EXACT(D9849,J9849), "Zelfde", "Anders")</f>
        <v>Zelfde</v>
      </c>
    </row>
    <row r="9850" spans="1:11" ht="16.5" customHeight="1" x14ac:dyDescent="0.25">
      <c r="A9850" s="51" t="s">
        <v>5691</v>
      </c>
      <c r="B9850" s="52" t="s">
        <v>5692</v>
      </c>
      <c r="C9850" s="63" t="str">
        <f>HYPERLINK(B9850,"Klik")</f>
        <v>Klik</v>
      </c>
      <c r="D9850" s="52" t="s">
        <v>6344</v>
      </c>
      <c r="E9850" s="44">
        <f>LEN(D9850)</f>
        <v>11</v>
      </c>
      <c r="F9850" s="52" t="s">
        <v>6345</v>
      </c>
      <c r="G9850" s="63" t="str">
        <f>HYPERLINK(F9850,"Klik")</f>
        <v>Klik</v>
      </c>
      <c r="H9850" s="53" t="b">
        <f>ISNUMBER(SEARCH("https://www.dbnl.org/tekst/dela012alge01_01/dela012alge01",F9850))</f>
        <v>1</v>
      </c>
      <c r="I9850" s="53" t="b">
        <f>ISNUMBER(SEARCH("https://www.dbnl.org",F9850))</f>
        <v>1</v>
      </c>
      <c r="J9850" s="53" t="str">
        <f>VLOOKUP(F9850,'LemmasUniek-Klaar'!A:B,2,FALSE)</f>
        <v>robinsonade</v>
      </c>
      <c r="K9850" s="53" t="str">
        <f>IF(EXACT(D9850,J9850), "Zelfde", "Anders")</f>
        <v>Zelfde</v>
      </c>
    </row>
    <row r="9851" spans="1:11" ht="16.5" customHeight="1" x14ac:dyDescent="0.25">
      <c r="A9851" s="51" t="s">
        <v>1255</v>
      </c>
      <c r="B9851" s="52" t="s">
        <v>1256</v>
      </c>
      <c r="C9851" s="63" t="str">
        <f>HYPERLINK(B9851,"Klik")</f>
        <v>Klik</v>
      </c>
      <c r="D9851" s="52" t="s">
        <v>6344</v>
      </c>
      <c r="E9851" s="44">
        <f>LEN(D9851)</f>
        <v>11</v>
      </c>
      <c r="F9851" s="52" t="s">
        <v>6345</v>
      </c>
      <c r="G9851" s="63" t="str">
        <f>HYPERLINK(F9851,"Klik")</f>
        <v>Klik</v>
      </c>
      <c r="H9851" s="53" t="b">
        <f>ISNUMBER(SEARCH("https://www.dbnl.org/tekst/dela012alge01_01/dela012alge01",F9851))</f>
        <v>1</v>
      </c>
      <c r="I9851" s="53" t="b">
        <f>ISNUMBER(SEARCH("https://www.dbnl.org",F9851))</f>
        <v>1</v>
      </c>
      <c r="J9851" s="53" t="str">
        <f>VLOOKUP(F9851,'LemmasUniek-Klaar'!A:B,2,FALSE)</f>
        <v>robinsonade</v>
      </c>
      <c r="K9851" s="53" t="str">
        <f>IF(EXACT(D9851,J9851), "Zelfde", "Anders")</f>
        <v>Zelfde</v>
      </c>
    </row>
    <row r="9852" spans="1:11" ht="16.5" customHeight="1" x14ac:dyDescent="0.25">
      <c r="A9852" s="51" t="s">
        <v>5883</v>
      </c>
      <c r="B9852" s="52" t="s">
        <v>5884</v>
      </c>
      <c r="C9852" s="63" t="str">
        <f>HYPERLINK(B9852,"Klik")</f>
        <v>Klik</v>
      </c>
      <c r="D9852" s="52" t="s">
        <v>6344</v>
      </c>
      <c r="E9852" s="44">
        <f>LEN(D9852)</f>
        <v>11</v>
      </c>
      <c r="F9852" s="52" t="s">
        <v>6345</v>
      </c>
      <c r="G9852" s="63" t="str">
        <f>HYPERLINK(F9852,"Klik")</f>
        <v>Klik</v>
      </c>
      <c r="H9852" s="53" t="b">
        <f>ISNUMBER(SEARCH("https://www.dbnl.org/tekst/dela012alge01_01/dela012alge01",F9852))</f>
        <v>1</v>
      </c>
      <c r="I9852" s="53" t="b">
        <f>ISNUMBER(SEARCH("https://www.dbnl.org",F9852))</f>
        <v>1</v>
      </c>
      <c r="J9852" s="53" t="str">
        <f>VLOOKUP(F9852,'LemmasUniek-Klaar'!A:B,2,FALSE)</f>
        <v>robinsonade</v>
      </c>
      <c r="K9852" s="53" t="str">
        <f>IF(EXACT(D9852,J9852), "Zelfde", "Anders")</f>
        <v>Zelfde</v>
      </c>
    </row>
    <row r="9853" spans="1:11" ht="16.5" customHeight="1" x14ac:dyDescent="0.25">
      <c r="A9853" s="51" t="s">
        <v>5441</v>
      </c>
      <c r="B9853" s="52" t="s">
        <v>5442</v>
      </c>
      <c r="C9853" s="63" t="str">
        <f>HYPERLINK(B9853,"Klik")</f>
        <v>Klik</v>
      </c>
      <c r="D9853" s="52" t="s">
        <v>6344</v>
      </c>
      <c r="E9853" s="44">
        <f>LEN(D9853)</f>
        <v>11</v>
      </c>
      <c r="F9853" s="52" t="s">
        <v>6345</v>
      </c>
      <c r="G9853" s="63" t="str">
        <f>HYPERLINK(F9853,"Klik")</f>
        <v>Klik</v>
      </c>
      <c r="H9853" s="53" t="b">
        <f>ISNUMBER(SEARCH("https://www.dbnl.org/tekst/dela012alge01_01/dela012alge01",F9853))</f>
        <v>1</v>
      </c>
      <c r="I9853" s="53" t="b">
        <f>ISNUMBER(SEARCH("https://www.dbnl.org",F9853))</f>
        <v>1</v>
      </c>
      <c r="J9853" s="53" t="str">
        <f>VLOOKUP(F9853,'LemmasUniek-Klaar'!A:B,2,FALSE)</f>
        <v>robinsonade</v>
      </c>
      <c r="K9853" s="53" t="str">
        <f>IF(EXACT(D9853,J9853), "Zelfde", "Anders")</f>
        <v>Zelfde</v>
      </c>
    </row>
    <row r="9854" spans="1:11" ht="16.5" customHeight="1" x14ac:dyDescent="0.25">
      <c r="A9854" s="51" t="s">
        <v>685</v>
      </c>
      <c r="B9854" s="52" t="s">
        <v>686</v>
      </c>
      <c r="C9854" s="63" t="str">
        <f>HYPERLINK(B9854,"Klik")</f>
        <v>Klik</v>
      </c>
      <c r="D9854" s="52" t="s">
        <v>6344</v>
      </c>
      <c r="E9854" s="44">
        <f>LEN(D9854)</f>
        <v>11</v>
      </c>
      <c r="F9854" s="52" t="s">
        <v>6345</v>
      </c>
      <c r="G9854" s="63" t="str">
        <f>HYPERLINK(F9854,"Klik")</f>
        <v>Klik</v>
      </c>
      <c r="H9854" s="53" t="b">
        <f>ISNUMBER(SEARCH("https://www.dbnl.org/tekst/dela012alge01_01/dela012alge01",F9854))</f>
        <v>1</v>
      </c>
      <c r="I9854" s="53" t="b">
        <f>ISNUMBER(SEARCH("https://www.dbnl.org",F9854))</f>
        <v>1</v>
      </c>
      <c r="J9854" s="53" t="str">
        <f>VLOOKUP(F9854,'LemmasUniek-Klaar'!A:B,2,FALSE)</f>
        <v>robinsonade</v>
      </c>
      <c r="K9854" s="53" t="str">
        <f>IF(EXACT(D9854,J9854), "Zelfde", "Anders")</f>
        <v>Zelfde</v>
      </c>
    </row>
    <row r="9855" spans="1:11" ht="16.5" customHeight="1" x14ac:dyDescent="0.25">
      <c r="A9855" s="51" t="s">
        <v>3902</v>
      </c>
      <c r="B9855" s="52" t="s">
        <v>3903</v>
      </c>
      <c r="C9855" s="63" t="str">
        <f>HYPERLINK(B9855,"Klik")</f>
        <v>Klik</v>
      </c>
      <c r="D9855" s="52" t="s">
        <v>247</v>
      </c>
      <c r="E9855" s="44">
        <f>LEN(D9855)</f>
        <v>9</v>
      </c>
      <c r="F9855" s="52" t="s">
        <v>248</v>
      </c>
      <c r="G9855" s="63" t="str">
        <f>HYPERLINK(F9855,"Klik")</f>
        <v>Klik</v>
      </c>
      <c r="H9855" s="53" t="b">
        <f>ISNUMBER(SEARCH("https://www.dbnl.org/tekst/dela012alge01_01/dela012alge01",F9855))</f>
        <v>1</v>
      </c>
      <c r="I9855" s="53" t="b">
        <f>ISNUMBER(SEARCH("https://www.dbnl.org",F9855))</f>
        <v>1</v>
      </c>
      <c r="J9855" s="53" t="str">
        <f>VLOOKUP(F9855,'LemmasUniek-Klaar'!A:B,2,FALSE)</f>
        <v>readymade</v>
      </c>
      <c r="K9855" s="53" t="str">
        <f>IF(EXACT(D9855,J9855), "Zelfde", "Anders")</f>
        <v>Zelfde</v>
      </c>
    </row>
    <row r="9856" spans="1:11" ht="16.5" customHeight="1" x14ac:dyDescent="0.25">
      <c r="A9856" s="51" t="s">
        <v>4294</v>
      </c>
      <c r="B9856" s="52" t="s">
        <v>4295</v>
      </c>
      <c r="C9856" s="63" t="str">
        <f>HYPERLINK(B9856,"Klik")</f>
        <v>Klik</v>
      </c>
      <c r="D9856" s="52" t="s">
        <v>247</v>
      </c>
      <c r="E9856" s="44">
        <f>LEN(D9856)</f>
        <v>9</v>
      </c>
      <c r="F9856" s="52" t="s">
        <v>248</v>
      </c>
      <c r="G9856" s="63" t="str">
        <f>HYPERLINK(F9856,"Klik")</f>
        <v>Klik</v>
      </c>
      <c r="H9856" s="53" t="b">
        <f>ISNUMBER(SEARCH("https://www.dbnl.org/tekst/dela012alge01_01/dela012alge01",F9856))</f>
        <v>1</v>
      </c>
      <c r="I9856" s="53" t="b">
        <f>ISNUMBER(SEARCH("https://www.dbnl.org",F9856))</f>
        <v>1</v>
      </c>
      <c r="J9856" s="53" t="str">
        <f>VLOOKUP(F9856,'LemmasUniek-Klaar'!A:B,2,FALSE)</f>
        <v>readymade</v>
      </c>
      <c r="K9856" s="53" t="str">
        <f>IF(EXACT(D9856,J9856), "Zelfde", "Anders")</f>
        <v>Zelfde</v>
      </c>
    </row>
    <row r="9857" spans="1:11" ht="16.5" customHeight="1" x14ac:dyDescent="0.25">
      <c r="A9857" s="51" t="s">
        <v>3100</v>
      </c>
      <c r="B9857" s="52" t="s">
        <v>3101</v>
      </c>
      <c r="C9857" s="63" t="str">
        <f>HYPERLINK(B9857,"Klik")</f>
        <v>Klik</v>
      </c>
      <c r="D9857" s="52" t="s">
        <v>247</v>
      </c>
      <c r="E9857" s="44">
        <f>LEN(D9857)</f>
        <v>9</v>
      </c>
      <c r="F9857" s="52" t="s">
        <v>248</v>
      </c>
      <c r="G9857" s="63" t="str">
        <f>HYPERLINK(F9857,"Klik")</f>
        <v>Klik</v>
      </c>
      <c r="H9857" s="53" t="b">
        <f>ISNUMBER(SEARCH("https://www.dbnl.org/tekst/dela012alge01_01/dela012alge01",F9857))</f>
        <v>1</v>
      </c>
      <c r="I9857" s="53" t="b">
        <f>ISNUMBER(SEARCH("https://www.dbnl.org",F9857))</f>
        <v>1</v>
      </c>
      <c r="J9857" s="53" t="str">
        <f>VLOOKUP(F9857,'LemmasUniek-Klaar'!A:B,2,FALSE)</f>
        <v>readymade</v>
      </c>
      <c r="K9857" s="53" t="str">
        <f>IF(EXACT(D9857,J9857), "Zelfde", "Anders")</f>
        <v>Zelfde</v>
      </c>
    </row>
    <row r="9858" spans="1:11" ht="16.5" customHeight="1" x14ac:dyDescent="0.25">
      <c r="A9858" s="51" t="s">
        <v>4170</v>
      </c>
      <c r="B9858" s="52" t="s">
        <v>4171</v>
      </c>
      <c r="C9858" s="63" t="str">
        <f>HYPERLINK(B9858,"Klik")</f>
        <v>Klik</v>
      </c>
      <c r="D9858" s="52" t="s">
        <v>247</v>
      </c>
      <c r="E9858" s="44">
        <f>LEN(D9858)</f>
        <v>9</v>
      </c>
      <c r="F9858" s="52" t="s">
        <v>248</v>
      </c>
      <c r="G9858" s="63" t="str">
        <f>HYPERLINK(F9858,"Klik")</f>
        <v>Klik</v>
      </c>
      <c r="H9858" s="53" t="b">
        <f>ISNUMBER(SEARCH("https://www.dbnl.org/tekst/dela012alge01_01/dela012alge01",F9858))</f>
        <v>1</v>
      </c>
      <c r="I9858" s="53" t="b">
        <f>ISNUMBER(SEARCH("https://www.dbnl.org",F9858))</f>
        <v>1</v>
      </c>
      <c r="J9858" s="53" t="str">
        <f>VLOOKUP(F9858,'LemmasUniek-Klaar'!A:B,2,FALSE)</f>
        <v>readymade</v>
      </c>
      <c r="K9858" s="53" t="str">
        <f>IF(EXACT(D9858,J9858), "Zelfde", "Anders")</f>
        <v>Zelfde</v>
      </c>
    </row>
    <row r="9859" spans="1:11" ht="16.5" customHeight="1" x14ac:dyDescent="0.25">
      <c r="A9859" s="51" t="s">
        <v>5014</v>
      </c>
      <c r="B9859" s="52" t="s">
        <v>5015</v>
      </c>
      <c r="C9859" s="63" t="str">
        <f>HYPERLINK(B9859,"Klik")</f>
        <v>Klik</v>
      </c>
      <c r="D9859" s="52" t="s">
        <v>247</v>
      </c>
      <c r="E9859" s="44">
        <f>LEN(D9859)</f>
        <v>9</v>
      </c>
      <c r="F9859" s="52" t="s">
        <v>248</v>
      </c>
      <c r="G9859" s="63" t="str">
        <f>HYPERLINK(F9859,"Klik")</f>
        <v>Klik</v>
      </c>
      <c r="H9859" s="53" t="b">
        <f>ISNUMBER(SEARCH("https://www.dbnl.org/tekst/dela012alge01_01/dela012alge01",F9859))</f>
        <v>1</v>
      </c>
      <c r="I9859" s="53" t="b">
        <f>ISNUMBER(SEARCH("https://www.dbnl.org",F9859))</f>
        <v>1</v>
      </c>
      <c r="J9859" s="53" t="str">
        <f>VLOOKUP(F9859,'LemmasUniek-Klaar'!A:B,2,FALSE)</f>
        <v>readymade</v>
      </c>
      <c r="K9859" s="53" t="str">
        <f>IF(EXACT(D9859,J9859), "Zelfde", "Anders")</f>
        <v>Zelfde</v>
      </c>
    </row>
    <row r="9860" spans="1:11" ht="16.5" customHeight="1" x14ac:dyDescent="0.25">
      <c r="A9860" s="51" t="s">
        <v>6606</v>
      </c>
      <c r="B9860" s="52" t="s">
        <v>6607</v>
      </c>
      <c r="C9860" s="63" t="str">
        <f>HYPERLINK(B9860,"Klik")</f>
        <v>Klik</v>
      </c>
      <c r="D9860" s="52" t="s">
        <v>247</v>
      </c>
      <c r="E9860" s="44">
        <f>LEN(D9860)</f>
        <v>9</v>
      </c>
      <c r="F9860" s="52" t="s">
        <v>248</v>
      </c>
      <c r="G9860" s="63" t="str">
        <f>HYPERLINK(F9860,"Klik")</f>
        <v>Klik</v>
      </c>
      <c r="H9860" s="53" t="b">
        <f>ISNUMBER(SEARCH("https://www.dbnl.org/tekst/dela012alge01_01/dela012alge01",F9860))</f>
        <v>1</v>
      </c>
      <c r="I9860" s="53" t="b">
        <f>ISNUMBER(SEARCH("https://www.dbnl.org",F9860))</f>
        <v>1</v>
      </c>
      <c r="J9860" s="53" t="str">
        <f>VLOOKUP(F9860,'LemmasUniek-Klaar'!A:B,2,FALSE)</f>
        <v>readymade</v>
      </c>
      <c r="K9860" s="53" t="str">
        <f>IF(EXACT(D9860,J9860), "Zelfde", "Anders")</f>
        <v>Zelfde</v>
      </c>
    </row>
    <row r="9861" spans="1:11" ht="16.5" customHeight="1" x14ac:dyDescent="0.25">
      <c r="A9861" s="51" t="s">
        <v>2607</v>
      </c>
      <c r="B9861" s="52" t="s">
        <v>2608</v>
      </c>
      <c r="C9861" s="63" t="str">
        <f>HYPERLINK(B9861,"Klik")</f>
        <v>Klik</v>
      </c>
      <c r="D9861" s="52" t="s">
        <v>247</v>
      </c>
      <c r="E9861" s="44">
        <f>LEN(D9861)</f>
        <v>9</v>
      </c>
      <c r="F9861" s="52" t="s">
        <v>248</v>
      </c>
      <c r="G9861" s="63" t="str">
        <f>HYPERLINK(F9861,"Klik")</f>
        <v>Klik</v>
      </c>
      <c r="H9861" s="53" t="b">
        <f>ISNUMBER(SEARCH("https://www.dbnl.org/tekst/dela012alge01_01/dela012alge01",F9861))</f>
        <v>1</v>
      </c>
      <c r="I9861" s="53" t="b">
        <f>ISNUMBER(SEARCH("https://www.dbnl.org",F9861))</f>
        <v>1</v>
      </c>
      <c r="J9861" s="53" t="str">
        <f>VLOOKUP(F9861,'LemmasUniek-Klaar'!A:B,2,FALSE)</f>
        <v>readymade</v>
      </c>
      <c r="K9861" s="53" t="str">
        <f>IF(EXACT(D9861,J9861), "Zelfde", "Anders")</f>
        <v>Zelfde</v>
      </c>
    </row>
    <row r="9862" spans="1:11" ht="16.5" customHeight="1" x14ac:dyDescent="0.25">
      <c r="A9862" s="51" t="s">
        <v>6508</v>
      </c>
      <c r="B9862" s="52" t="s">
        <v>6509</v>
      </c>
      <c r="C9862" s="63" t="str">
        <f>HYPERLINK(B9862,"Klik")</f>
        <v>Klik</v>
      </c>
      <c r="D9862" s="52" t="s">
        <v>247</v>
      </c>
      <c r="E9862" s="44">
        <f>LEN(D9862)</f>
        <v>9</v>
      </c>
      <c r="F9862" s="52" t="s">
        <v>248</v>
      </c>
      <c r="G9862" s="63" t="str">
        <f>HYPERLINK(F9862,"Klik")</f>
        <v>Klik</v>
      </c>
      <c r="H9862" s="53" t="b">
        <f>ISNUMBER(SEARCH("https://www.dbnl.org/tekst/dela012alge01_01/dela012alge01",F9862))</f>
        <v>1</v>
      </c>
      <c r="I9862" s="53" t="b">
        <f>ISNUMBER(SEARCH("https://www.dbnl.org",F9862))</f>
        <v>1</v>
      </c>
      <c r="J9862" s="53" t="str">
        <f>VLOOKUP(F9862,'LemmasUniek-Klaar'!A:B,2,FALSE)</f>
        <v>readymade</v>
      </c>
      <c r="K9862" s="53" t="str">
        <f>IF(EXACT(D9862,J9862), "Zelfde", "Anders")</f>
        <v>Zelfde</v>
      </c>
    </row>
    <row r="9863" spans="1:11" ht="16.5" customHeight="1" x14ac:dyDescent="0.25">
      <c r="A9863" s="51" t="s">
        <v>1726</v>
      </c>
      <c r="B9863" s="52" t="s">
        <v>1727</v>
      </c>
      <c r="C9863" s="63" t="str">
        <f>HYPERLINK(B9863,"Klik")</f>
        <v>Klik</v>
      </c>
      <c r="D9863" s="52" t="s">
        <v>247</v>
      </c>
      <c r="E9863" s="44">
        <f>LEN(D9863)</f>
        <v>9</v>
      </c>
      <c r="F9863" s="52" t="s">
        <v>248</v>
      </c>
      <c r="G9863" s="63" t="str">
        <f>HYPERLINK(F9863,"Klik")</f>
        <v>Klik</v>
      </c>
      <c r="H9863" s="53" t="b">
        <f>ISNUMBER(SEARCH("https://www.dbnl.org/tekst/dela012alge01_01/dela012alge01",F9863))</f>
        <v>1</v>
      </c>
      <c r="I9863" s="53" t="b">
        <f>ISNUMBER(SEARCH("https://www.dbnl.org",F9863))</f>
        <v>1</v>
      </c>
      <c r="J9863" s="53" t="str">
        <f>VLOOKUP(F9863,'LemmasUniek-Klaar'!A:B,2,FALSE)</f>
        <v>readymade</v>
      </c>
      <c r="K9863" s="53" t="str">
        <f>IF(EXACT(D9863,J9863), "Zelfde", "Anders")</f>
        <v>Zelfde</v>
      </c>
    </row>
    <row r="9864" spans="1:11" ht="16.5" customHeight="1" x14ac:dyDescent="0.25">
      <c r="A9864" s="51" t="s">
        <v>2793</v>
      </c>
      <c r="B9864" s="52" t="s">
        <v>2794</v>
      </c>
      <c r="C9864" s="63" t="str">
        <f>HYPERLINK(B9864,"Klik")</f>
        <v>Klik</v>
      </c>
      <c r="D9864" s="52" t="s">
        <v>247</v>
      </c>
      <c r="E9864" s="44">
        <f>LEN(D9864)</f>
        <v>9</v>
      </c>
      <c r="F9864" s="52" t="s">
        <v>248</v>
      </c>
      <c r="G9864" s="63" t="str">
        <f>HYPERLINK(F9864,"Klik")</f>
        <v>Klik</v>
      </c>
      <c r="H9864" s="53" t="b">
        <f>ISNUMBER(SEARCH("https://www.dbnl.org/tekst/dela012alge01_01/dela012alge01",F9864))</f>
        <v>1</v>
      </c>
      <c r="I9864" s="53" t="b">
        <f>ISNUMBER(SEARCH("https://www.dbnl.org",F9864))</f>
        <v>1</v>
      </c>
      <c r="J9864" s="53" t="str">
        <f>VLOOKUP(F9864,'LemmasUniek-Klaar'!A:B,2,FALSE)</f>
        <v>readymade</v>
      </c>
      <c r="K9864" s="53" t="str">
        <f>IF(EXACT(D9864,J9864), "Zelfde", "Anders")</f>
        <v>Zelfde</v>
      </c>
    </row>
    <row r="9865" spans="1:11" ht="16.5" customHeight="1" x14ac:dyDescent="0.25">
      <c r="A9865" s="51" t="s">
        <v>2465</v>
      </c>
      <c r="B9865" s="52" t="s">
        <v>2466</v>
      </c>
      <c r="C9865" s="63" t="str">
        <f>HYPERLINK(B9865,"Klik")</f>
        <v>Klik</v>
      </c>
      <c r="D9865" s="52" t="s">
        <v>247</v>
      </c>
      <c r="E9865" s="44">
        <f>LEN(D9865)</f>
        <v>9</v>
      </c>
      <c r="F9865" s="52" t="s">
        <v>248</v>
      </c>
      <c r="G9865" s="63" t="str">
        <f>HYPERLINK(F9865,"Klik")</f>
        <v>Klik</v>
      </c>
      <c r="H9865" s="53" t="b">
        <f>ISNUMBER(SEARCH("https://www.dbnl.org/tekst/dela012alge01_01/dela012alge01",F9865))</f>
        <v>1</v>
      </c>
      <c r="I9865" s="53" t="b">
        <f>ISNUMBER(SEARCH("https://www.dbnl.org",F9865))</f>
        <v>1</v>
      </c>
      <c r="J9865" s="53" t="str">
        <f>VLOOKUP(F9865,'LemmasUniek-Klaar'!A:B,2,FALSE)</f>
        <v>readymade</v>
      </c>
      <c r="K9865" s="53" t="str">
        <f>IF(EXACT(D9865,J9865), "Zelfde", "Anders")</f>
        <v>Zelfde</v>
      </c>
    </row>
    <row r="9866" spans="1:11" ht="16.5" customHeight="1" x14ac:dyDescent="0.25">
      <c r="A9866" s="51" t="s">
        <v>5945</v>
      </c>
      <c r="B9866" s="52" t="s">
        <v>5946</v>
      </c>
      <c r="C9866" s="63" t="str">
        <f>HYPERLINK(B9866,"Klik")</f>
        <v>Klik</v>
      </c>
      <c r="D9866" s="52" t="s">
        <v>247</v>
      </c>
      <c r="E9866" s="44">
        <f>LEN(D9866)</f>
        <v>9</v>
      </c>
      <c r="F9866" s="52" t="s">
        <v>248</v>
      </c>
      <c r="G9866" s="63" t="str">
        <f>HYPERLINK(F9866,"Klik")</f>
        <v>Klik</v>
      </c>
      <c r="H9866" s="53" t="b">
        <f>ISNUMBER(SEARCH("https://www.dbnl.org/tekst/dela012alge01_01/dela012alge01",F9866))</f>
        <v>1</v>
      </c>
      <c r="I9866" s="53" t="b">
        <f>ISNUMBER(SEARCH("https://www.dbnl.org",F9866))</f>
        <v>1</v>
      </c>
      <c r="J9866" s="53" t="str">
        <f>VLOOKUP(F9866,'LemmasUniek-Klaar'!A:B,2,FALSE)</f>
        <v>readymade</v>
      </c>
      <c r="K9866" s="53" t="str">
        <f>IF(EXACT(D9866,J9866), "Zelfde", "Anders")</f>
        <v>Zelfde</v>
      </c>
    </row>
    <row r="9867" spans="1:11" ht="16.5" customHeight="1" x14ac:dyDescent="0.25">
      <c r="A9867" s="51" t="s">
        <v>1642</v>
      </c>
      <c r="B9867" s="52" t="s">
        <v>1643</v>
      </c>
      <c r="C9867" s="63" t="str">
        <f>HYPERLINK(B9867,"Klik")</f>
        <v>Klik</v>
      </c>
      <c r="D9867" s="52" t="s">
        <v>247</v>
      </c>
      <c r="E9867" s="44">
        <f>LEN(D9867)</f>
        <v>9</v>
      </c>
      <c r="F9867" s="52" t="s">
        <v>248</v>
      </c>
      <c r="G9867" s="63" t="str">
        <f>HYPERLINK(F9867,"Klik")</f>
        <v>Klik</v>
      </c>
      <c r="H9867" s="53" t="b">
        <f>ISNUMBER(SEARCH("https://www.dbnl.org/tekst/dela012alge01_01/dela012alge01",F9867))</f>
        <v>1</v>
      </c>
      <c r="I9867" s="53" t="b">
        <f>ISNUMBER(SEARCH("https://www.dbnl.org",F9867))</f>
        <v>1</v>
      </c>
      <c r="J9867" s="53" t="str">
        <f>VLOOKUP(F9867,'LemmasUniek-Klaar'!A:B,2,FALSE)</f>
        <v>readymade</v>
      </c>
      <c r="K9867" s="53" t="str">
        <f>IF(EXACT(D9867,J9867), "Zelfde", "Anders")</f>
        <v>Zelfde</v>
      </c>
    </row>
    <row r="9868" spans="1:11" ht="16.5" customHeight="1" x14ac:dyDescent="0.25">
      <c r="A9868" s="51" t="s">
        <v>2521</v>
      </c>
      <c r="B9868" s="52" t="s">
        <v>2522</v>
      </c>
      <c r="C9868" s="63" t="str">
        <f>HYPERLINK(B9868,"Klik")</f>
        <v>Klik</v>
      </c>
      <c r="D9868" s="52" t="s">
        <v>2341</v>
      </c>
      <c r="E9868" s="44">
        <f>LEN(D9868)</f>
        <v>10</v>
      </c>
      <c r="F9868" s="52" t="s">
        <v>2342</v>
      </c>
      <c r="G9868" s="63" t="str">
        <f>HYPERLINK(F9868,"Klik")</f>
        <v>Klik</v>
      </c>
      <c r="H9868" s="53" t="b">
        <f>ISNUMBER(SEARCH("https://www.dbnl.org/tekst/dela012alge01_01/dela012alge01",F9868))</f>
        <v>1</v>
      </c>
      <c r="I9868" s="53" t="b">
        <f>ISNUMBER(SEARCH("https://www.dbnl.org",F9868))</f>
        <v>1</v>
      </c>
      <c r="J9868" s="53" t="str">
        <f>VLOOKUP(F9868,'LemmasUniek-Klaar'!A:B,2,FALSE)</f>
        <v>realisme-1</v>
      </c>
      <c r="K9868" s="53" t="str">
        <f>IF(EXACT(D9868,J9868), "Zelfde", "Anders")</f>
        <v>Zelfde</v>
      </c>
    </row>
    <row r="9869" spans="1:11" ht="16.5" customHeight="1" x14ac:dyDescent="0.25">
      <c r="A9869" s="51" t="s">
        <v>3492</v>
      </c>
      <c r="B9869" s="52" t="s">
        <v>3493</v>
      </c>
      <c r="C9869" s="63" t="str">
        <f>HYPERLINK(B9869,"Klik")</f>
        <v>Klik</v>
      </c>
      <c r="D9869" s="52" t="s">
        <v>2341</v>
      </c>
      <c r="E9869" s="44">
        <f>LEN(D9869)</f>
        <v>10</v>
      </c>
      <c r="F9869" s="52" t="s">
        <v>2342</v>
      </c>
      <c r="G9869" s="63" t="str">
        <f>HYPERLINK(F9869,"Klik")</f>
        <v>Klik</v>
      </c>
      <c r="H9869" s="53" t="b">
        <f>ISNUMBER(SEARCH("https://www.dbnl.org/tekst/dela012alge01_01/dela012alge01",F9869))</f>
        <v>1</v>
      </c>
      <c r="I9869" s="53" t="b">
        <f>ISNUMBER(SEARCH("https://www.dbnl.org",F9869))</f>
        <v>1</v>
      </c>
      <c r="J9869" s="53" t="str">
        <f>VLOOKUP(F9869,'LemmasUniek-Klaar'!A:B,2,FALSE)</f>
        <v>realisme-1</v>
      </c>
      <c r="K9869" s="53" t="str">
        <f>IF(EXACT(D9869,J9869), "Zelfde", "Anders")</f>
        <v>Zelfde</v>
      </c>
    </row>
    <row r="9870" spans="1:11" ht="16.5" customHeight="1" x14ac:dyDescent="0.25">
      <c r="A9870" s="51" t="s">
        <v>5308</v>
      </c>
      <c r="B9870" s="52" t="s">
        <v>5309</v>
      </c>
      <c r="C9870" s="63" t="str">
        <f>HYPERLINK(B9870,"Klik")</f>
        <v>Klik</v>
      </c>
      <c r="D9870" s="52" t="s">
        <v>2341</v>
      </c>
      <c r="E9870" s="44">
        <f>LEN(D9870)</f>
        <v>10</v>
      </c>
      <c r="F9870" s="52" t="s">
        <v>2342</v>
      </c>
      <c r="G9870" s="63" t="str">
        <f>HYPERLINK(F9870,"Klik")</f>
        <v>Klik</v>
      </c>
      <c r="H9870" s="53" t="b">
        <f>ISNUMBER(SEARCH("https://www.dbnl.org/tekst/dela012alge01_01/dela012alge01",F9870))</f>
        <v>1</v>
      </c>
      <c r="I9870" s="53" t="b">
        <f>ISNUMBER(SEARCH("https://www.dbnl.org",F9870))</f>
        <v>1</v>
      </c>
      <c r="J9870" s="53" t="str">
        <f>VLOOKUP(F9870,'LemmasUniek-Klaar'!A:B,2,FALSE)</f>
        <v>realisme-1</v>
      </c>
      <c r="K9870" s="53" t="str">
        <f>IF(EXACT(D9870,J9870), "Zelfde", "Anders")</f>
        <v>Zelfde</v>
      </c>
    </row>
    <row r="9871" spans="1:11" ht="16.5" customHeight="1" x14ac:dyDescent="0.25">
      <c r="A9871" s="51" t="s">
        <v>1650</v>
      </c>
      <c r="B9871" s="52" t="s">
        <v>1651</v>
      </c>
      <c r="C9871" s="63" t="str">
        <f>HYPERLINK(B9871,"Klik")</f>
        <v>Klik</v>
      </c>
      <c r="D9871" s="52" t="s">
        <v>2341</v>
      </c>
      <c r="E9871" s="44">
        <f>LEN(D9871)</f>
        <v>10</v>
      </c>
      <c r="F9871" s="52" t="s">
        <v>2342</v>
      </c>
      <c r="G9871" s="63" t="str">
        <f>HYPERLINK(F9871,"Klik")</f>
        <v>Klik</v>
      </c>
      <c r="H9871" s="53" t="b">
        <f>ISNUMBER(SEARCH("https://www.dbnl.org/tekst/dela012alge01_01/dela012alge01",F9871))</f>
        <v>1</v>
      </c>
      <c r="I9871" s="53" t="b">
        <f>ISNUMBER(SEARCH("https://www.dbnl.org",F9871))</f>
        <v>1</v>
      </c>
      <c r="J9871" s="53" t="str">
        <f>VLOOKUP(F9871,'LemmasUniek-Klaar'!A:B,2,FALSE)</f>
        <v>realisme-1</v>
      </c>
      <c r="K9871" s="53" t="str">
        <f>IF(EXACT(D9871,J9871), "Zelfde", "Anders")</f>
        <v>Zelfde</v>
      </c>
    </row>
    <row r="9872" spans="1:11" ht="16.5" customHeight="1" x14ac:dyDescent="0.25">
      <c r="A9872" s="51" t="s">
        <v>3694</v>
      </c>
      <c r="B9872" s="52" t="s">
        <v>3695</v>
      </c>
      <c r="C9872" s="63" t="str">
        <f>HYPERLINK(B9872,"Klik")</f>
        <v>Klik</v>
      </c>
      <c r="D9872" s="52" t="s">
        <v>2341</v>
      </c>
      <c r="E9872" s="44">
        <f>LEN(D9872)</f>
        <v>10</v>
      </c>
      <c r="F9872" s="52" t="s">
        <v>2342</v>
      </c>
      <c r="G9872" s="63" t="str">
        <f>HYPERLINK(F9872,"Klik")</f>
        <v>Klik</v>
      </c>
      <c r="H9872" s="53" t="b">
        <f>ISNUMBER(SEARCH("https://www.dbnl.org/tekst/dela012alge01_01/dela012alge01",F9872))</f>
        <v>1</v>
      </c>
      <c r="I9872" s="53" t="b">
        <f>ISNUMBER(SEARCH("https://www.dbnl.org",F9872))</f>
        <v>1</v>
      </c>
      <c r="J9872" s="53" t="str">
        <f>VLOOKUP(F9872,'LemmasUniek-Klaar'!A:B,2,FALSE)</f>
        <v>realisme-1</v>
      </c>
      <c r="K9872" s="53" t="str">
        <f>IF(EXACT(D9872,J9872), "Zelfde", "Anders")</f>
        <v>Zelfde</v>
      </c>
    </row>
    <row r="9873" spans="1:11" ht="16.5" customHeight="1" x14ac:dyDescent="0.25">
      <c r="A9873" s="51" t="s">
        <v>5855</v>
      </c>
      <c r="B9873" s="52" t="s">
        <v>5856</v>
      </c>
      <c r="C9873" s="63" t="str">
        <f>HYPERLINK(B9873,"Klik")</f>
        <v>Klik</v>
      </c>
      <c r="D9873" s="52" t="s">
        <v>2341</v>
      </c>
      <c r="E9873" s="44">
        <f>LEN(D9873)</f>
        <v>10</v>
      </c>
      <c r="F9873" s="52" t="s">
        <v>2342</v>
      </c>
      <c r="G9873" s="63" t="str">
        <f>HYPERLINK(F9873,"Klik")</f>
        <v>Klik</v>
      </c>
      <c r="H9873" s="53" t="b">
        <f>ISNUMBER(SEARCH("https://www.dbnl.org/tekst/dela012alge01_01/dela012alge01",F9873))</f>
        <v>1</v>
      </c>
      <c r="I9873" s="53" t="b">
        <f>ISNUMBER(SEARCH("https://www.dbnl.org",F9873))</f>
        <v>1</v>
      </c>
      <c r="J9873" s="53" t="str">
        <f>VLOOKUP(F9873,'LemmasUniek-Klaar'!A:B,2,FALSE)</f>
        <v>realisme-1</v>
      </c>
      <c r="K9873" s="53" t="str">
        <f>IF(EXACT(D9873,J9873), "Zelfde", "Anders")</f>
        <v>Zelfde</v>
      </c>
    </row>
    <row r="9874" spans="1:11" ht="16.5" customHeight="1" x14ac:dyDescent="0.25">
      <c r="A9874" s="51" t="s">
        <v>5371</v>
      </c>
      <c r="B9874" s="52" t="s">
        <v>5372</v>
      </c>
      <c r="C9874" s="63" t="str">
        <f>HYPERLINK(B9874,"Klik")</f>
        <v>Klik</v>
      </c>
      <c r="D9874" s="52" t="s">
        <v>2341</v>
      </c>
      <c r="E9874" s="44">
        <f>LEN(D9874)</f>
        <v>10</v>
      </c>
      <c r="F9874" s="52" t="s">
        <v>2342</v>
      </c>
      <c r="G9874" s="63" t="str">
        <f>HYPERLINK(F9874,"Klik")</f>
        <v>Klik</v>
      </c>
      <c r="H9874" s="53" t="b">
        <f>ISNUMBER(SEARCH("https://www.dbnl.org/tekst/dela012alge01_01/dela012alge01",F9874))</f>
        <v>1</v>
      </c>
      <c r="I9874" s="53" t="b">
        <f>ISNUMBER(SEARCH("https://www.dbnl.org",F9874))</f>
        <v>1</v>
      </c>
      <c r="J9874" s="53" t="str">
        <f>VLOOKUP(F9874,'LemmasUniek-Klaar'!A:B,2,FALSE)</f>
        <v>realisme-1</v>
      </c>
      <c r="K9874" s="53" t="str">
        <f>IF(EXACT(D9874,J9874), "Zelfde", "Anders")</f>
        <v>Zelfde</v>
      </c>
    </row>
    <row r="9875" spans="1:11" ht="16.5" customHeight="1" x14ac:dyDescent="0.25">
      <c r="A9875" s="51" t="s">
        <v>1049</v>
      </c>
      <c r="B9875" s="52" t="s">
        <v>1050</v>
      </c>
      <c r="C9875" s="63" t="str">
        <f>HYPERLINK(B9875,"Klik")</f>
        <v>Klik</v>
      </c>
      <c r="D9875" s="52" t="s">
        <v>2341</v>
      </c>
      <c r="E9875" s="44">
        <f>LEN(D9875)</f>
        <v>10</v>
      </c>
      <c r="F9875" s="52" t="s">
        <v>2342</v>
      </c>
      <c r="G9875" s="63" t="str">
        <f>HYPERLINK(F9875,"Klik")</f>
        <v>Klik</v>
      </c>
      <c r="H9875" s="53" t="b">
        <f>ISNUMBER(SEARCH("https://www.dbnl.org/tekst/dela012alge01_01/dela012alge01",F9875))</f>
        <v>1</v>
      </c>
      <c r="I9875" s="53" t="b">
        <f>ISNUMBER(SEARCH("https://www.dbnl.org",F9875))</f>
        <v>1</v>
      </c>
      <c r="J9875" s="53" t="str">
        <f>VLOOKUP(F9875,'LemmasUniek-Klaar'!A:B,2,FALSE)</f>
        <v>realisme-1</v>
      </c>
      <c r="K9875" s="53" t="str">
        <f>IF(EXACT(D9875,J9875), "Zelfde", "Anders")</f>
        <v>Zelfde</v>
      </c>
    </row>
    <row r="9876" spans="1:11" ht="16.5" customHeight="1" x14ac:dyDescent="0.25">
      <c r="A9876" s="51" t="s">
        <v>2631</v>
      </c>
      <c r="B9876" s="52" t="s">
        <v>2632</v>
      </c>
      <c r="C9876" s="63" t="str">
        <f>HYPERLINK(B9876,"Klik")</f>
        <v>Klik</v>
      </c>
      <c r="D9876" s="52" t="s">
        <v>3694</v>
      </c>
      <c r="E9876" s="44">
        <f>LEN(D9876)</f>
        <v>10</v>
      </c>
      <c r="F9876" s="52" t="s">
        <v>3695</v>
      </c>
      <c r="G9876" s="63" t="str">
        <f>HYPERLINK(F9876,"Klik")</f>
        <v>Klik</v>
      </c>
      <c r="H9876" s="53" t="b">
        <f>ISNUMBER(SEARCH("https://www.dbnl.org/tekst/dela012alge01_01/dela012alge01",F9876))</f>
        <v>1</v>
      </c>
      <c r="I9876" s="53" t="b">
        <f>ISNUMBER(SEARCH("https://www.dbnl.org",F9876))</f>
        <v>1</v>
      </c>
      <c r="J9876" s="53" t="str">
        <f>VLOOKUP(F9876,'LemmasUniek-Klaar'!A:B,2,FALSE)</f>
        <v>realisme-2</v>
      </c>
      <c r="K9876" s="53" t="str">
        <f>IF(EXACT(D9876,J9876), "Zelfde", "Anders")</f>
        <v>Zelfde</v>
      </c>
    </row>
    <row r="9877" spans="1:11" ht="16.5" customHeight="1" x14ac:dyDescent="0.25">
      <c r="A9877" s="51" t="s">
        <v>5757</v>
      </c>
      <c r="B9877" s="52" t="s">
        <v>5758</v>
      </c>
      <c r="C9877" s="63" t="str">
        <f>HYPERLINK(B9877,"Klik")</f>
        <v>Klik</v>
      </c>
      <c r="D9877" s="52" t="s">
        <v>3694</v>
      </c>
      <c r="E9877" s="44">
        <f>LEN(D9877)</f>
        <v>10</v>
      </c>
      <c r="F9877" s="52" t="s">
        <v>3695</v>
      </c>
      <c r="G9877" s="63" t="str">
        <f>HYPERLINK(F9877,"Klik")</f>
        <v>Klik</v>
      </c>
      <c r="H9877" s="53" t="b">
        <f>ISNUMBER(SEARCH("https://www.dbnl.org/tekst/dela012alge01_01/dela012alge01",F9877))</f>
        <v>1</v>
      </c>
      <c r="I9877" s="53" t="b">
        <f>ISNUMBER(SEARCH("https://www.dbnl.org",F9877))</f>
        <v>1</v>
      </c>
      <c r="J9877" s="53" t="str">
        <f>VLOOKUP(F9877,'LemmasUniek-Klaar'!A:B,2,FALSE)</f>
        <v>realisme-2</v>
      </c>
      <c r="K9877" s="53" t="str">
        <f>IF(EXACT(D9877,J9877), "Zelfde", "Anders")</f>
        <v>Zelfde</v>
      </c>
    </row>
    <row r="9878" spans="1:11" ht="16.5" customHeight="1" x14ac:dyDescent="0.25">
      <c r="A9878" s="51" t="s">
        <v>2607</v>
      </c>
      <c r="B9878" s="52" t="s">
        <v>2608</v>
      </c>
      <c r="C9878" s="63" t="str">
        <f>HYPERLINK(B9878,"Klik")</f>
        <v>Klik</v>
      </c>
      <c r="D9878" s="52" t="s">
        <v>3694</v>
      </c>
      <c r="E9878" s="44">
        <f>LEN(D9878)</f>
        <v>10</v>
      </c>
      <c r="F9878" s="52" t="s">
        <v>3695</v>
      </c>
      <c r="G9878" s="63" t="str">
        <f>HYPERLINK(F9878,"Klik")</f>
        <v>Klik</v>
      </c>
      <c r="H9878" s="53" t="b">
        <f>ISNUMBER(SEARCH("https://www.dbnl.org/tekst/dela012alge01_01/dela012alge01",F9878))</f>
        <v>1</v>
      </c>
      <c r="I9878" s="53" t="b">
        <f>ISNUMBER(SEARCH("https://www.dbnl.org",F9878))</f>
        <v>1</v>
      </c>
      <c r="J9878" s="53" t="str">
        <f>VLOOKUP(F9878,'LemmasUniek-Klaar'!A:B,2,FALSE)</f>
        <v>realisme-2</v>
      </c>
      <c r="K9878" s="53" t="str">
        <f>IF(EXACT(D9878,J9878), "Zelfde", "Anders")</f>
        <v>Zelfde</v>
      </c>
    </row>
    <row r="9879" spans="1:11" ht="16.5" customHeight="1" x14ac:dyDescent="0.25">
      <c r="A9879" s="51" t="s">
        <v>2341</v>
      </c>
      <c r="B9879" s="52" t="s">
        <v>2342</v>
      </c>
      <c r="C9879" s="63" t="str">
        <f>HYPERLINK(B9879,"Klik")</f>
        <v>Klik</v>
      </c>
      <c r="D9879" s="52" t="s">
        <v>3694</v>
      </c>
      <c r="E9879" s="44">
        <f>LEN(D9879)</f>
        <v>10</v>
      </c>
      <c r="F9879" s="52" t="s">
        <v>3695</v>
      </c>
      <c r="G9879" s="63" t="str">
        <f>HYPERLINK(F9879,"Klik")</f>
        <v>Klik</v>
      </c>
      <c r="H9879" s="53" t="b">
        <f>ISNUMBER(SEARCH("https://www.dbnl.org/tekst/dela012alge01_01/dela012alge01",F9879))</f>
        <v>1</v>
      </c>
      <c r="I9879" s="53" t="b">
        <f>ISNUMBER(SEARCH("https://www.dbnl.org",F9879))</f>
        <v>1</v>
      </c>
      <c r="J9879" s="53" t="str">
        <f>VLOOKUP(F9879,'LemmasUniek-Klaar'!A:B,2,FALSE)</f>
        <v>realisme-2</v>
      </c>
      <c r="K9879" s="53" t="str">
        <f>IF(EXACT(D9879,J9879), "Zelfde", "Anders")</f>
        <v>Zelfde</v>
      </c>
    </row>
    <row r="9880" spans="1:11" ht="16.5" customHeight="1" x14ac:dyDescent="0.25">
      <c r="A9880" s="51" t="s">
        <v>5048</v>
      </c>
      <c r="B9880" s="52" t="s">
        <v>5049</v>
      </c>
      <c r="C9880" s="63" t="str">
        <f>HYPERLINK(B9880,"Klik")</f>
        <v>Klik</v>
      </c>
      <c r="D9880" s="52" t="s">
        <v>3694</v>
      </c>
      <c r="E9880" s="44">
        <f>LEN(D9880)</f>
        <v>10</v>
      </c>
      <c r="F9880" s="52" t="s">
        <v>3695</v>
      </c>
      <c r="G9880" s="63" t="str">
        <f>HYPERLINK(F9880,"Klik")</f>
        <v>Klik</v>
      </c>
      <c r="H9880" s="53" t="b">
        <f>ISNUMBER(SEARCH("https://www.dbnl.org/tekst/dela012alge01_01/dela012alge01",F9880))</f>
        <v>1</v>
      </c>
      <c r="I9880" s="53" t="b">
        <f>ISNUMBER(SEARCH("https://www.dbnl.org",F9880))</f>
        <v>1</v>
      </c>
      <c r="J9880" s="53" t="str">
        <f>VLOOKUP(F9880,'LemmasUniek-Klaar'!A:B,2,FALSE)</f>
        <v>realisme-2</v>
      </c>
      <c r="K9880" s="53" t="str">
        <f>IF(EXACT(D9880,J9880), "Zelfde", "Anders")</f>
        <v>Zelfde</v>
      </c>
    </row>
    <row r="9881" spans="1:11" ht="16.5" customHeight="1" x14ac:dyDescent="0.25">
      <c r="A9881" s="51" t="s">
        <v>5024</v>
      </c>
      <c r="B9881" s="52" t="s">
        <v>5025</v>
      </c>
      <c r="C9881" s="63" t="str">
        <f>HYPERLINK(B9881,"Klik")</f>
        <v>Klik</v>
      </c>
      <c r="D9881" s="52" t="s">
        <v>3694</v>
      </c>
      <c r="E9881" s="44">
        <f>LEN(D9881)</f>
        <v>10</v>
      </c>
      <c r="F9881" s="52" t="s">
        <v>3695</v>
      </c>
      <c r="G9881" s="63" t="str">
        <f>HYPERLINK(F9881,"Klik")</f>
        <v>Klik</v>
      </c>
      <c r="H9881" s="53" t="b">
        <f>ISNUMBER(SEARCH("https://www.dbnl.org/tekst/dela012alge01_01/dela012alge01",F9881))</f>
        <v>1</v>
      </c>
      <c r="I9881" s="53" t="b">
        <f>ISNUMBER(SEARCH("https://www.dbnl.org",F9881))</f>
        <v>1</v>
      </c>
      <c r="J9881" s="53" t="str">
        <f>VLOOKUP(F9881,'LemmasUniek-Klaar'!A:B,2,FALSE)</f>
        <v>realisme-2</v>
      </c>
      <c r="K9881" s="53" t="str">
        <f>IF(EXACT(D9881,J9881), "Zelfde", "Anders")</f>
        <v>Zelfde</v>
      </c>
    </row>
    <row r="9882" spans="1:11" ht="16.5" customHeight="1" x14ac:dyDescent="0.25">
      <c r="A9882" s="51" t="s">
        <v>6528</v>
      </c>
      <c r="B9882" s="52" t="s">
        <v>6529</v>
      </c>
      <c r="C9882" s="63" t="str">
        <f>HYPERLINK(B9882,"Klik")</f>
        <v>Klik</v>
      </c>
      <c r="D9882" s="52" t="s">
        <v>3694</v>
      </c>
      <c r="E9882" s="44">
        <f>LEN(D9882)</f>
        <v>10</v>
      </c>
      <c r="F9882" s="52" t="s">
        <v>3695</v>
      </c>
      <c r="G9882" s="63" t="str">
        <f>HYPERLINK(F9882,"Klik")</f>
        <v>Klik</v>
      </c>
      <c r="H9882" s="53" t="b">
        <f>ISNUMBER(SEARCH("https://www.dbnl.org/tekst/dela012alge01_01/dela012alge01",F9882))</f>
        <v>1</v>
      </c>
      <c r="I9882" s="53" t="b">
        <f>ISNUMBER(SEARCH("https://www.dbnl.org",F9882))</f>
        <v>1</v>
      </c>
      <c r="J9882" s="53" t="str">
        <f>VLOOKUP(F9882,'LemmasUniek-Klaar'!A:B,2,FALSE)</f>
        <v>realisme-2</v>
      </c>
      <c r="K9882" s="53" t="str">
        <f>IF(EXACT(D9882,J9882), "Zelfde", "Anders")</f>
        <v>Zelfde</v>
      </c>
    </row>
    <row r="9883" spans="1:11" ht="16.5" customHeight="1" x14ac:dyDescent="0.25">
      <c r="A9883" s="51" t="s">
        <v>463</v>
      </c>
      <c r="B9883" s="52" t="s">
        <v>464</v>
      </c>
      <c r="C9883" s="63" t="str">
        <f>HYPERLINK(B9883,"Klik")</f>
        <v>Klik</v>
      </c>
      <c r="D9883" s="52" t="s">
        <v>867</v>
      </c>
      <c r="E9883" s="44">
        <f>LEN(D9883)</f>
        <v>10</v>
      </c>
      <c r="F9883" s="52" t="s">
        <v>868</v>
      </c>
      <c r="G9883" s="63" t="str">
        <f>HYPERLINK(F9883,"Klik")</f>
        <v>Klik</v>
      </c>
      <c r="H9883" s="53" t="b">
        <f>ISNUMBER(SEARCH("https://www.dbnl.org/tekst/dela012alge01_01/dela012alge01",F9883))</f>
        <v>1</v>
      </c>
      <c r="I9883" s="53" t="b">
        <f>ISNUMBER(SEARCH("https://www.dbnl.org",F9883))</f>
        <v>1</v>
      </c>
      <c r="J9883" s="53" t="str">
        <f>VLOOKUP(F9883,'LemmasUniek-Klaar'!A:B,2,FALSE)</f>
        <v>redactie-1</v>
      </c>
      <c r="K9883" s="53" t="str">
        <f>IF(EXACT(D9883,J9883), "Zelfde", "Anders")</f>
        <v>Zelfde</v>
      </c>
    </row>
    <row r="9884" spans="1:11" ht="16.5" customHeight="1" x14ac:dyDescent="0.25">
      <c r="A9884" s="51" t="s">
        <v>1871</v>
      </c>
      <c r="B9884" s="52" t="s">
        <v>1872</v>
      </c>
      <c r="C9884" s="63" t="str">
        <f>HYPERLINK(B9884,"Klik")</f>
        <v>Klik</v>
      </c>
      <c r="D9884" s="52" t="s">
        <v>1654</v>
      </c>
      <c r="E9884" s="44">
        <f>LEN(D9884)</f>
        <v>5</v>
      </c>
      <c r="F9884" s="52" t="s">
        <v>1655</v>
      </c>
      <c r="G9884" s="63" t="str">
        <f>HYPERLINK(F9884,"Klik")</f>
        <v>Klik</v>
      </c>
      <c r="H9884" s="53" t="b">
        <f>ISNUMBER(SEARCH("https://www.dbnl.org/tekst/dela012alge01_01/dela012alge01",F9884))</f>
        <v>1</v>
      </c>
      <c r="I9884" s="53" t="b">
        <f>ISNUMBER(SEARCH("https://www.dbnl.org",F9884))</f>
        <v>1</v>
      </c>
      <c r="J9884" s="53" t="str">
        <f>VLOOKUP(F9884,'LemmasUniek-Klaar'!A:B,2,FALSE)</f>
        <v>regie</v>
      </c>
      <c r="K9884" s="53" t="str">
        <f>IF(EXACT(D9884,J9884), "Zelfde", "Anders")</f>
        <v>Zelfde</v>
      </c>
    </row>
    <row r="9885" spans="1:11" ht="16.5" customHeight="1" x14ac:dyDescent="0.25">
      <c r="A9885" s="51" t="s">
        <v>627</v>
      </c>
      <c r="B9885" s="52" t="s">
        <v>628</v>
      </c>
      <c r="C9885" s="63" t="str">
        <f>HYPERLINK(B9885,"Klik")</f>
        <v>Klik</v>
      </c>
      <c r="D9885" s="52" t="s">
        <v>1654</v>
      </c>
      <c r="E9885" s="44">
        <f>LEN(D9885)</f>
        <v>5</v>
      </c>
      <c r="F9885" s="52" t="s">
        <v>1655</v>
      </c>
      <c r="G9885" s="63" t="str">
        <f>HYPERLINK(F9885,"Klik")</f>
        <v>Klik</v>
      </c>
      <c r="H9885" s="53" t="b">
        <f>ISNUMBER(SEARCH("https://www.dbnl.org/tekst/dela012alge01_01/dela012alge01",F9885))</f>
        <v>1</v>
      </c>
      <c r="I9885" s="53" t="b">
        <f>ISNUMBER(SEARCH("https://www.dbnl.org",F9885))</f>
        <v>1</v>
      </c>
      <c r="J9885" s="53" t="str">
        <f>VLOOKUP(F9885,'LemmasUniek-Klaar'!A:B,2,FALSE)</f>
        <v>regie</v>
      </c>
      <c r="K9885" s="53" t="str">
        <f>IF(EXACT(D9885,J9885), "Zelfde", "Anders")</f>
        <v>Zelfde</v>
      </c>
    </row>
    <row r="9886" spans="1:11" ht="16.5" customHeight="1" x14ac:dyDescent="0.25">
      <c r="A9886" s="51" t="s">
        <v>4032</v>
      </c>
      <c r="B9886" s="52" t="s">
        <v>4033</v>
      </c>
      <c r="C9886" s="63" t="str">
        <f>HYPERLINK(B9886,"Klik")</f>
        <v>Klik</v>
      </c>
      <c r="D9886" s="52" t="s">
        <v>1654</v>
      </c>
      <c r="E9886" s="44">
        <f>LEN(D9886)</f>
        <v>5</v>
      </c>
      <c r="F9886" s="52" t="s">
        <v>1655</v>
      </c>
      <c r="G9886" s="63" t="str">
        <f>HYPERLINK(F9886,"Klik")</f>
        <v>Klik</v>
      </c>
      <c r="H9886" s="53" t="b">
        <f>ISNUMBER(SEARCH("https://www.dbnl.org/tekst/dela012alge01_01/dela012alge01",F9886))</f>
        <v>1</v>
      </c>
      <c r="I9886" s="53" t="b">
        <f>ISNUMBER(SEARCH("https://www.dbnl.org",F9886))</f>
        <v>1</v>
      </c>
      <c r="J9886" s="53" t="str">
        <f>VLOOKUP(F9886,'LemmasUniek-Klaar'!A:B,2,FALSE)</f>
        <v>regie</v>
      </c>
      <c r="K9886" s="53" t="str">
        <f>IF(EXACT(D9886,J9886), "Zelfde", "Anders")</f>
        <v>Zelfde</v>
      </c>
    </row>
    <row r="9887" spans="1:11" ht="16.5" customHeight="1" x14ac:dyDescent="0.25">
      <c r="A9887" s="51" t="s">
        <v>1654</v>
      </c>
      <c r="B9887" s="52" t="s">
        <v>1655</v>
      </c>
      <c r="C9887" s="63" t="str">
        <f>HYPERLINK(B9887,"Klik")</f>
        <v>Klik</v>
      </c>
      <c r="D9887" s="52" t="s">
        <v>627</v>
      </c>
      <c r="E9887" s="44">
        <f>LEN(D9887)</f>
        <v>9</v>
      </c>
      <c r="F9887" s="52" t="s">
        <v>628</v>
      </c>
      <c r="G9887" s="63" t="str">
        <f>HYPERLINK(F9887,"Klik")</f>
        <v>Klik</v>
      </c>
      <c r="H9887" s="53" t="b">
        <f>ISNUMBER(SEARCH("https://www.dbnl.org/tekst/dela012alge01_01/dela012alge01",F9887))</f>
        <v>1</v>
      </c>
      <c r="I9887" s="53" t="b">
        <f>ISNUMBER(SEARCH("https://www.dbnl.org",F9887))</f>
        <v>1</v>
      </c>
      <c r="J9887" s="53" t="str">
        <f>VLOOKUP(F9887,'LemmasUniek-Klaar'!A:B,2,FALSE)</f>
        <v>regisseur</v>
      </c>
      <c r="K9887" s="53" t="str">
        <f>IF(EXACT(D9887,J9887), "Zelfde", "Anders")</f>
        <v>Zelfde</v>
      </c>
    </row>
    <row r="9888" spans="1:11" ht="16.5" customHeight="1" x14ac:dyDescent="0.25">
      <c r="A9888" s="51" t="s">
        <v>1353</v>
      </c>
      <c r="B9888" s="52" t="s">
        <v>1354</v>
      </c>
      <c r="C9888" s="63" t="str">
        <f>HYPERLINK(B9888,"Klik")</f>
        <v>Klik</v>
      </c>
      <c r="D9888" s="52" t="s">
        <v>3888</v>
      </c>
      <c r="E9888" s="44">
        <f>LEN(D9888)</f>
        <v>12</v>
      </c>
      <c r="F9888" s="52" t="s">
        <v>3889</v>
      </c>
      <c r="G9888" s="63" t="str">
        <f>HYPERLINK(F9888,"Klik")</f>
        <v>Klik</v>
      </c>
      <c r="H9888" s="53" t="b">
        <f>ISNUMBER(SEARCH("https://www.dbnl.org/tekst/dela012alge01_01/dela012alge01",F9888))</f>
        <v>1</v>
      </c>
      <c r="I9888" s="53" t="b">
        <f>ISNUMBER(SEARCH("https://www.dbnl.org",F9888))</f>
        <v>1</v>
      </c>
      <c r="J9888" s="53" t="str">
        <f>VLOOKUP(F9888,'LemmasUniek-Klaar'!A:B,2,FALSE)</f>
        <v>repertoire-2</v>
      </c>
      <c r="K9888" s="53" t="str">
        <f>IF(EXACT(D9888,J9888), "Zelfde", "Anders")</f>
        <v>Zelfde</v>
      </c>
    </row>
    <row r="9889" spans="1:11" ht="16.5" customHeight="1" x14ac:dyDescent="0.25">
      <c r="A9889" s="51" t="s">
        <v>4756</v>
      </c>
      <c r="B9889" s="52" t="s">
        <v>4757</v>
      </c>
      <c r="C9889" s="63" t="str">
        <f>HYPERLINK(B9889,"Klik")</f>
        <v>Klik</v>
      </c>
      <c r="D9889" s="52" t="s">
        <v>6021</v>
      </c>
      <c r="E9889" s="44">
        <f>LEN(D9889)</f>
        <v>9</v>
      </c>
      <c r="F9889" s="52" t="s">
        <v>6022</v>
      </c>
      <c r="G9889" s="63" t="str">
        <f>HYPERLINK(F9889,"Klik")</f>
        <v>Klik</v>
      </c>
      <c r="H9889" s="53" t="b">
        <f>ISNUMBER(SEARCH("https://www.dbnl.org/tekst/dela012alge01_01/dela012alge01",F9889))</f>
        <v>1</v>
      </c>
      <c r="I9889" s="53" t="b">
        <f>ISNUMBER(SEARCH("https://www.dbnl.org",F9889))</f>
        <v>1</v>
      </c>
      <c r="J9889" s="53" t="str">
        <f>VLOOKUP(F9889,'LemmasUniek-Klaar'!A:B,2,FALSE)</f>
        <v>reportage</v>
      </c>
      <c r="K9889" s="53" t="str">
        <f>IF(EXACT(D9889,J9889), "Zelfde", "Anders")</f>
        <v>Zelfde</v>
      </c>
    </row>
    <row r="9890" spans="1:11" ht="16.5" customHeight="1" x14ac:dyDescent="0.25">
      <c r="A9890" s="51" t="s">
        <v>2607</v>
      </c>
      <c r="B9890" s="52" t="s">
        <v>2608</v>
      </c>
      <c r="C9890" s="63" t="str">
        <f>HYPERLINK(B9890,"Klik")</f>
        <v>Klik</v>
      </c>
      <c r="D9890" s="52" t="s">
        <v>6021</v>
      </c>
      <c r="E9890" s="44">
        <f>LEN(D9890)</f>
        <v>9</v>
      </c>
      <c r="F9890" s="52" t="s">
        <v>6022</v>
      </c>
      <c r="G9890" s="63" t="str">
        <f>HYPERLINK(F9890,"Klik")</f>
        <v>Klik</v>
      </c>
      <c r="H9890" s="53" t="b">
        <f>ISNUMBER(SEARCH("https://www.dbnl.org/tekst/dela012alge01_01/dela012alge01",F9890))</f>
        <v>1</v>
      </c>
      <c r="I9890" s="53" t="b">
        <f>ISNUMBER(SEARCH("https://www.dbnl.org",F9890))</f>
        <v>1</v>
      </c>
      <c r="J9890" s="53" t="str">
        <f>VLOOKUP(F9890,'LemmasUniek-Klaar'!A:B,2,FALSE)</f>
        <v>reportage</v>
      </c>
      <c r="K9890" s="53" t="str">
        <f>IF(EXACT(D9890,J9890), "Zelfde", "Anders")</f>
        <v>Zelfde</v>
      </c>
    </row>
    <row r="9891" spans="1:11" ht="16.5" customHeight="1" x14ac:dyDescent="0.25">
      <c r="A9891" s="51" t="s">
        <v>1029</v>
      </c>
      <c r="B9891" s="52" t="s">
        <v>1030</v>
      </c>
      <c r="C9891" s="63" t="str">
        <f>HYPERLINK(B9891,"Klik")</f>
        <v>Klik</v>
      </c>
      <c r="D9891" s="52" t="s">
        <v>6021</v>
      </c>
      <c r="E9891" s="44">
        <f>LEN(D9891)</f>
        <v>9</v>
      </c>
      <c r="F9891" s="52" t="s">
        <v>6022</v>
      </c>
      <c r="G9891" s="63" t="str">
        <f>HYPERLINK(F9891,"Klik")</f>
        <v>Klik</v>
      </c>
      <c r="H9891" s="53" t="b">
        <f>ISNUMBER(SEARCH("https://www.dbnl.org/tekst/dela012alge01_01/dela012alge01",F9891))</f>
        <v>1</v>
      </c>
      <c r="I9891" s="53" t="b">
        <f>ISNUMBER(SEARCH("https://www.dbnl.org",F9891))</f>
        <v>1</v>
      </c>
      <c r="J9891" s="53" t="str">
        <f>VLOOKUP(F9891,'LemmasUniek-Klaar'!A:B,2,FALSE)</f>
        <v>reportage</v>
      </c>
      <c r="K9891" s="53" t="str">
        <f>IF(EXACT(D9891,J9891), "Zelfde", "Anders")</f>
        <v>Zelfde</v>
      </c>
    </row>
    <row r="9892" spans="1:11" ht="16.5" customHeight="1" x14ac:dyDescent="0.25">
      <c r="A9892" s="51" t="s">
        <v>2251</v>
      </c>
      <c r="B9892" s="52" t="s">
        <v>2252</v>
      </c>
      <c r="C9892" s="63" t="str">
        <f>HYPERLINK(B9892,"Klik")</f>
        <v>Klik</v>
      </c>
      <c r="D9892" s="52" t="s">
        <v>6021</v>
      </c>
      <c r="E9892" s="44">
        <f>LEN(D9892)</f>
        <v>9</v>
      </c>
      <c r="F9892" s="52" t="s">
        <v>6022</v>
      </c>
      <c r="G9892" s="63" t="str">
        <f>HYPERLINK(F9892,"Klik")</f>
        <v>Klik</v>
      </c>
      <c r="H9892" s="53" t="b">
        <f>ISNUMBER(SEARCH("https://www.dbnl.org/tekst/dela012alge01_01/dela012alge01",F9892))</f>
        <v>1</v>
      </c>
      <c r="I9892" s="53" t="b">
        <f>ISNUMBER(SEARCH("https://www.dbnl.org",F9892))</f>
        <v>1</v>
      </c>
      <c r="J9892" s="53" t="str">
        <f>VLOOKUP(F9892,'LemmasUniek-Klaar'!A:B,2,FALSE)</f>
        <v>reportage</v>
      </c>
      <c r="K9892" s="53" t="str">
        <f>IF(EXACT(D9892,J9892), "Zelfde", "Anders")</f>
        <v>Zelfde</v>
      </c>
    </row>
    <row r="9893" spans="1:11" ht="16.5" customHeight="1" x14ac:dyDescent="0.25">
      <c r="A9893" s="51" t="s">
        <v>981</v>
      </c>
      <c r="B9893" s="52" t="s">
        <v>982</v>
      </c>
      <c r="C9893" s="63" t="str">
        <f>HYPERLINK(B9893,"Klik")</f>
        <v>Klik</v>
      </c>
      <c r="D9893" s="52" t="s">
        <v>6021</v>
      </c>
      <c r="E9893" s="44">
        <f>LEN(D9893)</f>
        <v>9</v>
      </c>
      <c r="F9893" s="52" t="s">
        <v>6022</v>
      </c>
      <c r="G9893" s="63" t="str">
        <f>HYPERLINK(F9893,"Klik")</f>
        <v>Klik</v>
      </c>
      <c r="H9893" s="53" t="b">
        <f>ISNUMBER(SEARCH("https://www.dbnl.org/tekst/dela012alge01_01/dela012alge01",F9893))</f>
        <v>1</v>
      </c>
      <c r="I9893" s="53" t="b">
        <f>ISNUMBER(SEARCH("https://www.dbnl.org",F9893))</f>
        <v>1</v>
      </c>
      <c r="J9893" s="53" t="str">
        <f>VLOOKUP(F9893,'LemmasUniek-Klaar'!A:B,2,FALSE)</f>
        <v>reportage</v>
      </c>
      <c r="K9893" s="53" t="str">
        <f>IF(EXACT(D9893,J9893), "Zelfde", "Anders")</f>
        <v>Zelfde</v>
      </c>
    </row>
    <row r="9894" spans="1:11" ht="16.5" customHeight="1" x14ac:dyDescent="0.25">
      <c r="A9894" s="51" t="s">
        <v>4756</v>
      </c>
      <c r="B9894" s="52" t="s">
        <v>4757</v>
      </c>
      <c r="C9894" s="63" t="str">
        <f>HYPERLINK(B9894,"Klik")</f>
        <v>Klik</v>
      </c>
      <c r="D9894" s="52" t="s">
        <v>981</v>
      </c>
      <c r="E9894" s="44">
        <f>LEN(D9894)</f>
        <v>14</v>
      </c>
      <c r="F9894" s="52" t="s">
        <v>982</v>
      </c>
      <c r="G9894" s="63" t="str">
        <f>HYPERLINK(F9894,"Klik")</f>
        <v>Klik</v>
      </c>
      <c r="H9894" s="53" t="b">
        <f>ISNUMBER(SEARCH("https://www.dbnl.org/tekst/dela012alge01_01/dela012alge01",F9894))</f>
        <v>1</v>
      </c>
      <c r="I9894" s="53" t="b">
        <f>ISNUMBER(SEARCH("https://www.dbnl.org",F9894))</f>
        <v>1</v>
      </c>
      <c r="J9894" s="53" t="str">
        <f>VLOOKUP(F9894,'LemmasUniek-Klaar'!A:B,2,FALSE)</f>
        <v>reportageroman</v>
      </c>
      <c r="K9894" s="53" t="str">
        <f>IF(EXACT(D9894,J9894), "Zelfde", "Anders")</f>
        <v>Zelfde</v>
      </c>
    </row>
    <row r="9895" spans="1:11" ht="16.5" customHeight="1" x14ac:dyDescent="0.25">
      <c r="A9895" s="51" t="s">
        <v>1029</v>
      </c>
      <c r="B9895" s="52" t="s">
        <v>1030</v>
      </c>
      <c r="C9895" s="63" t="str">
        <f>HYPERLINK(B9895,"Klik")</f>
        <v>Klik</v>
      </c>
      <c r="D9895" s="52" t="s">
        <v>981</v>
      </c>
      <c r="E9895" s="44">
        <f>LEN(D9895)</f>
        <v>14</v>
      </c>
      <c r="F9895" s="52" t="s">
        <v>982</v>
      </c>
      <c r="G9895" s="63" t="str">
        <f>HYPERLINK(F9895,"Klik")</f>
        <v>Klik</v>
      </c>
      <c r="H9895" s="53" t="b">
        <f>ISNUMBER(SEARCH("https://www.dbnl.org/tekst/dela012alge01_01/dela012alge01",F9895))</f>
        <v>1</v>
      </c>
      <c r="I9895" s="53" t="b">
        <f>ISNUMBER(SEARCH("https://www.dbnl.org",F9895))</f>
        <v>1</v>
      </c>
      <c r="J9895" s="53" t="str">
        <f>VLOOKUP(F9895,'LemmasUniek-Klaar'!A:B,2,FALSE)</f>
        <v>reportageroman</v>
      </c>
      <c r="K9895" s="53" t="str">
        <f>IF(EXACT(D9895,J9895), "Zelfde", "Anders")</f>
        <v>Zelfde</v>
      </c>
    </row>
    <row r="9896" spans="1:11" ht="16.5" customHeight="1" x14ac:dyDescent="0.25">
      <c r="A9896" s="51" t="s">
        <v>6021</v>
      </c>
      <c r="B9896" s="52" t="s">
        <v>6022</v>
      </c>
      <c r="C9896" s="63" t="str">
        <f>HYPERLINK(B9896,"Klik")</f>
        <v>Klik</v>
      </c>
      <c r="D9896" s="52" t="s">
        <v>981</v>
      </c>
      <c r="E9896" s="44">
        <f>LEN(D9896)</f>
        <v>14</v>
      </c>
      <c r="F9896" s="52" t="s">
        <v>982</v>
      </c>
      <c r="G9896" s="63" t="str">
        <f>HYPERLINK(F9896,"Klik")</f>
        <v>Klik</v>
      </c>
      <c r="H9896" s="53" t="b">
        <f>ISNUMBER(SEARCH("https://www.dbnl.org/tekst/dela012alge01_01/dela012alge01",F9896))</f>
        <v>1</v>
      </c>
      <c r="I9896" s="53" t="b">
        <f>ISNUMBER(SEARCH("https://www.dbnl.org",F9896))</f>
        <v>1</v>
      </c>
      <c r="J9896" s="53" t="str">
        <f>VLOOKUP(F9896,'LemmasUniek-Klaar'!A:B,2,FALSE)</f>
        <v>reportageroman</v>
      </c>
      <c r="K9896" s="53" t="str">
        <f>IF(EXACT(D9896,J9896), "Zelfde", "Anders")</f>
        <v>Zelfde</v>
      </c>
    </row>
    <row r="9897" spans="1:11" ht="16.5" customHeight="1" x14ac:dyDescent="0.25">
      <c r="A9897" s="51" t="s">
        <v>1666</v>
      </c>
      <c r="B9897" s="52" t="s">
        <v>1667</v>
      </c>
      <c r="C9897" s="63" t="str">
        <f>HYPERLINK(B9897,"Klik")</f>
        <v>Klik</v>
      </c>
      <c r="D9897" s="52" t="s">
        <v>4396</v>
      </c>
      <c r="E9897" s="44">
        <f>LEN(D9897)</f>
        <v>20</v>
      </c>
      <c r="F9897" s="52" t="s">
        <v>4397</v>
      </c>
      <c r="G9897" s="63" t="str">
        <f>HYPERLINK(F9897,"Klik")</f>
        <v>Klik</v>
      </c>
      <c r="H9897" s="53" t="b">
        <f>ISNUMBER(SEARCH("https://www.dbnl.org/tekst/dela012alge01_01/dela012alge01",F9897))</f>
        <v>1</v>
      </c>
      <c r="I9897" s="53" t="b">
        <f>ISNUMBER(SEARCH("https://www.dbnl.org",F9897))</f>
        <v>1</v>
      </c>
      <c r="J9897" s="53" t="str">
        <f>VLOOKUP(F9897,'LemmasUniek-Klaar'!A:B,2,FALSE)</f>
        <v>retrospectief aspect</v>
      </c>
      <c r="K9897" s="53" t="str">
        <f>IF(EXACT(D9897,J9897), "Zelfde", "Anders")</f>
        <v>Zelfde</v>
      </c>
    </row>
    <row r="9898" spans="1:11" ht="16.5" customHeight="1" x14ac:dyDescent="0.25">
      <c r="A9898" s="51" t="s">
        <v>6247</v>
      </c>
      <c r="B9898" s="52" t="s">
        <v>6248</v>
      </c>
      <c r="C9898" s="63" t="str">
        <f>HYPERLINK(B9898,"Klik")</f>
        <v>Klik</v>
      </c>
      <c r="D9898" s="52" t="s">
        <v>4396</v>
      </c>
      <c r="E9898" s="44">
        <f>LEN(D9898)</f>
        <v>20</v>
      </c>
      <c r="F9898" s="52" t="s">
        <v>4397</v>
      </c>
      <c r="G9898" s="63" t="str">
        <f>HYPERLINK(F9898,"Klik")</f>
        <v>Klik</v>
      </c>
      <c r="H9898" s="53" t="b">
        <f>ISNUMBER(SEARCH("https://www.dbnl.org/tekst/dela012alge01_01/dela012alge01",F9898))</f>
        <v>1</v>
      </c>
      <c r="I9898" s="53" t="b">
        <f>ISNUMBER(SEARCH("https://www.dbnl.org",F9898))</f>
        <v>1</v>
      </c>
      <c r="J9898" s="53" t="str">
        <f>VLOOKUP(F9898,'LemmasUniek-Klaar'!A:B,2,FALSE)</f>
        <v>retrospectief aspect</v>
      </c>
      <c r="K9898" s="53" t="str">
        <f>IF(EXACT(D9898,J9898), "Zelfde", "Anders")</f>
        <v>Zelfde</v>
      </c>
    </row>
    <row r="9899" spans="1:11" ht="16.5" customHeight="1" x14ac:dyDescent="0.25">
      <c r="A9899" s="51" t="s">
        <v>407</v>
      </c>
      <c r="B9899" s="52" t="s">
        <v>408</v>
      </c>
      <c r="C9899" s="63" t="str">
        <f>HYPERLINK(B9899,"Klik")</f>
        <v>Klik</v>
      </c>
      <c r="D9899" s="52" t="s">
        <v>4396</v>
      </c>
      <c r="E9899" s="44">
        <f>LEN(D9899)</f>
        <v>20</v>
      </c>
      <c r="F9899" s="52" t="s">
        <v>4397</v>
      </c>
      <c r="G9899" s="63" t="str">
        <f>HYPERLINK(F9899,"Klik")</f>
        <v>Klik</v>
      </c>
      <c r="H9899" s="53" t="b">
        <f>ISNUMBER(SEARCH("https://www.dbnl.org/tekst/dela012alge01_01/dela012alge01",F9899))</f>
        <v>1</v>
      </c>
      <c r="I9899" s="53" t="b">
        <f>ISNUMBER(SEARCH("https://www.dbnl.org",F9899))</f>
        <v>1</v>
      </c>
      <c r="J9899" s="53" t="str">
        <f>VLOOKUP(F9899,'LemmasUniek-Klaar'!A:B,2,FALSE)</f>
        <v>retrospectief aspect</v>
      </c>
      <c r="K9899" s="53" t="str">
        <f>IF(EXACT(D9899,J9899), "Zelfde", "Anders")</f>
        <v>Zelfde</v>
      </c>
    </row>
    <row r="9900" spans="1:11" ht="16.5" customHeight="1" x14ac:dyDescent="0.25">
      <c r="A9900" s="51" t="s">
        <v>5955</v>
      </c>
      <c r="B9900" s="52" t="s">
        <v>5956</v>
      </c>
      <c r="C9900" s="63" t="str">
        <f>HYPERLINK(B9900,"Klik")</f>
        <v>Klik</v>
      </c>
      <c r="D9900" s="52" t="s">
        <v>4396</v>
      </c>
      <c r="E9900" s="44">
        <f>LEN(D9900)</f>
        <v>20</v>
      </c>
      <c r="F9900" s="52" t="s">
        <v>4397</v>
      </c>
      <c r="G9900" s="63" t="str">
        <f>HYPERLINK(F9900,"Klik")</f>
        <v>Klik</v>
      </c>
      <c r="H9900" s="53" t="b">
        <f>ISNUMBER(SEARCH("https://www.dbnl.org/tekst/dela012alge01_01/dela012alge01",F9900))</f>
        <v>1</v>
      </c>
      <c r="I9900" s="53" t="b">
        <f>ISNUMBER(SEARCH("https://www.dbnl.org",F9900))</f>
        <v>1</v>
      </c>
      <c r="J9900" s="53" t="str">
        <f>VLOOKUP(F9900,'LemmasUniek-Klaar'!A:B,2,FALSE)</f>
        <v>retrospectief aspect</v>
      </c>
      <c r="K9900" s="53" t="str">
        <f>IF(EXACT(D9900,J9900), "Zelfde", "Anders")</f>
        <v>Zelfde</v>
      </c>
    </row>
    <row r="9901" spans="1:11" ht="16.5" customHeight="1" x14ac:dyDescent="0.25">
      <c r="A9901" s="51" t="s">
        <v>5867</v>
      </c>
      <c r="B9901" s="52" t="s">
        <v>5868</v>
      </c>
      <c r="C9901" s="63" t="str">
        <f>HYPERLINK(B9901,"Klik")</f>
        <v>Klik</v>
      </c>
      <c r="D9901" s="52" t="s">
        <v>653</v>
      </c>
      <c r="E9901" s="44">
        <f>LEN(D9901)</f>
        <v>7</v>
      </c>
      <c r="F9901" s="52" t="s">
        <v>654</v>
      </c>
      <c r="G9901" s="63" t="str">
        <f>HYPERLINK(F9901,"Klik")</f>
        <v>Klik</v>
      </c>
      <c r="H9901" s="53" t="b">
        <f>ISNUMBER(SEARCH("https://www.dbnl.org/tekst/dela012alge01_01/dela012alge01",F9901))</f>
        <v>1</v>
      </c>
      <c r="I9901" s="53" t="b">
        <f>ISNUMBER(SEARCH("https://www.dbnl.org",F9901))</f>
        <v>1</v>
      </c>
      <c r="J9901" s="53" t="str">
        <f>VLOOKUP(F9901,'LemmasUniek-Klaar'!A:B,2,FALSE)</f>
        <v>revue-1</v>
      </c>
      <c r="K9901" s="53" t="str">
        <f>IF(EXACT(D9901,J9901), "Zelfde", "Anders")</f>
        <v>Zelfde</v>
      </c>
    </row>
    <row r="9902" spans="1:11" ht="16.5" customHeight="1" x14ac:dyDescent="0.25">
      <c r="A9902" s="51" t="s">
        <v>2855</v>
      </c>
      <c r="B9902" s="52" t="s">
        <v>2856</v>
      </c>
      <c r="C9902" s="63" t="str">
        <f>HYPERLINK(B9902,"Klik")</f>
        <v>Klik</v>
      </c>
      <c r="D9902" s="52" t="s">
        <v>653</v>
      </c>
      <c r="E9902" s="44">
        <f>LEN(D9902)</f>
        <v>7</v>
      </c>
      <c r="F9902" s="52" t="s">
        <v>654</v>
      </c>
      <c r="G9902" s="63" t="str">
        <f>HYPERLINK(F9902,"Klik")</f>
        <v>Klik</v>
      </c>
      <c r="H9902" s="53" t="b">
        <f>ISNUMBER(SEARCH("https://www.dbnl.org/tekst/dela012alge01_01/dela012alge01",F9902))</f>
        <v>1</v>
      </c>
      <c r="I9902" s="53" t="b">
        <f>ISNUMBER(SEARCH("https://www.dbnl.org",F9902))</f>
        <v>1</v>
      </c>
      <c r="J9902" s="53" t="str">
        <f>VLOOKUP(F9902,'LemmasUniek-Klaar'!A:B,2,FALSE)</f>
        <v>revue-1</v>
      </c>
      <c r="K9902" s="53" t="str">
        <f>IF(EXACT(D9902,J9902), "Zelfde", "Anders")</f>
        <v>Zelfde</v>
      </c>
    </row>
    <row r="9903" spans="1:11" ht="16.5" customHeight="1" x14ac:dyDescent="0.25">
      <c r="A9903" s="51" t="s">
        <v>6610</v>
      </c>
      <c r="B9903" s="52" t="s">
        <v>6611</v>
      </c>
      <c r="C9903" s="63" t="str">
        <f>HYPERLINK(B9903,"Klik")</f>
        <v>Klik</v>
      </c>
      <c r="D9903" s="52" t="s">
        <v>653</v>
      </c>
      <c r="E9903" s="44">
        <f>LEN(D9903)</f>
        <v>7</v>
      </c>
      <c r="F9903" s="52" t="s">
        <v>654</v>
      </c>
      <c r="G9903" s="63" t="str">
        <f>HYPERLINK(F9903,"Klik")</f>
        <v>Klik</v>
      </c>
      <c r="H9903" s="53" t="b">
        <f>ISNUMBER(SEARCH("https://www.dbnl.org/tekst/dela012alge01_01/dela012alge01",F9903))</f>
        <v>1</v>
      </c>
      <c r="I9903" s="53" t="b">
        <f>ISNUMBER(SEARCH("https://www.dbnl.org",F9903))</f>
        <v>1</v>
      </c>
      <c r="J9903" s="53" t="str">
        <f>VLOOKUP(F9903,'LemmasUniek-Klaar'!A:B,2,FALSE)</f>
        <v>revue-1</v>
      </c>
      <c r="K9903" s="53" t="str">
        <f>IF(EXACT(D9903,J9903), "Zelfde", "Anders")</f>
        <v>Zelfde</v>
      </c>
    </row>
    <row r="9904" spans="1:11" ht="16.5" customHeight="1" x14ac:dyDescent="0.25">
      <c r="A9904" s="51" t="s">
        <v>2643</v>
      </c>
      <c r="B9904" s="52" t="s">
        <v>2644</v>
      </c>
      <c r="C9904" s="63" t="str">
        <f>HYPERLINK(B9904,"Klik")</f>
        <v>Klik</v>
      </c>
      <c r="D9904" s="52" t="s">
        <v>653</v>
      </c>
      <c r="E9904" s="44">
        <f>LEN(D9904)</f>
        <v>7</v>
      </c>
      <c r="F9904" s="52" t="s">
        <v>654</v>
      </c>
      <c r="G9904" s="63" t="str">
        <f>HYPERLINK(F9904,"Klik")</f>
        <v>Klik</v>
      </c>
      <c r="H9904" s="53" t="b">
        <f>ISNUMBER(SEARCH("https://www.dbnl.org/tekst/dela012alge01_01/dela012alge01",F9904))</f>
        <v>1</v>
      </c>
      <c r="I9904" s="53" t="b">
        <f>ISNUMBER(SEARCH("https://www.dbnl.org",F9904))</f>
        <v>1</v>
      </c>
      <c r="J9904" s="53" t="str">
        <f>VLOOKUP(F9904,'LemmasUniek-Klaar'!A:B,2,FALSE)</f>
        <v>revue-1</v>
      </c>
      <c r="K9904" s="53" t="str">
        <f>IF(EXACT(D9904,J9904), "Zelfde", "Anders")</f>
        <v>Zelfde</v>
      </c>
    </row>
    <row r="9905" spans="1:11" ht="16.5" customHeight="1" x14ac:dyDescent="0.25">
      <c r="A9905" s="51" t="s">
        <v>3132</v>
      </c>
      <c r="B9905" s="52" t="s">
        <v>3133</v>
      </c>
      <c r="C9905" s="63" t="str">
        <f>HYPERLINK(B9905,"Klik")</f>
        <v>Klik</v>
      </c>
      <c r="D9905" s="52" t="s">
        <v>653</v>
      </c>
      <c r="E9905" s="44">
        <f>LEN(D9905)</f>
        <v>7</v>
      </c>
      <c r="F9905" s="52" t="s">
        <v>654</v>
      </c>
      <c r="G9905" s="63" t="str">
        <f>HYPERLINK(F9905,"Klik")</f>
        <v>Klik</v>
      </c>
      <c r="H9905" s="53" t="b">
        <f>ISNUMBER(SEARCH("https://www.dbnl.org/tekst/dela012alge01_01/dela012alge01",F9905))</f>
        <v>1</v>
      </c>
      <c r="I9905" s="53" t="b">
        <f>ISNUMBER(SEARCH("https://www.dbnl.org",F9905))</f>
        <v>1</v>
      </c>
      <c r="J9905" s="53" t="str">
        <f>VLOOKUP(F9905,'LemmasUniek-Klaar'!A:B,2,FALSE)</f>
        <v>revue-1</v>
      </c>
      <c r="K9905" s="53" t="str">
        <f>IF(EXACT(D9905,J9905), "Zelfde", "Anders")</f>
        <v>Zelfde</v>
      </c>
    </row>
    <row r="9906" spans="1:11" ht="16.5" customHeight="1" x14ac:dyDescent="0.25">
      <c r="A9906" s="51" t="s">
        <v>305</v>
      </c>
      <c r="B9906" s="52" t="s">
        <v>306</v>
      </c>
      <c r="C9906" s="63" t="str">
        <f>HYPERLINK(B9906,"Klik")</f>
        <v>Klik</v>
      </c>
      <c r="D9906" s="52" t="s">
        <v>653</v>
      </c>
      <c r="E9906" s="44">
        <f>LEN(D9906)</f>
        <v>7</v>
      </c>
      <c r="F9906" s="52" t="s">
        <v>654</v>
      </c>
      <c r="G9906" s="63" t="str">
        <f>HYPERLINK(F9906,"Klik")</f>
        <v>Klik</v>
      </c>
      <c r="H9906" s="53" t="b">
        <f>ISNUMBER(SEARCH("https://www.dbnl.org/tekst/dela012alge01_01/dela012alge01",F9906))</f>
        <v>1</v>
      </c>
      <c r="I9906" s="53" t="b">
        <f>ISNUMBER(SEARCH("https://www.dbnl.org",F9906))</f>
        <v>1</v>
      </c>
      <c r="J9906" s="53" t="str">
        <f>VLOOKUP(F9906,'LemmasUniek-Klaar'!A:B,2,FALSE)</f>
        <v>revue-1</v>
      </c>
      <c r="K9906" s="53" t="str">
        <f>IF(EXACT(D9906,J9906), "Zelfde", "Anders")</f>
        <v>Zelfde</v>
      </c>
    </row>
    <row r="9907" spans="1:11" ht="16.5" customHeight="1" x14ac:dyDescent="0.25">
      <c r="A9907" s="51" t="s">
        <v>1967</v>
      </c>
      <c r="B9907" s="52" t="s">
        <v>1968</v>
      </c>
      <c r="C9907" s="63" t="str">
        <f>HYPERLINK(B9907,"Klik")</f>
        <v>Klik</v>
      </c>
      <c r="D9907" s="52" t="s">
        <v>653</v>
      </c>
      <c r="E9907" s="44">
        <f>LEN(D9907)</f>
        <v>7</v>
      </c>
      <c r="F9907" s="52" t="s">
        <v>654</v>
      </c>
      <c r="G9907" s="63" t="str">
        <f>HYPERLINK(F9907,"Klik")</f>
        <v>Klik</v>
      </c>
      <c r="H9907" s="53" t="b">
        <f>ISNUMBER(SEARCH("https://www.dbnl.org/tekst/dela012alge01_01/dela012alge01",F9907))</f>
        <v>1</v>
      </c>
      <c r="I9907" s="53" t="b">
        <f>ISNUMBER(SEARCH("https://www.dbnl.org",F9907))</f>
        <v>1</v>
      </c>
      <c r="J9907" s="53" t="str">
        <f>VLOOKUP(F9907,'LemmasUniek-Klaar'!A:B,2,FALSE)</f>
        <v>revue-1</v>
      </c>
      <c r="K9907" s="53" t="str">
        <f>IF(EXACT(D9907,J9907), "Zelfde", "Anders")</f>
        <v>Zelfde</v>
      </c>
    </row>
    <row r="9908" spans="1:11" ht="16.5" customHeight="1" x14ac:dyDescent="0.25">
      <c r="A9908" s="51" t="s">
        <v>91</v>
      </c>
      <c r="B9908" s="52" t="s">
        <v>92</v>
      </c>
      <c r="C9908" s="63" t="str">
        <f>HYPERLINK(B9908,"Klik")</f>
        <v>Klik</v>
      </c>
      <c r="D9908" s="52" t="s">
        <v>6662</v>
      </c>
      <c r="E9908" s="44">
        <f>LEN(D9908)</f>
        <v>11</v>
      </c>
      <c r="F9908" s="52" t="s">
        <v>6663</v>
      </c>
      <c r="G9908" s="63" t="str">
        <f>HYPERLINK(F9908,"Klik")</f>
        <v>Klik</v>
      </c>
      <c r="H9908" s="53" t="b">
        <f>ISNUMBER(SEARCH("https://www.dbnl.org/tekst/dela012alge01_01/dela012alge01",F9908))</f>
        <v>1</v>
      </c>
      <c r="I9908" s="53" t="b">
        <f>ISNUMBER(SEARCH("https://www.dbnl.org",F9908))</f>
        <v>1</v>
      </c>
      <c r="J9908" s="53" t="str">
        <f>VLOOKUP(F9908,'LemmasUniek-Klaar'!A:B,2,FALSE)</f>
        <v>romancyclus</v>
      </c>
      <c r="K9908" s="53" t="str">
        <f>IF(EXACT(D9908,J9908), "Zelfde", "Anders")</f>
        <v>Zelfde</v>
      </c>
    </row>
    <row r="9909" spans="1:11" ht="16.5" customHeight="1" x14ac:dyDescent="0.25">
      <c r="A9909" s="51" t="s">
        <v>2978</v>
      </c>
      <c r="B9909" s="52" t="s">
        <v>2979</v>
      </c>
      <c r="C9909" s="63" t="str">
        <f>HYPERLINK(B9909,"Klik")</f>
        <v>Klik</v>
      </c>
      <c r="D9909" s="52" t="s">
        <v>91</v>
      </c>
      <c r="E9909" s="44">
        <f>LEN(D9909)</f>
        <v>12</v>
      </c>
      <c r="F9909" s="52" t="s">
        <v>92</v>
      </c>
      <c r="G9909" s="63" t="str">
        <f>HYPERLINK(F9909,"Klik")</f>
        <v>Klik</v>
      </c>
      <c r="H9909" s="53" t="b">
        <f>ISNUMBER(SEARCH("https://www.dbnl.org/tekst/dela012alge01_01/dela012alge01",F9909))</f>
        <v>1</v>
      </c>
      <c r="I9909" s="53" t="b">
        <f>ISNUMBER(SEARCH("https://www.dbnl.org",F9909))</f>
        <v>1</v>
      </c>
      <c r="J9909" s="53" t="str">
        <f>VLOOKUP(F9909,'LemmasUniek-Klaar'!A:B,2,FALSE)</f>
        <v>roman fleuve</v>
      </c>
      <c r="K9909" s="53" t="str">
        <f>IF(EXACT(D9909,J9909), "Zelfde", "Anders")</f>
        <v>Zelfde</v>
      </c>
    </row>
    <row r="9910" spans="1:11" ht="16.5" customHeight="1" x14ac:dyDescent="0.25">
      <c r="A9910" s="51" t="s">
        <v>5441</v>
      </c>
      <c r="B9910" s="52" t="s">
        <v>5442</v>
      </c>
      <c r="C9910" s="63" t="str">
        <f>HYPERLINK(B9910,"Klik")</f>
        <v>Klik</v>
      </c>
      <c r="D9910" s="52" t="s">
        <v>91</v>
      </c>
      <c r="E9910" s="44">
        <f>LEN(D9910)</f>
        <v>12</v>
      </c>
      <c r="F9910" s="52" t="s">
        <v>92</v>
      </c>
      <c r="G9910" s="63" t="str">
        <f>HYPERLINK(F9910,"Klik")</f>
        <v>Klik</v>
      </c>
      <c r="H9910" s="53" t="b">
        <f>ISNUMBER(SEARCH("https://www.dbnl.org/tekst/dela012alge01_01/dela012alge01",F9910))</f>
        <v>1</v>
      </c>
      <c r="I9910" s="53" t="b">
        <f>ISNUMBER(SEARCH("https://www.dbnl.org",F9910))</f>
        <v>1</v>
      </c>
      <c r="J9910" s="53" t="str">
        <f>VLOOKUP(F9910,'LemmasUniek-Klaar'!A:B,2,FALSE)</f>
        <v>roman fleuve</v>
      </c>
      <c r="K9910" s="53" t="str">
        <f>IF(EXACT(D9910,J9910), "Zelfde", "Anders")</f>
        <v>Zelfde</v>
      </c>
    </row>
    <row r="9911" spans="1:11" ht="16.5" customHeight="1" x14ac:dyDescent="0.25">
      <c r="A9911" s="51" t="s">
        <v>6662</v>
      </c>
      <c r="B9911" s="52" t="s">
        <v>6663</v>
      </c>
      <c r="C9911" s="63" t="str">
        <f>HYPERLINK(B9911,"Klik")</f>
        <v>Klik</v>
      </c>
      <c r="D9911" s="52" t="s">
        <v>91</v>
      </c>
      <c r="E9911" s="44">
        <f>LEN(D9911)</f>
        <v>12</v>
      </c>
      <c r="F9911" s="52" t="s">
        <v>92</v>
      </c>
      <c r="G9911" s="63" t="str">
        <f>HYPERLINK(F9911,"Klik")</f>
        <v>Klik</v>
      </c>
      <c r="H9911" s="53" t="b">
        <f>ISNUMBER(SEARCH("https://www.dbnl.org/tekst/dela012alge01_01/dela012alge01",F9911))</f>
        <v>1</v>
      </c>
      <c r="I9911" s="53" t="b">
        <f>ISNUMBER(SEARCH("https://www.dbnl.org",F9911))</f>
        <v>1</v>
      </c>
      <c r="J9911" s="53" t="str">
        <f>VLOOKUP(F9911,'LemmasUniek-Klaar'!A:B,2,FALSE)</f>
        <v>roman fleuve</v>
      </c>
      <c r="K9911" s="53" t="str">
        <f>IF(EXACT(D9911,J9911), "Zelfde", "Anders")</f>
        <v>Zelfde</v>
      </c>
    </row>
    <row r="9912" spans="1:11" ht="16.5" customHeight="1" x14ac:dyDescent="0.25">
      <c r="A9912" s="51" t="s">
        <v>6157</v>
      </c>
      <c r="B9912" s="52" t="s">
        <v>6158</v>
      </c>
      <c r="C9912" s="63" t="str">
        <f>HYPERLINK(B9912,"Klik")</f>
        <v>Klik</v>
      </c>
      <c r="D9912" s="52" t="s">
        <v>91</v>
      </c>
      <c r="E9912" s="44">
        <f>LEN(D9912)</f>
        <v>12</v>
      </c>
      <c r="F9912" s="52" t="s">
        <v>92</v>
      </c>
      <c r="G9912" s="63" t="str">
        <f>HYPERLINK(F9912,"Klik")</f>
        <v>Klik</v>
      </c>
      <c r="H9912" s="53" t="b">
        <f>ISNUMBER(SEARCH("https://www.dbnl.org/tekst/dela012alge01_01/dela012alge01",F9912))</f>
        <v>1</v>
      </c>
      <c r="I9912" s="53" t="b">
        <f>ISNUMBER(SEARCH("https://www.dbnl.org",F9912))</f>
        <v>1</v>
      </c>
      <c r="J9912" s="53" t="str">
        <f>VLOOKUP(F9912,'LemmasUniek-Klaar'!A:B,2,FALSE)</f>
        <v>roman fleuve</v>
      </c>
      <c r="K9912" s="53" t="str">
        <f>IF(EXACT(D9912,J9912), "Zelfde", "Anders")</f>
        <v>Zelfde</v>
      </c>
    </row>
    <row r="9913" spans="1:11" ht="16.5" customHeight="1" x14ac:dyDescent="0.25">
      <c r="A9913" s="51" t="s">
        <v>1985</v>
      </c>
      <c r="B9913" s="52" t="s">
        <v>1986</v>
      </c>
      <c r="C9913" s="63" t="str">
        <f>HYPERLINK(B9913,"Klik")</f>
        <v>Klik</v>
      </c>
      <c r="D9913" s="52" t="s">
        <v>747</v>
      </c>
      <c r="E9913" s="44">
        <f>LEN(D9913)</f>
        <v>9</v>
      </c>
      <c r="F9913" s="52" t="s">
        <v>748</v>
      </c>
      <c r="G9913" s="63" t="str">
        <f>HYPERLINK(F9913,"Klik")</f>
        <v>Klik</v>
      </c>
      <c r="H9913" s="53" t="b">
        <f>ISNUMBER(SEARCH("https://www.dbnl.org/tekst/dela012alge01_01/dela012alge01",F9913))</f>
        <v>1</v>
      </c>
      <c r="I9913" s="53" t="b">
        <f>ISNUMBER(SEARCH("https://www.dbnl.org",F9913))</f>
        <v>1</v>
      </c>
      <c r="J9913" s="53" t="str">
        <f>VLOOKUP(F9913,'LemmasUniek-Klaar'!A:B,2,FALSE)</f>
        <v>romantiek</v>
      </c>
      <c r="K9913" s="53" t="str">
        <f>IF(EXACT(D9913,J9913), "Zelfde", "Anders")</f>
        <v>Zelfde</v>
      </c>
    </row>
    <row r="9914" spans="1:11" ht="16.5" customHeight="1" x14ac:dyDescent="0.25">
      <c r="A9914" s="51" t="s">
        <v>2547</v>
      </c>
      <c r="B9914" s="52" t="s">
        <v>2548</v>
      </c>
      <c r="C9914" s="63" t="str">
        <f>HYPERLINK(B9914,"Klik")</f>
        <v>Klik</v>
      </c>
      <c r="D9914" s="52" t="s">
        <v>747</v>
      </c>
      <c r="E9914" s="44">
        <f>LEN(D9914)</f>
        <v>9</v>
      </c>
      <c r="F9914" s="52" t="s">
        <v>748</v>
      </c>
      <c r="G9914" s="63" t="str">
        <f>HYPERLINK(F9914,"Klik")</f>
        <v>Klik</v>
      </c>
      <c r="H9914" s="53" t="b">
        <f>ISNUMBER(SEARCH("https://www.dbnl.org/tekst/dela012alge01_01/dela012alge01",F9914))</f>
        <v>1</v>
      </c>
      <c r="I9914" s="53" t="b">
        <f>ISNUMBER(SEARCH("https://www.dbnl.org",F9914))</f>
        <v>1</v>
      </c>
      <c r="J9914" s="53" t="str">
        <f>VLOOKUP(F9914,'LemmasUniek-Klaar'!A:B,2,FALSE)</f>
        <v>romantiek</v>
      </c>
      <c r="K9914" s="53" t="str">
        <f>IF(EXACT(D9914,J9914), "Zelfde", "Anders")</f>
        <v>Zelfde</v>
      </c>
    </row>
    <row r="9915" spans="1:11" ht="16.5" customHeight="1" x14ac:dyDescent="0.25">
      <c r="A9915" s="51" t="s">
        <v>3794</v>
      </c>
      <c r="B9915" s="52" t="s">
        <v>3795</v>
      </c>
      <c r="C9915" s="63" t="str">
        <f>HYPERLINK(B9915,"Klik")</f>
        <v>Klik</v>
      </c>
      <c r="D9915" s="52" t="s">
        <v>747</v>
      </c>
      <c r="E9915" s="44">
        <f>LEN(D9915)</f>
        <v>9</v>
      </c>
      <c r="F9915" s="52" t="s">
        <v>748</v>
      </c>
      <c r="G9915" s="63" t="str">
        <f>HYPERLINK(F9915,"Klik")</f>
        <v>Klik</v>
      </c>
      <c r="H9915" s="53" t="b">
        <f>ISNUMBER(SEARCH("https://www.dbnl.org/tekst/dela012alge01_01/dela012alge01",F9915))</f>
        <v>1</v>
      </c>
      <c r="I9915" s="53" t="b">
        <f>ISNUMBER(SEARCH("https://www.dbnl.org",F9915))</f>
        <v>1</v>
      </c>
      <c r="J9915" s="53" t="str">
        <f>VLOOKUP(F9915,'LemmasUniek-Klaar'!A:B,2,FALSE)</f>
        <v>romantiek</v>
      </c>
      <c r="K9915" s="53" t="str">
        <f>IF(EXACT(D9915,J9915), "Zelfde", "Anders")</f>
        <v>Zelfde</v>
      </c>
    </row>
    <row r="9916" spans="1:11" ht="16.5" customHeight="1" x14ac:dyDescent="0.25">
      <c r="A9916" s="51" t="s">
        <v>3804</v>
      </c>
      <c r="B9916" s="52" t="s">
        <v>3805</v>
      </c>
      <c r="C9916" s="63" t="str">
        <f>HYPERLINK(B9916,"Klik")</f>
        <v>Klik</v>
      </c>
      <c r="D9916" s="52" t="s">
        <v>747</v>
      </c>
      <c r="E9916" s="44">
        <f>LEN(D9916)</f>
        <v>9</v>
      </c>
      <c r="F9916" s="52" t="s">
        <v>748</v>
      </c>
      <c r="G9916" s="63" t="str">
        <f>HYPERLINK(F9916,"Klik")</f>
        <v>Klik</v>
      </c>
      <c r="H9916" s="53" t="b">
        <f>ISNUMBER(SEARCH("https://www.dbnl.org/tekst/dela012alge01_01/dela012alge01",F9916))</f>
        <v>1</v>
      </c>
      <c r="I9916" s="53" t="b">
        <f>ISNUMBER(SEARCH("https://www.dbnl.org",F9916))</f>
        <v>1</v>
      </c>
      <c r="J9916" s="53" t="str">
        <f>VLOOKUP(F9916,'LemmasUniek-Klaar'!A:B,2,FALSE)</f>
        <v>romantiek</v>
      </c>
      <c r="K9916" s="53" t="str">
        <f>IF(EXACT(D9916,J9916), "Zelfde", "Anders")</f>
        <v>Zelfde</v>
      </c>
    </row>
    <row r="9917" spans="1:11" ht="16.5" customHeight="1" x14ac:dyDescent="0.25">
      <c r="A9917" s="51" t="s">
        <v>4866</v>
      </c>
      <c r="B9917" s="52" t="s">
        <v>4867</v>
      </c>
      <c r="C9917" s="63" t="str">
        <f>HYPERLINK(B9917,"Klik")</f>
        <v>Klik</v>
      </c>
      <c r="D9917" s="52" t="s">
        <v>747</v>
      </c>
      <c r="E9917" s="44">
        <f>LEN(D9917)</f>
        <v>9</v>
      </c>
      <c r="F9917" s="52" t="s">
        <v>748</v>
      </c>
      <c r="G9917" s="63" t="str">
        <f>HYPERLINK(F9917,"Klik")</f>
        <v>Klik</v>
      </c>
      <c r="H9917" s="53" t="b">
        <f>ISNUMBER(SEARCH("https://www.dbnl.org/tekst/dela012alge01_01/dela012alge01",F9917))</f>
        <v>1</v>
      </c>
      <c r="I9917" s="53" t="b">
        <f>ISNUMBER(SEARCH("https://www.dbnl.org",F9917))</f>
        <v>1</v>
      </c>
      <c r="J9917" s="53" t="str">
        <f>VLOOKUP(F9917,'LemmasUniek-Klaar'!A:B,2,FALSE)</f>
        <v>romantiek</v>
      </c>
      <c r="K9917" s="53" t="str">
        <f>IF(EXACT(D9917,J9917), "Zelfde", "Anders")</f>
        <v>Zelfde</v>
      </c>
    </row>
    <row r="9918" spans="1:11" ht="16.5" customHeight="1" x14ac:dyDescent="0.25">
      <c r="A9918" s="51" t="s">
        <v>551</v>
      </c>
      <c r="B9918" s="52" t="s">
        <v>552</v>
      </c>
      <c r="C9918" s="63" t="str">
        <f>HYPERLINK(B9918,"Klik")</f>
        <v>Klik</v>
      </c>
      <c r="D9918" s="52" t="s">
        <v>747</v>
      </c>
      <c r="E9918" s="44">
        <f>LEN(D9918)</f>
        <v>9</v>
      </c>
      <c r="F9918" s="52" t="s">
        <v>748</v>
      </c>
      <c r="G9918" s="63" t="str">
        <f>HYPERLINK(F9918,"Klik")</f>
        <v>Klik</v>
      </c>
      <c r="H9918" s="53" t="b">
        <f>ISNUMBER(SEARCH("https://www.dbnl.org/tekst/dela012alge01_01/dela012alge01",F9918))</f>
        <v>1</v>
      </c>
      <c r="I9918" s="53" t="b">
        <f>ISNUMBER(SEARCH("https://www.dbnl.org",F9918))</f>
        <v>1</v>
      </c>
      <c r="J9918" s="53" t="str">
        <f>VLOOKUP(F9918,'LemmasUniek-Klaar'!A:B,2,FALSE)</f>
        <v>romantiek</v>
      </c>
      <c r="K9918" s="53" t="str">
        <f>IF(EXACT(D9918,J9918), "Zelfde", "Anders")</f>
        <v>Zelfde</v>
      </c>
    </row>
    <row r="9919" spans="1:11" ht="16.5" customHeight="1" x14ac:dyDescent="0.25">
      <c r="A9919" s="51" t="s">
        <v>6572</v>
      </c>
      <c r="B9919" s="52" t="s">
        <v>6573</v>
      </c>
      <c r="C9919" s="63" t="str">
        <f>HYPERLINK(B9919,"Klik")</f>
        <v>Klik</v>
      </c>
      <c r="D9919" s="52" t="s">
        <v>747</v>
      </c>
      <c r="E9919" s="44">
        <f>LEN(D9919)</f>
        <v>9</v>
      </c>
      <c r="F9919" s="52" t="s">
        <v>748</v>
      </c>
      <c r="G9919" s="63" t="str">
        <f>HYPERLINK(F9919,"Klik")</f>
        <v>Klik</v>
      </c>
      <c r="H9919" s="53" t="b">
        <f>ISNUMBER(SEARCH("https://www.dbnl.org/tekst/dela012alge01_01/dela012alge01",F9919))</f>
        <v>1</v>
      </c>
      <c r="I9919" s="53" t="b">
        <f>ISNUMBER(SEARCH("https://www.dbnl.org",F9919))</f>
        <v>1</v>
      </c>
      <c r="J9919" s="53" t="str">
        <f>VLOOKUP(F9919,'LemmasUniek-Klaar'!A:B,2,FALSE)</f>
        <v>romantiek</v>
      </c>
      <c r="K9919" s="53" t="str">
        <f>IF(EXACT(D9919,J9919), "Zelfde", "Anders")</f>
        <v>Zelfde</v>
      </c>
    </row>
    <row r="9920" spans="1:11" ht="16.5" customHeight="1" x14ac:dyDescent="0.25">
      <c r="A9920" s="51" t="s">
        <v>3138</v>
      </c>
      <c r="B9920" s="52" t="s">
        <v>3139</v>
      </c>
      <c r="C9920" s="63" t="str">
        <f>HYPERLINK(B9920,"Klik")</f>
        <v>Klik</v>
      </c>
      <c r="D9920" s="52" t="s">
        <v>747</v>
      </c>
      <c r="E9920" s="44">
        <f>LEN(D9920)</f>
        <v>9</v>
      </c>
      <c r="F9920" s="52" t="s">
        <v>748</v>
      </c>
      <c r="G9920" s="63" t="str">
        <f>HYPERLINK(F9920,"Klik")</f>
        <v>Klik</v>
      </c>
      <c r="H9920" s="53" t="b">
        <f>ISNUMBER(SEARCH("https://www.dbnl.org/tekst/dela012alge01_01/dela012alge01",F9920))</f>
        <v>1</v>
      </c>
      <c r="I9920" s="53" t="b">
        <f>ISNUMBER(SEARCH("https://www.dbnl.org",F9920))</f>
        <v>1</v>
      </c>
      <c r="J9920" s="53" t="str">
        <f>VLOOKUP(F9920,'LemmasUniek-Klaar'!A:B,2,FALSE)</f>
        <v>romantiek</v>
      </c>
      <c r="K9920" s="53" t="str">
        <f>IF(EXACT(D9920,J9920), "Zelfde", "Anders")</f>
        <v>Zelfde</v>
      </c>
    </row>
    <row r="9921" spans="1:11" ht="16.5" customHeight="1" x14ac:dyDescent="0.25">
      <c r="A9921" s="51" t="s">
        <v>3550</v>
      </c>
      <c r="B9921" s="52" t="s">
        <v>3551</v>
      </c>
      <c r="C9921" s="63" t="str">
        <f>HYPERLINK(B9921,"Klik")</f>
        <v>Klik</v>
      </c>
      <c r="D9921" s="52" t="s">
        <v>747</v>
      </c>
      <c r="E9921" s="44">
        <f>LEN(D9921)</f>
        <v>9</v>
      </c>
      <c r="F9921" s="52" t="s">
        <v>748</v>
      </c>
      <c r="G9921" s="63" t="str">
        <f>HYPERLINK(F9921,"Klik")</f>
        <v>Klik</v>
      </c>
      <c r="H9921" s="53" t="b">
        <f>ISNUMBER(SEARCH("https://www.dbnl.org/tekst/dela012alge01_01/dela012alge01",F9921))</f>
        <v>1</v>
      </c>
      <c r="I9921" s="53" t="b">
        <f>ISNUMBER(SEARCH("https://www.dbnl.org",F9921))</f>
        <v>1</v>
      </c>
      <c r="J9921" s="53" t="str">
        <f>VLOOKUP(F9921,'LemmasUniek-Klaar'!A:B,2,FALSE)</f>
        <v>romantiek</v>
      </c>
      <c r="K9921" s="53" t="str">
        <f>IF(EXACT(D9921,J9921), "Zelfde", "Anders")</f>
        <v>Zelfde</v>
      </c>
    </row>
    <row r="9922" spans="1:11" ht="16.5" customHeight="1" x14ac:dyDescent="0.25">
      <c r="A9922" s="51" t="s">
        <v>6576</v>
      </c>
      <c r="B9922" s="52" t="s">
        <v>6577</v>
      </c>
      <c r="C9922" s="63" t="str">
        <f>HYPERLINK(B9922,"Klik")</f>
        <v>Klik</v>
      </c>
      <c r="D9922" s="52" t="s">
        <v>747</v>
      </c>
      <c r="E9922" s="44">
        <f>LEN(D9922)</f>
        <v>9</v>
      </c>
      <c r="F9922" s="52" t="s">
        <v>748</v>
      </c>
      <c r="G9922" s="63" t="str">
        <f>HYPERLINK(F9922,"Klik")</f>
        <v>Klik</v>
      </c>
      <c r="H9922" s="53" t="b">
        <f>ISNUMBER(SEARCH("https://www.dbnl.org/tekst/dela012alge01_01/dela012alge01",F9922))</f>
        <v>1</v>
      </c>
      <c r="I9922" s="53" t="b">
        <f>ISNUMBER(SEARCH("https://www.dbnl.org",F9922))</f>
        <v>1</v>
      </c>
      <c r="J9922" s="53" t="str">
        <f>VLOOKUP(F9922,'LemmasUniek-Klaar'!A:B,2,FALSE)</f>
        <v>romantiek</v>
      </c>
      <c r="K9922" s="53" t="str">
        <f>IF(EXACT(D9922,J9922), "Zelfde", "Anders")</f>
        <v>Zelfde</v>
      </c>
    </row>
    <row r="9923" spans="1:11" ht="16.5" customHeight="1" x14ac:dyDescent="0.25">
      <c r="A9923" s="51" t="s">
        <v>3452</v>
      </c>
      <c r="B9923" s="52" t="s">
        <v>3453</v>
      </c>
      <c r="C9923" s="63" t="str">
        <f>HYPERLINK(B9923,"Klik")</f>
        <v>Klik</v>
      </c>
      <c r="D9923" s="52" t="s">
        <v>747</v>
      </c>
      <c r="E9923" s="44">
        <f>LEN(D9923)</f>
        <v>9</v>
      </c>
      <c r="F9923" s="52" t="s">
        <v>748</v>
      </c>
      <c r="G9923" s="63" t="str">
        <f>HYPERLINK(F9923,"Klik")</f>
        <v>Klik</v>
      </c>
      <c r="H9923" s="53" t="b">
        <f>ISNUMBER(SEARCH("https://www.dbnl.org/tekst/dela012alge01_01/dela012alge01",F9923))</f>
        <v>1</v>
      </c>
      <c r="I9923" s="53" t="b">
        <f>ISNUMBER(SEARCH("https://www.dbnl.org",F9923))</f>
        <v>1</v>
      </c>
      <c r="J9923" s="53" t="str">
        <f>VLOOKUP(F9923,'LemmasUniek-Klaar'!A:B,2,FALSE)</f>
        <v>romantiek</v>
      </c>
      <c r="K9923" s="53" t="str">
        <f>IF(EXACT(D9923,J9923), "Zelfde", "Anders")</f>
        <v>Zelfde</v>
      </c>
    </row>
    <row r="9924" spans="1:11" ht="16.5" customHeight="1" x14ac:dyDescent="0.25">
      <c r="A9924" s="51" t="s">
        <v>3184</v>
      </c>
      <c r="B9924" s="52" t="s">
        <v>3185</v>
      </c>
      <c r="C9924" s="63" t="str">
        <f>HYPERLINK(B9924,"Klik")</f>
        <v>Klik</v>
      </c>
      <c r="D9924" s="52" t="s">
        <v>747</v>
      </c>
      <c r="E9924" s="44">
        <f>LEN(D9924)</f>
        <v>9</v>
      </c>
      <c r="F9924" s="52" t="s">
        <v>748</v>
      </c>
      <c r="G9924" s="63" t="str">
        <f>HYPERLINK(F9924,"Klik")</f>
        <v>Klik</v>
      </c>
      <c r="H9924" s="53" t="b">
        <f>ISNUMBER(SEARCH("https://www.dbnl.org/tekst/dela012alge01_01/dela012alge01",F9924))</f>
        <v>1</v>
      </c>
      <c r="I9924" s="53" t="b">
        <f>ISNUMBER(SEARCH("https://www.dbnl.org",F9924))</f>
        <v>1</v>
      </c>
      <c r="J9924" s="53" t="str">
        <f>VLOOKUP(F9924,'LemmasUniek-Klaar'!A:B,2,FALSE)</f>
        <v>romantiek</v>
      </c>
      <c r="K9924" s="53" t="str">
        <f>IF(EXACT(D9924,J9924), "Zelfde", "Anders")</f>
        <v>Zelfde</v>
      </c>
    </row>
    <row r="9925" spans="1:11" ht="16.5" customHeight="1" x14ac:dyDescent="0.25">
      <c r="A9925" s="51" t="s">
        <v>5509</v>
      </c>
      <c r="B9925" s="52" t="s">
        <v>5510</v>
      </c>
      <c r="C9925" s="63" t="str">
        <f>HYPERLINK(B9925,"Klik")</f>
        <v>Klik</v>
      </c>
      <c r="D9925" s="52" t="s">
        <v>747</v>
      </c>
      <c r="E9925" s="44">
        <f>LEN(D9925)</f>
        <v>9</v>
      </c>
      <c r="F9925" s="52" t="s">
        <v>748</v>
      </c>
      <c r="G9925" s="63" t="str">
        <f>HYPERLINK(F9925,"Klik")</f>
        <v>Klik</v>
      </c>
      <c r="H9925" s="53" t="b">
        <f>ISNUMBER(SEARCH("https://www.dbnl.org/tekst/dela012alge01_01/dela012alge01",F9925))</f>
        <v>1</v>
      </c>
      <c r="I9925" s="53" t="b">
        <f>ISNUMBER(SEARCH("https://www.dbnl.org",F9925))</f>
        <v>1</v>
      </c>
      <c r="J9925" s="53" t="str">
        <f>VLOOKUP(F9925,'LemmasUniek-Klaar'!A:B,2,FALSE)</f>
        <v>romantiek</v>
      </c>
      <c r="K9925" s="53" t="str">
        <f>IF(EXACT(D9925,J9925), "Zelfde", "Anders")</f>
        <v>Zelfde</v>
      </c>
    </row>
    <row r="9926" spans="1:11" ht="16.5" customHeight="1" x14ac:dyDescent="0.25">
      <c r="A9926" s="51" t="s">
        <v>6342</v>
      </c>
      <c r="B9926" s="52" t="s">
        <v>6343</v>
      </c>
      <c r="C9926" s="63" t="str">
        <f>HYPERLINK(B9926,"Klik")</f>
        <v>Klik</v>
      </c>
      <c r="D9926" s="52" t="s">
        <v>747</v>
      </c>
      <c r="E9926" s="44">
        <f>LEN(D9926)</f>
        <v>9</v>
      </c>
      <c r="F9926" s="52" t="s">
        <v>748</v>
      </c>
      <c r="G9926" s="63" t="str">
        <f>HYPERLINK(F9926,"Klik")</f>
        <v>Klik</v>
      </c>
      <c r="H9926" s="53" t="b">
        <f>ISNUMBER(SEARCH("https://www.dbnl.org/tekst/dela012alge01_01/dela012alge01",F9926))</f>
        <v>1</v>
      </c>
      <c r="I9926" s="53" t="b">
        <f>ISNUMBER(SEARCH("https://www.dbnl.org",F9926))</f>
        <v>1</v>
      </c>
      <c r="J9926" s="53" t="str">
        <f>VLOOKUP(F9926,'LemmasUniek-Klaar'!A:B,2,FALSE)</f>
        <v>romantiek</v>
      </c>
      <c r="K9926" s="53" t="str">
        <f>IF(EXACT(D9926,J9926), "Zelfde", "Anders")</f>
        <v>Zelfde</v>
      </c>
    </row>
    <row r="9927" spans="1:11" ht="16.5" customHeight="1" x14ac:dyDescent="0.25">
      <c r="A9927" s="51" t="s">
        <v>4772</v>
      </c>
      <c r="B9927" s="52" t="s">
        <v>4773</v>
      </c>
      <c r="C9927" s="63" t="str">
        <f>HYPERLINK(B9927,"Klik")</f>
        <v>Klik</v>
      </c>
      <c r="D9927" s="52" t="s">
        <v>747</v>
      </c>
      <c r="E9927" s="44">
        <f>LEN(D9927)</f>
        <v>9</v>
      </c>
      <c r="F9927" s="52" t="s">
        <v>748</v>
      </c>
      <c r="G9927" s="63" t="str">
        <f>HYPERLINK(F9927,"Klik")</f>
        <v>Klik</v>
      </c>
      <c r="H9927" s="53" t="b">
        <f>ISNUMBER(SEARCH("https://www.dbnl.org/tekst/dela012alge01_01/dela012alge01",F9927))</f>
        <v>1</v>
      </c>
      <c r="I9927" s="53" t="b">
        <f>ISNUMBER(SEARCH("https://www.dbnl.org",F9927))</f>
        <v>1</v>
      </c>
      <c r="J9927" s="53" t="str">
        <f>VLOOKUP(F9927,'LemmasUniek-Klaar'!A:B,2,FALSE)</f>
        <v>romantiek</v>
      </c>
      <c r="K9927" s="53" t="str">
        <f>IF(EXACT(D9927,J9927), "Zelfde", "Anders")</f>
        <v>Zelfde</v>
      </c>
    </row>
    <row r="9928" spans="1:11" ht="16.5" customHeight="1" x14ac:dyDescent="0.25">
      <c r="A9928" s="51" t="s">
        <v>6566</v>
      </c>
      <c r="B9928" s="52" t="s">
        <v>6567</v>
      </c>
      <c r="C9928" s="63" t="str">
        <f>HYPERLINK(B9928,"Klik")</f>
        <v>Klik</v>
      </c>
      <c r="D9928" s="52" t="s">
        <v>747</v>
      </c>
      <c r="E9928" s="44">
        <f>LEN(D9928)</f>
        <v>9</v>
      </c>
      <c r="F9928" s="52" t="s">
        <v>748</v>
      </c>
      <c r="G9928" s="63" t="str">
        <f>HYPERLINK(F9928,"Klik")</f>
        <v>Klik</v>
      </c>
      <c r="H9928" s="53" t="b">
        <f>ISNUMBER(SEARCH("https://www.dbnl.org/tekst/dela012alge01_01/dela012alge01",F9928))</f>
        <v>1</v>
      </c>
      <c r="I9928" s="53" t="b">
        <f>ISNUMBER(SEARCH("https://www.dbnl.org",F9928))</f>
        <v>1</v>
      </c>
      <c r="J9928" s="53" t="str">
        <f>VLOOKUP(F9928,'LemmasUniek-Klaar'!A:B,2,FALSE)</f>
        <v>romantiek</v>
      </c>
      <c r="K9928" s="53" t="str">
        <f>IF(EXACT(D9928,J9928), "Zelfde", "Anders")</f>
        <v>Zelfde</v>
      </c>
    </row>
    <row r="9929" spans="1:11" ht="16.5" customHeight="1" x14ac:dyDescent="0.25">
      <c r="A9929" s="51" t="s">
        <v>4344</v>
      </c>
      <c r="B9929" s="52" t="s">
        <v>4345</v>
      </c>
      <c r="C9929" s="63" t="str">
        <f>HYPERLINK(B9929,"Klik")</f>
        <v>Klik</v>
      </c>
      <c r="D9929" s="52" t="s">
        <v>747</v>
      </c>
      <c r="E9929" s="44">
        <f>LEN(D9929)</f>
        <v>9</v>
      </c>
      <c r="F9929" s="52" t="s">
        <v>748</v>
      </c>
      <c r="G9929" s="63" t="str">
        <f>HYPERLINK(F9929,"Klik")</f>
        <v>Klik</v>
      </c>
      <c r="H9929" s="53" t="b">
        <f>ISNUMBER(SEARCH("https://www.dbnl.org/tekst/dela012alge01_01/dela012alge01",F9929))</f>
        <v>1</v>
      </c>
      <c r="I9929" s="53" t="b">
        <f>ISNUMBER(SEARCH("https://www.dbnl.org",F9929))</f>
        <v>1</v>
      </c>
      <c r="J9929" s="53" t="str">
        <f>VLOOKUP(F9929,'LemmasUniek-Klaar'!A:B,2,FALSE)</f>
        <v>romantiek</v>
      </c>
      <c r="K9929" s="53" t="str">
        <f>IF(EXACT(D9929,J9929), "Zelfde", "Anders")</f>
        <v>Zelfde</v>
      </c>
    </row>
    <row r="9930" spans="1:11" ht="16.5" customHeight="1" x14ac:dyDescent="0.25">
      <c r="A9930" s="51" t="s">
        <v>2323</v>
      </c>
      <c r="B9930" s="52" t="s">
        <v>2324</v>
      </c>
      <c r="C9930" s="63" t="str">
        <f>HYPERLINK(B9930,"Klik")</f>
        <v>Klik</v>
      </c>
      <c r="D9930" s="52" t="s">
        <v>747</v>
      </c>
      <c r="E9930" s="44">
        <f>LEN(D9930)</f>
        <v>9</v>
      </c>
      <c r="F9930" s="52" t="s">
        <v>748</v>
      </c>
      <c r="G9930" s="63" t="str">
        <f>HYPERLINK(F9930,"Klik")</f>
        <v>Klik</v>
      </c>
      <c r="H9930" s="53" t="b">
        <f>ISNUMBER(SEARCH("https://www.dbnl.org/tekst/dela012alge01_01/dela012alge01",F9930))</f>
        <v>1</v>
      </c>
      <c r="I9930" s="53" t="b">
        <f>ISNUMBER(SEARCH("https://www.dbnl.org",F9930))</f>
        <v>1</v>
      </c>
      <c r="J9930" s="53" t="str">
        <f>VLOOKUP(F9930,'LemmasUniek-Klaar'!A:B,2,FALSE)</f>
        <v>romantiek</v>
      </c>
      <c r="K9930" s="53" t="str">
        <f>IF(EXACT(D9930,J9930), "Zelfde", "Anders")</f>
        <v>Zelfde</v>
      </c>
    </row>
    <row r="9931" spans="1:11" ht="16.5" customHeight="1" x14ac:dyDescent="0.25">
      <c r="A9931" s="51" t="s">
        <v>659</v>
      </c>
      <c r="B9931" s="52" t="s">
        <v>660</v>
      </c>
      <c r="C9931" s="63" t="str">
        <f>HYPERLINK(B9931,"Klik")</f>
        <v>Klik</v>
      </c>
      <c r="D9931" s="52" t="s">
        <v>747</v>
      </c>
      <c r="E9931" s="44">
        <f>LEN(D9931)</f>
        <v>9</v>
      </c>
      <c r="F9931" s="52" t="s">
        <v>748</v>
      </c>
      <c r="G9931" s="63" t="str">
        <f>HYPERLINK(F9931,"Klik")</f>
        <v>Klik</v>
      </c>
      <c r="H9931" s="53" t="b">
        <f>ISNUMBER(SEARCH("https://www.dbnl.org/tekst/dela012alge01_01/dela012alge01",F9931))</f>
        <v>1</v>
      </c>
      <c r="I9931" s="53" t="b">
        <f>ISNUMBER(SEARCH("https://www.dbnl.org",F9931))</f>
        <v>1</v>
      </c>
      <c r="J9931" s="53" t="str">
        <f>VLOOKUP(F9931,'LemmasUniek-Klaar'!A:B,2,FALSE)</f>
        <v>romantiek</v>
      </c>
      <c r="K9931" s="53" t="str">
        <f>IF(EXACT(D9931,J9931), "Zelfde", "Anders")</f>
        <v>Zelfde</v>
      </c>
    </row>
    <row r="9932" spans="1:11" ht="16.5" customHeight="1" x14ac:dyDescent="0.25">
      <c r="A9932" s="51" t="s">
        <v>5575</v>
      </c>
      <c r="B9932" s="52" t="s">
        <v>5576</v>
      </c>
      <c r="C9932" s="63" t="str">
        <f>HYPERLINK(B9932,"Klik")</f>
        <v>Klik</v>
      </c>
      <c r="D9932" s="52" t="s">
        <v>747</v>
      </c>
      <c r="E9932" s="44">
        <f>LEN(D9932)</f>
        <v>9</v>
      </c>
      <c r="F9932" s="52" t="s">
        <v>748</v>
      </c>
      <c r="G9932" s="63" t="str">
        <f>HYPERLINK(F9932,"Klik")</f>
        <v>Klik</v>
      </c>
      <c r="H9932" s="53" t="b">
        <f>ISNUMBER(SEARCH("https://www.dbnl.org/tekst/dela012alge01_01/dela012alge01",F9932))</f>
        <v>1</v>
      </c>
      <c r="I9932" s="53" t="b">
        <f>ISNUMBER(SEARCH("https://www.dbnl.org",F9932))</f>
        <v>1</v>
      </c>
      <c r="J9932" s="53" t="str">
        <f>VLOOKUP(F9932,'LemmasUniek-Klaar'!A:B,2,FALSE)</f>
        <v>romantiek</v>
      </c>
      <c r="K9932" s="53" t="str">
        <f>IF(EXACT(D9932,J9932), "Zelfde", "Anders")</f>
        <v>Zelfde</v>
      </c>
    </row>
    <row r="9933" spans="1:11" ht="16.5" customHeight="1" x14ac:dyDescent="0.25">
      <c r="A9933" s="51" t="s">
        <v>6278</v>
      </c>
      <c r="B9933" s="52" t="s">
        <v>6279</v>
      </c>
      <c r="C9933" s="63" t="str">
        <f>HYPERLINK(B9933,"Klik")</f>
        <v>Klik</v>
      </c>
      <c r="D9933" s="52" t="s">
        <v>747</v>
      </c>
      <c r="E9933" s="44">
        <f>LEN(D9933)</f>
        <v>9</v>
      </c>
      <c r="F9933" s="52" t="s">
        <v>748</v>
      </c>
      <c r="G9933" s="63" t="str">
        <f>HYPERLINK(F9933,"Klik")</f>
        <v>Klik</v>
      </c>
      <c r="H9933" s="53" t="b">
        <f>ISNUMBER(SEARCH("https://www.dbnl.org/tekst/dela012alge01_01/dela012alge01",F9933))</f>
        <v>1</v>
      </c>
      <c r="I9933" s="53" t="b">
        <f>ISNUMBER(SEARCH("https://www.dbnl.org",F9933))</f>
        <v>1</v>
      </c>
      <c r="J9933" s="53" t="str">
        <f>VLOOKUP(F9933,'LemmasUniek-Klaar'!A:B,2,FALSE)</f>
        <v>romantiek</v>
      </c>
      <c r="K9933" s="53" t="str">
        <f>IF(EXACT(D9933,J9933), "Zelfde", "Anders")</f>
        <v>Zelfde</v>
      </c>
    </row>
    <row r="9934" spans="1:11" ht="16.5" customHeight="1" x14ac:dyDescent="0.25">
      <c r="A9934" s="51" t="s">
        <v>1650</v>
      </c>
      <c r="B9934" s="52" t="s">
        <v>1651</v>
      </c>
      <c r="C9934" s="63" t="str">
        <f>HYPERLINK(B9934,"Klik")</f>
        <v>Klik</v>
      </c>
      <c r="D9934" s="52" t="s">
        <v>747</v>
      </c>
      <c r="E9934" s="44">
        <f>LEN(D9934)</f>
        <v>9</v>
      </c>
      <c r="F9934" s="52" t="s">
        <v>748</v>
      </c>
      <c r="G9934" s="63" t="str">
        <f>HYPERLINK(F9934,"Klik")</f>
        <v>Klik</v>
      </c>
      <c r="H9934" s="53" t="b">
        <f>ISNUMBER(SEARCH("https://www.dbnl.org/tekst/dela012alge01_01/dela012alge01",F9934))</f>
        <v>1</v>
      </c>
      <c r="I9934" s="53" t="b">
        <f>ISNUMBER(SEARCH("https://www.dbnl.org",F9934))</f>
        <v>1</v>
      </c>
      <c r="J9934" s="53" t="str">
        <f>VLOOKUP(F9934,'LemmasUniek-Klaar'!A:B,2,FALSE)</f>
        <v>romantiek</v>
      </c>
      <c r="K9934" s="53" t="str">
        <f>IF(EXACT(D9934,J9934), "Zelfde", "Anders")</f>
        <v>Zelfde</v>
      </c>
    </row>
    <row r="9935" spans="1:11" ht="16.5" customHeight="1" x14ac:dyDescent="0.25">
      <c r="A9935" s="51" t="s">
        <v>3258</v>
      </c>
      <c r="B9935" s="52" t="s">
        <v>3259</v>
      </c>
      <c r="C9935" s="63" t="str">
        <f>HYPERLINK(B9935,"Klik")</f>
        <v>Klik</v>
      </c>
      <c r="D9935" s="52" t="s">
        <v>747</v>
      </c>
      <c r="E9935" s="44">
        <f>LEN(D9935)</f>
        <v>9</v>
      </c>
      <c r="F9935" s="52" t="s">
        <v>748</v>
      </c>
      <c r="G9935" s="63" t="str">
        <f>HYPERLINK(F9935,"Klik")</f>
        <v>Klik</v>
      </c>
      <c r="H9935" s="53" t="b">
        <f>ISNUMBER(SEARCH("https://www.dbnl.org/tekst/dela012alge01_01/dela012alge01",F9935))</f>
        <v>1</v>
      </c>
      <c r="I9935" s="53" t="b">
        <f>ISNUMBER(SEARCH("https://www.dbnl.org",F9935))</f>
        <v>1</v>
      </c>
      <c r="J9935" s="53" t="str">
        <f>VLOOKUP(F9935,'LemmasUniek-Klaar'!A:B,2,FALSE)</f>
        <v>romantiek</v>
      </c>
      <c r="K9935" s="53" t="str">
        <f>IF(EXACT(D9935,J9935), "Zelfde", "Anders")</f>
        <v>Zelfde</v>
      </c>
    </row>
    <row r="9936" spans="1:11" ht="16.5" customHeight="1" x14ac:dyDescent="0.25">
      <c r="A9936" s="51" t="s">
        <v>2219</v>
      </c>
      <c r="B9936" s="52" t="s">
        <v>2220</v>
      </c>
      <c r="C9936" s="63" t="str">
        <f>HYPERLINK(B9936,"Klik")</f>
        <v>Klik</v>
      </c>
      <c r="D9936" s="52" t="s">
        <v>747</v>
      </c>
      <c r="E9936" s="44">
        <f>LEN(D9936)</f>
        <v>9</v>
      </c>
      <c r="F9936" s="52" t="s">
        <v>748</v>
      </c>
      <c r="G9936" s="63" t="str">
        <f>HYPERLINK(F9936,"Klik")</f>
        <v>Klik</v>
      </c>
      <c r="H9936" s="53" t="b">
        <f>ISNUMBER(SEARCH("https://www.dbnl.org/tekst/dela012alge01_01/dela012alge01",F9936))</f>
        <v>1</v>
      </c>
      <c r="I9936" s="53" t="b">
        <f>ISNUMBER(SEARCH("https://www.dbnl.org",F9936))</f>
        <v>1</v>
      </c>
      <c r="J9936" s="53" t="str">
        <f>VLOOKUP(F9936,'LemmasUniek-Klaar'!A:B,2,FALSE)</f>
        <v>romantiek</v>
      </c>
      <c r="K9936" s="53" t="str">
        <f>IF(EXACT(D9936,J9936), "Zelfde", "Anders")</f>
        <v>Zelfde</v>
      </c>
    </row>
    <row r="9937" spans="1:11" ht="16.5" customHeight="1" x14ac:dyDescent="0.25">
      <c r="A9937" s="51" t="s">
        <v>3798</v>
      </c>
      <c r="B9937" s="52" t="s">
        <v>3799</v>
      </c>
      <c r="C9937" s="63" t="str">
        <f>HYPERLINK(B9937,"Klik")</f>
        <v>Klik</v>
      </c>
      <c r="D9937" s="52" t="s">
        <v>747</v>
      </c>
      <c r="E9937" s="44">
        <f>LEN(D9937)</f>
        <v>9</v>
      </c>
      <c r="F9937" s="52" t="s">
        <v>748</v>
      </c>
      <c r="G9937" s="63" t="str">
        <f>HYPERLINK(F9937,"Klik")</f>
        <v>Klik</v>
      </c>
      <c r="H9937" s="53" t="b">
        <f>ISNUMBER(SEARCH("https://www.dbnl.org/tekst/dela012alge01_01/dela012alge01",F9937))</f>
        <v>1</v>
      </c>
      <c r="I9937" s="53" t="b">
        <f>ISNUMBER(SEARCH("https://www.dbnl.org",F9937))</f>
        <v>1</v>
      </c>
      <c r="J9937" s="53" t="str">
        <f>VLOOKUP(F9937,'LemmasUniek-Klaar'!A:B,2,FALSE)</f>
        <v>romantiek</v>
      </c>
      <c r="K9937" s="53" t="str">
        <f>IF(EXACT(D9937,J9937), "Zelfde", "Anders")</f>
        <v>Zelfde</v>
      </c>
    </row>
    <row r="9938" spans="1:11" ht="16.5" customHeight="1" x14ac:dyDescent="0.25">
      <c r="A9938" s="51" t="s">
        <v>3638</v>
      </c>
      <c r="B9938" s="52" t="s">
        <v>3639</v>
      </c>
      <c r="C9938" s="63" t="str">
        <f>HYPERLINK(B9938,"Klik")</f>
        <v>Klik</v>
      </c>
      <c r="D9938" s="52" t="s">
        <v>747</v>
      </c>
      <c r="E9938" s="44">
        <f>LEN(D9938)</f>
        <v>9</v>
      </c>
      <c r="F9938" s="52" t="s">
        <v>748</v>
      </c>
      <c r="G9938" s="63" t="str">
        <f>HYPERLINK(F9938,"Klik")</f>
        <v>Klik</v>
      </c>
      <c r="H9938" s="53" t="b">
        <f>ISNUMBER(SEARCH("https://www.dbnl.org/tekst/dela012alge01_01/dela012alge01",F9938))</f>
        <v>1</v>
      </c>
      <c r="I9938" s="53" t="b">
        <f>ISNUMBER(SEARCH("https://www.dbnl.org",F9938))</f>
        <v>1</v>
      </c>
      <c r="J9938" s="53" t="str">
        <f>VLOOKUP(F9938,'LemmasUniek-Klaar'!A:B,2,FALSE)</f>
        <v>romantiek</v>
      </c>
      <c r="K9938" s="53" t="str">
        <f>IF(EXACT(D9938,J9938), "Zelfde", "Anders")</f>
        <v>Zelfde</v>
      </c>
    </row>
    <row r="9939" spans="1:11" ht="16.5" customHeight="1" x14ac:dyDescent="0.25">
      <c r="A9939" s="51" t="s">
        <v>4798</v>
      </c>
      <c r="B9939" s="52" t="s">
        <v>4799</v>
      </c>
      <c r="C9939" s="63" t="str">
        <f>HYPERLINK(B9939,"Klik")</f>
        <v>Klik</v>
      </c>
      <c r="D9939" s="52" t="s">
        <v>747</v>
      </c>
      <c r="E9939" s="44">
        <f>LEN(D9939)</f>
        <v>9</v>
      </c>
      <c r="F9939" s="52" t="s">
        <v>748</v>
      </c>
      <c r="G9939" s="63" t="str">
        <f>HYPERLINK(F9939,"Klik")</f>
        <v>Klik</v>
      </c>
      <c r="H9939" s="53" t="b">
        <f>ISNUMBER(SEARCH("https://www.dbnl.org/tekst/dela012alge01_01/dela012alge01",F9939))</f>
        <v>1</v>
      </c>
      <c r="I9939" s="53" t="b">
        <f>ISNUMBER(SEARCH("https://www.dbnl.org",F9939))</f>
        <v>1</v>
      </c>
      <c r="J9939" s="53" t="str">
        <f>VLOOKUP(F9939,'LemmasUniek-Klaar'!A:B,2,FALSE)</f>
        <v>romantiek</v>
      </c>
      <c r="K9939" s="53" t="str">
        <f>IF(EXACT(D9939,J9939), "Zelfde", "Anders")</f>
        <v>Zelfde</v>
      </c>
    </row>
    <row r="9940" spans="1:11" ht="16.5" customHeight="1" x14ac:dyDescent="0.25">
      <c r="A9940" s="51" t="s">
        <v>6173</v>
      </c>
      <c r="B9940" s="52" t="s">
        <v>6174</v>
      </c>
      <c r="C9940" s="63" t="str">
        <f>HYPERLINK(B9940,"Klik")</f>
        <v>Klik</v>
      </c>
      <c r="D9940" s="52" t="s">
        <v>747</v>
      </c>
      <c r="E9940" s="44">
        <f>LEN(D9940)</f>
        <v>9</v>
      </c>
      <c r="F9940" s="52" t="s">
        <v>748</v>
      </c>
      <c r="G9940" s="63" t="str">
        <f>HYPERLINK(F9940,"Klik")</f>
        <v>Klik</v>
      </c>
      <c r="H9940" s="53" t="b">
        <f>ISNUMBER(SEARCH("https://www.dbnl.org/tekst/dela012alge01_01/dela012alge01",F9940))</f>
        <v>1</v>
      </c>
      <c r="I9940" s="53" t="b">
        <f>ISNUMBER(SEARCH("https://www.dbnl.org",F9940))</f>
        <v>1</v>
      </c>
      <c r="J9940" s="53" t="str">
        <f>VLOOKUP(F9940,'LemmasUniek-Klaar'!A:B,2,FALSE)</f>
        <v>romantiek</v>
      </c>
      <c r="K9940" s="53" t="str">
        <f>IF(EXACT(D9940,J9940), "Zelfde", "Anders")</f>
        <v>Zelfde</v>
      </c>
    </row>
    <row r="9941" spans="1:11" ht="16.5" customHeight="1" x14ac:dyDescent="0.25">
      <c r="A9941" s="51" t="s">
        <v>3730</v>
      </c>
      <c r="B9941" s="52" t="s">
        <v>3731</v>
      </c>
      <c r="C9941" s="63" t="str">
        <f>HYPERLINK(B9941,"Klik")</f>
        <v>Klik</v>
      </c>
      <c r="D9941" s="52" t="s">
        <v>747</v>
      </c>
      <c r="E9941" s="44">
        <f>LEN(D9941)</f>
        <v>9</v>
      </c>
      <c r="F9941" s="52" t="s">
        <v>748</v>
      </c>
      <c r="G9941" s="63" t="str">
        <f>HYPERLINK(F9941,"Klik")</f>
        <v>Klik</v>
      </c>
      <c r="H9941" s="53" t="b">
        <f>ISNUMBER(SEARCH("https://www.dbnl.org/tekst/dela012alge01_01/dela012alge01",F9941))</f>
        <v>1</v>
      </c>
      <c r="I9941" s="53" t="b">
        <f>ISNUMBER(SEARCH("https://www.dbnl.org",F9941))</f>
        <v>1</v>
      </c>
      <c r="J9941" s="53" t="str">
        <f>VLOOKUP(F9941,'LemmasUniek-Klaar'!A:B,2,FALSE)</f>
        <v>romantiek</v>
      </c>
      <c r="K9941" s="53" t="str">
        <f>IF(EXACT(D9941,J9941), "Zelfde", "Anders")</f>
        <v>Zelfde</v>
      </c>
    </row>
    <row r="9942" spans="1:11" ht="16.5" customHeight="1" x14ac:dyDescent="0.25">
      <c r="A9942" s="51" t="s">
        <v>6604</v>
      </c>
      <c r="B9942" s="52" t="s">
        <v>6605</v>
      </c>
      <c r="C9942" s="63" t="str">
        <f>HYPERLINK(B9942,"Klik")</f>
        <v>Klik</v>
      </c>
      <c r="D9942" s="52" t="s">
        <v>747</v>
      </c>
      <c r="E9942" s="44">
        <f>LEN(D9942)</f>
        <v>9</v>
      </c>
      <c r="F9942" s="52" t="s">
        <v>748</v>
      </c>
      <c r="G9942" s="63" t="str">
        <f>HYPERLINK(F9942,"Klik")</f>
        <v>Klik</v>
      </c>
      <c r="H9942" s="53" t="b">
        <f>ISNUMBER(SEARCH("https://www.dbnl.org/tekst/dela012alge01_01/dela012alge01",F9942))</f>
        <v>1</v>
      </c>
      <c r="I9942" s="53" t="b">
        <f>ISNUMBER(SEARCH("https://www.dbnl.org",F9942))</f>
        <v>1</v>
      </c>
      <c r="J9942" s="53" t="str">
        <f>VLOOKUP(F9942,'LemmasUniek-Klaar'!A:B,2,FALSE)</f>
        <v>romantiek</v>
      </c>
      <c r="K9942" s="53" t="str">
        <f>IF(EXACT(D9942,J9942), "Zelfde", "Anders")</f>
        <v>Zelfde</v>
      </c>
    </row>
    <row r="9943" spans="1:11" ht="16.5" customHeight="1" x14ac:dyDescent="0.25">
      <c r="A9943" s="51" t="s">
        <v>2385</v>
      </c>
      <c r="B9943" s="52" t="s">
        <v>2386</v>
      </c>
      <c r="C9943" s="63" t="str">
        <f>HYPERLINK(B9943,"Klik")</f>
        <v>Klik</v>
      </c>
      <c r="D9943" s="52" t="s">
        <v>747</v>
      </c>
      <c r="E9943" s="44">
        <f>LEN(D9943)</f>
        <v>9</v>
      </c>
      <c r="F9943" s="52" t="s">
        <v>748</v>
      </c>
      <c r="G9943" s="63" t="str">
        <f>HYPERLINK(F9943,"Klik")</f>
        <v>Klik</v>
      </c>
      <c r="H9943" s="53" t="b">
        <f>ISNUMBER(SEARCH("https://www.dbnl.org/tekst/dela012alge01_01/dela012alge01",F9943))</f>
        <v>1</v>
      </c>
      <c r="I9943" s="53" t="b">
        <f>ISNUMBER(SEARCH("https://www.dbnl.org",F9943))</f>
        <v>1</v>
      </c>
      <c r="J9943" s="53" t="str">
        <f>VLOOKUP(F9943,'LemmasUniek-Klaar'!A:B,2,FALSE)</f>
        <v>romantiek</v>
      </c>
      <c r="K9943" s="53" t="str">
        <f>IF(EXACT(D9943,J9943), "Zelfde", "Anders")</f>
        <v>Zelfde</v>
      </c>
    </row>
    <row r="9944" spans="1:11" ht="16.5" customHeight="1" x14ac:dyDescent="0.25">
      <c r="A9944" s="51" t="s">
        <v>2341</v>
      </c>
      <c r="B9944" s="52" t="s">
        <v>2342</v>
      </c>
      <c r="C9944" s="63" t="str">
        <f>HYPERLINK(B9944,"Klik")</f>
        <v>Klik</v>
      </c>
      <c r="D9944" s="52" t="s">
        <v>747</v>
      </c>
      <c r="E9944" s="44">
        <f>LEN(D9944)</f>
        <v>9</v>
      </c>
      <c r="F9944" s="52" t="s">
        <v>748</v>
      </c>
      <c r="G9944" s="63" t="str">
        <f>HYPERLINK(F9944,"Klik")</f>
        <v>Klik</v>
      </c>
      <c r="H9944" s="53" t="b">
        <f>ISNUMBER(SEARCH("https://www.dbnl.org/tekst/dela012alge01_01/dela012alge01",F9944))</f>
        <v>1</v>
      </c>
      <c r="I9944" s="53" t="b">
        <f>ISNUMBER(SEARCH("https://www.dbnl.org",F9944))</f>
        <v>1</v>
      </c>
      <c r="J9944" s="53" t="str">
        <f>VLOOKUP(F9944,'LemmasUniek-Klaar'!A:B,2,FALSE)</f>
        <v>romantiek</v>
      </c>
      <c r="K9944" s="53" t="str">
        <f>IF(EXACT(D9944,J9944), "Zelfde", "Anders")</f>
        <v>Zelfde</v>
      </c>
    </row>
    <row r="9945" spans="1:11" ht="16.5" customHeight="1" x14ac:dyDescent="0.25">
      <c r="A9945" s="51" t="s">
        <v>2283</v>
      </c>
      <c r="B9945" s="52" t="s">
        <v>2284</v>
      </c>
      <c r="C9945" s="63" t="str">
        <f>HYPERLINK(B9945,"Klik")</f>
        <v>Klik</v>
      </c>
      <c r="D9945" s="52" t="s">
        <v>747</v>
      </c>
      <c r="E9945" s="44">
        <f>LEN(D9945)</f>
        <v>9</v>
      </c>
      <c r="F9945" s="52" t="s">
        <v>748</v>
      </c>
      <c r="G9945" s="63" t="str">
        <f>HYPERLINK(F9945,"Klik")</f>
        <v>Klik</v>
      </c>
      <c r="H9945" s="53" t="b">
        <f>ISNUMBER(SEARCH("https://www.dbnl.org/tekst/dela012alge01_01/dela012alge01",F9945))</f>
        <v>1</v>
      </c>
      <c r="I9945" s="53" t="b">
        <f>ISNUMBER(SEARCH("https://www.dbnl.org",F9945))</f>
        <v>1</v>
      </c>
      <c r="J9945" s="53" t="str">
        <f>VLOOKUP(F9945,'LemmasUniek-Klaar'!A:B,2,FALSE)</f>
        <v>romantiek</v>
      </c>
      <c r="K9945" s="53" t="str">
        <f>IF(EXACT(D9945,J9945), "Zelfde", "Anders")</f>
        <v>Zelfde</v>
      </c>
    </row>
    <row r="9946" spans="1:11" ht="16.5" customHeight="1" x14ac:dyDescent="0.25">
      <c r="A9946" s="51" t="s">
        <v>3576</v>
      </c>
      <c r="B9946" s="52" t="s">
        <v>3577</v>
      </c>
      <c r="C9946" s="63" t="str">
        <f>HYPERLINK(B9946,"Klik")</f>
        <v>Klik</v>
      </c>
      <c r="D9946" s="52" t="s">
        <v>747</v>
      </c>
      <c r="E9946" s="44">
        <f>LEN(D9946)</f>
        <v>9</v>
      </c>
      <c r="F9946" s="52" t="s">
        <v>748</v>
      </c>
      <c r="G9946" s="63" t="str">
        <f>HYPERLINK(F9946,"Klik")</f>
        <v>Klik</v>
      </c>
      <c r="H9946" s="53" t="b">
        <f>ISNUMBER(SEARCH("https://www.dbnl.org/tekst/dela012alge01_01/dela012alge01",F9946))</f>
        <v>1</v>
      </c>
      <c r="I9946" s="53" t="b">
        <f>ISNUMBER(SEARCH("https://www.dbnl.org",F9946))</f>
        <v>1</v>
      </c>
      <c r="J9946" s="53" t="str">
        <f>VLOOKUP(F9946,'LemmasUniek-Klaar'!A:B,2,FALSE)</f>
        <v>romantiek</v>
      </c>
      <c r="K9946" s="53" t="str">
        <f>IF(EXACT(D9946,J9946), "Zelfde", "Anders")</f>
        <v>Zelfde</v>
      </c>
    </row>
    <row r="9947" spans="1:11" ht="16.5" customHeight="1" x14ac:dyDescent="0.25">
      <c r="A9947" s="51" t="s">
        <v>2809</v>
      </c>
      <c r="B9947" s="52" t="s">
        <v>2810</v>
      </c>
      <c r="C9947" s="63" t="str">
        <f>HYPERLINK(B9947,"Klik")</f>
        <v>Klik</v>
      </c>
      <c r="D9947" s="52" t="s">
        <v>747</v>
      </c>
      <c r="E9947" s="44">
        <f>LEN(D9947)</f>
        <v>9</v>
      </c>
      <c r="F9947" s="52" t="s">
        <v>748</v>
      </c>
      <c r="G9947" s="63" t="str">
        <f>HYPERLINK(F9947,"Klik")</f>
        <v>Klik</v>
      </c>
      <c r="H9947" s="53" t="b">
        <f>ISNUMBER(SEARCH("https://www.dbnl.org/tekst/dela012alge01_01/dela012alge01",F9947))</f>
        <v>1</v>
      </c>
      <c r="I9947" s="53" t="b">
        <f>ISNUMBER(SEARCH("https://www.dbnl.org",F9947))</f>
        <v>1</v>
      </c>
      <c r="J9947" s="53" t="str">
        <f>VLOOKUP(F9947,'LemmasUniek-Klaar'!A:B,2,FALSE)</f>
        <v>romantiek</v>
      </c>
      <c r="K9947" s="53" t="str">
        <f>IF(EXACT(D9947,J9947), "Zelfde", "Anders")</f>
        <v>Zelfde</v>
      </c>
    </row>
    <row r="9948" spans="1:11" ht="16.5" customHeight="1" x14ac:dyDescent="0.25">
      <c r="A9948" s="51" t="s">
        <v>2559</v>
      </c>
      <c r="B9948" s="52" t="s">
        <v>2560</v>
      </c>
      <c r="C9948" s="63" t="str">
        <f>HYPERLINK(B9948,"Klik")</f>
        <v>Klik</v>
      </c>
      <c r="D9948" s="52" t="s">
        <v>747</v>
      </c>
      <c r="E9948" s="44">
        <f>LEN(D9948)</f>
        <v>9</v>
      </c>
      <c r="F9948" s="52" t="s">
        <v>748</v>
      </c>
      <c r="G9948" s="63" t="str">
        <f>HYPERLINK(F9948,"Klik")</f>
        <v>Klik</v>
      </c>
      <c r="H9948" s="53" t="b">
        <f>ISNUMBER(SEARCH("https://www.dbnl.org/tekst/dela012alge01_01/dela012alge01",F9948))</f>
        <v>1</v>
      </c>
      <c r="I9948" s="53" t="b">
        <f>ISNUMBER(SEARCH("https://www.dbnl.org",F9948))</f>
        <v>1</v>
      </c>
      <c r="J9948" s="53" t="str">
        <f>VLOOKUP(F9948,'LemmasUniek-Klaar'!A:B,2,FALSE)</f>
        <v>romantiek</v>
      </c>
      <c r="K9948" s="53" t="str">
        <f>IF(EXACT(D9948,J9948), "Zelfde", "Anders")</f>
        <v>Zelfde</v>
      </c>
    </row>
    <row r="9949" spans="1:11" ht="16.5" customHeight="1" x14ac:dyDescent="0.25">
      <c r="A9949" s="51" t="s">
        <v>87</v>
      </c>
      <c r="B9949" s="52" t="s">
        <v>88</v>
      </c>
      <c r="C9949" s="63" t="str">
        <f>HYPERLINK(B9949,"Klik")</f>
        <v>Klik</v>
      </c>
      <c r="D9949" s="52" t="s">
        <v>747</v>
      </c>
      <c r="E9949" s="44">
        <f>LEN(D9949)</f>
        <v>9</v>
      </c>
      <c r="F9949" s="52" t="s">
        <v>748</v>
      </c>
      <c r="G9949" s="63" t="str">
        <f>HYPERLINK(F9949,"Klik")</f>
        <v>Klik</v>
      </c>
      <c r="H9949" s="53" t="b">
        <f>ISNUMBER(SEARCH("https://www.dbnl.org/tekst/dela012alge01_01/dela012alge01",F9949))</f>
        <v>1</v>
      </c>
      <c r="I9949" s="53" t="b">
        <f>ISNUMBER(SEARCH("https://www.dbnl.org",F9949))</f>
        <v>1</v>
      </c>
      <c r="J9949" s="53" t="str">
        <f>VLOOKUP(F9949,'LemmasUniek-Klaar'!A:B,2,FALSE)</f>
        <v>romantiek</v>
      </c>
      <c r="K9949" s="53" t="str">
        <f>IF(EXACT(D9949,J9949), "Zelfde", "Anders")</f>
        <v>Zelfde</v>
      </c>
    </row>
    <row r="9950" spans="1:11" ht="16.5" customHeight="1" x14ac:dyDescent="0.25">
      <c r="A9950" s="51" t="s">
        <v>3304</v>
      </c>
      <c r="B9950" s="52" t="s">
        <v>3305</v>
      </c>
      <c r="C9950" s="63" t="str">
        <f>HYPERLINK(B9950,"Klik")</f>
        <v>Klik</v>
      </c>
      <c r="D9950" s="52" t="s">
        <v>747</v>
      </c>
      <c r="E9950" s="44">
        <f>LEN(D9950)</f>
        <v>9</v>
      </c>
      <c r="F9950" s="52" t="s">
        <v>748</v>
      </c>
      <c r="G9950" s="63" t="str">
        <f>HYPERLINK(F9950,"Klik")</f>
        <v>Klik</v>
      </c>
      <c r="H9950" s="53" t="b">
        <f>ISNUMBER(SEARCH("https://www.dbnl.org/tekst/dela012alge01_01/dela012alge01",F9950))</f>
        <v>1</v>
      </c>
      <c r="I9950" s="53" t="b">
        <f>ISNUMBER(SEARCH("https://www.dbnl.org",F9950))</f>
        <v>1</v>
      </c>
      <c r="J9950" s="53" t="str">
        <f>VLOOKUP(F9950,'LemmasUniek-Klaar'!A:B,2,FALSE)</f>
        <v>romantiek</v>
      </c>
      <c r="K9950" s="53" t="str">
        <f>IF(EXACT(D9950,J9950), "Zelfde", "Anders")</f>
        <v>Zelfde</v>
      </c>
    </row>
    <row r="9951" spans="1:11" ht="16.5" customHeight="1" x14ac:dyDescent="0.25">
      <c r="A9951" s="51" t="s">
        <v>6440</v>
      </c>
      <c r="B9951" s="52" t="s">
        <v>6441</v>
      </c>
      <c r="C9951" s="63" t="str">
        <f>HYPERLINK(B9951,"Klik")</f>
        <v>Klik</v>
      </c>
      <c r="D9951" s="52" t="s">
        <v>733</v>
      </c>
      <c r="E9951" s="44">
        <f>LEN(D9951)</f>
        <v>15</v>
      </c>
      <c r="F9951" s="52" t="s">
        <v>734</v>
      </c>
      <c r="G9951" s="63" t="str">
        <f>HYPERLINK(F9951,"Klik")</f>
        <v>Klik</v>
      </c>
      <c r="H9951" s="53" t="b">
        <f>ISNUMBER(SEARCH("https://www.dbnl.org/tekst/dela012alge01_01/dela012alge01",F9951))</f>
        <v>1</v>
      </c>
      <c r="I9951" s="53" t="b">
        <f>ISNUMBER(SEARCH("https://www.dbnl.org",F9951))</f>
        <v>1</v>
      </c>
      <c r="J9951" s="53" t="str">
        <f>VLOOKUP(F9951,'LemmasUniek-Klaar'!A:B,2,FALSE)</f>
        <v>round character</v>
      </c>
      <c r="K9951" s="53" t="str">
        <f>IF(EXACT(D9951,J9951), "Zelfde", "Anders")</f>
        <v>Zelfde</v>
      </c>
    </row>
    <row r="9952" spans="1:11" ht="16.5" customHeight="1" x14ac:dyDescent="0.25">
      <c r="A9952" s="51" t="s">
        <v>4886</v>
      </c>
      <c r="B9952" s="52" t="s">
        <v>4887</v>
      </c>
      <c r="C9952" s="63" t="str">
        <f>HYPERLINK(B9952,"Klik")</f>
        <v>Klik</v>
      </c>
      <c r="D9952" s="52" t="s">
        <v>733</v>
      </c>
      <c r="E9952" s="44">
        <f>LEN(D9952)</f>
        <v>15</v>
      </c>
      <c r="F9952" s="52" t="s">
        <v>734</v>
      </c>
      <c r="G9952" s="63" t="str">
        <f>HYPERLINK(F9952,"Klik")</f>
        <v>Klik</v>
      </c>
      <c r="H9952" s="53" t="b">
        <f>ISNUMBER(SEARCH("https://www.dbnl.org/tekst/dela012alge01_01/dela012alge01",F9952))</f>
        <v>1</v>
      </c>
      <c r="I9952" s="53" t="b">
        <f>ISNUMBER(SEARCH("https://www.dbnl.org",F9952))</f>
        <v>1</v>
      </c>
      <c r="J9952" s="53" t="str">
        <f>VLOOKUP(F9952,'LemmasUniek-Klaar'!A:B,2,FALSE)</f>
        <v>round character</v>
      </c>
      <c r="K9952" s="53" t="str">
        <f>IF(EXACT(D9952,J9952), "Zelfde", "Anders")</f>
        <v>Zelfde</v>
      </c>
    </row>
    <row r="9953" spans="1:11" ht="16.5" customHeight="1" x14ac:dyDescent="0.25">
      <c r="A9953" s="51" t="s">
        <v>5441</v>
      </c>
      <c r="B9953" s="52" t="s">
        <v>5442</v>
      </c>
      <c r="C9953" s="63" t="str">
        <f>HYPERLINK(B9953,"Klik")</f>
        <v>Klik</v>
      </c>
      <c r="D9953" s="52" t="s">
        <v>733</v>
      </c>
      <c r="E9953" s="44">
        <f>LEN(D9953)</f>
        <v>15</v>
      </c>
      <c r="F9953" s="52" t="s">
        <v>734</v>
      </c>
      <c r="G9953" s="63" t="str">
        <f>HYPERLINK(F9953,"Klik")</f>
        <v>Klik</v>
      </c>
      <c r="H9953" s="53" t="b">
        <f>ISNUMBER(SEARCH("https://www.dbnl.org/tekst/dela012alge01_01/dela012alge01",F9953))</f>
        <v>1</v>
      </c>
      <c r="I9953" s="53" t="b">
        <f>ISNUMBER(SEARCH("https://www.dbnl.org",F9953))</f>
        <v>1</v>
      </c>
      <c r="J9953" s="53" t="str">
        <f>VLOOKUP(F9953,'LemmasUniek-Klaar'!A:B,2,FALSE)</f>
        <v>round character</v>
      </c>
      <c r="K9953" s="53" t="str">
        <f>IF(EXACT(D9953,J9953), "Zelfde", "Anders")</f>
        <v>Zelfde</v>
      </c>
    </row>
    <row r="9954" spans="1:11" ht="16.5" customHeight="1" x14ac:dyDescent="0.25">
      <c r="A9954" s="51" t="s">
        <v>5779</v>
      </c>
      <c r="B9954" s="52" t="s">
        <v>5780</v>
      </c>
      <c r="C9954" s="63" t="str">
        <f>HYPERLINK(B9954,"Klik")</f>
        <v>Klik</v>
      </c>
      <c r="D9954" s="52" t="s">
        <v>733</v>
      </c>
      <c r="E9954" s="44">
        <f>LEN(D9954)</f>
        <v>15</v>
      </c>
      <c r="F9954" s="52" t="s">
        <v>734</v>
      </c>
      <c r="G9954" s="63" t="str">
        <f>HYPERLINK(F9954,"Klik")</f>
        <v>Klik</v>
      </c>
      <c r="H9954" s="53" t="b">
        <f>ISNUMBER(SEARCH("https://www.dbnl.org/tekst/dela012alge01_01/dela012alge01",F9954))</f>
        <v>1</v>
      </c>
      <c r="I9954" s="53" t="b">
        <f>ISNUMBER(SEARCH("https://www.dbnl.org",F9954))</f>
        <v>1</v>
      </c>
      <c r="J9954" s="53" t="str">
        <f>VLOOKUP(F9954,'LemmasUniek-Klaar'!A:B,2,FALSE)</f>
        <v>round character</v>
      </c>
      <c r="K9954" s="53" t="str">
        <f>IF(EXACT(D9954,J9954), "Zelfde", "Anders")</f>
        <v>Zelfde</v>
      </c>
    </row>
    <row r="9955" spans="1:11" ht="16.5" customHeight="1" x14ac:dyDescent="0.25">
      <c r="A9955" s="51" t="s">
        <v>1779</v>
      </c>
      <c r="B9955" s="52" t="s">
        <v>1780</v>
      </c>
      <c r="C9955" s="63" t="str">
        <f>HYPERLINK(B9955,"Klik")</f>
        <v>Klik</v>
      </c>
      <c r="D9955" s="52" t="s">
        <v>2273</v>
      </c>
      <c r="E9955" s="44">
        <f>LEN(D9955)</f>
        <v>7</v>
      </c>
      <c r="F9955" s="52" t="s">
        <v>2274</v>
      </c>
      <c r="G9955" s="63" t="str">
        <f>HYPERLINK(F9955,"Klik")</f>
        <v>Klik</v>
      </c>
      <c r="H9955" s="53" t="b">
        <f>ISNUMBER(SEARCH("https://www.dbnl.org/tekst/dela012alge01_01/dela012alge01",F9955))</f>
        <v>1</v>
      </c>
      <c r="I9955" s="53" t="b">
        <f>ISNUMBER(SEARCH("https://www.dbnl.org",F9955))</f>
        <v>1</v>
      </c>
      <c r="J9955" s="53" t="str">
        <f>VLOOKUP(F9955,'LemmasUniek-Klaar'!A:B,2,FALSE)</f>
        <v>royalty</v>
      </c>
      <c r="K9955" s="53" t="str">
        <f>IF(EXACT(D9955,J9955), "Zelfde", "Anders")</f>
        <v>Zelfde</v>
      </c>
    </row>
    <row r="9956" spans="1:11" ht="16.5" customHeight="1" x14ac:dyDescent="0.25">
      <c r="A9956" s="51" t="s">
        <v>203</v>
      </c>
      <c r="B9956" s="52" t="s">
        <v>204</v>
      </c>
      <c r="C9956" s="63" t="str">
        <f>HYPERLINK(B9956,"Klik")</f>
        <v>Klik</v>
      </c>
      <c r="D9956" s="52" t="s">
        <v>2273</v>
      </c>
      <c r="E9956" s="44">
        <f>LEN(D9956)</f>
        <v>7</v>
      </c>
      <c r="F9956" s="52" t="s">
        <v>2274</v>
      </c>
      <c r="G9956" s="63" t="str">
        <f>HYPERLINK(F9956,"Klik")</f>
        <v>Klik</v>
      </c>
      <c r="H9956" s="53" t="b">
        <f>ISNUMBER(SEARCH("https://www.dbnl.org/tekst/dela012alge01_01/dela012alge01",F9956))</f>
        <v>1</v>
      </c>
      <c r="I9956" s="53" t="b">
        <f>ISNUMBER(SEARCH("https://www.dbnl.org",F9956))</f>
        <v>1</v>
      </c>
      <c r="J9956" s="53" t="str">
        <f>VLOOKUP(F9956,'LemmasUniek-Klaar'!A:B,2,FALSE)</f>
        <v>royalty</v>
      </c>
      <c r="K9956" s="53" t="str">
        <f>IF(EXACT(D9956,J9956), "Zelfde", "Anders")</f>
        <v>Zelfde</v>
      </c>
    </row>
    <row r="9957" spans="1:11" ht="16.5" customHeight="1" x14ac:dyDescent="0.25">
      <c r="A9957" s="51" t="s">
        <v>801</v>
      </c>
      <c r="B9957" s="52" t="s">
        <v>802</v>
      </c>
      <c r="C9957" s="63" t="str">
        <f>HYPERLINK(B9957,"Klik")</f>
        <v>Klik</v>
      </c>
      <c r="D9957" s="52" t="s">
        <v>2273</v>
      </c>
      <c r="E9957" s="44">
        <f>LEN(D9957)</f>
        <v>7</v>
      </c>
      <c r="F9957" s="52" t="s">
        <v>2274</v>
      </c>
      <c r="G9957" s="63" t="str">
        <f>HYPERLINK(F9957,"Klik")</f>
        <v>Klik</v>
      </c>
      <c r="H9957" s="53" t="b">
        <f>ISNUMBER(SEARCH("https://www.dbnl.org/tekst/dela012alge01_01/dela012alge01",F9957))</f>
        <v>1</v>
      </c>
      <c r="I9957" s="53" t="b">
        <f>ISNUMBER(SEARCH("https://www.dbnl.org",F9957))</f>
        <v>1</v>
      </c>
      <c r="J9957" s="53" t="str">
        <f>VLOOKUP(F9957,'LemmasUniek-Klaar'!A:B,2,FALSE)</f>
        <v>royalty</v>
      </c>
      <c r="K9957" s="53" t="str">
        <f>IF(EXACT(D9957,J9957), "Zelfde", "Anders")</f>
        <v>Zelfde</v>
      </c>
    </row>
    <row r="9958" spans="1:11" ht="16.5" customHeight="1" x14ac:dyDescent="0.25">
      <c r="A9958" s="51" t="s">
        <v>445</v>
      </c>
      <c r="B9958" s="52" t="s">
        <v>446</v>
      </c>
      <c r="C9958" s="63" t="str">
        <f>HYPERLINK(B9958,"Klik")</f>
        <v>Klik</v>
      </c>
      <c r="D9958" s="52" t="s">
        <v>5441</v>
      </c>
      <c r="E9958" s="44">
        <f>LEN(D9958)</f>
        <v>5</v>
      </c>
      <c r="F9958" s="52" t="s">
        <v>5442</v>
      </c>
      <c r="G9958" s="63" t="str">
        <f>HYPERLINK(F9958,"Klik")</f>
        <v>Klik</v>
      </c>
      <c r="H9958" s="53" t="b">
        <f>ISNUMBER(SEARCH("https://www.dbnl.org/tekst/dela012alge01_01/dela012alge01",F9958))</f>
        <v>1</v>
      </c>
      <c r="I9958" s="53" t="b">
        <f>ISNUMBER(SEARCH("https://www.dbnl.org",F9958))</f>
        <v>1</v>
      </c>
      <c r="J9958" s="53" t="str">
        <f>VLOOKUP(F9958,'LemmasUniek-Klaar'!A:B,2,FALSE)</f>
        <v>roman</v>
      </c>
      <c r="K9958" s="53" t="str">
        <f>IF(EXACT(D9958,J9958), "Zelfde", "Anders")</f>
        <v>Zelfde</v>
      </c>
    </row>
    <row r="9959" spans="1:11" ht="16.5" customHeight="1" x14ac:dyDescent="0.25">
      <c r="A9959" s="51" t="s">
        <v>4464</v>
      </c>
      <c r="B9959" s="52" t="s">
        <v>4465</v>
      </c>
      <c r="C9959" s="63" t="str">
        <f>HYPERLINK(B9959,"Klik")</f>
        <v>Klik</v>
      </c>
      <c r="D9959" s="52" t="s">
        <v>5441</v>
      </c>
      <c r="E9959" s="44">
        <f>LEN(D9959)</f>
        <v>5</v>
      </c>
      <c r="F9959" s="52" t="s">
        <v>5442</v>
      </c>
      <c r="G9959" s="63" t="str">
        <f>HYPERLINK(F9959,"Klik")</f>
        <v>Klik</v>
      </c>
      <c r="H9959" s="53" t="b">
        <f>ISNUMBER(SEARCH("https://www.dbnl.org/tekst/dela012alge01_01/dela012alge01",F9959))</f>
        <v>1</v>
      </c>
      <c r="I9959" s="53" t="b">
        <f>ISNUMBER(SEARCH("https://www.dbnl.org",F9959))</f>
        <v>1</v>
      </c>
      <c r="J9959" s="53" t="str">
        <f>VLOOKUP(F9959,'LemmasUniek-Klaar'!A:B,2,FALSE)</f>
        <v>roman</v>
      </c>
      <c r="K9959" s="53" t="str">
        <f>IF(EXACT(D9959,J9959), "Zelfde", "Anders")</f>
        <v>Zelfde</v>
      </c>
    </row>
    <row r="9960" spans="1:11" ht="16.5" customHeight="1" x14ac:dyDescent="0.25">
      <c r="A9960" s="51" t="s">
        <v>6566</v>
      </c>
      <c r="B9960" s="52" t="s">
        <v>6567</v>
      </c>
      <c r="C9960" s="63" t="str">
        <f>HYPERLINK(B9960,"Klik")</f>
        <v>Klik</v>
      </c>
      <c r="D9960" s="52" t="s">
        <v>5441</v>
      </c>
      <c r="E9960" s="44">
        <f>LEN(D9960)</f>
        <v>5</v>
      </c>
      <c r="F9960" s="52" t="s">
        <v>5442</v>
      </c>
      <c r="G9960" s="63" t="str">
        <f>HYPERLINK(F9960,"Klik")</f>
        <v>Klik</v>
      </c>
      <c r="H9960" s="53" t="b">
        <f>ISNUMBER(SEARCH("https://www.dbnl.org/tekst/dela012alge01_01/dela012alge01",F9960))</f>
        <v>1</v>
      </c>
      <c r="I9960" s="53" t="b">
        <f>ISNUMBER(SEARCH("https://www.dbnl.org",F9960))</f>
        <v>1</v>
      </c>
      <c r="J9960" s="53" t="str">
        <f>VLOOKUP(F9960,'LemmasUniek-Klaar'!A:B,2,FALSE)</f>
        <v>roman</v>
      </c>
      <c r="K9960" s="53" t="str">
        <f>IF(EXACT(D9960,J9960), "Zelfde", "Anders")</f>
        <v>Zelfde</v>
      </c>
    </row>
    <row r="9961" spans="1:11" ht="16.5" customHeight="1" x14ac:dyDescent="0.25">
      <c r="A9961" s="51" t="s">
        <v>3092</v>
      </c>
      <c r="B9961" s="52" t="s">
        <v>3093</v>
      </c>
      <c r="C9961" s="63" t="str">
        <f>HYPERLINK(B9961,"Klik")</f>
        <v>Klik</v>
      </c>
      <c r="D9961" s="52" t="s">
        <v>5441</v>
      </c>
      <c r="E9961" s="44">
        <f>LEN(D9961)</f>
        <v>5</v>
      </c>
      <c r="F9961" s="52" t="s">
        <v>5442</v>
      </c>
      <c r="G9961" s="63" t="str">
        <f>HYPERLINK(F9961,"Klik")</f>
        <v>Klik</v>
      </c>
      <c r="H9961" s="53" t="b">
        <f>ISNUMBER(SEARCH("https://www.dbnl.org/tekst/dela012alge01_01/dela012alge01",F9961))</f>
        <v>1</v>
      </c>
      <c r="I9961" s="53" t="b">
        <f>ISNUMBER(SEARCH("https://www.dbnl.org",F9961))</f>
        <v>1</v>
      </c>
      <c r="J9961" s="53" t="str">
        <f>VLOOKUP(F9961,'LemmasUniek-Klaar'!A:B,2,FALSE)</f>
        <v>roman</v>
      </c>
      <c r="K9961" s="53" t="str">
        <f>IF(EXACT(D9961,J9961), "Zelfde", "Anders")</f>
        <v>Zelfde</v>
      </c>
    </row>
    <row r="9962" spans="1:11" ht="16.5" customHeight="1" x14ac:dyDescent="0.25">
      <c r="A9962" s="51" t="s">
        <v>1755</v>
      </c>
      <c r="B9962" s="52" t="s">
        <v>1756</v>
      </c>
      <c r="C9962" s="63" t="str">
        <f>HYPERLINK(B9962,"Klik")</f>
        <v>Klik</v>
      </c>
      <c r="D9962" s="52" t="s">
        <v>5441</v>
      </c>
      <c r="E9962" s="44">
        <f>LEN(D9962)</f>
        <v>5</v>
      </c>
      <c r="F9962" s="52" t="s">
        <v>5442</v>
      </c>
      <c r="G9962" s="63" t="str">
        <f>HYPERLINK(F9962,"Klik")</f>
        <v>Klik</v>
      </c>
      <c r="H9962" s="53" t="b">
        <f>ISNUMBER(SEARCH("https://www.dbnl.org/tekst/dela012alge01_01/dela012alge01",F9962))</f>
        <v>1</v>
      </c>
      <c r="I9962" s="53" t="b">
        <f>ISNUMBER(SEARCH("https://www.dbnl.org",F9962))</f>
        <v>1</v>
      </c>
      <c r="J9962" s="53" t="str">
        <f>VLOOKUP(F9962,'LemmasUniek-Klaar'!A:B,2,FALSE)</f>
        <v>roman</v>
      </c>
      <c r="K9962" s="53" t="str">
        <f>IF(EXACT(D9962,J9962), "Zelfde", "Anders")</f>
        <v>Zelfde</v>
      </c>
    </row>
    <row r="9963" spans="1:11" ht="16.5" customHeight="1" x14ac:dyDescent="0.25">
      <c r="A9963" s="51" t="s">
        <v>6638</v>
      </c>
      <c r="B9963" s="52" t="s">
        <v>6639</v>
      </c>
      <c r="C9963" s="63" t="str">
        <f>HYPERLINK(B9963,"Klik")</f>
        <v>Klik</v>
      </c>
      <c r="D9963" s="52" t="s">
        <v>5441</v>
      </c>
      <c r="E9963" s="44">
        <f>LEN(D9963)</f>
        <v>5</v>
      </c>
      <c r="F9963" s="52" t="s">
        <v>5442</v>
      </c>
      <c r="G9963" s="63" t="str">
        <f>HYPERLINK(F9963,"Klik")</f>
        <v>Klik</v>
      </c>
      <c r="H9963" s="53" t="b">
        <f>ISNUMBER(SEARCH("https://www.dbnl.org/tekst/dela012alge01_01/dela012alge01",F9963))</f>
        <v>1</v>
      </c>
      <c r="I9963" s="53" t="b">
        <f>ISNUMBER(SEARCH("https://www.dbnl.org",F9963))</f>
        <v>1</v>
      </c>
      <c r="J9963" s="53" t="str">
        <f>VLOOKUP(F9963,'LemmasUniek-Klaar'!A:B,2,FALSE)</f>
        <v>roman</v>
      </c>
      <c r="K9963" s="53" t="str">
        <f>IF(EXACT(D9963,J9963), "Zelfde", "Anders")</f>
        <v>Zelfde</v>
      </c>
    </row>
    <row r="9964" spans="1:11" ht="16.5" customHeight="1" x14ac:dyDescent="0.25">
      <c r="A9964" s="51" t="s">
        <v>5427</v>
      </c>
      <c r="B9964" s="52" t="s">
        <v>5428</v>
      </c>
      <c r="C9964" s="63" t="str">
        <f>HYPERLINK(B9964,"Klik")</f>
        <v>Klik</v>
      </c>
      <c r="D9964" s="52" t="s">
        <v>5441</v>
      </c>
      <c r="E9964" s="44">
        <f>LEN(D9964)</f>
        <v>5</v>
      </c>
      <c r="F9964" s="52" t="s">
        <v>5442</v>
      </c>
      <c r="G9964" s="63" t="str">
        <f>HYPERLINK(F9964,"Klik")</f>
        <v>Klik</v>
      </c>
      <c r="H9964" s="53" t="b">
        <f>ISNUMBER(SEARCH("https://www.dbnl.org/tekst/dela012alge01_01/dela012alge01",F9964))</f>
        <v>1</v>
      </c>
      <c r="I9964" s="53" t="b">
        <f>ISNUMBER(SEARCH("https://www.dbnl.org",F9964))</f>
        <v>1</v>
      </c>
      <c r="J9964" s="53" t="str">
        <f>VLOOKUP(F9964,'LemmasUniek-Klaar'!A:B,2,FALSE)</f>
        <v>roman</v>
      </c>
      <c r="K9964" s="53" t="str">
        <f>IF(EXACT(D9964,J9964), "Zelfde", "Anders")</f>
        <v>Zelfde</v>
      </c>
    </row>
    <row r="9965" spans="1:11" ht="16.5" customHeight="1" x14ac:dyDescent="0.25">
      <c r="A9965" s="51" t="s">
        <v>4678</v>
      </c>
      <c r="B9965" s="52" t="s">
        <v>4679</v>
      </c>
      <c r="C9965" s="63" t="str">
        <f>HYPERLINK(B9965,"Klik")</f>
        <v>Klik</v>
      </c>
      <c r="D9965" s="52" t="s">
        <v>5441</v>
      </c>
      <c r="E9965" s="44">
        <f>LEN(D9965)</f>
        <v>5</v>
      </c>
      <c r="F9965" s="52" t="s">
        <v>5442</v>
      </c>
      <c r="G9965" s="63" t="str">
        <f>HYPERLINK(F9965,"Klik")</f>
        <v>Klik</v>
      </c>
      <c r="H9965" s="53" t="b">
        <f>ISNUMBER(SEARCH("https://www.dbnl.org/tekst/dela012alge01_01/dela012alge01",F9965))</f>
        <v>1</v>
      </c>
      <c r="I9965" s="53" t="b">
        <f>ISNUMBER(SEARCH("https://www.dbnl.org",F9965))</f>
        <v>1</v>
      </c>
      <c r="J9965" s="53" t="str">
        <f>VLOOKUP(F9965,'LemmasUniek-Klaar'!A:B,2,FALSE)</f>
        <v>roman</v>
      </c>
      <c r="K9965" s="53" t="str">
        <f>IF(EXACT(D9965,J9965), "Zelfde", "Anders")</f>
        <v>Zelfde</v>
      </c>
    </row>
    <row r="9966" spans="1:11" ht="16.5" customHeight="1" x14ac:dyDescent="0.25">
      <c r="A9966" s="51" t="s">
        <v>3952</v>
      </c>
      <c r="B9966" s="52" t="s">
        <v>3953</v>
      </c>
      <c r="C9966" s="63" t="str">
        <f>HYPERLINK(B9966,"Klik")</f>
        <v>Klik</v>
      </c>
      <c r="D9966" s="52" t="s">
        <v>5441</v>
      </c>
      <c r="E9966" s="44">
        <f>LEN(D9966)</f>
        <v>5</v>
      </c>
      <c r="F9966" s="52" t="s">
        <v>5442</v>
      </c>
      <c r="G9966" s="63" t="str">
        <f>HYPERLINK(F9966,"Klik")</f>
        <v>Klik</v>
      </c>
      <c r="H9966" s="53" t="b">
        <f>ISNUMBER(SEARCH("https://www.dbnl.org/tekst/dela012alge01_01/dela012alge01",F9966))</f>
        <v>1</v>
      </c>
      <c r="I9966" s="53" t="b">
        <f>ISNUMBER(SEARCH("https://www.dbnl.org",F9966))</f>
        <v>1</v>
      </c>
      <c r="J9966" s="53" t="str">
        <f>VLOOKUP(F9966,'LemmasUniek-Klaar'!A:B,2,FALSE)</f>
        <v>roman</v>
      </c>
      <c r="K9966" s="53" t="str">
        <f>IF(EXACT(D9966,J9966), "Zelfde", "Anders")</f>
        <v>Zelfde</v>
      </c>
    </row>
    <row r="9967" spans="1:11" ht="16.5" customHeight="1" x14ac:dyDescent="0.25">
      <c r="A9967" s="51" t="s">
        <v>5254</v>
      </c>
      <c r="B9967" s="52" t="s">
        <v>5255</v>
      </c>
      <c r="C9967" s="63" t="str">
        <f>HYPERLINK(B9967,"Klik")</f>
        <v>Klik</v>
      </c>
      <c r="D9967" s="52" t="s">
        <v>5441</v>
      </c>
      <c r="E9967" s="44">
        <f>LEN(D9967)</f>
        <v>5</v>
      </c>
      <c r="F9967" s="52" t="s">
        <v>5442</v>
      </c>
      <c r="G9967" s="63" t="str">
        <f>HYPERLINK(F9967,"Klik")</f>
        <v>Klik</v>
      </c>
      <c r="H9967" s="53" t="b">
        <f>ISNUMBER(SEARCH("https://www.dbnl.org/tekst/dela012alge01_01/dela012alge01",F9967))</f>
        <v>1</v>
      </c>
      <c r="I9967" s="53" t="b">
        <f>ISNUMBER(SEARCH("https://www.dbnl.org",F9967))</f>
        <v>1</v>
      </c>
      <c r="J9967" s="53" t="str">
        <f>VLOOKUP(F9967,'LemmasUniek-Klaar'!A:B,2,FALSE)</f>
        <v>roman</v>
      </c>
      <c r="K9967" s="53" t="str">
        <f>IF(EXACT(D9967,J9967), "Zelfde", "Anders")</f>
        <v>Zelfde</v>
      </c>
    </row>
    <row r="9968" spans="1:11" ht="16.5" customHeight="1" x14ac:dyDescent="0.25">
      <c r="A9968" s="51" t="s">
        <v>4900</v>
      </c>
      <c r="B9968" s="52" t="s">
        <v>4901</v>
      </c>
      <c r="C9968" s="63" t="str">
        <f>HYPERLINK(B9968,"Klik")</f>
        <v>Klik</v>
      </c>
      <c r="D9968" s="52" t="s">
        <v>5441</v>
      </c>
      <c r="E9968" s="44">
        <f>LEN(D9968)</f>
        <v>5</v>
      </c>
      <c r="F9968" s="52" t="s">
        <v>5442</v>
      </c>
      <c r="G9968" s="63" t="str">
        <f>HYPERLINK(F9968,"Klik")</f>
        <v>Klik</v>
      </c>
      <c r="H9968" s="53" t="b">
        <f>ISNUMBER(SEARCH("https://www.dbnl.org/tekst/dela012alge01_01/dela012alge01",F9968))</f>
        <v>1</v>
      </c>
      <c r="I9968" s="53" t="b">
        <f>ISNUMBER(SEARCH("https://www.dbnl.org",F9968))</f>
        <v>1</v>
      </c>
      <c r="J9968" s="53" t="str">
        <f>VLOOKUP(F9968,'LemmasUniek-Klaar'!A:B,2,FALSE)</f>
        <v>roman</v>
      </c>
      <c r="K9968" s="53" t="str">
        <f>IF(EXACT(D9968,J9968), "Zelfde", "Anders")</f>
        <v>Zelfde</v>
      </c>
    </row>
    <row r="9969" spans="1:11" ht="16.5" customHeight="1" x14ac:dyDescent="0.25">
      <c r="A9969" s="51" t="s">
        <v>3378</v>
      </c>
      <c r="B9969" s="52" t="s">
        <v>3379</v>
      </c>
      <c r="C9969" s="63" t="str">
        <f>HYPERLINK(B9969,"Klik")</f>
        <v>Klik</v>
      </c>
      <c r="D9969" s="52" t="s">
        <v>5441</v>
      </c>
      <c r="E9969" s="44">
        <f>LEN(D9969)</f>
        <v>5</v>
      </c>
      <c r="F9969" s="52" t="s">
        <v>5442</v>
      </c>
      <c r="G9969" s="63" t="str">
        <f>HYPERLINK(F9969,"Klik")</f>
        <v>Klik</v>
      </c>
      <c r="H9969" s="53" t="b">
        <f>ISNUMBER(SEARCH("https://www.dbnl.org/tekst/dela012alge01_01/dela012alge01",F9969))</f>
        <v>1</v>
      </c>
      <c r="I9969" s="53" t="b">
        <f>ISNUMBER(SEARCH("https://www.dbnl.org",F9969))</f>
        <v>1</v>
      </c>
      <c r="J9969" s="53" t="str">
        <f>VLOOKUP(F9969,'LemmasUniek-Klaar'!A:B,2,FALSE)</f>
        <v>roman</v>
      </c>
      <c r="K9969" s="53" t="str">
        <f>IF(EXACT(D9969,J9969), "Zelfde", "Anders")</f>
        <v>Zelfde</v>
      </c>
    </row>
    <row r="9970" spans="1:11" ht="16.5" customHeight="1" x14ac:dyDescent="0.25">
      <c r="A9970" s="51" t="s">
        <v>685</v>
      </c>
      <c r="B9970" s="52" t="s">
        <v>686</v>
      </c>
      <c r="C9970" s="63" t="str">
        <f>HYPERLINK(B9970,"Klik")</f>
        <v>Klik</v>
      </c>
      <c r="D9970" s="52" t="s">
        <v>5441</v>
      </c>
      <c r="E9970" s="44">
        <f>LEN(D9970)</f>
        <v>5</v>
      </c>
      <c r="F9970" s="52" t="s">
        <v>5442</v>
      </c>
      <c r="G9970" s="63" t="str">
        <f>HYPERLINK(F9970,"Klik")</f>
        <v>Klik</v>
      </c>
      <c r="H9970" s="53" t="b">
        <f>ISNUMBER(SEARCH("https://www.dbnl.org/tekst/dela012alge01_01/dela012alge01",F9970))</f>
        <v>1</v>
      </c>
      <c r="I9970" s="53" t="b">
        <f>ISNUMBER(SEARCH("https://www.dbnl.org",F9970))</f>
        <v>1</v>
      </c>
      <c r="J9970" s="53" t="str">
        <f>VLOOKUP(F9970,'LemmasUniek-Klaar'!A:B,2,FALSE)</f>
        <v>roman</v>
      </c>
      <c r="K9970" s="53" t="str">
        <f>IF(EXACT(D9970,J9970), "Zelfde", "Anders")</f>
        <v>Zelfde</v>
      </c>
    </row>
    <row r="9971" spans="1:11" ht="16.5" customHeight="1" x14ac:dyDescent="0.25">
      <c r="A9971" s="51" t="s">
        <v>4612</v>
      </c>
      <c r="B9971" s="52" t="s">
        <v>4613</v>
      </c>
      <c r="C9971" s="63" t="str">
        <f>HYPERLINK(B9971,"Klik")</f>
        <v>Klik</v>
      </c>
      <c r="D9971" s="52" t="s">
        <v>5441</v>
      </c>
      <c r="E9971" s="44">
        <f>LEN(D9971)</f>
        <v>5</v>
      </c>
      <c r="F9971" s="52" t="s">
        <v>5442</v>
      </c>
      <c r="G9971" s="63" t="str">
        <f>HYPERLINK(F9971,"Klik")</f>
        <v>Klik</v>
      </c>
      <c r="H9971" s="53" t="b">
        <f>ISNUMBER(SEARCH("https://www.dbnl.org/tekst/dela012alge01_01/dela012alge01",F9971))</f>
        <v>1</v>
      </c>
      <c r="I9971" s="53" t="b">
        <f>ISNUMBER(SEARCH("https://www.dbnl.org",F9971))</f>
        <v>1</v>
      </c>
      <c r="J9971" s="53" t="str">
        <f>VLOOKUP(F9971,'LemmasUniek-Klaar'!A:B,2,FALSE)</f>
        <v>roman</v>
      </c>
      <c r="K9971" s="53" t="str">
        <f>IF(EXACT(D9971,J9971), "Zelfde", "Anders")</f>
        <v>Zelfde</v>
      </c>
    </row>
    <row r="9972" spans="1:11" ht="16.5" customHeight="1" x14ac:dyDescent="0.25">
      <c r="A9972" s="51" t="s">
        <v>3794</v>
      </c>
      <c r="B9972" s="52" t="s">
        <v>3795</v>
      </c>
      <c r="C9972" s="63" t="str">
        <f>HYPERLINK(B9972,"Klik")</f>
        <v>Klik</v>
      </c>
      <c r="D9972" s="52" t="s">
        <v>557</v>
      </c>
      <c r="E9972" s="44">
        <f>LEN(D9972)</f>
        <v>7</v>
      </c>
      <c r="F9972" s="52" t="s">
        <v>558</v>
      </c>
      <c r="G9972" s="63" t="str">
        <f>HYPERLINK(F9972,"Klik")</f>
        <v>Klik</v>
      </c>
      <c r="H9972" s="53" t="b">
        <f>ISNUMBER(SEARCH("https://www.dbnl.org/tekst/dela012alge01_01/dela012alge01",F9972))</f>
        <v>1</v>
      </c>
      <c r="I9972" s="53" t="b">
        <f>ISNUMBER(SEARCH("https://www.dbnl.org",F9972))</f>
        <v>1</v>
      </c>
      <c r="J9972" s="53" t="str">
        <f>VLOOKUP(F9972,'LemmasUniek-Klaar'!A:B,2,FALSE)</f>
        <v>romance</v>
      </c>
      <c r="K9972" s="53" t="str">
        <f>IF(EXACT(D9972,J9972), "Zelfde", "Anders")</f>
        <v>Zelfde</v>
      </c>
    </row>
    <row r="9973" spans="1:11" ht="16.5" customHeight="1" x14ac:dyDescent="0.25">
      <c r="A9973" s="51" t="s">
        <v>679</v>
      </c>
      <c r="B9973" s="52" t="s">
        <v>680</v>
      </c>
      <c r="C9973" s="63" t="str">
        <f>HYPERLINK(B9973,"Klik")</f>
        <v>Klik</v>
      </c>
      <c r="D9973" s="52" t="s">
        <v>557</v>
      </c>
      <c r="E9973" s="44">
        <f>LEN(D9973)</f>
        <v>7</v>
      </c>
      <c r="F9973" s="52" t="s">
        <v>558</v>
      </c>
      <c r="G9973" s="63" t="str">
        <f>HYPERLINK(F9973,"Klik")</f>
        <v>Klik</v>
      </c>
      <c r="H9973" s="53" t="b">
        <f>ISNUMBER(SEARCH("https://www.dbnl.org/tekst/dela012alge01_01/dela012alge01",F9973))</f>
        <v>1</v>
      </c>
      <c r="I9973" s="53" t="b">
        <f>ISNUMBER(SEARCH("https://www.dbnl.org",F9973))</f>
        <v>1</v>
      </c>
      <c r="J9973" s="53" t="str">
        <f>VLOOKUP(F9973,'LemmasUniek-Klaar'!A:B,2,FALSE)</f>
        <v>romance</v>
      </c>
      <c r="K9973" s="53" t="str">
        <f>IF(EXACT(D9973,J9973), "Zelfde", "Anders")</f>
        <v>Zelfde</v>
      </c>
    </row>
    <row r="9974" spans="1:11" ht="16.5" customHeight="1" x14ac:dyDescent="0.25">
      <c r="A9974" s="51" t="s">
        <v>5441</v>
      </c>
      <c r="B9974" s="52" t="s">
        <v>5442</v>
      </c>
      <c r="C9974" s="63" t="str">
        <f>HYPERLINK(B9974,"Klik")</f>
        <v>Klik</v>
      </c>
      <c r="D9974" s="52" t="s">
        <v>557</v>
      </c>
      <c r="E9974" s="44">
        <f>LEN(D9974)</f>
        <v>7</v>
      </c>
      <c r="F9974" s="52" t="s">
        <v>558</v>
      </c>
      <c r="G9974" s="63" t="str">
        <f>HYPERLINK(F9974,"Klik")</f>
        <v>Klik</v>
      </c>
      <c r="H9974" s="53" t="b">
        <f>ISNUMBER(SEARCH("https://www.dbnl.org/tekst/dela012alge01_01/dela012alge01",F9974))</f>
        <v>1</v>
      </c>
      <c r="I9974" s="53" t="b">
        <f>ISNUMBER(SEARCH("https://www.dbnl.org",F9974))</f>
        <v>1</v>
      </c>
      <c r="J9974" s="53" t="str">
        <f>VLOOKUP(F9974,'LemmasUniek-Klaar'!A:B,2,FALSE)</f>
        <v>romance</v>
      </c>
      <c r="K9974" s="53" t="str">
        <f>IF(EXACT(D9974,J9974), "Zelfde", "Anders")</f>
        <v>Zelfde</v>
      </c>
    </row>
    <row r="9975" spans="1:11" ht="16.5" customHeight="1" x14ac:dyDescent="0.25">
      <c r="A9975" s="51" t="s">
        <v>2065</v>
      </c>
      <c r="B9975" s="52" t="s">
        <v>2066</v>
      </c>
      <c r="C9975" s="63" t="str">
        <f>HYPERLINK(B9975,"Klik")</f>
        <v>Klik</v>
      </c>
      <c r="D9975" s="52" t="s">
        <v>557</v>
      </c>
      <c r="E9975" s="44">
        <f>LEN(D9975)</f>
        <v>7</v>
      </c>
      <c r="F9975" s="52" t="s">
        <v>558</v>
      </c>
      <c r="G9975" s="63" t="str">
        <f>HYPERLINK(F9975,"Klik")</f>
        <v>Klik</v>
      </c>
      <c r="H9975" s="53" t="b">
        <f>ISNUMBER(SEARCH("https://www.dbnl.org/tekst/dela012alge01_01/dela012alge01",F9975))</f>
        <v>1</v>
      </c>
      <c r="I9975" s="53" t="b">
        <f>ISNUMBER(SEARCH("https://www.dbnl.org",F9975))</f>
        <v>1</v>
      </c>
      <c r="J9975" s="53" t="str">
        <f>VLOOKUP(F9975,'LemmasUniek-Klaar'!A:B,2,FALSE)</f>
        <v>romance</v>
      </c>
      <c r="K9975" s="53" t="str">
        <f>IF(EXACT(D9975,J9975), "Zelfde", "Anders")</f>
        <v>Zelfde</v>
      </c>
    </row>
    <row r="9976" spans="1:11" ht="16.5" customHeight="1" x14ac:dyDescent="0.25">
      <c r="A9976" s="51" t="s">
        <v>3046</v>
      </c>
      <c r="B9976" s="52" t="s">
        <v>3047</v>
      </c>
      <c r="C9976" s="63" t="str">
        <f>HYPERLINK(B9976,"Klik")</f>
        <v>Klik</v>
      </c>
      <c r="D9976" s="52" t="s">
        <v>557</v>
      </c>
      <c r="E9976" s="44">
        <f>LEN(D9976)</f>
        <v>7</v>
      </c>
      <c r="F9976" s="52" t="s">
        <v>558</v>
      </c>
      <c r="G9976" s="63" t="str">
        <f>HYPERLINK(F9976,"Klik")</f>
        <v>Klik</v>
      </c>
      <c r="H9976" s="53" t="b">
        <f>ISNUMBER(SEARCH("https://www.dbnl.org/tekst/dela012alge01_01/dela012alge01",F9976))</f>
        <v>1</v>
      </c>
      <c r="I9976" s="53" t="b">
        <f>ISNUMBER(SEARCH("https://www.dbnl.org",F9976))</f>
        <v>1</v>
      </c>
      <c r="J9976" s="53" t="str">
        <f>VLOOKUP(F9976,'LemmasUniek-Klaar'!A:B,2,FALSE)</f>
        <v>romance</v>
      </c>
      <c r="K9976" s="53" t="str">
        <f>IF(EXACT(D9976,J9976), "Zelfde", "Anders")</f>
        <v>Zelfde</v>
      </c>
    </row>
    <row r="9977" spans="1:11" ht="16.5" customHeight="1" x14ac:dyDescent="0.25">
      <c r="A9977" s="51" t="s">
        <v>2978</v>
      </c>
      <c r="B9977" s="52" t="s">
        <v>2979</v>
      </c>
      <c r="C9977" s="63" t="str">
        <f>HYPERLINK(B9977,"Klik")</f>
        <v>Klik</v>
      </c>
      <c r="D9977" s="52" t="s">
        <v>6157</v>
      </c>
      <c r="E9977" s="44">
        <f>LEN(D9977)</f>
        <v>4</v>
      </c>
      <c r="F9977" s="52" t="s">
        <v>6158</v>
      </c>
      <c r="G9977" s="63" t="str">
        <f>HYPERLINK(F9977,"Klik")</f>
        <v>Klik</v>
      </c>
      <c r="H9977" s="53" t="b">
        <f>ISNUMBER(SEARCH("https://www.dbnl.org/tekst/dela012alge01_01/dela012alge01",F9977))</f>
        <v>1</v>
      </c>
      <c r="I9977" s="53" t="b">
        <f>ISNUMBER(SEARCH("https://www.dbnl.org",F9977))</f>
        <v>1</v>
      </c>
      <c r="J9977" s="53" t="str">
        <f>VLOOKUP(F9977,'LemmasUniek-Klaar'!A:B,2,FALSE)</f>
        <v>saga</v>
      </c>
      <c r="K9977" s="53" t="str">
        <f>IF(EXACT(D9977,J9977), "Zelfde", "Anders")</f>
        <v>Zelfde</v>
      </c>
    </row>
    <row r="9978" spans="1:11" ht="16.5" customHeight="1" x14ac:dyDescent="0.25">
      <c r="A9978" s="51" t="s">
        <v>4464</v>
      </c>
      <c r="B9978" s="52" t="s">
        <v>4465</v>
      </c>
      <c r="C9978" s="63" t="str">
        <f>HYPERLINK(B9978,"Klik")</f>
        <v>Klik</v>
      </c>
      <c r="D9978" s="52" t="s">
        <v>6157</v>
      </c>
      <c r="E9978" s="44">
        <f>LEN(D9978)</f>
        <v>4</v>
      </c>
      <c r="F9978" s="52" t="s">
        <v>6158</v>
      </c>
      <c r="G9978" s="63" t="str">
        <f>HYPERLINK(F9978,"Klik")</f>
        <v>Klik</v>
      </c>
      <c r="H9978" s="53" t="b">
        <f>ISNUMBER(SEARCH("https://www.dbnl.org/tekst/dela012alge01_01/dela012alge01",F9978))</f>
        <v>1</v>
      </c>
      <c r="I9978" s="53" t="b">
        <f>ISNUMBER(SEARCH("https://www.dbnl.org",F9978))</f>
        <v>1</v>
      </c>
      <c r="J9978" s="53" t="str">
        <f>VLOOKUP(F9978,'LemmasUniek-Klaar'!A:B,2,FALSE)</f>
        <v>saga</v>
      </c>
      <c r="K9978" s="53" t="str">
        <f>IF(EXACT(D9978,J9978), "Zelfde", "Anders")</f>
        <v>Zelfde</v>
      </c>
    </row>
    <row r="9979" spans="1:11" ht="16.5" customHeight="1" x14ac:dyDescent="0.25">
      <c r="A9979" s="51" t="s">
        <v>4434</v>
      </c>
      <c r="B9979" s="52" t="s">
        <v>4435</v>
      </c>
      <c r="C9979" s="63" t="str">
        <f>HYPERLINK(B9979,"Klik")</f>
        <v>Klik</v>
      </c>
      <c r="D9979" s="52" t="s">
        <v>6157</v>
      </c>
      <c r="E9979" s="44">
        <f>LEN(D9979)</f>
        <v>4</v>
      </c>
      <c r="F9979" s="52" t="s">
        <v>6158</v>
      </c>
      <c r="G9979" s="63" t="str">
        <f>HYPERLINK(F9979,"Klik")</f>
        <v>Klik</v>
      </c>
      <c r="H9979" s="53" t="b">
        <f>ISNUMBER(SEARCH("https://www.dbnl.org/tekst/dela012alge01_01/dela012alge01",F9979))</f>
        <v>1</v>
      </c>
      <c r="I9979" s="53" t="b">
        <f>ISNUMBER(SEARCH("https://www.dbnl.org",F9979))</f>
        <v>1</v>
      </c>
      <c r="J9979" s="53" t="str">
        <f>VLOOKUP(F9979,'LemmasUniek-Klaar'!A:B,2,FALSE)</f>
        <v>saga</v>
      </c>
      <c r="K9979" s="53" t="str">
        <f>IF(EXACT(D9979,J9979), "Zelfde", "Anders")</f>
        <v>Zelfde</v>
      </c>
    </row>
    <row r="9980" spans="1:11" ht="16.5" customHeight="1" x14ac:dyDescent="0.25">
      <c r="A9980" s="51" t="s">
        <v>755</v>
      </c>
      <c r="B9980" s="52" t="s">
        <v>756</v>
      </c>
      <c r="C9980" s="63" t="str">
        <f>HYPERLINK(B9980,"Klik")</f>
        <v>Klik</v>
      </c>
      <c r="D9980" s="52" t="s">
        <v>6157</v>
      </c>
      <c r="E9980" s="44">
        <f>LEN(D9980)</f>
        <v>4</v>
      </c>
      <c r="F9980" s="52" t="s">
        <v>6158</v>
      </c>
      <c r="G9980" s="63" t="str">
        <f>HYPERLINK(F9980,"Klik")</f>
        <v>Klik</v>
      </c>
      <c r="H9980" s="53" t="b">
        <f>ISNUMBER(SEARCH("https://www.dbnl.org/tekst/dela012alge01_01/dela012alge01",F9980))</f>
        <v>1</v>
      </c>
      <c r="I9980" s="53" t="b">
        <f>ISNUMBER(SEARCH("https://www.dbnl.org",F9980))</f>
        <v>1</v>
      </c>
      <c r="J9980" s="53" t="str">
        <f>VLOOKUP(F9980,'LemmasUniek-Klaar'!A:B,2,FALSE)</f>
        <v>saga</v>
      </c>
      <c r="K9980" s="53" t="str">
        <f>IF(EXACT(D9980,J9980), "Zelfde", "Anders")</f>
        <v>Zelfde</v>
      </c>
    </row>
    <row r="9981" spans="1:11" ht="16.5" customHeight="1" x14ac:dyDescent="0.25">
      <c r="A9981" s="51" t="s">
        <v>895</v>
      </c>
      <c r="B9981" s="52" t="s">
        <v>896</v>
      </c>
      <c r="C9981" s="63" t="str">
        <f>HYPERLINK(B9981,"Klik")</f>
        <v>Klik</v>
      </c>
      <c r="D9981" s="52" t="s">
        <v>5473</v>
      </c>
      <c r="E9981" s="44">
        <f>LEN(D9981)</f>
        <v>4</v>
      </c>
      <c r="F9981" s="52" t="s">
        <v>5474</v>
      </c>
      <c r="G9981" s="63" t="str">
        <f>HYPERLINK(F9981,"Klik")</f>
        <v>Klik</v>
      </c>
      <c r="H9981" s="53" t="b">
        <f>ISNUMBER(SEARCH("https://www.dbnl.org/tekst/dela012alge01_01/dela012alge01",F9981))</f>
        <v>1</v>
      </c>
      <c r="I9981" s="53" t="b">
        <f>ISNUMBER(SEARCH("https://www.dbnl.org",F9981))</f>
        <v>1</v>
      </c>
      <c r="J9981" s="53" t="str">
        <f>VLOOKUP(F9981,'LemmasUniek-Klaar'!A:B,2,FALSE)</f>
        <v>sage</v>
      </c>
      <c r="K9981" s="53" t="str">
        <f>IF(EXACT(D9981,J9981), "Zelfde", "Anders")</f>
        <v>Zelfde</v>
      </c>
    </row>
    <row r="9982" spans="1:11" ht="16.5" customHeight="1" x14ac:dyDescent="0.25">
      <c r="A9982" s="51" t="s">
        <v>559</v>
      </c>
      <c r="B9982" s="52" t="s">
        <v>560</v>
      </c>
      <c r="C9982" s="63" t="str">
        <f>HYPERLINK(B9982,"Klik")</f>
        <v>Klik</v>
      </c>
      <c r="D9982" s="52" t="s">
        <v>5473</v>
      </c>
      <c r="E9982" s="44">
        <f>LEN(D9982)</f>
        <v>4</v>
      </c>
      <c r="F9982" s="52" t="s">
        <v>5474</v>
      </c>
      <c r="G9982" s="63" t="str">
        <f>HYPERLINK(F9982,"Klik")</f>
        <v>Klik</v>
      </c>
      <c r="H9982" s="53" t="b">
        <f>ISNUMBER(SEARCH("https://www.dbnl.org/tekst/dela012alge01_01/dela012alge01",F9982))</f>
        <v>1</v>
      </c>
      <c r="I9982" s="53" t="b">
        <f>ISNUMBER(SEARCH("https://www.dbnl.org",F9982))</f>
        <v>1</v>
      </c>
      <c r="J9982" s="53" t="str">
        <f>VLOOKUP(F9982,'LemmasUniek-Klaar'!A:B,2,FALSE)</f>
        <v>sage</v>
      </c>
      <c r="K9982" s="53" t="str">
        <f>IF(EXACT(D9982,J9982), "Zelfde", "Anders")</f>
        <v>Zelfde</v>
      </c>
    </row>
    <row r="9983" spans="1:11" ht="16.5" customHeight="1" x14ac:dyDescent="0.25">
      <c r="A9983" s="51" t="s">
        <v>2053</v>
      </c>
      <c r="B9983" s="52" t="s">
        <v>2054</v>
      </c>
      <c r="C9983" s="63" t="str">
        <f>HYPERLINK(B9983,"Klik")</f>
        <v>Klik</v>
      </c>
      <c r="D9983" s="52" t="s">
        <v>5473</v>
      </c>
      <c r="E9983" s="44">
        <f>LEN(D9983)</f>
        <v>4</v>
      </c>
      <c r="F9983" s="52" t="s">
        <v>5474</v>
      </c>
      <c r="G9983" s="63" t="str">
        <f>HYPERLINK(F9983,"Klik")</f>
        <v>Klik</v>
      </c>
      <c r="H9983" s="53" t="b">
        <f>ISNUMBER(SEARCH("https://www.dbnl.org/tekst/dela012alge01_01/dela012alge01",F9983))</f>
        <v>1</v>
      </c>
      <c r="I9983" s="53" t="b">
        <f>ISNUMBER(SEARCH("https://www.dbnl.org",F9983))</f>
        <v>1</v>
      </c>
      <c r="J9983" s="53" t="str">
        <f>VLOOKUP(F9983,'LemmasUniek-Klaar'!A:B,2,FALSE)</f>
        <v>sage</v>
      </c>
      <c r="K9983" s="53" t="str">
        <f>IF(EXACT(D9983,J9983), "Zelfde", "Anders")</f>
        <v>Zelfde</v>
      </c>
    </row>
    <row r="9984" spans="1:11" ht="16.5" customHeight="1" x14ac:dyDescent="0.25">
      <c r="A9984" s="51" t="s">
        <v>5911</v>
      </c>
      <c r="B9984" s="52" t="s">
        <v>5912</v>
      </c>
      <c r="C9984" s="63" t="str">
        <f>HYPERLINK(B9984,"Klik")</f>
        <v>Klik</v>
      </c>
      <c r="D9984" s="52" t="s">
        <v>5473</v>
      </c>
      <c r="E9984" s="44">
        <f>LEN(D9984)</f>
        <v>4</v>
      </c>
      <c r="F9984" s="52" t="s">
        <v>5474</v>
      </c>
      <c r="G9984" s="63" t="str">
        <f>HYPERLINK(F9984,"Klik")</f>
        <v>Klik</v>
      </c>
      <c r="H9984" s="53" t="b">
        <f>ISNUMBER(SEARCH("https://www.dbnl.org/tekst/dela012alge01_01/dela012alge01",F9984))</f>
        <v>1</v>
      </c>
      <c r="I9984" s="53" t="b">
        <f>ISNUMBER(SEARCH("https://www.dbnl.org",F9984))</f>
        <v>1</v>
      </c>
      <c r="J9984" s="53" t="str">
        <f>VLOOKUP(F9984,'LemmasUniek-Klaar'!A:B,2,FALSE)</f>
        <v>sage</v>
      </c>
      <c r="K9984" s="53" t="str">
        <f>IF(EXACT(D9984,J9984), "Zelfde", "Anders")</f>
        <v>Zelfde</v>
      </c>
    </row>
    <row r="9985" spans="1:11" ht="16.5" customHeight="1" x14ac:dyDescent="0.25">
      <c r="A9985" s="51" t="s">
        <v>4712</v>
      </c>
      <c r="B9985" s="52" t="s">
        <v>4713</v>
      </c>
      <c r="C9985" s="63" t="str">
        <f>HYPERLINK(B9985,"Klik")</f>
        <v>Klik</v>
      </c>
      <c r="D9985" s="52" t="s">
        <v>5473</v>
      </c>
      <c r="E9985" s="44">
        <f>LEN(D9985)</f>
        <v>4</v>
      </c>
      <c r="F9985" s="52" t="s">
        <v>5474</v>
      </c>
      <c r="G9985" s="63" t="str">
        <f>HYPERLINK(F9985,"Klik")</f>
        <v>Klik</v>
      </c>
      <c r="H9985" s="53" t="b">
        <f>ISNUMBER(SEARCH("https://www.dbnl.org/tekst/dela012alge01_01/dela012alge01",F9985))</f>
        <v>1</v>
      </c>
      <c r="I9985" s="53" t="b">
        <f>ISNUMBER(SEARCH("https://www.dbnl.org",F9985))</f>
        <v>1</v>
      </c>
      <c r="J9985" s="53" t="str">
        <f>VLOOKUP(F9985,'LemmasUniek-Klaar'!A:B,2,FALSE)</f>
        <v>sage</v>
      </c>
      <c r="K9985" s="53" t="str">
        <f>IF(EXACT(D9985,J9985), "Zelfde", "Anders")</f>
        <v>Zelfde</v>
      </c>
    </row>
    <row r="9986" spans="1:11" ht="16.5" customHeight="1" x14ac:dyDescent="0.25">
      <c r="A9986" s="51" t="s">
        <v>5829</v>
      </c>
      <c r="B9986" s="52" t="s">
        <v>5830</v>
      </c>
      <c r="C9986" s="63" t="str">
        <f>HYPERLINK(B9986,"Klik")</f>
        <v>Klik</v>
      </c>
      <c r="D9986" s="52" t="s">
        <v>5473</v>
      </c>
      <c r="E9986" s="44">
        <f>LEN(D9986)</f>
        <v>4</v>
      </c>
      <c r="F9986" s="52" t="s">
        <v>5474</v>
      </c>
      <c r="G9986" s="63" t="str">
        <f>HYPERLINK(F9986,"Klik")</f>
        <v>Klik</v>
      </c>
      <c r="H9986" s="53" t="b">
        <f>ISNUMBER(SEARCH("https://www.dbnl.org/tekst/dela012alge01_01/dela012alge01",F9986))</f>
        <v>1</v>
      </c>
      <c r="I9986" s="53" t="b">
        <f>ISNUMBER(SEARCH("https://www.dbnl.org",F9986))</f>
        <v>1</v>
      </c>
      <c r="J9986" s="53" t="str">
        <f>VLOOKUP(F9986,'LemmasUniek-Klaar'!A:B,2,FALSE)</f>
        <v>sage</v>
      </c>
      <c r="K9986" s="53" t="str">
        <f>IF(EXACT(D9986,J9986), "Zelfde", "Anders")</f>
        <v>Zelfde</v>
      </c>
    </row>
    <row r="9987" spans="1:11" ht="16.5" customHeight="1" x14ac:dyDescent="0.25">
      <c r="A9987" s="51" t="s">
        <v>3258</v>
      </c>
      <c r="B9987" s="52" t="s">
        <v>3259</v>
      </c>
      <c r="C9987" s="63" t="str">
        <f>HYPERLINK(B9987,"Klik")</f>
        <v>Klik</v>
      </c>
      <c r="D9987" s="52" t="s">
        <v>5473</v>
      </c>
      <c r="E9987" s="44">
        <f>LEN(D9987)</f>
        <v>4</v>
      </c>
      <c r="F9987" s="52" t="s">
        <v>5474</v>
      </c>
      <c r="G9987" s="63" t="str">
        <f>HYPERLINK(F9987,"Klik")</f>
        <v>Klik</v>
      </c>
      <c r="H9987" s="53" t="b">
        <f>ISNUMBER(SEARCH("https://www.dbnl.org/tekst/dela012alge01_01/dela012alge01",F9987))</f>
        <v>1</v>
      </c>
      <c r="I9987" s="53" t="b">
        <f>ISNUMBER(SEARCH("https://www.dbnl.org",F9987))</f>
        <v>1</v>
      </c>
      <c r="J9987" s="53" t="str">
        <f>VLOOKUP(F9987,'LemmasUniek-Klaar'!A:B,2,FALSE)</f>
        <v>sage</v>
      </c>
      <c r="K9987" s="53" t="str">
        <f>IF(EXACT(D9987,J9987), "Zelfde", "Anders")</f>
        <v>Zelfde</v>
      </c>
    </row>
    <row r="9988" spans="1:11" ht="16.5" customHeight="1" x14ac:dyDescent="0.25">
      <c r="A9988" s="51" t="s">
        <v>181</v>
      </c>
      <c r="B9988" s="52" t="s">
        <v>182</v>
      </c>
      <c r="C9988" s="63" t="str">
        <f>HYPERLINK(B9988,"Klik")</f>
        <v>Klik</v>
      </c>
      <c r="D9988" s="52" t="s">
        <v>5473</v>
      </c>
      <c r="E9988" s="44">
        <f>LEN(D9988)</f>
        <v>4</v>
      </c>
      <c r="F9988" s="52" t="s">
        <v>5474</v>
      </c>
      <c r="G9988" s="63" t="str">
        <f>HYPERLINK(F9988,"Klik")</f>
        <v>Klik</v>
      </c>
      <c r="H9988" s="53" t="b">
        <f>ISNUMBER(SEARCH("https://www.dbnl.org/tekst/dela012alge01_01/dela012alge01",F9988))</f>
        <v>1</v>
      </c>
      <c r="I9988" s="53" t="b">
        <f>ISNUMBER(SEARCH("https://www.dbnl.org",F9988))</f>
        <v>1</v>
      </c>
      <c r="J9988" s="53" t="str">
        <f>VLOOKUP(F9988,'LemmasUniek-Klaar'!A:B,2,FALSE)</f>
        <v>sage</v>
      </c>
      <c r="K9988" s="53" t="str">
        <f>IF(EXACT(D9988,J9988), "Zelfde", "Anders")</f>
        <v>Zelfde</v>
      </c>
    </row>
    <row r="9989" spans="1:11" ht="16.5" customHeight="1" x14ac:dyDescent="0.25">
      <c r="A9989" s="51" t="s">
        <v>3240</v>
      </c>
      <c r="B9989" s="52" t="s">
        <v>3241</v>
      </c>
      <c r="C9989" s="63" t="str">
        <f>HYPERLINK(B9989,"Klik")</f>
        <v>Klik</v>
      </c>
      <c r="D9989" s="52" t="s">
        <v>5473</v>
      </c>
      <c r="E9989" s="44">
        <f>LEN(D9989)</f>
        <v>4</v>
      </c>
      <c r="F9989" s="52" t="s">
        <v>5474</v>
      </c>
      <c r="G9989" s="63" t="str">
        <f>HYPERLINK(F9989,"Klik")</f>
        <v>Klik</v>
      </c>
      <c r="H9989" s="53" t="b">
        <f>ISNUMBER(SEARCH("https://www.dbnl.org/tekst/dela012alge01_01/dela012alge01",F9989))</f>
        <v>1</v>
      </c>
      <c r="I9989" s="53" t="b">
        <f>ISNUMBER(SEARCH("https://www.dbnl.org",F9989))</f>
        <v>1</v>
      </c>
      <c r="J9989" s="53" t="str">
        <f>VLOOKUP(F9989,'LemmasUniek-Klaar'!A:B,2,FALSE)</f>
        <v>sage</v>
      </c>
      <c r="K9989" s="53" t="str">
        <f>IF(EXACT(D9989,J9989), "Zelfde", "Anders")</f>
        <v>Zelfde</v>
      </c>
    </row>
    <row r="9990" spans="1:11" ht="16.5" customHeight="1" x14ac:dyDescent="0.25">
      <c r="A9990" s="51" t="s">
        <v>5479</v>
      </c>
      <c r="B9990" s="52" t="s">
        <v>5480</v>
      </c>
      <c r="C9990" s="63" t="str">
        <f>HYPERLINK(B9990,"Klik")</f>
        <v>Klik</v>
      </c>
      <c r="D9990" s="52" t="s">
        <v>5473</v>
      </c>
      <c r="E9990" s="44">
        <f>LEN(D9990)</f>
        <v>4</v>
      </c>
      <c r="F9990" s="52" t="s">
        <v>5474</v>
      </c>
      <c r="G9990" s="63" t="str">
        <f>HYPERLINK(F9990,"Klik")</f>
        <v>Klik</v>
      </c>
      <c r="H9990" s="53" t="b">
        <f>ISNUMBER(SEARCH("https://www.dbnl.org/tekst/dela012alge01_01/dela012alge01",F9990))</f>
        <v>1</v>
      </c>
      <c r="I9990" s="53" t="b">
        <f>ISNUMBER(SEARCH("https://www.dbnl.org",F9990))</f>
        <v>1</v>
      </c>
      <c r="J9990" s="53" t="str">
        <f>VLOOKUP(F9990,'LemmasUniek-Klaar'!A:B,2,FALSE)</f>
        <v>sage</v>
      </c>
      <c r="K9990" s="53" t="str">
        <f>IF(EXACT(D9990,J9990), "Zelfde", "Anders")</f>
        <v>Zelfde</v>
      </c>
    </row>
    <row r="9991" spans="1:11" ht="16.5" customHeight="1" x14ac:dyDescent="0.25">
      <c r="A9991" s="51" t="s">
        <v>1097</v>
      </c>
      <c r="B9991" s="52" t="s">
        <v>1098</v>
      </c>
      <c r="C9991" s="63" t="str">
        <f>HYPERLINK(B9991,"Klik")</f>
        <v>Klik</v>
      </c>
      <c r="D9991" s="52" t="s">
        <v>4710</v>
      </c>
      <c r="E9991" s="44">
        <f>LEN(D9991)</f>
        <v>5</v>
      </c>
      <c r="F9991" s="52" t="s">
        <v>4711</v>
      </c>
      <c r="G9991" s="63" t="str">
        <f>HYPERLINK(F9991,"Klik")</f>
        <v>Klik</v>
      </c>
      <c r="H9991" s="53" t="b">
        <f>ISNUMBER(SEARCH("https://www.dbnl.org/tekst/dela012alge01_01/dela012alge01",F9991))</f>
        <v>1</v>
      </c>
      <c r="I9991" s="53" t="b">
        <f>ISNUMBER(SEARCH("https://www.dbnl.org",F9991))</f>
        <v>1</v>
      </c>
      <c r="J9991" s="53" t="str">
        <f>VLOOKUP(F9991,'LemmasUniek-Klaar'!A:B,2,FALSE)</f>
        <v>salon</v>
      </c>
      <c r="K9991" s="53" t="str">
        <f>IF(EXACT(D9991,J9991), "Zelfde", "Anders")</f>
        <v>Zelfde</v>
      </c>
    </row>
    <row r="9992" spans="1:11" ht="16.5" customHeight="1" x14ac:dyDescent="0.25">
      <c r="A9992" s="51" t="s">
        <v>2990</v>
      </c>
      <c r="B9992" s="52" t="s">
        <v>2991</v>
      </c>
      <c r="C9992" s="63" t="str">
        <f>HYPERLINK(B9992,"Klik")</f>
        <v>Klik</v>
      </c>
      <c r="D9992" s="52" t="s">
        <v>4710</v>
      </c>
      <c r="E9992" s="44">
        <f>LEN(D9992)</f>
        <v>5</v>
      </c>
      <c r="F9992" s="52" t="s">
        <v>4711</v>
      </c>
      <c r="G9992" s="63" t="str">
        <f>HYPERLINK(F9992,"Klik")</f>
        <v>Klik</v>
      </c>
      <c r="H9992" s="53" t="b">
        <f>ISNUMBER(SEARCH("https://www.dbnl.org/tekst/dela012alge01_01/dela012alge01",F9992))</f>
        <v>1</v>
      </c>
      <c r="I9992" s="53" t="b">
        <f>ISNUMBER(SEARCH("https://www.dbnl.org",F9992))</f>
        <v>1</v>
      </c>
      <c r="J9992" s="53" t="str">
        <f>VLOOKUP(F9992,'LemmasUniek-Klaar'!A:B,2,FALSE)</f>
        <v>salon</v>
      </c>
      <c r="K9992" s="53" t="str">
        <f>IF(EXACT(D9992,J9992), "Zelfde", "Anders")</f>
        <v>Zelfde</v>
      </c>
    </row>
    <row r="9993" spans="1:11" ht="16.5" customHeight="1" x14ac:dyDescent="0.25">
      <c r="A9993" s="51" t="s">
        <v>6394</v>
      </c>
      <c r="B9993" s="52" t="s">
        <v>6395</v>
      </c>
      <c r="C9993" s="63" t="str">
        <f>HYPERLINK(B9993,"Klik")</f>
        <v>Klik</v>
      </c>
      <c r="D9993" s="52" t="s">
        <v>4710</v>
      </c>
      <c r="E9993" s="44">
        <f>LEN(D9993)</f>
        <v>5</v>
      </c>
      <c r="F9993" s="52" t="s">
        <v>4711</v>
      </c>
      <c r="G9993" s="63" t="str">
        <f>HYPERLINK(F9993,"Klik")</f>
        <v>Klik</v>
      </c>
      <c r="H9993" s="53" t="b">
        <f>ISNUMBER(SEARCH("https://www.dbnl.org/tekst/dela012alge01_01/dela012alge01",F9993))</f>
        <v>1</v>
      </c>
      <c r="I9993" s="53" t="b">
        <f>ISNUMBER(SEARCH("https://www.dbnl.org",F9993))</f>
        <v>1</v>
      </c>
      <c r="J9993" s="53" t="str">
        <f>VLOOKUP(F9993,'LemmasUniek-Klaar'!A:B,2,FALSE)</f>
        <v>salon</v>
      </c>
      <c r="K9993" s="53" t="str">
        <f>IF(EXACT(D9993,J9993), "Zelfde", "Anders")</f>
        <v>Zelfde</v>
      </c>
    </row>
    <row r="9994" spans="1:11" ht="16.5" customHeight="1" x14ac:dyDescent="0.25">
      <c r="A9994" s="51" t="s">
        <v>4312</v>
      </c>
      <c r="B9994" s="52" t="s">
        <v>4313</v>
      </c>
      <c r="C9994" s="63" t="str">
        <f>HYPERLINK(B9994,"Klik")</f>
        <v>Klik</v>
      </c>
      <c r="D9994" s="52" t="s">
        <v>4710</v>
      </c>
      <c r="E9994" s="44">
        <f>LEN(D9994)</f>
        <v>5</v>
      </c>
      <c r="F9994" s="52" t="s">
        <v>4711</v>
      </c>
      <c r="G9994" s="63" t="str">
        <f>HYPERLINK(F9994,"Klik")</f>
        <v>Klik</v>
      </c>
      <c r="H9994" s="53" t="b">
        <f>ISNUMBER(SEARCH("https://www.dbnl.org/tekst/dela012alge01_01/dela012alge01",F9994))</f>
        <v>1</v>
      </c>
      <c r="I9994" s="53" t="b">
        <f>ISNUMBER(SEARCH("https://www.dbnl.org",F9994))</f>
        <v>1</v>
      </c>
      <c r="J9994" s="53" t="str">
        <f>VLOOKUP(F9994,'LemmasUniek-Klaar'!A:B,2,FALSE)</f>
        <v>salon</v>
      </c>
      <c r="K9994" s="53" t="str">
        <f>IF(EXACT(D9994,J9994), "Zelfde", "Anders")</f>
        <v>Zelfde</v>
      </c>
    </row>
    <row r="9995" spans="1:11" ht="16.5" customHeight="1" x14ac:dyDescent="0.25">
      <c r="A9995" s="51" t="s">
        <v>445</v>
      </c>
      <c r="B9995" s="52" t="s">
        <v>446</v>
      </c>
      <c r="C9995" s="63" t="str">
        <f>HYPERLINK(B9995,"Klik")</f>
        <v>Klik</v>
      </c>
      <c r="D9995" s="52" t="s">
        <v>573</v>
      </c>
      <c r="E9995" s="44">
        <f>LEN(D9995)</f>
        <v>14</v>
      </c>
      <c r="F9995" s="52" t="s">
        <v>574</v>
      </c>
      <c r="G9995" s="63" t="str">
        <f>HYPERLINK(F9995,"Klik")</f>
        <v>Klik</v>
      </c>
      <c r="H9995" s="53" t="b">
        <f>ISNUMBER(SEARCH("https://www.dbnl.org/tekst/dela012alge01_01/dela012alge01",F9995))</f>
        <v>1</v>
      </c>
      <c r="I9995" s="53" t="b">
        <f>ISNUMBER(SEARCH("https://www.dbnl.org",F9995))</f>
        <v>1</v>
      </c>
      <c r="J9995" s="53" t="str">
        <f>VLOOKUP(F9995,'LemmasUniek-Klaar'!A:B,2,FALSE)</f>
        <v>sciencefiction</v>
      </c>
      <c r="K9995" s="53" t="str">
        <f>IF(EXACT(D9995,J9995), "Zelfde", "Anders")</f>
        <v>Zelfde</v>
      </c>
    </row>
    <row r="9996" spans="1:11" ht="16.5" customHeight="1" x14ac:dyDescent="0.25">
      <c r="A9996" s="51" t="s">
        <v>5501</v>
      </c>
      <c r="B9996" s="52" t="s">
        <v>5502</v>
      </c>
      <c r="C9996" s="63" t="str">
        <f>HYPERLINK(B9996,"Klik")</f>
        <v>Klik</v>
      </c>
      <c r="D9996" s="52" t="s">
        <v>573</v>
      </c>
      <c r="E9996" s="44">
        <f>LEN(D9996)</f>
        <v>14</v>
      </c>
      <c r="F9996" s="52" t="s">
        <v>574</v>
      </c>
      <c r="G9996" s="63" t="str">
        <f>HYPERLINK(F9996,"Klik")</f>
        <v>Klik</v>
      </c>
      <c r="H9996" s="53" t="b">
        <f>ISNUMBER(SEARCH("https://www.dbnl.org/tekst/dela012alge01_01/dela012alge01",F9996))</f>
        <v>1</v>
      </c>
      <c r="I9996" s="53" t="b">
        <f>ISNUMBER(SEARCH("https://www.dbnl.org",F9996))</f>
        <v>1</v>
      </c>
      <c r="J9996" s="53" t="str">
        <f>VLOOKUP(F9996,'LemmasUniek-Klaar'!A:B,2,FALSE)</f>
        <v>sciencefiction</v>
      </c>
      <c r="K9996" s="53" t="str">
        <f>IF(EXACT(D9996,J9996), "Zelfde", "Anders")</f>
        <v>Zelfde</v>
      </c>
    </row>
    <row r="9997" spans="1:11" ht="16.5" customHeight="1" x14ac:dyDescent="0.25">
      <c r="A9997" s="51" t="s">
        <v>6320</v>
      </c>
      <c r="B9997" s="52" t="s">
        <v>6321</v>
      </c>
      <c r="C9997" s="63" t="str">
        <f>HYPERLINK(B9997,"Klik")</f>
        <v>Klik</v>
      </c>
      <c r="D9997" s="52" t="s">
        <v>573</v>
      </c>
      <c r="E9997" s="44">
        <f>LEN(D9997)</f>
        <v>14</v>
      </c>
      <c r="F9997" s="52" t="s">
        <v>574</v>
      </c>
      <c r="G9997" s="63" t="str">
        <f>HYPERLINK(F9997,"Klik")</f>
        <v>Klik</v>
      </c>
      <c r="H9997" s="53" t="b">
        <f>ISNUMBER(SEARCH("https://www.dbnl.org/tekst/dela012alge01_01/dela012alge01",F9997))</f>
        <v>1</v>
      </c>
      <c r="I9997" s="53" t="b">
        <f>ISNUMBER(SEARCH("https://www.dbnl.org",F9997))</f>
        <v>1</v>
      </c>
      <c r="J9997" s="53" t="str">
        <f>VLOOKUP(F9997,'LemmasUniek-Klaar'!A:B,2,FALSE)</f>
        <v>sciencefiction</v>
      </c>
      <c r="K9997" s="53" t="str">
        <f>IF(EXACT(D9997,J9997), "Zelfde", "Anders")</f>
        <v>Zelfde</v>
      </c>
    </row>
    <row r="9998" spans="1:11" ht="16.5" customHeight="1" x14ac:dyDescent="0.25">
      <c r="A9998" s="51" t="s">
        <v>2631</v>
      </c>
      <c r="B9998" s="52" t="s">
        <v>2632</v>
      </c>
      <c r="C9998" s="63" t="str">
        <f>HYPERLINK(B9998,"Klik")</f>
        <v>Klik</v>
      </c>
      <c r="D9998" s="52" t="s">
        <v>573</v>
      </c>
      <c r="E9998" s="44">
        <f>LEN(D9998)</f>
        <v>14</v>
      </c>
      <c r="F9998" s="52" t="s">
        <v>574</v>
      </c>
      <c r="G9998" s="63" t="str">
        <f>HYPERLINK(F9998,"Klik")</f>
        <v>Klik</v>
      </c>
      <c r="H9998" s="53" t="b">
        <f>ISNUMBER(SEARCH("https://www.dbnl.org/tekst/dela012alge01_01/dela012alge01",F9998))</f>
        <v>1</v>
      </c>
      <c r="I9998" s="53" t="b">
        <f>ISNUMBER(SEARCH("https://www.dbnl.org",F9998))</f>
        <v>1</v>
      </c>
      <c r="J9998" s="53" t="str">
        <f>VLOOKUP(F9998,'LemmasUniek-Klaar'!A:B,2,FALSE)</f>
        <v>sciencefiction</v>
      </c>
      <c r="K9998" s="53" t="str">
        <f>IF(EXACT(D9998,J9998), "Zelfde", "Anders")</f>
        <v>Zelfde</v>
      </c>
    </row>
    <row r="9999" spans="1:11" ht="16.5" customHeight="1" x14ac:dyDescent="0.25">
      <c r="A9999" s="51" t="s">
        <v>5691</v>
      </c>
      <c r="B9999" s="52" t="s">
        <v>5692</v>
      </c>
      <c r="C9999" s="63" t="str">
        <f>HYPERLINK(B9999,"Klik")</f>
        <v>Klik</v>
      </c>
      <c r="D9999" s="52" t="s">
        <v>573</v>
      </c>
      <c r="E9999" s="44">
        <f>LEN(D9999)</f>
        <v>14</v>
      </c>
      <c r="F9999" s="52" t="s">
        <v>574</v>
      </c>
      <c r="G9999" s="63" t="str">
        <f>HYPERLINK(F9999,"Klik")</f>
        <v>Klik</v>
      </c>
      <c r="H9999" s="53" t="b">
        <f>ISNUMBER(SEARCH("https://www.dbnl.org/tekst/dela012alge01_01/dela012alge01",F9999))</f>
        <v>1</v>
      </c>
      <c r="I9999" s="53" t="b">
        <f>ISNUMBER(SEARCH("https://www.dbnl.org",F9999))</f>
        <v>1</v>
      </c>
      <c r="J9999" s="53" t="str">
        <f>VLOOKUP(F9999,'LemmasUniek-Klaar'!A:B,2,FALSE)</f>
        <v>sciencefiction</v>
      </c>
      <c r="K9999" s="53" t="str">
        <f>IF(EXACT(D9999,J9999), "Zelfde", "Anders")</f>
        <v>Zelfde</v>
      </c>
    </row>
    <row r="10000" spans="1:11" ht="16.5" customHeight="1" x14ac:dyDescent="0.25">
      <c r="A10000" s="51" t="s">
        <v>3096</v>
      </c>
      <c r="B10000" s="52" t="s">
        <v>3097</v>
      </c>
      <c r="C10000" s="63" t="str">
        <f>HYPERLINK(B10000,"Klik")</f>
        <v>Klik</v>
      </c>
      <c r="D10000" s="52" t="s">
        <v>573</v>
      </c>
      <c r="E10000" s="44">
        <f>LEN(D10000)</f>
        <v>14</v>
      </c>
      <c r="F10000" s="52" t="s">
        <v>574</v>
      </c>
      <c r="G10000" s="63" t="str">
        <f>HYPERLINK(F10000,"Klik")</f>
        <v>Klik</v>
      </c>
      <c r="H10000" s="53" t="b">
        <f>ISNUMBER(SEARCH("https://www.dbnl.org/tekst/dela012alge01_01/dela012alge01",F10000))</f>
        <v>1</v>
      </c>
      <c r="I10000" s="53" t="b">
        <f>ISNUMBER(SEARCH("https://www.dbnl.org",F10000))</f>
        <v>1</v>
      </c>
      <c r="J10000" s="53" t="str">
        <f>VLOOKUP(F10000,'LemmasUniek-Klaar'!A:B,2,FALSE)</f>
        <v>sciencefiction</v>
      </c>
      <c r="K10000" s="53" t="str">
        <f>IF(EXACT(D10000,J10000), "Zelfde", "Anders")</f>
        <v>Zelfde</v>
      </c>
    </row>
    <row r="10001" spans="1:11" ht="16.5" customHeight="1" x14ac:dyDescent="0.25">
      <c r="A10001" s="51" t="s">
        <v>3548</v>
      </c>
      <c r="B10001" s="52" t="s">
        <v>3549</v>
      </c>
      <c r="C10001" s="63" t="str">
        <f>HYPERLINK(B10001,"Klik")</f>
        <v>Klik</v>
      </c>
      <c r="D10001" s="52" t="s">
        <v>573</v>
      </c>
      <c r="E10001" s="44">
        <f>LEN(D10001)</f>
        <v>14</v>
      </c>
      <c r="F10001" s="52" t="s">
        <v>574</v>
      </c>
      <c r="G10001" s="63" t="str">
        <f>HYPERLINK(F10001,"Klik")</f>
        <v>Klik</v>
      </c>
      <c r="H10001" s="53" t="b">
        <f>ISNUMBER(SEARCH("https://www.dbnl.org/tekst/dela012alge01_01/dela012alge01",F10001))</f>
        <v>1</v>
      </c>
      <c r="I10001" s="53" t="b">
        <f>ISNUMBER(SEARCH("https://www.dbnl.org",F10001))</f>
        <v>1</v>
      </c>
      <c r="J10001" s="53" t="str">
        <f>VLOOKUP(F10001,'LemmasUniek-Klaar'!A:B,2,FALSE)</f>
        <v>sciencefiction</v>
      </c>
      <c r="K10001" s="53" t="str">
        <f>IF(EXACT(D10001,J10001), "Zelfde", "Anders")</f>
        <v>Zelfde</v>
      </c>
    </row>
    <row r="10002" spans="1:11" ht="16.5" customHeight="1" x14ac:dyDescent="0.25">
      <c r="A10002" s="51" t="s">
        <v>5441</v>
      </c>
      <c r="B10002" s="52" t="s">
        <v>5442</v>
      </c>
      <c r="C10002" s="63" t="str">
        <f>HYPERLINK(B10002,"Klik")</f>
        <v>Klik</v>
      </c>
      <c r="D10002" s="52" t="s">
        <v>573</v>
      </c>
      <c r="E10002" s="44">
        <f>LEN(D10002)</f>
        <v>14</v>
      </c>
      <c r="F10002" s="52" t="s">
        <v>574</v>
      </c>
      <c r="G10002" s="63" t="str">
        <f>HYPERLINK(F10002,"Klik")</f>
        <v>Klik</v>
      </c>
      <c r="H10002" s="53" t="b">
        <f>ISNUMBER(SEARCH("https://www.dbnl.org/tekst/dela012alge01_01/dela012alge01",F10002))</f>
        <v>1</v>
      </c>
      <c r="I10002" s="53" t="b">
        <f>ISNUMBER(SEARCH("https://www.dbnl.org",F10002))</f>
        <v>1</v>
      </c>
      <c r="J10002" s="53" t="str">
        <f>VLOOKUP(F10002,'LemmasUniek-Klaar'!A:B,2,FALSE)</f>
        <v>sciencefiction</v>
      </c>
      <c r="K10002" s="53" t="str">
        <f>IF(EXACT(D10002,J10002), "Zelfde", "Anders")</f>
        <v>Zelfde</v>
      </c>
    </row>
    <row r="10003" spans="1:11" ht="16.5" customHeight="1" x14ac:dyDescent="0.25">
      <c r="A10003" s="51" t="s">
        <v>5326</v>
      </c>
      <c r="B10003" s="52" t="s">
        <v>5327</v>
      </c>
      <c r="C10003" s="63" t="str">
        <f>HYPERLINK(B10003,"Klik")</f>
        <v>Klik</v>
      </c>
      <c r="D10003" s="52" t="s">
        <v>573</v>
      </c>
      <c r="E10003" s="44">
        <f>LEN(D10003)</f>
        <v>14</v>
      </c>
      <c r="F10003" s="52" t="s">
        <v>574</v>
      </c>
      <c r="G10003" s="63" t="str">
        <f>HYPERLINK(F10003,"Klik")</f>
        <v>Klik</v>
      </c>
      <c r="H10003" s="53" t="b">
        <f>ISNUMBER(SEARCH("https://www.dbnl.org/tekst/dela012alge01_01/dela012alge01",F10003))</f>
        <v>1</v>
      </c>
      <c r="I10003" s="53" t="b">
        <f>ISNUMBER(SEARCH("https://www.dbnl.org",F10003))</f>
        <v>1</v>
      </c>
      <c r="J10003" s="53" t="str">
        <f>VLOOKUP(F10003,'LemmasUniek-Klaar'!A:B,2,FALSE)</f>
        <v>sciencefiction</v>
      </c>
      <c r="K10003" s="53" t="str">
        <f>IF(EXACT(D10003,J10003), "Zelfde", "Anders")</f>
        <v>Zelfde</v>
      </c>
    </row>
    <row r="10004" spans="1:11" ht="16.5" customHeight="1" x14ac:dyDescent="0.25">
      <c r="A10004" s="51" t="s">
        <v>1487</v>
      </c>
      <c r="B10004" s="52" t="s">
        <v>1488</v>
      </c>
      <c r="C10004" s="63" t="str">
        <f>HYPERLINK(B10004,"Klik")</f>
        <v>Klik</v>
      </c>
      <c r="D10004" s="52" t="s">
        <v>573</v>
      </c>
      <c r="E10004" s="44">
        <f>LEN(D10004)</f>
        <v>14</v>
      </c>
      <c r="F10004" s="52" t="s">
        <v>574</v>
      </c>
      <c r="G10004" s="63" t="str">
        <f>HYPERLINK(F10004,"Klik")</f>
        <v>Klik</v>
      </c>
      <c r="H10004" s="53" t="b">
        <f>ISNUMBER(SEARCH("https://www.dbnl.org/tekst/dela012alge01_01/dela012alge01",F10004))</f>
        <v>1</v>
      </c>
      <c r="I10004" s="53" t="b">
        <f>ISNUMBER(SEARCH("https://www.dbnl.org",F10004))</f>
        <v>1</v>
      </c>
      <c r="J10004" s="53" t="str">
        <f>VLOOKUP(F10004,'LemmasUniek-Klaar'!A:B,2,FALSE)</f>
        <v>sciencefiction</v>
      </c>
      <c r="K10004" s="53" t="str">
        <f>IF(EXACT(D10004,J10004), "Zelfde", "Anders")</f>
        <v>Zelfde</v>
      </c>
    </row>
    <row r="10005" spans="1:11" ht="16.5" customHeight="1" x14ac:dyDescent="0.25">
      <c r="A10005" s="51" t="s">
        <v>1045</v>
      </c>
      <c r="B10005" s="52" t="s">
        <v>1046</v>
      </c>
      <c r="C10005" s="63" t="str">
        <f>HYPERLINK(B10005,"Klik")</f>
        <v>Klik</v>
      </c>
      <c r="D10005" s="52" t="s">
        <v>573</v>
      </c>
      <c r="E10005" s="44">
        <f>LEN(D10005)</f>
        <v>14</v>
      </c>
      <c r="F10005" s="52" t="s">
        <v>574</v>
      </c>
      <c r="G10005" s="63" t="str">
        <f>HYPERLINK(F10005,"Klik")</f>
        <v>Klik</v>
      </c>
      <c r="H10005" s="53" t="b">
        <f>ISNUMBER(SEARCH("https://www.dbnl.org/tekst/dela012alge01_01/dela012alge01",F10005))</f>
        <v>1</v>
      </c>
      <c r="I10005" s="53" t="b">
        <f>ISNUMBER(SEARCH("https://www.dbnl.org",F10005))</f>
        <v>1</v>
      </c>
      <c r="J10005" s="53" t="str">
        <f>VLOOKUP(F10005,'LemmasUniek-Klaar'!A:B,2,FALSE)</f>
        <v>sciencefiction</v>
      </c>
      <c r="K10005" s="53" t="str">
        <f>IF(EXACT(D10005,J10005), "Zelfde", "Anders")</f>
        <v>Zelfde</v>
      </c>
    </row>
    <row r="10006" spans="1:11" ht="16.5" customHeight="1" x14ac:dyDescent="0.25">
      <c r="A10006" s="51" t="s">
        <v>3154</v>
      </c>
      <c r="B10006" s="52" t="s">
        <v>3155</v>
      </c>
      <c r="C10006" s="63" t="str">
        <f>HYPERLINK(B10006,"Klik")</f>
        <v>Klik</v>
      </c>
      <c r="D10006" s="52" t="s">
        <v>573</v>
      </c>
      <c r="E10006" s="44">
        <f>LEN(D10006)</f>
        <v>14</v>
      </c>
      <c r="F10006" s="52" t="s">
        <v>574</v>
      </c>
      <c r="G10006" s="63" t="str">
        <f>HYPERLINK(F10006,"Klik")</f>
        <v>Klik</v>
      </c>
      <c r="H10006" s="53" t="b">
        <f>ISNUMBER(SEARCH("https://www.dbnl.org/tekst/dela012alge01_01/dela012alge01",F10006))</f>
        <v>1</v>
      </c>
      <c r="I10006" s="53" t="b">
        <f>ISNUMBER(SEARCH("https://www.dbnl.org",F10006))</f>
        <v>1</v>
      </c>
      <c r="J10006" s="53" t="str">
        <f>VLOOKUP(F10006,'LemmasUniek-Klaar'!A:B,2,FALSE)</f>
        <v>sciencefiction</v>
      </c>
      <c r="K10006" s="53" t="str">
        <f>IF(EXACT(D10006,J10006), "Zelfde", "Anders")</f>
        <v>Zelfde</v>
      </c>
    </row>
    <row r="10007" spans="1:11" ht="16.5" customHeight="1" x14ac:dyDescent="0.25">
      <c r="A10007" s="51" t="s">
        <v>3574</v>
      </c>
      <c r="B10007" s="52" t="s">
        <v>3575</v>
      </c>
      <c r="C10007" s="63" t="str">
        <f>HYPERLINK(B10007,"Klik")</f>
        <v>Klik</v>
      </c>
      <c r="D10007" s="52" t="s">
        <v>573</v>
      </c>
      <c r="E10007" s="44">
        <f>LEN(D10007)</f>
        <v>14</v>
      </c>
      <c r="F10007" s="52" t="s">
        <v>574</v>
      </c>
      <c r="G10007" s="63" t="str">
        <f>HYPERLINK(F10007,"Klik")</f>
        <v>Klik</v>
      </c>
      <c r="H10007" s="53" t="b">
        <f>ISNUMBER(SEARCH("https://www.dbnl.org/tekst/dela012alge01_01/dela012alge01",F10007))</f>
        <v>1</v>
      </c>
      <c r="I10007" s="53" t="b">
        <f>ISNUMBER(SEARCH("https://www.dbnl.org",F10007))</f>
        <v>1</v>
      </c>
      <c r="J10007" s="53" t="str">
        <f>VLOOKUP(F10007,'LemmasUniek-Klaar'!A:B,2,FALSE)</f>
        <v>sciencefiction</v>
      </c>
      <c r="K10007" s="53" t="str">
        <f>IF(EXACT(D10007,J10007), "Zelfde", "Anders")</f>
        <v>Zelfde</v>
      </c>
    </row>
    <row r="10008" spans="1:11" ht="16.5" customHeight="1" x14ac:dyDescent="0.25">
      <c r="A10008" s="51" t="s">
        <v>3110</v>
      </c>
      <c r="B10008" s="52" t="s">
        <v>3111</v>
      </c>
      <c r="C10008" s="63" t="str">
        <f>HYPERLINK(B10008,"Klik")</f>
        <v>Klik</v>
      </c>
      <c r="D10008" s="52" t="s">
        <v>573</v>
      </c>
      <c r="E10008" s="44">
        <f>LEN(D10008)</f>
        <v>14</v>
      </c>
      <c r="F10008" s="52" t="s">
        <v>574</v>
      </c>
      <c r="G10008" s="63" t="str">
        <f>HYPERLINK(F10008,"Klik")</f>
        <v>Klik</v>
      </c>
      <c r="H10008" s="53" t="b">
        <f>ISNUMBER(SEARCH("https://www.dbnl.org/tekst/dela012alge01_01/dela012alge01",F10008))</f>
        <v>1</v>
      </c>
      <c r="I10008" s="53" t="b">
        <f>ISNUMBER(SEARCH("https://www.dbnl.org",F10008))</f>
        <v>1</v>
      </c>
      <c r="J10008" s="53" t="str">
        <f>VLOOKUP(F10008,'LemmasUniek-Klaar'!A:B,2,FALSE)</f>
        <v>sciencefiction</v>
      </c>
      <c r="K10008" s="53" t="str">
        <f>IF(EXACT(D10008,J10008), "Zelfde", "Anders")</f>
        <v>Zelfde</v>
      </c>
    </row>
    <row r="10009" spans="1:11" ht="16.5" customHeight="1" x14ac:dyDescent="0.25">
      <c r="A10009" s="51" t="s">
        <v>3422</v>
      </c>
      <c r="B10009" s="52" t="s">
        <v>3423</v>
      </c>
      <c r="C10009" s="63" t="str">
        <f>HYPERLINK(B10009,"Klik")</f>
        <v>Klik</v>
      </c>
      <c r="D10009" s="52" t="s">
        <v>573</v>
      </c>
      <c r="E10009" s="44">
        <f>LEN(D10009)</f>
        <v>14</v>
      </c>
      <c r="F10009" s="52" t="s">
        <v>574</v>
      </c>
      <c r="G10009" s="63" t="str">
        <f>HYPERLINK(F10009,"Klik")</f>
        <v>Klik</v>
      </c>
      <c r="H10009" s="53" t="b">
        <f>ISNUMBER(SEARCH("https://www.dbnl.org/tekst/dela012alge01_01/dela012alge01",F10009))</f>
        <v>1</v>
      </c>
      <c r="I10009" s="53" t="b">
        <f>ISNUMBER(SEARCH("https://www.dbnl.org",F10009))</f>
        <v>1</v>
      </c>
      <c r="J10009" s="53" t="str">
        <f>VLOOKUP(F10009,'LemmasUniek-Klaar'!A:B,2,FALSE)</f>
        <v>sciencefiction</v>
      </c>
      <c r="K10009" s="53" t="str">
        <f>IF(EXACT(D10009,J10009), "Zelfde", "Anders")</f>
        <v>Zelfde</v>
      </c>
    </row>
    <row r="10010" spans="1:11" ht="16.5" customHeight="1" x14ac:dyDescent="0.25">
      <c r="A10010" s="51" t="s">
        <v>6654</v>
      </c>
      <c r="B10010" s="52" t="s">
        <v>6655</v>
      </c>
      <c r="C10010" s="63" t="str">
        <f>HYPERLINK(B10010,"Klik")</f>
        <v>Klik</v>
      </c>
      <c r="D10010" s="52" t="s">
        <v>471</v>
      </c>
      <c r="E10010" s="44">
        <f>LEN(D10010)</f>
        <v>5</v>
      </c>
      <c r="F10010" s="52" t="s">
        <v>472</v>
      </c>
      <c r="G10010" s="63" t="str">
        <f>HYPERLINK(F10010,"Klik")</f>
        <v>Klik</v>
      </c>
      <c r="H10010" s="53" t="b">
        <f>ISNUMBER(SEARCH("https://www.dbnl.org/tekst/dela012alge01_01/dela012alge01",F10010))</f>
        <v>1</v>
      </c>
      <c r="I10010" s="53" t="b">
        <f>ISNUMBER(SEARCH("https://www.dbnl.org",F10010))</f>
        <v>1</v>
      </c>
      <c r="J10010" s="53" t="str">
        <f>VLOOKUP(F10010,'LemmasUniek-Klaar'!A:B,2,FALSE)</f>
        <v>skald</v>
      </c>
      <c r="K10010" s="53" t="str">
        <f>IF(EXACT(D10010,J10010), "Zelfde", "Anders")</f>
        <v>Zelfde</v>
      </c>
    </row>
    <row r="10011" spans="1:11" ht="16.5" customHeight="1" x14ac:dyDescent="0.25">
      <c r="A10011" s="51" t="s">
        <v>4544</v>
      </c>
      <c r="B10011" s="52" t="s">
        <v>4545</v>
      </c>
      <c r="C10011" s="63" t="str">
        <f>HYPERLINK(B10011,"Klik")</f>
        <v>Klik</v>
      </c>
      <c r="D10011" s="52" t="s">
        <v>471</v>
      </c>
      <c r="E10011" s="44">
        <f>LEN(D10011)</f>
        <v>5</v>
      </c>
      <c r="F10011" s="52" t="s">
        <v>472</v>
      </c>
      <c r="G10011" s="63" t="str">
        <f>HYPERLINK(F10011,"Klik")</f>
        <v>Klik</v>
      </c>
      <c r="H10011" s="53" t="b">
        <f>ISNUMBER(SEARCH("https://www.dbnl.org/tekst/dela012alge01_01/dela012alge01",F10011))</f>
        <v>1</v>
      </c>
      <c r="I10011" s="53" t="b">
        <f>ISNUMBER(SEARCH("https://www.dbnl.org",F10011))</f>
        <v>1</v>
      </c>
      <c r="J10011" s="53" t="str">
        <f>VLOOKUP(F10011,'LemmasUniek-Klaar'!A:B,2,FALSE)</f>
        <v>skald</v>
      </c>
      <c r="K10011" s="53" t="str">
        <f>IF(EXACT(D10011,J10011), "Zelfde", "Anders")</f>
        <v>Zelfde</v>
      </c>
    </row>
    <row r="10012" spans="1:11" ht="16.5" customHeight="1" x14ac:dyDescent="0.25">
      <c r="A10012" s="51" t="s">
        <v>2934</v>
      </c>
      <c r="B10012" s="52" t="s">
        <v>2935</v>
      </c>
      <c r="C10012" s="63" t="str">
        <f>HYPERLINK(B10012,"Klik")</f>
        <v>Klik</v>
      </c>
      <c r="D10012" s="52" t="s">
        <v>471</v>
      </c>
      <c r="E10012" s="44">
        <f>LEN(D10012)</f>
        <v>5</v>
      </c>
      <c r="F10012" s="52" t="s">
        <v>472</v>
      </c>
      <c r="G10012" s="63" t="str">
        <f>HYPERLINK(F10012,"Klik")</f>
        <v>Klik</v>
      </c>
      <c r="H10012" s="53" t="b">
        <f>ISNUMBER(SEARCH("https://www.dbnl.org/tekst/dela012alge01_01/dela012alge01",F10012))</f>
        <v>1</v>
      </c>
      <c r="I10012" s="53" t="b">
        <f>ISNUMBER(SEARCH("https://www.dbnl.org",F10012))</f>
        <v>1</v>
      </c>
      <c r="J10012" s="53" t="str">
        <f>VLOOKUP(F10012,'LemmasUniek-Klaar'!A:B,2,FALSE)</f>
        <v>skald</v>
      </c>
      <c r="K10012" s="53" t="str">
        <f>IF(EXACT(D10012,J10012), "Zelfde", "Anders")</f>
        <v>Zelfde</v>
      </c>
    </row>
    <row r="10013" spans="1:11" ht="16.5" customHeight="1" x14ac:dyDescent="0.25">
      <c r="A10013" s="51" t="s">
        <v>1085</v>
      </c>
      <c r="B10013" s="52" t="s">
        <v>1086</v>
      </c>
      <c r="C10013" s="63" t="str">
        <f>HYPERLINK(B10013,"Klik")</f>
        <v>Klik</v>
      </c>
      <c r="D10013" s="52" t="s">
        <v>471</v>
      </c>
      <c r="E10013" s="44">
        <f>LEN(D10013)</f>
        <v>5</v>
      </c>
      <c r="F10013" s="52" t="s">
        <v>472</v>
      </c>
      <c r="G10013" s="63" t="str">
        <f>HYPERLINK(F10013,"Klik")</f>
        <v>Klik</v>
      </c>
      <c r="H10013" s="53" t="b">
        <f>ISNUMBER(SEARCH("https://www.dbnl.org/tekst/dela012alge01_01/dela012alge01",F10013))</f>
        <v>1</v>
      </c>
      <c r="I10013" s="53" t="b">
        <f>ISNUMBER(SEARCH("https://www.dbnl.org",F10013))</f>
        <v>1</v>
      </c>
      <c r="J10013" s="53" t="str">
        <f>VLOOKUP(F10013,'LemmasUniek-Klaar'!A:B,2,FALSE)</f>
        <v>skald</v>
      </c>
      <c r="K10013" s="53" t="str">
        <f>IF(EXACT(D10013,J10013), "Zelfde", "Anders")</f>
        <v>Zelfde</v>
      </c>
    </row>
    <row r="10014" spans="1:11" ht="16.5" customHeight="1" x14ac:dyDescent="0.25">
      <c r="A10014" s="51" t="s">
        <v>2301</v>
      </c>
      <c r="B10014" s="52" t="s">
        <v>2302</v>
      </c>
      <c r="C10014" s="63" t="str">
        <f>HYPERLINK(B10014,"Klik")</f>
        <v>Klik</v>
      </c>
      <c r="D10014" s="52" t="s">
        <v>471</v>
      </c>
      <c r="E10014" s="44">
        <f>LEN(D10014)</f>
        <v>5</v>
      </c>
      <c r="F10014" s="52" t="s">
        <v>472</v>
      </c>
      <c r="G10014" s="63" t="str">
        <f>HYPERLINK(F10014,"Klik")</f>
        <v>Klik</v>
      </c>
      <c r="H10014" s="53" t="b">
        <f>ISNUMBER(SEARCH("https://www.dbnl.org/tekst/dela012alge01_01/dela012alge01",F10014))</f>
        <v>1</v>
      </c>
      <c r="I10014" s="53" t="b">
        <f>ISNUMBER(SEARCH("https://www.dbnl.org",F10014))</f>
        <v>1</v>
      </c>
      <c r="J10014" s="53" t="str">
        <f>VLOOKUP(F10014,'LemmasUniek-Klaar'!A:B,2,FALSE)</f>
        <v>skald</v>
      </c>
      <c r="K10014" s="53" t="str">
        <f>IF(EXACT(D10014,J10014), "Zelfde", "Anders")</f>
        <v>Zelfde</v>
      </c>
    </row>
    <row r="10015" spans="1:11" ht="16.5" customHeight="1" x14ac:dyDescent="0.25">
      <c r="A10015" s="51" t="s">
        <v>4998</v>
      </c>
      <c r="B10015" s="52" t="s">
        <v>4999</v>
      </c>
      <c r="C10015" s="63" t="str">
        <f>HYPERLINK(B10015,"Klik")</f>
        <v>Klik</v>
      </c>
      <c r="D10015" s="52" t="s">
        <v>471</v>
      </c>
      <c r="E10015" s="44">
        <f>LEN(D10015)</f>
        <v>5</v>
      </c>
      <c r="F10015" s="52" t="s">
        <v>472</v>
      </c>
      <c r="G10015" s="63" t="str">
        <f>HYPERLINK(F10015,"Klik")</f>
        <v>Klik</v>
      </c>
      <c r="H10015" s="53" t="b">
        <f>ISNUMBER(SEARCH("https://www.dbnl.org/tekst/dela012alge01_01/dela012alge01",F10015))</f>
        <v>1</v>
      </c>
      <c r="I10015" s="53" t="b">
        <f>ISNUMBER(SEARCH("https://www.dbnl.org",F10015))</f>
        <v>1</v>
      </c>
      <c r="J10015" s="53" t="str">
        <f>VLOOKUP(F10015,'LemmasUniek-Klaar'!A:B,2,FALSE)</f>
        <v>skald</v>
      </c>
      <c r="K10015" s="53" t="str">
        <f>IF(EXACT(D10015,J10015), "Zelfde", "Anders")</f>
        <v>Zelfde</v>
      </c>
    </row>
    <row r="10016" spans="1:11" ht="16.5" customHeight="1" x14ac:dyDescent="0.25">
      <c r="A10016" s="51" t="s">
        <v>4434</v>
      </c>
      <c r="B10016" s="52" t="s">
        <v>4435</v>
      </c>
      <c r="C10016" s="63" t="str">
        <f>HYPERLINK(B10016,"Klik")</f>
        <v>Klik</v>
      </c>
      <c r="D10016" s="52" t="s">
        <v>471</v>
      </c>
      <c r="E10016" s="44">
        <f>LEN(D10016)</f>
        <v>5</v>
      </c>
      <c r="F10016" s="52" t="s">
        <v>472</v>
      </c>
      <c r="G10016" s="63" t="str">
        <f>HYPERLINK(F10016,"Klik")</f>
        <v>Klik</v>
      </c>
      <c r="H10016" s="53" t="b">
        <f>ISNUMBER(SEARCH("https://www.dbnl.org/tekst/dela012alge01_01/dela012alge01",F10016))</f>
        <v>1</v>
      </c>
      <c r="I10016" s="53" t="b">
        <f>ISNUMBER(SEARCH("https://www.dbnl.org",F10016))</f>
        <v>1</v>
      </c>
      <c r="J10016" s="53" t="str">
        <f>VLOOKUP(F10016,'LemmasUniek-Klaar'!A:B,2,FALSE)</f>
        <v>skald</v>
      </c>
      <c r="K10016" s="53" t="str">
        <f>IF(EXACT(D10016,J10016), "Zelfde", "Anders")</f>
        <v>Zelfde</v>
      </c>
    </row>
    <row r="10017" spans="1:11" ht="16.5" customHeight="1" x14ac:dyDescent="0.25">
      <c r="A10017" s="51" t="s">
        <v>497</v>
      </c>
      <c r="B10017" s="52" t="s">
        <v>498</v>
      </c>
      <c r="C10017" s="63" t="str">
        <f>HYPERLINK(B10017,"Klik")</f>
        <v>Klik</v>
      </c>
      <c r="D10017" s="52" t="s">
        <v>2591</v>
      </c>
      <c r="E10017" s="44">
        <f>LEN(D10017)</f>
        <v>9</v>
      </c>
      <c r="F10017" s="52" t="s">
        <v>2592</v>
      </c>
      <c r="G10017" s="63" t="str">
        <f>HYPERLINK(F10017,"Klik")</f>
        <v>Klik</v>
      </c>
      <c r="H10017" s="53" t="b">
        <f>ISNUMBER(SEARCH("https://www.dbnl.org/tekst/dela012alge01_01/dela012alge01",F10017))</f>
        <v>1</v>
      </c>
      <c r="I10017" s="53" t="b">
        <f>ISNUMBER(SEARCH("https://www.dbnl.org",F10017))</f>
        <v>1</v>
      </c>
      <c r="J10017" s="53" t="str">
        <f>VLOOKUP(F10017,'LemmasUniek-Klaar'!A:B,2,FALSE)</f>
        <v>sotternie</v>
      </c>
      <c r="K10017" s="53" t="str">
        <f>IF(EXACT(D10017,J10017), "Zelfde", "Anders")</f>
        <v>Zelfde</v>
      </c>
    </row>
    <row r="10018" spans="1:11" ht="16.5" customHeight="1" x14ac:dyDescent="0.25">
      <c r="A10018" s="51" t="s">
        <v>4380</v>
      </c>
      <c r="B10018" s="52" t="s">
        <v>4381</v>
      </c>
      <c r="C10018" s="63" t="str">
        <f>HYPERLINK(B10018,"Klik")</f>
        <v>Klik</v>
      </c>
      <c r="D10018" s="52" t="s">
        <v>2591</v>
      </c>
      <c r="E10018" s="44">
        <f>LEN(D10018)</f>
        <v>9</v>
      </c>
      <c r="F10018" s="52" t="s">
        <v>2592</v>
      </c>
      <c r="G10018" s="63" t="str">
        <f>HYPERLINK(F10018,"Klik")</f>
        <v>Klik</v>
      </c>
      <c r="H10018" s="53" t="b">
        <f>ISNUMBER(SEARCH("https://www.dbnl.org/tekst/dela012alge01_01/dela012alge01",F10018))</f>
        <v>1</v>
      </c>
      <c r="I10018" s="53" t="b">
        <f>ISNUMBER(SEARCH("https://www.dbnl.org",F10018))</f>
        <v>1</v>
      </c>
      <c r="J10018" s="53" t="str">
        <f>VLOOKUP(F10018,'LemmasUniek-Klaar'!A:B,2,FALSE)</f>
        <v>sotternie</v>
      </c>
      <c r="K10018" s="53" t="str">
        <f>IF(EXACT(D10018,J10018), "Zelfde", "Anders")</f>
        <v>Zelfde</v>
      </c>
    </row>
    <row r="10019" spans="1:11" ht="16.5" customHeight="1" x14ac:dyDescent="0.25">
      <c r="A10019" s="51" t="s">
        <v>3920</v>
      </c>
      <c r="B10019" s="52" t="s">
        <v>3921</v>
      </c>
      <c r="C10019" s="63" t="str">
        <f>HYPERLINK(B10019,"Klik")</f>
        <v>Klik</v>
      </c>
      <c r="D10019" s="52" t="s">
        <v>2591</v>
      </c>
      <c r="E10019" s="44">
        <f>LEN(D10019)</f>
        <v>9</v>
      </c>
      <c r="F10019" s="52" t="s">
        <v>2592</v>
      </c>
      <c r="G10019" s="63" t="str">
        <f>HYPERLINK(F10019,"Klik")</f>
        <v>Klik</v>
      </c>
      <c r="H10019" s="53" t="b">
        <f>ISNUMBER(SEARCH("https://www.dbnl.org/tekst/dela012alge01_01/dela012alge01",F10019))</f>
        <v>1</v>
      </c>
      <c r="I10019" s="53" t="b">
        <f>ISNUMBER(SEARCH("https://www.dbnl.org",F10019))</f>
        <v>1</v>
      </c>
      <c r="J10019" s="53" t="str">
        <f>VLOOKUP(F10019,'LemmasUniek-Klaar'!A:B,2,FALSE)</f>
        <v>sotternie</v>
      </c>
      <c r="K10019" s="53" t="str">
        <f>IF(EXACT(D10019,J10019), "Zelfde", "Anders")</f>
        <v>Zelfde</v>
      </c>
    </row>
    <row r="10020" spans="1:11" ht="16.5" customHeight="1" x14ac:dyDescent="0.25">
      <c r="A10020" s="51" t="s">
        <v>639</v>
      </c>
      <c r="B10020" s="52" t="s">
        <v>640</v>
      </c>
      <c r="C10020" s="63" t="str">
        <f>HYPERLINK(B10020,"Klik")</f>
        <v>Klik</v>
      </c>
      <c r="D10020" s="52" t="s">
        <v>2591</v>
      </c>
      <c r="E10020" s="44">
        <f>LEN(D10020)</f>
        <v>9</v>
      </c>
      <c r="F10020" s="52" t="s">
        <v>2592</v>
      </c>
      <c r="G10020" s="63" t="str">
        <f>HYPERLINK(F10020,"Klik")</f>
        <v>Klik</v>
      </c>
      <c r="H10020" s="53" t="b">
        <f>ISNUMBER(SEARCH("https://www.dbnl.org/tekst/dela012alge01_01/dela012alge01",F10020))</f>
        <v>1</v>
      </c>
      <c r="I10020" s="53" t="b">
        <f>ISNUMBER(SEARCH("https://www.dbnl.org",F10020))</f>
        <v>1</v>
      </c>
      <c r="J10020" s="53" t="str">
        <f>VLOOKUP(F10020,'LemmasUniek-Klaar'!A:B,2,FALSE)</f>
        <v>sotternie</v>
      </c>
      <c r="K10020" s="53" t="str">
        <f>IF(EXACT(D10020,J10020), "Zelfde", "Anders")</f>
        <v>Zelfde</v>
      </c>
    </row>
    <row r="10021" spans="1:11" ht="16.5" customHeight="1" x14ac:dyDescent="0.25">
      <c r="A10021" s="51" t="s">
        <v>175</v>
      </c>
      <c r="B10021" s="52" t="s">
        <v>176</v>
      </c>
      <c r="C10021" s="63" t="str">
        <f>HYPERLINK(B10021,"Klik")</f>
        <v>Klik</v>
      </c>
      <c r="D10021" s="52" t="s">
        <v>2591</v>
      </c>
      <c r="E10021" s="44">
        <f>LEN(D10021)</f>
        <v>9</v>
      </c>
      <c r="F10021" s="52" t="s">
        <v>2592</v>
      </c>
      <c r="G10021" s="63" t="str">
        <f>HYPERLINK(F10021,"Klik")</f>
        <v>Klik</v>
      </c>
      <c r="H10021" s="53" t="b">
        <f>ISNUMBER(SEARCH("https://www.dbnl.org/tekst/dela012alge01_01/dela012alge01",F10021))</f>
        <v>1</v>
      </c>
      <c r="I10021" s="53" t="b">
        <f>ISNUMBER(SEARCH("https://www.dbnl.org",F10021))</f>
        <v>1</v>
      </c>
      <c r="J10021" s="53" t="str">
        <f>VLOOKUP(F10021,'LemmasUniek-Klaar'!A:B,2,FALSE)</f>
        <v>sotternie</v>
      </c>
      <c r="K10021" s="53" t="str">
        <f>IF(EXACT(D10021,J10021), "Zelfde", "Anders")</f>
        <v>Zelfde</v>
      </c>
    </row>
    <row r="10022" spans="1:11" ht="16.5" customHeight="1" x14ac:dyDescent="0.25">
      <c r="A10022" s="51" t="s">
        <v>3094</v>
      </c>
      <c r="B10022" s="52" t="s">
        <v>3095</v>
      </c>
      <c r="C10022" s="63" t="str">
        <f>HYPERLINK(B10022,"Klik")</f>
        <v>Klik</v>
      </c>
      <c r="D10022" s="52" t="s">
        <v>6197</v>
      </c>
      <c r="E10022" s="44">
        <f>LEN(D10022)</f>
        <v>8</v>
      </c>
      <c r="F10022" s="52" t="s">
        <v>6198</v>
      </c>
      <c r="G10022" s="63" t="str">
        <f>HYPERLINK(F10022,"Klik")</f>
        <v>Klik</v>
      </c>
      <c r="H10022" s="53" t="b">
        <f>ISNUMBER(SEARCH("https://www.dbnl.org/tekst/dela012alge01_01/dela012alge01",F10022))</f>
        <v>1</v>
      </c>
      <c r="I10022" s="53" t="b">
        <f>ISNUMBER(SEARCH("https://www.dbnl.org",F10022))</f>
        <v>1</v>
      </c>
      <c r="J10022" s="53" t="str">
        <f>VLOOKUP(F10022,'LemmasUniek-Klaar'!A:B,2,FALSE)</f>
        <v>sot(t)ie</v>
      </c>
      <c r="K10022" s="53" t="str">
        <f>IF(EXACT(D10022,J10022), "Zelfde", "Anders")</f>
        <v>Zelfde</v>
      </c>
    </row>
    <row r="10023" spans="1:11" ht="16.5" customHeight="1" x14ac:dyDescent="0.25">
      <c r="A10023" s="51" t="s">
        <v>6041</v>
      </c>
      <c r="B10023" s="52" t="s">
        <v>6042</v>
      </c>
      <c r="C10023" s="63" t="str">
        <f>HYPERLINK(B10023,"Klik")</f>
        <v>Klik</v>
      </c>
      <c r="D10023" s="52" t="s">
        <v>181</v>
      </c>
      <c r="E10023" s="44">
        <f>LEN(D10023)</f>
        <v>8</v>
      </c>
      <c r="F10023" s="52" t="s">
        <v>182</v>
      </c>
      <c r="G10023" s="63" t="str">
        <f>HYPERLINK(F10023,"Klik")</f>
        <v>Klik</v>
      </c>
      <c r="H10023" s="53" t="b">
        <f>ISNUMBER(SEARCH("https://www.dbnl.org/tekst/dela012alge01_01/dela012alge01",F10023))</f>
        <v>1</v>
      </c>
      <c r="I10023" s="53" t="b">
        <f>ISNUMBER(SEARCH("https://www.dbnl.org",F10023))</f>
        <v>1</v>
      </c>
      <c r="J10023" s="53" t="str">
        <f>VLOOKUP(F10023,'LemmasUniek-Klaar'!A:B,2,FALSE)</f>
        <v>sprookje</v>
      </c>
      <c r="K10023" s="53" t="str">
        <f>IF(EXACT(D10023,J10023), "Zelfde", "Anders")</f>
        <v>Zelfde</v>
      </c>
    </row>
    <row r="10024" spans="1:11" ht="16.5" customHeight="1" x14ac:dyDescent="0.25">
      <c r="A10024" s="51" t="s">
        <v>1033</v>
      </c>
      <c r="B10024" s="52" t="s">
        <v>1034</v>
      </c>
      <c r="C10024" s="63" t="str">
        <f>HYPERLINK(B10024,"Klik")</f>
        <v>Klik</v>
      </c>
      <c r="D10024" s="52" t="s">
        <v>181</v>
      </c>
      <c r="E10024" s="44">
        <f>LEN(D10024)</f>
        <v>8</v>
      </c>
      <c r="F10024" s="52" t="s">
        <v>182</v>
      </c>
      <c r="G10024" s="63" t="str">
        <f>HYPERLINK(F10024,"Klik")</f>
        <v>Klik</v>
      </c>
      <c r="H10024" s="53" t="b">
        <f>ISNUMBER(SEARCH("https://www.dbnl.org/tekst/dela012alge01_01/dela012alge01",F10024))</f>
        <v>1</v>
      </c>
      <c r="I10024" s="53" t="b">
        <f>ISNUMBER(SEARCH("https://www.dbnl.org",F10024))</f>
        <v>1</v>
      </c>
      <c r="J10024" s="53" t="str">
        <f>VLOOKUP(F10024,'LemmasUniek-Klaar'!A:B,2,FALSE)</f>
        <v>sprookje</v>
      </c>
      <c r="K10024" s="53" t="str">
        <f>IF(EXACT(D10024,J10024), "Zelfde", "Anders")</f>
        <v>Zelfde</v>
      </c>
    </row>
    <row r="10025" spans="1:11" ht="16.5" customHeight="1" x14ac:dyDescent="0.25">
      <c r="A10025" s="51" t="s">
        <v>1987</v>
      </c>
      <c r="B10025" s="52" t="s">
        <v>1988</v>
      </c>
      <c r="C10025" s="63" t="str">
        <f>HYPERLINK(B10025,"Klik")</f>
        <v>Klik</v>
      </c>
      <c r="D10025" s="52" t="s">
        <v>181</v>
      </c>
      <c r="E10025" s="44">
        <f>LEN(D10025)</f>
        <v>8</v>
      </c>
      <c r="F10025" s="52" t="s">
        <v>182</v>
      </c>
      <c r="G10025" s="63" t="str">
        <f>HYPERLINK(F10025,"Klik")</f>
        <v>Klik</v>
      </c>
      <c r="H10025" s="53" t="b">
        <f>ISNUMBER(SEARCH("https://www.dbnl.org/tekst/dela012alge01_01/dela012alge01",F10025))</f>
        <v>1</v>
      </c>
      <c r="I10025" s="53" t="b">
        <f>ISNUMBER(SEARCH("https://www.dbnl.org",F10025))</f>
        <v>1</v>
      </c>
      <c r="J10025" s="53" t="str">
        <f>VLOOKUP(F10025,'LemmasUniek-Klaar'!A:B,2,FALSE)</f>
        <v>sprookje</v>
      </c>
      <c r="K10025" s="53" t="str">
        <f>IF(EXACT(D10025,J10025), "Zelfde", "Anders")</f>
        <v>Zelfde</v>
      </c>
    </row>
    <row r="10026" spans="1:11" ht="16.5" customHeight="1" x14ac:dyDescent="0.25">
      <c r="A10026" s="51" t="s">
        <v>895</v>
      </c>
      <c r="B10026" s="52" t="s">
        <v>896</v>
      </c>
      <c r="C10026" s="63" t="str">
        <f>HYPERLINK(B10026,"Klik")</f>
        <v>Klik</v>
      </c>
      <c r="D10026" s="52" t="s">
        <v>181</v>
      </c>
      <c r="E10026" s="44">
        <f>LEN(D10026)</f>
        <v>8</v>
      </c>
      <c r="F10026" s="52" t="s">
        <v>182</v>
      </c>
      <c r="G10026" s="63" t="str">
        <f>HYPERLINK(F10026,"Klik")</f>
        <v>Klik</v>
      </c>
      <c r="H10026" s="53" t="b">
        <f>ISNUMBER(SEARCH("https://www.dbnl.org/tekst/dela012alge01_01/dela012alge01",F10026))</f>
        <v>1</v>
      </c>
      <c r="I10026" s="53" t="b">
        <f>ISNUMBER(SEARCH("https://www.dbnl.org",F10026))</f>
        <v>1</v>
      </c>
      <c r="J10026" s="53" t="str">
        <f>VLOOKUP(F10026,'LemmasUniek-Klaar'!A:B,2,FALSE)</f>
        <v>sprookje</v>
      </c>
      <c r="K10026" s="53" t="str">
        <f>IF(EXACT(D10026,J10026), "Zelfde", "Anders")</f>
        <v>Zelfde</v>
      </c>
    </row>
    <row r="10027" spans="1:11" ht="16.5" customHeight="1" x14ac:dyDescent="0.25">
      <c r="A10027" s="51" t="s">
        <v>4464</v>
      </c>
      <c r="B10027" s="52" t="s">
        <v>4465</v>
      </c>
      <c r="C10027" s="63" t="str">
        <f>HYPERLINK(B10027,"Klik")</f>
        <v>Klik</v>
      </c>
      <c r="D10027" s="52" t="s">
        <v>181</v>
      </c>
      <c r="E10027" s="44">
        <f>LEN(D10027)</f>
        <v>8</v>
      </c>
      <c r="F10027" s="52" t="s">
        <v>182</v>
      </c>
      <c r="G10027" s="63" t="str">
        <f>HYPERLINK(F10027,"Klik")</f>
        <v>Klik</v>
      </c>
      <c r="H10027" s="53" t="b">
        <f>ISNUMBER(SEARCH("https://www.dbnl.org/tekst/dela012alge01_01/dela012alge01",F10027))</f>
        <v>1</v>
      </c>
      <c r="I10027" s="53" t="b">
        <f>ISNUMBER(SEARCH("https://www.dbnl.org",F10027))</f>
        <v>1</v>
      </c>
      <c r="J10027" s="53" t="str">
        <f>VLOOKUP(F10027,'LemmasUniek-Klaar'!A:B,2,FALSE)</f>
        <v>sprookje</v>
      </c>
      <c r="K10027" s="53" t="str">
        <f>IF(EXACT(D10027,J10027), "Zelfde", "Anders")</f>
        <v>Zelfde</v>
      </c>
    </row>
    <row r="10028" spans="1:11" ht="16.5" customHeight="1" x14ac:dyDescent="0.25">
      <c r="A10028" s="51" t="s">
        <v>2053</v>
      </c>
      <c r="B10028" s="52" t="s">
        <v>2054</v>
      </c>
      <c r="C10028" s="63" t="str">
        <f>HYPERLINK(B10028,"Klik")</f>
        <v>Klik</v>
      </c>
      <c r="D10028" s="52" t="s">
        <v>181</v>
      </c>
      <c r="E10028" s="44">
        <f>LEN(D10028)</f>
        <v>8</v>
      </c>
      <c r="F10028" s="52" t="s">
        <v>182</v>
      </c>
      <c r="G10028" s="63" t="str">
        <f>HYPERLINK(F10028,"Klik")</f>
        <v>Klik</v>
      </c>
      <c r="H10028" s="53" t="b">
        <f>ISNUMBER(SEARCH("https://www.dbnl.org/tekst/dela012alge01_01/dela012alge01",F10028))</f>
        <v>1</v>
      </c>
      <c r="I10028" s="53" t="b">
        <f>ISNUMBER(SEARCH("https://www.dbnl.org",F10028))</f>
        <v>1</v>
      </c>
      <c r="J10028" s="53" t="str">
        <f>VLOOKUP(F10028,'LemmasUniek-Klaar'!A:B,2,FALSE)</f>
        <v>sprookje</v>
      </c>
      <c r="K10028" s="53" t="str">
        <f>IF(EXACT(D10028,J10028), "Zelfde", "Anders")</f>
        <v>Zelfde</v>
      </c>
    </row>
    <row r="10029" spans="1:11" ht="16.5" customHeight="1" x14ac:dyDescent="0.25">
      <c r="A10029" s="51" t="s">
        <v>5314</v>
      </c>
      <c r="B10029" s="52" t="s">
        <v>5315</v>
      </c>
      <c r="C10029" s="63" t="str">
        <f>HYPERLINK(B10029,"Klik")</f>
        <v>Klik</v>
      </c>
      <c r="D10029" s="52" t="s">
        <v>181</v>
      </c>
      <c r="E10029" s="44">
        <f>LEN(D10029)</f>
        <v>8</v>
      </c>
      <c r="F10029" s="52" t="s">
        <v>182</v>
      </c>
      <c r="G10029" s="63" t="str">
        <f>HYPERLINK(F10029,"Klik")</f>
        <v>Klik</v>
      </c>
      <c r="H10029" s="53" t="b">
        <f>ISNUMBER(SEARCH("https://www.dbnl.org/tekst/dela012alge01_01/dela012alge01",F10029))</f>
        <v>1</v>
      </c>
      <c r="I10029" s="53" t="b">
        <f>ISNUMBER(SEARCH("https://www.dbnl.org",F10029))</f>
        <v>1</v>
      </c>
      <c r="J10029" s="53" t="str">
        <f>VLOOKUP(F10029,'LemmasUniek-Klaar'!A:B,2,FALSE)</f>
        <v>sprookje</v>
      </c>
      <c r="K10029" s="53" t="str">
        <f>IF(EXACT(D10029,J10029), "Zelfde", "Anders")</f>
        <v>Zelfde</v>
      </c>
    </row>
    <row r="10030" spans="1:11" ht="16.5" customHeight="1" x14ac:dyDescent="0.25">
      <c r="A10030" s="51" t="s">
        <v>6320</v>
      </c>
      <c r="B10030" s="52" t="s">
        <v>6321</v>
      </c>
      <c r="C10030" s="63" t="str">
        <f>HYPERLINK(B10030,"Klik")</f>
        <v>Klik</v>
      </c>
      <c r="D10030" s="52" t="s">
        <v>181</v>
      </c>
      <c r="E10030" s="44">
        <f>LEN(D10030)</f>
        <v>8</v>
      </c>
      <c r="F10030" s="52" t="s">
        <v>182</v>
      </c>
      <c r="G10030" s="63" t="str">
        <f>HYPERLINK(F10030,"Klik")</f>
        <v>Klik</v>
      </c>
      <c r="H10030" s="53" t="b">
        <f>ISNUMBER(SEARCH("https://www.dbnl.org/tekst/dela012alge01_01/dela012alge01",F10030))</f>
        <v>1</v>
      </c>
      <c r="I10030" s="53" t="b">
        <f>ISNUMBER(SEARCH("https://www.dbnl.org",F10030))</f>
        <v>1</v>
      </c>
      <c r="J10030" s="53" t="str">
        <f>VLOOKUP(F10030,'LemmasUniek-Klaar'!A:B,2,FALSE)</f>
        <v>sprookje</v>
      </c>
      <c r="K10030" s="53" t="str">
        <f>IF(EXACT(D10030,J10030), "Zelfde", "Anders")</f>
        <v>Zelfde</v>
      </c>
    </row>
    <row r="10031" spans="1:11" ht="16.5" customHeight="1" x14ac:dyDescent="0.25">
      <c r="A10031" s="51" t="s">
        <v>2631</v>
      </c>
      <c r="B10031" s="52" t="s">
        <v>2632</v>
      </c>
      <c r="C10031" s="63" t="str">
        <f>HYPERLINK(B10031,"Klik")</f>
        <v>Klik</v>
      </c>
      <c r="D10031" s="52" t="s">
        <v>181</v>
      </c>
      <c r="E10031" s="44">
        <f>LEN(D10031)</f>
        <v>8</v>
      </c>
      <c r="F10031" s="52" t="s">
        <v>182</v>
      </c>
      <c r="G10031" s="63" t="str">
        <f>HYPERLINK(F10031,"Klik")</f>
        <v>Klik</v>
      </c>
      <c r="H10031" s="53" t="b">
        <f>ISNUMBER(SEARCH("https://www.dbnl.org/tekst/dela012alge01_01/dela012alge01",F10031))</f>
        <v>1</v>
      </c>
      <c r="I10031" s="53" t="b">
        <f>ISNUMBER(SEARCH("https://www.dbnl.org",F10031))</f>
        <v>1</v>
      </c>
      <c r="J10031" s="53" t="str">
        <f>VLOOKUP(F10031,'LemmasUniek-Klaar'!A:B,2,FALSE)</f>
        <v>sprookje</v>
      </c>
      <c r="K10031" s="53" t="str">
        <f>IF(EXACT(D10031,J10031), "Zelfde", "Anders")</f>
        <v>Zelfde</v>
      </c>
    </row>
    <row r="10032" spans="1:11" ht="16.5" customHeight="1" x14ac:dyDescent="0.25">
      <c r="A10032" s="51" t="s">
        <v>949</v>
      </c>
      <c r="B10032" s="52" t="s">
        <v>950</v>
      </c>
      <c r="C10032" s="63" t="str">
        <f>HYPERLINK(B10032,"Klik")</f>
        <v>Klik</v>
      </c>
      <c r="D10032" s="52" t="s">
        <v>181</v>
      </c>
      <c r="E10032" s="44">
        <f>LEN(D10032)</f>
        <v>8</v>
      </c>
      <c r="F10032" s="52" t="s">
        <v>182</v>
      </c>
      <c r="G10032" s="63" t="str">
        <f>HYPERLINK(F10032,"Klik")</f>
        <v>Klik</v>
      </c>
      <c r="H10032" s="53" t="b">
        <f>ISNUMBER(SEARCH("https://www.dbnl.org/tekst/dela012alge01_01/dela012alge01",F10032))</f>
        <v>1</v>
      </c>
      <c r="I10032" s="53" t="b">
        <f>ISNUMBER(SEARCH("https://www.dbnl.org",F10032))</f>
        <v>1</v>
      </c>
      <c r="J10032" s="53" t="str">
        <f>VLOOKUP(F10032,'LemmasUniek-Klaar'!A:B,2,FALSE)</f>
        <v>sprookje</v>
      </c>
      <c r="K10032" s="53" t="str">
        <f>IF(EXACT(D10032,J10032), "Zelfde", "Anders")</f>
        <v>Zelfde</v>
      </c>
    </row>
    <row r="10033" spans="1:11" ht="16.5" customHeight="1" x14ac:dyDescent="0.25">
      <c r="A10033" s="51" t="s">
        <v>629</v>
      </c>
      <c r="B10033" s="52" t="s">
        <v>630</v>
      </c>
      <c r="C10033" s="63" t="str">
        <f>HYPERLINK(B10033,"Klik")</f>
        <v>Klik</v>
      </c>
      <c r="D10033" s="52" t="s">
        <v>181</v>
      </c>
      <c r="E10033" s="44">
        <f>LEN(D10033)</f>
        <v>8</v>
      </c>
      <c r="F10033" s="52" t="s">
        <v>182</v>
      </c>
      <c r="G10033" s="63" t="str">
        <f>HYPERLINK(F10033,"Klik")</f>
        <v>Klik</v>
      </c>
      <c r="H10033" s="53" t="b">
        <f>ISNUMBER(SEARCH("https://www.dbnl.org/tekst/dela012alge01_01/dela012alge01",F10033))</f>
        <v>1</v>
      </c>
      <c r="I10033" s="53" t="b">
        <f>ISNUMBER(SEARCH("https://www.dbnl.org",F10033))</f>
        <v>1</v>
      </c>
      <c r="J10033" s="53" t="str">
        <f>VLOOKUP(F10033,'LemmasUniek-Klaar'!A:B,2,FALSE)</f>
        <v>sprookje</v>
      </c>
      <c r="K10033" s="53" t="str">
        <f>IF(EXACT(D10033,J10033), "Zelfde", "Anders")</f>
        <v>Zelfde</v>
      </c>
    </row>
    <row r="10034" spans="1:11" ht="16.5" customHeight="1" x14ac:dyDescent="0.25">
      <c r="A10034" s="51" t="s">
        <v>5911</v>
      </c>
      <c r="B10034" s="52" t="s">
        <v>5912</v>
      </c>
      <c r="C10034" s="63" t="str">
        <f>HYPERLINK(B10034,"Klik")</f>
        <v>Klik</v>
      </c>
      <c r="D10034" s="52" t="s">
        <v>181</v>
      </c>
      <c r="E10034" s="44">
        <f>LEN(D10034)</f>
        <v>8</v>
      </c>
      <c r="F10034" s="52" t="s">
        <v>182</v>
      </c>
      <c r="G10034" s="63" t="str">
        <f>HYPERLINK(F10034,"Klik")</f>
        <v>Klik</v>
      </c>
      <c r="H10034" s="53" t="b">
        <f>ISNUMBER(SEARCH("https://www.dbnl.org/tekst/dela012alge01_01/dela012alge01",F10034))</f>
        <v>1</v>
      </c>
      <c r="I10034" s="53" t="b">
        <f>ISNUMBER(SEARCH("https://www.dbnl.org",F10034))</f>
        <v>1</v>
      </c>
      <c r="J10034" s="53" t="str">
        <f>VLOOKUP(F10034,'LemmasUniek-Klaar'!A:B,2,FALSE)</f>
        <v>sprookje</v>
      </c>
      <c r="K10034" s="53" t="str">
        <f>IF(EXACT(D10034,J10034), "Zelfde", "Anders")</f>
        <v>Zelfde</v>
      </c>
    </row>
    <row r="10035" spans="1:11" ht="16.5" customHeight="1" x14ac:dyDescent="0.25">
      <c r="A10035" s="51" t="s">
        <v>1853</v>
      </c>
      <c r="B10035" s="52" t="s">
        <v>1854</v>
      </c>
      <c r="C10035" s="63" t="str">
        <f>HYPERLINK(B10035,"Klik")</f>
        <v>Klik</v>
      </c>
      <c r="D10035" s="52" t="s">
        <v>181</v>
      </c>
      <c r="E10035" s="44">
        <f>LEN(D10035)</f>
        <v>8</v>
      </c>
      <c r="F10035" s="52" t="s">
        <v>182</v>
      </c>
      <c r="G10035" s="63" t="str">
        <f>HYPERLINK(F10035,"Klik")</f>
        <v>Klik</v>
      </c>
      <c r="H10035" s="53" t="b">
        <f>ISNUMBER(SEARCH("https://www.dbnl.org/tekst/dela012alge01_01/dela012alge01",F10035))</f>
        <v>1</v>
      </c>
      <c r="I10035" s="53" t="b">
        <f>ISNUMBER(SEARCH("https://www.dbnl.org",F10035))</f>
        <v>1</v>
      </c>
      <c r="J10035" s="53" t="str">
        <f>VLOOKUP(F10035,'LemmasUniek-Klaar'!A:B,2,FALSE)</f>
        <v>sprookje</v>
      </c>
      <c r="K10035" s="53" t="str">
        <f>IF(EXACT(D10035,J10035), "Zelfde", "Anders")</f>
        <v>Zelfde</v>
      </c>
    </row>
    <row r="10036" spans="1:11" ht="16.5" customHeight="1" x14ac:dyDescent="0.25">
      <c r="A10036" s="51" t="s">
        <v>3034</v>
      </c>
      <c r="B10036" s="52" t="s">
        <v>3035</v>
      </c>
      <c r="C10036" s="63" t="str">
        <f>HYPERLINK(B10036,"Klik")</f>
        <v>Klik</v>
      </c>
      <c r="D10036" s="52" t="s">
        <v>181</v>
      </c>
      <c r="E10036" s="44">
        <f>LEN(D10036)</f>
        <v>8</v>
      </c>
      <c r="F10036" s="52" t="s">
        <v>182</v>
      </c>
      <c r="G10036" s="63" t="str">
        <f>HYPERLINK(F10036,"Klik")</f>
        <v>Klik</v>
      </c>
      <c r="H10036" s="53" t="b">
        <f>ISNUMBER(SEARCH("https://www.dbnl.org/tekst/dela012alge01_01/dela012alge01",F10036))</f>
        <v>1</v>
      </c>
      <c r="I10036" s="53" t="b">
        <f>ISNUMBER(SEARCH("https://www.dbnl.org",F10036))</f>
        <v>1</v>
      </c>
      <c r="J10036" s="53" t="str">
        <f>VLOOKUP(F10036,'LemmasUniek-Klaar'!A:B,2,FALSE)</f>
        <v>sprookje</v>
      </c>
      <c r="K10036" s="53" t="str">
        <f>IF(EXACT(D10036,J10036), "Zelfde", "Anders")</f>
        <v>Zelfde</v>
      </c>
    </row>
    <row r="10037" spans="1:11" ht="16.5" customHeight="1" x14ac:dyDescent="0.25">
      <c r="A10037" s="51" t="s">
        <v>2827</v>
      </c>
      <c r="B10037" s="52" t="s">
        <v>2828</v>
      </c>
      <c r="C10037" s="63" t="str">
        <f>HYPERLINK(B10037,"Klik")</f>
        <v>Klik</v>
      </c>
      <c r="D10037" s="52" t="s">
        <v>181</v>
      </c>
      <c r="E10037" s="44">
        <f>LEN(D10037)</f>
        <v>8</v>
      </c>
      <c r="F10037" s="52" t="s">
        <v>182</v>
      </c>
      <c r="G10037" s="63" t="str">
        <f>HYPERLINK(F10037,"Klik")</f>
        <v>Klik</v>
      </c>
      <c r="H10037" s="53" t="b">
        <f>ISNUMBER(SEARCH("https://www.dbnl.org/tekst/dela012alge01_01/dela012alge01",F10037))</f>
        <v>1</v>
      </c>
      <c r="I10037" s="53" t="b">
        <f>ISNUMBER(SEARCH("https://www.dbnl.org",F10037))</f>
        <v>1</v>
      </c>
      <c r="J10037" s="53" t="str">
        <f>VLOOKUP(F10037,'LemmasUniek-Klaar'!A:B,2,FALSE)</f>
        <v>sprookje</v>
      </c>
      <c r="K10037" s="53" t="str">
        <f>IF(EXACT(D10037,J10037), "Zelfde", "Anders")</f>
        <v>Zelfde</v>
      </c>
    </row>
    <row r="10038" spans="1:11" ht="16.5" customHeight="1" x14ac:dyDescent="0.25">
      <c r="A10038" s="51" t="s">
        <v>3258</v>
      </c>
      <c r="B10038" s="52" t="s">
        <v>3259</v>
      </c>
      <c r="C10038" s="63" t="str">
        <f>HYPERLINK(B10038,"Klik")</f>
        <v>Klik</v>
      </c>
      <c r="D10038" s="52" t="s">
        <v>181</v>
      </c>
      <c r="E10038" s="44">
        <f>LEN(D10038)</f>
        <v>8</v>
      </c>
      <c r="F10038" s="52" t="s">
        <v>182</v>
      </c>
      <c r="G10038" s="63" t="str">
        <f>HYPERLINK(F10038,"Klik")</f>
        <v>Klik</v>
      </c>
      <c r="H10038" s="53" t="b">
        <f>ISNUMBER(SEARCH("https://www.dbnl.org/tekst/dela012alge01_01/dela012alge01",F10038))</f>
        <v>1</v>
      </c>
      <c r="I10038" s="53" t="b">
        <f>ISNUMBER(SEARCH("https://www.dbnl.org",F10038))</f>
        <v>1</v>
      </c>
      <c r="J10038" s="53" t="str">
        <f>VLOOKUP(F10038,'LemmasUniek-Klaar'!A:B,2,FALSE)</f>
        <v>sprookje</v>
      </c>
      <c r="K10038" s="53" t="str">
        <f>IF(EXACT(D10038,J10038), "Zelfde", "Anders")</f>
        <v>Zelfde</v>
      </c>
    </row>
    <row r="10039" spans="1:11" ht="16.5" customHeight="1" x14ac:dyDescent="0.25">
      <c r="A10039" s="51" t="s">
        <v>4678</v>
      </c>
      <c r="B10039" s="52" t="s">
        <v>4679</v>
      </c>
      <c r="C10039" s="63" t="str">
        <f>HYPERLINK(B10039,"Klik")</f>
        <v>Klik</v>
      </c>
      <c r="D10039" s="52" t="s">
        <v>181</v>
      </c>
      <c r="E10039" s="44">
        <f>LEN(D10039)</f>
        <v>8</v>
      </c>
      <c r="F10039" s="52" t="s">
        <v>182</v>
      </c>
      <c r="G10039" s="63" t="str">
        <f>HYPERLINK(F10039,"Klik")</f>
        <v>Klik</v>
      </c>
      <c r="H10039" s="53" t="b">
        <f>ISNUMBER(SEARCH("https://www.dbnl.org/tekst/dela012alge01_01/dela012alge01",F10039))</f>
        <v>1</v>
      </c>
      <c r="I10039" s="53" t="b">
        <f>ISNUMBER(SEARCH("https://www.dbnl.org",F10039))</f>
        <v>1</v>
      </c>
      <c r="J10039" s="53" t="str">
        <f>VLOOKUP(F10039,'LemmasUniek-Klaar'!A:B,2,FALSE)</f>
        <v>sprookje</v>
      </c>
      <c r="K10039" s="53" t="str">
        <f>IF(EXACT(D10039,J10039), "Zelfde", "Anders")</f>
        <v>Zelfde</v>
      </c>
    </row>
    <row r="10040" spans="1:11" ht="16.5" customHeight="1" x14ac:dyDescent="0.25">
      <c r="A10040" s="51" t="s">
        <v>1775</v>
      </c>
      <c r="B10040" s="52" t="s">
        <v>1776</v>
      </c>
      <c r="C10040" s="63" t="str">
        <f>HYPERLINK(B10040,"Klik")</f>
        <v>Klik</v>
      </c>
      <c r="D10040" s="52" t="s">
        <v>181</v>
      </c>
      <c r="E10040" s="44">
        <f>LEN(D10040)</f>
        <v>8</v>
      </c>
      <c r="F10040" s="52" t="s">
        <v>182</v>
      </c>
      <c r="G10040" s="63" t="str">
        <f>HYPERLINK(F10040,"Klik")</f>
        <v>Klik</v>
      </c>
      <c r="H10040" s="53" t="b">
        <f>ISNUMBER(SEARCH("https://www.dbnl.org/tekst/dela012alge01_01/dela012alge01",F10040))</f>
        <v>1</v>
      </c>
      <c r="I10040" s="53" t="b">
        <f>ISNUMBER(SEARCH("https://www.dbnl.org",F10040))</f>
        <v>1</v>
      </c>
      <c r="J10040" s="53" t="str">
        <f>VLOOKUP(F10040,'LemmasUniek-Klaar'!A:B,2,FALSE)</f>
        <v>sprookje</v>
      </c>
      <c r="K10040" s="53" t="str">
        <f>IF(EXACT(D10040,J10040), "Zelfde", "Anders")</f>
        <v>Zelfde</v>
      </c>
    </row>
    <row r="10041" spans="1:11" ht="16.5" customHeight="1" x14ac:dyDescent="0.25">
      <c r="A10041" s="51" t="s">
        <v>3420</v>
      </c>
      <c r="B10041" s="52" t="s">
        <v>3421</v>
      </c>
      <c r="C10041" s="63" t="str">
        <f>HYPERLINK(B10041,"Klik")</f>
        <v>Klik</v>
      </c>
      <c r="D10041" s="52" t="s">
        <v>181</v>
      </c>
      <c r="E10041" s="44">
        <f>LEN(D10041)</f>
        <v>8</v>
      </c>
      <c r="F10041" s="52" t="s">
        <v>182</v>
      </c>
      <c r="G10041" s="63" t="str">
        <f>HYPERLINK(F10041,"Klik")</f>
        <v>Klik</v>
      </c>
      <c r="H10041" s="53" t="b">
        <f>ISNUMBER(SEARCH("https://www.dbnl.org/tekst/dela012alge01_01/dela012alge01",F10041))</f>
        <v>1</v>
      </c>
      <c r="I10041" s="53" t="b">
        <f>ISNUMBER(SEARCH("https://www.dbnl.org",F10041))</f>
        <v>1</v>
      </c>
      <c r="J10041" s="53" t="str">
        <f>VLOOKUP(F10041,'LemmasUniek-Klaar'!A:B,2,FALSE)</f>
        <v>sprookje</v>
      </c>
      <c r="K10041" s="53" t="str">
        <f>IF(EXACT(D10041,J10041), "Zelfde", "Anders")</f>
        <v>Zelfde</v>
      </c>
    </row>
    <row r="10042" spans="1:11" ht="16.5" customHeight="1" x14ac:dyDescent="0.25">
      <c r="A10042" s="51" t="s">
        <v>5473</v>
      </c>
      <c r="B10042" s="52" t="s">
        <v>5474</v>
      </c>
      <c r="C10042" s="63" t="str">
        <f>HYPERLINK(B10042,"Klik")</f>
        <v>Klik</v>
      </c>
      <c r="D10042" s="52" t="s">
        <v>181</v>
      </c>
      <c r="E10042" s="44">
        <f>LEN(D10042)</f>
        <v>8</v>
      </c>
      <c r="F10042" s="52" t="s">
        <v>182</v>
      </c>
      <c r="G10042" s="63" t="str">
        <f>HYPERLINK(F10042,"Klik")</f>
        <v>Klik</v>
      </c>
      <c r="H10042" s="53" t="b">
        <f>ISNUMBER(SEARCH("https://www.dbnl.org/tekst/dela012alge01_01/dela012alge01",F10042))</f>
        <v>1</v>
      </c>
      <c r="I10042" s="53" t="b">
        <f>ISNUMBER(SEARCH("https://www.dbnl.org",F10042))</f>
        <v>1</v>
      </c>
      <c r="J10042" s="53" t="str">
        <f>VLOOKUP(F10042,'LemmasUniek-Klaar'!A:B,2,FALSE)</f>
        <v>sprookje</v>
      </c>
      <c r="K10042" s="53" t="str">
        <f>IF(EXACT(D10042,J10042), "Zelfde", "Anders")</f>
        <v>Zelfde</v>
      </c>
    </row>
    <row r="10043" spans="1:11" ht="16.5" customHeight="1" x14ac:dyDescent="0.25">
      <c r="A10043" s="51" t="s">
        <v>6750</v>
      </c>
      <c r="B10043" s="52" t="s">
        <v>6751</v>
      </c>
      <c r="C10043" s="63" t="str">
        <f>HYPERLINK(B10043,"Klik")</f>
        <v>Klik</v>
      </c>
      <c r="D10043" s="52" t="s">
        <v>181</v>
      </c>
      <c r="E10043" s="44">
        <f>LEN(D10043)</f>
        <v>8</v>
      </c>
      <c r="F10043" s="52" t="s">
        <v>182</v>
      </c>
      <c r="G10043" s="63" t="str">
        <f>HYPERLINK(F10043,"Klik")</f>
        <v>Klik</v>
      </c>
      <c r="H10043" s="53" t="b">
        <f>ISNUMBER(SEARCH("https://www.dbnl.org/tekst/dela012alge01_01/dela012alge01",F10043))</f>
        <v>1</v>
      </c>
      <c r="I10043" s="53" t="b">
        <f>ISNUMBER(SEARCH("https://www.dbnl.org",F10043))</f>
        <v>1</v>
      </c>
      <c r="J10043" s="53" t="str">
        <f>VLOOKUP(F10043,'LemmasUniek-Klaar'!A:B,2,FALSE)</f>
        <v>sprookje</v>
      </c>
      <c r="K10043" s="53" t="str">
        <f>IF(EXACT(D10043,J10043), "Zelfde", "Anders")</f>
        <v>Zelfde</v>
      </c>
    </row>
    <row r="10044" spans="1:11" ht="16.5" customHeight="1" x14ac:dyDescent="0.25">
      <c r="A10044" s="51" t="s">
        <v>3240</v>
      </c>
      <c r="B10044" s="52" t="s">
        <v>3241</v>
      </c>
      <c r="C10044" s="63" t="str">
        <f>HYPERLINK(B10044,"Klik")</f>
        <v>Klik</v>
      </c>
      <c r="D10044" s="52" t="s">
        <v>181</v>
      </c>
      <c r="E10044" s="44">
        <f>LEN(D10044)</f>
        <v>8</v>
      </c>
      <c r="F10044" s="52" t="s">
        <v>182</v>
      </c>
      <c r="G10044" s="63" t="str">
        <f>HYPERLINK(F10044,"Klik")</f>
        <v>Klik</v>
      </c>
      <c r="H10044" s="53" t="b">
        <f>ISNUMBER(SEARCH("https://www.dbnl.org/tekst/dela012alge01_01/dela012alge01",F10044))</f>
        <v>1</v>
      </c>
      <c r="I10044" s="53" t="b">
        <f>ISNUMBER(SEARCH("https://www.dbnl.org",F10044))</f>
        <v>1</v>
      </c>
      <c r="J10044" s="53" t="str">
        <f>VLOOKUP(F10044,'LemmasUniek-Klaar'!A:B,2,FALSE)</f>
        <v>sprookje</v>
      </c>
      <c r="K10044" s="53" t="str">
        <f>IF(EXACT(D10044,J10044), "Zelfde", "Anders")</f>
        <v>Zelfde</v>
      </c>
    </row>
    <row r="10045" spans="1:11" ht="16.5" customHeight="1" x14ac:dyDescent="0.25">
      <c r="A10045" s="51" t="s">
        <v>5857</v>
      </c>
      <c r="B10045" s="52" t="s">
        <v>5858</v>
      </c>
      <c r="C10045" s="63" t="str">
        <f>HYPERLINK(B10045,"Klik")</f>
        <v>Klik</v>
      </c>
      <c r="D10045" s="52" t="s">
        <v>181</v>
      </c>
      <c r="E10045" s="44">
        <f>LEN(D10045)</f>
        <v>8</v>
      </c>
      <c r="F10045" s="52" t="s">
        <v>182</v>
      </c>
      <c r="G10045" s="63" t="str">
        <f>HYPERLINK(F10045,"Klik")</f>
        <v>Klik</v>
      </c>
      <c r="H10045" s="53" t="b">
        <f>ISNUMBER(SEARCH("https://www.dbnl.org/tekst/dela012alge01_01/dela012alge01",F10045))</f>
        <v>1</v>
      </c>
      <c r="I10045" s="53" t="b">
        <f>ISNUMBER(SEARCH("https://www.dbnl.org",F10045))</f>
        <v>1</v>
      </c>
      <c r="J10045" s="53" t="str">
        <f>VLOOKUP(F10045,'LemmasUniek-Klaar'!A:B,2,FALSE)</f>
        <v>sprookje</v>
      </c>
      <c r="K10045" s="53" t="str">
        <f>IF(EXACT(D10045,J10045), "Zelfde", "Anders")</f>
        <v>Zelfde</v>
      </c>
    </row>
    <row r="10046" spans="1:11" ht="16.5" customHeight="1" x14ac:dyDescent="0.25">
      <c r="A10046" s="51" t="s">
        <v>5479</v>
      </c>
      <c r="B10046" s="52" t="s">
        <v>5480</v>
      </c>
      <c r="C10046" s="63" t="str">
        <f>HYPERLINK(B10046,"Klik")</f>
        <v>Klik</v>
      </c>
      <c r="D10046" s="52" t="s">
        <v>181</v>
      </c>
      <c r="E10046" s="44">
        <f>LEN(D10046)</f>
        <v>8</v>
      </c>
      <c r="F10046" s="52" t="s">
        <v>182</v>
      </c>
      <c r="G10046" s="63" t="str">
        <f>HYPERLINK(F10046,"Klik")</f>
        <v>Klik</v>
      </c>
      <c r="H10046" s="53" t="b">
        <f>ISNUMBER(SEARCH("https://www.dbnl.org/tekst/dela012alge01_01/dela012alge01",F10046))</f>
        <v>1</v>
      </c>
      <c r="I10046" s="53" t="b">
        <f>ISNUMBER(SEARCH("https://www.dbnl.org",F10046))</f>
        <v>1</v>
      </c>
      <c r="J10046" s="53" t="str">
        <f>VLOOKUP(F10046,'LemmasUniek-Klaar'!A:B,2,FALSE)</f>
        <v>sprookje</v>
      </c>
      <c r="K10046" s="53" t="str">
        <f>IF(EXACT(D10046,J10046), "Zelfde", "Anders")</f>
        <v>Zelfde</v>
      </c>
    </row>
    <row r="10047" spans="1:11" ht="16.5" customHeight="1" x14ac:dyDescent="0.25">
      <c r="A10047" s="51" t="s">
        <v>3452</v>
      </c>
      <c r="B10047" s="52" t="s">
        <v>3453</v>
      </c>
      <c r="C10047" s="63" t="str">
        <f>HYPERLINK(B10047,"Klik")</f>
        <v>Klik</v>
      </c>
      <c r="D10047" s="52" t="s">
        <v>4826</v>
      </c>
      <c r="E10047" s="44">
        <f>LEN(D10047)</f>
        <v>15</v>
      </c>
      <c r="F10047" s="52" t="s">
        <v>4827</v>
      </c>
      <c r="G10047" s="63" t="str">
        <f>HYPERLINK(F10047,"Klik")</f>
        <v>Klik</v>
      </c>
      <c r="H10047" s="53" t="b">
        <f>ISNUMBER(SEARCH("https://www.dbnl.org/tekst/dela012alge01_01/dela012alge01",F10047))</f>
        <v>1</v>
      </c>
      <c r="I10047" s="53" t="b">
        <f>ISNUMBER(SEARCH("https://www.dbnl.org",F10047))</f>
        <v>1</v>
      </c>
      <c r="J10047" s="53" t="str">
        <f>VLOOKUP(F10047,'LemmasUniek-Klaar'!A:B,2,FALSE)</f>
        <v>Sturm und Drang</v>
      </c>
      <c r="K10047" s="53" t="str">
        <f>IF(EXACT(D10047,J10047), "Zelfde", "Anders")</f>
        <v>Zelfde</v>
      </c>
    </row>
    <row r="10048" spans="1:11" ht="16.5" customHeight="1" x14ac:dyDescent="0.25">
      <c r="A10048" s="51" t="s">
        <v>3798</v>
      </c>
      <c r="B10048" s="52" t="s">
        <v>3799</v>
      </c>
      <c r="C10048" s="63" t="str">
        <f>HYPERLINK(B10048,"Klik")</f>
        <v>Klik</v>
      </c>
      <c r="D10048" s="52" t="s">
        <v>4826</v>
      </c>
      <c r="E10048" s="44">
        <f>LEN(D10048)</f>
        <v>15</v>
      </c>
      <c r="F10048" s="52" t="s">
        <v>4827</v>
      </c>
      <c r="G10048" s="63" t="str">
        <f>HYPERLINK(F10048,"Klik")</f>
        <v>Klik</v>
      </c>
      <c r="H10048" s="53" t="b">
        <f>ISNUMBER(SEARCH("https://www.dbnl.org/tekst/dela012alge01_01/dela012alge01",F10048))</f>
        <v>1</v>
      </c>
      <c r="I10048" s="53" t="b">
        <f>ISNUMBER(SEARCH("https://www.dbnl.org",F10048))</f>
        <v>1</v>
      </c>
      <c r="J10048" s="53" t="str">
        <f>VLOOKUP(F10048,'LemmasUniek-Klaar'!A:B,2,FALSE)</f>
        <v>Sturm und Drang</v>
      </c>
      <c r="K10048" s="53" t="str">
        <f>IF(EXACT(D10048,J10048), "Zelfde", "Anders")</f>
        <v>Zelfde</v>
      </c>
    </row>
    <row r="10049" spans="1:11" ht="16.5" customHeight="1" x14ac:dyDescent="0.25">
      <c r="A10049" s="51" t="s">
        <v>6604</v>
      </c>
      <c r="B10049" s="52" t="s">
        <v>6605</v>
      </c>
      <c r="C10049" s="63" t="str">
        <f>HYPERLINK(B10049,"Klik")</f>
        <v>Klik</v>
      </c>
      <c r="D10049" s="52" t="s">
        <v>4826</v>
      </c>
      <c r="E10049" s="44">
        <f>LEN(D10049)</f>
        <v>15</v>
      </c>
      <c r="F10049" s="52" t="s">
        <v>4827</v>
      </c>
      <c r="G10049" s="63" t="str">
        <f>HYPERLINK(F10049,"Klik")</f>
        <v>Klik</v>
      </c>
      <c r="H10049" s="53" t="b">
        <f>ISNUMBER(SEARCH("https://www.dbnl.org/tekst/dela012alge01_01/dela012alge01",F10049))</f>
        <v>1</v>
      </c>
      <c r="I10049" s="53" t="b">
        <f>ISNUMBER(SEARCH("https://www.dbnl.org",F10049))</f>
        <v>1</v>
      </c>
      <c r="J10049" s="53" t="str">
        <f>VLOOKUP(F10049,'LemmasUniek-Klaar'!A:B,2,FALSE)</f>
        <v>Sturm und Drang</v>
      </c>
      <c r="K10049" s="53" t="str">
        <f>IF(EXACT(D10049,J10049), "Zelfde", "Anders")</f>
        <v>Zelfde</v>
      </c>
    </row>
    <row r="10050" spans="1:11" ht="16.5" customHeight="1" x14ac:dyDescent="0.25">
      <c r="A10050" s="51" t="s">
        <v>3514</v>
      </c>
      <c r="B10050" s="52" t="s">
        <v>3515</v>
      </c>
      <c r="C10050" s="63" t="str">
        <f>HYPERLINK(B10050,"Klik")</f>
        <v>Klik</v>
      </c>
      <c r="D10050" s="52" t="s">
        <v>3960</v>
      </c>
      <c r="E10050" s="44">
        <f>LEN(D10050)</f>
        <v>16</v>
      </c>
      <c r="F10050" s="52" t="s">
        <v>3961</v>
      </c>
      <c r="G10050" s="63" t="str">
        <f>HYPERLINK(F10050,"Klik")</f>
        <v>Klik</v>
      </c>
      <c r="H10050" s="53" t="b">
        <f>ISNUMBER(SEARCH("https://www.dbnl.org/tekst/dela012alge01_01/dela012alge01",F10050))</f>
        <v>1</v>
      </c>
      <c r="I10050" s="53" t="b">
        <f>ISNUMBER(SEARCH("https://www.dbnl.org",F10050))</f>
        <v>1</v>
      </c>
      <c r="J10050" s="53" t="str">
        <f>VLOOKUP(F10050,'LemmasUniek-Klaar'!A:B,2,FALSE)</f>
        <v>sublieme (het -)</v>
      </c>
      <c r="K10050" s="53" t="str">
        <f>IF(EXACT(D10050,J10050), "Zelfde", "Anders")</f>
        <v>Zelfde</v>
      </c>
    </row>
    <row r="10051" spans="1:11" ht="16.5" customHeight="1" x14ac:dyDescent="0.25">
      <c r="A10051" s="51" t="s">
        <v>3454</v>
      </c>
      <c r="B10051" s="52" t="s">
        <v>3455</v>
      </c>
      <c r="C10051" s="63" t="str">
        <f>HYPERLINK(B10051,"Klik")</f>
        <v>Klik</v>
      </c>
      <c r="D10051" s="52" t="s">
        <v>3960</v>
      </c>
      <c r="E10051" s="44">
        <f>LEN(D10051)</f>
        <v>16</v>
      </c>
      <c r="F10051" s="52" t="s">
        <v>3961</v>
      </c>
      <c r="G10051" s="63" t="str">
        <f>HYPERLINK(F10051,"Klik")</f>
        <v>Klik</v>
      </c>
      <c r="H10051" s="53" t="b">
        <f>ISNUMBER(SEARCH("https://www.dbnl.org/tekst/dela012alge01_01/dela012alge01",F10051))</f>
        <v>1</v>
      </c>
      <c r="I10051" s="53" t="b">
        <f>ISNUMBER(SEARCH("https://www.dbnl.org",F10051))</f>
        <v>1</v>
      </c>
      <c r="J10051" s="53" t="str">
        <f>VLOOKUP(F10051,'LemmasUniek-Klaar'!A:B,2,FALSE)</f>
        <v>sublieme (het -)</v>
      </c>
      <c r="K10051" s="53" t="str">
        <f>IF(EXACT(D10051,J10051), "Zelfde", "Anders")</f>
        <v>Zelfde</v>
      </c>
    </row>
    <row r="10052" spans="1:11" ht="16.5" customHeight="1" x14ac:dyDescent="0.25">
      <c r="A10052" s="51" t="s">
        <v>3718</v>
      </c>
      <c r="B10052" s="52" t="s">
        <v>3719</v>
      </c>
      <c r="C10052" s="63" t="str">
        <f>HYPERLINK(B10052,"Klik")</f>
        <v>Klik</v>
      </c>
      <c r="D10052" s="52" t="s">
        <v>3338</v>
      </c>
      <c r="E10052" s="44">
        <f>LEN(D10052)</f>
        <v>12</v>
      </c>
      <c r="F10052" s="52" t="s">
        <v>3339</v>
      </c>
      <c r="G10052" s="63" t="str">
        <f>HYPERLINK(F10052,"Klik")</f>
        <v>Klik</v>
      </c>
      <c r="H10052" s="53" t="b">
        <f>ISNUMBER(SEARCH("https://www.dbnl.org/tekst/dela012alge01_01/dela012alge01",F10052))</f>
        <v>1</v>
      </c>
      <c r="I10052" s="53" t="b">
        <f>ISNUMBER(SEARCH("https://www.dbnl.org",F10052))</f>
        <v>1</v>
      </c>
      <c r="J10052" s="53" t="str">
        <f>VLOOKUP(F10052,'LemmasUniek-Klaar'!A:B,2,FALSE)</f>
        <v>nomenclatuur</v>
      </c>
      <c r="K10052" s="53" t="str">
        <f>IF(EXACT(D10052,J10052), "Zelfde", "Anders")</f>
        <v>Zelfde</v>
      </c>
    </row>
    <row r="10053" spans="1:11" ht="16.5" customHeight="1" x14ac:dyDescent="0.25">
      <c r="A10053" s="51" t="s">
        <v>3520</v>
      </c>
      <c r="B10053" s="52" t="s">
        <v>3521</v>
      </c>
      <c r="C10053" s="63" t="str">
        <f>HYPERLINK(B10053,"Klik")</f>
        <v>Klik</v>
      </c>
      <c r="D10053" s="52" t="s">
        <v>3338</v>
      </c>
      <c r="E10053" s="44">
        <f>LEN(D10053)</f>
        <v>12</v>
      </c>
      <c r="F10053" s="52" t="s">
        <v>3339</v>
      </c>
      <c r="G10053" s="63" t="str">
        <f>HYPERLINK(F10053,"Klik")</f>
        <v>Klik</v>
      </c>
      <c r="H10053" s="53" t="b">
        <f>ISNUMBER(SEARCH("https://www.dbnl.org/tekst/dela012alge01_01/dela012alge01",F10053))</f>
        <v>1</v>
      </c>
      <c r="I10053" s="53" t="b">
        <f>ISNUMBER(SEARCH("https://www.dbnl.org",F10053))</f>
        <v>1</v>
      </c>
      <c r="J10053" s="53" t="str">
        <f>VLOOKUP(F10053,'LemmasUniek-Klaar'!A:B,2,FALSE)</f>
        <v>nomenclatuur</v>
      </c>
      <c r="K10053" s="53" t="str">
        <f>IF(EXACT(D10053,J10053), "Zelfde", "Anders")</f>
        <v>Zelfde</v>
      </c>
    </row>
    <row r="10054" spans="1:11" ht="16.5" customHeight="1" x14ac:dyDescent="0.25">
      <c r="A10054" s="51" t="s">
        <v>3008</v>
      </c>
      <c r="B10054" s="52" t="s">
        <v>3009</v>
      </c>
      <c r="C10054" s="63" t="str">
        <f>HYPERLINK(B10054,"Klik")</f>
        <v>Klik</v>
      </c>
      <c r="D10054" s="52" t="s">
        <v>3338</v>
      </c>
      <c r="E10054" s="44">
        <f>LEN(D10054)</f>
        <v>12</v>
      </c>
      <c r="F10054" s="52" t="s">
        <v>3339</v>
      </c>
      <c r="G10054" s="63" t="str">
        <f>HYPERLINK(F10054,"Klik")</f>
        <v>Klik</v>
      </c>
      <c r="H10054" s="53" t="b">
        <f>ISNUMBER(SEARCH("https://www.dbnl.org/tekst/dela012alge01_01/dela012alge01",F10054))</f>
        <v>1</v>
      </c>
      <c r="I10054" s="53" t="b">
        <f>ISNUMBER(SEARCH("https://www.dbnl.org",F10054))</f>
        <v>1</v>
      </c>
      <c r="J10054" s="53" t="str">
        <f>VLOOKUP(F10054,'LemmasUniek-Klaar'!A:B,2,FALSE)</f>
        <v>nomenclatuur</v>
      </c>
      <c r="K10054" s="53" t="str">
        <f>IF(EXACT(D10054,J10054), "Zelfde", "Anders")</f>
        <v>Zelfde</v>
      </c>
    </row>
    <row r="10055" spans="1:11" ht="16.5" customHeight="1" x14ac:dyDescent="0.25">
      <c r="A10055" s="51" t="s">
        <v>0</v>
      </c>
      <c r="B10055" s="52" t="s">
        <v>1547</v>
      </c>
      <c r="C10055" s="63" t="str">
        <f>HYPERLINK(B10055,"Klik")</f>
        <v>Klik</v>
      </c>
      <c r="D10055" s="52" t="s">
        <v>3338</v>
      </c>
      <c r="E10055" s="44">
        <f>LEN(D10055)</f>
        <v>12</v>
      </c>
      <c r="F10055" s="52" t="s">
        <v>3339</v>
      </c>
      <c r="G10055" s="63" t="str">
        <f>HYPERLINK(F10055,"Klik")</f>
        <v>Klik</v>
      </c>
      <c r="H10055" s="53" t="b">
        <f>ISNUMBER(SEARCH("https://www.dbnl.org/tekst/dela012alge01_01/dela012alge01",F10055))</f>
        <v>1</v>
      </c>
      <c r="I10055" s="53" t="b">
        <f>ISNUMBER(SEARCH("https://www.dbnl.org",F10055))</f>
        <v>1</v>
      </c>
      <c r="J10055" s="53" t="str">
        <f>VLOOKUP(F10055,'LemmasUniek-Klaar'!A:B,2,FALSE)</f>
        <v>nomenclatuur</v>
      </c>
      <c r="K10055" s="53" t="str">
        <f>IF(EXACT(D10055,J10055), "Zelfde", "Anders")</f>
        <v>Zelfde</v>
      </c>
    </row>
    <row r="10056" spans="1:11" ht="16.5" customHeight="1" x14ac:dyDescent="0.25">
      <c r="A10056" s="51" t="s">
        <v>1716</v>
      </c>
      <c r="B10056" s="52" t="s">
        <v>1717</v>
      </c>
      <c r="C10056" s="63" t="str">
        <f>HYPERLINK(B10056,"Klik")</f>
        <v>Klik</v>
      </c>
      <c r="D10056" s="52" t="s">
        <v>3338</v>
      </c>
      <c r="E10056" s="44">
        <f>LEN(D10056)</f>
        <v>12</v>
      </c>
      <c r="F10056" s="52" t="s">
        <v>3339</v>
      </c>
      <c r="G10056" s="63" t="str">
        <f>HYPERLINK(F10056,"Klik")</f>
        <v>Klik</v>
      </c>
      <c r="H10056" s="53" t="b">
        <f>ISNUMBER(SEARCH("https://www.dbnl.org/tekst/dela012alge01_01/dela012alge01",F10056))</f>
        <v>1</v>
      </c>
      <c r="I10056" s="53" t="b">
        <f>ISNUMBER(SEARCH("https://www.dbnl.org",F10056))</f>
        <v>1</v>
      </c>
      <c r="J10056" s="53" t="str">
        <f>VLOOKUP(F10056,'LemmasUniek-Klaar'!A:B,2,FALSE)</f>
        <v>nomenclatuur</v>
      </c>
      <c r="K10056" s="53" t="str">
        <f>IF(EXACT(D10056,J10056), "Zelfde", "Anders")</f>
        <v>Zelfde</v>
      </c>
    </row>
    <row r="10057" spans="1:11" ht="16.5" customHeight="1" x14ac:dyDescent="0.25">
      <c r="A10057" s="51" t="s">
        <v>4776</v>
      </c>
      <c r="B10057" s="52" t="s">
        <v>4777</v>
      </c>
      <c r="C10057" s="63" t="str">
        <f>HYPERLINK(B10057,"Klik")</f>
        <v>Klik</v>
      </c>
      <c r="D10057" s="52" t="s">
        <v>3338</v>
      </c>
      <c r="E10057" s="44">
        <f>LEN(D10057)</f>
        <v>12</v>
      </c>
      <c r="F10057" s="52" t="s">
        <v>3339</v>
      </c>
      <c r="G10057" s="63" t="str">
        <f>HYPERLINK(F10057,"Klik")</f>
        <v>Klik</v>
      </c>
      <c r="H10057" s="53" t="b">
        <f>ISNUMBER(SEARCH("https://www.dbnl.org/tekst/dela012alge01_01/dela012alge01",F10057))</f>
        <v>1</v>
      </c>
      <c r="I10057" s="53" t="b">
        <f>ISNUMBER(SEARCH("https://www.dbnl.org",F10057))</f>
        <v>1</v>
      </c>
      <c r="J10057" s="53" t="str">
        <f>VLOOKUP(F10057,'LemmasUniek-Klaar'!A:B,2,FALSE)</f>
        <v>nomenclatuur</v>
      </c>
      <c r="K10057" s="53" t="str">
        <f>IF(EXACT(D10057,J10057), "Zelfde", "Anders")</f>
        <v>Zelfde</v>
      </c>
    </row>
    <row r="10058" spans="1:11" ht="16.5" customHeight="1" x14ac:dyDescent="0.25">
      <c r="A10058" s="51" t="s">
        <v>3364</v>
      </c>
      <c r="B10058" s="52" t="s">
        <v>3365</v>
      </c>
      <c r="C10058" s="63" t="str">
        <f>HYPERLINK(B10058,"Klik")</f>
        <v>Klik</v>
      </c>
      <c r="D10058" s="52" t="s">
        <v>6219</v>
      </c>
      <c r="E10058" s="44">
        <f>LEN(D10058)</f>
        <v>7</v>
      </c>
      <c r="F10058" s="52" t="s">
        <v>6220</v>
      </c>
      <c r="G10058" s="63" t="str">
        <f>HYPERLINK(F10058,"Klik")</f>
        <v>Klik</v>
      </c>
      <c r="H10058" s="53" t="b">
        <f>ISNUMBER(SEARCH("https://www.dbnl.org/tekst/dela012alge01_01/dela012alge01",F10058))</f>
        <v>1</v>
      </c>
      <c r="I10058" s="53" t="b">
        <f>ISNUMBER(SEARCH("https://www.dbnl.org",F10058))</f>
        <v>1</v>
      </c>
      <c r="J10058" s="53" t="str">
        <f>VLOOKUP(F10058,'LemmasUniek-Klaar'!A:B,2,FALSE)</f>
        <v>symbool</v>
      </c>
      <c r="K10058" s="53" t="str">
        <f>IF(EXACT(D10058,J10058), "Zelfde", "Anders")</f>
        <v>Zelfde</v>
      </c>
    </row>
    <row r="10059" spans="1:11" ht="16.5" customHeight="1" x14ac:dyDescent="0.25">
      <c r="A10059" s="51" t="s">
        <v>5513</v>
      </c>
      <c r="B10059" s="52" t="s">
        <v>5514</v>
      </c>
      <c r="C10059" s="63" t="str">
        <f>HYPERLINK(B10059,"Klik")</f>
        <v>Klik</v>
      </c>
      <c r="D10059" s="52" t="s">
        <v>6219</v>
      </c>
      <c r="E10059" s="44">
        <f>LEN(D10059)</f>
        <v>7</v>
      </c>
      <c r="F10059" s="52" t="s">
        <v>6220</v>
      </c>
      <c r="G10059" s="63" t="str">
        <f>HYPERLINK(F10059,"Klik")</f>
        <v>Klik</v>
      </c>
      <c r="H10059" s="53" t="b">
        <f>ISNUMBER(SEARCH("https://www.dbnl.org/tekst/dela012alge01_01/dela012alge01",F10059))</f>
        <v>1</v>
      </c>
      <c r="I10059" s="53" t="b">
        <f>ISNUMBER(SEARCH("https://www.dbnl.org",F10059))</f>
        <v>1</v>
      </c>
      <c r="J10059" s="53" t="str">
        <f>VLOOKUP(F10059,'LemmasUniek-Klaar'!A:B,2,FALSE)</f>
        <v>symbool</v>
      </c>
      <c r="K10059" s="53" t="str">
        <f>IF(EXACT(D10059,J10059), "Zelfde", "Anders")</f>
        <v>Zelfde</v>
      </c>
    </row>
    <row r="10060" spans="1:11" ht="16.5" customHeight="1" x14ac:dyDescent="0.25">
      <c r="A10060" s="51" t="s">
        <v>1471</v>
      </c>
      <c r="B10060" s="52" t="s">
        <v>1472</v>
      </c>
      <c r="C10060" s="63" t="str">
        <f>HYPERLINK(B10060,"Klik")</f>
        <v>Klik</v>
      </c>
      <c r="D10060" s="52" t="s">
        <v>6219</v>
      </c>
      <c r="E10060" s="44">
        <f>LEN(D10060)</f>
        <v>7</v>
      </c>
      <c r="F10060" s="52" t="s">
        <v>6220</v>
      </c>
      <c r="G10060" s="63" t="str">
        <f>HYPERLINK(F10060,"Klik")</f>
        <v>Klik</v>
      </c>
      <c r="H10060" s="53" t="b">
        <f>ISNUMBER(SEARCH("https://www.dbnl.org/tekst/dela012alge01_01/dela012alge01",F10060))</f>
        <v>1</v>
      </c>
      <c r="I10060" s="53" t="b">
        <f>ISNUMBER(SEARCH("https://www.dbnl.org",F10060))</f>
        <v>1</v>
      </c>
      <c r="J10060" s="53" t="str">
        <f>VLOOKUP(F10060,'LemmasUniek-Klaar'!A:B,2,FALSE)</f>
        <v>symbool</v>
      </c>
      <c r="K10060" s="53" t="str">
        <f>IF(EXACT(D10060,J10060), "Zelfde", "Anders")</f>
        <v>Zelfde</v>
      </c>
    </row>
    <row r="10061" spans="1:11" ht="16.5" customHeight="1" x14ac:dyDescent="0.25">
      <c r="A10061" s="51" t="s">
        <v>6552</v>
      </c>
      <c r="B10061" s="52" t="s">
        <v>6553</v>
      </c>
      <c r="C10061" s="63" t="str">
        <f>HYPERLINK(B10061,"Klik")</f>
        <v>Klik</v>
      </c>
      <c r="D10061" s="52" t="s">
        <v>6219</v>
      </c>
      <c r="E10061" s="44">
        <f>LEN(D10061)</f>
        <v>7</v>
      </c>
      <c r="F10061" s="52" t="s">
        <v>6220</v>
      </c>
      <c r="G10061" s="63" t="str">
        <f>HYPERLINK(F10061,"Klik")</f>
        <v>Klik</v>
      </c>
      <c r="H10061" s="53" t="b">
        <f>ISNUMBER(SEARCH("https://www.dbnl.org/tekst/dela012alge01_01/dela012alge01",F10061))</f>
        <v>1</v>
      </c>
      <c r="I10061" s="53" t="b">
        <f>ISNUMBER(SEARCH("https://www.dbnl.org",F10061))</f>
        <v>1</v>
      </c>
      <c r="J10061" s="53" t="str">
        <f>VLOOKUP(F10061,'LemmasUniek-Klaar'!A:B,2,FALSE)</f>
        <v>symbool</v>
      </c>
      <c r="K10061" s="53" t="str">
        <f>IF(EXACT(D10061,J10061), "Zelfde", "Anders")</f>
        <v>Zelfde</v>
      </c>
    </row>
    <row r="10062" spans="1:11" ht="16.5" customHeight="1" x14ac:dyDescent="0.25">
      <c r="A10062" s="51" t="s">
        <v>1989</v>
      </c>
      <c r="B10062" s="52" t="s">
        <v>1990</v>
      </c>
      <c r="C10062" s="63" t="str">
        <f>HYPERLINK(B10062,"Klik")</f>
        <v>Klik</v>
      </c>
      <c r="D10062" s="52" t="s">
        <v>6219</v>
      </c>
      <c r="E10062" s="44">
        <f>LEN(D10062)</f>
        <v>7</v>
      </c>
      <c r="F10062" s="52" t="s">
        <v>6220</v>
      </c>
      <c r="G10062" s="63" t="str">
        <f>HYPERLINK(F10062,"Klik")</f>
        <v>Klik</v>
      </c>
      <c r="H10062" s="53" t="b">
        <f>ISNUMBER(SEARCH("https://www.dbnl.org/tekst/dela012alge01_01/dela012alge01",F10062))</f>
        <v>1</v>
      </c>
      <c r="I10062" s="53" t="b">
        <f>ISNUMBER(SEARCH("https://www.dbnl.org",F10062))</f>
        <v>1</v>
      </c>
      <c r="J10062" s="53" t="str">
        <f>VLOOKUP(F10062,'LemmasUniek-Klaar'!A:B,2,FALSE)</f>
        <v>symbool</v>
      </c>
      <c r="K10062" s="53" t="str">
        <f>IF(EXACT(D10062,J10062), "Zelfde", "Anders")</f>
        <v>Zelfde</v>
      </c>
    </row>
    <row r="10063" spans="1:11" ht="16.5" customHeight="1" x14ac:dyDescent="0.25">
      <c r="A10063" s="51" t="s">
        <v>5607</v>
      </c>
      <c r="B10063" s="52" t="s">
        <v>5608</v>
      </c>
      <c r="C10063" s="63" t="str">
        <f>HYPERLINK(B10063,"Klik")</f>
        <v>Klik</v>
      </c>
      <c r="D10063" s="52" t="s">
        <v>6219</v>
      </c>
      <c r="E10063" s="44">
        <f>LEN(D10063)</f>
        <v>7</v>
      </c>
      <c r="F10063" s="52" t="s">
        <v>6220</v>
      </c>
      <c r="G10063" s="63" t="str">
        <f>HYPERLINK(F10063,"Klik")</f>
        <v>Klik</v>
      </c>
      <c r="H10063" s="53" t="b">
        <f>ISNUMBER(SEARCH("https://www.dbnl.org/tekst/dela012alge01_01/dela012alge01",F10063))</f>
        <v>1</v>
      </c>
      <c r="I10063" s="53" t="b">
        <f>ISNUMBER(SEARCH("https://www.dbnl.org",F10063))</f>
        <v>1</v>
      </c>
      <c r="J10063" s="53" t="str">
        <f>VLOOKUP(F10063,'LemmasUniek-Klaar'!A:B,2,FALSE)</f>
        <v>symbool</v>
      </c>
      <c r="K10063" s="53" t="str">
        <f>IF(EXACT(D10063,J10063), "Zelfde", "Anders")</f>
        <v>Zelfde</v>
      </c>
    </row>
    <row r="10064" spans="1:11" ht="16.5" customHeight="1" x14ac:dyDescent="0.25">
      <c r="A10064" s="51" t="s">
        <v>4434</v>
      </c>
      <c r="B10064" s="52" t="s">
        <v>4435</v>
      </c>
      <c r="C10064" s="63" t="str">
        <f>HYPERLINK(B10064,"Klik")</f>
        <v>Klik</v>
      </c>
      <c r="D10064" s="52" t="s">
        <v>6219</v>
      </c>
      <c r="E10064" s="44">
        <f>LEN(D10064)</f>
        <v>7</v>
      </c>
      <c r="F10064" s="52" t="s">
        <v>6220</v>
      </c>
      <c r="G10064" s="63" t="str">
        <f>HYPERLINK(F10064,"Klik")</f>
        <v>Klik</v>
      </c>
      <c r="H10064" s="53" t="b">
        <f>ISNUMBER(SEARCH("https://www.dbnl.org/tekst/dela012alge01_01/dela012alge01",F10064))</f>
        <v>1</v>
      </c>
      <c r="I10064" s="53" t="b">
        <f>ISNUMBER(SEARCH("https://www.dbnl.org",F10064))</f>
        <v>1</v>
      </c>
      <c r="J10064" s="53" t="str">
        <f>VLOOKUP(F10064,'LemmasUniek-Klaar'!A:B,2,FALSE)</f>
        <v>symbool</v>
      </c>
      <c r="K10064" s="53" t="str">
        <f>IF(EXACT(D10064,J10064), "Zelfde", "Anders")</f>
        <v>Zelfde</v>
      </c>
    </row>
    <row r="10065" spans="1:11" ht="16.5" customHeight="1" x14ac:dyDescent="0.25">
      <c r="A10065" s="51" t="s">
        <v>6013</v>
      </c>
      <c r="B10065" s="52" t="s">
        <v>6014</v>
      </c>
      <c r="C10065" s="63" t="str">
        <f>HYPERLINK(B10065,"Klik")</f>
        <v>Klik</v>
      </c>
      <c r="D10065" s="52" t="s">
        <v>6219</v>
      </c>
      <c r="E10065" s="44">
        <f>LEN(D10065)</f>
        <v>7</v>
      </c>
      <c r="F10065" s="52" t="s">
        <v>6220</v>
      </c>
      <c r="G10065" s="63" t="str">
        <f>HYPERLINK(F10065,"Klik")</f>
        <v>Klik</v>
      </c>
      <c r="H10065" s="53" t="b">
        <f>ISNUMBER(SEARCH("https://www.dbnl.org/tekst/dela012alge01_01/dela012alge01",F10065))</f>
        <v>1</v>
      </c>
      <c r="I10065" s="53" t="b">
        <f>ISNUMBER(SEARCH("https://www.dbnl.org",F10065))</f>
        <v>1</v>
      </c>
      <c r="J10065" s="53" t="str">
        <f>VLOOKUP(F10065,'LemmasUniek-Klaar'!A:B,2,FALSE)</f>
        <v>symbool</v>
      </c>
      <c r="K10065" s="53" t="str">
        <f>IF(EXACT(D10065,J10065), "Zelfde", "Anders")</f>
        <v>Zelfde</v>
      </c>
    </row>
    <row r="10066" spans="1:11" ht="16.5" customHeight="1" x14ac:dyDescent="0.25">
      <c r="A10066" s="51" t="s">
        <v>5727</v>
      </c>
      <c r="B10066" s="52" t="s">
        <v>5728</v>
      </c>
      <c r="C10066" s="63" t="str">
        <f>HYPERLINK(B10066,"Klik")</f>
        <v>Klik</v>
      </c>
      <c r="D10066" s="52" t="s">
        <v>6219</v>
      </c>
      <c r="E10066" s="44">
        <f>LEN(D10066)</f>
        <v>7</v>
      </c>
      <c r="F10066" s="52" t="s">
        <v>6220</v>
      </c>
      <c r="G10066" s="63" t="str">
        <f>HYPERLINK(F10066,"Klik")</f>
        <v>Klik</v>
      </c>
      <c r="H10066" s="53" t="b">
        <f>ISNUMBER(SEARCH("https://www.dbnl.org/tekst/dela012alge01_01/dela012alge01",F10066))</f>
        <v>1</v>
      </c>
      <c r="I10066" s="53" t="b">
        <f>ISNUMBER(SEARCH("https://www.dbnl.org",F10066))</f>
        <v>1</v>
      </c>
      <c r="J10066" s="53" t="str">
        <f>VLOOKUP(F10066,'LemmasUniek-Klaar'!A:B,2,FALSE)</f>
        <v>symbool</v>
      </c>
      <c r="K10066" s="53" t="str">
        <f>IF(EXACT(D10066,J10066), "Zelfde", "Anders")</f>
        <v>Zelfde</v>
      </c>
    </row>
    <row r="10067" spans="1:11" ht="16.5" customHeight="1" x14ac:dyDescent="0.25">
      <c r="A10067" s="51" t="s">
        <v>3604</v>
      </c>
      <c r="B10067" s="52" t="s">
        <v>3605</v>
      </c>
      <c r="C10067" s="63" t="str">
        <f>HYPERLINK(B10067,"Klik")</f>
        <v>Klik</v>
      </c>
      <c r="D10067" s="52" t="s">
        <v>6219</v>
      </c>
      <c r="E10067" s="44">
        <f>LEN(D10067)</f>
        <v>7</v>
      </c>
      <c r="F10067" s="52" t="s">
        <v>6220</v>
      </c>
      <c r="G10067" s="63" t="str">
        <f>HYPERLINK(F10067,"Klik")</f>
        <v>Klik</v>
      </c>
      <c r="H10067" s="53" t="b">
        <f>ISNUMBER(SEARCH("https://www.dbnl.org/tekst/dela012alge01_01/dela012alge01",F10067))</f>
        <v>1</v>
      </c>
      <c r="I10067" s="53" t="b">
        <f>ISNUMBER(SEARCH("https://www.dbnl.org",F10067))</f>
        <v>1</v>
      </c>
      <c r="J10067" s="53" t="str">
        <f>VLOOKUP(F10067,'LemmasUniek-Klaar'!A:B,2,FALSE)</f>
        <v>symbool</v>
      </c>
      <c r="K10067" s="53" t="str">
        <f>IF(EXACT(D10067,J10067), "Zelfde", "Anders")</f>
        <v>Zelfde</v>
      </c>
    </row>
    <row r="10068" spans="1:11" ht="16.5" customHeight="1" x14ac:dyDescent="0.25">
      <c r="A10068" s="51" t="s">
        <v>5210</v>
      </c>
      <c r="B10068" s="52" t="s">
        <v>5211</v>
      </c>
      <c r="C10068" s="63" t="str">
        <f>HYPERLINK(B10068,"Klik")</f>
        <v>Klik</v>
      </c>
      <c r="D10068" s="52" t="s">
        <v>4652</v>
      </c>
      <c r="E10068" s="44">
        <f>LEN(D10068)</f>
        <v>9</v>
      </c>
      <c r="F10068" s="52" t="s">
        <v>4653</v>
      </c>
      <c r="G10068" s="63" t="str">
        <f>HYPERLINK(F10068,"Klik")</f>
        <v>Klik</v>
      </c>
      <c r="H10068" s="53" t="b">
        <f>ISNUMBER(SEARCH("https://www.dbnl.org/tekst/dela012alge01_01/dela012alge01",F10068))</f>
        <v>1</v>
      </c>
      <c r="I10068" s="53" t="b">
        <f>ISNUMBER(SEARCH("https://www.dbnl.org",F10068))</f>
        <v>1</v>
      </c>
      <c r="J10068" s="53" t="str">
        <f>VLOOKUP(F10068,'LemmasUniek-Klaar'!A:B,2,FALSE)</f>
        <v>symposium</v>
      </c>
      <c r="K10068" s="53" t="str">
        <f>IF(EXACT(D10068,J10068), "Zelfde", "Anders")</f>
        <v>Zelfde</v>
      </c>
    </row>
    <row r="10069" spans="1:11" ht="16.5" customHeight="1" x14ac:dyDescent="0.25">
      <c r="A10069" s="51" t="s">
        <v>1363</v>
      </c>
      <c r="B10069" s="52" t="s">
        <v>1364</v>
      </c>
      <c r="C10069" s="63" t="str">
        <f>HYPERLINK(B10069,"Klik")</f>
        <v>Klik</v>
      </c>
      <c r="D10069" s="52" t="s">
        <v>4652</v>
      </c>
      <c r="E10069" s="44">
        <f>LEN(D10069)</f>
        <v>9</v>
      </c>
      <c r="F10069" s="52" t="s">
        <v>4653</v>
      </c>
      <c r="G10069" s="63" t="str">
        <f>HYPERLINK(F10069,"Klik")</f>
        <v>Klik</v>
      </c>
      <c r="H10069" s="53" t="b">
        <f>ISNUMBER(SEARCH("https://www.dbnl.org/tekst/dela012alge01_01/dela012alge01",F10069))</f>
        <v>1</v>
      </c>
      <c r="I10069" s="53" t="b">
        <f>ISNUMBER(SEARCH("https://www.dbnl.org",F10069))</f>
        <v>1</v>
      </c>
      <c r="J10069" s="53" t="str">
        <f>VLOOKUP(F10069,'LemmasUniek-Klaar'!A:B,2,FALSE)</f>
        <v>symposium</v>
      </c>
      <c r="K10069" s="53" t="str">
        <f>IF(EXACT(D10069,J10069), "Zelfde", "Anders")</f>
        <v>Zelfde</v>
      </c>
    </row>
    <row r="10070" spans="1:11" ht="16.5" customHeight="1" x14ac:dyDescent="0.25">
      <c r="A10070" s="51" t="s">
        <v>2035</v>
      </c>
      <c r="B10070" s="52" t="s">
        <v>2036</v>
      </c>
      <c r="C10070" s="63" t="str">
        <f>HYPERLINK(B10070,"Klik")</f>
        <v>Klik</v>
      </c>
      <c r="D10070" s="52" t="s">
        <v>4652</v>
      </c>
      <c r="E10070" s="44">
        <f>LEN(D10070)</f>
        <v>9</v>
      </c>
      <c r="F10070" s="52" t="s">
        <v>4653</v>
      </c>
      <c r="G10070" s="63" t="str">
        <f>HYPERLINK(F10070,"Klik")</f>
        <v>Klik</v>
      </c>
      <c r="H10070" s="53" t="b">
        <f>ISNUMBER(SEARCH("https://www.dbnl.org/tekst/dela012alge01_01/dela012alge01",F10070))</f>
        <v>1</v>
      </c>
      <c r="I10070" s="53" t="b">
        <f>ISNUMBER(SEARCH("https://www.dbnl.org",F10070))</f>
        <v>1</v>
      </c>
      <c r="J10070" s="53" t="str">
        <f>VLOOKUP(F10070,'LemmasUniek-Klaar'!A:B,2,FALSE)</f>
        <v>symposium</v>
      </c>
      <c r="K10070" s="53" t="str">
        <f>IF(EXACT(D10070,J10070), "Zelfde", "Anders")</f>
        <v>Zelfde</v>
      </c>
    </row>
    <row r="10071" spans="1:11" ht="16.5" customHeight="1" x14ac:dyDescent="0.25">
      <c r="A10071" s="51" t="s">
        <v>3582</v>
      </c>
      <c r="B10071" s="52" t="s">
        <v>3583</v>
      </c>
      <c r="C10071" s="63" t="str">
        <f>HYPERLINK(B10071,"Klik")</f>
        <v>Klik</v>
      </c>
      <c r="D10071" s="52" t="s">
        <v>4652</v>
      </c>
      <c r="E10071" s="44">
        <f>LEN(D10071)</f>
        <v>9</v>
      </c>
      <c r="F10071" s="52" t="s">
        <v>4653</v>
      </c>
      <c r="G10071" s="63" t="str">
        <f>HYPERLINK(F10071,"Klik")</f>
        <v>Klik</v>
      </c>
      <c r="H10071" s="53" t="b">
        <f>ISNUMBER(SEARCH("https://www.dbnl.org/tekst/dela012alge01_01/dela012alge01",F10071))</f>
        <v>1</v>
      </c>
      <c r="I10071" s="53" t="b">
        <f>ISNUMBER(SEARCH("https://www.dbnl.org",F10071))</f>
        <v>1</v>
      </c>
      <c r="J10071" s="53" t="str">
        <f>VLOOKUP(F10071,'LemmasUniek-Klaar'!A:B,2,FALSE)</f>
        <v>symposium</v>
      </c>
      <c r="K10071" s="53" t="str">
        <f>IF(EXACT(D10071,J10071), "Zelfde", "Anders")</f>
        <v>Zelfde</v>
      </c>
    </row>
    <row r="10072" spans="1:11" ht="16.5" customHeight="1" x14ac:dyDescent="0.25">
      <c r="A10072" s="51" t="s">
        <v>4570</v>
      </c>
      <c r="B10072" s="52" t="s">
        <v>4571</v>
      </c>
      <c r="C10072" s="63" t="str">
        <f>HYPERLINK(B10072,"Klik")</f>
        <v>Klik</v>
      </c>
      <c r="D10072" s="52" t="s">
        <v>3358</v>
      </c>
      <c r="E10072" s="44">
        <f>LEN(D10072)</f>
        <v>11</v>
      </c>
      <c r="F10072" s="52" t="s">
        <v>3359</v>
      </c>
      <c r="G10072" s="63" t="str">
        <f>HYPERLINK(F10072,"Klik")</f>
        <v>Klik</v>
      </c>
      <c r="H10072" s="53" t="b">
        <f>ISNUMBER(SEARCH("https://www.dbnl.org/tekst/dela012alge01_01/dela012alge01",F10072))</f>
        <v>1</v>
      </c>
      <c r="I10072" s="53" t="b">
        <f>ISNUMBER(SEARCH("https://www.dbnl.org",F10072))</f>
        <v>1</v>
      </c>
      <c r="J10072" s="53" t="str">
        <f>VLOOKUP(F10072,'LemmasUniek-Klaar'!A:B,2,FALSE)</f>
        <v>synesthesie</v>
      </c>
      <c r="K10072" s="53" t="str">
        <f>IF(EXACT(D10072,J10072), "Zelfde", "Anders")</f>
        <v>Zelfde</v>
      </c>
    </row>
    <row r="10073" spans="1:11" ht="16.5" customHeight="1" x14ac:dyDescent="0.25">
      <c r="A10073" s="51" t="s">
        <v>2297</v>
      </c>
      <c r="B10073" s="52" t="s">
        <v>2298</v>
      </c>
      <c r="C10073" s="63" t="str">
        <f>HYPERLINK(B10073,"Klik")</f>
        <v>Klik</v>
      </c>
      <c r="D10073" s="52" t="s">
        <v>3358</v>
      </c>
      <c r="E10073" s="44">
        <f>LEN(D10073)</f>
        <v>11</v>
      </c>
      <c r="F10073" s="52" t="s">
        <v>3359</v>
      </c>
      <c r="G10073" s="63" t="str">
        <f>HYPERLINK(F10073,"Klik")</f>
        <v>Klik</v>
      </c>
      <c r="H10073" s="53" t="b">
        <f>ISNUMBER(SEARCH("https://www.dbnl.org/tekst/dela012alge01_01/dela012alge01",F10073))</f>
        <v>1</v>
      </c>
      <c r="I10073" s="53" t="b">
        <f>ISNUMBER(SEARCH("https://www.dbnl.org",F10073))</f>
        <v>1</v>
      </c>
      <c r="J10073" s="53" t="str">
        <f>VLOOKUP(F10073,'LemmasUniek-Klaar'!A:B,2,FALSE)</f>
        <v>synesthesie</v>
      </c>
      <c r="K10073" s="53" t="str">
        <f>IF(EXACT(D10073,J10073), "Zelfde", "Anders")</f>
        <v>Zelfde</v>
      </c>
    </row>
    <row r="10074" spans="1:11" ht="16.5" customHeight="1" x14ac:dyDescent="0.25">
      <c r="A10074" s="51" t="s">
        <v>6572</v>
      </c>
      <c r="B10074" s="52" t="s">
        <v>6573</v>
      </c>
      <c r="C10074" s="63" t="str">
        <f>HYPERLINK(B10074,"Klik")</f>
        <v>Klik</v>
      </c>
      <c r="D10074" s="52" t="s">
        <v>3358</v>
      </c>
      <c r="E10074" s="44">
        <f>LEN(D10074)</f>
        <v>11</v>
      </c>
      <c r="F10074" s="52" t="s">
        <v>3359</v>
      </c>
      <c r="G10074" s="63" t="str">
        <f>HYPERLINK(F10074,"Klik")</f>
        <v>Klik</v>
      </c>
      <c r="H10074" s="53" t="b">
        <f>ISNUMBER(SEARCH("https://www.dbnl.org/tekst/dela012alge01_01/dela012alge01",F10074))</f>
        <v>1</v>
      </c>
      <c r="I10074" s="53" t="b">
        <f>ISNUMBER(SEARCH("https://www.dbnl.org",F10074))</f>
        <v>1</v>
      </c>
      <c r="J10074" s="53" t="str">
        <f>VLOOKUP(F10074,'LemmasUniek-Klaar'!A:B,2,FALSE)</f>
        <v>synesthesie</v>
      </c>
      <c r="K10074" s="53" t="str">
        <f>IF(EXACT(D10074,J10074), "Zelfde", "Anders")</f>
        <v>Zelfde</v>
      </c>
    </row>
    <row r="10075" spans="1:11" ht="16.5" customHeight="1" x14ac:dyDescent="0.25">
      <c r="A10075" s="51" t="s">
        <v>5407</v>
      </c>
      <c r="B10075" s="52" t="s">
        <v>5408</v>
      </c>
      <c r="C10075" s="63" t="str">
        <f>HYPERLINK(B10075,"Klik")</f>
        <v>Klik</v>
      </c>
      <c r="D10075" s="52" t="s">
        <v>3358</v>
      </c>
      <c r="E10075" s="44">
        <f>LEN(D10075)</f>
        <v>11</v>
      </c>
      <c r="F10075" s="52" t="s">
        <v>3359</v>
      </c>
      <c r="G10075" s="63" t="str">
        <f>HYPERLINK(F10075,"Klik")</f>
        <v>Klik</v>
      </c>
      <c r="H10075" s="53" t="b">
        <f>ISNUMBER(SEARCH("https://www.dbnl.org/tekst/dela012alge01_01/dela012alge01",F10075))</f>
        <v>1</v>
      </c>
      <c r="I10075" s="53" t="b">
        <f>ISNUMBER(SEARCH("https://www.dbnl.org",F10075))</f>
        <v>1</v>
      </c>
      <c r="J10075" s="53" t="str">
        <f>VLOOKUP(F10075,'LemmasUniek-Klaar'!A:B,2,FALSE)</f>
        <v>synesthesie</v>
      </c>
      <c r="K10075" s="53" t="str">
        <f>IF(EXACT(D10075,J10075), "Zelfde", "Anders")</f>
        <v>Zelfde</v>
      </c>
    </row>
    <row r="10076" spans="1:11" ht="16.5" customHeight="1" x14ac:dyDescent="0.25">
      <c r="A10076" s="51" t="s">
        <v>3390</v>
      </c>
      <c r="B10076" s="52" t="s">
        <v>3391</v>
      </c>
      <c r="C10076" s="63" t="str">
        <f>HYPERLINK(B10076,"Klik")</f>
        <v>Klik</v>
      </c>
      <c r="D10076" s="52" t="s">
        <v>3358</v>
      </c>
      <c r="E10076" s="44">
        <f>LEN(D10076)</f>
        <v>11</v>
      </c>
      <c r="F10076" s="52" t="s">
        <v>3359</v>
      </c>
      <c r="G10076" s="63" t="str">
        <f>HYPERLINK(F10076,"Klik")</f>
        <v>Klik</v>
      </c>
      <c r="H10076" s="53" t="b">
        <f>ISNUMBER(SEARCH("https://www.dbnl.org/tekst/dela012alge01_01/dela012alge01",F10076))</f>
        <v>1</v>
      </c>
      <c r="I10076" s="53" t="b">
        <f>ISNUMBER(SEARCH("https://www.dbnl.org",F10076))</f>
        <v>1</v>
      </c>
      <c r="J10076" s="53" t="str">
        <f>VLOOKUP(F10076,'LemmasUniek-Klaar'!A:B,2,FALSE)</f>
        <v>synesthesie</v>
      </c>
      <c r="K10076" s="53" t="str">
        <f>IF(EXACT(D10076,J10076), "Zelfde", "Anders")</f>
        <v>Zelfde</v>
      </c>
    </row>
    <row r="10077" spans="1:11" ht="16.5" customHeight="1" x14ac:dyDescent="0.25">
      <c r="A10077" s="51" t="s">
        <v>5030</v>
      </c>
      <c r="B10077" s="52" t="s">
        <v>5031</v>
      </c>
      <c r="C10077" s="63" t="str">
        <f>HYPERLINK(B10077,"Klik")</f>
        <v>Klik</v>
      </c>
      <c r="D10077" s="52" t="s">
        <v>3358</v>
      </c>
      <c r="E10077" s="44">
        <f>LEN(D10077)</f>
        <v>11</v>
      </c>
      <c r="F10077" s="52" t="s">
        <v>3359</v>
      </c>
      <c r="G10077" s="63" t="str">
        <f>HYPERLINK(F10077,"Klik")</f>
        <v>Klik</v>
      </c>
      <c r="H10077" s="53" t="b">
        <f>ISNUMBER(SEARCH("https://www.dbnl.org/tekst/dela012alge01_01/dela012alge01",F10077))</f>
        <v>1</v>
      </c>
      <c r="I10077" s="53" t="b">
        <f>ISNUMBER(SEARCH("https://www.dbnl.org",F10077))</f>
        <v>1</v>
      </c>
      <c r="J10077" s="53" t="str">
        <f>VLOOKUP(F10077,'LemmasUniek-Klaar'!A:B,2,FALSE)</f>
        <v>synesthesie</v>
      </c>
      <c r="K10077" s="53" t="str">
        <f>IF(EXACT(D10077,J10077), "Zelfde", "Anders")</f>
        <v>Zelfde</v>
      </c>
    </row>
    <row r="10078" spans="1:11" ht="16.5" customHeight="1" x14ac:dyDescent="0.25">
      <c r="A10078" s="51" t="s">
        <v>6632</v>
      </c>
      <c r="B10078" s="52" t="s">
        <v>6633</v>
      </c>
      <c r="C10078" s="63" t="str">
        <f>HYPERLINK(B10078,"Klik")</f>
        <v>Klik</v>
      </c>
      <c r="D10078" s="52" t="s">
        <v>3358</v>
      </c>
      <c r="E10078" s="44">
        <f>LEN(D10078)</f>
        <v>11</v>
      </c>
      <c r="F10078" s="52" t="s">
        <v>3359</v>
      </c>
      <c r="G10078" s="63" t="str">
        <f>HYPERLINK(F10078,"Klik")</f>
        <v>Klik</v>
      </c>
      <c r="H10078" s="53" t="b">
        <f>ISNUMBER(SEARCH("https://www.dbnl.org/tekst/dela012alge01_01/dela012alge01",F10078))</f>
        <v>1</v>
      </c>
      <c r="I10078" s="53" t="b">
        <f>ISNUMBER(SEARCH("https://www.dbnl.org",F10078))</f>
        <v>1</v>
      </c>
      <c r="J10078" s="53" t="str">
        <f>VLOOKUP(F10078,'LemmasUniek-Klaar'!A:B,2,FALSE)</f>
        <v>synesthesie</v>
      </c>
      <c r="K10078" s="53" t="str">
        <f>IF(EXACT(D10078,J10078), "Zelfde", "Anders")</f>
        <v>Zelfde</v>
      </c>
    </row>
    <row r="10079" spans="1:11" ht="16.5" customHeight="1" x14ac:dyDescent="0.25">
      <c r="A10079" s="51" t="s">
        <v>5825</v>
      </c>
      <c r="B10079" s="52" t="s">
        <v>5826</v>
      </c>
      <c r="C10079" s="63" t="str">
        <f>HYPERLINK(B10079,"Klik")</f>
        <v>Klik</v>
      </c>
      <c r="D10079" s="52" t="s">
        <v>3358</v>
      </c>
      <c r="E10079" s="44">
        <f>LEN(D10079)</f>
        <v>11</v>
      </c>
      <c r="F10079" s="52" t="s">
        <v>3359</v>
      </c>
      <c r="G10079" s="63" t="str">
        <f>HYPERLINK(F10079,"Klik")</f>
        <v>Klik</v>
      </c>
      <c r="H10079" s="53" t="b">
        <f>ISNUMBER(SEARCH("https://www.dbnl.org/tekst/dela012alge01_01/dela012alge01",F10079))</f>
        <v>1</v>
      </c>
      <c r="I10079" s="53" t="b">
        <f>ISNUMBER(SEARCH("https://www.dbnl.org",F10079))</f>
        <v>1</v>
      </c>
      <c r="J10079" s="53" t="str">
        <f>VLOOKUP(F10079,'LemmasUniek-Klaar'!A:B,2,FALSE)</f>
        <v>synesthesie</v>
      </c>
      <c r="K10079" s="53" t="str">
        <f>IF(EXACT(D10079,J10079), "Zelfde", "Anders")</f>
        <v>Zelfde</v>
      </c>
    </row>
    <row r="10080" spans="1:11" ht="16.5" customHeight="1" x14ac:dyDescent="0.25">
      <c r="A10080" s="51" t="s">
        <v>2809</v>
      </c>
      <c r="B10080" s="52" t="s">
        <v>2810</v>
      </c>
      <c r="C10080" s="63" t="str">
        <f>HYPERLINK(B10080,"Klik")</f>
        <v>Klik</v>
      </c>
      <c r="D10080" s="52" t="s">
        <v>3358</v>
      </c>
      <c r="E10080" s="44">
        <f>LEN(D10080)</f>
        <v>11</v>
      </c>
      <c r="F10080" s="52" t="s">
        <v>3359</v>
      </c>
      <c r="G10080" s="63" t="str">
        <f>HYPERLINK(F10080,"Klik")</f>
        <v>Klik</v>
      </c>
      <c r="H10080" s="53" t="b">
        <f>ISNUMBER(SEARCH("https://www.dbnl.org/tekst/dela012alge01_01/dela012alge01",F10080))</f>
        <v>1</v>
      </c>
      <c r="I10080" s="53" t="b">
        <f>ISNUMBER(SEARCH("https://www.dbnl.org",F10080))</f>
        <v>1</v>
      </c>
      <c r="J10080" s="53" t="str">
        <f>VLOOKUP(F10080,'LemmasUniek-Klaar'!A:B,2,FALSE)</f>
        <v>synesthesie</v>
      </c>
      <c r="K10080" s="53" t="str">
        <f>IF(EXACT(D10080,J10080), "Zelfde", "Anders")</f>
        <v>Zelfde</v>
      </c>
    </row>
    <row r="10081" spans="1:11" ht="16.5" customHeight="1" x14ac:dyDescent="0.25">
      <c r="A10081" s="51" t="s">
        <v>1049</v>
      </c>
      <c r="B10081" s="52" t="s">
        <v>1050</v>
      </c>
      <c r="C10081" s="63" t="str">
        <f>HYPERLINK(B10081,"Klik")</f>
        <v>Klik</v>
      </c>
      <c r="D10081" s="52" t="s">
        <v>3358</v>
      </c>
      <c r="E10081" s="44">
        <f>LEN(D10081)</f>
        <v>11</v>
      </c>
      <c r="F10081" s="52" t="s">
        <v>3359</v>
      </c>
      <c r="G10081" s="63" t="str">
        <f>HYPERLINK(F10081,"Klik")</f>
        <v>Klik</v>
      </c>
      <c r="H10081" s="53" t="b">
        <f>ISNUMBER(SEARCH("https://www.dbnl.org/tekst/dela012alge01_01/dela012alge01",F10081))</f>
        <v>1</v>
      </c>
      <c r="I10081" s="53" t="b">
        <f>ISNUMBER(SEARCH("https://www.dbnl.org",F10081))</f>
        <v>1</v>
      </c>
      <c r="J10081" s="53" t="str">
        <f>VLOOKUP(F10081,'LemmasUniek-Klaar'!A:B,2,FALSE)</f>
        <v>synesthesie</v>
      </c>
      <c r="K10081" s="53" t="str">
        <f>IF(EXACT(D10081,J10081), "Zelfde", "Anders")</f>
        <v>Zelfde</v>
      </c>
    </row>
    <row r="10082" spans="1:11" ht="16.5" customHeight="1" x14ac:dyDescent="0.25">
      <c r="A10082" s="51" t="s">
        <v>6658</v>
      </c>
      <c r="B10082" s="52" t="s">
        <v>6659</v>
      </c>
      <c r="C10082" s="63" t="str">
        <f>HYPERLINK(B10082,"Klik")</f>
        <v>Klik</v>
      </c>
      <c r="D10082" s="52" t="s">
        <v>3358</v>
      </c>
      <c r="E10082" s="44">
        <f>LEN(D10082)</f>
        <v>11</v>
      </c>
      <c r="F10082" s="52" t="s">
        <v>3359</v>
      </c>
      <c r="G10082" s="63" t="str">
        <f>HYPERLINK(F10082,"Klik")</f>
        <v>Klik</v>
      </c>
      <c r="H10082" s="53" t="b">
        <f>ISNUMBER(SEARCH("https://www.dbnl.org/tekst/dela012alge01_01/dela012alge01",F10082))</f>
        <v>1</v>
      </c>
      <c r="I10082" s="53" t="b">
        <f>ISNUMBER(SEARCH("https://www.dbnl.org",F10082))</f>
        <v>1</v>
      </c>
      <c r="J10082" s="53" t="str">
        <f>VLOOKUP(F10082,'LemmasUniek-Klaar'!A:B,2,FALSE)</f>
        <v>synesthesie</v>
      </c>
      <c r="K10082" s="53" t="str">
        <f>IF(EXACT(D10082,J10082), "Zelfde", "Anders")</f>
        <v>Zelfde</v>
      </c>
    </row>
    <row r="10083" spans="1:11" ht="16.5" customHeight="1" x14ac:dyDescent="0.25">
      <c r="A10083" s="51" t="s">
        <v>6756</v>
      </c>
      <c r="B10083" s="52" t="s">
        <v>6757</v>
      </c>
      <c r="C10083" s="63" t="str">
        <f>HYPERLINK(B10083,"Klik")</f>
        <v>Klik</v>
      </c>
      <c r="D10083" s="52" t="s">
        <v>1477</v>
      </c>
      <c r="E10083" s="44">
        <f>LEN(D10083)</f>
        <v>17</v>
      </c>
      <c r="F10083" s="52" t="s">
        <v>1478</v>
      </c>
      <c r="G10083" s="63" t="str">
        <f>HYPERLINK(F10083,"Klik")</f>
        <v>Klik</v>
      </c>
      <c r="H10083" s="53" t="b">
        <f>ISNUMBER(SEARCH("https://www.dbnl.org/tekst/dela012alge01_01/dela012alge01",F10083))</f>
        <v>1</v>
      </c>
      <c r="I10083" s="53" t="b">
        <f>ISNUMBER(SEARCH("https://www.dbnl.org",F10083))</f>
        <v>1</v>
      </c>
      <c r="J10083" s="53" t="str">
        <f>VLOOKUP(F10083,'LemmasUniek-Klaar'!A:B,2,FALSE)</f>
        <v>titelbeschrijving</v>
      </c>
      <c r="K10083" s="53" t="str">
        <f>IF(EXACT(D10083,J10083), "Zelfde", "Anders")</f>
        <v>Zelfde</v>
      </c>
    </row>
    <row r="10084" spans="1:11" ht="16.5" customHeight="1" x14ac:dyDescent="0.25">
      <c r="A10084" s="51" t="s">
        <v>4882</v>
      </c>
      <c r="B10084" s="52" t="s">
        <v>4883</v>
      </c>
      <c r="C10084" s="63" t="str">
        <f>HYPERLINK(B10084,"Klik")</f>
        <v>Klik</v>
      </c>
      <c r="D10084" s="52" t="s">
        <v>1477</v>
      </c>
      <c r="E10084" s="44">
        <f>LEN(D10084)</f>
        <v>17</v>
      </c>
      <c r="F10084" s="52" t="s">
        <v>1478</v>
      </c>
      <c r="G10084" s="63" t="str">
        <f>HYPERLINK(F10084,"Klik")</f>
        <v>Klik</v>
      </c>
      <c r="H10084" s="53" t="b">
        <f>ISNUMBER(SEARCH("https://www.dbnl.org/tekst/dela012alge01_01/dela012alge01",F10084))</f>
        <v>1</v>
      </c>
      <c r="I10084" s="53" t="b">
        <f>ISNUMBER(SEARCH("https://www.dbnl.org",F10084))</f>
        <v>1</v>
      </c>
      <c r="J10084" s="53" t="str">
        <f>VLOOKUP(F10084,'LemmasUniek-Klaar'!A:B,2,FALSE)</f>
        <v>titelbeschrijving</v>
      </c>
      <c r="K10084" s="53" t="str">
        <f>IF(EXACT(D10084,J10084), "Zelfde", "Anders")</f>
        <v>Zelfde</v>
      </c>
    </row>
    <row r="10085" spans="1:11" ht="16.5" customHeight="1" x14ac:dyDescent="0.25">
      <c r="A10085" s="51" t="s">
        <v>2021</v>
      </c>
      <c r="B10085" s="52" t="s">
        <v>2022</v>
      </c>
      <c r="C10085" s="63" t="str">
        <f>HYPERLINK(B10085,"Klik")</f>
        <v>Klik</v>
      </c>
      <c r="D10085" s="52" t="s">
        <v>1477</v>
      </c>
      <c r="E10085" s="44">
        <f>LEN(D10085)</f>
        <v>17</v>
      </c>
      <c r="F10085" s="52" t="s">
        <v>1478</v>
      </c>
      <c r="G10085" s="63" t="str">
        <f>HYPERLINK(F10085,"Klik")</f>
        <v>Klik</v>
      </c>
      <c r="H10085" s="53" t="b">
        <f>ISNUMBER(SEARCH("https://www.dbnl.org/tekst/dela012alge01_01/dela012alge01",F10085))</f>
        <v>1</v>
      </c>
      <c r="I10085" s="53" t="b">
        <f>ISNUMBER(SEARCH("https://www.dbnl.org",F10085))</f>
        <v>1</v>
      </c>
      <c r="J10085" s="53" t="str">
        <f>VLOOKUP(F10085,'LemmasUniek-Klaar'!A:B,2,FALSE)</f>
        <v>titelbeschrijving</v>
      </c>
      <c r="K10085" s="53" t="str">
        <f>IF(EXACT(D10085,J10085), "Zelfde", "Anders")</f>
        <v>Zelfde</v>
      </c>
    </row>
    <row r="10086" spans="1:11" ht="16.5" customHeight="1" x14ac:dyDescent="0.25">
      <c r="A10086" s="51" t="s">
        <v>5162</v>
      </c>
      <c r="B10086" s="52" t="s">
        <v>5163</v>
      </c>
      <c r="C10086" s="63" t="str">
        <f>HYPERLINK(B10086,"Klik")</f>
        <v>Klik</v>
      </c>
      <c r="D10086" s="52" t="s">
        <v>1477</v>
      </c>
      <c r="E10086" s="44">
        <f>LEN(D10086)</f>
        <v>17</v>
      </c>
      <c r="F10086" s="52" t="s">
        <v>1478</v>
      </c>
      <c r="G10086" s="63" t="str">
        <f>HYPERLINK(F10086,"Klik")</f>
        <v>Klik</v>
      </c>
      <c r="H10086" s="53" t="b">
        <f>ISNUMBER(SEARCH("https://www.dbnl.org/tekst/dela012alge01_01/dela012alge01",F10086))</f>
        <v>1</v>
      </c>
      <c r="I10086" s="53" t="b">
        <f>ISNUMBER(SEARCH("https://www.dbnl.org",F10086))</f>
        <v>1</v>
      </c>
      <c r="J10086" s="53" t="str">
        <f>VLOOKUP(F10086,'LemmasUniek-Klaar'!A:B,2,FALSE)</f>
        <v>titelbeschrijving</v>
      </c>
      <c r="K10086" s="53" t="str">
        <f>IF(EXACT(D10086,J10086), "Zelfde", "Anders")</f>
        <v>Zelfde</v>
      </c>
    </row>
    <row r="10087" spans="1:11" ht="16.5" customHeight="1" x14ac:dyDescent="0.25">
      <c r="A10087" s="51" t="s">
        <v>3242</v>
      </c>
      <c r="B10087" s="52" t="s">
        <v>3243</v>
      </c>
      <c r="C10087" s="63" t="str">
        <f>HYPERLINK(B10087,"Klik")</f>
        <v>Klik</v>
      </c>
      <c r="D10087" s="52" t="s">
        <v>1477</v>
      </c>
      <c r="E10087" s="44">
        <f>LEN(D10087)</f>
        <v>17</v>
      </c>
      <c r="F10087" s="52" t="s">
        <v>1478</v>
      </c>
      <c r="G10087" s="63" t="str">
        <f>HYPERLINK(F10087,"Klik")</f>
        <v>Klik</v>
      </c>
      <c r="H10087" s="53" t="b">
        <f>ISNUMBER(SEARCH("https://www.dbnl.org/tekst/dela012alge01_01/dela012alge01",F10087))</f>
        <v>1</v>
      </c>
      <c r="I10087" s="53" t="b">
        <f>ISNUMBER(SEARCH("https://www.dbnl.org",F10087))</f>
        <v>1</v>
      </c>
      <c r="J10087" s="53" t="str">
        <f>VLOOKUP(F10087,'LemmasUniek-Klaar'!A:B,2,FALSE)</f>
        <v>titelbeschrijving</v>
      </c>
      <c r="K10087" s="53" t="str">
        <f>IF(EXACT(D10087,J10087), "Zelfde", "Anders")</f>
        <v>Zelfde</v>
      </c>
    </row>
    <row r="10088" spans="1:11" ht="16.5" customHeight="1" x14ac:dyDescent="0.25">
      <c r="A10088" s="51" t="s">
        <v>707</v>
      </c>
      <c r="B10088" s="52" t="s">
        <v>708</v>
      </c>
      <c r="C10088" s="63" t="str">
        <f>HYPERLINK(B10088,"Klik")</f>
        <v>Klik</v>
      </c>
      <c r="D10088" s="52" t="s">
        <v>1477</v>
      </c>
      <c r="E10088" s="44">
        <f>LEN(D10088)</f>
        <v>17</v>
      </c>
      <c r="F10088" s="52" t="s">
        <v>1478</v>
      </c>
      <c r="G10088" s="63" t="str">
        <f>HYPERLINK(F10088,"Klik")</f>
        <v>Klik</v>
      </c>
      <c r="H10088" s="53" t="b">
        <f>ISNUMBER(SEARCH("https://www.dbnl.org/tekst/dela012alge01_01/dela012alge01",F10088))</f>
        <v>1</v>
      </c>
      <c r="I10088" s="53" t="b">
        <f>ISNUMBER(SEARCH("https://www.dbnl.org",F10088))</f>
        <v>1</v>
      </c>
      <c r="J10088" s="53" t="str">
        <f>VLOOKUP(F10088,'LemmasUniek-Klaar'!A:B,2,FALSE)</f>
        <v>titelbeschrijving</v>
      </c>
      <c r="K10088" s="53" t="str">
        <f>IF(EXACT(D10088,J10088), "Zelfde", "Anders")</f>
        <v>Zelfde</v>
      </c>
    </row>
    <row r="10089" spans="1:11" ht="16.5" customHeight="1" x14ac:dyDescent="0.25">
      <c r="A10089" s="51" t="s">
        <v>3596</v>
      </c>
      <c r="B10089" s="52" t="s">
        <v>3597</v>
      </c>
      <c r="C10089" s="63" t="str">
        <f>HYPERLINK(B10089,"Klik")</f>
        <v>Klik</v>
      </c>
      <c r="D10089" s="52" t="s">
        <v>1477</v>
      </c>
      <c r="E10089" s="44">
        <f>LEN(D10089)</f>
        <v>17</v>
      </c>
      <c r="F10089" s="52" t="s">
        <v>1478</v>
      </c>
      <c r="G10089" s="63" t="str">
        <f>HYPERLINK(F10089,"Klik")</f>
        <v>Klik</v>
      </c>
      <c r="H10089" s="53" t="b">
        <f>ISNUMBER(SEARCH("https://www.dbnl.org/tekst/dela012alge01_01/dela012alge01",F10089))</f>
        <v>1</v>
      </c>
      <c r="I10089" s="53" t="b">
        <f>ISNUMBER(SEARCH("https://www.dbnl.org",F10089))</f>
        <v>1</v>
      </c>
      <c r="J10089" s="53" t="str">
        <f>VLOOKUP(F10089,'LemmasUniek-Klaar'!A:B,2,FALSE)</f>
        <v>titelbeschrijving</v>
      </c>
      <c r="K10089" s="53" t="str">
        <f>IF(EXACT(D10089,J10089), "Zelfde", "Anders")</f>
        <v>Zelfde</v>
      </c>
    </row>
    <row r="10090" spans="1:11" ht="16.5" customHeight="1" x14ac:dyDescent="0.25">
      <c r="A10090" s="51" t="s">
        <v>6620</v>
      </c>
      <c r="B10090" s="52" t="s">
        <v>6621</v>
      </c>
      <c r="C10090" s="63" t="str">
        <f>HYPERLINK(B10090,"Klik")</f>
        <v>Klik</v>
      </c>
      <c r="D10090" s="52" t="s">
        <v>1477</v>
      </c>
      <c r="E10090" s="44">
        <f>LEN(D10090)</f>
        <v>17</v>
      </c>
      <c r="F10090" s="52" t="s">
        <v>1478</v>
      </c>
      <c r="G10090" s="63" t="str">
        <f>HYPERLINK(F10090,"Klik")</f>
        <v>Klik</v>
      </c>
      <c r="H10090" s="53" t="b">
        <f>ISNUMBER(SEARCH("https://www.dbnl.org/tekst/dela012alge01_01/dela012alge01",F10090))</f>
        <v>1</v>
      </c>
      <c r="I10090" s="53" t="b">
        <f>ISNUMBER(SEARCH("https://www.dbnl.org",F10090))</f>
        <v>1</v>
      </c>
      <c r="J10090" s="53" t="str">
        <f>VLOOKUP(F10090,'LemmasUniek-Klaar'!A:B,2,FALSE)</f>
        <v>titelbeschrijving</v>
      </c>
      <c r="K10090" s="53" t="str">
        <f>IF(EXACT(D10090,J10090), "Zelfde", "Anders")</f>
        <v>Zelfde</v>
      </c>
    </row>
    <row r="10091" spans="1:11" ht="16.5" customHeight="1" x14ac:dyDescent="0.25">
      <c r="A10091" s="51" t="s">
        <v>1477</v>
      </c>
      <c r="B10091" s="52" t="s">
        <v>1478</v>
      </c>
      <c r="C10091" s="63" t="str">
        <f>HYPERLINK(B10091,"Klik")</f>
        <v>Klik</v>
      </c>
      <c r="D10091" s="52" t="s">
        <v>4882</v>
      </c>
      <c r="E10091" s="44">
        <f>LEN(D10091)</f>
        <v>3</v>
      </c>
      <c r="F10091" s="52" t="s">
        <v>4883</v>
      </c>
      <c r="G10091" s="63" t="str">
        <f>HYPERLINK(F10091,"Klik")</f>
        <v>Klik</v>
      </c>
      <c r="H10091" s="53" t="b">
        <f>ISNUMBER(SEARCH("https://www.dbnl.org/tekst/dela012alge01_01/dela012alge01",F10091))</f>
        <v>1</v>
      </c>
      <c r="I10091" s="53" t="b">
        <f>ISNUMBER(SEARCH("https://www.dbnl.org",F10091))</f>
        <v>1</v>
      </c>
      <c r="J10091" s="53" t="str">
        <f>VLOOKUP(F10091,'LemmasUniek-Klaar'!A:B,2,FALSE)</f>
        <v>RDA</v>
      </c>
      <c r="K10091" s="53" t="str">
        <f>IF(EXACT(D10091,J10091), "Zelfde", "Anders")</f>
        <v>Zelfde</v>
      </c>
    </row>
    <row r="10092" spans="1:11" ht="16.5" customHeight="1" x14ac:dyDescent="0.25">
      <c r="A10092" s="51" t="s">
        <v>4694</v>
      </c>
      <c r="B10092" s="52" t="s">
        <v>4695</v>
      </c>
      <c r="C10092" s="63" t="str">
        <f>HYPERLINK(B10092,"Klik")</f>
        <v>Klik</v>
      </c>
      <c r="D10092" s="52" t="s">
        <v>1570</v>
      </c>
      <c r="E10092" s="44">
        <f>LEN(D10092)</f>
        <v>17</v>
      </c>
      <c r="F10092" s="52" t="s">
        <v>1571</v>
      </c>
      <c r="G10092" s="63" t="str">
        <f>HYPERLINK(F10092,"Klik")</f>
        <v>Klik</v>
      </c>
      <c r="H10092" s="53" t="b">
        <f>ISNUMBER(SEARCH("https://www.dbnl.org/tekst/dela012alge01_01/dela012alge01",F10092))</f>
        <v>1</v>
      </c>
      <c r="I10092" s="53" t="b">
        <f>ISNUMBER(SEARCH("https://www.dbnl.org",F10092))</f>
        <v>1</v>
      </c>
      <c r="J10092" s="53" t="str">
        <f>VLOOKUP(F10092,'LemmasUniek-Klaar'!A:B,2,FALSE)</f>
        <v>tendensliteratuur</v>
      </c>
      <c r="K10092" s="53" t="str">
        <f>IF(EXACT(D10092,J10092), "Zelfde", "Anders")</f>
        <v>Zelfde</v>
      </c>
    </row>
    <row r="10093" spans="1:11" ht="16.5" customHeight="1" x14ac:dyDescent="0.25">
      <c r="A10093" s="51" t="s">
        <v>2433</v>
      </c>
      <c r="B10093" s="52" t="s">
        <v>2434</v>
      </c>
      <c r="C10093" s="63" t="str">
        <f>HYPERLINK(B10093,"Klik")</f>
        <v>Klik</v>
      </c>
      <c r="D10093" s="52" t="s">
        <v>1570</v>
      </c>
      <c r="E10093" s="44">
        <f>LEN(D10093)</f>
        <v>17</v>
      </c>
      <c r="F10093" s="52" t="s">
        <v>1571</v>
      </c>
      <c r="G10093" s="63" t="str">
        <f>HYPERLINK(F10093,"Klik")</f>
        <v>Klik</v>
      </c>
      <c r="H10093" s="53" t="b">
        <f>ISNUMBER(SEARCH("https://www.dbnl.org/tekst/dela012alge01_01/dela012alge01",F10093))</f>
        <v>1</v>
      </c>
      <c r="I10093" s="53" t="b">
        <f>ISNUMBER(SEARCH("https://www.dbnl.org",F10093))</f>
        <v>1</v>
      </c>
      <c r="J10093" s="53" t="str">
        <f>VLOOKUP(F10093,'LemmasUniek-Klaar'!A:B,2,FALSE)</f>
        <v>tendensliteratuur</v>
      </c>
      <c r="K10093" s="53" t="str">
        <f>IF(EXACT(D10093,J10093), "Zelfde", "Anders")</f>
        <v>Zelfde</v>
      </c>
    </row>
    <row r="10094" spans="1:11" ht="16.5" customHeight="1" x14ac:dyDescent="0.25">
      <c r="A10094" s="51" t="s">
        <v>2787</v>
      </c>
      <c r="B10094" s="52" t="s">
        <v>2788</v>
      </c>
      <c r="C10094" s="63" t="str">
        <f>HYPERLINK(B10094,"Klik")</f>
        <v>Klik</v>
      </c>
      <c r="D10094" s="52" t="s">
        <v>1570</v>
      </c>
      <c r="E10094" s="44">
        <f>LEN(D10094)</f>
        <v>17</v>
      </c>
      <c r="F10094" s="52" t="s">
        <v>1571</v>
      </c>
      <c r="G10094" s="63" t="str">
        <f>HYPERLINK(F10094,"Klik")</f>
        <v>Klik</v>
      </c>
      <c r="H10094" s="53" t="b">
        <f>ISNUMBER(SEARCH("https://www.dbnl.org/tekst/dela012alge01_01/dela012alge01",F10094))</f>
        <v>1</v>
      </c>
      <c r="I10094" s="53" t="b">
        <f>ISNUMBER(SEARCH("https://www.dbnl.org",F10094))</f>
        <v>1</v>
      </c>
      <c r="J10094" s="53" t="str">
        <f>VLOOKUP(F10094,'LemmasUniek-Klaar'!A:B,2,FALSE)</f>
        <v>tendensliteratuur</v>
      </c>
      <c r="K10094" s="53" t="str">
        <f>IF(EXACT(D10094,J10094), "Zelfde", "Anders")</f>
        <v>Zelfde</v>
      </c>
    </row>
    <row r="10095" spans="1:11" ht="16.5" customHeight="1" x14ac:dyDescent="0.25">
      <c r="A10095" s="51" t="s">
        <v>849</v>
      </c>
      <c r="B10095" s="52" t="s">
        <v>850</v>
      </c>
      <c r="C10095" s="63" t="str">
        <f>HYPERLINK(B10095,"Klik")</f>
        <v>Klik</v>
      </c>
      <c r="D10095" s="52" t="s">
        <v>1570</v>
      </c>
      <c r="E10095" s="44">
        <f>LEN(D10095)</f>
        <v>17</v>
      </c>
      <c r="F10095" s="52" t="s">
        <v>1571</v>
      </c>
      <c r="G10095" s="63" t="str">
        <f>HYPERLINK(F10095,"Klik")</f>
        <v>Klik</v>
      </c>
      <c r="H10095" s="53" t="b">
        <f>ISNUMBER(SEARCH("https://www.dbnl.org/tekst/dela012alge01_01/dela012alge01",F10095))</f>
        <v>1</v>
      </c>
      <c r="I10095" s="53" t="b">
        <f>ISNUMBER(SEARCH("https://www.dbnl.org",F10095))</f>
        <v>1</v>
      </c>
      <c r="J10095" s="53" t="str">
        <f>VLOOKUP(F10095,'LemmasUniek-Klaar'!A:B,2,FALSE)</f>
        <v>tendensliteratuur</v>
      </c>
      <c r="K10095" s="53" t="str">
        <f>IF(EXACT(D10095,J10095), "Zelfde", "Anders")</f>
        <v>Zelfde</v>
      </c>
    </row>
    <row r="10096" spans="1:11" ht="16.5" customHeight="1" x14ac:dyDescent="0.25">
      <c r="A10096" s="51" t="s">
        <v>4162</v>
      </c>
      <c r="B10096" s="52" t="s">
        <v>4163</v>
      </c>
      <c r="C10096" s="63" t="str">
        <f>HYPERLINK(B10096,"Klik")</f>
        <v>Klik</v>
      </c>
      <c r="D10096" s="52" t="s">
        <v>1570</v>
      </c>
      <c r="E10096" s="44">
        <f>LEN(D10096)</f>
        <v>17</v>
      </c>
      <c r="F10096" s="52" t="s">
        <v>1571</v>
      </c>
      <c r="G10096" s="63" t="str">
        <f>HYPERLINK(F10096,"Klik")</f>
        <v>Klik</v>
      </c>
      <c r="H10096" s="53" t="b">
        <f>ISNUMBER(SEARCH("https://www.dbnl.org/tekst/dela012alge01_01/dela012alge01",F10096))</f>
        <v>1</v>
      </c>
      <c r="I10096" s="53" t="b">
        <f>ISNUMBER(SEARCH("https://www.dbnl.org",F10096))</f>
        <v>1</v>
      </c>
      <c r="J10096" s="53" t="str">
        <f>VLOOKUP(F10096,'LemmasUniek-Klaar'!A:B,2,FALSE)</f>
        <v>tendensliteratuur</v>
      </c>
      <c r="K10096" s="53" t="str">
        <f>IF(EXACT(D10096,J10096), "Zelfde", "Anders")</f>
        <v>Zelfde</v>
      </c>
    </row>
    <row r="10097" spans="1:11" ht="16.5" customHeight="1" x14ac:dyDescent="0.25">
      <c r="A10097" s="51" t="s">
        <v>3232</v>
      </c>
      <c r="B10097" s="52" t="s">
        <v>3233</v>
      </c>
      <c r="C10097" s="63" t="str">
        <f>HYPERLINK(B10097,"Klik")</f>
        <v>Klik</v>
      </c>
      <c r="D10097" s="52" t="s">
        <v>1570</v>
      </c>
      <c r="E10097" s="44">
        <f>LEN(D10097)</f>
        <v>17</v>
      </c>
      <c r="F10097" s="52" t="s">
        <v>1571</v>
      </c>
      <c r="G10097" s="63" t="str">
        <f>HYPERLINK(F10097,"Klik")</f>
        <v>Klik</v>
      </c>
      <c r="H10097" s="53" t="b">
        <f>ISNUMBER(SEARCH("https://www.dbnl.org/tekst/dela012alge01_01/dela012alge01",F10097))</f>
        <v>1</v>
      </c>
      <c r="I10097" s="53" t="b">
        <f>ISNUMBER(SEARCH("https://www.dbnl.org",F10097))</f>
        <v>1</v>
      </c>
      <c r="J10097" s="53" t="str">
        <f>VLOOKUP(F10097,'LemmasUniek-Klaar'!A:B,2,FALSE)</f>
        <v>tendensliteratuur</v>
      </c>
      <c r="K10097" s="53" t="str">
        <f>IF(EXACT(D10097,J10097), "Zelfde", "Anders")</f>
        <v>Zelfde</v>
      </c>
    </row>
    <row r="10098" spans="1:11" ht="16.5" customHeight="1" x14ac:dyDescent="0.25">
      <c r="A10098" s="51" t="s">
        <v>1879</v>
      </c>
      <c r="B10098" s="52" t="s">
        <v>1880</v>
      </c>
      <c r="C10098" s="63" t="str">
        <f>HYPERLINK(B10098,"Klik")</f>
        <v>Klik</v>
      </c>
      <c r="D10098" s="52" t="s">
        <v>1570</v>
      </c>
      <c r="E10098" s="44">
        <f>LEN(D10098)</f>
        <v>17</v>
      </c>
      <c r="F10098" s="52" t="s">
        <v>1571</v>
      </c>
      <c r="G10098" s="63" t="str">
        <f>HYPERLINK(F10098,"Klik")</f>
        <v>Klik</v>
      </c>
      <c r="H10098" s="53" t="b">
        <f>ISNUMBER(SEARCH("https://www.dbnl.org/tekst/dela012alge01_01/dela012alge01",F10098))</f>
        <v>1</v>
      </c>
      <c r="I10098" s="53" t="b">
        <f>ISNUMBER(SEARCH("https://www.dbnl.org",F10098))</f>
        <v>1</v>
      </c>
      <c r="J10098" s="53" t="str">
        <f>VLOOKUP(F10098,'LemmasUniek-Klaar'!A:B,2,FALSE)</f>
        <v>tendensliteratuur</v>
      </c>
      <c r="K10098" s="53" t="str">
        <f>IF(EXACT(D10098,J10098), "Zelfde", "Anders")</f>
        <v>Zelfde</v>
      </c>
    </row>
    <row r="10099" spans="1:11" ht="16.5" customHeight="1" x14ac:dyDescent="0.25">
      <c r="A10099" s="51" t="s">
        <v>527</v>
      </c>
      <c r="B10099" s="52" t="s">
        <v>528</v>
      </c>
      <c r="C10099" s="63" t="str">
        <f>HYPERLINK(B10099,"Klik")</f>
        <v>Klik</v>
      </c>
      <c r="D10099" s="52" t="s">
        <v>3602</v>
      </c>
      <c r="E10099" s="44">
        <f>LEN(D10099)</f>
        <v>9</v>
      </c>
      <c r="F10099" s="52" t="s">
        <v>3603</v>
      </c>
      <c r="G10099" s="63" t="str">
        <f>HYPERLINK(F10099,"Klik")</f>
        <v>Klik</v>
      </c>
      <c r="H10099" s="53" t="b">
        <f>ISNUMBER(SEARCH("https://www.dbnl.org/tekst/dela012alge01_01/dela012alge01",F10099))</f>
        <v>1</v>
      </c>
      <c r="I10099" s="53" t="b">
        <f>ISNUMBER(SEARCH("https://www.dbnl.org",F10099))</f>
        <v>1</v>
      </c>
      <c r="J10099" s="53" t="str">
        <f>VLOOKUP(F10099,'LemmasUniek-Klaar'!A:B,2,FALSE)</f>
        <v>tijdroman</v>
      </c>
      <c r="K10099" s="53" t="str">
        <f>IF(EXACT(D10099,J10099), "Zelfde", "Anders")</f>
        <v>Zelfde</v>
      </c>
    </row>
    <row r="10100" spans="1:11" ht="16.5" customHeight="1" x14ac:dyDescent="0.25">
      <c r="A10100" s="51" t="s">
        <v>91</v>
      </c>
      <c r="B10100" s="52" t="s">
        <v>92</v>
      </c>
      <c r="C10100" s="63" t="str">
        <f>HYPERLINK(B10100,"Klik")</f>
        <v>Klik</v>
      </c>
      <c r="D10100" s="52" t="s">
        <v>3602</v>
      </c>
      <c r="E10100" s="44">
        <f>LEN(D10100)</f>
        <v>9</v>
      </c>
      <c r="F10100" s="52" t="s">
        <v>3603</v>
      </c>
      <c r="G10100" s="63" t="str">
        <f>HYPERLINK(F10100,"Klik")</f>
        <v>Klik</v>
      </c>
      <c r="H10100" s="53" t="b">
        <f>ISNUMBER(SEARCH("https://www.dbnl.org/tekst/dela012alge01_01/dela012alge01",F10100))</f>
        <v>1</v>
      </c>
      <c r="I10100" s="53" t="b">
        <f>ISNUMBER(SEARCH("https://www.dbnl.org",F10100))</f>
        <v>1</v>
      </c>
      <c r="J10100" s="53" t="str">
        <f>VLOOKUP(F10100,'LemmasUniek-Klaar'!A:B,2,FALSE)</f>
        <v>tijdroman</v>
      </c>
      <c r="K10100" s="53" t="str">
        <f>IF(EXACT(D10100,J10100), "Zelfde", "Anders")</f>
        <v>Zelfde</v>
      </c>
    </row>
    <row r="10101" spans="1:11" ht="16.5" customHeight="1" x14ac:dyDescent="0.25">
      <c r="A10101" s="51" t="s">
        <v>3154</v>
      </c>
      <c r="B10101" s="52" t="s">
        <v>3155</v>
      </c>
      <c r="C10101" s="63" t="str">
        <f>HYPERLINK(B10101,"Klik")</f>
        <v>Klik</v>
      </c>
      <c r="D10101" s="52" t="s">
        <v>3602</v>
      </c>
      <c r="E10101" s="44">
        <f>LEN(D10101)</f>
        <v>9</v>
      </c>
      <c r="F10101" s="52" t="s">
        <v>3603</v>
      </c>
      <c r="G10101" s="63" t="str">
        <f>HYPERLINK(F10101,"Klik")</f>
        <v>Klik</v>
      </c>
      <c r="H10101" s="53" t="b">
        <f>ISNUMBER(SEARCH("https://www.dbnl.org/tekst/dela012alge01_01/dela012alge01",F10101))</f>
        <v>1</v>
      </c>
      <c r="I10101" s="53" t="b">
        <f>ISNUMBER(SEARCH("https://www.dbnl.org",F10101))</f>
        <v>1</v>
      </c>
      <c r="J10101" s="53" t="str">
        <f>VLOOKUP(F10101,'LemmasUniek-Klaar'!A:B,2,FALSE)</f>
        <v>tijdroman</v>
      </c>
      <c r="K10101" s="53" t="str">
        <f>IF(EXACT(D10101,J10101), "Zelfde", "Anders")</f>
        <v>Zelfde</v>
      </c>
    </row>
    <row r="10102" spans="1:11" ht="16.5" customHeight="1" x14ac:dyDescent="0.25">
      <c r="A10102" s="51" t="s">
        <v>3912</v>
      </c>
      <c r="B10102" s="52" t="s">
        <v>3913</v>
      </c>
      <c r="C10102" s="63" t="str">
        <f>HYPERLINK(B10102,"Klik")</f>
        <v>Klik</v>
      </c>
      <c r="D10102" s="52" t="s">
        <v>3602</v>
      </c>
      <c r="E10102" s="44">
        <f>LEN(D10102)</f>
        <v>9</v>
      </c>
      <c r="F10102" s="52" t="s">
        <v>3603</v>
      </c>
      <c r="G10102" s="63" t="str">
        <f>HYPERLINK(F10102,"Klik")</f>
        <v>Klik</v>
      </c>
      <c r="H10102" s="53" t="b">
        <f>ISNUMBER(SEARCH("https://www.dbnl.org/tekst/dela012alge01_01/dela012alge01",F10102))</f>
        <v>1</v>
      </c>
      <c r="I10102" s="53" t="b">
        <f>ISNUMBER(SEARCH("https://www.dbnl.org",F10102))</f>
        <v>1</v>
      </c>
      <c r="J10102" s="53" t="str">
        <f>VLOOKUP(F10102,'LemmasUniek-Klaar'!A:B,2,FALSE)</f>
        <v>tijdroman</v>
      </c>
      <c r="K10102" s="53" t="str">
        <f>IF(EXACT(D10102,J10102), "Zelfde", "Anders")</f>
        <v>Zelfde</v>
      </c>
    </row>
    <row r="10103" spans="1:11" ht="16.5" customHeight="1" x14ac:dyDescent="0.25">
      <c r="A10103" s="51" t="s">
        <v>5441</v>
      </c>
      <c r="B10103" s="52" t="s">
        <v>5442</v>
      </c>
      <c r="C10103" s="63" t="str">
        <f>HYPERLINK(B10103,"Klik")</f>
        <v>Klik</v>
      </c>
      <c r="D10103" s="52" t="s">
        <v>3574</v>
      </c>
      <c r="E10103" s="44">
        <f>LEN(D10103)</f>
        <v>18</v>
      </c>
      <c r="F10103" s="52" t="s">
        <v>3575</v>
      </c>
      <c r="G10103" s="63" t="str">
        <f>HYPERLINK(F10103,"Klik")</f>
        <v>Klik</v>
      </c>
      <c r="H10103" s="53" t="b">
        <f>ISNUMBER(SEARCH("https://www.dbnl.org/tekst/dela012alge01_01/dela012alge01",F10103))</f>
        <v>1</v>
      </c>
      <c r="I10103" s="53" t="b">
        <f>ISNUMBER(SEARCH("https://www.dbnl.org",F10103))</f>
        <v>1</v>
      </c>
      <c r="J10103" s="53" t="str">
        <f>VLOOKUP(F10103,'LemmasUniek-Klaar'!A:B,2,FALSE)</f>
        <v>toekomstliteratuur</v>
      </c>
      <c r="K10103" s="53" t="str">
        <f>IF(EXACT(D10103,J10103), "Zelfde", "Anders")</f>
        <v>Zelfde</v>
      </c>
    </row>
    <row r="10104" spans="1:11" ht="16.5" customHeight="1" x14ac:dyDescent="0.25">
      <c r="A10104" s="51" t="s">
        <v>3154</v>
      </c>
      <c r="B10104" s="52" t="s">
        <v>3155</v>
      </c>
      <c r="C10104" s="63" t="str">
        <f>HYPERLINK(B10104,"Klik")</f>
        <v>Klik</v>
      </c>
      <c r="D10104" s="52" t="s">
        <v>3574</v>
      </c>
      <c r="E10104" s="44">
        <f>LEN(D10104)</f>
        <v>18</v>
      </c>
      <c r="F10104" s="52" t="s">
        <v>3575</v>
      </c>
      <c r="G10104" s="63" t="str">
        <f>HYPERLINK(F10104,"Klik")</f>
        <v>Klik</v>
      </c>
      <c r="H10104" s="53" t="b">
        <f>ISNUMBER(SEARCH("https://www.dbnl.org/tekst/dela012alge01_01/dela012alge01",F10104))</f>
        <v>1</v>
      </c>
      <c r="I10104" s="53" t="b">
        <f>ISNUMBER(SEARCH("https://www.dbnl.org",F10104))</f>
        <v>1</v>
      </c>
      <c r="J10104" s="53" t="str">
        <f>VLOOKUP(F10104,'LemmasUniek-Klaar'!A:B,2,FALSE)</f>
        <v>toekomstliteratuur</v>
      </c>
      <c r="K10104" s="53" t="str">
        <f>IF(EXACT(D10104,J10104), "Zelfde", "Anders")</f>
        <v>Zelfde</v>
      </c>
    </row>
    <row r="10105" spans="1:11" ht="16.5" customHeight="1" x14ac:dyDescent="0.25">
      <c r="A10105" s="51" t="s">
        <v>3602</v>
      </c>
      <c r="B10105" s="52" t="s">
        <v>3603</v>
      </c>
      <c r="C10105" s="63" t="str">
        <f>HYPERLINK(B10105,"Klik")</f>
        <v>Klik</v>
      </c>
      <c r="D10105" s="52" t="s">
        <v>3574</v>
      </c>
      <c r="E10105" s="44">
        <f>LEN(D10105)</f>
        <v>18</v>
      </c>
      <c r="F10105" s="52" t="s">
        <v>3575</v>
      </c>
      <c r="G10105" s="63" t="str">
        <f>HYPERLINK(F10105,"Klik")</f>
        <v>Klik</v>
      </c>
      <c r="H10105" s="53" t="b">
        <f>ISNUMBER(SEARCH("https://www.dbnl.org/tekst/dela012alge01_01/dela012alge01",F10105))</f>
        <v>1</v>
      </c>
      <c r="I10105" s="53" t="b">
        <f>ISNUMBER(SEARCH("https://www.dbnl.org",F10105))</f>
        <v>1</v>
      </c>
      <c r="J10105" s="53" t="str">
        <f>VLOOKUP(F10105,'LemmasUniek-Klaar'!A:B,2,FALSE)</f>
        <v>toekomstliteratuur</v>
      </c>
      <c r="K10105" s="53" t="str">
        <f>IF(EXACT(D10105,J10105), "Zelfde", "Anders")</f>
        <v>Zelfde</v>
      </c>
    </row>
    <row r="10106" spans="1:11" ht="16.5" customHeight="1" x14ac:dyDescent="0.25">
      <c r="A10106" s="51" t="s">
        <v>3422</v>
      </c>
      <c r="B10106" s="52" t="s">
        <v>3423</v>
      </c>
      <c r="C10106" s="63" t="str">
        <f>HYPERLINK(B10106,"Klik")</f>
        <v>Klik</v>
      </c>
      <c r="D10106" s="52" t="s">
        <v>3574</v>
      </c>
      <c r="E10106" s="44">
        <f>LEN(D10106)</f>
        <v>18</v>
      </c>
      <c r="F10106" s="52" t="s">
        <v>3575</v>
      </c>
      <c r="G10106" s="63" t="str">
        <f>HYPERLINK(F10106,"Klik")</f>
        <v>Klik</v>
      </c>
      <c r="H10106" s="53" t="b">
        <f>ISNUMBER(SEARCH("https://www.dbnl.org/tekst/dela012alge01_01/dela012alge01",F10106))</f>
        <v>1</v>
      </c>
      <c r="I10106" s="53" t="b">
        <f>ISNUMBER(SEARCH("https://www.dbnl.org",F10106))</f>
        <v>1</v>
      </c>
      <c r="J10106" s="53" t="str">
        <f>VLOOKUP(F10106,'LemmasUniek-Klaar'!A:B,2,FALSE)</f>
        <v>toekomstliteratuur</v>
      </c>
      <c r="K10106" s="53" t="str">
        <f>IF(EXACT(D10106,J10106), "Zelfde", "Anders")</f>
        <v>Zelfde</v>
      </c>
    </row>
    <row r="10107" spans="1:11" ht="16.5" customHeight="1" x14ac:dyDescent="0.25">
      <c r="A10107" s="51" t="s">
        <v>2880</v>
      </c>
      <c r="B10107" s="52" t="s">
        <v>2881</v>
      </c>
      <c r="C10107" s="63" t="str">
        <f>HYPERLINK(B10107,"Klik")</f>
        <v>Klik</v>
      </c>
      <c r="D10107" s="52" t="s">
        <v>485</v>
      </c>
      <c r="E10107" s="44">
        <f>LEN(D10107)</f>
        <v>16</v>
      </c>
      <c r="F10107" s="52" t="s">
        <v>486</v>
      </c>
      <c r="G10107" s="63" t="str">
        <f>HYPERLINK(F10107,"Klik")</f>
        <v>Klik</v>
      </c>
      <c r="H10107" s="53" t="b">
        <f>ISNUMBER(SEARCH("https://www.dbnl.org/tekst/dela012alge01_01/dela012alge01",F10107))</f>
        <v>1</v>
      </c>
      <c r="I10107" s="53" t="b">
        <f>ISNUMBER(SEARCH("https://www.dbnl.org",F10107))</f>
        <v>1</v>
      </c>
      <c r="J10107" s="53" t="str">
        <f>VLOOKUP(F10107,'LemmasUniek-Klaar'!A:B,2,FALSE)</f>
        <v>travestieverhaal</v>
      </c>
      <c r="K10107" s="53" t="str">
        <f>IF(EXACT(D10107,J10107), "Zelfde", "Anders")</f>
        <v>Zelfde</v>
      </c>
    </row>
    <row r="10108" spans="1:11" ht="16.5" customHeight="1" x14ac:dyDescent="0.25">
      <c r="A10108" s="51" t="s">
        <v>3014</v>
      </c>
      <c r="B10108" s="52" t="s">
        <v>3015</v>
      </c>
      <c r="C10108" s="63" t="str">
        <f>HYPERLINK(B10108,"Klik")</f>
        <v>Klik</v>
      </c>
      <c r="D10108" s="52" t="s">
        <v>485</v>
      </c>
      <c r="E10108" s="44">
        <f>LEN(D10108)</f>
        <v>16</v>
      </c>
      <c r="F10108" s="52" t="s">
        <v>486</v>
      </c>
      <c r="G10108" s="63" t="str">
        <f>HYPERLINK(F10108,"Klik")</f>
        <v>Klik</v>
      </c>
      <c r="H10108" s="53" t="b">
        <f>ISNUMBER(SEARCH("https://www.dbnl.org/tekst/dela012alge01_01/dela012alge01",F10108))</f>
        <v>1</v>
      </c>
      <c r="I10108" s="53" t="b">
        <f>ISNUMBER(SEARCH("https://www.dbnl.org",F10108))</f>
        <v>1</v>
      </c>
      <c r="J10108" s="53" t="str">
        <f>VLOOKUP(F10108,'LemmasUniek-Klaar'!A:B,2,FALSE)</f>
        <v>travestieverhaal</v>
      </c>
      <c r="K10108" s="53" t="str">
        <f>IF(EXACT(D10108,J10108), "Zelfde", "Anders")</f>
        <v>Zelfde</v>
      </c>
    </row>
    <row r="10109" spans="1:11" ht="16.5" customHeight="1" x14ac:dyDescent="0.25">
      <c r="A10109" s="51" t="s">
        <v>357</v>
      </c>
      <c r="B10109" s="52" t="s">
        <v>358</v>
      </c>
      <c r="C10109" s="63" t="str">
        <f>HYPERLINK(B10109,"Klik")</f>
        <v>Klik</v>
      </c>
      <c r="D10109" s="52" t="s">
        <v>3026</v>
      </c>
      <c r="E10109" s="44">
        <f>LEN(D10109)</f>
        <v>18</v>
      </c>
      <c r="F10109" s="52" t="s">
        <v>3027</v>
      </c>
      <c r="G10109" s="63" t="str">
        <f>HYPERLINK(F10109,"Klik")</f>
        <v>Klik</v>
      </c>
      <c r="H10109" s="53" t="b">
        <f>ISNUMBER(SEARCH("https://www.dbnl.org/tekst/dela012alge01_01/dela012alge01",F10109))</f>
        <v>1</v>
      </c>
      <c r="I10109" s="53" t="b">
        <f>ISNUMBER(SEARCH("https://www.dbnl.org",F10109))</f>
        <v>1</v>
      </c>
      <c r="J10109" s="53" t="str">
        <f>VLOOKUP(F10109,'LemmasUniek-Klaar'!A:B,2,FALSE)</f>
        <v>triviaalliteratuur</v>
      </c>
      <c r="K10109" s="53" t="str">
        <f>IF(EXACT(D10109,J10109), "Zelfde", "Anders")</f>
        <v>Zelfde</v>
      </c>
    </row>
    <row r="10110" spans="1:11" ht="16.5" customHeight="1" x14ac:dyDescent="0.25">
      <c r="A10110" s="51" t="s">
        <v>5813</v>
      </c>
      <c r="B10110" s="52" t="s">
        <v>5814</v>
      </c>
      <c r="C10110" s="63" t="str">
        <f>HYPERLINK(B10110,"Klik")</f>
        <v>Klik</v>
      </c>
      <c r="D10110" s="52" t="s">
        <v>3026</v>
      </c>
      <c r="E10110" s="44">
        <f>LEN(D10110)</f>
        <v>18</v>
      </c>
      <c r="F10110" s="52" t="s">
        <v>3027</v>
      </c>
      <c r="G10110" s="63" t="str">
        <f>HYPERLINK(F10110,"Klik")</f>
        <v>Klik</v>
      </c>
      <c r="H10110" s="53" t="b">
        <f>ISNUMBER(SEARCH("https://www.dbnl.org/tekst/dela012alge01_01/dela012alge01",F10110))</f>
        <v>1</v>
      </c>
      <c r="I10110" s="53" t="b">
        <f>ISNUMBER(SEARCH("https://www.dbnl.org",F10110))</f>
        <v>1</v>
      </c>
      <c r="J10110" s="53" t="str">
        <f>VLOOKUP(F10110,'LemmasUniek-Klaar'!A:B,2,FALSE)</f>
        <v>triviaalliteratuur</v>
      </c>
      <c r="K10110" s="53" t="str">
        <f>IF(EXACT(D10110,J10110), "Zelfde", "Anders")</f>
        <v>Zelfde</v>
      </c>
    </row>
    <row r="10111" spans="1:11" ht="16.5" customHeight="1" x14ac:dyDescent="0.25">
      <c r="A10111" s="51" t="s">
        <v>2533</v>
      </c>
      <c r="B10111" s="52" t="s">
        <v>2534</v>
      </c>
      <c r="C10111" s="63" t="str">
        <f>HYPERLINK(B10111,"Klik")</f>
        <v>Klik</v>
      </c>
      <c r="D10111" s="52" t="s">
        <v>3026</v>
      </c>
      <c r="E10111" s="44">
        <f>LEN(D10111)</f>
        <v>18</v>
      </c>
      <c r="F10111" s="52" t="s">
        <v>3027</v>
      </c>
      <c r="G10111" s="63" t="str">
        <f>HYPERLINK(F10111,"Klik")</f>
        <v>Klik</v>
      </c>
      <c r="H10111" s="53" t="b">
        <f>ISNUMBER(SEARCH("https://www.dbnl.org/tekst/dela012alge01_01/dela012alge01",F10111))</f>
        <v>1</v>
      </c>
      <c r="I10111" s="53" t="b">
        <f>ISNUMBER(SEARCH("https://www.dbnl.org",F10111))</f>
        <v>1</v>
      </c>
      <c r="J10111" s="53" t="str">
        <f>VLOOKUP(F10111,'LemmasUniek-Klaar'!A:B,2,FALSE)</f>
        <v>triviaalliteratuur</v>
      </c>
      <c r="K10111" s="53" t="str">
        <f>IF(EXACT(D10111,J10111), "Zelfde", "Anders")</f>
        <v>Zelfde</v>
      </c>
    </row>
    <row r="10112" spans="1:11" ht="16.5" customHeight="1" x14ac:dyDescent="0.25">
      <c r="A10112" s="51" t="s">
        <v>4308</v>
      </c>
      <c r="B10112" s="52" t="s">
        <v>4309</v>
      </c>
      <c r="C10112" s="63" t="str">
        <f>HYPERLINK(B10112,"Klik")</f>
        <v>Klik</v>
      </c>
      <c r="D10112" s="52" t="s">
        <v>3026</v>
      </c>
      <c r="E10112" s="44">
        <f>LEN(D10112)</f>
        <v>18</v>
      </c>
      <c r="F10112" s="52" t="s">
        <v>3027</v>
      </c>
      <c r="G10112" s="63" t="str">
        <f>HYPERLINK(F10112,"Klik")</f>
        <v>Klik</v>
      </c>
      <c r="H10112" s="53" t="b">
        <f>ISNUMBER(SEARCH("https://www.dbnl.org/tekst/dela012alge01_01/dela012alge01",F10112))</f>
        <v>1</v>
      </c>
      <c r="I10112" s="53" t="b">
        <f>ISNUMBER(SEARCH("https://www.dbnl.org",F10112))</f>
        <v>1</v>
      </c>
      <c r="J10112" s="53" t="str">
        <f>VLOOKUP(F10112,'LemmasUniek-Klaar'!A:B,2,FALSE)</f>
        <v>triviaalliteratuur</v>
      </c>
      <c r="K10112" s="53" t="str">
        <f>IF(EXACT(D10112,J10112), "Zelfde", "Anders")</f>
        <v>Zelfde</v>
      </c>
    </row>
    <row r="10113" spans="1:11" ht="16.5" customHeight="1" x14ac:dyDescent="0.25">
      <c r="A10113" s="51" t="s">
        <v>3156</v>
      </c>
      <c r="B10113" s="52" t="s">
        <v>3157</v>
      </c>
      <c r="C10113" s="63" t="str">
        <f>HYPERLINK(B10113,"Klik")</f>
        <v>Klik</v>
      </c>
      <c r="D10113" s="52" t="s">
        <v>3026</v>
      </c>
      <c r="E10113" s="44">
        <f>LEN(D10113)</f>
        <v>18</v>
      </c>
      <c r="F10113" s="52" t="s">
        <v>3027</v>
      </c>
      <c r="G10113" s="63" t="str">
        <f>HYPERLINK(F10113,"Klik")</f>
        <v>Klik</v>
      </c>
      <c r="H10113" s="53" t="b">
        <f>ISNUMBER(SEARCH("https://www.dbnl.org/tekst/dela012alge01_01/dela012alge01",F10113))</f>
        <v>1</v>
      </c>
      <c r="I10113" s="53" t="b">
        <f>ISNUMBER(SEARCH("https://www.dbnl.org",F10113))</f>
        <v>1</v>
      </c>
      <c r="J10113" s="53" t="str">
        <f>VLOOKUP(F10113,'LemmasUniek-Klaar'!A:B,2,FALSE)</f>
        <v>triviaalliteratuur</v>
      </c>
      <c r="K10113" s="53" t="str">
        <f>IF(EXACT(D10113,J10113), "Zelfde", "Anders")</f>
        <v>Zelfde</v>
      </c>
    </row>
    <row r="10114" spans="1:11" ht="16.5" customHeight="1" x14ac:dyDescent="0.25">
      <c r="A10114" s="51" t="s">
        <v>5837</v>
      </c>
      <c r="B10114" s="52" t="s">
        <v>5838</v>
      </c>
      <c r="C10114" s="63" t="str">
        <f>HYPERLINK(B10114,"Klik")</f>
        <v>Klik</v>
      </c>
      <c r="D10114" s="52" t="s">
        <v>3026</v>
      </c>
      <c r="E10114" s="44">
        <f>LEN(D10114)</f>
        <v>18</v>
      </c>
      <c r="F10114" s="52" t="s">
        <v>3027</v>
      </c>
      <c r="G10114" s="63" t="str">
        <f>HYPERLINK(F10114,"Klik")</f>
        <v>Klik</v>
      </c>
      <c r="H10114" s="53" t="b">
        <f>ISNUMBER(SEARCH("https://www.dbnl.org/tekst/dela012alge01_01/dela012alge01",F10114))</f>
        <v>1</v>
      </c>
      <c r="I10114" s="53" t="b">
        <f>ISNUMBER(SEARCH("https://www.dbnl.org",F10114))</f>
        <v>1</v>
      </c>
      <c r="J10114" s="53" t="str">
        <f>VLOOKUP(F10114,'LemmasUniek-Klaar'!A:B,2,FALSE)</f>
        <v>triviaalliteratuur</v>
      </c>
      <c r="K10114" s="53" t="str">
        <f>IF(EXACT(D10114,J10114), "Zelfde", "Anders")</f>
        <v>Zelfde</v>
      </c>
    </row>
    <row r="10115" spans="1:11" ht="16.5" customHeight="1" x14ac:dyDescent="0.25">
      <c r="A10115" s="51" t="s">
        <v>2771</v>
      </c>
      <c r="B10115" s="52" t="s">
        <v>2772</v>
      </c>
      <c r="C10115" s="63" t="str">
        <f>HYPERLINK(B10115,"Klik")</f>
        <v>Klik</v>
      </c>
      <c r="D10115" s="52" t="s">
        <v>3026</v>
      </c>
      <c r="E10115" s="44">
        <f>LEN(D10115)</f>
        <v>18</v>
      </c>
      <c r="F10115" s="52" t="s">
        <v>3027</v>
      </c>
      <c r="G10115" s="63" t="str">
        <f>HYPERLINK(F10115,"Klik")</f>
        <v>Klik</v>
      </c>
      <c r="H10115" s="53" t="b">
        <f>ISNUMBER(SEARCH("https://www.dbnl.org/tekst/dela012alge01_01/dela012alge01",F10115))</f>
        <v>1</v>
      </c>
      <c r="I10115" s="53" t="b">
        <f>ISNUMBER(SEARCH("https://www.dbnl.org",F10115))</f>
        <v>1</v>
      </c>
      <c r="J10115" s="53" t="str">
        <f>VLOOKUP(F10115,'LemmasUniek-Klaar'!A:B,2,FALSE)</f>
        <v>triviaalliteratuur</v>
      </c>
      <c r="K10115" s="53" t="str">
        <f>IF(EXACT(D10115,J10115), "Zelfde", "Anders")</f>
        <v>Zelfde</v>
      </c>
    </row>
    <row r="10116" spans="1:11" ht="16.5" customHeight="1" x14ac:dyDescent="0.25">
      <c r="A10116" s="51" t="s">
        <v>6428</v>
      </c>
      <c r="B10116" s="52" t="s">
        <v>6429</v>
      </c>
      <c r="C10116" s="63" t="str">
        <f>HYPERLINK(B10116,"Klik")</f>
        <v>Klik</v>
      </c>
      <c r="D10116" s="52" t="s">
        <v>3026</v>
      </c>
      <c r="E10116" s="44">
        <f>LEN(D10116)</f>
        <v>18</v>
      </c>
      <c r="F10116" s="52" t="s">
        <v>3027</v>
      </c>
      <c r="G10116" s="63" t="str">
        <f>HYPERLINK(F10116,"Klik")</f>
        <v>Klik</v>
      </c>
      <c r="H10116" s="53" t="b">
        <f>ISNUMBER(SEARCH("https://www.dbnl.org/tekst/dela012alge01_01/dela012alge01",F10116))</f>
        <v>1</v>
      </c>
      <c r="I10116" s="53" t="b">
        <f>ISNUMBER(SEARCH("https://www.dbnl.org",F10116))</f>
        <v>1</v>
      </c>
      <c r="J10116" s="53" t="str">
        <f>VLOOKUP(F10116,'LemmasUniek-Klaar'!A:B,2,FALSE)</f>
        <v>triviaalliteratuur</v>
      </c>
      <c r="K10116" s="53" t="str">
        <f>IF(EXACT(D10116,J10116), "Zelfde", "Anders")</f>
        <v>Zelfde</v>
      </c>
    </row>
    <row r="10117" spans="1:11" ht="16.5" customHeight="1" x14ac:dyDescent="0.25">
      <c r="A10117" s="51" t="s">
        <v>11</v>
      </c>
      <c r="B10117" s="52" t="s">
        <v>12</v>
      </c>
      <c r="C10117" s="63" t="str">
        <f>HYPERLINK(B10117,"Klik")</f>
        <v>Klik</v>
      </c>
      <c r="D10117" s="52" t="s">
        <v>3026</v>
      </c>
      <c r="E10117" s="44">
        <f>LEN(D10117)</f>
        <v>18</v>
      </c>
      <c r="F10117" s="52" t="s">
        <v>3027</v>
      </c>
      <c r="G10117" s="63" t="str">
        <f>HYPERLINK(F10117,"Klik")</f>
        <v>Klik</v>
      </c>
      <c r="H10117" s="53" t="b">
        <f>ISNUMBER(SEARCH("https://www.dbnl.org/tekst/dela012alge01_01/dela012alge01",F10117))</f>
        <v>1</v>
      </c>
      <c r="I10117" s="53" t="b">
        <f>ISNUMBER(SEARCH("https://www.dbnl.org",F10117))</f>
        <v>1</v>
      </c>
      <c r="J10117" s="53" t="str">
        <f>VLOOKUP(F10117,'LemmasUniek-Klaar'!A:B,2,FALSE)</f>
        <v>triviaalliteratuur</v>
      </c>
      <c r="K10117" s="53" t="str">
        <f>IF(EXACT(D10117,J10117), "Zelfde", "Anders")</f>
        <v>Zelfde</v>
      </c>
    </row>
    <row r="10118" spans="1:11" ht="16.5" customHeight="1" x14ac:dyDescent="0.25">
      <c r="A10118" s="51" t="s">
        <v>523</v>
      </c>
      <c r="B10118" s="52" t="s">
        <v>524</v>
      </c>
      <c r="C10118" s="63" t="str">
        <f>HYPERLINK(B10118,"Klik")</f>
        <v>Klik</v>
      </c>
      <c r="D10118" s="52" t="s">
        <v>3026</v>
      </c>
      <c r="E10118" s="44">
        <f>LEN(D10118)</f>
        <v>18</v>
      </c>
      <c r="F10118" s="52" t="s">
        <v>3027</v>
      </c>
      <c r="G10118" s="63" t="str">
        <f>HYPERLINK(F10118,"Klik")</f>
        <v>Klik</v>
      </c>
      <c r="H10118" s="53" t="b">
        <f>ISNUMBER(SEARCH("https://www.dbnl.org/tekst/dela012alge01_01/dela012alge01",F10118))</f>
        <v>1</v>
      </c>
      <c r="I10118" s="53" t="b">
        <f>ISNUMBER(SEARCH("https://www.dbnl.org",F10118))</f>
        <v>1</v>
      </c>
      <c r="J10118" s="53" t="str">
        <f>VLOOKUP(F10118,'LemmasUniek-Klaar'!A:B,2,FALSE)</f>
        <v>triviaalliteratuur</v>
      </c>
      <c r="K10118" s="53" t="str">
        <f>IF(EXACT(D10118,J10118), "Zelfde", "Anders")</f>
        <v>Zelfde</v>
      </c>
    </row>
    <row r="10119" spans="1:11" ht="16.5" customHeight="1" x14ac:dyDescent="0.25">
      <c r="A10119" s="51" t="s">
        <v>2791</v>
      </c>
      <c r="B10119" s="52" t="s">
        <v>2792</v>
      </c>
      <c r="C10119" s="63" t="str">
        <f>HYPERLINK(B10119,"Klik")</f>
        <v>Klik</v>
      </c>
      <c r="D10119" s="52" t="s">
        <v>3026</v>
      </c>
      <c r="E10119" s="44">
        <f>LEN(D10119)</f>
        <v>18</v>
      </c>
      <c r="F10119" s="52" t="s">
        <v>3027</v>
      </c>
      <c r="G10119" s="63" t="str">
        <f>HYPERLINK(F10119,"Klik")</f>
        <v>Klik</v>
      </c>
      <c r="H10119" s="53" t="b">
        <f>ISNUMBER(SEARCH("https://www.dbnl.org/tekst/dela012alge01_01/dela012alge01",F10119))</f>
        <v>1</v>
      </c>
      <c r="I10119" s="53" t="b">
        <f>ISNUMBER(SEARCH("https://www.dbnl.org",F10119))</f>
        <v>1</v>
      </c>
      <c r="J10119" s="53" t="str">
        <f>VLOOKUP(F10119,'LemmasUniek-Klaar'!A:B,2,FALSE)</f>
        <v>triviaalliteratuur</v>
      </c>
      <c r="K10119" s="53" t="str">
        <f>IF(EXACT(D10119,J10119), "Zelfde", "Anders")</f>
        <v>Zelfde</v>
      </c>
    </row>
    <row r="10120" spans="1:11" ht="16.5" customHeight="1" x14ac:dyDescent="0.25">
      <c r="A10120" s="51" t="s">
        <v>2407</v>
      </c>
      <c r="B10120" s="52" t="s">
        <v>2408</v>
      </c>
      <c r="C10120" s="63" t="str">
        <f>HYPERLINK(B10120,"Klik")</f>
        <v>Klik</v>
      </c>
      <c r="D10120" s="52" t="s">
        <v>3026</v>
      </c>
      <c r="E10120" s="44">
        <f>LEN(D10120)</f>
        <v>18</v>
      </c>
      <c r="F10120" s="52" t="s">
        <v>3027</v>
      </c>
      <c r="G10120" s="63" t="str">
        <f>HYPERLINK(F10120,"Klik")</f>
        <v>Klik</v>
      </c>
      <c r="H10120" s="53" t="b">
        <f>ISNUMBER(SEARCH("https://www.dbnl.org/tekst/dela012alge01_01/dela012alge01",F10120))</f>
        <v>1</v>
      </c>
      <c r="I10120" s="53" t="b">
        <f>ISNUMBER(SEARCH("https://www.dbnl.org",F10120))</f>
        <v>1</v>
      </c>
      <c r="J10120" s="53" t="str">
        <f>VLOOKUP(F10120,'LemmasUniek-Klaar'!A:B,2,FALSE)</f>
        <v>triviaalliteratuur</v>
      </c>
      <c r="K10120" s="53" t="str">
        <f>IF(EXACT(D10120,J10120), "Zelfde", "Anders")</f>
        <v>Zelfde</v>
      </c>
    </row>
    <row r="10121" spans="1:11" ht="16.5" customHeight="1" x14ac:dyDescent="0.25">
      <c r="A10121" s="51" t="s">
        <v>3474</v>
      </c>
      <c r="B10121" s="52" t="s">
        <v>3475</v>
      </c>
      <c r="C10121" s="63" t="str">
        <f>HYPERLINK(B10121,"Klik")</f>
        <v>Klik</v>
      </c>
      <c r="D10121" s="52" t="s">
        <v>3026</v>
      </c>
      <c r="E10121" s="44">
        <f>LEN(D10121)</f>
        <v>18</v>
      </c>
      <c r="F10121" s="52" t="s">
        <v>3027</v>
      </c>
      <c r="G10121" s="63" t="str">
        <f>HYPERLINK(F10121,"Klik")</f>
        <v>Klik</v>
      </c>
      <c r="H10121" s="53" t="b">
        <f>ISNUMBER(SEARCH("https://www.dbnl.org/tekst/dela012alge01_01/dela012alge01",F10121))</f>
        <v>1</v>
      </c>
      <c r="I10121" s="53" t="b">
        <f>ISNUMBER(SEARCH("https://www.dbnl.org",F10121))</f>
        <v>1</v>
      </c>
      <c r="J10121" s="53" t="str">
        <f>VLOOKUP(F10121,'LemmasUniek-Klaar'!A:B,2,FALSE)</f>
        <v>triviaalliteratuur</v>
      </c>
      <c r="K10121" s="53" t="str">
        <f>IF(EXACT(D10121,J10121), "Zelfde", "Anders")</f>
        <v>Zelfde</v>
      </c>
    </row>
    <row r="10122" spans="1:11" ht="16.5" customHeight="1" x14ac:dyDescent="0.25">
      <c r="A10122" s="51" t="s">
        <v>453</v>
      </c>
      <c r="B10122" s="52" t="s">
        <v>454</v>
      </c>
      <c r="C10122" s="63" t="str">
        <f>HYPERLINK(B10122,"Klik")</f>
        <v>Klik</v>
      </c>
      <c r="D10122" s="52" t="s">
        <v>3026</v>
      </c>
      <c r="E10122" s="44">
        <f>LEN(D10122)</f>
        <v>18</v>
      </c>
      <c r="F10122" s="52" t="s">
        <v>3027</v>
      </c>
      <c r="G10122" s="63" t="str">
        <f>HYPERLINK(F10122,"Klik")</f>
        <v>Klik</v>
      </c>
      <c r="H10122" s="53" t="b">
        <f>ISNUMBER(SEARCH("https://www.dbnl.org/tekst/dela012alge01_01/dela012alge01",F10122))</f>
        <v>1</v>
      </c>
      <c r="I10122" s="53" t="b">
        <f>ISNUMBER(SEARCH("https://www.dbnl.org",F10122))</f>
        <v>1</v>
      </c>
      <c r="J10122" s="53" t="str">
        <f>VLOOKUP(F10122,'LemmasUniek-Klaar'!A:B,2,FALSE)</f>
        <v>triviaalliteratuur</v>
      </c>
      <c r="K10122" s="53" t="str">
        <f>IF(EXACT(D10122,J10122), "Zelfde", "Anders")</f>
        <v>Zelfde</v>
      </c>
    </row>
    <row r="10123" spans="1:11" ht="16.5" customHeight="1" x14ac:dyDescent="0.25">
      <c r="A10123" s="51" t="s">
        <v>3660</v>
      </c>
      <c r="B10123" s="52" t="s">
        <v>3661</v>
      </c>
      <c r="C10123" s="63" t="str">
        <f>HYPERLINK(B10123,"Klik")</f>
        <v>Klik</v>
      </c>
      <c r="D10123" s="52" t="s">
        <v>3026</v>
      </c>
      <c r="E10123" s="44">
        <f>LEN(D10123)</f>
        <v>18</v>
      </c>
      <c r="F10123" s="52" t="s">
        <v>3027</v>
      </c>
      <c r="G10123" s="63" t="str">
        <f>HYPERLINK(F10123,"Klik")</f>
        <v>Klik</v>
      </c>
      <c r="H10123" s="53" t="b">
        <f>ISNUMBER(SEARCH("https://www.dbnl.org/tekst/dela012alge01_01/dela012alge01",F10123))</f>
        <v>1</v>
      </c>
      <c r="I10123" s="53" t="b">
        <f>ISNUMBER(SEARCH("https://www.dbnl.org",F10123))</f>
        <v>1</v>
      </c>
      <c r="J10123" s="53" t="str">
        <f>VLOOKUP(F10123,'LemmasUniek-Klaar'!A:B,2,FALSE)</f>
        <v>triviaalliteratuur</v>
      </c>
      <c r="K10123" s="53" t="str">
        <f>IF(EXACT(D10123,J10123), "Zelfde", "Anders")</f>
        <v>Zelfde</v>
      </c>
    </row>
    <row r="10124" spans="1:11" ht="16.5" customHeight="1" x14ac:dyDescent="0.25">
      <c r="A10124" s="51" t="s">
        <v>4462</v>
      </c>
      <c r="B10124" s="52" t="s">
        <v>4463</v>
      </c>
      <c r="C10124" s="63" t="str">
        <f>HYPERLINK(B10124,"Klik")</f>
        <v>Klik</v>
      </c>
      <c r="D10124" s="52" t="s">
        <v>3026</v>
      </c>
      <c r="E10124" s="44">
        <f>LEN(D10124)</f>
        <v>18</v>
      </c>
      <c r="F10124" s="52" t="s">
        <v>3027</v>
      </c>
      <c r="G10124" s="63" t="str">
        <f>HYPERLINK(F10124,"Klik")</f>
        <v>Klik</v>
      </c>
      <c r="H10124" s="53" t="b">
        <f>ISNUMBER(SEARCH("https://www.dbnl.org/tekst/dela012alge01_01/dela012alge01",F10124))</f>
        <v>1</v>
      </c>
      <c r="I10124" s="53" t="b">
        <f>ISNUMBER(SEARCH("https://www.dbnl.org",F10124))</f>
        <v>1</v>
      </c>
      <c r="J10124" s="53" t="str">
        <f>VLOOKUP(F10124,'LemmasUniek-Klaar'!A:B,2,FALSE)</f>
        <v>triviaalliteratuur</v>
      </c>
      <c r="K10124" s="53" t="str">
        <f>IF(EXACT(D10124,J10124), "Zelfde", "Anders")</f>
        <v>Zelfde</v>
      </c>
    </row>
    <row r="10125" spans="1:11" ht="16.5" customHeight="1" x14ac:dyDescent="0.25">
      <c r="A10125" s="51" t="s">
        <v>4408</v>
      </c>
      <c r="B10125" s="52" t="s">
        <v>4409</v>
      </c>
      <c r="C10125" s="63" t="str">
        <f>HYPERLINK(B10125,"Klik")</f>
        <v>Klik</v>
      </c>
      <c r="D10125" s="52" t="s">
        <v>3026</v>
      </c>
      <c r="E10125" s="44">
        <f>LEN(D10125)</f>
        <v>18</v>
      </c>
      <c r="F10125" s="52" t="s">
        <v>3027</v>
      </c>
      <c r="G10125" s="63" t="str">
        <f>HYPERLINK(F10125,"Klik")</f>
        <v>Klik</v>
      </c>
      <c r="H10125" s="53" t="b">
        <f>ISNUMBER(SEARCH("https://www.dbnl.org/tekst/dela012alge01_01/dela012alge01",F10125))</f>
        <v>1</v>
      </c>
      <c r="I10125" s="53" t="b">
        <f>ISNUMBER(SEARCH("https://www.dbnl.org",F10125))</f>
        <v>1</v>
      </c>
      <c r="J10125" s="53" t="str">
        <f>VLOOKUP(F10125,'LemmasUniek-Klaar'!A:B,2,FALSE)</f>
        <v>triviaalliteratuur</v>
      </c>
      <c r="K10125" s="53" t="str">
        <f>IF(EXACT(D10125,J10125), "Zelfde", "Anders")</f>
        <v>Zelfde</v>
      </c>
    </row>
    <row r="10126" spans="1:11" ht="16.5" customHeight="1" x14ac:dyDescent="0.25">
      <c r="A10126" s="51" t="s">
        <v>6800</v>
      </c>
      <c r="B10126" s="52" t="s">
        <v>6801</v>
      </c>
      <c r="C10126" s="63" t="str">
        <f>HYPERLINK(B10126,"Klik")</f>
        <v>Klik</v>
      </c>
      <c r="D10126" s="52" t="s">
        <v>3026</v>
      </c>
      <c r="E10126" s="44">
        <f>LEN(D10126)</f>
        <v>18</v>
      </c>
      <c r="F10126" s="52" t="s">
        <v>3027</v>
      </c>
      <c r="G10126" s="63" t="str">
        <f>HYPERLINK(F10126,"Klik")</f>
        <v>Klik</v>
      </c>
      <c r="H10126" s="53" t="b">
        <f>ISNUMBER(SEARCH("https://www.dbnl.org/tekst/dela012alge01_01/dela012alge01",F10126))</f>
        <v>1</v>
      </c>
      <c r="I10126" s="53" t="b">
        <f>ISNUMBER(SEARCH("https://www.dbnl.org",F10126))</f>
        <v>1</v>
      </c>
      <c r="J10126" s="53" t="str">
        <f>VLOOKUP(F10126,'LemmasUniek-Klaar'!A:B,2,FALSE)</f>
        <v>triviaalliteratuur</v>
      </c>
      <c r="K10126" s="53" t="str">
        <f>IF(EXACT(D10126,J10126), "Zelfde", "Anders")</f>
        <v>Zelfde</v>
      </c>
    </row>
    <row r="10127" spans="1:11" ht="16.5" customHeight="1" x14ac:dyDescent="0.25">
      <c r="A10127" s="51" t="s">
        <v>1730</v>
      </c>
      <c r="B10127" s="52" t="s">
        <v>1731</v>
      </c>
      <c r="C10127" s="63" t="str">
        <f>HYPERLINK(B10127,"Klik")</f>
        <v>Klik</v>
      </c>
      <c r="D10127" s="52" t="s">
        <v>3026</v>
      </c>
      <c r="E10127" s="44">
        <f>LEN(D10127)</f>
        <v>18</v>
      </c>
      <c r="F10127" s="52" t="s">
        <v>3027</v>
      </c>
      <c r="G10127" s="63" t="str">
        <f>HYPERLINK(F10127,"Klik")</f>
        <v>Klik</v>
      </c>
      <c r="H10127" s="53" t="b">
        <f>ISNUMBER(SEARCH("https://www.dbnl.org/tekst/dela012alge01_01/dela012alge01",F10127))</f>
        <v>1</v>
      </c>
      <c r="I10127" s="53" t="b">
        <f>ISNUMBER(SEARCH("https://www.dbnl.org",F10127))</f>
        <v>1</v>
      </c>
      <c r="J10127" s="53" t="str">
        <f>VLOOKUP(F10127,'LemmasUniek-Klaar'!A:B,2,FALSE)</f>
        <v>triviaalliteratuur</v>
      </c>
      <c r="K10127" s="53" t="str">
        <f>IF(EXACT(D10127,J10127), "Zelfde", "Anders")</f>
        <v>Zelfde</v>
      </c>
    </row>
    <row r="10128" spans="1:11" ht="16.5" customHeight="1" x14ac:dyDescent="0.25">
      <c r="A10128" s="51" t="s">
        <v>2361</v>
      </c>
      <c r="B10128" s="52" t="s">
        <v>2362</v>
      </c>
      <c r="C10128" s="63" t="str">
        <f>HYPERLINK(B10128,"Klik")</f>
        <v>Klik</v>
      </c>
      <c r="D10128" s="52" t="s">
        <v>3026</v>
      </c>
      <c r="E10128" s="44">
        <f>LEN(D10128)</f>
        <v>18</v>
      </c>
      <c r="F10128" s="52" t="s">
        <v>3027</v>
      </c>
      <c r="G10128" s="63" t="str">
        <f>HYPERLINK(F10128,"Klik")</f>
        <v>Klik</v>
      </c>
      <c r="H10128" s="53" t="b">
        <f>ISNUMBER(SEARCH("https://www.dbnl.org/tekst/dela012alge01_01/dela012alge01",F10128))</f>
        <v>1</v>
      </c>
      <c r="I10128" s="53" t="b">
        <f>ISNUMBER(SEARCH("https://www.dbnl.org",F10128))</f>
        <v>1</v>
      </c>
      <c r="J10128" s="53" t="str">
        <f>VLOOKUP(F10128,'LemmasUniek-Klaar'!A:B,2,FALSE)</f>
        <v>triviaalliteratuur</v>
      </c>
      <c r="K10128" s="53" t="str">
        <f>IF(EXACT(D10128,J10128), "Zelfde", "Anders")</f>
        <v>Zelfde</v>
      </c>
    </row>
    <row r="10129" spans="1:11" ht="16.5" customHeight="1" x14ac:dyDescent="0.25">
      <c r="A10129" s="51" t="s">
        <v>1726</v>
      </c>
      <c r="B10129" s="52" t="s">
        <v>1727</v>
      </c>
      <c r="C10129" s="63" t="str">
        <f>HYPERLINK(B10129,"Klik")</f>
        <v>Klik</v>
      </c>
      <c r="D10129" s="52" t="s">
        <v>3026</v>
      </c>
      <c r="E10129" s="44">
        <f>LEN(D10129)</f>
        <v>18</v>
      </c>
      <c r="F10129" s="52" t="s">
        <v>3027</v>
      </c>
      <c r="G10129" s="63" t="str">
        <f>HYPERLINK(F10129,"Klik")</f>
        <v>Klik</v>
      </c>
      <c r="H10129" s="53" t="b">
        <f>ISNUMBER(SEARCH("https://www.dbnl.org/tekst/dela012alge01_01/dela012alge01",F10129))</f>
        <v>1</v>
      </c>
      <c r="I10129" s="53" t="b">
        <f>ISNUMBER(SEARCH("https://www.dbnl.org",F10129))</f>
        <v>1</v>
      </c>
      <c r="J10129" s="53" t="str">
        <f>VLOOKUP(F10129,'LemmasUniek-Klaar'!A:B,2,FALSE)</f>
        <v>triviaalliteratuur</v>
      </c>
      <c r="K10129" s="53" t="str">
        <f>IF(EXACT(D10129,J10129), "Zelfde", "Anders")</f>
        <v>Zelfde</v>
      </c>
    </row>
    <row r="10130" spans="1:11" ht="16.5" customHeight="1" x14ac:dyDescent="0.25">
      <c r="A10130" s="51" t="s">
        <v>3496</v>
      </c>
      <c r="B10130" s="52" t="s">
        <v>3497</v>
      </c>
      <c r="C10130" s="63" t="str">
        <f>HYPERLINK(B10130,"Klik")</f>
        <v>Klik</v>
      </c>
      <c r="D10130" s="52" t="s">
        <v>3026</v>
      </c>
      <c r="E10130" s="44">
        <f>LEN(D10130)</f>
        <v>18</v>
      </c>
      <c r="F10130" s="52" t="s">
        <v>3027</v>
      </c>
      <c r="G10130" s="63" t="str">
        <f>HYPERLINK(F10130,"Klik")</f>
        <v>Klik</v>
      </c>
      <c r="H10130" s="53" t="b">
        <f>ISNUMBER(SEARCH("https://www.dbnl.org/tekst/dela012alge01_01/dela012alge01",F10130))</f>
        <v>1</v>
      </c>
      <c r="I10130" s="53" t="b">
        <f>ISNUMBER(SEARCH("https://www.dbnl.org",F10130))</f>
        <v>1</v>
      </c>
      <c r="J10130" s="53" t="str">
        <f>VLOOKUP(F10130,'LemmasUniek-Klaar'!A:B,2,FALSE)</f>
        <v>triviaalliteratuur</v>
      </c>
      <c r="K10130" s="53" t="str">
        <f>IF(EXACT(D10130,J10130), "Zelfde", "Anders")</f>
        <v>Zelfde</v>
      </c>
    </row>
    <row r="10131" spans="1:11" ht="16.5" customHeight="1" x14ac:dyDescent="0.25">
      <c r="A10131" s="51" t="s">
        <v>771</v>
      </c>
      <c r="B10131" s="52" t="s">
        <v>772</v>
      </c>
      <c r="C10131" s="63" t="str">
        <f>HYPERLINK(B10131,"Klik")</f>
        <v>Klik</v>
      </c>
      <c r="D10131" s="52" t="s">
        <v>3026</v>
      </c>
      <c r="E10131" s="44">
        <f>LEN(D10131)</f>
        <v>18</v>
      </c>
      <c r="F10131" s="52" t="s">
        <v>3027</v>
      </c>
      <c r="G10131" s="63" t="str">
        <f>HYPERLINK(F10131,"Klik")</f>
        <v>Klik</v>
      </c>
      <c r="H10131" s="53" t="b">
        <f>ISNUMBER(SEARCH("https://www.dbnl.org/tekst/dela012alge01_01/dela012alge01",F10131))</f>
        <v>1</v>
      </c>
      <c r="I10131" s="53" t="b">
        <f>ISNUMBER(SEARCH("https://www.dbnl.org",F10131))</f>
        <v>1</v>
      </c>
      <c r="J10131" s="53" t="str">
        <f>VLOOKUP(F10131,'LemmasUniek-Klaar'!A:B,2,FALSE)</f>
        <v>triviaalliteratuur</v>
      </c>
      <c r="K10131" s="53" t="str">
        <f>IF(EXACT(D10131,J10131), "Zelfde", "Anders")</f>
        <v>Zelfde</v>
      </c>
    </row>
    <row r="10132" spans="1:11" ht="16.5" customHeight="1" x14ac:dyDescent="0.25">
      <c r="A10132" s="51" t="s">
        <v>699</v>
      </c>
      <c r="B10132" s="52" t="s">
        <v>700</v>
      </c>
      <c r="C10132" s="63" t="str">
        <f>HYPERLINK(B10132,"Klik")</f>
        <v>Klik</v>
      </c>
      <c r="D10132" s="52" t="s">
        <v>3026</v>
      </c>
      <c r="E10132" s="44">
        <f>LEN(D10132)</f>
        <v>18</v>
      </c>
      <c r="F10132" s="52" t="s">
        <v>3027</v>
      </c>
      <c r="G10132" s="63" t="str">
        <f>HYPERLINK(F10132,"Klik")</f>
        <v>Klik</v>
      </c>
      <c r="H10132" s="53" t="b">
        <f>ISNUMBER(SEARCH("https://www.dbnl.org/tekst/dela012alge01_01/dela012alge01",F10132))</f>
        <v>1</v>
      </c>
      <c r="I10132" s="53" t="b">
        <f>ISNUMBER(SEARCH("https://www.dbnl.org",F10132))</f>
        <v>1</v>
      </c>
      <c r="J10132" s="53" t="str">
        <f>VLOOKUP(F10132,'LemmasUniek-Klaar'!A:B,2,FALSE)</f>
        <v>triviaalliteratuur</v>
      </c>
      <c r="K10132" s="53" t="str">
        <f>IF(EXACT(D10132,J10132), "Zelfde", "Anders")</f>
        <v>Zelfde</v>
      </c>
    </row>
    <row r="10133" spans="1:11" ht="16.5" customHeight="1" x14ac:dyDescent="0.25">
      <c r="A10133" s="51" t="s">
        <v>557</v>
      </c>
      <c r="B10133" s="52" t="s">
        <v>558</v>
      </c>
      <c r="C10133" s="63" t="str">
        <f>HYPERLINK(B10133,"Klik")</f>
        <v>Klik</v>
      </c>
      <c r="D10133" s="52" t="s">
        <v>3026</v>
      </c>
      <c r="E10133" s="44">
        <f>LEN(D10133)</f>
        <v>18</v>
      </c>
      <c r="F10133" s="52" t="s">
        <v>3027</v>
      </c>
      <c r="G10133" s="63" t="str">
        <f>HYPERLINK(F10133,"Klik")</f>
        <v>Klik</v>
      </c>
      <c r="H10133" s="53" t="b">
        <f>ISNUMBER(SEARCH("https://www.dbnl.org/tekst/dela012alge01_01/dela012alge01",F10133))</f>
        <v>1</v>
      </c>
      <c r="I10133" s="53" t="b">
        <f>ISNUMBER(SEARCH("https://www.dbnl.org",F10133))</f>
        <v>1</v>
      </c>
      <c r="J10133" s="53" t="str">
        <f>VLOOKUP(F10133,'LemmasUniek-Klaar'!A:B,2,FALSE)</f>
        <v>triviaalliteratuur</v>
      </c>
      <c r="K10133" s="53" t="str">
        <f>IF(EXACT(D10133,J10133), "Zelfde", "Anders")</f>
        <v>Zelfde</v>
      </c>
    </row>
    <row r="10134" spans="1:11" ht="16.5" customHeight="1" x14ac:dyDescent="0.25">
      <c r="A10134" s="51" t="s">
        <v>6674</v>
      </c>
      <c r="B10134" s="52" t="s">
        <v>6675</v>
      </c>
      <c r="C10134" s="63" t="str">
        <f>HYPERLINK(B10134,"Klik")</f>
        <v>Klik</v>
      </c>
      <c r="D10134" s="52" t="s">
        <v>3026</v>
      </c>
      <c r="E10134" s="44">
        <f>LEN(D10134)</f>
        <v>18</v>
      </c>
      <c r="F10134" s="52" t="s">
        <v>3027</v>
      </c>
      <c r="G10134" s="63" t="str">
        <f>HYPERLINK(F10134,"Klik")</f>
        <v>Klik</v>
      </c>
      <c r="H10134" s="53" t="b">
        <f>ISNUMBER(SEARCH("https://www.dbnl.org/tekst/dela012alge01_01/dela012alge01",F10134))</f>
        <v>1</v>
      </c>
      <c r="I10134" s="53" t="b">
        <f>ISNUMBER(SEARCH("https://www.dbnl.org",F10134))</f>
        <v>1</v>
      </c>
      <c r="J10134" s="53" t="str">
        <f>VLOOKUP(F10134,'LemmasUniek-Klaar'!A:B,2,FALSE)</f>
        <v>triviaalliteratuur</v>
      </c>
      <c r="K10134" s="53" t="str">
        <f>IF(EXACT(D10134,J10134), "Zelfde", "Anders")</f>
        <v>Zelfde</v>
      </c>
    </row>
    <row r="10135" spans="1:11" ht="16.5" customHeight="1" x14ac:dyDescent="0.25">
      <c r="A10135" s="51" t="s">
        <v>755</v>
      </c>
      <c r="B10135" s="52" t="s">
        <v>756</v>
      </c>
      <c r="C10135" s="63" t="str">
        <f>HYPERLINK(B10135,"Klik")</f>
        <v>Klik</v>
      </c>
      <c r="D10135" s="52" t="s">
        <v>3026</v>
      </c>
      <c r="E10135" s="44">
        <f>LEN(D10135)</f>
        <v>18</v>
      </c>
      <c r="F10135" s="52" t="s">
        <v>3027</v>
      </c>
      <c r="G10135" s="63" t="str">
        <f>HYPERLINK(F10135,"Klik")</f>
        <v>Klik</v>
      </c>
      <c r="H10135" s="53" t="b">
        <f>ISNUMBER(SEARCH("https://www.dbnl.org/tekst/dela012alge01_01/dela012alge01",F10135))</f>
        <v>1</v>
      </c>
      <c r="I10135" s="53" t="b">
        <f>ISNUMBER(SEARCH("https://www.dbnl.org",F10135))</f>
        <v>1</v>
      </c>
      <c r="J10135" s="53" t="str">
        <f>VLOOKUP(F10135,'LemmasUniek-Klaar'!A:B,2,FALSE)</f>
        <v>triviaalliteratuur</v>
      </c>
      <c r="K10135" s="53" t="str">
        <f>IF(EXACT(D10135,J10135), "Zelfde", "Anders")</f>
        <v>Zelfde</v>
      </c>
    </row>
    <row r="10136" spans="1:11" ht="16.5" customHeight="1" x14ac:dyDescent="0.25">
      <c r="A10136" s="51" t="s">
        <v>4550</v>
      </c>
      <c r="B10136" s="52" t="s">
        <v>4551</v>
      </c>
      <c r="C10136" s="63" t="str">
        <f>HYPERLINK(B10136,"Klik")</f>
        <v>Klik</v>
      </c>
      <c r="D10136" s="52" t="s">
        <v>3026</v>
      </c>
      <c r="E10136" s="44">
        <f>LEN(D10136)</f>
        <v>18</v>
      </c>
      <c r="F10136" s="52" t="s">
        <v>3027</v>
      </c>
      <c r="G10136" s="63" t="str">
        <f>HYPERLINK(F10136,"Klik")</f>
        <v>Klik</v>
      </c>
      <c r="H10136" s="53" t="b">
        <f>ISNUMBER(SEARCH("https://www.dbnl.org/tekst/dela012alge01_01/dela012alge01",F10136))</f>
        <v>1</v>
      </c>
      <c r="I10136" s="53" t="b">
        <f>ISNUMBER(SEARCH("https://www.dbnl.org",F10136))</f>
        <v>1</v>
      </c>
      <c r="J10136" s="53" t="str">
        <f>VLOOKUP(F10136,'LemmasUniek-Klaar'!A:B,2,FALSE)</f>
        <v>triviaalliteratuur</v>
      </c>
      <c r="K10136" s="53" t="str">
        <f>IF(EXACT(D10136,J10136), "Zelfde", "Anders")</f>
        <v>Zelfde</v>
      </c>
    </row>
    <row r="10137" spans="1:11" ht="16.5" customHeight="1" x14ac:dyDescent="0.25">
      <c r="A10137" s="51" t="s">
        <v>503</v>
      </c>
      <c r="B10137" s="52" t="s">
        <v>504</v>
      </c>
      <c r="C10137" s="63" t="str">
        <f>HYPERLINK(B10137,"Klik")</f>
        <v>Klik</v>
      </c>
      <c r="D10137" s="52" t="s">
        <v>3026</v>
      </c>
      <c r="E10137" s="44">
        <f>LEN(D10137)</f>
        <v>18</v>
      </c>
      <c r="F10137" s="52" t="s">
        <v>3027</v>
      </c>
      <c r="G10137" s="63" t="str">
        <f>HYPERLINK(F10137,"Klik")</f>
        <v>Klik</v>
      </c>
      <c r="H10137" s="53" t="b">
        <f>ISNUMBER(SEARCH("https://www.dbnl.org/tekst/dela012alge01_01/dela012alge01",F10137))</f>
        <v>1</v>
      </c>
      <c r="I10137" s="53" t="b">
        <f>ISNUMBER(SEARCH("https://www.dbnl.org",F10137))</f>
        <v>1</v>
      </c>
      <c r="J10137" s="53" t="str">
        <f>VLOOKUP(F10137,'LemmasUniek-Klaar'!A:B,2,FALSE)</f>
        <v>triviaalliteratuur</v>
      </c>
      <c r="K10137" s="53" t="str">
        <f>IF(EXACT(D10137,J10137), "Zelfde", "Anders")</f>
        <v>Zelfde</v>
      </c>
    </row>
    <row r="10138" spans="1:11" ht="16.5" customHeight="1" x14ac:dyDescent="0.25">
      <c r="A10138" s="51" t="s">
        <v>5783</v>
      </c>
      <c r="B10138" s="52" t="s">
        <v>5784</v>
      </c>
      <c r="C10138" s="63" t="str">
        <f>HYPERLINK(B10138,"Klik")</f>
        <v>Klik</v>
      </c>
      <c r="D10138" s="52" t="s">
        <v>3026</v>
      </c>
      <c r="E10138" s="44">
        <f>LEN(D10138)</f>
        <v>18</v>
      </c>
      <c r="F10138" s="52" t="s">
        <v>3027</v>
      </c>
      <c r="G10138" s="63" t="str">
        <f>HYPERLINK(F10138,"Klik")</f>
        <v>Klik</v>
      </c>
      <c r="H10138" s="53" t="b">
        <f>ISNUMBER(SEARCH("https://www.dbnl.org/tekst/dela012alge01_01/dela012alge01",F10138))</f>
        <v>1</v>
      </c>
      <c r="I10138" s="53" t="b">
        <f>ISNUMBER(SEARCH("https://www.dbnl.org",F10138))</f>
        <v>1</v>
      </c>
      <c r="J10138" s="53" t="str">
        <f>VLOOKUP(F10138,'LemmasUniek-Klaar'!A:B,2,FALSE)</f>
        <v>triviaalliteratuur</v>
      </c>
      <c r="K10138" s="53" t="str">
        <f>IF(EXACT(D10138,J10138), "Zelfde", "Anders")</f>
        <v>Zelfde</v>
      </c>
    </row>
    <row r="10139" spans="1:11" ht="16.5" customHeight="1" x14ac:dyDescent="0.25">
      <c r="A10139" s="51" t="s">
        <v>667</v>
      </c>
      <c r="B10139" s="52" t="s">
        <v>668</v>
      </c>
      <c r="C10139" s="63" t="str">
        <f>HYPERLINK(B10139,"Klik")</f>
        <v>Klik</v>
      </c>
      <c r="D10139" s="52" t="s">
        <v>3026</v>
      </c>
      <c r="E10139" s="44">
        <f>LEN(D10139)</f>
        <v>18</v>
      </c>
      <c r="F10139" s="52" t="s">
        <v>3027</v>
      </c>
      <c r="G10139" s="63" t="str">
        <f>HYPERLINK(F10139,"Klik")</f>
        <v>Klik</v>
      </c>
      <c r="H10139" s="53" t="b">
        <f>ISNUMBER(SEARCH("https://www.dbnl.org/tekst/dela012alge01_01/dela012alge01",F10139))</f>
        <v>1</v>
      </c>
      <c r="I10139" s="53" t="b">
        <f>ISNUMBER(SEARCH("https://www.dbnl.org",F10139))</f>
        <v>1</v>
      </c>
      <c r="J10139" s="53" t="str">
        <f>VLOOKUP(F10139,'LemmasUniek-Klaar'!A:B,2,FALSE)</f>
        <v>triviaalliteratuur</v>
      </c>
      <c r="K10139" s="53" t="str">
        <f>IF(EXACT(D10139,J10139), "Zelfde", "Anders")</f>
        <v>Zelfde</v>
      </c>
    </row>
    <row r="10140" spans="1:11" ht="16.5" customHeight="1" x14ac:dyDescent="0.25">
      <c r="A10140" s="51" t="s">
        <v>2411</v>
      </c>
      <c r="B10140" s="52" t="s">
        <v>2412</v>
      </c>
      <c r="C10140" s="63" t="str">
        <f>HYPERLINK(B10140,"Klik")</f>
        <v>Klik</v>
      </c>
      <c r="D10140" s="52" t="s">
        <v>4896</v>
      </c>
      <c r="E10140" s="44">
        <f>LEN(D10140)</f>
        <v>11</v>
      </c>
      <c r="F10140" s="52" t="s">
        <v>4897</v>
      </c>
      <c r="G10140" s="63" t="str">
        <f>HYPERLINK(F10140,"Klik")</f>
        <v>Klik</v>
      </c>
      <c r="H10140" s="53" t="b">
        <f>ISNUMBER(SEARCH("https://www.dbnl.org/tekst/dela012alge01_01/dela012alge01",F10140))</f>
        <v>1</v>
      </c>
      <c r="I10140" s="53" t="b">
        <f>ISNUMBER(SEARCH("https://www.dbnl.org",F10140))</f>
        <v>1</v>
      </c>
      <c r="J10140" s="53" t="str">
        <f>VLOOKUP(F10140,'LemmasUniek-Klaar'!A:B,2,FALSE)</f>
        <v>utile dulci</v>
      </c>
      <c r="K10140" s="53" t="str">
        <f>IF(EXACT(D10140,J10140), "Zelfde", "Anders")</f>
        <v>Zelfde</v>
      </c>
    </row>
    <row r="10141" spans="1:11" ht="16.5" customHeight="1" x14ac:dyDescent="0.25">
      <c r="A10141" s="51" t="s">
        <v>6600</v>
      </c>
      <c r="B10141" s="52" t="s">
        <v>6601</v>
      </c>
      <c r="C10141" s="63" t="str">
        <f>HYPERLINK(B10141,"Klik")</f>
        <v>Klik</v>
      </c>
      <c r="D10141" s="52" t="s">
        <v>4896</v>
      </c>
      <c r="E10141" s="44">
        <f>LEN(D10141)</f>
        <v>11</v>
      </c>
      <c r="F10141" s="52" t="s">
        <v>4897</v>
      </c>
      <c r="G10141" s="63" t="str">
        <f>HYPERLINK(F10141,"Klik")</f>
        <v>Klik</v>
      </c>
      <c r="H10141" s="53" t="b">
        <f>ISNUMBER(SEARCH("https://www.dbnl.org/tekst/dela012alge01_01/dela012alge01",F10141))</f>
        <v>1</v>
      </c>
      <c r="I10141" s="53" t="b">
        <f>ISNUMBER(SEARCH("https://www.dbnl.org",F10141))</f>
        <v>1</v>
      </c>
      <c r="J10141" s="53" t="str">
        <f>VLOOKUP(F10141,'LemmasUniek-Klaar'!A:B,2,FALSE)</f>
        <v>utile dulci</v>
      </c>
      <c r="K10141" s="53" t="str">
        <f>IF(EXACT(D10141,J10141), "Zelfde", "Anders")</f>
        <v>Zelfde</v>
      </c>
    </row>
    <row r="10142" spans="1:11" ht="16.5" customHeight="1" x14ac:dyDescent="0.25">
      <c r="A10142" s="51" t="s">
        <v>3700</v>
      </c>
      <c r="B10142" s="52" t="s">
        <v>3701</v>
      </c>
      <c r="C10142" s="63" t="str">
        <f>HYPERLINK(B10142,"Klik")</f>
        <v>Klik</v>
      </c>
      <c r="D10142" s="52" t="s">
        <v>4896</v>
      </c>
      <c r="E10142" s="44">
        <f>LEN(D10142)</f>
        <v>11</v>
      </c>
      <c r="F10142" s="52" t="s">
        <v>4897</v>
      </c>
      <c r="G10142" s="63" t="str">
        <f>HYPERLINK(F10142,"Klik")</f>
        <v>Klik</v>
      </c>
      <c r="H10142" s="53" t="b">
        <f>ISNUMBER(SEARCH("https://www.dbnl.org/tekst/dela012alge01_01/dela012alge01",F10142))</f>
        <v>1</v>
      </c>
      <c r="I10142" s="53" t="b">
        <f>ISNUMBER(SEARCH("https://www.dbnl.org",F10142))</f>
        <v>1</v>
      </c>
      <c r="J10142" s="53" t="str">
        <f>VLOOKUP(F10142,'LemmasUniek-Klaar'!A:B,2,FALSE)</f>
        <v>utile dulci</v>
      </c>
      <c r="K10142" s="53" t="str">
        <f>IF(EXACT(D10142,J10142), "Zelfde", "Anders")</f>
        <v>Zelfde</v>
      </c>
    </row>
    <row r="10143" spans="1:11" ht="16.5" customHeight="1" x14ac:dyDescent="0.25">
      <c r="A10143" s="51" t="s">
        <v>2163</v>
      </c>
      <c r="B10143" s="52" t="s">
        <v>2164</v>
      </c>
      <c r="C10143" s="63" t="str">
        <f>HYPERLINK(B10143,"Klik")</f>
        <v>Klik</v>
      </c>
      <c r="D10143" s="52" t="s">
        <v>4896</v>
      </c>
      <c r="E10143" s="44">
        <f>LEN(D10143)</f>
        <v>11</v>
      </c>
      <c r="F10143" s="52" t="s">
        <v>4897</v>
      </c>
      <c r="G10143" s="63" t="str">
        <f>HYPERLINK(F10143,"Klik")</f>
        <v>Klik</v>
      </c>
      <c r="H10143" s="53" t="b">
        <f>ISNUMBER(SEARCH("https://www.dbnl.org/tekst/dela012alge01_01/dela012alge01",F10143))</f>
        <v>1</v>
      </c>
      <c r="I10143" s="53" t="b">
        <f>ISNUMBER(SEARCH("https://www.dbnl.org",F10143))</f>
        <v>1</v>
      </c>
      <c r="J10143" s="53" t="str">
        <f>VLOOKUP(F10143,'LemmasUniek-Klaar'!A:B,2,FALSE)</f>
        <v>utile dulci</v>
      </c>
      <c r="K10143" s="53" t="str">
        <f>IF(EXACT(D10143,J10143), "Zelfde", "Anders")</f>
        <v>Zelfde</v>
      </c>
    </row>
    <row r="10144" spans="1:11" ht="16.5" customHeight="1" x14ac:dyDescent="0.25">
      <c r="A10144" s="51" t="s">
        <v>1305</v>
      </c>
      <c r="B10144" s="52" t="s">
        <v>1306</v>
      </c>
      <c r="C10144" s="63" t="str">
        <f>HYPERLINK(B10144,"Klik")</f>
        <v>Klik</v>
      </c>
      <c r="D10144" s="52" t="s">
        <v>4896</v>
      </c>
      <c r="E10144" s="44">
        <f>LEN(D10144)</f>
        <v>11</v>
      </c>
      <c r="F10144" s="52" t="s">
        <v>4897</v>
      </c>
      <c r="G10144" s="63" t="str">
        <f>HYPERLINK(F10144,"Klik")</f>
        <v>Klik</v>
      </c>
      <c r="H10144" s="53" t="b">
        <f>ISNUMBER(SEARCH("https://www.dbnl.org/tekst/dela012alge01_01/dela012alge01",F10144))</f>
        <v>1</v>
      </c>
      <c r="I10144" s="53" t="b">
        <f>ISNUMBER(SEARCH("https://www.dbnl.org",F10144))</f>
        <v>1</v>
      </c>
      <c r="J10144" s="53" t="str">
        <f>VLOOKUP(F10144,'LemmasUniek-Klaar'!A:B,2,FALSE)</f>
        <v>utile dulci</v>
      </c>
      <c r="K10144" s="53" t="str">
        <f>IF(EXACT(D10144,J10144), "Zelfde", "Anders")</f>
        <v>Zelfde</v>
      </c>
    </row>
    <row r="10145" spans="1:11" ht="16.5" customHeight="1" x14ac:dyDescent="0.25">
      <c r="A10145" s="51" t="s">
        <v>4564</v>
      </c>
      <c r="B10145" s="52" t="s">
        <v>4565</v>
      </c>
      <c r="C10145" s="63" t="str">
        <f>HYPERLINK(B10145,"Klik")</f>
        <v>Klik</v>
      </c>
      <c r="D10145" s="52" t="s">
        <v>4896</v>
      </c>
      <c r="E10145" s="44">
        <f>LEN(D10145)</f>
        <v>11</v>
      </c>
      <c r="F10145" s="52" t="s">
        <v>4897</v>
      </c>
      <c r="G10145" s="63" t="str">
        <f>HYPERLINK(F10145,"Klik")</f>
        <v>Klik</v>
      </c>
      <c r="H10145" s="53" t="b">
        <f>ISNUMBER(SEARCH("https://www.dbnl.org/tekst/dela012alge01_01/dela012alge01",F10145))</f>
        <v>1</v>
      </c>
      <c r="I10145" s="53" t="b">
        <f>ISNUMBER(SEARCH("https://www.dbnl.org",F10145))</f>
        <v>1</v>
      </c>
      <c r="J10145" s="53" t="str">
        <f>VLOOKUP(F10145,'LemmasUniek-Klaar'!A:B,2,FALSE)</f>
        <v>utile dulci</v>
      </c>
      <c r="K10145" s="53" t="str">
        <f>IF(EXACT(D10145,J10145), "Zelfde", "Anders")</f>
        <v>Zelfde</v>
      </c>
    </row>
    <row r="10146" spans="1:11" ht="16.5" customHeight="1" x14ac:dyDescent="0.25">
      <c r="A10146" s="51" t="s">
        <v>3624</v>
      </c>
      <c r="B10146" s="52" t="s">
        <v>3625</v>
      </c>
      <c r="C10146" s="63" t="str">
        <f>HYPERLINK(B10146,"Klik")</f>
        <v>Klik</v>
      </c>
      <c r="D10146" s="52" t="s">
        <v>3422</v>
      </c>
      <c r="E10146" s="44">
        <f>LEN(D10146)</f>
        <v>20</v>
      </c>
      <c r="F10146" s="52" t="s">
        <v>3423</v>
      </c>
      <c r="G10146" s="63" t="str">
        <f>HYPERLINK(F10146,"Klik")</f>
        <v>Klik</v>
      </c>
      <c r="H10146" s="53" t="b">
        <f>ISNUMBER(SEARCH("https://www.dbnl.org/tekst/dela012alge01_01/dela012alge01",F10146))</f>
        <v>1</v>
      </c>
      <c r="I10146" s="53" t="b">
        <f>ISNUMBER(SEARCH("https://www.dbnl.org",F10146))</f>
        <v>1</v>
      </c>
      <c r="J10146" s="53" t="str">
        <f>VLOOKUP(F10146,'LemmasUniek-Klaar'!A:B,2,FALSE)</f>
        <v>utopische literatuur</v>
      </c>
      <c r="K10146" s="53" t="str">
        <f>IF(EXACT(D10146,J10146), "Zelfde", "Anders")</f>
        <v>Zelfde</v>
      </c>
    </row>
    <row r="10147" spans="1:11" ht="16.5" customHeight="1" x14ac:dyDescent="0.25">
      <c r="A10147" s="51" t="s">
        <v>5691</v>
      </c>
      <c r="B10147" s="52" t="s">
        <v>5692</v>
      </c>
      <c r="C10147" s="63" t="str">
        <f>HYPERLINK(B10147,"Klik")</f>
        <v>Klik</v>
      </c>
      <c r="D10147" s="52" t="s">
        <v>3422</v>
      </c>
      <c r="E10147" s="44">
        <f>LEN(D10147)</f>
        <v>20</v>
      </c>
      <c r="F10147" s="52" t="s">
        <v>3423</v>
      </c>
      <c r="G10147" s="63" t="str">
        <f>HYPERLINK(F10147,"Klik")</f>
        <v>Klik</v>
      </c>
      <c r="H10147" s="53" t="b">
        <f>ISNUMBER(SEARCH("https://www.dbnl.org/tekst/dela012alge01_01/dela012alge01",F10147))</f>
        <v>1</v>
      </c>
      <c r="I10147" s="53" t="b">
        <f>ISNUMBER(SEARCH("https://www.dbnl.org",F10147))</f>
        <v>1</v>
      </c>
      <c r="J10147" s="53" t="str">
        <f>VLOOKUP(F10147,'LemmasUniek-Klaar'!A:B,2,FALSE)</f>
        <v>utopische literatuur</v>
      </c>
      <c r="K10147" s="53" t="str">
        <f>IF(EXACT(D10147,J10147), "Zelfde", "Anders")</f>
        <v>Zelfde</v>
      </c>
    </row>
    <row r="10148" spans="1:11" ht="16.5" customHeight="1" x14ac:dyDescent="0.25">
      <c r="A10148" s="51" t="s">
        <v>5441</v>
      </c>
      <c r="B10148" s="52" t="s">
        <v>5442</v>
      </c>
      <c r="C10148" s="63" t="str">
        <f>HYPERLINK(B10148,"Klik")</f>
        <v>Klik</v>
      </c>
      <c r="D10148" s="52" t="s">
        <v>3422</v>
      </c>
      <c r="E10148" s="44">
        <f>LEN(D10148)</f>
        <v>20</v>
      </c>
      <c r="F10148" s="52" t="s">
        <v>3423</v>
      </c>
      <c r="G10148" s="63" t="str">
        <f>HYPERLINK(F10148,"Klik")</f>
        <v>Klik</v>
      </c>
      <c r="H10148" s="53" t="b">
        <f>ISNUMBER(SEARCH("https://www.dbnl.org/tekst/dela012alge01_01/dela012alge01",F10148))</f>
        <v>1</v>
      </c>
      <c r="I10148" s="53" t="b">
        <f>ISNUMBER(SEARCH("https://www.dbnl.org",F10148))</f>
        <v>1</v>
      </c>
      <c r="J10148" s="53" t="str">
        <f>VLOOKUP(F10148,'LemmasUniek-Klaar'!A:B,2,FALSE)</f>
        <v>utopische literatuur</v>
      </c>
      <c r="K10148" s="53" t="str">
        <f>IF(EXACT(D10148,J10148), "Zelfde", "Anders")</f>
        <v>Zelfde</v>
      </c>
    </row>
    <row r="10149" spans="1:11" ht="16.5" customHeight="1" x14ac:dyDescent="0.25">
      <c r="A10149" s="51" t="s">
        <v>573</v>
      </c>
      <c r="B10149" s="52" t="s">
        <v>574</v>
      </c>
      <c r="C10149" s="63" t="str">
        <f>HYPERLINK(B10149,"Klik")</f>
        <v>Klik</v>
      </c>
      <c r="D10149" s="52" t="s">
        <v>3422</v>
      </c>
      <c r="E10149" s="44">
        <f>LEN(D10149)</f>
        <v>20</v>
      </c>
      <c r="F10149" s="52" t="s">
        <v>3423</v>
      </c>
      <c r="G10149" s="63" t="str">
        <f>HYPERLINK(F10149,"Klik")</f>
        <v>Klik</v>
      </c>
      <c r="H10149" s="53" t="b">
        <f>ISNUMBER(SEARCH("https://www.dbnl.org/tekst/dela012alge01_01/dela012alge01",F10149))</f>
        <v>1</v>
      </c>
      <c r="I10149" s="53" t="b">
        <f>ISNUMBER(SEARCH("https://www.dbnl.org",F10149))</f>
        <v>1</v>
      </c>
      <c r="J10149" s="53" t="str">
        <f>VLOOKUP(F10149,'LemmasUniek-Klaar'!A:B,2,FALSE)</f>
        <v>utopische literatuur</v>
      </c>
      <c r="K10149" s="53" t="str">
        <f>IF(EXACT(D10149,J10149), "Zelfde", "Anders")</f>
        <v>Zelfde</v>
      </c>
    </row>
    <row r="10150" spans="1:11" ht="16.5" customHeight="1" x14ac:dyDescent="0.25">
      <c r="A10150" s="51" t="s">
        <v>3574</v>
      </c>
      <c r="B10150" s="52" t="s">
        <v>3575</v>
      </c>
      <c r="C10150" s="63" t="str">
        <f>HYPERLINK(B10150,"Klik")</f>
        <v>Klik</v>
      </c>
      <c r="D10150" s="52" t="s">
        <v>3422</v>
      </c>
      <c r="E10150" s="44">
        <f>LEN(D10150)</f>
        <v>20</v>
      </c>
      <c r="F10150" s="52" t="s">
        <v>3423</v>
      </c>
      <c r="G10150" s="63" t="str">
        <f>HYPERLINK(F10150,"Klik")</f>
        <v>Klik</v>
      </c>
      <c r="H10150" s="53" t="b">
        <f>ISNUMBER(SEARCH("https://www.dbnl.org/tekst/dela012alge01_01/dela012alge01",F10150))</f>
        <v>1</v>
      </c>
      <c r="I10150" s="53" t="b">
        <f>ISNUMBER(SEARCH("https://www.dbnl.org",F10150))</f>
        <v>1</v>
      </c>
      <c r="J10150" s="53" t="str">
        <f>VLOOKUP(F10150,'LemmasUniek-Klaar'!A:B,2,FALSE)</f>
        <v>utopische literatuur</v>
      </c>
      <c r="K10150" s="53" t="str">
        <f>IF(EXACT(D10150,J10150), "Zelfde", "Anders")</f>
        <v>Zelfde</v>
      </c>
    </row>
    <row r="10151" spans="1:11" ht="16.5" customHeight="1" x14ac:dyDescent="0.25">
      <c r="A10151" s="51" t="s">
        <v>4224</v>
      </c>
      <c r="B10151" s="52" t="s">
        <v>4225</v>
      </c>
      <c r="C10151" s="63" t="str">
        <f>HYPERLINK(B10151,"Klik")</f>
        <v>Klik</v>
      </c>
      <c r="D10151" s="52" t="s">
        <v>3422</v>
      </c>
      <c r="E10151" s="44">
        <f>LEN(D10151)</f>
        <v>20</v>
      </c>
      <c r="F10151" s="52" t="s">
        <v>3423</v>
      </c>
      <c r="G10151" s="63" t="str">
        <f>HYPERLINK(F10151,"Klik")</f>
        <v>Klik</v>
      </c>
      <c r="H10151" s="53" t="b">
        <f>ISNUMBER(SEARCH("https://www.dbnl.org/tekst/dela012alge01_01/dela012alge01",F10151))</f>
        <v>1</v>
      </c>
      <c r="I10151" s="53" t="b">
        <f>ISNUMBER(SEARCH("https://www.dbnl.org",F10151))</f>
        <v>1</v>
      </c>
      <c r="J10151" s="53" t="str">
        <f>VLOOKUP(F10151,'LemmasUniek-Klaar'!A:B,2,FALSE)</f>
        <v>utopische literatuur</v>
      </c>
      <c r="K10151" s="53" t="str">
        <f>IF(EXACT(D10151,J10151), "Zelfde", "Anders")</f>
        <v>Zelfde</v>
      </c>
    </row>
    <row r="10152" spans="1:11" ht="16.5" customHeight="1" x14ac:dyDescent="0.25">
      <c r="A10152" s="51" t="s">
        <v>3030</v>
      </c>
      <c r="B10152" s="52" t="s">
        <v>3031</v>
      </c>
      <c r="C10152" s="63" t="str">
        <f>HYPERLINK(B10152,"Klik")</f>
        <v>Klik</v>
      </c>
      <c r="D10152" s="52" t="s">
        <v>2003</v>
      </c>
      <c r="E10152" s="44">
        <f>LEN(D10152)</f>
        <v>8</v>
      </c>
      <c r="F10152" s="52" t="s">
        <v>2004</v>
      </c>
      <c r="G10152" s="63" t="str">
        <f>HYPERLINK(F10152,"Klik")</f>
        <v>Klik</v>
      </c>
      <c r="H10152" s="53" t="b">
        <f>ISNUMBER(SEARCH("https://www.dbnl.org/tekst/dela012alge01_01/dela012alge01",F10152))</f>
        <v>1</v>
      </c>
      <c r="I10152" s="53" t="b">
        <f>ISNUMBER(SEARCH("https://www.dbnl.org",F10152))</f>
        <v>1</v>
      </c>
      <c r="J10152" s="53" t="str">
        <f>VLOOKUP(F10152,'LemmasUniek-Klaar'!A:B,2,FALSE)</f>
        <v>velddeun</v>
      </c>
      <c r="K10152" s="53" t="str">
        <f>IF(EXACT(D10152,J10152), "Zelfde", "Anders")</f>
        <v>Zelfde</v>
      </c>
    </row>
    <row r="10153" spans="1:11" ht="16.5" customHeight="1" x14ac:dyDescent="0.25">
      <c r="A10153" s="51" t="s">
        <v>3536</v>
      </c>
      <c r="B10153" s="52" t="s">
        <v>3537</v>
      </c>
      <c r="C10153" s="63" t="str">
        <f>HYPERLINK(B10153,"Klik")</f>
        <v>Klik</v>
      </c>
      <c r="D10153" s="52" t="s">
        <v>2003</v>
      </c>
      <c r="E10153" s="44">
        <f>LEN(D10153)</f>
        <v>8</v>
      </c>
      <c r="F10153" s="52" t="s">
        <v>2004</v>
      </c>
      <c r="G10153" s="63" t="str">
        <f>HYPERLINK(F10153,"Klik")</f>
        <v>Klik</v>
      </c>
      <c r="H10153" s="53" t="b">
        <f>ISNUMBER(SEARCH("https://www.dbnl.org/tekst/dela012alge01_01/dela012alge01",F10153))</f>
        <v>1</v>
      </c>
      <c r="I10153" s="53" t="b">
        <f>ISNUMBER(SEARCH("https://www.dbnl.org",F10153))</f>
        <v>1</v>
      </c>
      <c r="J10153" s="53" t="str">
        <f>VLOOKUP(F10153,'LemmasUniek-Klaar'!A:B,2,FALSE)</f>
        <v>velddeun</v>
      </c>
      <c r="K10153" s="53" t="str">
        <f>IF(EXACT(D10153,J10153), "Zelfde", "Anders")</f>
        <v>Zelfde</v>
      </c>
    </row>
    <row r="10154" spans="1:11" ht="16.5" customHeight="1" x14ac:dyDescent="0.25">
      <c r="A10154" s="51" t="s">
        <v>2003</v>
      </c>
      <c r="B10154" s="52" t="s">
        <v>2004</v>
      </c>
      <c r="C10154" s="63" t="str">
        <f>HYPERLINK(B10154,"Klik")</f>
        <v>Klik</v>
      </c>
      <c r="D10154" s="52" t="s">
        <v>3536</v>
      </c>
      <c r="E10154" s="44">
        <f>LEN(D10154)</f>
        <v>8</v>
      </c>
      <c r="F10154" s="52" t="s">
        <v>3537</v>
      </c>
      <c r="G10154" s="63" t="str">
        <f>HYPERLINK(F10154,"Klik")</f>
        <v>Klik</v>
      </c>
      <c r="H10154" s="53" t="b">
        <f>ISNUMBER(SEARCH("https://www.dbnl.org/tekst/dela012alge01_01/dela012alge01",F10154))</f>
        <v>1</v>
      </c>
      <c r="I10154" s="53" t="b">
        <f>ISNUMBER(SEARCH("https://www.dbnl.org",F10154))</f>
        <v>1</v>
      </c>
      <c r="J10154" s="53" t="str">
        <f>VLOOKUP(F10154,'LemmasUniek-Klaar'!A:B,2,FALSE)</f>
        <v>veldzang</v>
      </c>
      <c r="K10154" s="53" t="str">
        <f>IF(EXACT(D10154,J10154), "Zelfde", "Anders")</f>
        <v>Zelfde</v>
      </c>
    </row>
    <row r="10155" spans="1:11" ht="16.5" customHeight="1" x14ac:dyDescent="0.25">
      <c r="A10155" s="51" t="s">
        <v>6217</v>
      </c>
      <c r="B10155" s="52" t="s">
        <v>6218</v>
      </c>
      <c r="C10155" s="63" t="str">
        <f>HYPERLINK(B10155,"Klik")</f>
        <v>Klik</v>
      </c>
      <c r="D10155" s="52" t="s">
        <v>3536</v>
      </c>
      <c r="E10155" s="44">
        <f>LEN(D10155)</f>
        <v>8</v>
      </c>
      <c r="F10155" s="52" t="s">
        <v>3537</v>
      </c>
      <c r="G10155" s="63" t="str">
        <f>HYPERLINK(F10155,"Klik")</f>
        <v>Klik</v>
      </c>
      <c r="H10155" s="53" t="b">
        <f>ISNUMBER(SEARCH("https://www.dbnl.org/tekst/dela012alge01_01/dela012alge01",F10155))</f>
        <v>1</v>
      </c>
      <c r="I10155" s="53" t="b">
        <f>ISNUMBER(SEARCH("https://www.dbnl.org",F10155))</f>
        <v>1</v>
      </c>
      <c r="J10155" s="53" t="str">
        <f>VLOOKUP(F10155,'LemmasUniek-Klaar'!A:B,2,FALSE)</f>
        <v>veldzang</v>
      </c>
      <c r="K10155" s="53" t="str">
        <f>IF(EXACT(D10155,J10155), "Zelfde", "Anders")</f>
        <v>Zelfde</v>
      </c>
    </row>
    <row r="10156" spans="1:11" ht="16.5" customHeight="1" x14ac:dyDescent="0.25">
      <c r="A10156" s="51" t="s">
        <v>4308</v>
      </c>
      <c r="B10156" s="52" t="s">
        <v>4309</v>
      </c>
      <c r="C10156" s="63" t="str">
        <f>HYPERLINK(B10156,"Klik")</f>
        <v>Klik</v>
      </c>
      <c r="D10156" s="52" t="s">
        <v>685</v>
      </c>
      <c r="E10156" s="44">
        <f>LEN(D10156)</f>
        <v>11</v>
      </c>
      <c r="F10156" s="52" t="s">
        <v>686</v>
      </c>
      <c r="G10156" s="63" t="str">
        <f>HYPERLINK(F10156,"Klik")</f>
        <v>Klik</v>
      </c>
      <c r="H10156" s="53" t="b">
        <f>ISNUMBER(SEARCH("https://www.dbnl.org/tekst/dela012alge01_01/dela012alge01",F10156))</f>
        <v>1</v>
      </c>
      <c r="I10156" s="53" t="b">
        <f>ISNUMBER(SEARCH("https://www.dbnl.org",F10156))</f>
        <v>1</v>
      </c>
      <c r="J10156" s="53" t="str">
        <f>VLOOKUP(F10156,'LemmasUniek-Klaar'!A:B,2,FALSE)</f>
        <v>Verlichting</v>
      </c>
      <c r="K10156" s="53" t="str">
        <f>IF(EXACT(D10156,J10156), "Zelfde", "Anders")</f>
        <v>Zelfde</v>
      </c>
    </row>
    <row r="10157" spans="1:11" ht="16.5" customHeight="1" x14ac:dyDescent="0.25">
      <c r="A10157" s="51" t="s">
        <v>2221</v>
      </c>
      <c r="B10157" s="52" t="s">
        <v>2222</v>
      </c>
      <c r="C10157" s="63" t="str">
        <f>HYPERLINK(B10157,"Klik")</f>
        <v>Klik</v>
      </c>
      <c r="D10157" s="52" t="s">
        <v>685</v>
      </c>
      <c r="E10157" s="44">
        <f>LEN(D10157)</f>
        <v>11</v>
      </c>
      <c r="F10157" s="52" t="s">
        <v>686</v>
      </c>
      <c r="G10157" s="63" t="str">
        <f>HYPERLINK(F10157,"Klik")</f>
        <v>Klik</v>
      </c>
      <c r="H10157" s="53" t="b">
        <f>ISNUMBER(SEARCH("https://www.dbnl.org/tekst/dela012alge01_01/dela012alge01",F10157))</f>
        <v>1</v>
      </c>
      <c r="I10157" s="53" t="b">
        <f>ISNUMBER(SEARCH("https://www.dbnl.org",F10157))</f>
        <v>1</v>
      </c>
      <c r="J10157" s="53" t="str">
        <f>VLOOKUP(F10157,'LemmasUniek-Klaar'!A:B,2,FALSE)</f>
        <v>Verlichting</v>
      </c>
      <c r="K10157" s="53" t="str">
        <f>IF(EXACT(D10157,J10157), "Zelfde", "Anders")</f>
        <v>Zelfde</v>
      </c>
    </row>
    <row r="10158" spans="1:11" ht="16.5" customHeight="1" x14ac:dyDescent="0.25">
      <c r="A10158" s="51" t="s">
        <v>5821</v>
      </c>
      <c r="B10158" s="52" t="s">
        <v>5822</v>
      </c>
      <c r="C10158" s="63" t="str">
        <f>HYPERLINK(B10158,"Klik")</f>
        <v>Klik</v>
      </c>
      <c r="D10158" s="52" t="s">
        <v>685</v>
      </c>
      <c r="E10158" s="44">
        <f>LEN(D10158)</f>
        <v>11</v>
      </c>
      <c r="F10158" s="52" t="s">
        <v>686</v>
      </c>
      <c r="G10158" s="63" t="str">
        <f>HYPERLINK(F10158,"Klik")</f>
        <v>Klik</v>
      </c>
      <c r="H10158" s="53" t="b">
        <f>ISNUMBER(SEARCH("https://www.dbnl.org/tekst/dela012alge01_01/dela012alge01",F10158))</f>
        <v>1</v>
      </c>
      <c r="I10158" s="53" t="b">
        <f>ISNUMBER(SEARCH("https://www.dbnl.org",F10158))</f>
        <v>1</v>
      </c>
      <c r="J10158" s="53" t="str">
        <f>VLOOKUP(F10158,'LemmasUniek-Klaar'!A:B,2,FALSE)</f>
        <v>Verlichting</v>
      </c>
      <c r="K10158" s="53" t="str">
        <f>IF(EXACT(D10158,J10158), "Zelfde", "Anders")</f>
        <v>Zelfde</v>
      </c>
    </row>
    <row r="10159" spans="1:11" ht="16.5" customHeight="1" x14ac:dyDescent="0.25">
      <c r="A10159" s="51" t="s">
        <v>3464</v>
      </c>
      <c r="B10159" s="52" t="s">
        <v>3465</v>
      </c>
      <c r="C10159" s="63" t="str">
        <f>HYPERLINK(B10159,"Klik")</f>
        <v>Klik</v>
      </c>
      <c r="D10159" s="52" t="s">
        <v>685</v>
      </c>
      <c r="E10159" s="44">
        <f>LEN(D10159)</f>
        <v>11</v>
      </c>
      <c r="F10159" s="52" t="s">
        <v>686</v>
      </c>
      <c r="G10159" s="63" t="str">
        <f>HYPERLINK(F10159,"Klik")</f>
        <v>Klik</v>
      </c>
      <c r="H10159" s="53" t="b">
        <f>ISNUMBER(SEARCH("https://www.dbnl.org/tekst/dela012alge01_01/dela012alge01",F10159))</f>
        <v>1</v>
      </c>
      <c r="I10159" s="53" t="b">
        <f>ISNUMBER(SEARCH("https://www.dbnl.org",F10159))</f>
        <v>1</v>
      </c>
      <c r="J10159" s="53" t="str">
        <f>VLOOKUP(F10159,'LemmasUniek-Klaar'!A:B,2,FALSE)</f>
        <v>Verlichting</v>
      </c>
      <c r="K10159" s="53" t="str">
        <f>IF(EXACT(D10159,J10159), "Zelfde", "Anders")</f>
        <v>Zelfde</v>
      </c>
    </row>
    <row r="10160" spans="1:11" ht="16.5" customHeight="1" x14ac:dyDescent="0.25">
      <c r="A10160" s="51" t="s">
        <v>2385</v>
      </c>
      <c r="B10160" s="52" t="s">
        <v>2386</v>
      </c>
      <c r="C10160" s="63" t="str">
        <f>HYPERLINK(B10160,"Klik")</f>
        <v>Klik</v>
      </c>
      <c r="D10160" s="52" t="s">
        <v>685</v>
      </c>
      <c r="E10160" s="44">
        <f>LEN(D10160)</f>
        <v>11</v>
      </c>
      <c r="F10160" s="52" t="s">
        <v>686</v>
      </c>
      <c r="G10160" s="63" t="str">
        <f>HYPERLINK(F10160,"Klik")</f>
        <v>Klik</v>
      </c>
      <c r="H10160" s="53" t="b">
        <f>ISNUMBER(SEARCH("https://www.dbnl.org/tekst/dela012alge01_01/dela012alge01",F10160))</f>
        <v>1</v>
      </c>
      <c r="I10160" s="53" t="b">
        <f>ISNUMBER(SEARCH("https://www.dbnl.org",F10160))</f>
        <v>1</v>
      </c>
      <c r="J10160" s="53" t="str">
        <f>VLOOKUP(F10160,'LemmasUniek-Klaar'!A:B,2,FALSE)</f>
        <v>Verlichting</v>
      </c>
      <c r="K10160" s="53" t="str">
        <f>IF(EXACT(D10160,J10160), "Zelfde", "Anders")</f>
        <v>Zelfde</v>
      </c>
    </row>
    <row r="10161" spans="1:11" ht="16.5" customHeight="1" x14ac:dyDescent="0.25">
      <c r="A10161" s="51" t="s">
        <v>3140</v>
      </c>
      <c r="B10161" s="52" t="s">
        <v>3141</v>
      </c>
      <c r="C10161" s="63" t="str">
        <f>HYPERLINK(B10161,"Klik")</f>
        <v>Klik</v>
      </c>
      <c r="D10161" s="52" t="s">
        <v>685</v>
      </c>
      <c r="E10161" s="44">
        <f>LEN(D10161)</f>
        <v>11</v>
      </c>
      <c r="F10161" s="52" t="s">
        <v>686</v>
      </c>
      <c r="G10161" s="63" t="str">
        <f>HYPERLINK(F10161,"Klik")</f>
        <v>Klik</v>
      </c>
      <c r="H10161" s="53" t="b">
        <f>ISNUMBER(SEARCH("https://www.dbnl.org/tekst/dela012alge01_01/dela012alge01",F10161))</f>
        <v>1</v>
      </c>
      <c r="I10161" s="53" t="b">
        <f>ISNUMBER(SEARCH("https://www.dbnl.org",F10161))</f>
        <v>1</v>
      </c>
      <c r="J10161" s="53" t="str">
        <f>VLOOKUP(F10161,'LemmasUniek-Klaar'!A:B,2,FALSE)</f>
        <v>Verlichting</v>
      </c>
      <c r="K10161" s="53" t="str">
        <f>IF(EXACT(D10161,J10161), "Zelfde", "Anders")</f>
        <v>Zelfde</v>
      </c>
    </row>
    <row r="10162" spans="1:11" ht="16.5" customHeight="1" x14ac:dyDescent="0.25">
      <c r="A10162" s="51" t="s">
        <v>3198</v>
      </c>
      <c r="B10162" s="52" t="s">
        <v>3199</v>
      </c>
      <c r="C10162" s="63" t="str">
        <f>HYPERLINK(B10162,"Klik")</f>
        <v>Klik</v>
      </c>
      <c r="D10162" s="52" t="s">
        <v>685</v>
      </c>
      <c r="E10162" s="44">
        <f>LEN(D10162)</f>
        <v>11</v>
      </c>
      <c r="F10162" s="52" t="s">
        <v>686</v>
      </c>
      <c r="G10162" s="63" t="str">
        <f>HYPERLINK(F10162,"Klik")</f>
        <v>Klik</v>
      </c>
      <c r="H10162" s="53" t="b">
        <f>ISNUMBER(SEARCH("https://www.dbnl.org/tekst/dela012alge01_01/dela012alge01",F10162))</f>
        <v>1</v>
      </c>
      <c r="I10162" s="53" t="b">
        <f>ISNUMBER(SEARCH("https://www.dbnl.org",F10162))</f>
        <v>1</v>
      </c>
      <c r="J10162" s="53" t="str">
        <f>VLOOKUP(F10162,'LemmasUniek-Klaar'!A:B,2,FALSE)</f>
        <v>Verlichting</v>
      </c>
      <c r="K10162" s="53" t="str">
        <f>IF(EXACT(D10162,J10162), "Zelfde", "Anders")</f>
        <v>Zelfde</v>
      </c>
    </row>
    <row r="10163" spans="1:11" ht="16.5" customHeight="1" x14ac:dyDescent="0.25">
      <c r="A10163" s="51" t="s">
        <v>6344</v>
      </c>
      <c r="B10163" s="52" t="s">
        <v>6345</v>
      </c>
      <c r="C10163" s="63" t="str">
        <f>HYPERLINK(B10163,"Klik")</f>
        <v>Klik</v>
      </c>
      <c r="D10163" s="52" t="s">
        <v>685</v>
      </c>
      <c r="E10163" s="44">
        <f>LEN(D10163)</f>
        <v>11</v>
      </c>
      <c r="F10163" s="52" t="s">
        <v>686</v>
      </c>
      <c r="G10163" s="63" t="str">
        <f>HYPERLINK(F10163,"Klik")</f>
        <v>Klik</v>
      </c>
      <c r="H10163" s="53" t="b">
        <f>ISNUMBER(SEARCH("https://www.dbnl.org/tekst/dela012alge01_01/dela012alge01",F10163))</f>
        <v>1</v>
      </c>
      <c r="I10163" s="53" t="b">
        <f>ISNUMBER(SEARCH("https://www.dbnl.org",F10163))</f>
        <v>1</v>
      </c>
      <c r="J10163" s="53" t="str">
        <f>VLOOKUP(F10163,'LemmasUniek-Klaar'!A:B,2,FALSE)</f>
        <v>Verlichting</v>
      </c>
      <c r="K10163" s="53" t="str">
        <f>IF(EXACT(D10163,J10163), "Zelfde", "Anders")</f>
        <v>Zelfde</v>
      </c>
    </row>
    <row r="10164" spans="1:11" ht="16.5" customHeight="1" x14ac:dyDescent="0.25">
      <c r="A10164" s="51" t="s">
        <v>2349</v>
      </c>
      <c r="B10164" s="52" t="s">
        <v>2350</v>
      </c>
      <c r="C10164" s="63" t="str">
        <f>HYPERLINK(B10164,"Klik")</f>
        <v>Klik</v>
      </c>
      <c r="D10164" s="52" t="s">
        <v>685</v>
      </c>
      <c r="E10164" s="44">
        <f>LEN(D10164)</f>
        <v>11</v>
      </c>
      <c r="F10164" s="52" t="s">
        <v>686</v>
      </c>
      <c r="G10164" s="63" t="str">
        <f>HYPERLINK(F10164,"Klik")</f>
        <v>Klik</v>
      </c>
      <c r="H10164" s="53" t="b">
        <f>ISNUMBER(SEARCH("https://www.dbnl.org/tekst/dela012alge01_01/dela012alge01",F10164))</f>
        <v>1</v>
      </c>
      <c r="I10164" s="53" t="b">
        <f>ISNUMBER(SEARCH("https://www.dbnl.org",F10164))</f>
        <v>1</v>
      </c>
      <c r="J10164" s="53" t="str">
        <f>VLOOKUP(F10164,'LemmasUniek-Klaar'!A:B,2,FALSE)</f>
        <v>Verlichting</v>
      </c>
      <c r="K10164" s="53" t="str">
        <f>IF(EXACT(D10164,J10164), "Zelfde", "Anders")</f>
        <v>Zelfde</v>
      </c>
    </row>
    <row r="10165" spans="1:11" ht="16.5" customHeight="1" x14ac:dyDescent="0.25">
      <c r="A10165" s="51" t="s">
        <v>4826</v>
      </c>
      <c r="B10165" s="52" t="s">
        <v>4827</v>
      </c>
      <c r="C10165" s="63" t="str">
        <f>HYPERLINK(B10165,"Klik")</f>
        <v>Klik</v>
      </c>
      <c r="D10165" s="52" t="s">
        <v>685</v>
      </c>
      <c r="E10165" s="44">
        <f>LEN(D10165)</f>
        <v>11</v>
      </c>
      <c r="F10165" s="52" t="s">
        <v>686</v>
      </c>
      <c r="G10165" s="63" t="str">
        <f>HYPERLINK(F10165,"Klik")</f>
        <v>Klik</v>
      </c>
      <c r="H10165" s="53" t="b">
        <f>ISNUMBER(SEARCH("https://www.dbnl.org/tekst/dela012alge01_01/dela012alge01",F10165))</f>
        <v>1</v>
      </c>
      <c r="I10165" s="53" t="b">
        <f>ISNUMBER(SEARCH("https://www.dbnl.org",F10165))</f>
        <v>1</v>
      </c>
      <c r="J10165" s="53" t="str">
        <f>VLOOKUP(F10165,'LemmasUniek-Klaar'!A:B,2,FALSE)</f>
        <v>Verlichting</v>
      </c>
      <c r="K10165" s="53" t="str">
        <f>IF(EXACT(D10165,J10165), "Zelfde", "Anders")</f>
        <v>Zelfde</v>
      </c>
    </row>
    <row r="10166" spans="1:11" ht="16.5" customHeight="1" x14ac:dyDescent="0.25">
      <c r="A10166" s="51" t="s">
        <v>5282</v>
      </c>
      <c r="B10166" s="52" t="s">
        <v>5283</v>
      </c>
      <c r="C10166" s="63" t="str">
        <f>HYPERLINK(B10166,"Klik")</f>
        <v>Klik</v>
      </c>
      <c r="D10166" s="52" t="s">
        <v>975</v>
      </c>
      <c r="E10166" s="44">
        <f>LEN(D10166)</f>
        <v>7</v>
      </c>
      <c r="F10166" s="52" t="s">
        <v>976</v>
      </c>
      <c r="G10166" s="63" t="str">
        <f>HYPERLINK(F10166,"Klik")</f>
        <v>Klik</v>
      </c>
      <c r="H10166" s="53" t="b">
        <f>ISNUMBER(SEARCH("https://www.dbnl.org/tekst/dela012alge01_01/dela012alge01",F10166))</f>
        <v>1</v>
      </c>
      <c r="I10166" s="53" t="b">
        <f>ISNUMBER(SEARCH("https://www.dbnl.org",F10166))</f>
        <v>1</v>
      </c>
      <c r="J10166" s="53" t="str">
        <f>VLOOKUP(F10166,'LemmasUniek-Klaar'!A:B,2,FALSE)</f>
        <v>virelai</v>
      </c>
      <c r="K10166" s="53" t="str">
        <f>IF(EXACT(D10166,J10166), "Zelfde", "Anders")</f>
        <v>Zelfde</v>
      </c>
    </row>
    <row r="10167" spans="1:11" ht="16.5" customHeight="1" x14ac:dyDescent="0.25">
      <c r="A10167" s="51" t="s">
        <v>1955</v>
      </c>
      <c r="B10167" s="52" t="s">
        <v>1956</v>
      </c>
      <c r="C10167" s="63" t="str">
        <f>HYPERLINK(B10167,"Klik")</f>
        <v>Klik</v>
      </c>
      <c r="D10167" s="52" t="s">
        <v>975</v>
      </c>
      <c r="E10167" s="44">
        <f>LEN(D10167)</f>
        <v>7</v>
      </c>
      <c r="F10167" s="52" t="s">
        <v>976</v>
      </c>
      <c r="G10167" s="63" t="str">
        <f>HYPERLINK(F10167,"Klik")</f>
        <v>Klik</v>
      </c>
      <c r="H10167" s="53" t="b">
        <f>ISNUMBER(SEARCH("https://www.dbnl.org/tekst/dela012alge01_01/dela012alge01",F10167))</f>
        <v>1</v>
      </c>
      <c r="I10167" s="53" t="b">
        <f>ISNUMBER(SEARCH("https://www.dbnl.org",F10167))</f>
        <v>1</v>
      </c>
      <c r="J10167" s="53" t="str">
        <f>VLOOKUP(F10167,'LemmasUniek-Klaar'!A:B,2,FALSE)</f>
        <v>virelai</v>
      </c>
      <c r="K10167" s="53" t="str">
        <f>IF(EXACT(D10167,J10167), "Zelfde", "Anders")</f>
        <v>Zelfde</v>
      </c>
    </row>
    <row r="10168" spans="1:11" ht="16.5" customHeight="1" x14ac:dyDescent="0.25">
      <c r="A10168" s="51" t="s">
        <v>3658</v>
      </c>
      <c r="B10168" s="52" t="s">
        <v>3659</v>
      </c>
      <c r="C10168" s="63" t="str">
        <f>HYPERLINK(B10168,"Klik")</f>
        <v>Klik</v>
      </c>
      <c r="D10168" s="52" t="s">
        <v>975</v>
      </c>
      <c r="E10168" s="44">
        <f>LEN(D10168)</f>
        <v>7</v>
      </c>
      <c r="F10168" s="52" t="s">
        <v>976</v>
      </c>
      <c r="G10168" s="63" t="str">
        <f>HYPERLINK(F10168,"Klik")</f>
        <v>Klik</v>
      </c>
      <c r="H10168" s="53" t="b">
        <f>ISNUMBER(SEARCH("https://www.dbnl.org/tekst/dela012alge01_01/dela012alge01",F10168))</f>
        <v>1</v>
      </c>
      <c r="I10168" s="53" t="b">
        <f>ISNUMBER(SEARCH("https://www.dbnl.org",F10168))</f>
        <v>1</v>
      </c>
      <c r="J10168" s="53" t="str">
        <f>VLOOKUP(F10168,'LemmasUniek-Klaar'!A:B,2,FALSE)</f>
        <v>virelai</v>
      </c>
      <c r="K10168" s="53" t="str">
        <f>IF(EXACT(D10168,J10168), "Zelfde", "Anders")</f>
        <v>Zelfde</v>
      </c>
    </row>
    <row r="10169" spans="1:11" ht="16.5" customHeight="1" x14ac:dyDescent="0.25">
      <c r="A10169" s="51" t="s">
        <v>243</v>
      </c>
      <c r="B10169" s="52" t="s">
        <v>244</v>
      </c>
      <c r="C10169" s="63" t="str">
        <f>HYPERLINK(B10169,"Klik")</f>
        <v>Klik</v>
      </c>
      <c r="D10169" s="52" t="s">
        <v>975</v>
      </c>
      <c r="E10169" s="44">
        <f>LEN(D10169)</f>
        <v>7</v>
      </c>
      <c r="F10169" s="52" t="s">
        <v>976</v>
      </c>
      <c r="G10169" s="63" t="str">
        <f>HYPERLINK(F10169,"Klik")</f>
        <v>Klik</v>
      </c>
      <c r="H10169" s="53" t="b">
        <f>ISNUMBER(SEARCH("https://www.dbnl.org/tekst/dela012alge01_01/dela012alge01",F10169))</f>
        <v>1</v>
      </c>
      <c r="I10169" s="53" t="b">
        <f>ISNUMBER(SEARCH("https://www.dbnl.org",F10169))</f>
        <v>1</v>
      </c>
      <c r="J10169" s="53" t="str">
        <f>VLOOKUP(F10169,'LemmasUniek-Klaar'!A:B,2,FALSE)</f>
        <v>virelai</v>
      </c>
      <c r="K10169" s="53" t="str">
        <f>IF(EXACT(D10169,J10169), "Zelfde", "Anders")</f>
        <v>Zelfde</v>
      </c>
    </row>
    <row r="10170" spans="1:11" ht="16.5" customHeight="1" x14ac:dyDescent="0.25">
      <c r="A10170" s="51" t="s">
        <v>285</v>
      </c>
      <c r="B10170" s="52" t="s">
        <v>286</v>
      </c>
      <c r="C10170" s="63" t="str">
        <f>HYPERLINK(B10170,"Klik")</f>
        <v>Klik</v>
      </c>
      <c r="D10170" s="52" t="s">
        <v>1371</v>
      </c>
      <c r="E10170" s="44">
        <f>LEN(D10170)</f>
        <v>4</v>
      </c>
      <c r="F10170" s="52" t="s">
        <v>1372</v>
      </c>
      <c r="G10170" s="63" t="str">
        <f>HYPERLINK(F10170,"Klik")</f>
        <v>Klik</v>
      </c>
      <c r="H10170" s="53" t="b">
        <f>ISNUMBER(SEARCH("https://www.dbnl.org/tekst/dela012alge01_01/dela012alge01",F10170))</f>
        <v>1</v>
      </c>
      <c r="I10170" s="53" t="b">
        <f>ISNUMBER(SEARCH("https://www.dbnl.org",F10170))</f>
        <v>1</v>
      </c>
      <c r="J10170" s="53" t="str">
        <f>VLOOKUP(F10170,'LemmasUniek-Klaar'!A:B,2,FALSE)</f>
        <v>vita</v>
      </c>
      <c r="K10170" s="53" t="str">
        <f>IF(EXACT(D10170,J10170), "Zelfde", "Anders")</f>
        <v>Zelfde</v>
      </c>
    </row>
    <row r="10171" spans="1:11" ht="16.5" customHeight="1" x14ac:dyDescent="0.25">
      <c r="A10171" s="51" t="s">
        <v>4174</v>
      </c>
      <c r="B10171" s="52" t="s">
        <v>4175</v>
      </c>
      <c r="C10171" s="63" t="str">
        <f>HYPERLINK(B10171,"Klik")</f>
        <v>Klik</v>
      </c>
      <c r="D10171" s="52" t="s">
        <v>1371</v>
      </c>
      <c r="E10171" s="44">
        <f>LEN(D10171)</f>
        <v>4</v>
      </c>
      <c r="F10171" s="52" t="s">
        <v>1372</v>
      </c>
      <c r="G10171" s="63" t="str">
        <f>HYPERLINK(F10171,"Klik")</f>
        <v>Klik</v>
      </c>
      <c r="H10171" s="53" t="b">
        <f>ISNUMBER(SEARCH("https://www.dbnl.org/tekst/dela012alge01_01/dela012alge01",F10171))</f>
        <v>1</v>
      </c>
      <c r="I10171" s="53" t="b">
        <f>ISNUMBER(SEARCH("https://www.dbnl.org",F10171))</f>
        <v>1</v>
      </c>
      <c r="J10171" s="53" t="str">
        <f>VLOOKUP(F10171,'LemmasUniek-Klaar'!A:B,2,FALSE)</f>
        <v>vita</v>
      </c>
      <c r="K10171" s="53" t="str">
        <f>IF(EXACT(D10171,J10171), "Zelfde", "Anders")</f>
        <v>Zelfde</v>
      </c>
    </row>
    <row r="10172" spans="1:11" ht="16.5" customHeight="1" x14ac:dyDescent="0.25">
      <c r="A10172" s="51" t="s">
        <v>3840</v>
      </c>
      <c r="B10172" s="52" t="s">
        <v>3841</v>
      </c>
      <c r="C10172" s="63" t="str">
        <f>HYPERLINK(B10172,"Klik")</f>
        <v>Klik</v>
      </c>
      <c r="D10172" s="52" t="s">
        <v>1371</v>
      </c>
      <c r="E10172" s="44">
        <f>LEN(D10172)</f>
        <v>4</v>
      </c>
      <c r="F10172" s="52" t="s">
        <v>1372</v>
      </c>
      <c r="G10172" s="63" t="str">
        <f>HYPERLINK(F10172,"Klik")</f>
        <v>Klik</v>
      </c>
      <c r="H10172" s="53" t="b">
        <f>ISNUMBER(SEARCH("https://www.dbnl.org/tekst/dela012alge01_01/dela012alge01",F10172))</f>
        <v>1</v>
      </c>
      <c r="I10172" s="53" t="b">
        <f>ISNUMBER(SEARCH("https://www.dbnl.org",F10172))</f>
        <v>1</v>
      </c>
      <c r="J10172" s="53" t="str">
        <f>VLOOKUP(F10172,'LemmasUniek-Klaar'!A:B,2,FALSE)</f>
        <v>vita</v>
      </c>
      <c r="K10172" s="53" t="str">
        <f>IF(EXACT(D10172,J10172), "Zelfde", "Anders")</f>
        <v>Zelfde</v>
      </c>
    </row>
    <row r="10173" spans="1:11" ht="16.5" customHeight="1" x14ac:dyDescent="0.25">
      <c r="A10173" s="51" t="s">
        <v>6235</v>
      </c>
      <c r="B10173" s="52" t="s">
        <v>6236</v>
      </c>
      <c r="C10173" s="63" t="str">
        <f>HYPERLINK(B10173,"Klik")</f>
        <v>Klik</v>
      </c>
      <c r="D10173" s="52" t="s">
        <v>1712</v>
      </c>
      <c r="E10173" s="44">
        <f>LEN(D10173)</f>
        <v>13</v>
      </c>
      <c r="F10173" s="52" t="s">
        <v>1713</v>
      </c>
      <c r="G10173" s="63" t="str">
        <f>HYPERLINK(F10173,"Klik")</f>
        <v>Klik</v>
      </c>
      <c r="H10173" s="53" t="b">
        <f>ISNUMBER(SEARCH("https://www.dbnl.org/tekst/dela012alge01_01/dela012alge01",F10173))</f>
        <v>1</v>
      </c>
      <c r="I10173" s="53" t="b">
        <f>ISNUMBER(SEARCH("https://www.dbnl.org",F10173))</f>
        <v>1</v>
      </c>
      <c r="J10173" s="53" t="str">
        <f>VLOOKUP(F10173,'LemmasUniek-Klaar'!A:B,2,FALSE)</f>
        <v>vraisemblance</v>
      </c>
      <c r="K10173" s="53" t="str">
        <f>IF(EXACT(D10173,J10173), "Zelfde", "Anders")</f>
        <v>Zelfde</v>
      </c>
    </row>
    <row r="10174" spans="1:11" ht="16.5" customHeight="1" x14ac:dyDescent="0.25">
      <c r="A10174" s="51" t="s">
        <v>3804</v>
      </c>
      <c r="B10174" s="52" t="s">
        <v>3805</v>
      </c>
      <c r="C10174" s="63" t="str">
        <f>HYPERLINK(B10174,"Klik")</f>
        <v>Klik</v>
      </c>
      <c r="D10174" s="52" t="s">
        <v>1712</v>
      </c>
      <c r="E10174" s="44">
        <f>LEN(D10174)</f>
        <v>13</v>
      </c>
      <c r="F10174" s="52" t="s">
        <v>1713</v>
      </c>
      <c r="G10174" s="63" t="str">
        <f>HYPERLINK(F10174,"Klik")</f>
        <v>Klik</v>
      </c>
      <c r="H10174" s="53" t="b">
        <f>ISNUMBER(SEARCH("https://www.dbnl.org/tekst/dela012alge01_01/dela012alge01",F10174))</f>
        <v>1</v>
      </c>
      <c r="I10174" s="53" t="b">
        <f>ISNUMBER(SEARCH("https://www.dbnl.org",F10174))</f>
        <v>1</v>
      </c>
      <c r="J10174" s="53" t="str">
        <f>VLOOKUP(F10174,'LemmasUniek-Klaar'!A:B,2,FALSE)</f>
        <v>vraisemblance</v>
      </c>
      <c r="K10174" s="53" t="str">
        <f>IF(EXACT(D10174,J10174), "Zelfde", "Anders")</f>
        <v>Zelfde</v>
      </c>
    </row>
    <row r="10175" spans="1:11" ht="16.5" customHeight="1" x14ac:dyDescent="0.25">
      <c r="A10175" s="51" t="s">
        <v>2467</v>
      </c>
      <c r="B10175" s="52" t="s">
        <v>2468</v>
      </c>
      <c r="C10175" s="63" t="str">
        <f>HYPERLINK(B10175,"Klik")</f>
        <v>Klik</v>
      </c>
      <c r="D10175" s="52" t="s">
        <v>1712</v>
      </c>
      <c r="E10175" s="44">
        <f>LEN(D10175)</f>
        <v>13</v>
      </c>
      <c r="F10175" s="52" t="s">
        <v>1713</v>
      </c>
      <c r="G10175" s="63" t="str">
        <f>HYPERLINK(F10175,"Klik")</f>
        <v>Klik</v>
      </c>
      <c r="H10175" s="53" t="b">
        <f>ISNUMBER(SEARCH("https://www.dbnl.org/tekst/dela012alge01_01/dela012alge01",F10175))</f>
        <v>1</v>
      </c>
      <c r="I10175" s="53" t="b">
        <f>ISNUMBER(SEARCH("https://www.dbnl.org",F10175))</f>
        <v>1</v>
      </c>
      <c r="J10175" s="53" t="str">
        <f>VLOOKUP(F10175,'LemmasUniek-Klaar'!A:B,2,FALSE)</f>
        <v>vraisemblance</v>
      </c>
      <c r="K10175" s="53" t="str">
        <f>IF(EXACT(D10175,J10175), "Zelfde", "Anders")</f>
        <v>Zelfde</v>
      </c>
    </row>
    <row r="10176" spans="1:11" ht="16.5" customHeight="1" x14ac:dyDescent="0.25">
      <c r="A10176" s="51" t="s">
        <v>5757</v>
      </c>
      <c r="B10176" s="52" t="s">
        <v>5758</v>
      </c>
      <c r="C10176" s="63" t="str">
        <f>HYPERLINK(B10176,"Klik")</f>
        <v>Klik</v>
      </c>
      <c r="D10176" s="52" t="s">
        <v>1712</v>
      </c>
      <c r="E10176" s="44">
        <f>LEN(D10176)</f>
        <v>13</v>
      </c>
      <c r="F10176" s="52" t="s">
        <v>1713</v>
      </c>
      <c r="G10176" s="63" t="str">
        <f>HYPERLINK(F10176,"Klik")</f>
        <v>Klik</v>
      </c>
      <c r="H10176" s="53" t="b">
        <f>ISNUMBER(SEARCH("https://www.dbnl.org/tekst/dela012alge01_01/dela012alge01",F10176))</f>
        <v>1</v>
      </c>
      <c r="I10176" s="53" t="b">
        <f>ISNUMBER(SEARCH("https://www.dbnl.org",F10176))</f>
        <v>1</v>
      </c>
      <c r="J10176" s="53" t="str">
        <f>VLOOKUP(F10176,'LemmasUniek-Klaar'!A:B,2,FALSE)</f>
        <v>vraisemblance</v>
      </c>
      <c r="K10176" s="53" t="str">
        <f>IF(EXACT(D10176,J10176), "Zelfde", "Anders")</f>
        <v>Zelfde</v>
      </c>
    </row>
    <row r="10177" spans="1:11" ht="16.5" customHeight="1" x14ac:dyDescent="0.25">
      <c r="A10177" s="51" t="s">
        <v>5447</v>
      </c>
      <c r="B10177" s="52" t="s">
        <v>5448</v>
      </c>
      <c r="C10177" s="63" t="str">
        <f>HYPERLINK(B10177,"Klik")</f>
        <v>Klik</v>
      </c>
      <c r="D10177" s="52" t="s">
        <v>1712</v>
      </c>
      <c r="E10177" s="44">
        <f>LEN(D10177)</f>
        <v>13</v>
      </c>
      <c r="F10177" s="52" t="s">
        <v>1713</v>
      </c>
      <c r="G10177" s="63" t="str">
        <f>HYPERLINK(F10177,"Klik")</f>
        <v>Klik</v>
      </c>
      <c r="H10177" s="53" t="b">
        <f>ISNUMBER(SEARCH("https://www.dbnl.org/tekst/dela012alge01_01/dela012alge01",F10177))</f>
        <v>1</v>
      </c>
      <c r="I10177" s="53" t="b">
        <f>ISNUMBER(SEARCH("https://www.dbnl.org",F10177))</f>
        <v>1</v>
      </c>
      <c r="J10177" s="53" t="str">
        <f>VLOOKUP(F10177,'LemmasUniek-Klaar'!A:B,2,FALSE)</f>
        <v>vraisemblance</v>
      </c>
      <c r="K10177" s="53" t="str">
        <f>IF(EXACT(D10177,J10177), "Zelfde", "Anders")</f>
        <v>Zelfde</v>
      </c>
    </row>
    <row r="10178" spans="1:11" ht="16.5" customHeight="1" x14ac:dyDescent="0.25">
      <c r="A10178" s="51" t="s">
        <v>1151</v>
      </c>
      <c r="B10178" s="52" t="s">
        <v>1152</v>
      </c>
      <c r="C10178" s="63" t="str">
        <f>HYPERLINK(B10178,"Klik")</f>
        <v>Klik</v>
      </c>
      <c r="D10178" s="52" t="s">
        <v>2922</v>
      </c>
      <c r="E10178" s="44">
        <f>LEN(D10178)</f>
        <v>18</v>
      </c>
      <c r="F10178" s="52" t="s">
        <v>2923</v>
      </c>
      <c r="G10178" s="63" t="str">
        <f>HYPERLINK(F10178,"Klik")</f>
        <v>Klik</v>
      </c>
      <c r="H10178" s="53" t="b">
        <f>ISNUMBER(SEARCH("https://www.dbnl.org/tekst/dela012alge01_01/dela012alge01",F10178))</f>
        <v>1</v>
      </c>
      <c r="I10178" s="53" t="b">
        <f>ISNUMBER(SEARCH("https://www.dbnl.org",F10178))</f>
        <v>1</v>
      </c>
      <c r="J10178" s="53" t="str">
        <f>VLOOKUP(F10178,'LemmasUniek-Klaar'!A:B,2,FALSE)</f>
        <v>receptie-esthetica</v>
      </c>
      <c r="K10178" s="53" t="str">
        <f>IF(EXACT(D10178,J10178), "Zelfde", "Anders")</f>
        <v>Zelfde</v>
      </c>
    </row>
    <row r="10179" spans="1:11" ht="16.5" customHeight="1" x14ac:dyDescent="0.25">
      <c r="A10179" s="51" t="s">
        <v>6175</v>
      </c>
      <c r="B10179" s="52" t="s">
        <v>6176</v>
      </c>
      <c r="C10179" s="63" t="str">
        <f>HYPERLINK(B10179,"Klik")</f>
        <v>Klik</v>
      </c>
      <c r="D10179" s="52" t="s">
        <v>2922</v>
      </c>
      <c r="E10179" s="44">
        <f>LEN(D10179)</f>
        <v>18</v>
      </c>
      <c r="F10179" s="52" t="s">
        <v>2923</v>
      </c>
      <c r="G10179" s="63" t="str">
        <f>HYPERLINK(F10179,"Klik")</f>
        <v>Klik</v>
      </c>
      <c r="H10179" s="53" t="b">
        <f>ISNUMBER(SEARCH("https://www.dbnl.org/tekst/dela012alge01_01/dela012alge01",F10179))</f>
        <v>1</v>
      </c>
      <c r="I10179" s="53" t="b">
        <f>ISNUMBER(SEARCH("https://www.dbnl.org",F10179))</f>
        <v>1</v>
      </c>
      <c r="J10179" s="53" t="str">
        <f>VLOOKUP(F10179,'LemmasUniek-Klaar'!A:B,2,FALSE)</f>
        <v>receptie-esthetica</v>
      </c>
      <c r="K10179" s="53" t="str">
        <f>IF(EXACT(D10179,J10179), "Zelfde", "Anders")</f>
        <v>Zelfde</v>
      </c>
    </row>
    <row r="10180" spans="1:11" ht="16.5" customHeight="1" x14ac:dyDescent="0.25">
      <c r="A10180" s="51" t="s">
        <v>3166</v>
      </c>
      <c r="B10180" s="52" t="s">
        <v>3167</v>
      </c>
      <c r="C10180" s="63" t="str">
        <f>HYPERLINK(B10180,"Klik")</f>
        <v>Klik</v>
      </c>
      <c r="D10180" s="52" t="s">
        <v>2922</v>
      </c>
      <c r="E10180" s="44">
        <f>LEN(D10180)</f>
        <v>18</v>
      </c>
      <c r="F10180" s="52" t="s">
        <v>2923</v>
      </c>
      <c r="G10180" s="63" t="str">
        <f>HYPERLINK(F10180,"Klik")</f>
        <v>Klik</v>
      </c>
      <c r="H10180" s="53" t="b">
        <f>ISNUMBER(SEARCH("https://www.dbnl.org/tekst/dela012alge01_01/dela012alge01",F10180))</f>
        <v>1</v>
      </c>
      <c r="I10180" s="53" t="b">
        <f>ISNUMBER(SEARCH("https://www.dbnl.org",F10180))</f>
        <v>1</v>
      </c>
      <c r="J10180" s="53" t="str">
        <f>VLOOKUP(F10180,'LemmasUniek-Klaar'!A:B,2,FALSE)</f>
        <v>receptie-esthetica</v>
      </c>
      <c r="K10180" s="53" t="str">
        <f>IF(EXACT(D10180,J10180), "Zelfde", "Anders")</f>
        <v>Zelfde</v>
      </c>
    </row>
    <row r="10181" spans="1:11" ht="16.5" customHeight="1" x14ac:dyDescent="0.25">
      <c r="A10181" s="51" t="s">
        <v>577</v>
      </c>
      <c r="B10181" s="52" t="s">
        <v>578</v>
      </c>
      <c r="C10181" s="63" t="str">
        <f>HYPERLINK(B10181,"Klik")</f>
        <v>Klik</v>
      </c>
      <c r="D10181" s="52" t="s">
        <v>2922</v>
      </c>
      <c r="E10181" s="44">
        <f>LEN(D10181)</f>
        <v>18</v>
      </c>
      <c r="F10181" s="52" t="s">
        <v>2923</v>
      </c>
      <c r="G10181" s="63" t="str">
        <f>HYPERLINK(F10181,"Klik")</f>
        <v>Klik</v>
      </c>
      <c r="H10181" s="53" t="b">
        <f>ISNUMBER(SEARCH("https://www.dbnl.org/tekst/dela012alge01_01/dela012alge01",F10181))</f>
        <v>1</v>
      </c>
      <c r="I10181" s="53" t="b">
        <f>ISNUMBER(SEARCH("https://www.dbnl.org",F10181))</f>
        <v>1</v>
      </c>
      <c r="J10181" s="53" t="str">
        <f>VLOOKUP(F10181,'LemmasUniek-Klaar'!A:B,2,FALSE)</f>
        <v>receptie-esthetica</v>
      </c>
      <c r="K10181" s="53" t="str">
        <f>IF(EXACT(D10181,J10181), "Zelfde", "Anders")</f>
        <v>Zelfde</v>
      </c>
    </row>
    <row r="10182" spans="1:11" ht="16.5" customHeight="1" x14ac:dyDescent="0.25">
      <c r="A10182" s="51" t="s">
        <v>3182</v>
      </c>
      <c r="B10182" s="52" t="s">
        <v>3183</v>
      </c>
      <c r="C10182" s="63" t="str">
        <f>HYPERLINK(B10182,"Klik")</f>
        <v>Klik</v>
      </c>
      <c r="D10182" s="52" t="s">
        <v>2922</v>
      </c>
      <c r="E10182" s="44">
        <f>LEN(D10182)</f>
        <v>18</v>
      </c>
      <c r="F10182" s="52" t="s">
        <v>2923</v>
      </c>
      <c r="G10182" s="63" t="str">
        <f>HYPERLINK(F10182,"Klik")</f>
        <v>Klik</v>
      </c>
      <c r="H10182" s="53" t="b">
        <f>ISNUMBER(SEARCH("https://www.dbnl.org/tekst/dela012alge01_01/dela012alge01",F10182))</f>
        <v>1</v>
      </c>
      <c r="I10182" s="53" t="b">
        <f>ISNUMBER(SEARCH("https://www.dbnl.org",F10182))</f>
        <v>1</v>
      </c>
      <c r="J10182" s="53" t="str">
        <f>VLOOKUP(F10182,'LemmasUniek-Klaar'!A:B,2,FALSE)</f>
        <v>receptie-esthetica</v>
      </c>
      <c r="K10182" s="53" t="str">
        <f>IF(EXACT(D10182,J10182), "Zelfde", "Anders")</f>
        <v>Zelfde</v>
      </c>
    </row>
    <row r="10183" spans="1:11" ht="16.5" customHeight="1" x14ac:dyDescent="0.25">
      <c r="A10183" s="51" t="s">
        <v>3434</v>
      </c>
      <c r="B10183" s="52" t="s">
        <v>3435</v>
      </c>
      <c r="C10183" s="63" t="str">
        <f>HYPERLINK(B10183,"Klik")</f>
        <v>Klik</v>
      </c>
      <c r="D10183" s="52" t="s">
        <v>2922</v>
      </c>
      <c r="E10183" s="44">
        <f>LEN(D10183)</f>
        <v>18</v>
      </c>
      <c r="F10183" s="52" t="s">
        <v>2923</v>
      </c>
      <c r="G10183" s="63" t="str">
        <f>HYPERLINK(F10183,"Klik")</f>
        <v>Klik</v>
      </c>
      <c r="H10183" s="53" t="b">
        <f>ISNUMBER(SEARCH("https://www.dbnl.org/tekst/dela012alge01_01/dela012alge01",F10183))</f>
        <v>1</v>
      </c>
      <c r="I10183" s="53" t="b">
        <f>ISNUMBER(SEARCH("https://www.dbnl.org",F10183))</f>
        <v>1</v>
      </c>
      <c r="J10183" s="53" t="str">
        <f>VLOOKUP(F10183,'LemmasUniek-Klaar'!A:B,2,FALSE)</f>
        <v>receptie-esthetica</v>
      </c>
      <c r="K10183" s="53" t="str">
        <f>IF(EXACT(D10183,J10183), "Zelfde", "Anders")</f>
        <v>Zelfde</v>
      </c>
    </row>
    <row r="10184" spans="1:11" ht="16.5" customHeight="1" x14ac:dyDescent="0.25">
      <c r="A10184" s="51" t="s">
        <v>6191</v>
      </c>
      <c r="B10184" s="52" t="s">
        <v>6192</v>
      </c>
      <c r="C10184" s="63" t="str">
        <f>HYPERLINK(B10184,"Klik")</f>
        <v>Klik</v>
      </c>
      <c r="D10184" s="52" t="s">
        <v>2922</v>
      </c>
      <c r="E10184" s="44">
        <f>LEN(D10184)</f>
        <v>18</v>
      </c>
      <c r="F10184" s="52" t="s">
        <v>2923</v>
      </c>
      <c r="G10184" s="63" t="str">
        <f>HYPERLINK(F10184,"Klik")</f>
        <v>Klik</v>
      </c>
      <c r="H10184" s="53" t="b">
        <f>ISNUMBER(SEARCH("https://www.dbnl.org/tekst/dela012alge01_01/dela012alge01",F10184))</f>
        <v>1</v>
      </c>
      <c r="I10184" s="53" t="b">
        <f>ISNUMBER(SEARCH("https://www.dbnl.org",F10184))</f>
        <v>1</v>
      </c>
      <c r="J10184" s="53" t="str">
        <f>VLOOKUP(F10184,'LemmasUniek-Klaar'!A:B,2,FALSE)</f>
        <v>receptie-esthetica</v>
      </c>
      <c r="K10184" s="53" t="str">
        <f>IF(EXACT(D10184,J10184), "Zelfde", "Anders")</f>
        <v>Zelfde</v>
      </c>
    </row>
    <row r="10185" spans="1:11" ht="16.5" customHeight="1" x14ac:dyDescent="0.25">
      <c r="A10185" s="51" t="s">
        <v>51</v>
      </c>
      <c r="B10185" s="52" t="s">
        <v>52</v>
      </c>
      <c r="C10185" s="63" t="str">
        <f>HYPERLINK(B10185,"Klik")</f>
        <v>Klik</v>
      </c>
      <c r="D10185" s="52" t="s">
        <v>2922</v>
      </c>
      <c r="E10185" s="44">
        <f>LEN(D10185)</f>
        <v>18</v>
      </c>
      <c r="F10185" s="52" t="s">
        <v>2923</v>
      </c>
      <c r="G10185" s="63" t="str">
        <f>HYPERLINK(F10185,"Klik")</f>
        <v>Klik</v>
      </c>
      <c r="H10185" s="53" t="b">
        <f>ISNUMBER(SEARCH("https://www.dbnl.org/tekst/dela012alge01_01/dela012alge01",F10185))</f>
        <v>1</v>
      </c>
      <c r="I10185" s="53" t="b">
        <f>ISNUMBER(SEARCH("https://www.dbnl.org",F10185))</f>
        <v>1</v>
      </c>
      <c r="J10185" s="53" t="str">
        <f>VLOOKUP(F10185,'LemmasUniek-Klaar'!A:B,2,FALSE)</f>
        <v>receptie-esthetica</v>
      </c>
      <c r="K10185" s="53" t="str">
        <f>IF(EXACT(D10185,J10185), "Zelfde", "Anders")</f>
        <v>Zelfde</v>
      </c>
    </row>
    <row r="10186" spans="1:11" ht="16.5" customHeight="1" x14ac:dyDescent="0.25">
      <c r="A10186" s="51" t="s">
        <v>1652</v>
      </c>
      <c r="B10186" s="52" t="s">
        <v>1653</v>
      </c>
      <c r="C10186" s="63" t="str">
        <f>HYPERLINK(B10186,"Klik")</f>
        <v>Klik</v>
      </c>
      <c r="D10186" s="52" t="s">
        <v>2922</v>
      </c>
      <c r="E10186" s="44">
        <f>LEN(D10186)</f>
        <v>18</v>
      </c>
      <c r="F10186" s="52" t="s">
        <v>2923</v>
      </c>
      <c r="G10186" s="63" t="str">
        <f>HYPERLINK(F10186,"Klik")</f>
        <v>Klik</v>
      </c>
      <c r="H10186" s="53" t="b">
        <f>ISNUMBER(SEARCH("https://www.dbnl.org/tekst/dela012alge01_01/dela012alge01",F10186))</f>
        <v>1</v>
      </c>
      <c r="I10186" s="53" t="b">
        <f>ISNUMBER(SEARCH("https://www.dbnl.org",F10186))</f>
        <v>1</v>
      </c>
      <c r="J10186" s="53" t="str">
        <f>VLOOKUP(F10186,'LemmasUniek-Klaar'!A:B,2,FALSE)</f>
        <v>receptie-esthetica</v>
      </c>
      <c r="K10186" s="53" t="str">
        <f>IF(EXACT(D10186,J10186), "Zelfde", "Anders")</f>
        <v>Zelfde</v>
      </c>
    </row>
    <row r="10187" spans="1:11" ht="16.5" customHeight="1" x14ac:dyDescent="0.25">
      <c r="A10187" s="51" t="s">
        <v>3802</v>
      </c>
      <c r="B10187" s="52" t="s">
        <v>3803</v>
      </c>
      <c r="C10187" s="63" t="str">
        <f>HYPERLINK(B10187,"Klik")</f>
        <v>Klik</v>
      </c>
      <c r="D10187" s="52" t="s">
        <v>2922</v>
      </c>
      <c r="E10187" s="44">
        <f>LEN(D10187)</f>
        <v>18</v>
      </c>
      <c r="F10187" s="52" t="s">
        <v>2923</v>
      </c>
      <c r="G10187" s="63" t="str">
        <f>HYPERLINK(F10187,"Klik")</f>
        <v>Klik</v>
      </c>
      <c r="H10187" s="53" t="b">
        <f>ISNUMBER(SEARCH("https://www.dbnl.org/tekst/dela012alge01_01/dela012alge01",F10187))</f>
        <v>1</v>
      </c>
      <c r="I10187" s="53" t="b">
        <f>ISNUMBER(SEARCH("https://www.dbnl.org",F10187))</f>
        <v>1</v>
      </c>
      <c r="J10187" s="53" t="str">
        <f>VLOOKUP(F10187,'LemmasUniek-Klaar'!A:B,2,FALSE)</f>
        <v>receptie-esthetica</v>
      </c>
      <c r="K10187" s="53" t="str">
        <f>IF(EXACT(D10187,J10187), "Zelfde", "Anders")</f>
        <v>Zelfde</v>
      </c>
    </row>
    <row r="10188" spans="1:11" ht="16.5" customHeight="1" x14ac:dyDescent="0.25">
      <c r="A10188" s="51" t="s">
        <v>4604</v>
      </c>
      <c r="B10188" s="52" t="s">
        <v>4605</v>
      </c>
      <c r="C10188" s="63" t="str">
        <f>HYPERLINK(B10188,"Klik")</f>
        <v>Klik</v>
      </c>
      <c r="D10188" s="52" t="s">
        <v>2922</v>
      </c>
      <c r="E10188" s="44">
        <f>LEN(D10188)</f>
        <v>18</v>
      </c>
      <c r="F10188" s="52" t="s">
        <v>2923</v>
      </c>
      <c r="G10188" s="63" t="str">
        <f>HYPERLINK(F10188,"Klik")</f>
        <v>Klik</v>
      </c>
      <c r="H10188" s="53" t="b">
        <f>ISNUMBER(SEARCH("https://www.dbnl.org/tekst/dela012alge01_01/dela012alge01",F10188))</f>
        <v>1</v>
      </c>
      <c r="I10188" s="53" t="b">
        <f>ISNUMBER(SEARCH("https://www.dbnl.org",F10188))</f>
        <v>1</v>
      </c>
      <c r="J10188" s="53" t="str">
        <f>VLOOKUP(F10188,'LemmasUniek-Klaar'!A:B,2,FALSE)</f>
        <v>receptie-esthetica</v>
      </c>
      <c r="K10188" s="53" t="str">
        <f>IF(EXACT(D10188,J10188), "Zelfde", "Anders")</f>
        <v>Zelfde</v>
      </c>
    </row>
    <row r="10189" spans="1:11" ht="16.5" customHeight="1" x14ac:dyDescent="0.25">
      <c r="A10189" s="51" t="s">
        <v>6786</v>
      </c>
      <c r="B10189" s="52" t="s">
        <v>6787</v>
      </c>
      <c r="C10189" s="63" t="str">
        <f>HYPERLINK(B10189,"Klik")</f>
        <v>Klik</v>
      </c>
      <c r="D10189" s="52" t="s">
        <v>2922</v>
      </c>
      <c r="E10189" s="44">
        <f>LEN(D10189)</f>
        <v>18</v>
      </c>
      <c r="F10189" s="52" t="s">
        <v>2923</v>
      </c>
      <c r="G10189" s="63" t="str">
        <f>HYPERLINK(F10189,"Klik")</f>
        <v>Klik</v>
      </c>
      <c r="H10189" s="53" t="b">
        <f>ISNUMBER(SEARCH("https://www.dbnl.org/tekst/dela012alge01_01/dela012alge01",F10189))</f>
        <v>1</v>
      </c>
      <c r="I10189" s="53" t="b">
        <f>ISNUMBER(SEARCH("https://www.dbnl.org",F10189))</f>
        <v>1</v>
      </c>
      <c r="J10189" s="53" t="str">
        <f>VLOOKUP(F10189,'LemmasUniek-Klaar'!A:B,2,FALSE)</f>
        <v>receptie-esthetica</v>
      </c>
      <c r="K10189" s="53" t="str">
        <f>IF(EXACT(D10189,J10189), "Zelfde", "Anders")</f>
        <v>Zelfde</v>
      </c>
    </row>
    <row r="10190" spans="1:11" ht="16.5" customHeight="1" x14ac:dyDescent="0.25">
      <c r="A10190" s="51" t="s">
        <v>2469</v>
      </c>
      <c r="B10190" s="52" t="s">
        <v>2470</v>
      </c>
      <c r="C10190" s="63" t="str">
        <f>HYPERLINK(B10190,"Klik")</f>
        <v>Klik</v>
      </c>
      <c r="D10190" s="52" t="s">
        <v>2922</v>
      </c>
      <c r="E10190" s="44">
        <f>LEN(D10190)</f>
        <v>18</v>
      </c>
      <c r="F10190" s="52" t="s">
        <v>2923</v>
      </c>
      <c r="G10190" s="63" t="str">
        <f>HYPERLINK(F10190,"Klik")</f>
        <v>Klik</v>
      </c>
      <c r="H10190" s="53" t="b">
        <f>ISNUMBER(SEARCH("https://www.dbnl.org/tekst/dela012alge01_01/dela012alge01",F10190))</f>
        <v>1</v>
      </c>
      <c r="I10190" s="53" t="b">
        <f>ISNUMBER(SEARCH("https://www.dbnl.org",F10190))</f>
        <v>1</v>
      </c>
      <c r="J10190" s="53" t="str">
        <f>VLOOKUP(F10190,'LemmasUniek-Klaar'!A:B,2,FALSE)</f>
        <v>receptie-esthetica</v>
      </c>
      <c r="K10190" s="53" t="str">
        <f>IF(EXACT(D10190,J10190), "Zelfde", "Anders")</f>
        <v>Zelfde</v>
      </c>
    </row>
    <row r="10191" spans="1:11" ht="16.5" customHeight="1" x14ac:dyDescent="0.25">
      <c r="A10191" s="51" t="s">
        <v>2861</v>
      </c>
      <c r="B10191" s="52" t="s">
        <v>2862</v>
      </c>
      <c r="C10191" s="63" t="str">
        <f>HYPERLINK(B10191,"Klik")</f>
        <v>Klik</v>
      </c>
      <c r="D10191" s="52" t="s">
        <v>2922</v>
      </c>
      <c r="E10191" s="44">
        <f>LEN(D10191)</f>
        <v>18</v>
      </c>
      <c r="F10191" s="52" t="s">
        <v>2923</v>
      </c>
      <c r="G10191" s="63" t="str">
        <f>HYPERLINK(F10191,"Klik")</f>
        <v>Klik</v>
      </c>
      <c r="H10191" s="53" t="b">
        <f>ISNUMBER(SEARCH("https://www.dbnl.org/tekst/dela012alge01_01/dela012alge01",F10191))</f>
        <v>1</v>
      </c>
      <c r="I10191" s="53" t="b">
        <f>ISNUMBER(SEARCH("https://www.dbnl.org",F10191))</f>
        <v>1</v>
      </c>
      <c r="J10191" s="53" t="str">
        <f>VLOOKUP(F10191,'LemmasUniek-Klaar'!A:B,2,FALSE)</f>
        <v>receptie-esthetica</v>
      </c>
      <c r="K10191" s="53" t="str">
        <f>IF(EXACT(D10191,J10191), "Zelfde", "Anders")</f>
        <v>Zelfde</v>
      </c>
    </row>
    <row r="10192" spans="1:11" ht="16.5" customHeight="1" x14ac:dyDescent="0.25">
      <c r="A10192" s="51" t="s">
        <v>1019</v>
      </c>
      <c r="B10192" s="52" t="s">
        <v>1020</v>
      </c>
      <c r="C10192" s="63" t="str">
        <f>HYPERLINK(B10192,"Klik")</f>
        <v>Klik</v>
      </c>
      <c r="D10192" s="52" t="s">
        <v>2922</v>
      </c>
      <c r="E10192" s="44">
        <f>LEN(D10192)</f>
        <v>18</v>
      </c>
      <c r="F10192" s="52" t="s">
        <v>2923</v>
      </c>
      <c r="G10192" s="63" t="str">
        <f>HYPERLINK(F10192,"Klik")</f>
        <v>Klik</v>
      </c>
      <c r="H10192" s="53" t="b">
        <f>ISNUMBER(SEARCH("https://www.dbnl.org/tekst/dela012alge01_01/dela012alge01",F10192))</f>
        <v>1</v>
      </c>
      <c r="I10192" s="53" t="b">
        <f>ISNUMBER(SEARCH("https://www.dbnl.org",F10192))</f>
        <v>1</v>
      </c>
      <c r="J10192" s="53" t="str">
        <f>VLOOKUP(F10192,'LemmasUniek-Klaar'!A:B,2,FALSE)</f>
        <v>receptie-esthetica</v>
      </c>
      <c r="K10192" s="53" t="str">
        <f>IF(EXACT(D10192,J10192), "Zelfde", "Anders")</f>
        <v>Zelfde</v>
      </c>
    </row>
    <row r="10193" spans="1:11" ht="16.5" customHeight="1" x14ac:dyDescent="0.25">
      <c r="A10193" s="51" t="s">
        <v>4980</v>
      </c>
      <c r="B10193" s="52" t="s">
        <v>4981</v>
      </c>
      <c r="C10193" s="63" t="str">
        <f>HYPERLINK(B10193,"Klik")</f>
        <v>Klik</v>
      </c>
      <c r="D10193" s="52" t="s">
        <v>2922</v>
      </c>
      <c r="E10193" s="44">
        <f>LEN(D10193)</f>
        <v>18</v>
      </c>
      <c r="F10193" s="52" t="s">
        <v>2923</v>
      </c>
      <c r="G10193" s="63" t="str">
        <f>HYPERLINK(F10193,"Klik")</f>
        <v>Klik</v>
      </c>
      <c r="H10193" s="53" t="b">
        <f>ISNUMBER(SEARCH("https://www.dbnl.org/tekst/dela012alge01_01/dela012alge01",F10193))</f>
        <v>1</v>
      </c>
      <c r="I10193" s="53" t="b">
        <f>ISNUMBER(SEARCH("https://www.dbnl.org",F10193))</f>
        <v>1</v>
      </c>
      <c r="J10193" s="53" t="str">
        <f>VLOOKUP(F10193,'LemmasUniek-Klaar'!A:B,2,FALSE)</f>
        <v>receptie-esthetica</v>
      </c>
      <c r="K10193" s="53" t="str">
        <f>IF(EXACT(D10193,J10193), "Zelfde", "Anders")</f>
        <v>Zelfde</v>
      </c>
    </row>
    <row r="10194" spans="1:11" ht="16.5" customHeight="1" x14ac:dyDescent="0.25">
      <c r="A10194" s="51" t="s">
        <v>6752</v>
      </c>
      <c r="B10194" s="52" t="s">
        <v>6753</v>
      </c>
      <c r="C10194" s="63" t="str">
        <f>HYPERLINK(B10194,"Klik")</f>
        <v>Klik</v>
      </c>
      <c r="D10194" s="52" t="s">
        <v>2922</v>
      </c>
      <c r="E10194" s="44">
        <f>LEN(D10194)</f>
        <v>18</v>
      </c>
      <c r="F10194" s="52" t="s">
        <v>2923</v>
      </c>
      <c r="G10194" s="63" t="str">
        <f>HYPERLINK(F10194,"Klik")</f>
        <v>Klik</v>
      </c>
      <c r="H10194" s="53" t="b">
        <f>ISNUMBER(SEARCH("https://www.dbnl.org/tekst/dela012alge01_01/dela012alge01",F10194))</f>
        <v>1</v>
      </c>
      <c r="I10194" s="53" t="b">
        <f>ISNUMBER(SEARCH("https://www.dbnl.org",F10194))</f>
        <v>1</v>
      </c>
      <c r="J10194" s="53" t="str">
        <f>VLOOKUP(F10194,'LemmasUniek-Klaar'!A:B,2,FALSE)</f>
        <v>receptie-esthetica</v>
      </c>
      <c r="K10194" s="53" t="str">
        <f>IF(EXACT(D10194,J10194), "Zelfde", "Anders")</f>
        <v>Zelfde</v>
      </c>
    </row>
    <row r="10195" spans="1:11" ht="16.5" customHeight="1" x14ac:dyDescent="0.25">
      <c r="A10195" s="51" t="s">
        <v>879</v>
      </c>
      <c r="B10195" s="52" t="s">
        <v>880</v>
      </c>
      <c r="C10195" s="63" t="str">
        <f>HYPERLINK(B10195,"Klik")</f>
        <v>Klik</v>
      </c>
      <c r="D10195" s="52" t="s">
        <v>2922</v>
      </c>
      <c r="E10195" s="44">
        <f>LEN(D10195)</f>
        <v>18</v>
      </c>
      <c r="F10195" s="52" t="s">
        <v>2923</v>
      </c>
      <c r="G10195" s="63" t="str">
        <f>HYPERLINK(F10195,"Klik")</f>
        <v>Klik</v>
      </c>
      <c r="H10195" s="53" t="b">
        <f>ISNUMBER(SEARCH("https://www.dbnl.org/tekst/dela012alge01_01/dela012alge01",F10195))</f>
        <v>1</v>
      </c>
      <c r="I10195" s="53" t="b">
        <f>ISNUMBER(SEARCH("https://www.dbnl.org",F10195))</f>
        <v>1</v>
      </c>
      <c r="J10195" s="53" t="str">
        <f>VLOOKUP(F10195,'LemmasUniek-Klaar'!A:B,2,FALSE)</f>
        <v>receptie-esthetica</v>
      </c>
      <c r="K10195" s="53" t="str">
        <f>IF(EXACT(D10195,J10195), "Zelfde", "Anders")</f>
        <v>Zelfde</v>
      </c>
    </row>
    <row r="10196" spans="1:11" ht="16.5" customHeight="1" x14ac:dyDescent="0.25">
      <c r="A10196" s="51" t="s">
        <v>6368</v>
      </c>
      <c r="B10196" s="52" t="s">
        <v>6369</v>
      </c>
      <c r="C10196" s="63" t="str">
        <f>HYPERLINK(B10196,"Klik")</f>
        <v>Klik</v>
      </c>
      <c r="D10196" s="52" t="s">
        <v>2922</v>
      </c>
      <c r="E10196" s="44">
        <f>LEN(D10196)</f>
        <v>18</v>
      </c>
      <c r="F10196" s="52" t="s">
        <v>2923</v>
      </c>
      <c r="G10196" s="63" t="str">
        <f>HYPERLINK(F10196,"Klik")</f>
        <v>Klik</v>
      </c>
      <c r="H10196" s="53" t="b">
        <f>ISNUMBER(SEARCH("https://www.dbnl.org/tekst/dela012alge01_01/dela012alge01",F10196))</f>
        <v>1</v>
      </c>
      <c r="I10196" s="53" t="b">
        <f>ISNUMBER(SEARCH("https://www.dbnl.org",F10196))</f>
        <v>1</v>
      </c>
      <c r="J10196" s="53" t="str">
        <f>VLOOKUP(F10196,'LemmasUniek-Klaar'!A:B,2,FALSE)</f>
        <v>receptie-esthetica</v>
      </c>
      <c r="K10196" s="53" t="str">
        <f>IF(EXACT(D10196,J10196), "Zelfde", "Anders")</f>
        <v>Zelfde</v>
      </c>
    </row>
    <row r="10197" spans="1:11" ht="16.5" customHeight="1" x14ac:dyDescent="0.25">
      <c r="A10197" s="51" t="s">
        <v>3268</v>
      </c>
      <c r="B10197" s="52" t="s">
        <v>3269</v>
      </c>
      <c r="C10197" s="63" t="str">
        <f>HYPERLINK(B10197,"Klik")</f>
        <v>Klik</v>
      </c>
      <c r="D10197" s="52" t="s">
        <v>2922</v>
      </c>
      <c r="E10197" s="44">
        <f>LEN(D10197)</f>
        <v>18</v>
      </c>
      <c r="F10197" s="52" t="s">
        <v>2923</v>
      </c>
      <c r="G10197" s="63" t="str">
        <f>HYPERLINK(F10197,"Klik")</f>
        <v>Klik</v>
      </c>
      <c r="H10197" s="53" t="b">
        <f>ISNUMBER(SEARCH("https://www.dbnl.org/tekst/dela012alge01_01/dela012alge01",F10197))</f>
        <v>1</v>
      </c>
      <c r="I10197" s="53" t="b">
        <f>ISNUMBER(SEARCH("https://www.dbnl.org",F10197))</f>
        <v>1</v>
      </c>
      <c r="J10197" s="53" t="str">
        <f>VLOOKUP(F10197,'LemmasUniek-Klaar'!A:B,2,FALSE)</f>
        <v>receptie-esthetica</v>
      </c>
      <c r="K10197" s="53" t="str">
        <f>IF(EXACT(D10197,J10197), "Zelfde", "Anders")</f>
        <v>Zelfde</v>
      </c>
    </row>
    <row r="10198" spans="1:11" ht="16.5" customHeight="1" x14ac:dyDescent="0.25">
      <c r="A10198" s="51" t="s">
        <v>5100</v>
      </c>
      <c r="B10198" s="52" t="s">
        <v>5101</v>
      </c>
      <c r="C10198" s="63" t="str">
        <f>HYPERLINK(B10198,"Klik")</f>
        <v>Klik</v>
      </c>
      <c r="D10198" s="52" t="s">
        <v>2922</v>
      </c>
      <c r="E10198" s="44">
        <f>LEN(D10198)</f>
        <v>18</v>
      </c>
      <c r="F10198" s="52" t="s">
        <v>2923</v>
      </c>
      <c r="G10198" s="63" t="str">
        <f>HYPERLINK(F10198,"Klik")</f>
        <v>Klik</v>
      </c>
      <c r="H10198" s="53" t="b">
        <f>ISNUMBER(SEARCH("https://www.dbnl.org/tekst/dela012alge01_01/dela012alge01",F10198))</f>
        <v>1</v>
      </c>
      <c r="I10198" s="53" t="b">
        <f>ISNUMBER(SEARCH("https://www.dbnl.org",F10198))</f>
        <v>1</v>
      </c>
      <c r="J10198" s="53" t="str">
        <f>VLOOKUP(F10198,'LemmasUniek-Klaar'!A:B,2,FALSE)</f>
        <v>receptie-esthetica</v>
      </c>
      <c r="K10198" s="53" t="str">
        <f>IF(EXACT(D10198,J10198), "Zelfde", "Anders")</f>
        <v>Zelfde</v>
      </c>
    </row>
    <row r="10199" spans="1:11" ht="16.5" customHeight="1" x14ac:dyDescent="0.25">
      <c r="A10199" s="51" t="s">
        <v>6135</v>
      </c>
      <c r="B10199" s="52" t="s">
        <v>6136</v>
      </c>
      <c r="C10199" s="63" t="str">
        <f>HYPERLINK(B10199,"Klik")</f>
        <v>Klik</v>
      </c>
      <c r="D10199" s="52" t="s">
        <v>2922</v>
      </c>
      <c r="E10199" s="44">
        <f>LEN(D10199)</f>
        <v>18</v>
      </c>
      <c r="F10199" s="52" t="s">
        <v>2923</v>
      </c>
      <c r="G10199" s="63" t="str">
        <f>HYPERLINK(F10199,"Klik")</f>
        <v>Klik</v>
      </c>
      <c r="H10199" s="53" t="b">
        <f>ISNUMBER(SEARCH("https://www.dbnl.org/tekst/dela012alge01_01/dela012alge01",F10199))</f>
        <v>1</v>
      </c>
      <c r="I10199" s="53" t="b">
        <f>ISNUMBER(SEARCH("https://www.dbnl.org",F10199))</f>
        <v>1</v>
      </c>
      <c r="J10199" s="53" t="str">
        <f>VLOOKUP(F10199,'LemmasUniek-Klaar'!A:B,2,FALSE)</f>
        <v>receptie-esthetica</v>
      </c>
      <c r="K10199" s="53" t="str">
        <f>IF(EXACT(D10199,J10199), "Zelfde", "Anders")</f>
        <v>Zelfde</v>
      </c>
    </row>
    <row r="10200" spans="1:11" ht="16.5" customHeight="1" x14ac:dyDescent="0.25">
      <c r="A10200" s="51" t="s">
        <v>1839</v>
      </c>
      <c r="B10200" s="52" t="s">
        <v>1840</v>
      </c>
      <c r="C10200" s="63" t="str">
        <f>HYPERLINK(B10200,"Klik")</f>
        <v>Klik</v>
      </c>
      <c r="D10200" s="52" t="s">
        <v>2922</v>
      </c>
      <c r="E10200" s="44">
        <f>LEN(D10200)</f>
        <v>18</v>
      </c>
      <c r="F10200" s="52" t="s">
        <v>2923</v>
      </c>
      <c r="G10200" s="63" t="str">
        <f>HYPERLINK(F10200,"Klik")</f>
        <v>Klik</v>
      </c>
      <c r="H10200" s="53" t="b">
        <f>ISNUMBER(SEARCH("https://www.dbnl.org/tekst/dela012alge01_01/dela012alge01",F10200))</f>
        <v>1</v>
      </c>
      <c r="I10200" s="53" t="b">
        <f>ISNUMBER(SEARCH("https://www.dbnl.org",F10200))</f>
        <v>1</v>
      </c>
      <c r="J10200" s="53" t="str">
        <f>VLOOKUP(F10200,'LemmasUniek-Klaar'!A:B,2,FALSE)</f>
        <v>receptie-esthetica</v>
      </c>
      <c r="K10200" s="53" t="str">
        <f>IF(EXACT(D10200,J10200), "Zelfde", "Anders")</f>
        <v>Zelfde</v>
      </c>
    </row>
    <row r="10201" spans="1:11" ht="16.5" customHeight="1" x14ac:dyDescent="0.25">
      <c r="A10201" s="51" t="s">
        <v>4488</v>
      </c>
      <c r="B10201" s="52" t="s">
        <v>4489</v>
      </c>
      <c r="C10201" s="63" t="str">
        <f>HYPERLINK(B10201,"Klik")</f>
        <v>Klik</v>
      </c>
      <c r="D10201" s="52" t="s">
        <v>2922</v>
      </c>
      <c r="E10201" s="44">
        <f>LEN(D10201)</f>
        <v>18</v>
      </c>
      <c r="F10201" s="52" t="s">
        <v>2923</v>
      </c>
      <c r="G10201" s="63" t="str">
        <f>HYPERLINK(F10201,"Klik")</f>
        <v>Klik</v>
      </c>
      <c r="H10201" s="53" t="b">
        <f>ISNUMBER(SEARCH("https://www.dbnl.org/tekst/dela012alge01_01/dela012alge01",F10201))</f>
        <v>1</v>
      </c>
      <c r="I10201" s="53" t="b">
        <f>ISNUMBER(SEARCH("https://www.dbnl.org",F10201))</f>
        <v>1</v>
      </c>
      <c r="J10201" s="53" t="str">
        <f>VLOOKUP(F10201,'LemmasUniek-Klaar'!A:B,2,FALSE)</f>
        <v>receptie-esthetica</v>
      </c>
      <c r="K10201" s="53" t="str">
        <f>IF(EXACT(D10201,J10201), "Zelfde", "Anders")</f>
        <v>Zelfde</v>
      </c>
    </row>
    <row r="10202" spans="1:11" ht="16.5" customHeight="1" x14ac:dyDescent="0.25">
      <c r="A10202" s="51" t="s">
        <v>4970</v>
      </c>
      <c r="B10202" s="52" t="s">
        <v>4971</v>
      </c>
      <c r="C10202" s="63" t="str">
        <f>HYPERLINK(B10202,"Klik")</f>
        <v>Klik</v>
      </c>
      <c r="D10202" s="52" t="s">
        <v>2922</v>
      </c>
      <c r="E10202" s="44">
        <f>LEN(D10202)</f>
        <v>18</v>
      </c>
      <c r="F10202" s="52" t="s">
        <v>2923</v>
      </c>
      <c r="G10202" s="63" t="str">
        <f>HYPERLINK(F10202,"Klik")</f>
        <v>Klik</v>
      </c>
      <c r="H10202" s="53" t="b">
        <f>ISNUMBER(SEARCH("https://www.dbnl.org/tekst/dela012alge01_01/dela012alge01",F10202))</f>
        <v>1</v>
      </c>
      <c r="I10202" s="53" t="b">
        <f>ISNUMBER(SEARCH("https://www.dbnl.org",F10202))</f>
        <v>1</v>
      </c>
      <c r="J10202" s="53" t="str">
        <f>VLOOKUP(F10202,'LemmasUniek-Klaar'!A:B,2,FALSE)</f>
        <v>receptie-esthetica</v>
      </c>
      <c r="K10202" s="53" t="str">
        <f>IF(EXACT(D10202,J10202), "Zelfde", "Anders")</f>
        <v>Zelfde</v>
      </c>
    </row>
    <row r="10203" spans="1:11" ht="16.5" customHeight="1" x14ac:dyDescent="0.25">
      <c r="A10203" s="51" t="s">
        <v>915</v>
      </c>
      <c r="B10203" s="52" t="s">
        <v>916</v>
      </c>
      <c r="C10203" s="63" t="str">
        <f>HYPERLINK(B10203,"Klik")</f>
        <v>Klik</v>
      </c>
      <c r="D10203" s="52" t="s">
        <v>2922</v>
      </c>
      <c r="E10203" s="44">
        <f>LEN(D10203)</f>
        <v>18</v>
      </c>
      <c r="F10203" s="52" t="s">
        <v>2923</v>
      </c>
      <c r="G10203" s="63" t="str">
        <f>HYPERLINK(F10203,"Klik")</f>
        <v>Klik</v>
      </c>
      <c r="H10203" s="53" t="b">
        <f>ISNUMBER(SEARCH("https://www.dbnl.org/tekst/dela012alge01_01/dela012alge01",F10203))</f>
        <v>1</v>
      </c>
      <c r="I10203" s="53" t="b">
        <f>ISNUMBER(SEARCH("https://www.dbnl.org",F10203))</f>
        <v>1</v>
      </c>
      <c r="J10203" s="53" t="str">
        <f>VLOOKUP(F10203,'LemmasUniek-Klaar'!A:B,2,FALSE)</f>
        <v>receptie-esthetica</v>
      </c>
      <c r="K10203" s="53" t="str">
        <f>IF(EXACT(D10203,J10203), "Zelfde", "Anders")</f>
        <v>Zelfde</v>
      </c>
    </row>
    <row r="10204" spans="1:11" ht="16.5" customHeight="1" x14ac:dyDescent="0.25">
      <c r="A10204" s="51" t="s">
        <v>2793</v>
      </c>
      <c r="B10204" s="52" t="s">
        <v>2794</v>
      </c>
      <c r="C10204" s="63" t="str">
        <f>HYPERLINK(B10204,"Klik")</f>
        <v>Klik</v>
      </c>
      <c r="D10204" s="52" t="s">
        <v>2922</v>
      </c>
      <c r="E10204" s="44">
        <f>LEN(D10204)</f>
        <v>18</v>
      </c>
      <c r="F10204" s="52" t="s">
        <v>2923</v>
      </c>
      <c r="G10204" s="63" t="str">
        <f>HYPERLINK(F10204,"Klik")</f>
        <v>Klik</v>
      </c>
      <c r="H10204" s="53" t="b">
        <f>ISNUMBER(SEARCH("https://www.dbnl.org/tekst/dela012alge01_01/dela012alge01",F10204))</f>
        <v>1</v>
      </c>
      <c r="I10204" s="53" t="b">
        <f>ISNUMBER(SEARCH("https://www.dbnl.org",F10204))</f>
        <v>1</v>
      </c>
      <c r="J10204" s="53" t="str">
        <f>VLOOKUP(F10204,'LemmasUniek-Klaar'!A:B,2,FALSE)</f>
        <v>receptie-esthetica</v>
      </c>
      <c r="K10204" s="53" t="str">
        <f>IF(EXACT(D10204,J10204), "Zelfde", "Anders")</f>
        <v>Zelfde</v>
      </c>
    </row>
    <row r="10205" spans="1:11" ht="16.5" customHeight="1" x14ac:dyDescent="0.25">
      <c r="A10205" s="51" t="s">
        <v>6668</v>
      </c>
      <c r="B10205" s="52" t="s">
        <v>6669</v>
      </c>
      <c r="C10205" s="63" t="str">
        <f>HYPERLINK(B10205,"Klik")</f>
        <v>Klik</v>
      </c>
      <c r="D10205" s="52" t="s">
        <v>2922</v>
      </c>
      <c r="E10205" s="44">
        <f>LEN(D10205)</f>
        <v>18</v>
      </c>
      <c r="F10205" s="52" t="s">
        <v>2923</v>
      </c>
      <c r="G10205" s="63" t="str">
        <f>HYPERLINK(F10205,"Klik")</f>
        <v>Klik</v>
      </c>
      <c r="H10205" s="53" t="b">
        <f>ISNUMBER(SEARCH("https://www.dbnl.org/tekst/dela012alge01_01/dela012alge01",F10205))</f>
        <v>1</v>
      </c>
      <c r="I10205" s="53" t="b">
        <f>ISNUMBER(SEARCH("https://www.dbnl.org",F10205))</f>
        <v>1</v>
      </c>
      <c r="J10205" s="53" t="str">
        <f>VLOOKUP(F10205,'LemmasUniek-Klaar'!A:B,2,FALSE)</f>
        <v>receptie-esthetica</v>
      </c>
      <c r="K10205" s="53" t="str">
        <f>IF(EXACT(D10205,J10205), "Zelfde", "Anders")</f>
        <v>Zelfde</v>
      </c>
    </row>
    <row r="10206" spans="1:11" ht="16.5" customHeight="1" x14ac:dyDescent="0.25">
      <c r="A10206" s="51" t="s">
        <v>5052</v>
      </c>
      <c r="B10206" s="52" t="s">
        <v>5053</v>
      </c>
      <c r="C10206" s="63" t="str">
        <f>HYPERLINK(B10206,"Klik")</f>
        <v>Klik</v>
      </c>
      <c r="D10206" s="52" t="s">
        <v>2922</v>
      </c>
      <c r="E10206" s="44">
        <f>LEN(D10206)</f>
        <v>18</v>
      </c>
      <c r="F10206" s="52" t="s">
        <v>2923</v>
      </c>
      <c r="G10206" s="63" t="str">
        <f>HYPERLINK(F10206,"Klik")</f>
        <v>Klik</v>
      </c>
      <c r="H10206" s="53" t="b">
        <f>ISNUMBER(SEARCH("https://www.dbnl.org/tekst/dela012alge01_01/dela012alge01",F10206))</f>
        <v>1</v>
      </c>
      <c r="I10206" s="53" t="b">
        <f>ISNUMBER(SEARCH("https://www.dbnl.org",F10206))</f>
        <v>1</v>
      </c>
      <c r="J10206" s="53" t="str">
        <f>VLOOKUP(F10206,'LemmasUniek-Klaar'!A:B,2,FALSE)</f>
        <v>receptie-esthetica</v>
      </c>
      <c r="K10206" s="53" t="str">
        <f>IF(EXACT(D10206,J10206), "Zelfde", "Anders")</f>
        <v>Zelfde</v>
      </c>
    </row>
    <row r="10207" spans="1:11" ht="16.5" customHeight="1" x14ac:dyDescent="0.25">
      <c r="A10207" s="51" t="s">
        <v>5679</v>
      </c>
      <c r="B10207" s="52" t="s">
        <v>5680</v>
      </c>
      <c r="C10207" s="63" t="str">
        <f>HYPERLINK(B10207,"Klik")</f>
        <v>Klik</v>
      </c>
      <c r="D10207" s="52" t="s">
        <v>2922</v>
      </c>
      <c r="E10207" s="44">
        <f>LEN(D10207)</f>
        <v>18</v>
      </c>
      <c r="F10207" s="52" t="s">
        <v>2923</v>
      </c>
      <c r="G10207" s="63" t="str">
        <f>HYPERLINK(F10207,"Klik")</f>
        <v>Klik</v>
      </c>
      <c r="H10207" s="53" t="b">
        <f>ISNUMBER(SEARCH("https://www.dbnl.org/tekst/dela012alge01_01/dela012alge01",F10207))</f>
        <v>1</v>
      </c>
      <c r="I10207" s="53" t="b">
        <f>ISNUMBER(SEARCH("https://www.dbnl.org",F10207))</f>
        <v>1</v>
      </c>
      <c r="J10207" s="53" t="str">
        <f>VLOOKUP(F10207,'LemmasUniek-Klaar'!A:B,2,FALSE)</f>
        <v>receptie-esthetica</v>
      </c>
      <c r="K10207" s="53" t="str">
        <f>IF(EXACT(D10207,J10207), "Zelfde", "Anders")</f>
        <v>Zelfde</v>
      </c>
    </row>
    <row r="10208" spans="1:11" ht="16.5" customHeight="1" x14ac:dyDescent="0.25">
      <c r="A10208" s="51" t="s">
        <v>4644</v>
      </c>
      <c r="B10208" s="52" t="s">
        <v>4645</v>
      </c>
      <c r="C10208" s="63" t="str">
        <f>HYPERLINK(B10208,"Klik")</f>
        <v>Klik</v>
      </c>
      <c r="D10208" s="52" t="s">
        <v>2922</v>
      </c>
      <c r="E10208" s="44">
        <f>LEN(D10208)</f>
        <v>18</v>
      </c>
      <c r="F10208" s="52" t="s">
        <v>2923</v>
      </c>
      <c r="G10208" s="63" t="str">
        <f>HYPERLINK(F10208,"Klik")</f>
        <v>Klik</v>
      </c>
      <c r="H10208" s="53" t="b">
        <f>ISNUMBER(SEARCH("https://www.dbnl.org/tekst/dela012alge01_01/dela012alge01",F10208))</f>
        <v>1</v>
      </c>
      <c r="I10208" s="53" t="b">
        <f>ISNUMBER(SEARCH("https://www.dbnl.org",F10208))</f>
        <v>1</v>
      </c>
      <c r="J10208" s="53" t="str">
        <f>VLOOKUP(F10208,'LemmasUniek-Klaar'!A:B,2,FALSE)</f>
        <v>receptie-esthetica</v>
      </c>
      <c r="K10208" s="53" t="str">
        <f>IF(EXACT(D10208,J10208), "Zelfde", "Anders")</f>
        <v>Zelfde</v>
      </c>
    </row>
    <row r="10209" spans="1:11" ht="16.5" customHeight="1" x14ac:dyDescent="0.25">
      <c r="A10209" s="51" t="s">
        <v>3888</v>
      </c>
      <c r="B10209" s="52" t="s">
        <v>3889</v>
      </c>
      <c r="C10209" s="63" t="str">
        <f>HYPERLINK(B10209,"Klik")</f>
        <v>Klik</v>
      </c>
      <c r="D10209" s="52" t="s">
        <v>2922</v>
      </c>
      <c r="E10209" s="44">
        <f>LEN(D10209)</f>
        <v>18</v>
      </c>
      <c r="F10209" s="52" t="s">
        <v>2923</v>
      </c>
      <c r="G10209" s="63" t="str">
        <f>HYPERLINK(F10209,"Klik")</f>
        <v>Klik</v>
      </c>
      <c r="H10209" s="53" t="b">
        <f>ISNUMBER(SEARCH("https://www.dbnl.org/tekst/dela012alge01_01/dela012alge01",F10209))</f>
        <v>1</v>
      </c>
      <c r="I10209" s="53" t="b">
        <f>ISNUMBER(SEARCH("https://www.dbnl.org",F10209))</f>
        <v>1</v>
      </c>
      <c r="J10209" s="53" t="str">
        <f>VLOOKUP(F10209,'LemmasUniek-Klaar'!A:B,2,FALSE)</f>
        <v>receptie-esthetica</v>
      </c>
      <c r="K10209" s="53" t="str">
        <f>IF(EXACT(D10209,J10209), "Zelfde", "Anders")</f>
        <v>Zelfde</v>
      </c>
    </row>
    <row r="10210" spans="1:11" ht="16.5" customHeight="1" x14ac:dyDescent="0.25">
      <c r="A10210" s="51" t="s">
        <v>5296</v>
      </c>
      <c r="B10210" s="52" t="s">
        <v>5297</v>
      </c>
      <c r="C10210" s="63" t="str">
        <f>HYPERLINK(B10210,"Klik")</f>
        <v>Klik</v>
      </c>
      <c r="D10210" s="52" t="s">
        <v>2922</v>
      </c>
      <c r="E10210" s="44">
        <f>LEN(D10210)</f>
        <v>18</v>
      </c>
      <c r="F10210" s="52" t="s">
        <v>2923</v>
      </c>
      <c r="G10210" s="63" t="str">
        <f>HYPERLINK(F10210,"Klik")</f>
        <v>Klik</v>
      </c>
      <c r="H10210" s="53" t="b">
        <f>ISNUMBER(SEARCH("https://www.dbnl.org/tekst/dela012alge01_01/dela012alge01",F10210))</f>
        <v>1</v>
      </c>
      <c r="I10210" s="53" t="b">
        <f>ISNUMBER(SEARCH("https://www.dbnl.org",F10210))</f>
        <v>1</v>
      </c>
      <c r="J10210" s="53" t="str">
        <f>VLOOKUP(F10210,'LemmasUniek-Klaar'!A:B,2,FALSE)</f>
        <v>receptie-esthetica</v>
      </c>
      <c r="K10210" s="53" t="str">
        <f>IF(EXACT(D10210,J10210), "Zelfde", "Anders")</f>
        <v>Zelfde</v>
      </c>
    </row>
    <row r="10211" spans="1:11" ht="16.5" customHeight="1" x14ac:dyDescent="0.25">
      <c r="A10211" s="51" t="s">
        <v>6256</v>
      </c>
      <c r="B10211" s="52" t="s">
        <v>6257</v>
      </c>
      <c r="C10211" s="63" t="str">
        <f>HYPERLINK(B10211,"Klik")</f>
        <v>Klik</v>
      </c>
      <c r="D10211" s="52" t="s">
        <v>2922</v>
      </c>
      <c r="E10211" s="44">
        <f>LEN(D10211)</f>
        <v>18</v>
      </c>
      <c r="F10211" s="52" t="s">
        <v>2923</v>
      </c>
      <c r="G10211" s="63" t="str">
        <f>HYPERLINK(F10211,"Klik")</f>
        <v>Klik</v>
      </c>
      <c r="H10211" s="53" t="b">
        <f>ISNUMBER(SEARCH("https://www.dbnl.org/tekst/dela012alge01_01/dela012alge01",F10211))</f>
        <v>1</v>
      </c>
      <c r="I10211" s="53" t="b">
        <f>ISNUMBER(SEARCH("https://www.dbnl.org",F10211))</f>
        <v>1</v>
      </c>
      <c r="J10211" s="53" t="str">
        <f>VLOOKUP(F10211,'LemmasUniek-Klaar'!A:B,2,FALSE)</f>
        <v>receptie-esthetica</v>
      </c>
      <c r="K10211" s="53" t="str">
        <f>IF(EXACT(D10211,J10211), "Zelfde", "Anders")</f>
        <v>Zelfde</v>
      </c>
    </row>
    <row r="10212" spans="1:11" ht="16.5" customHeight="1" x14ac:dyDescent="0.25">
      <c r="A10212" s="51" t="s">
        <v>3176</v>
      </c>
      <c r="B10212" s="52" t="s">
        <v>3177</v>
      </c>
      <c r="C10212" s="63" t="str">
        <f>HYPERLINK(B10212,"Klik")</f>
        <v>Klik</v>
      </c>
      <c r="D10212" s="52" t="s">
        <v>2922</v>
      </c>
      <c r="E10212" s="44">
        <f>LEN(D10212)</f>
        <v>18</v>
      </c>
      <c r="F10212" s="52" t="s">
        <v>2923</v>
      </c>
      <c r="G10212" s="63" t="str">
        <f>HYPERLINK(F10212,"Klik")</f>
        <v>Klik</v>
      </c>
      <c r="H10212" s="53" t="b">
        <f>ISNUMBER(SEARCH("https://www.dbnl.org/tekst/dela012alge01_01/dela012alge01",F10212))</f>
        <v>1</v>
      </c>
      <c r="I10212" s="53" t="b">
        <f>ISNUMBER(SEARCH("https://www.dbnl.org",F10212))</f>
        <v>1</v>
      </c>
      <c r="J10212" s="53" t="str">
        <f>VLOOKUP(F10212,'LemmasUniek-Klaar'!A:B,2,FALSE)</f>
        <v>receptie-esthetica</v>
      </c>
      <c r="K10212" s="53" t="str">
        <f>IF(EXACT(D10212,J10212), "Zelfde", "Anders")</f>
        <v>Zelfde</v>
      </c>
    </row>
    <row r="10213" spans="1:11" ht="16.5" customHeight="1" x14ac:dyDescent="0.25">
      <c r="A10213" s="51" t="s">
        <v>3236</v>
      </c>
      <c r="B10213" s="52" t="s">
        <v>3237</v>
      </c>
      <c r="C10213" s="63" t="str">
        <f>HYPERLINK(B10213,"Klik")</f>
        <v>Klik</v>
      </c>
      <c r="D10213" s="52" t="s">
        <v>2922</v>
      </c>
      <c r="E10213" s="44">
        <f>LEN(D10213)</f>
        <v>18</v>
      </c>
      <c r="F10213" s="52" t="s">
        <v>2923</v>
      </c>
      <c r="G10213" s="63" t="str">
        <f>HYPERLINK(F10213,"Klik")</f>
        <v>Klik</v>
      </c>
      <c r="H10213" s="53" t="b">
        <f>ISNUMBER(SEARCH("https://www.dbnl.org/tekst/dela012alge01_01/dela012alge01",F10213))</f>
        <v>1</v>
      </c>
      <c r="I10213" s="53" t="b">
        <f>ISNUMBER(SEARCH("https://www.dbnl.org",F10213))</f>
        <v>1</v>
      </c>
      <c r="J10213" s="53" t="str">
        <f>VLOOKUP(F10213,'LemmasUniek-Klaar'!A:B,2,FALSE)</f>
        <v>receptie-esthetica</v>
      </c>
      <c r="K10213" s="53" t="str">
        <f>IF(EXACT(D10213,J10213), "Zelfde", "Anders")</f>
        <v>Zelfde</v>
      </c>
    </row>
    <row r="10214" spans="1:11" ht="16.5" customHeight="1" x14ac:dyDescent="0.25">
      <c r="A10214" s="51" t="s">
        <v>2061</v>
      </c>
      <c r="B10214" s="52" t="s">
        <v>2062</v>
      </c>
      <c r="C10214" s="63" t="str">
        <f>HYPERLINK(B10214,"Klik")</f>
        <v>Klik</v>
      </c>
      <c r="D10214" s="52" t="s">
        <v>2922</v>
      </c>
      <c r="E10214" s="44">
        <f>LEN(D10214)</f>
        <v>18</v>
      </c>
      <c r="F10214" s="52" t="s">
        <v>2923</v>
      </c>
      <c r="G10214" s="63" t="str">
        <f>HYPERLINK(F10214,"Klik")</f>
        <v>Klik</v>
      </c>
      <c r="H10214" s="53" t="b">
        <f>ISNUMBER(SEARCH("https://www.dbnl.org/tekst/dela012alge01_01/dela012alge01",F10214))</f>
        <v>1</v>
      </c>
      <c r="I10214" s="53" t="b">
        <f>ISNUMBER(SEARCH("https://www.dbnl.org",F10214))</f>
        <v>1</v>
      </c>
      <c r="J10214" s="53" t="str">
        <f>VLOOKUP(F10214,'LemmasUniek-Klaar'!A:B,2,FALSE)</f>
        <v>receptie-esthetica</v>
      </c>
      <c r="K10214" s="53" t="str">
        <f>IF(EXACT(D10214,J10214), "Zelfde", "Anders")</f>
        <v>Zelfde</v>
      </c>
    </row>
    <row r="10215" spans="1:11" ht="16.5" customHeight="1" x14ac:dyDescent="0.25">
      <c r="A10215" s="51" t="s">
        <v>3810</v>
      </c>
      <c r="B10215" s="52" t="s">
        <v>3811</v>
      </c>
      <c r="C10215" s="63" t="str">
        <f>HYPERLINK(B10215,"Klik")</f>
        <v>Klik</v>
      </c>
      <c r="D10215" s="52" t="s">
        <v>2922</v>
      </c>
      <c r="E10215" s="44">
        <f>LEN(D10215)</f>
        <v>18</v>
      </c>
      <c r="F10215" s="52" t="s">
        <v>2923</v>
      </c>
      <c r="G10215" s="63" t="str">
        <f>HYPERLINK(F10215,"Klik")</f>
        <v>Klik</v>
      </c>
      <c r="H10215" s="53" t="b">
        <f>ISNUMBER(SEARCH("https://www.dbnl.org/tekst/dela012alge01_01/dela012alge01",F10215))</f>
        <v>1</v>
      </c>
      <c r="I10215" s="53" t="b">
        <f>ISNUMBER(SEARCH("https://www.dbnl.org",F10215))</f>
        <v>1</v>
      </c>
      <c r="J10215" s="53" t="str">
        <f>VLOOKUP(F10215,'LemmasUniek-Klaar'!A:B,2,FALSE)</f>
        <v>receptie-esthetica</v>
      </c>
      <c r="K10215" s="53" t="str">
        <f>IF(EXACT(D10215,J10215), "Zelfde", "Anders")</f>
        <v>Zelfde</v>
      </c>
    </row>
    <row r="10216" spans="1:11" ht="16.5" customHeight="1" x14ac:dyDescent="0.25">
      <c r="A10216" s="51" t="s">
        <v>5713</v>
      </c>
      <c r="B10216" s="52" t="s">
        <v>5714</v>
      </c>
      <c r="C10216" s="63" t="str">
        <f>HYPERLINK(B10216,"Klik")</f>
        <v>Klik</v>
      </c>
      <c r="D10216" s="52" t="s">
        <v>2922</v>
      </c>
      <c r="E10216" s="44">
        <f>LEN(D10216)</f>
        <v>18</v>
      </c>
      <c r="F10216" s="52" t="s">
        <v>2923</v>
      </c>
      <c r="G10216" s="63" t="str">
        <f>HYPERLINK(F10216,"Klik")</f>
        <v>Klik</v>
      </c>
      <c r="H10216" s="53" t="b">
        <f>ISNUMBER(SEARCH("https://www.dbnl.org/tekst/dela012alge01_01/dela012alge01",F10216))</f>
        <v>1</v>
      </c>
      <c r="I10216" s="53" t="b">
        <f>ISNUMBER(SEARCH("https://www.dbnl.org",F10216))</f>
        <v>1</v>
      </c>
      <c r="J10216" s="53" t="str">
        <f>VLOOKUP(F10216,'LemmasUniek-Klaar'!A:B,2,FALSE)</f>
        <v>receptie-esthetica</v>
      </c>
      <c r="K10216" s="53" t="str">
        <f>IF(EXACT(D10216,J10216), "Zelfde", "Anders")</f>
        <v>Zelfde</v>
      </c>
    </row>
    <row r="10217" spans="1:11" ht="16.5" customHeight="1" x14ac:dyDescent="0.25">
      <c r="A10217" s="51" t="s">
        <v>6550</v>
      </c>
      <c r="B10217" s="52" t="s">
        <v>6551</v>
      </c>
      <c r="C10217" s="63" t="str">
        <f>HYPERLINK(B10217,"Klik")</f>
        <v>Klik</v>
      </c>
      <c r="D10217" s="52" t="s">
        <v>2922</v>
      </c>
      <c r="E10217" s="44">
        <f>LEN(D10217)</f>
        <v>18</v>
      </c>
      <c r="F10217" s="52" t="s">
        <v>2923</v>
      </c>
      <c r="G10217" s="63" t="str">
        <f>HYPERLINK(F10217,"Klik")</f>
        <v>Klik</v>
      </c>
      <c r="H10217" s="53" t="b">
        <f>ISNUMBER(SEARCH("https://www.dbnl.org/tekst/dela012alge01_01/dela012alge01",F10217))</f>
        <v>1</v>
      </c>
      <c r="I10217" s="53" t="b">
        <f>ISNUMBER(SEARCH("https://www.dbnl.org",F10217))</f>
        <v>1</v>
      </c>
      <c r="J10217" s="53" t="str">
        <f>VLOOKUP(F10217,'LemmasUniek-Klaar'!A:B,2,FALSE)</f>
        <v>receptie-esthetica</v>
      </c>
      <c r="K10217" s="53" t="str">
        <f>IF(EXACT(D10217,J10217), "Zelfde", "Anders")</f>
        <v>Zelfde</v>
      </c>
    </row>
    <row r="10218" spans="1:11" ht="16.5" customHeight="1" x14ac:dyDescent="0.25">
      <c r="A10218" s="51" t="s">
        <v>1712</v>
      </c>
      <c r="B10218" s="52" t="s">
        <v>1713</v>
      </c>
      <c r="C10218" s="63" t="str">
        <f>HYPERLINK(B10218,"Klik")</f>
        <v>Klik</v>
      </c>
      <c r="D10218" s="52" t="s">
        <v>2922</v>
      </c>
      <c r="E10218" s="44">
        <f>LEN(D10218)</f>
        <v>18</v>
      </c>
      <c r="F10218" s="52" t="s">
        <v>2923</v>
      </c>
      <c r="G10218" s="63" t="str">
        <f>HYPERLINK(F10218,"Klik")</f>
        <v>Klik</v>
      </c>
      <c r="H10218" s="53" t="b">
        <f>ISNUMBER(SEARCH("https://www.dbnl.org/tekst/dela012alge01_01/dela012alge01",F10218))</f>
        <v>1</v>
      </c>
      <c r="I10218" s="53" t="b">
        <f>ISNUMBER(SEARCH("https://www.dbnl.org",F10218))</f>
        <v>1</v>
      </c>
      <c r="J10218" s="53" t="str">
        <f>VLOOKUP(F10218,'LemmasUniek-Klaar'!A:B,2,FALSE)</f>
        <v>receptie-esthetica</v>
      </c>
      <c r="K10218" s="53" t="str">
        <f>IF(EXACT(D10218,J10218), "Zelfde", "Anders")</f>
        <v>Zelfde</v>
      </c>
    </row>
    <row r="10219" spans="1:11" ht="16.5" customHeight="1" x14ac:dyDescent="0.25">
      <c r="A10219" s="51" t="s">
        <v>3254</v>
      </c>
      <c r="B10219" s="52" t="s">
        <v>3255</v>
      </c>
      <c r="C10219" s="63" t="str">
        <f>HYPERLINK(B10219,"Klik")</f>
        <v>Klik</v>
      </c>
      <c r="D10219" s="52" t="s">
        <v>2085</v>
      </c>
      <c r="E10219" s="44">
        <f>LEN(D10219)</f>
        <v>13</v>
      </c>
      <c r="F10219" s="52" t="s">
        <v>2086</v>
      </c>
      <c r="G10219" s="63" t="str">
        <f>HYPERLINK(F10219,"Klik")</f>
        <v>Klik</v>
      </c>
      <c r="H10219" s="53" t="b">
        <f>ISNUMBER(SEARCH("https://www.dbnl.org/tekst/dela012alge01_01/dela012alge01",F10219))</f>
        <v>1</v>
      </c>
      <c r="I10219" s="53" t="b">
        <f>ISNUMBER(SEARCH("https://www.dbnl.org",F10219))</f>
        <v>1</v>
      </c>
      <c r="J10219" s="53" t="str">
        <f>VLOOKUP(F10219,'LemmasUniek-Klaar'!A:B,2,FALSE)</f>
        <v>rede(voering)</v>
      </c>
      <c r="K10219" s="53" t="str">
        <f>IF(EXACT(D10219,J10219), "Zelfde", "Anders")</f>
        <v>Zelfde</v>
      </c>
    </row>
    <row r="10220" spans="1:11" ht="16.5" customHeight="1" x14ac:dyDescent="0.25">
      <c r="A10220" s="51" t="s">
        <v>1319</v>
      </c>
      <c r="B10220" s="52" t="s">
        <v>1320</v>
      </c>
      <c r="C10220" s="63" t="str">
        <f>HYPERLINK(B10220,"Klik")</f>
        <v>Klik</v>
      </c>
      <c r="D10220" s="52" t="s">
        <v>2085</v>
      </c>
      <c r="E10220" s="44">
        <f>LEN(D10220)</f>
        <v>13</v>
      </c>
      <c r="F10220" s="52" t="s">
        <v>2086</v>
      </c>
      <c r="G10220" s="63" t="str">
        <f>HYPERLINK(F10220,"Klik")</f>
        <v>Klik</v>
      </c>
      <c r="H10220" s="53" t="b">
        <f>ISNUMBER(SEARCH("https://www.dbnl.org/tekst/dela012alge01_01/dela012alge01",F10220))</f>
        <v>1</v>
      </c>
      <c r="I10220" s="53" t="b">
        <f>ISNUMBER(SEARCH("https://www.dbnl.org",F10220))</f>
        <v>1</v>
      </c>
      <c r="J10220" s="53" t="str">
        <f>VLOOKUP(F10220,'LemmasUniek-Klaar'!A:B,2,FALSE)</f>
        <v>rede(voering)</v>
      </c>
      <c r="K10220" s="53" t="str">
        <f>IF(EXACT(D10220,J10220), "Zelfde", "Anders")</f>
        <v>Zelfde</v>
      </c>
    </row>
    <row r="10221" spans="1:11" ht="16.5" customHeight="1" x14ac:dyDescent="0.25">
      <c r="A10221" s="51" t="s">
        <v>5569</v>
      </c>
      <c r="B10221" s="52" t="s">
        <v>5570</v>
      </c>
      <c r="C10221" s="63" t="str">
        <f>HYPERLINK(B10221,"Klik")</f>
        <v>Klik</v>
      </c>
      <c r="D10221" s="52" t="s">
        <v>2085</v>
      </c>
      <c r="E10221" s="44">
        <f>LEN(D10221)</f>
        <v>13</v>
      </c>
      <c r="F10221" s="52" t="s">
        <v>2086</v>
      </c>
      <c r="G10221" s="63" t="str">
        <f>HYPERLINK(F10221,"Klik")</f>
        <v>Klik</v>
      </c>
      <c r="H10221" s="53" t="b">
        <f>ISNUMBER(SEARCH("https://www.dbnl.org/tekst/dela012alge01_01/dela012alge01",F10221))</f>
        <v>1</v>
      </c>
      <c r="I10221" s="53" t="b">
        <f>ISNUMBER(SEARCH("https://www.dbnl.org",F10221))</f>
        <v>1</v>
      </c>
      <c r="J10221" s="53" t="str">
        <f>VLOOKUP(F10221,'LemmasUniek-Klaar'!A:B,2,FALSE)</f>
        <v>rede(voering)</v>
      </c>
      <c r="K10221" s="53" t="str">
        <f>IF(EXACT(D10221,J10221), "Zelfde", "Anders")</f>
        <v>Zelfde</v>
      </c>
    </row>
    <row r="10222" spans="1:11" ht="16.5" customHeight="1" x14ac:dyDescent="0.25">
      <c r="A10222" s="51" t="s">
        <v>5262</v>
      </c>
      <c r="B10222" s="52" t="s">
        <v>5263</v>
      </c>
      <c r="C10222" s="63" t="str">
        <f>HYPERLINK(B10222,"Klik")</f>
        <v>Klik</v>
      </c>
      <c r="D10222" s="52" t="s">
        <v>2085</v>
      </c>
      <c r="E10222" s="44">
        <f>LEN(D10222)</f>
        <v>13</v>
      </c>
      <c r="F10222" s="52" t="s">
        <v>2086</v>
      </c>
      <c r="G10222" s="63" t="str">
        <f>HYPERLINK(F10222,"Klik")</f>
        <v>Klik</v>
      </c>
      <c r="H10222" s="53" t="b">
        <f>ISNUMBER(SEARCH("https://www.dbnl.org/tekst/dela012alge01_01/dela012alge01",F10222))</f>
        <v>1</v>
      </c>
      <c r="I10222" s="53" t="b">
        <f>ISNUMBER(SEARCH("https://www.dbnl.org",F10222))</f>
        <v>1</v>
      </c>
      <c r="J10222" s="53" t="str">
        <f>VLOOKUP(F10222,'LemmasUniek-Klaar'!A:B,2,FALSE)</f>
        <v>rede(voering)</v>
      </c>
      <c r="K10222" s="53" t="str">
        <f>IF(EXACT(D10222,J10222), "Zelfde", "Anders")</f>
        <v>Zelfde</v>
      </c>
    </row>
    <row r="10223" spans="1:11" ht="16.5" customHeight="1" x14ac:dyDescent="0.25">
      <c r="A10223" s="51" t="s">
        <v>5455</v>
      </c>
      <c r="B10223" s="52" t="s">
        <v>5456</v>
      </c>
      <c r="C10223" s="63" t="str">
        <f>HYPERLINK(B10223,"Klik")</f>
        <v>Klik</v>
      </c>
      <c r="D10223" s="52" t="s">
        <v>2085</v>
      </c>
      <c r="E10223" s="44">
        <f>LEN(D10223)</f>
        <v>13</v>
      </c>
      <c r="F10223" s="52" t="s">
        <v>2086</v>
      </c>
      <c r="G10223" s="63" t="str">
        <f>HYPERLINK(F10223,"Klik")</f>
        <v>Klik</v>
      </c>
      <c r="H10223" s="53" t="b">
        <f>ISNUMBER(SEARCH("https://www.dbnl.org/tekst/dela012alge01_01/dela012alge01",F10223))</f>
        <v>1</v>
      </c>
      <c r="I10223" s="53" t="b">
        <f>ISNUMBER(SEARCH("https://www.dbnl.org",F10223))</f>
        <v>1</v>
      </c>
      <c r="J10223" s="53" t="str">
        <f>VLOOKUP(F10223,'LemmasUniek-Klaar'!A:B,2,FALSE)</f>
        <v>rede(voering)</v>
      </c>
      <c r="K10223" s="53" t="str">
        <f>IF(EXACT(D10223,J10223), "Zelfde", "Anders")</f>
        <v>Zelfde</v>
      </c>
    </row>
    <row r="10224" spans="1:11" ht="16.5" customHeight="1" x14ac:dyDescent="0.25">
      <c r="A10224" s="51" t="s">
        <v>6690</v>
      </c>
      <c r="B10224" s="52" t="s">
        <v>6691</v>
      </c>
      <c r="C10224" s="63" t="str">
        <f>HYPERLINK(B10224,"Klik")</f>
        <v>Klik</v>
      </c>
      <c r="D10224" s="52" t="s">
        <v>2085</v>
      </c>
      <c r="E10224" s="44">
        <f>LEN(D10224)</f>
        <v>13</v>
      </c>
      <c r="F10224" s="52" t="s">
        <v>2086</v>
      </c>
      <c r="G10224" s="63" t="str">
        <f>HYPERLINK(F10224,"Klik")</f>
        <v>Klik</v>
      </c>
      <c r="H10224" s="53" t="b">
        <f>ISNUMBER(SEARCH("https://www.dbnl.org/tekst/dela012alge01_01/dela012alge01",F10224))</f>
        <v>1</v>
      </c>
      <c r="I10224" s="53" t="b">
        <f>ISNUMBER(SEARCH("https://www.dbnl.org",F10224))</f>
        <v>1</v>
      </c>
      <c r="J10224" s="53" t="str">
        <f>VLOOKUP(F10224,'LemmasUniek-Klaar'!A:B,2,FALSE)</f>
        <v>rede(voering)</v>
      </c>
      <c r="K10224" s="53" t="str">
        <f>IF(EXACT(D10224,J10224), "Zelfde", "Anders")</f>
        <v>Zelfde</v>
      </c>
    </row>
    <row r="10225" spans="1:11" ht="16.5" customHeight="1" x14ac:dyDescent="0.25">
      <c r="A10225" s="51" t="s">
        <v>2859</v>
      </c>
      <c r="B10225" s="52" t="s">
        <v>2860</v>
      </c>
      <c r="C10225" s="63" t="str">
        <f>HYPERLINK(B10225,"Klik")</f>
        <v>Klik</v>
      </c>
      <c r="D10225" s="52" t="s">
        <v>2085</v>
      </c>
      <c r="E10225" s="44">
        <f>LEN(D10225)</f>
        <v>13</v>
      </c>
      <c r="F10225" s="52" t="s">
        <v>2086</v>
      </c>
      <c r="G10225" s="63" t="str">
        <f>HYPERLINK(F10225,"Klik")</f>
        <v>Klik</v>
      </c>
      <c r="H10225" s="53" t="b">
        <f>ISNUMBER(SEARCH("https://www.dbnl.org/tekst/dela012alge01_01/dela012alge01",F10225))</f>
        <v>1</v>
      </c>
      <c r="I10225" s="53" t="b">
        <f>ISNUMBER(SEARCH("https://www.dbnl.org",F10225))</f>
        <v>1</v>
      </c>
      <c r="J10225" s="53" t="str">
        <f>VLOOKUP(F10225,'LemmasUniek-Klaar'!A:B,2,FALSE)</f>
        <v>rede(voering)</v>
      </c>
      <c r="K10225" s="53" t="str">
        <f>IF(EXACT(D10225,J10225), "Zelfde", "Anders")</f>
        <v>Zelfde</v>
      </c>
    </row>
    <row r="10226" spans="1:11" ht="16.5" customHeight="1" x14ac:dyDescent="0.25">
      <c r="A10226" s="51" t="s">
        <v>6135</v>
      </c>
      <c r="B10226" s="52" t="s">
        <v>6136</v>
      </c>
      <c r="C10226" s="63" t="str">
        <f>HYPERLINK(B10226,"Klik")</f>
        <v>Klik</v>
      </c>
      <c r="D10226" s="52" t="s">
        <v>4644</v>
      </c>
      <c r="E10226" s="44">
        <f>LEN(D10226)</f>
        <v>11</v>
      </c>
      <c r="F10226" s="52" t="s">
        <v>4645</v>
      </c>
      <c r="G10226" s="63" t="str">
        <f>HYPERLINK(F10226,"Klik")</f>
        <v>Klik</v>
      </c>
      <c r="H10226" s="53" t="b">
        <f>ISNUMBER(SEARCH("https://www.dbnl.org/tekst/dela012alge01_01/dela012alge01",F10226))</f>
        <v>1</v>
      </c>
      <c r="I10226" s="53" t="b">
        <f>ISNUMBER(SEARCH("https://www.dbnl.org",F10226))</f>
        <v>1</v>
      </c>
      <c r="J10226" s="53" t="str">
        <f>VLOOKUP(F10226,'LemmasUniek-Klaar'!A:B,2,FALSE)</f>
        <v>reële lezer</v>
      </c>
      <c r="K10226" s="53" t="str">
        <f>IF(EXACT(D10226,J10226), "Zelfde", "Anders")</f>
        <v>Zelfde</v>
      </c>
    </row>
    <row r="10227" spans="1:11" ht="16.5" customHeight="1" x14ac:dyDescent="0.25">
      <c r="A10227" s="51" t="s">
        <v>2922</v>
      </c>
      <c r="B10227" s="52" t="s">
        <v>2923</v>
      </c>
      <c r="C10227" s="63" t="str">
        <f>HYPERLINK(B10227,"Klik")</f>
        <v>Klik</v>
      </c>
      <c r="D10227" s="52" t="s">
        <v>4644</v>
      </c>
      <c r="E10227" s="44">
        <f>LEN(D10227)</f>
        <v>11</v>
      </c>
      <c r="F10227" s="52" t="s">
        <v>4645</v>
      </c>
      <c r="G10227" s="63" t="str">
        <f>HYPERLINK(F10227,"Klik")</f>
        <v>Klik</v>
      </c>
      <c r="H10227" s="53" t="b">
        <f>ISNUMBER(SEARCH("https://www.dbnl.org/tekst/dela012alge01_01/dela012alge01",F10227))</f>
        <v>1</v>
      </c>
      <c r="I10227" s="53" t="b">
        <f>ISNUMBER(SEARCH("https://www.dbnl.org",F10227))</f>
        <v>1</v>
      </c>
      <c r="J10227" s="53" t="str">
        <f>VLOOKUP(F10227,'LemmasUniek-Klaar'!A:B,2,FALSE)</f>
        <v>reële lezer</v>
      </c>
      <c r="K10227" s="53" t="str">
        <f>IF(EXACT(D10227,J10227), "Zelfde", "Anders")</f>
        <v>Zelfde</v>
      </c>
    </row>
    <row r="10228" spans="1:11" ht="16.5" customHeight="1" x14ac:dyDescent="0.25">
      <c r="A10228" s="51" t="s">
        <v>4060</v>
      </c>
      <c r="B10228" s="52" t="s">
        <v>4061</v>
      </c>
      <c r="C10228" s="63" t="str">
        <f>HYPERLINK(B10228,"Klik")</f>
        <v>Klik</v>
      </c>
      <c r="D10228" s="52" t="s">
        <v>3658</v>
      </c>
      <c r="E10228" s="44">
        <f>LEN(D10228)</f>
        <v>9</v>
      </c>
      <c r="F10228" s="52" t="s">
        <v>3659</v>
      </c>
      <c r="G10228" s="63" t="str">
        <f>HYPERLINK(F10228,"Klik")</f>
        <v>Klik</v>
      </c>
      <c r="H10228" s="53" t="b">
        <f>ISNUMBER(SEARCH("https://www.dbnl.org/tekst/dela012alge01_01/dela012alge01",F10228))</f>
        <v>1</v>
      </c>
      <c r="I10228" s="53" t="b">
        <f>ISNUMBER(SEARCH("https://www.dbnl.org",F10228))</f>
        <v>1</v>
      </c>
      <c r="J10228" s="53" t="str">
        <f>VLOOKUP(F10228,'LemmasUniek-Klaar'!A:B,2,FALSE)</f>
        <v>refrein-1</v>
      </c>
      <c r="K10228" s="53" t="str">
        <f>IF(EXACT(D10228,J10228), "Zelfde", "Anders")</f>
        <v>Zelfde</v>
      </c>
    </row>
    <row r="10229" spans="1:11" ht="16.5" customHeight="1" x14ac:dyDescent="0.25">
      <c r="A10229" s="51" t="s">
        <v>6652</v>
      </c>
      <c r="B10229" s="52" t="s">
        <v>6653</v>
      </c>
      <c r="C10229" s="63" t="str">
        <f>HYPERLINK(B10229,"Klik")</f>
        <v>Klik</v>
      </c>
      <c r="D10229" s="52" t="s">
        <v>3658</v>
      </c>
      <c r="E10229" s="44">
        <f>LEN(D10229)</f>
        <v>9</v>
      </c>
      <c r="F10229" s="52" t="s">
        <v>3659</v>
      </c>
      <c r="G10229" s="63" t="str">
        <f>HYPERLINK(F10229,"Klik")</f>
        <v>Klik</v>
      </c>
      <c r="H10229" s="53" t="b">
        <f>ISNUMBER(SEARCH("https://www.dbnl.org/tekst/dela012alge01_01/dela012alge01",F10229))</f>
        <v>1</v>
      </c>
      <c r="I10229" s="53" t="b">
        <f>ISNUMBER(SEARCH("https://www.dbnl.org",F10229))</f>
        <v>1</v>
      </c>
      <c r="J10229" s="53" t="str">
        <f>VLOOKUP(F10229,'LemmasUniek-Klaar'!A:B,2,FALSE)</f>
        <v>refrein-1</v>
      </c>
      <c r="K10229" s="53" t="str">
        <f>IF(EXACT(D10229,J10229), "Zelfde", "Anders")</f>
        <v>Zelfde</v>
      </c>
    </row>
    <row r="10230" spans="1:11" ht="16.5" customHeight="1" x14ac:dyDescent="0.25">
      <c r="A10230" s="51" t="s">
        <v>3424</v>
      </c>
      <c r="B10230" s="52" t="s">
        <v>3425</v>
      </c>
      <c r="C10230" s="63" t="str">
        <f>HYPERLINK(B10230,"Klik")</f>
        <v>Klik</v>
      </c>
      <c r="D10230" s="52" t="s">
        <v>3658</v>
      </c>
      <c r="E10230" s="44">
        <f>LEN(D10230)</f>
        <v>9</v>
      </c>
      <c r="F10230" s="52" t="s">
        <v>3659</v>
      </c>
      <c r="G10230" s="63" t="str">
        <f>HYPERLINK(F10230,"Klik")</f>
        <v>Klik</v>
      </c>
      <c r="H10230" s="53" t="b">
        <f>ISNUMBER(SEARCH("https://www.dbnl.org/tekst/dela012alge01_01/dela012alge01",F10230))</f>
        <v>1</v>
      </c>
      <c r="I10230" s="53" t="b">
        <f>ISNUMBER(SEARCH("https://www.dbnl.org",F10230))</f>
        <v>1</v>
      </c>
      <c r="J10230" s="53" t="str">
        <f>VLOOKUP(F10230,'LemmasUniek-Klaar'!A:B,2,FALSE)</f>
        <v>refrein-1</v>
      </c>
      <c r="K10230" s="53" t="str">
        <f>IF(EXACT(D10230,J10230), "Zelfde", "Anders")</f>
        <v>Zelfde</v>
      </c>
    </row>
    <row r="10231" spans="1:11" ht="16.5" customHeight="1" x14ac:dyDescent="0.25">
      <c r="A10231" s="51" t="s">
        <v>69</v>
      </c>
      <c r="B10231" s="52" t="s">
        <v>70</v>
      </c>
      <c r="C10231" s="63" t="str">
        <f>HYPERLINK(B10231,"Klik")</f>
        <v>Klik</v>
      </c>
      <c r="D10231" s="52" t="s">
        <v>3658</v>
      </c>
      <c r="E10231" s="44">
        <f>LEN(D10231)</f>
        <v>9</v>
      </c>
      <c r="F10231" s="52" t="s">
        <v>3659</v>
      </c>
      <c r="G10231" s="63" t="str">
        <f>HYPERLINK(F10231,"Klik")</f>
        <v>Klik</v>
      </c>
      <c r="H10231" s="53" t="b">
        <f>ISNUMBER(SEARCH("https://www.dbnl.org/tekst/dela012alge01_01/dela012alge01",F10231))</f>
        <v>1</v>
      </c>
      <c r="I10231" s="53" t="b">
        <f>ISNUMBER(SEARCH("https://www.dbnl.org",F10231))</f>
        <v>1</v>
      </c>
      <c r="J10231" s="53" t="str">
        <f>VLOOKUP(F10231,'LemmasUniek-Klaar'!A:B,2,FALSE)</f>
        <v>refrein-1</v>
      </c>
      <c r="K10231" s="53" t="str">
        <f>IF(EXACT(D10231,J10231), "Zelfde", "Anders")</f>
        <v>Zelfde</v>
      </c>
    </row>
    <row r="10232" spans="1:11" ht="16.5" customHeight="1" x14ac:dyDescent="0.25">
      <c r="A10232" s="51" t="s">
        <v>1391</v>
      </c>
      <c r="B10232" s="52" t="s">
        <v>1392</v>
      </c>
      <c r="C10232" s="63" t="str">
        <f>HYPERLINK(B10232,"Klik")</f>
        <v>Klik</v>
      </c>
      <c r="D10232" s="52" t="s">
        <v>3658</v>
      </c>
      <c r="E10232" s="44">
        <f>LEN(D10232)</f>
        <v>9</v>
      </c>
      <c r="F10232" s="52" t="s">
        <v>3659</v>
      </c>
      <c r="G10232" s="63" t="str">
        <f>HYPERLINK(F10232,"Klik")</f>
        <v>Klik</v>
      </c>
      <c r="H10232" s="53" t="b">
        <f>ISNUMBER(SEARCH("https://www.dbnl.org/tekst/dela012alge01_01/dela012alge01",F10232))</f>
        <v>1</v>
      </c>
      <c r="I10232" s="53" t="b">
        <f>ISNUMBER(SEARCH("https://www.dbnl.org",F10232))</f>
        <v>1</v>
      </c>
      <c r="J10232" s="53" t="str">
        <f>VLOOKUP(F10232,'LemmasUniek-Klaar'!A:B,2,FALSE)</f>
        <v>refrein-1</v>
      </c>
      <c r="K10232" s="53" t="str">
        <f>IF(EXACT(D10232,J10232), "Zelfde", "Anders")</f>
        <v>Zelfde</v>
      </c>
    </row>
    <row r="10233" spans="1:11" ht="16.5" customHeight="1" x14ac:dyDescent="0.25">
      <c r="A10233" s="51" t="s">
        <v>1973</v>
      </c>
      <c r="B10233" s="52" t="s">
        <v>1974</v>
      </c>
      <c r="C10233" s="63" t="str">
        <f>HYPERLINK(B10233,"Klik")</f>
        <v>Klik</v>
      </c>
      <c r="D10233" s="52" t="s">
        <v>3658</v>
      </c>
      <c r="E10233" s="44">
        <f>LEN(D10233)</f>
        <v>9</v>
      </c>
      <c r="F10233" s="52" t="s">
        <v>3659</v>
      </c>
      <c r="G10233" s="63" t="str">
        <f>HYPERLINK(F10233,"Klik")</f>
        <v>Klik</v>
      </c>
      <c r="H10233" s="53" t="b">
        <f>ISNUMBER(SEARCH("https://www.dbnl.org/tekst/dela012alge01_01/dela012alge01",F10233))</f>
        <v>1</v>
      </c>
      <c r="I10233" s="53" t="b">
        <f>ISNUMBER(SEARCH("https://www.dbnl.org",F10233))</f>
        <v>1</v>
      </c>
      <c r="J10233" s="53" t="str">
        <f>VLOOKUP(F10233,'LemmasUniek-Klaar'!A:B,2,FALSE)</f>
        <v>refrein-1</v>
      </c>
      <c r="K10233" s="53" t="str">
        <f>IF(EXACT(D10233,J10233), "Zelfde", "Anders")</f>
        <v>Zelfde</v>
      </c>
    </row>
    <row r="10234" spans="1:11" ht="16.5" customHeight="1" x14ac:dyDescent="0.25">
      <c r="A10234" s="51" t="s">
        <v>6598</v>
      </c>
      <c r="B10234" s="52" t="s">
        <v>6599</v>
      </c>
      <c r="C10234" s="63" t="str">
        <f>HYPERLINK(B10234,"Klik")</f>
        <v>Klik</v>
      </c>
      <c r="D10234" s="52" t="s">
        <v>3658</v>
      </c>
      <c r="E10234" s="44">
        <f>LEN(D10234)</f>
        <v>9</v>
      </c>
      <c r="F10234" s="52" t="s">
        <v>3659</v>
      </c>
      <c r="G10234" s="63" t="str">
        <f>HYPERLINK(F10234,"Klik")</f>
        <v>Klik</v>
      </c>
      <c r="H10234" s="53" t="b">
        <f>ISNUMBER(SEARCH("https://www.dbnl.org/tekst/dela012alge01_01/dela012alge01",F10234))</f>
        <v>1</v>
      </c>
      <c r="I10234" s="53" t="b">
        <f>ISNUMBER(SEARCH("https://www.dbnl.org",F10234))</f>
        <v>1</v>
      </c>
      <c r="J10234" s="53" t="str">
        <f>VLOOKUP(F10234,'LemmasUniek-Klaar'!A:B,2,FALSE)</f>
        <v>refrein-1</v>
      </c>
      <c r="K10234" s="53" t="str">
        <f>IF(EXACT(D10234,J10234), "Zelfde", "Anders")</f>
        <v>Zelfde</v>
      </c>
    </row>
    <row r="10235" spans="1:11" ht="16.5" customHeight="1" x14ac:dyDescent="0.25">
      <c r="A10235" s="51" t="s">
        <v>2311</v>
      </c>
      <c r="B10235" s="52" t="s">
        <v>2312</v>
      </c>
      <c r="C10235" s="63" t="str">
        <f>HYPERLINK(B10235,"Klik")</f>
        <v>Klik</v>
      </c>
      <c r="D10235" s="52" t="s">
        <v>3658</v>
      </c>
      <c r="E10235" s="44">
        <f>LEN(D10235)</f>
        <v>9</v>
      </c>
      <c r="F10235" s="52" t="s">
        <v>3659</v>
      </c>
      <c r="G10235" s="63" t="str">
        <f>HYPERLINK(F10235,"Klik")</f>
        <v>Klik</v>
      </c>
      <c r="H10235" s="53" t="b">
        <f>ISNUMBER(SEARCH("https://www.dbnl.org/tekst/dela012alge01_01/dela012alge01",F10235))</f>
        <v>1</v>
      </c>
      <c r="I10235" s="53" t="b">
        <f>ISNUMBER(SEARCH("https://www.dbnl.org",F10235))</f>
        <v>1</v>
      </c>
      <c r="J10235" s="53" t="str">
        <f>VLOOKUP(F10235,'LemmasUniek-Klaar'!A:B,2,FALSE)</f>
        <v>refrein-1</v>
      </c>
      <c r="K10235" s="53" t="str">
        <f>IF(EXACT(D10235,J10235), "Zelfde", "Anders")</f>
        <v>Zelfde</v>
      </c>
    </row>
    <row r="10236" spans="1:11" ht="16.5" customHeight="1" x14ac:dyDescent="0.25">
      <c r="A10236" s="51" t="s">
        <v>4608</v>
      </c>
      <c r="B10236" s="52" t="s">
        <v>4609</v>
      </c>
      <c r="C10236" s="63" t="str">
        <f>HYPERLINK(B10236,"Klik")</f>
        <v>Klik</v>
      </c>
      <c r="D10236" s="52" t="s">
        <v>3658</v>
      </c>
      <c r="E10236" s="44">
        <f>LEN(D10236)</f>
        <v>9</v>
      </c>
      <c r="F10236" s="52" t="s">
        <v>3659</v>
      </c>
      <c r="G10236" s="63" t="str">
        <f>HYPERLINK(F10236,"Klik")</f>
        <v>Klik</v>
      </c>
      <c r="H10236" s="53" t="b">
        <f>ISNUMBER(SEARCH("https://www.dbnl.org/tekst/dela012alge01_01/dela012alge01",F10236))</f>
        <v>1</v>
      </c>
      <c r="I10236" s="53" t="b">
        <f>ISNUMBER(SEARCH("https://www.dbnl.org",F10236))</f>
        <v>1</v>
      </c>
      <c r="J10236" s="53" t="str">
        <f>VLOOKUP(F10236,'LemmasUniek-Klaar'!A:B,2,FALSE)</f>
        <v>refrein-1</v>
      </c>
      <c r="K10236" s="53" t="str">
        <f>IF(EXACT(D10236,J10236), "Zelfde", "Anders")</f>
        <v>Zelfde</v>
      </c>
    </row>
    <row r="10237" spans="1:11" ht="16.5" customHeight="1" x14ac:dyDescent="0.25">
      <c r="A10237" s="51" t="s">
        <v>1175</v>
      </c>
      <c r="B10237" s="52" t="s">
        <v>1176</v>
      </c>
      <c r="C10237" s="63" t="str">
        <f>HYPERLINK(B10237,"Klik")</f>
        <v>Klik</v>
      </c>
      <c r="D10237" s="52" t="s">
        <v>3658</v>
      </c>
      <c r="E10237" s="44">
        <f>LEN(D10237)</f>
        <v>9</v>
      </c>
      <c r="F10237" s="52" t="s">
        <v>3659</v>
      </c>
      <c r="G10237" s="63" t="str">
        <f>HYPERLINK(F10237,"Klik")</f>
        <v>Klik</v>
      </c>
      <c r="H10237" s="53" t="b">
        <f>ISNUMBER(SEARCH("https://www.dbnl.org/tekst/dela012alge01_01/dela012alge01",F10237))</f>
        <v>1</v>
      </c>
      <c r="I10237" s="53" t="b">
        <f>ISNUMBER(SEARCH("https://www.dbnl.org",F10237))</f>
        <v>1</v>
      </c>
      <c r="J10237" s="53" t="str">
        <f>VLOOKUP(F10237,'LemmasUniek-Klaar'!A:B,2,FALSE)</f>
        <v>refrein-1</v>
      </c>
      <c r="K10237" s="53" t="str">
        <f>IF(EXACT(D10237,J10237), "Zelfde", "Anders")</f>
        <v>Zelfde</v>
      </c>
    </row>
    <row r="10238" spans="1:11" ht="16.5" customHeight="1" x14ac:dyDescent="0.25">
      <c r="A10238" s="51" t="s">
        <v>2391</v>
      </c>
      <c r="B10238" s="52" t="s">
        <v>2392</v>
      </c>
      <c r="C10238" s="63" t="str">
        <f>HYPERLINK(B10238,"Klik")</f>
        <v>Klik</v>
      </c>
      <c r="D10238" s="52" t="s">
        <v>3658</v>
      </c>
      <c r="E10238" s="44">
        <f>LEN(D10238)</f>
        <v>9</v>
      </c>
      <c r="F10238" s="52" t="s">
        <v>3659</v>
      </c>
      <c r="G10238" s="63" t="str">
        <f>HYPERLINK(F10238,"Klik")</f>
        <v>Klik</v>
      </c>
      <c r="H10238" s="53" t="b">
        <f>ISNUMBER(SEARCH("https://www.dbnl.org/tekst/dela012alge01_01/dela012alge01",F10238))</f>
        <v>1</v>
      </c>
      <c r="I10238" s="53" t="b">
        <f>ISNUMBER(SEARCH("https://www.dbnl.org",F10238))</f>
        <v>1</v>
      </c>
      <c r="J10238" s="53" t="str">
        <f>VLOOKUP(F10238,'LemmasUniek-Klaar'!A:B,2,FALSE)</f>
        <v>refrein-1</v>
      </c>
      <c r="K10238" s="53" t="str">
        <f>IF(EXACT(D10238,J10238), "Zelfde", "Anders")</f>
        <v>Zelfde</v>
      </c>
    </row>
    <row r="10239" spans="1:11" ht="16.5" customHeight="1" x14ac:dyDescent="0.25">
      <c r="A10239" s="51" t="s">
        <v>975</v>
      </c>
      <c r="B10239" s="52" t="s">
        <v>976</v>
      </c>
      <c r="C10239" s="63" t="str">
        <f>HYPERLINK(B10239,"Klik")</f>
        <v>Klik</v>
      </c>
      <c r="D10239" s="52" t="s">
        <v>3658</v>
      </c>
      <c r="E10239" s="44">
        <f>LEN(D10239)</f>
        <v>9</v>
      </c>
      <c r="F10239" s="52" t="s">
        <v>3659</v>
      </c>
      <c r="G10239" s="63" t="str">
        <f>HYPERLINK(F10239,"Klik")</f>
        <v>Klik</v>
      </c>
      <c r="H10239" s="53" t="b">
        <f>ISNUMBER(SEARCH("https://www.dbnl.org/tekst/dela012alge01_01/dela012alge01",F10239))</f>
        <v>1</v>
      </c>
      <c r="I10239" s="53" t="b">
        <f>ISNUMBER(SEARCH("https://www.dbnl.org",F10239))</f>
        <v>1</v>
      </c>
      <c r="J10239" s="53" t="str">
        <f>VLOOKUP(F10239,'LemmasUniek-Klaar'!A:B,2,FALSE)</f>
        <v>refrein-1</v>
      </c>
      <c r="K10239" s="53" t="str">
        <f>IF(EXACT(D10239,J10239), "Zelfde", "Anders")</f>
        <v>Zelfde</v>
      </c>
    </row>
    <row r="10240" spans="1:11" ht="16.5" customHeight="1" x14ac:dyDescent="0.25">
      <c r="A10240" s="51" t="s">
        <v>5533</v>
      </c>
      <c r="B10240" s="52" t="s">
        <v>5534</v>
      </c>
      <c r="C10240" s="63" t="str">
        <f>HYPERLINK(B10240,"Klik")</f>
        <v>Klik</v>
      </c>
      <c r="D10240" s="52" t="s">
        <v>3658</v>
      </c>
      <c r="E10240" s="44">
        <f>LEN(D10240)</f>
        <v>9</v>
      </c>
      <c r="F10240" s="52" t="s">
        <v>3659</v>
      </c>
      <c r="G10240" s="63" t="str">
        <f>HYPERLINK(F10240,"Klik")</f>
        <v>Klik</v>
      </c>
      <c r="H10240" s="53" t="b">
        <f>ISNUMBER(SEARCH("https://www.dbnl.org/tekst/dela012alge01_01/dela012alge01",F10240))</f>
        <v>1</v>
      </c>
      <c r="I10240" s="53" t="b">
        <f>ISNUMBER(SEARCH("https://www.dbnl.org",F10240))</f>
        <v>1</v>
      </c>
      <c r="J10240" s="53" t="str">
        <f>VLOOKUP(F10240,'LemmasUniek-Klaar'!A:B,2,FALSE)</f>
        <v>refrein-1</v>
      </c>
      <c r="K10240" s="53" t="str">
        <f>IF(EXACT(D10240,J10240), "Zelfde", "Anders")</f>
        <v>Zelfde</v>
      </c>
    </row>
    <row r="10241" spans="1:11" ht="16.5" customHeight="1" x14ac:dyDescent="0.25">
      <c r="A10241" s="51" t="s">
        <v>4694</v>
      </c>
      <c r="B10241" s="52" t="s">
        <v>4695</v>
      </c>
      <c r="C10241" s="63" t="str">
        <f>HYPERLINK(B10241,"Klik")</f>
        <v>Klik</v>
      </c>
      <c r="D10241" s="52" t="s">
        <v>6720</v>
      </c>
      <c r="E10241" s="44">
        <f>LEN(D10241)</f>
        <v>17</v>
      </c>
      <c r="F10241" s="52" t="s">
        <v>6721</v>
      </c>
      <c r="G10241" s="63" t="str">
        <f>HYPERLINK(F10241,"Klik")</f>
        <v>Klik</v>
      </c>
      <c r="H10241" s="53" t="b">
        <f>ISNUMBER(SEARCH("https://www.dbnl.org/tekst/dela012alge01_01/dela012alge01",F10241))</f>
        <v>1</v>
      </c>
      <c r="I10241" s="53" t="b">
        <f>ISNUMBER(SEARCH("https://www.dbnl.org",F10241))</f>
        <v>1</v>
      </c>
      <c r="J10241" s="53" t="str">
        <f>VLOOKUP(F10241,'LemmasUniek-Klaar'!A:B,2,FALSE)</f>
        <v>religieuze poëzie</v>
      </c>
      <c r="K10241" s="53" t="str">
        <f>IF(EXACT(D10241,J10241), "Zelfde", "Anders")</f>
        <v>Zelfde</v>
      </c>
    </row>
    <row r="10242" spans="1:11" ht="16.5" customHeight="1" x14ac:dyDescent="0.25">
      <c r="A10242" s="51" t="s">
        <v>5423</v>
      </c>
      <c r="B10242" s="52" t="s">
        <v>5424</v>
      </c>
      <c r="C10242" s="63" t="str">
        <f>HYPERLINK(B10242,"Klik")</f>
        <v>Klik</v>
      </c>
      <c r="D10242" s="52" t="s">
        <v>6720</v>
      </c>
      <c r="E10242" s="44">
        <f>LEN(D10242)</f>
        <v>17</v>
      </c>
      <c r="F10242" s="52" t="s">
        <v>6721</v>
      </c>
      <c r="G10242" s="63" t="str">
        <f>HYPERLINK(F10242,"Klik")</f>
        <v>Klik</v>
      </c>
      <c r="H10242" s="53" t="b">
        <f>ISNUMBER(SEARCH("https://www.dbnl.org/tekst/dela012alge01_01/dela012alge01",F10242))</f>
        <v>1</v>
      </c>
      <c r="I10242" s="53" t="b">
        <f>ISNUMBER(SEARCH("https://www.dbnl.org",F10242))</f>
        <v>1</v>
      </c>
      <c r="J10242" s="53" t="str">
        <f>VLOOKUP(F10242,'LemmasUniek-Klaar'!A:B,2,FALSE)</f>
        <v>religieuze poëzie</v>
      </c>
      <c r="K10242" s="53" t="str">
        <f>IF(EXACT(D10242,J10242), "Zelfde", "Anders")</f>
        <v>Zelfde</v>
      </c>
    </row>
    <row r="10243" spans="1:11" ht="16.5" customHeight="1" x14ac:dyDescent="0.25">
      <c r="A10243" s="51" t="s">
        <v>5138</v>
      </c>
      <c r="B10243" s="52" t="s">
        <v>5139</v>
      </c>
      <c r="C10243" s="63" t="str">
        <f>HYPERLINK(B10243,"Klik")</f>
        <v>Klik</v>
      </c>
      <c r="D10243" s="52" t="s">
        <v>6720</v>
      </c>
      <c r="E10243" s="44">
        <f>LEN(D10243)</f>
        <v>17</v>
      </c>
      <c r="F10243" s="52" t="s">
        <v>6721</v>
      </c>
      <c r="G10243" s="63" t="str">
        <f>HYPERLINK(F10243,"Klik")</f>
        <v>Klik</v>
      </c>
      <c r="H10243" s="53" t="b">
        <f>ISNUMBER(SEARCH("https://www.dbnl.org/tekst/dela012alge01_01/dela012alge01",F10243))</f>
        <v>1</v>
      </c>
      <c r="I10243" s="53" t="b">
        <f>ISNUMBER(SEARCH("https://www.dbnl.org",F10243))</f>
        <v>1</v>
      </c>
      <c r="J10243" s="53" t="str">
        <f>VLOOKUP(F10243,'LemmasUniek-Klaar'!A:B,2,FALSE)</f>
        <v>religieuze poëzie</v>
      </c>
      <c r="K10243" s="53" t="str">
        <f>IF(EXACT(D10243,J10243), "Zelfde", "Anders")</f>
        <v>Zelfde</v>
      </c>
    </row>
    <row r="10244" spans="1:11" ht="16.5" customHeight="1" x14ac:dyDescent="0.25">
      <c r="A10244" s="51" t="s">
        <v>4162</v>
      </c>
      <c r="B10244" s="52" t="s">
        <v>4163</v>
      </c>
      <c r="C10244" s="63" t="str">
        <f>HYPERLINK(B10244,"Klik")</f>
        <v>Klik</v>
      </c>
      <c r="D10244" s="52" t="s">
        <v>6720</v>
      </c>
      <c r="E10244" s="44">
        <f>LEN(D10244)</f>
        <v>17</v>
      </c>
      <c r="F10244" s="52" t="s">
        <v>6721</v>
      </c>
      <c r="G10244" s="63" t="str">
        <f>HYPERLINK(F10244,"Klik")</f>
        <v>Klik</v>
      </c>
      <c r="H10244" s="53" t="b">
        <f>ISNUMBER(SEARCH("https://www.dbnl.org/tekst/dela012alge01_01/dela012alge01",F10244))</f>
        <v>1</v>
      </c>
      <c r="I10244" s="53" t="b">
        <f>ISNUMBER(SEARCH("https://www.dbnl.org",F10244))</f>
        <v>1</v>
      </c>
      <c r="J10244" s="53" t="str">
        <f>VLOOKUP(F10244,'LemmasUniek-Klaar'!A:B,2,FALSE)</f>
        <v>religieuze poëzie</v>
      </c>
      <c r="K10244" s="53" t="str">
        <f>IF(EXACT(D10244,J10244), "Zelfde", "Anders")</f>
        <v>Zelfde</v>
      </c>
    </row>
    <row r="10245" spans="1:11" ht="16.5" customHeight="1" x14ac:dyDescent="0.25">
      <c r="A10245" s="51" t="s">
        <v>641</v>
      </c>
      <c r="B10245" s="52" t="s">
        <v>642</v>
      </c>
      <c r="C10245" s="63" t="str">
        <f>HYPERLINK(B10245,"Klik")</f>
        <v>Klik</v>
      </c>
      <c r="D10245" s="52" t="s">
        <v>6720</v>
      </c>
      <c r="E10245" s="44">
        <f>LEN(D10245)</f>
        <v>17</v>
      </c>
      <c r="F10245" s="52" t="s">
        <v>6721</v>
      </c>
      <c r="G10245" s="63" t="str">
        <f>HYPERLINK(F10245,"Klik")</f>
        <v>Klik</v>
      </c>
      <c r="H10245" s="53" t="b">
        <f>ISNUMBER(SEARCH("https://www.dbnl.org/tekst/dela012alge01_01/dela012alge01",F10245))</f>
        <v>1</v>
      </c>
      <c r="I10245" s="53" t="b">
        <f>ISNUMBER(SEARCH("https://www.dbnl.org",F10245))</f>
        <v>1</v>
      </c>
      <c r="J10245" s="53" t="str">
        <f>VLOOKUP(F10245,'LemmasUniek-Klaar'!A:B,2,FALSE)</f>
        <v>religieuze poëzie</v>
      </c>
      <c r="K10245" s="53" t="str">
        <f>IF(EXACT(D10245,J10245), "Zelfde", "Anders")</f>
        <v>Zelfde</v>
      </c>
    </row>
    <row r="10246" spans="1:11" ht="16.5" customHeight="1" x14ac:dyDescent="0.25">
      <c r="A10246" s="51" t="s">
        <v>325</v>
      </c>
      <c r="B10246" s="52" t="s">
        <v>326</v>
      </c>
      <c r="C10246" s="63" t="str">
        <f>HYPERLINK(B10246,"Klik")</f>
        <v>Klik</v>
      </c>
      <c r="D10246" s="52" t="s">
        <v>3072</v>
      </c>
      <c r="E10246" s="44">
        <f>LEN(D10246)</f>
        <v>8</v>
      </c>
      <c r="F10246" s="52" t="s">
        <v>3073</v>
      </c>
      <c r="G10246" s="63" t="str">
        <f>HYPERLINK(F10246,"Klik")</f>
        <v>Klik</v>
      </c>
      <c r="H10246" s="53" t="b">
        <f>ISNUMBER(SEARCH("https://www.dbnl.org/tekst/dela012alge01_01/dela012alge01",F10246))</f>
        <v>1</v>
      </c>
      <c r="I10246" s="53" t="b">
        <f>ISNUMBER(SEARCH("https://www.dbnl.org",F10246))</f>
        <v>1</v>
      </c>
      <c r="J10246" s="53" t="str">
        <f>VLOOKUP(F10246,'LemmasUniek-Klaar'!A:B,2,FALSE)</f>
        <v>retoriek</v>
      </c>
      <c r="K10246" s="53" t="str">
        <f>IF(EXACT(D10246,J10246), "Zelfde", "Anders")</f>
        <v>Zelfde</v>
      </c>
    </row>
    <row r="10247" spans="1:11" ht="16.5" customHeight="1" x14ac:dyDescent="0.25">
      <c r="A10247" s="51" t="s">
        <v>1564</v>
      </c>
      <c r="B10247" s="52" t="s">
        <v>1565</v>
      </c>
      <c r="C10247" s="63" t="str">
        <f>HYPERLINK(B10247,"Klik")</f>
        <v>Klik</v>
      </c>
      <c r="D10247" s="52" t="s">
        <v>3072</v>
      </c>
      <c r="E10247" s="44">
        <f>LEN(D10247)</f>
        <v>8</v>
      </c>
      <c r="F10247" s="52" t="s">
        <v>3073</v>
      </c>
      <c r="G10247" s="63" t="str">
        <f>HYPERLINK(F10247,"Klik")</f>
        <v>Klik</v>
      </c>
      <c r="H10247" s="53" t="b">
        <f>ISNUMBER(SEARCH("https://www.dbnl.org/tekst/dela012alge01_01/dela012alge01",F10247))</f>
        <v>1</v>
      </c>
      <c r="I10247" s="53" t="b">
        <f>ISNUMBER(SEARCH("https://www.dbnl.org",F10247))</f>
        <v>1</v>
      </c>
      <c r="J10247" s="53" t="str">
        <f>VLOOKUP(F10247,'LemmasUniek-Klaar'!A:B,2,FALSE)</f>
        <v>retoriek</v>
      </c>
      <c r="K10247" s="53" t="str">
        <f>IF(EXACT(D10247,J10247), "Zelfde", "Anders")</f>
        <v>Zelfde</v>
      </c>
    </row>
    <row r="10248" spans="1:11" ht="16.5" customHeight="1" x14ac:dyDescent="0.25">
      <c r="A10248" s="51" t="s">
        <v>3252</v>
      </c>
      <c r="B10248" s="52" t="s">
        <v>3253</v>
      </c>
      <c r="C10248" s="63" t="str">
        <f>HYPERLINK(B10248,"Klik")</f>
        <v>Klik</v>
      </c>
      <c r="D10248" s="52" t="s">
        <v>3072</v>
      </c>
      <c r="E10248" s="44">
        <f>LEN(D10248)</f>
        <v>8</v>
      </c>
      <c r="F10248" s="52" t="s">
        <v>3073</v>
      </c>
      <c r="G10248" s="63" t="str">
        <f>HYPERLINK(F10248,"Klik")</f>
        <v>Klik</v>
      </c>
      <c r="H10248" s="53" t="b">
        <f>ISNUMBER(SEARCH("https://www.dbnl.org/tekst/dela012alge01_01/dela012alge01",F10248))</f>
        <v>1</v>
      </c>
      <c r="I10248" s="53" t="b">
        <f>ISNUMBER(SEARCH("https://www.dbnl.org",F10248))</f>
        <v>1</v>
      </c>
      <c r="J10248" s="53" t="str">
        <f>VLOOKUP(F10248,'LemmasUniek-Klaar'!A:B,2,FALSE)</f>
        <v>retoriek</v>
      </c>
      <c r="K10248" s="53" t="str">
        <f>IF(EXACT(D10248,J10248), "Zelfde", "Anders")</f>
        <v>Zelfde</v>
      </c>
    </row>
    <row r="10249" spans="1:11" ht="16.5" customHeight="1" x14ac:dyDescent="0.25">
      <c r="A10249" s="51" t="s">
        <v>613</v>
      </c>
      <c r="B10249" s="52" t="s">
        <v>614</v>
      </c>
      <c r="C10249" s="63" t="str">
        <f>HYPERLINK(B10249,"Klik")</f>
        <v>Klik</v>
      </c>
      <c r="D10249" s="52" t="s">
        <v>3072</v>
      </c>
      <c r="E10249" s="44">
        <f>LEN(D10249)</f>
        <v>8</v>
      </c>
      <c r="F10249" s="52" t="s">
        <v>3073</v>
      </c>
      <c r="G10249" s="63" t="str">
        <f>HYPERLINK(F10249,"Klik")</f>
        <v>Klik</v>
      </c>
      <c r="H10249" s="53" t="b">
        <f>ISNUMBER(SEARCH("https://www.dbnl.org/tekst/dela012alge01_01/dela012alge01",F10249))</f>
        <v>1</v>
      </c>
      <c r="I10249" s="53" t="b">
        <f>ISNUMBER(SEARCH("https://www.dbnl.org",F10249))</f>
        <v>1</v>
      </c>
      <c r="J10249" s="53" t="str">
        <f>VLOOKUP(F10249,'LemmasUniek-Klaar'!A:B,2,FALSE)</f>
        <v>retoriek</v>
      </c>
      <c r="K10249" s="53" t="str">
        <f>IF(EXACT(D10249,J10249), "Zelfde", "Anders")</f>
        <v>Zelfde</v>
      </c>
    </row>
    <row r="10250" spans="1:11" ht="16.5" customHeight="1" x14ac:dyDescent="0.25">
      <c r="A10250" s="51" t="s">
        <v>3638</v>
      </c>
      <c r="B10250" s="52" t="s">
        <v>3639</v>
      </c>
      <c r="C10250" s="63" t="str">
        <f>HYPERLINK(B10250,"Klik")</f>
        <v>Klik</v>
      </c>
      <c r="D10250" s="52" t="s">
        <v>3072</v>
      </c>
      <c r="E10250" s="44">
        <f>LEN(D10250)</f>
        <v>8</v>
      </c>
      <c r="F10250" s="52" t="s">
        <v>3073</v>
      </c>
      <c r="G10250" s="63" t="str">
        <f>HYPERLINK(F10250,"Klik")</f>
        <v>Klik</v>
      </c>
      <c r="H10250" s="53" t="b">
        <f>ISNUMBER(SEARCH("https://www.dbnl.org/tekst/dela012alge01_01/dela012alge01",F10250))</f>
        <v>1</v>
      </c>
      <c r="I10250" s="53" t="b">
        <f>ISNUMBER(SEARCH("https://www.dbnl.org",F10250))</f>
        <v>1</v>
      </c>
      <c r="J10250" s="53" t="str">
        <f>VLOOKUP(F10250,'LemmasUniek-Klaar'!A:B,2,FALSE)</f>
        <v>retoriek</v>
      </c>
      <c r="K10250" s="53" t="str">
        <f>IF(EXACT(D10250,J10250), "Zelfde", "Anders")</f>
        <v>Zelfde</v>
      </c>
    </row>
    <row r="10251" spans="1:11" ht="16.5" customHeight="1" x14ac:dyDescent="0.25">
      <c r="A10251" s="51" t="s">
        <v>6380</v>
      </c>
      <c r="B10251" s="52" t="s">
        <v>6381</v>
      </c>
      <c r="C10251" s="63" t="str">
        <f>HYPERLINK(B10251,"Klik")</f>
        <v>Klik</v>
      </c>
      <c r="D10251" s="52" t="s">
        <v>3072</v>
      </c>
      <c r="E10251" s="44">
        <f>LEN(D10251)</f>
        <v>8</v>
      </c>
      <c r="F10251" s="52" t="s">
        <v>3073</v>
      </c>
      <c r="G10251" s="63" t="str">
        <f>HYPERLINK(F10251,"Klik")</f>
        <v>Klik</v>
      </c>
      <c r="H10251" s="53" t="b">
        <f>ISNUMBER(SEARCH("https://www.dbnl.org/tekst/dela012alge01_01/dela012alge01",F10251))</f>
        <v>1</v>
      </c>
      <c r="I10251" s="53" t="b">
        <f>ISNUMBER(SEARCH("https://www.dbnl.org",F10251))</f>
        <v>1</v>
      </c>
      <c r="J10251" s="53" t="str">
        <f>VLOOKUP(F10251,'LemmasUniek-Klaar'!A:B,2,FALSE)</f>
        <v>retoriek</v>
      </c>
      <c r="K10251" s="53" t="str">
        <f>IF(EXACT(D10251,J10251), "Zelfde", "Anders")</f>
        <v>Zelfde</v>
      </c>
    </row>
    <row r="10252" spans="1:11" ht="16.5" customHeight="1" x14ac:dyDescent="0.25">
      <c r="A10252" s="51" t="s">
        <v>2385</v>
      </c>
      <c r="B10252" s="52" t="s">
        <v>2386</v>
      </c>
      <c r="C10252" s="63" t="str">
        <f>HYPERLINK(B10252,"Klik")</f>
        <v>Klik</v>
      </c>
      <c r="D10252" s="52" t="s">
        <v>3198</v>
      </c>
      <c r="E10252" s="44">
        <f>LEN(D10252)</f>
        <v>6</v>
      </c>
      <c r="F10252" s="52" t="s">
        <v>3199</v>
      </c>
      <c r="G10252" s="63" t="str">
        <f>HYPERLINK(F10252,"Klik")</f>
        <v>Klik</v>
      </c>
      <c r="H10252" s="53" t="b">
        <f>ISNUMBER(SEARCH("https://www.dbnl.org/tekst/dela012alge01_01/dela012alge01",F10252))</f>
        <v>1</v>
      </c>
      <c r="I10252" s="53" t="b">
        <f>ISNUMBER(SEARCH("https://www.dbnl.org",F10252))</f>
        <v>1</v>
      </c>
      <c r="J10252" s="53" t="str">
        <f>VLOOKUP(F10252,'LemmasUniek-Klaar'!A:B,2,FALSE)</f>
        <v>Reveil</v>
      </c>
      <c r="K10252" s="53" t="str">
        <f>IF(EXACT(D10252,J10252), "Zelfde", "Anders")</f>
        <v>Zelfde</v>
      </c>
    </row>
    <row r="10253" spans="1:11" ht="16.5" customHeight="1" x14ac:dyDescent="0.25">
      <c r="A10253" s="51" t="s">
        <v>3462</v>
      </c>
      <c r="B10253" s="52" t="s">
        <v>3463</v>
      </c>
      <c r="C10253" s="63" t="str">
        <f>HYPERLINK(B10253,"Klik")</f>
        <v>Klik</v>
      </c>
      <c r="D10253" s="52" t="s">
        <v>3198</v>
      </c>
      <c r="E10253" s="44">
        <f>LEN(D10253)</f>
        <v>6</v>
      </c>
      <c r="F10253" s="52" t="s">
        <v>3199</v>
      </c>
      <c r="G10253" s="63" t="str">
        <f>HYPERLINK(F10253,"Klik")</f>
        <v>Klik</v>
      </c>
      <c r="H10253" s="53" t="b">
        <f>ISNUMBER(SEARCH("https://www.dbnl.org/tekst/dela012alge01_01/dela012alge01",F10253))</f>
        <v>1</v>
      </c>
      <c r="I10253" s="53" t="b">
        <f>ISNUMBER(SEARCH("https://www.dbnl.org",F10253))</f>
        <v>1</v>
      </c>
      <c r="J10253" s="53" t="str">
        <f>VLOOKUP(F10253,'LemmasUniek-Klaar'!A:B,2,FALSE)</f>
        <v>Reveil</v>
      </c>
      <c r="K10253" s="53" t="str">
        <f>IF(EXACT(D10253,J10253), "Zelfde", "Anders")</f>
        <v>Zelfde</v>
      </c>
    </row>
    <row r="10254" spans="1:11" ht="16.5" customHeight="1" x14ac:dyDescent="0.25">
      <c r="A10254" s="51" t="s">
        <v>3148</v>
      </c>
      <c r="B10254" s="52" t="s">
        <v>3149</v>
      </c>
      <c r="C10254" s="63" t="str">
        <f>HYPERLINK(B10254,"Klik")</f>
        <v>Klik</v>
      </c>
      <c r="D10254" s="52" t="s">
        <v>3894</v>
      </c>
      <c r="E10254" s="44">
        <f>LEN(D10254)</f>
        <v>4</v>
      </c>
      <c r="F10254" s="52" t="s">
        <v>3895</v>
      </c>
      <c r="G10254" s="63" t="str">
        <f>HYPERLINK(F10254,"Klik")</f>
        <v>Klik</v>
      </c>
      <c r="H10254" s="53" t="b">
        <f>ISNUMBER(SEARCH("https://www.dbnl.org/tekst/dela012alge01_01/dela012alge01",F10254))</f>
        <v>1</v>
      </c>
      <c r="I10254" s="53" t="b">
        <f>ISNUMBER(SEARCH("https://www.dbnl.org",F10254))</f>
        <v>1</v>
      </c>
      <c r="J10254" s="53" t="str">
        <f>VLOOKUP(F10254,'LemmasUniek-Klaar'!A:B,2,FALSE)</f>
        <v>rijm</v>
      </c>
      <c r="K10254" s="53" t="str">
        <f>IF(EXACT(D10254,J10254), "Zelfde", "Anders")</f>
        <v>Zelfde</v>
      </c>
    </row>
    <row r="10255" spans="1:11" ht="16.5" customHeight="1" x14ac:dyDescent="0.25">
      <c r="A10255" s="51" t="s">
        <v>1977</v>
      </c>
      <c r="B10255" s="52" t="s">
        <v>1978</v>
      </c>
      <c r="C10255" s="63" t="str">
        <f>HYPERLINK(B10255,"Klik")</f>
        <v>Klik</v>
      </c>
      <c r="D10255" s="52" t="s">
        <v>3894</v>
      </c>
      <c r="E10255" s="44">
        <f>LEN(D10255)</f>
        <v>4</v>
      </c>
      <c r="F10255" s="52" t="s">
        <v>3895</v>
      </c>
      <c r="G10255" s="63" t="str">
        <f>HYPERLINK(F10255,"Klik")</f>
        <v>Klik</v>
      </c>
      <c r="H10255" s="53" t="b">
        <f>ISNUMBER(SEARCH("https://www.dbnl.org/tekst/dela012alge01_01/dela012alge01",F10255))</f>
        <v>1</v>
      </c>
      <c r="I10255" s="53" t="b">
        <f>ISNUMBER(SEARCH("https://www.dbnl.org",F10255))</f>
        <v>1</v>
      </c>
      <c r="J10255" s="53" t="str">
        <f>VLOOKUP(F10255,'LemmasUniek-Klaar'!A:B,2,FALSE)</f>
        <v>rijm</v>
      </c>
      <c r="K10255" s="53" t="str">
        <f>IF(EXACT(D10255,J10255), "Zelfde", "Anders")</f>
        <v>Zelfde</v>
      </c>
    </row>
    <row r="10256" spans="1:11" ht="16.5" customHeight="1" x14ac:dyDescent="0.25">
      <c r="A10256" s="51" t="s">
        <v>1598</v>
      </c>
      <c r="B10256" s="52" t="s">
        <v>1599</v>
      </c>
      <c r="C10256" s="63" t="str">
        <f>HYPERLINK(B10256,"Klik")</f>
        <v>Klik</v>
      </c>
      <c r="D10256" s="52" t="s">
        <v>3894</v>
      </c>
      <c r="E10256" s="44">
        <f>LEN(D10256)</f>
        <v>4</v>
      </c>
      <c r="F10256" s="52" t="s">
        <v>3895</v>
      </c>
      <c r="G10256" s="63" t="str">
        <f>HYPERLINK(F10256,"Klik")</f>
        <v>Klik</v>
      </c>
      <c r="H10256" s="53" t="b">
        <f>ISNUMBER(SEARCH("https://www.dbnl.org/tekst/dela012alge01_01/dela012alge01",F10256))</f>
        <v>1</v>
      </c>
      <c r="I10256" s="53" t="b">
        <f>ISNUMBER(SEARCH("https://www.dbnl.org",F10256))</f>
        <v>1</v>
      </c>
      <c r="J10256" s="53" t="str">
        <f>VLOOKUP(F10256,'LemmasUniek-Klaar'!A:B,2,FALSE)</f>
        <v>rijm</v>
      </c>
      <c r="K10256" s="53" t="str">
        <f>IF(EXACT(D10256,J10256), "Zelfde", "Anders")</f>
        <v>Zelfde</v>
      </c>
    </row>
    <row r="10257" spans="1:11" ht="16.5" customHeight="1" x14ac:dyDescent="0.25">
      <c r="A10257" s="51" t="s">
        <v>2245</v>
      </c>
      <c r="B10257" s="52" t="s">
        <v>2246</v>
      </c>
      <c r="C10257" s="63" t="str">
        <f>HYPERLINK(B10257,"Klik")</f>
        <v>Klik</v>
      </c>
      <c r="D10257" s="52" t="s">
        <v>3894</v>
      </c>
      <c r="E10257" s="44">
        <f>LEN(D10257)</f>
        <v>4</v>
      </c>
      <c r="F10257" s="52" t="s">
        <v>3895</v>
      </c>
      <c r="G10257" s="63" t="str">
        <f>HYPERLINK(F10257,"Klik")</f>
        <v>Klik</v>
      </c>
      <c r="H10257" s="53" t="b">
        <f>ISNUMBER(SEARCH("https://www.dbnl.org/tekst/dela012alge01_01/dela012alge01",F10257))</f>
        <v>1</v>
      </c>
      <c r="I10257" s="53" t="b">
        <f>ISNUMBER(SEARCH("https://www.dbnl.org",F10257))</f>
        <v>1</v>
      </c>
      <c r="J10257" s="53" t="str">
        <f>VLOOKUP(F10257,'LemmasUniek-Klaar'!A:B,2,FALSE)</f>
        <v>rijm</v>
      </c>
      <c r="K10257" s="53" t="str">
        <f>IF(EXACT(D10257,J10257), "Zelfde", "Anders")</f>
        <v>Zelfde</v>
      </c>
    </row>
    <row r="10258" spans="1:11" ht="16.5" customHeight="1" x14ac:dyDescent="0.25">
      <c r="A10258" s="51" t="s">
        <v>5767</v>
      </c>
      <c r="B10258" s="52" t="s">
        <v>5768</v>
      </c>
      <c r="C10258" s="63" t="str">
        <f>HYPERLINK(B10258,"Klik")</f>
        <v>Klik</v>
      </c>
      <c r="D10258" s="52" t="s">
        <v>3894</v>
      </c>
      <c r="E10258" s="44">
        <f>LEN(D10258)</f>
        <v>4</v>
      </c>
      <c r="F10258" s="52" t="s">
        <v>3895</v>
      </c>
      <c r="G10258" s="63" t="str">
        <f>HYPERLINK(F10258,"Klik")</f>
        <v>Klik</v>
      </c>
      <c r="H10258" s="53" t="b">
        <f>ISNUMBER(SEARCH("https://www.dbnl.org/tekst/dela012alge01_01/dela012alge01",F10258))</f>
        <v>1</v>
      </c>
      <c r="I10258" s="53" t="b">
        <f>ISNUMBER(SEARCH("https://www.dbnl.org",F10258))</f>
        <v>1</v>
      </c>
      <c r="J10258" s="53" t="str">
        <f>VLOOKUP(F10258,'LemmasUniek-Klaar'!A:B,2,FALSE)</f>
        <v>rijm</v>
      </c>
      <c r="K10258" s="53" t="str">
        <f>IF(EXACT(D10258,J10258), "Zelfde", "Anders")</f>
        <v>Zelfde</v>
      </c>
    </row>
    <row r="10259" spans="1:11" ht="16.5" customHeight="1" x14ac:dyDescent="0.25">
      <c r="A10259" s="51" t="s">
        <v>3804</v>
      </c>
      <c r="B10259" s="52" t="s">
        <v>3805</v>
      </c>
      <c r="C10259" s="63" t="str">
        <f>HYPERLINK(B10259,"Klik")</f>
        <v>Klik</v>
      </c>
      <c r="D10259" s="52" t="s">
        <v>3894</v>
      </c>
      <c r="E10259" s="44">
        <f>LEN(D10259)</f>
        <v>4</v>
      </c>
      <c r="F10259" s="52" t="s">
        <v>3895</v>
      </c>
      <c r="G10259" s="63" t="str">
        <f>HYPERLINK(F10259,"Klik")</f>
        <v>Klik</v>
      </c>
      <c r="H10259" s="53" t="b">
        <f>ISNUMBER(SEARCH("https://www.dbnl.org/tekst/dela012alge01_01/dela012alge01",F10259))</f>
        <v>1</v>
      </c>
      <c r="I10259" s="53" t="b">
        <f>ISNUMBER(SEARCH("https://www.dbnl.org",F10259))</f>
        <v>1</v>
      </c>
      <c r="J10259" s="53" t="str">
        <f>VLOOKUP(F10259,'LemmasUniek-Klaar'!A:B,2,FALSE)</f>
        <v>rijm</v>
      </c>
      <c r="K10259" s="53" t="str">
        <f>IF(EXACT(D10259,J10259), "Zelfde", "Anders")</f>
        <v>Zelfde</v>
      </c>
    </row>
    <row r="10260" spans="1:11" ht="16.5" customHeight="1" x14ac:dyDescent="0.25">
      <c r="A10260" s="51" t="s">
        <v>3632</v>
      </c>
      <c r="B10260" s="52" t="s">
        <v>3633</v>
      </c>
      <c r="C10260" s="63" t="str">
        <f>HYPERLINK(B10260,"Klik")</f>
        <v>Klik</v>
      </c>
      <c r="D10260" s="52" t="s">
        <v>3894</v>
      </c>
      <c r="E10260" s="44">
        <f>LEN(D10260)</f>
        <v>4</v>
      </c>
      <c r="F10260" s="52" t="s">
        <v>3895</v>
      </c>
      <c r="G10260" s="63" t="str">
        <f>HYPERLINK(F10260,"Klik")</f>
        <v>Klik</v>
      </c>
      <c r="H10260" s="53" t="b">
        <f>ISNUMBER(SEARCH("https://www.dbnl.org/tekst/dela012alge01_01/dela012alge01",F10260))</f>
        <v>1</v>
      </c>
      <c r="I10260" s="53" t="b">
        <f>ISNUMBER(SEARCH("https://www.dbnl.org",F10260))</f>
        <v>1</v>
      </c>
      <c r="J10260" s="53" t="str">
        <f>VLOOKUP(F10260,'LemmasUniek-Klaar'!A:B,2,FALSE)</f>
        <v>rijm</v>
      </c>
      <c r="K10260" s="53" t="str">
        <f>IF(EXACT(D10260,J10260), "Zelfde", "Anders")</f>
        <v>Zelfde</v>
      </c>
    </row>
    <row r="10261" spans="1:11" ht="16.5" customHeight="1" x14ac:dyDescent="0.25">
      <c r="A10261" s="51" t="s">
        <v>241</v>
      </c>
      <c r="B10261" s="52" t="s">
        <v>242</v>
      </c>
      <c r="C10261" s="63" t="str">
        <f>HYPERLINK(B10261,"Klik")</f>
        <v>Klik</v>
      </c>
      <c r="D10261" s="52" t="s">
        <v>3894</v>
      </c>
      <c r="E10261" s="44">
        <f>LEN(D10261)</f>
        <v>4</v>
      </c>
      <c r="F10261" s="52" t="s">
        <v>3895</v>
      </c>
      <c r="G10261" s="63" t="str">
        <f>HYPERLINK(F10261,"Klik")</f>
        <v>Klik</v>
      </c>
      <c r="H10261" s="53" t="b">
        <f>ISNUMBER(SEARCH("https://www.dbnl.org/tekst/dela012alge01_01/dela012alge01",F10261))</f>
        <v>1</v>
      </c>
      <c r="I10261" s="53" t="b">
        <f>ISNUMBER(SEARCH("https://www.dbnl.org",F10261))</f>
        <v>1</v>
      </c>
      <c r="J10261" s="53" t="str">
        <f>VLOOKUP(F10261,'LemmasUniek-Klaar'!A:B,2,FALSE)</f>
        <v>rijm</v>
      </c>
      <c r="K10261" s="53" t="str">
        <f>IF(EXACT(D10261,J10261), "Zelfde", "Anders")</f>
        <v>Zelfde</v>
      </c>
    </row>
    <row r="10262" spans="1:11" ht="16.5" customHeight="1" x14ac:dyDescent="0.25">
      <c r="A10262" s="51" t="s">
        <v>839</v>
      </c>
      <c r="B10262" s="52" t="s">
        <v>840</v>
      </c>
      <c r="C10262" s="63" t="str">
        <f>HYPERLINK(B10262,"Klik")</f>
        <v>Klik</v>
      </c>
      <c r="D10262" s="52" t="s">
        <v>3894</v>
      </c>
      <c r="E10262" s="44">
        <f>LEN(D10262)</f>
        <v>4</v>
      </c>
      <c r="F10262" s="52" t="s">
        <v>3895</v>
      </c>
      <c r="G10262" s="63" t="str">
        <f>HYPERLINK(F10262,"Klik")</f>
        <v>Klik</v>
      </c>
      <c r="H10262" s="53" t="b">
        <f>ISNUMBER(SEARCH("https://www.dbnl.org/tekst/dela012alge01_01/dela012alge01",F10262))</f>
        <v>1</v>
      </c>
      <c r="I10262" s="53" t="b">
        <f>ISNUMBER(SEARCH("https://www.dbnl.org",F10262))</f>
        <v>1</v>
      </c>
      <c r="J10262" s="53" t="str">
        <f>VLOOKUP(F10262,'LemmasUniek-Klaar'!A:B,2,FALSE)</f>
        <v>rijm</v>
      </c>
      <c r="K10262" s="53" t="str">
        <f>IF(EXACT(D10262,J10262), "Zelfde", "Anders")</f>
        <v>Zelfde</v>
      </c>
    </row>
    <row r="10263" spans="1:11" ht="16.5" customHeight="1" x14ac:dyDescent="0.25">
      <c r="A10263" s="51" t="s">
        <v>4194</v>
      </c>
      <c r="B10263" s="52" t="s">
        <v>4195</v>
      </c>
      <c r="C10263" s="63" t="str">
        <f>HYPERLINK(B10263,"Klik")</f>
        <v>Klik</v>
      </c>
      <c r="D10263" s="52" t="s">
        <v>3894</v>
      </c>
      <c r="E10263" s="44">
        <f>LEN(D10263)</f>
        <v>4</v>
      </c>
      <c r="F10263" s="52" t="s">
        <v>3895</v>
      </c>
      <c r="G10263" s="63" t="str">
        <f>HYPERLINK(F10263,"Klik")</f>
        <v>Klik</v>
      </c>
      <c r="H10263" s="53" t="b">
        <f>ISNUMBER(SEARCH("https://www.dbnl.org/tekst/dela012alge01_01/dela012alge01",F10263))</f>
        <v>1</v>
      </c>
      <c r="I10263" s="53" t="b">
        <f>ISNUMBER(SEARCH("https://www.dbnl.org",F10263))</f>
        <v>1</v>
      </c>
      <c r="J10263" s="53" t="str">
        <f>VLOOKUP(F10263,'LemmasUniek-Klaar'!A:B,2,FALSE)</f>
        <v>rijm</v>
      </c>
      <c r="K10263" s="53" t="str">
        <f>IF(EXACT(D10263,J10263), "Zelfde", "Anders")</f>
        <v>Zelfde</v>
      </c>
    </row>
    <row r="10264" spans="1:11" ht="16.5" customHeight="1" x14ac:dyDescent="0.25">
      <c r="A10264" s="51" t="s">
        <v>6706</v>
      </c>
      <c r="B10264" s="52" t="s">
        <v>6707</v>
      </c>
      <c r="C10264" s="63" t="str">
        <f>HYPERLINK(B10264,"Klik")</f>
        <v>Klik</v>
      </c>
      <c r="D10264" s="52" t="s">
        <v>3894</v>
      </c>
      <c r="E10264" s="44">
        <f>LEN(D10264)</f>
        <v>4</v>
      </c>
      <c r="F10264" s="52" t="s">
        <v>3895</v>
      </c>
      <c r="G10264" s="63" t="str">
        <f>HYPERLINK(F10264,"Klik")</f>
        <v>Klik</v>
      </c>
      <c r="H10264" s="53" t="b">
        <f>ISNUMBER(SEARCH("https://www.dbnl.org/tekst/dela012alge01_01/dela012alge01",F10264))</f>
        <v>1</v>
      </c>
      <c r="I10264" s="53" t="b">
        <f>ISNUMBER(SEARCH("https://www.dbnl.org",F10264))</f>
        <v>1</v>
      </c>
      <c r="J10264" s="53" t="str">
        <f>VLOOKUP(F10264,'LemmasUniek-Klaar'!A:B,2,FALSE)</f>
        <v>rijm</v>
      </c>
      <c r="K10264" s="53" t="str">
        <f>IF(EXACT(D10264,J10264), "Zelfde", "Anders")</f>
        <v>Zelfde</v>
      </c>
    </row>
    <row r="10265" spans="1:11" ht="16.5" customHeight="1" x14ac:dyDescent="0.25">
      <c r="A10265" s="51" t="s">
        <v>4918</v>
      </c>
      <c r="B10265" s="52" t="s">
        <v>4919</v>
      </c>
      <c r="C10265" s="63" t="str">
        <f>HYPERLINK(B10265,"Klik")</f>
        <v>Klik</v>
      </c>
      <c r="D10265" s="52" t="s">
        <v>3894</v>
      </c>
      <c r="E10265" s="44">
        <f>LEN(D10265)</f>
        <v>4</v>
      </c>
      <c r="F10265" s="52" t="s">
        <v>3895</v>
      </c>
      <c r="G10265" s="63" t="str">
        <f>HYPERLINK(F10265,"Klik")</f>
        <v>Klik</v>
      </c>
      <c r="H10265" s="53" t="b">
        <f>ISNUMBER(SEARCH("https://www.dbnl.org/tekst/dela012alge01_01/dela012alge01",F10265))</f>
        <v>1</v>
      </c>
      <c r="I10265" s="53" t="b">
        <f>ISNUMBER(SEARCH("https://www.dbnl.org",F10265))</f>
        <v>1</v>
      </c>
      <c r="J10265" s="53" t="str">
        <f>VLOOKUP(F10265,'LemmasUniek-Klaar'!A:B,2,FALSE)</f>
        <v>rijm</v>
      </c>
      <c r="K10265" s="53" t="str">
        <f>IF(EXACT(D10265,J10265), "Zelfde", "Anders")</f>
        <v>Zelfde</v>
      </c>
    </row>
    <row r="10266" spans="1:11" ht="16.5" customHeight="1" x14ac:dyDescent="0.25">
      <c r="A10266" s="51" t="s">
        <v>3204</v>
      </c>
      <c r="B10266" s="52" t="s">
        <v>3205</v>
      </c>
      <c r="C10266" s="63" t="str">
        <f>HYPERLINK(B10266,"Klik")</f>
        <v>Klik</v>
      </c>
      <c r="D10266" s="52" t="s">
        <v>3894</v>
      </c>
      <c r="E10266" s="44">
        <f>LEN(D10266)</f>
        <v>4</v>
      </c>
      <c r="F10266" s="52" t="s">
        <v>3895</v>
      </c>
      <c r="G10266" s="63" t="str">
        <f>HYPERLINK(F10266,"Klik")</f>
        <v>Klik</v>
      </c>
      <c r="H10266" s="53" t="b">
        <f>ISNUMBER(SEARCH("https://www.dbnl.org/tekst/dela012alge01_01/dela012alge01",F10266))</f>
        <v>1</v>
      </c>
      <c r="I10266" s="53" t="b">
        <f>ISNUMBER(SEARCH("https://www.dbnl.org",F10266))</f>
        <v>1</v>
      </c>
      <c r="J10266" s="53" t="str">
        <f>VLOOKUP(F10266,'LemmasUniek-Klaar'!A:B,2,FALSE)</f>
        <v>rijm</v>
      </c>
      <c r="K10266" s="53" t="str">
        <f>IF(EXACT(D10266,J10266), "Zelfde", "Anders")</f>
        <v>Zelfde</v>
      </c>
    </row>
    <row r="10267" spans="1:11" ht="16.5" customHeight="1" x14ac:dyDescent="0.25">
      <c r="A10267" s="51" t="s">
        <v>893</v>
      </c>
      <c r="B10267" s="52" t="s">
        <v>894</v>
      </c>
      <c r="C10267" s="63" t="str">
        <f>HYPERLINK(B10267,"Klik")</f>
        <v>Klik</v>
      </c>
      <c r="D10267" s="52" t="s">
        <v>3894</v>
      </c>
      <c r="E10267" s="44">
        <f>LEN(D10267)</f>
        <v>4</v>
      </c>
      <c r="F10267" s="52" t="s">
        <v>3895</v>
      </c>
      <c r="G10267" s="63" t="str">
        <f>HYPERLINK(F10267,"Klik")</f>
        <v>Klik</v>
      </c>
      <c r="H10267" s="53" t="b">
        <f>ISNUMBER(SEARCH("https://www.dbnl.org/tekst/dela012alge01_01/dela012alge01",F10267))</f>
        <v>1</v>
      </c>
      <c r="I10267" s="53" t="b">
        <f>ISNUMBER(SEARCH("https://www.dbnl.org",F10267))</f>
        <v>1</v>
      </c>
      <c r="J10267" s="53" t="str">
        <f>VLOOKUP(F10267,'LemmasUniek-Klaar'!A:B,2,FALSE)</f>
        <v>rijm</v>
      </c>
      <c r="K10267" s="53" t="str">
        <f>IF(EXACT(D10267,J10267), "Zelfde", "Anders")</f>
        <v>Zelfde</v>
      </c>
    </row>
    <row r="10268" spans="1:11" ht="16.5" customHeight="1" x14ac:dyDescent="0.25">
      <c r="A10268" s="51" t="s">
        <v>1973</v>
      </c>
      <c r="B10268" s="52" t="s">
        <v>1974</v>
      </c>
      <c r="C10268" s="63" t="str">
        <f>HYPERLINK(B10268,"Klik")</f>
        <v>Klik</v>
      </c>
      <c r="D10268" s="52" t="s">
        <v>3894</v>
      </c>
      <c r="E10268" s="44">
        <f>LEN(D10268)</f>
        <v>4</v>
      </c>
      <c r="F10268" s="52" t="s">
        <v>3895</v>
      </c>
      <c r="G10268" s="63" t="str">
        <f>HYPERLINK(F10268,"Klik")</f>
        <v>Klik</v>
      </c>
      <c r="H10268" s="53" t="b">
        <f>ISNUMBER(SEARCH("https://www.dbnl.org/tekst/dela012alge01_01/dela012alge01",F10268))</f>
        <v>1</v>
      </c>
      <c r="I10268" s="53" t="b">
        <f>ISNUMBER(SEARCH("https://www.dbnl.org",F10268))</f>
        <v>1</v>
      </c>
      <c r="J10268" s="53" t="str">
        <f>VLOOKUP(F10268,'LemmasUniek-Klaar'!A:B,2,FALSE)</f>
        <v>rijm</v>
      </c>
      <c r="K10268" s="53" t="str">
        <f>IF(EXACT(D10268,J10268), "Zelfde", "Anders")</f>
        <v>Zelfde</v>
      </c>
    </row>
    <row r="10269" spans="1:11" ht="16.5" customHeight="1" x14ac:dyDescent="0.25">
      <c r="A10269" s="51" t="s">
        <v>1231</v>
      </c>
      <c r="B10269" s="52" t="s">
        <v>1232</v>
      </c>
      <c r="C10269" s="63" t="str">
        <f>HYPERLINK(B10269,"Klik")</f>
        <v>Klik</v>
      </c>
      <c r="D10269" s="52" t="s">
        <v>3894</v>
      </c>
      <c r="E10269" s="44">
        <f>LEN(D10269)</f>
        <v>4</v>
      </c>
      <c r="F10269" s="52" t="s">
        <v>3895</v>
      </c>
      <c r="G10269" s="63" t="str">
        <f>HYPERLINK(F10269,"Klik")</f>
        <v>Klik</v>
      </c>
      <c r="H10269" s="53" t="b">
        <f>ISNUMBER(SEARCH("https://www.dbnl.org/tekst/dela012alge01_01/dela012alge01",F10269))</f>
        <v>1</v>
      </c>
      <c r="I10269" s="53" t="b">
        <f>ISNUMBER(SEARCH("https://www.dbnl.org",F10269))</f>
        <v>1</v>
      </c>
      <c r="J10269" s="53" t="str">
        <f>VLOOKUP(F10269,'LemmasUniek-Klaar'!A:B,2,FALSE)</f>
        <v>rijm</v>
      </c>
      <c r="K10269" s="53" t="str">
        <f>IF(EXACT(D10269,J10269), "Zelfde", "Anders")</f>
        <v>Zelfde</v>
      </c>
    </row>
    <row r="10270" spans="1:11" ht="16.5" customHeight="1" x14ac:dyDescent="0.25">
      <c r="A10270" s="51" t="s">
        <v>3802</v>
      </c>
      <c r="B10270" s="52" t="s">
        <v>3803</v>
      </c>
      <c r="C10270" s="63" t="str">
        <f>HYPERLINK(B10270,"Klik")</f>
        <v>Klik</v>
      </c>
      <c r="D10270" s="52" t="s">
        <v>3894</v>
      </c>
      <c r="E10270" s="44">
        <f>LEN(D10270)</f>
        <v>4</v>
      </c>
      <c r="F10270" s="52" t="s">
        <v>3895</v>
      </c>
      <c r="G10270" s="63" t="str">
        <f>HYPERLINK(F10270,"Klik")</f>
        <v>Klik</v>
      </c>
      <c r="H10270" s="53" t="b">
        <f>ISNUMBER(SEARCH("https://www.dbnl.org/tekst/dela012alge01_01/dela012alge01",F10270))</f>
        <v>1</v>
      </c>
      <c r="I10270" s="53" t="b">
        <f>ISNUMBER(SEARCH("https://www.dbnl.org",F10270))</f>
        <v>1</v>
      </c>
      <c r="J10270" s="53" t="str">
        <f>VLOOKUP(F10270,'LemmasUniek-Klaar'!A:B,2,FALSE)</f>
        <v>rijm</v>
      </c>
      <c r="K10270" s="53" t="str">
        <f>IF(EXACT(D10270,J10270), "Zelfde", "Anders")</f>
        <v>Zelfde</v>
      </c>
    </row>
    <row r="10271" spans="1:11" ht="16.5" customHeight="1" x14ac:dyDescent="0.25">
      <c r="A10271" s="51" t="s">
        <v>971</v>
      </c>
      <c r="B10271" s="52" t="s">
        <v>972</v>
      </c>
      <c r="C10271" s="63" t="str">
        <f>HYPERLINK(B10271,"Klik")</f>
        <v>Klik</v>
      </c>
      <c r="D10271" s="52" t="s">
        <v>3894</v>
      </c>
      <c r="E10271" s="44">
        <f>LEN(D10271)</f>
        <v>4</v>
      </c>
      <c r="F10271" s="52" t="s">
        <v>3895</v>
      </c>
      <c r="G10271" s="63" t="str">
        <f>HYPERLINK(F10271,"Klik")</f>
        <v>Klik</v>
      </c>
      <c r="H10271" s="53" t="b">
        <f>ISNUMBER(SEARCH("https://www.dbnl.org/tekst/dela012alge01_01/dela012alge01",F10271))</f>
        <v>1</v>
      </c>
      <c r="I10271" s="53" t="b">
        <f>ISNUMBER(SEARCH("https://www.dbnl.org",F10271))</f>
        <v>1</v>
      </c>
      <c r="J10271" s="53" t="str">
        <f>VLOOKUP(F10271,'LemmasUniek-Klaar'!A:B,2,FALSE)</f>
        <v>rijm</v>
      </c>
      <c r="K10271" s="53" t="str">
        <f>IF(EXACT(D10271,J10271), "Zelfde", "Anders")</f>
        <v>Zelfde</v>
      </c>
    </row>
    <row r="10272" spans="1:11" ht="16.5" customHeight="1" x14ac:dyDescent="0.25">
      <c r="A10272" s="51" t="s">
        <v>1223</v>
      </c>
      <c r="B10272" s="52" t="s">
        <v>1224</v>
      </c>
      <c r="C10272" s="63" t="str">
        <f>HYPERLINK(B10272,"Klik")</f>
        <v>Klik</v>
      </c>
      <c r="D10272" s="52" t="s">
        <v>3894</v>
      </c>
      <c r="E10272" s="44">
        <f>LEN(D10272)</f>
        <v>4</v>
      </c>
      <c r="F10272" s="52" t="s">
        <v>3895</v>
      </c>
      <c r="G10272" s="63" t="str">
        <f>HYPERLINK(F10272,"Klik")</f>
        <v>Klik</v>
      </c>
      <c r="H10272" s="53" t="b">
        <f>ISNUMBER(SEARCH("https://www.dbnl.org/tekst/dela012alge01_01/dela012alge01",F10272))</f>
        <v>1</v>
      </c>
      <c r="I10272" s="53" t="b">
        <f>ISNUMBER(SEARCH("https://www.dbnl.org",F10272))</f>
        <v>1</v>
      </c>
      <c r="J10272" s="53" t="str">
        <f>VLOOKUP(F10272,'LemmasUniek-Klaar'!A:B,2,FALSE)</f>
        <v>rijm</v>
      </c>
      <c r="K10272" s="53" t="str">
        <f>IF(EXACT(D10272,J10272), "Zelfde", "Anders")</f>
        <v>Zelfde</v>
      </c>
    </row>
    <row r="10273" spans="1:11" ht="16.5" customHeight="1" x14ac:dyDescent="0.25">
      <c r="A10273" s="51" t="s">
        <v>5559</v>
      </c>
      <c r="B10273" s="52" t="s">
        <v>5560</v>
      </c>
      <c r="C10273" s="63" t="str">
        <f>HYPERLINK(B10273,"Klik")</f>
        <v>Klik</v>
      </c>
      <c r="D10273" s="52" t="s">
        <v>3894</v>
      </c>
      <c r="E10273" s="44">
        <f>LEN(D10273)</f>
        <v>4</v>
      </c>
      <c r="F10273" s="52" t="s">
        <v>3895</v>
      </c>
      <c r="G10273" s="63" t="str">
        <f>HYPERLINK(F10273,"Klik")</f>
        <v>Klik</v>
      </c>
      <c r="H10273" s="53" t="b">
        <f>ISNUMBER(SEARCH("https://www.dbnl.org/tekst/dela012alge01_01/dela012alge01",F10273))</f>
        <v>1</v>
      </c>
      <c r="I10273" s="53" t="b">
        <f>ISNUMBER(SEARCH("https://www.dbnl.org",F10273))</f>
        <v>1</v>
      </c>
      <c r="J10273" s="53" t="str">
        <f>VLOOKUP(F10273,'LemmasUniek-Klaar'!A:B,2,FALSE)</f>
        <v>rijm</v>
      </c>
      <c r="K10273" s="53" t="str">
        <f>IF(EXACT(D10273,J10273), "Zelfde", "Anders")</f>
        <v>Zelfde</v>
      </c>
    </row>
    <row r="10274" spans="1:11" ht="16.5" customHeight="1" x14ac:dyDescent="0.25">
      <c r="A10274" s="51" t="s">
        <v>6083</v>
      </c>
      <c r="B10274" s="52" t="s">
        <v>6084</v>
      </c>
      <c r="C10274" s="63" t="str">
        <f>HYPERLINK(B10274,"Klik")</f>
        <v>Klik</v>
      </c>
      <c r="D10274" s="52" t="s">
        <v>3894</v>
      </c>
      <c r="E10274" s="44">
        <f>LEN(D10274)</f>
        <v>4</v>
      </c>
      <c r="F10274" s="52" t="s">
        <v>3895</v>
      </c>
      <c r="G10274" s="63" t="str">
        <f>HYPERLINK(F10274,"Klik")</f>
        <v>Klik</v>
      </c>
      <c r="H10274" s="53" t="b">
        <f>ISNUMBER(SEARCH("https://www.dbnl.org/tekst/dela012alge01_01/dela012alge01",F10274))</f>
        <v>1</v>
      </c>
      <c r="I10274" s="53" t="b">
        <f>ISNUMBER(SEARCH("https://www.dbnl.org",F10274))</f>
        <v>1</v>
      </c>
      <c r="J10274" s="53" t="str">
        <f>VLOOKUP(F10274,'LemmasUniek-Klaar'!A:B,2,FALSE)</f>
        <v>rijm</v>
      </c>
      <c r="K10274" s="53" t="str">
        <f>IF(EXACT(D10274,J10274), "Zelfde", "Anders")</f>
        <v>Zelfde</v>
      </c>
    </row>
    <row r="10275" spans="1:11" ht="16.5" customHeight="1" x14ac:dyDescent="0.25">
      <c r="A10275" s="51" t="s">
        <v>5937</v>
      </c>
      <c r="B10275" s="52" t="s">
        <v>5938</v>
      </c>
      <c r="C10275" s="63" t="str">
        <f>HYPERLINK(B10275,"Klik")</f>
        <v>Klik</v>
      </c>
      <c r="D10275" s="52" t="s">
        <v>3894</v>
      </c>
      <c r="E10275" s="44">
        <f>LEN(D10275)</f>
        <v>4</v>
      </c>
      <c r="F10275" s="52" t="s">
        <v>3895</v>
      </c>
      <c r="G10275" s="63" t="str">
        <f>HYPERLINK(F10275,"Klik")</f>
        <v>Klik</v>
      </c>
      <c r="H10275" s="53" t="b">
        <f>ISNUMBER(SEARCH("https://www.dbnl.org/tekst/dela012alge01_01/dela012alge01",F10275))</f>
        <v>1</v>
      </c>
      <c r="I10275" s="53" t="b">
        <f>ISNUMBER(SEARCH("https://www.dbnl.org",F10275))</f>
        <v>1</v>
      </c>
      <c r="J10275" s="53" t="str">
        <f>VLOOKUP(F10275,'LemmasUniek-Klaar'!A:B,2,FALSE)</f>
        <v>rijm</v>
      </c>
      <c r="K10275" s="53" t="str">
        <f>IF(EXACT(D10275,J10275), "Zelfde", "Anders")</f>
        <v>Zelfde</v>
      </c>
    </row>
    <row r="10276" spans="1:11" ht="16.5" customHeight="1" x14ac:dyDescent="0.25">
      <c r="A10276" s="51" t="s">
        <v>651</v>
      </c>
      <c r="B10276" s="52" t="s">
        <v>652</v>
      </c>
      <c r="C10276" s="63" t="str">
        <f>HYPERLINK(B10276,"Klik")</f>
        <v>Klik</v>
      </c>
      <c r="D10276" s="52" t="s">
        <v>3894</v>
      </c>
      <c r="E10276" s="44">
        <f>LEN(D10276)</f>
        <v>4</v>
      </c>
      <c r="F10276" s="52" t="s">
        <v>3895</v>
      </c>
      <c r="G10276" s="63" t="str">
        <f>HYPERLINK(F10276,"Klik")</f>
        <v>Klik</v>
      </c>
      <c r="H10276" s="53" t="b">
        <f>ISNUMBER(SEARCH("https://www.dbnl.org/tekst/dela012alge01_01/dela012alge01",F10276))</f>
        <v>1</v>
      </c>
      <c r="I10276" s="53" t="b">
        <f>ISNUMBER(SEARCH("https://www.dbnl.org",F10276))</f>
        <v>1</v>
      </c>
      <c r="J10276" s="53" t="str">
        <f>VLOOKUP(F10276,'LemmasUniek-Klaar'!A:B,2,FALSE)</f>
        <v>rijm</v>
      </c>
      <c r="K10276" s="53" t="str">
        <f>IF(EXACT(D10276,J10276), "Zelfde", "Anders")</f>
        <v>Zelfde</v>
      </c>
    </row>
    <row r="10277" spans="1:11" ht="16.5" customHeight="1" x14ac:dyDescent="0.25">
      <c r="A10277" s="51" t="s">
        <v>5599</v>
      </c>
      <c r="B10277" s="52" t="s">
        <v>5600</v>
      </c>
      <c r="C10277" s="63" t="str">
        <f>HYPERLINK(B10277,"Klik")</f>
        <v>Klik</v>
      </c>
      <c r="D10277" s="52" t="s">
        <v>3894</v>
      </c>
      <c r="E10277" s="44">
        <f>LEN(D10277)</f>
        <v>4</v>
      </c>
      <c r="F10277" s="52" t="s">
        <v>3895</v>
      </c>
      <c r="G10277" s="63" t="str">
        <f>HYPERLINK(F10277,"Klik")</f>
        <v>Klik</v>
      </c>
      <c r="H10277" s="53" t="b">
        <f>ISNUMBER(SEARCH("https://www.dbnl.org/tekst/dela012alge01_01/dela012alge01",F10277))</f>
        <v>1</v>
      </c>
      <c r="I10277" s="53" t="b">
        <f>ISNUMBER(SEARCH("https://www.dbnl.org",F10277))</f>
        <v>1</v>
      </c>
      <c r="J10277" s="53" t="str">
        <f>VLOOKUP(F10277,'LemmasUniek-Klaar'!A:B,2,FALSE)</f>
        <v>rijm</v>
      </c>
      <c r="K10277" s="53" t="str">
        <f>IF(EXACT(D10277,J10277), "Zelfde", "Anders")</f>
        <v>Zelfde</v>
      </c>
    </row>
    <row r="10278" spans="1:11" ht="16.5" customHeight="1" x14ac:dyDescent="0.25">
      <c r="A10278" s="51" t="s">
        <v>1634</v>
      </c>
      <c r="B10278" s="52" t="s">
        <v>1635</v>
      </c>
      <c r="C10278" s="63" t="str">
        <f>HYPERLINK(B10278,"Klik")</f>
        <v>Klik</v>
      </c>
      <c r="D10278" s="52" t="s">
        <v>3894</v>
      </c>
      <c r="E10278" s="44">
        <f>LEN(D10278)</f>
        <v>4</v>
      </c>
      <c r="F10278" s="52" t="s">
        <v>3895</v>
      </c>
      <c r="G10278" s="63" t="str">
        <f>HYPERLINK(F10278,"Klik")</f>
        <v>Klik</v>
      </c>
      <c r="H10278" s="53" t="b">
        <f>ISNUMBER(SEARCH("https://www.dbnl.org/tekst/dela012alge01_01/dela012alge01",F10278))</f>
        <v>1</v>
      </c>
      <c r="I10278" s="53" t="b">
        <f>ISNUMBER(SEARCH("https://www.dbnl.org",F10278))</f>
        <v>1</v>
      </c>
      <c r="J10278" s="53" t="str">
        <f>VLOOKUP(F10278,'LemmasUniek-Klaar'!A:B,2,FALSE)</f>
        <v>rijm</v>
      </c>
      <c r="K10278" s="53" t="str">
        <f>IF(EXACT(D10278,J10278), "Zelfde", "Anders")</f>
        <v>Zelfde</v>
      </c>
    </row>
    <row r="10279" spans="1:11" ht="16.5" customHeight="1" x14ac:dyDescent="0.25">
      <c r="A10279" s="51" t="s">
        <v>5116</v>
      </c>
      <c r="B10279" s="52" t="s">
        <v>5117</v>
      </c>
      <c r="C10279" s="63" t="str">
        <f>HYPERLINK(B10279,"Klik")</f>
        <v>Klik</v>
      </c>
      <c r="D10279" s="52" t="s">
        <v>3894</v>
      </c>
      <c r="E10279" s="44">
        <f>LEN(D10279)</f>
        <v>4</v>
      </c>
      <c r="F10279" s="52" t="s">
        <v>3895</v>
      </c>
      <c r="G10279" s="63" t="str">
        <f>HYPERLINK(F10279,"Klik")</f>
        <v>Klik</v>
      </c>
      <c r="H10279" s="53" t="b">
        <f>ISNUMBER(SEARCH("https://www.dbnl.org/tekst/dela012alge01_01/dela012alge01",F10279))</f>
        <v>1</v>
      </c>
      <c r="I10279" s="53" t="b">
        <f>ISNUMBER(SEARCH("https://www.dbnl.org",F10279))</f>
        <v>1</v>
      </c>
      <c r="J10279" s="53" t="str">
        <f>VLOOKUP(F10279,'LemmasUniek-Klaar'!A:B,2,FALSE)</f>
        <v>rijm</v>
      </c>
      <c r="K10279" s="53" t="str">
        <f>IF(EXACT(D10279,J10279), "Zelfde", "Anders")</f>
        <v>Zelfde</v>
      </c>
    </row>
    <row r="10280" spans="1:11" ht="16.5" customHeight="1" x14ac:dyDescent="0.25">
      <c r="A10280" s="51" t="s">
        <v>3230</v>
      </c>
      <c r="B10280" s="52" t="s">
        <v>3231</v>
      </c>
      <c r="C10280" s="63" t="str">
        <f>HYPERLINK(B10280,"Klik")</f>
        <v>Klik</v>
      </c>
      <c r="D10280" s="52" t="s">
        <v>3894</v>
      </c>
      <c r="E10280" s="44">
        <f>LEN(D10280)</f>
        <v>4</v>
      </c>
      <c r="F10280" s="52" t="s">
        <v>3895</v>
      </c>
      <c r="G10280" s="63" t="str">
        <f>HYPERLINK(F10280,"Klik")</f>
        <v>Klik</v>
      </c>
      <c r="H10280" s="53" t="b">
        <f>ISNUMBER(SEARCH("https://www.dbnl.org/tekst/dela012alge01_01/dela012alge01",F10280))</f>
        <v>1</v>
      </c>
      <c r="I10280" s="53" t="b">
        <f>ISNUMBER(SEARCH("https://www.dbnl.org",F10280))</f>
        <v>1</v>
      </c>
      <c r="J10280" s="53" t="str">
        <f>VLOOKUP(F10280,'LemmasUniek-Klaar'!A:B,2,FALSE)</f>
        <v>rijm</v>
      </c>
      <c r="K10280" s="53" t="str">
        <f>IF(EXACT(D10280,J10280), "Zelfde", "Anders")</f>
        <v>Zelfde</v>
      </c>
    </row>
    <row r="10281" spans="1:11" ht="16.5" customHeight="1" x14ac:dyDescent="0.25">
      <c r="A10281" s="51" t="s">
        <v>4468</v>
      </c>
      <c r="B10281" s="52" t="s">
        <v>4469</v>
      </c>
      <c r="C10281" s="63" t="str">
        <f>HYPERLINK(B10281,"Klik")</f>
        <v>Klik</v>
      </c>
      <c r="D10281" s="52" t="s">
        <v>3894</v>
      </c>
      <c r="E10281" s="44">
        <f>LEN(D10281)</f>
        <v>4</v>
      </c>
      <c r="F10281" s="52" t="s">
        <v>3895</v>
      </c>
      <c r="G10281" s="63" t="str">
        <f>HYPERLINK(F10281,"Klik")</f>
        <v>Klik</v>
      </c>
      <c r="H10281" s="53" t="b">
        <f>ISNUMBER(SEARCH("https://www.dbnl.org/tekst/dela012alge01_01/dela012alge01",F10281))</f>
        <v>1</v>
      </c>
      <c r="I10281" s="53" t="b">
        <f>ISNUMBER(SEARCH("https://www.dbnl.org",F10281))</f>
        <v>1</v>
      </c>
      <c r="J10281" s="53" t="str">
        <f>VLOOKUP(F10281,'LemmasUniek-Klaar'!A:B,2,FALSE)</f>
        <v>rijm</v>
      </c>
      <c r="K10281" s="53" t="str">
        <f>IF(EXACT(D10281,J10281), "Zelfde", "Anders")</f>
        <v>Zelfde</v>
      </c>
    </row>
    <row r="10282" spans="1:11" ht="16.5" customHeight="1" x14ac:dyDescent="0.25">
      <c r="A10282" s="51" t="s">
        <v>3688</v>
      </c>
      <c r="B10282" s="52" t="s">
        <v>3689</v>
      </c>
      <c r="C10282" s="63" t="str">
        <f>HYPERLINK(B10282,"Klik")</f>
        <v>Klik</v>
      </c>
      <c r="D10282" s="52" t="s">
        <v>3894</v>
      </c>
      <c r="E10282" s="44">
        <f>LEN(D10282)</f>
        <v>4</v>
      </c>
      <c r="F10282" s="52" t="s">
        <v>3895</v>
      </c>
      <c r="G10282" s="63" t="str">
        <f>HYPERLINK(F10282,"Klik")</f>
        <v>Klik</v>
      </c>
      <c r="H10282" s="53" t="b">
        <f>ISNUMBER(SEARCH("https://www.dbnl.org/tekst/dela012alge01_01/dela012alge01",F10282))</f>
        <v>1</v>
      </c>
      <c r="I10282" s="53" t="b">
        <f>ISNUMBER(SEARCH("https://www.dbnl.org",F10282))</f>
        <v>1</v>
      </c>
      <c r="J10282" s="53" t="str">
        <f>VLOOKUP(F10282,'LemmasUniek-Klaar'!A:B,2,FALSE)</f>
        <v>rijm</v>
      </c>
      <c r="K10282" s="53" t="str">
        <f>IF(EXACT(D10282,J10282), "Zelfde", "Anders")</f>
        <v>Zelfde</v>
      </c>
    </row>
    <row r="10283" spans="1:11" ht="16.5" customHeight="1" x14ac:dyDescent="0.25">
      <c r="A10283" s="51" t="s">
        <v>5150</v>
      </c>
      <c r="B10283" s="52" t="s">
        <v>5151</v>
      </c>
      <c r="C10283" s="63" t="str">
        <f>HYPERLINK(B10283,"Klik")</f>
        <v>Klik</v>
      </c>
      <c r="D10283" s="52" t="s">
        <v>3894</v>
      </c>
      <c r="E10283" s="44">
        <f>LEN(D10283)</f>
        <v>4</v>
      </c>
      <c r="F10283" s="52" t="s">
        <v>3895</v>
      </c>
      <c r="G10283" s="63" t="str">
        <f>HYPERLINK(F10283,"Klik")</f>
        <v>Klik</v>
      </c>
      <c r="H10283" s="53" t="b">
        <f>ISNUMBER(SEARCH("https://www.dbnl.org/tekst/dela012alge01_01/dela012alge01",F10283))</f>
        <v>1</v>
      </c>
      <c r="I10283" s="53" t="b">
        <f>ISNUMBER(SEARCH("https://www.dbnl.org",F10283))</f>
        <v>1</v>
      </c>
      <c r="J10283" s="53" t="str">
        <f>VLOOKUP(F10283,'LemmasUniek-Klaar'!A:B,2,FALSE)</f>
        <v>rijm</v>
      </c>
      <c r="K10283" s="53" t="str">
        <f>IF(EXACT(D10283,J10283), "Zelfde", "Anders")</f>
        <v>Zelfde</v>
      </c>
    </row>
    <row r="10284" spans="1:11" ht="16.5" customHeight="1" x14ac:dyDescent="0.25">
      <c r="A10284" s="51" t="s">
        <v>4972</v>
      </c>
      <c r="B10284" s="52" t="s">
        <v>4973</v>
      </c>
      <c r="C10284" s="63" t="str">
        <f>HYPERLINK(B10284,"Klik")</f>
        <v>Klik</v>
      </c>
      <c r="D10284" s="52" t="s">
        <v>3894</v>
      </c>
      <c r="E10284" s="44">
        <f>LEN(D10284)</f>
        <v>4</v>
      </c>
      <c r="F10284" s="52" t="s">
        <v>3895</v>
      </c>
      <c r="G10284" s="63" t="str">
        <f>HYPERLINK(F10284,"Klik")</f>
        <v>Klik</v>
      </c>
      <c r="H10284" s="53" t="b">
        <f>ISNUMBER(SEARCH("https://www.dbnl.org/tekst/dela012alge01_01/dela012alge01",F10284))</f>
        <v>1</v>
      </c>
      <c r="I10284" s="53" t="b">
        <f>ISNUMBER(SEARCH("https://www.dbnl.org",F10284))</f>
        <v>1</v>
      </c>
      <c r="J10284" s="53" t="str">
        <f>VLOOKUP(F10284,'LemmasUniek-Klaar'!A:B,2,FALSE)</f>
        <v>rijm</v>
      </c>
      <c r="K10284" s="53" t="str">
        <f>IF(EXACT(D10284,J10284), "Zelfde", "Anders")</f>
        <v>Zelfde</v>
      </c>
    </row>
    <row r="10285" spans="1:11" ht="16.5" customHeight="1" x14ac:dyDescent="0.25">
      <c r="A10285" s="51" t="s">
        <v>2803</v>
      </c>
      <c r="B10285" s="52" t="s">
        <v>2804</v>
      </c>
      <c r="C10285" s="63" t="str">
        <f>HYPERLINK(B10285,"Klik")</f>
        <v>Klik</v>
      </c>
      <c r="D10285" s="52" t="s">
        <v>3894</v>
      </c>
      <c r="E10285" s="44">
        <f>LEN(D10285)</f>
        <v>4</v>
      </c>
      <c r="F10285" s="52" t="s">
        <v>3895</v>
      </c>
      <c r="G10285" s="63" t="str">
        <f>HYPERLINK(F10285,"Klik")</f>
        <v>Klik</v>
      </c>
      <c r="H10285" s="53" t="b">
        <f>ISNUMBER(SEARCH("https://www.dbnl.org/tekst/dela012alge01_01/dela012alge01",F10285))</f>
        <v>1</v>
      </c>
      <c r="I10285" s="53" t="b">
        <f>ISNUMBER(SEARCH("https://www.dbnl.org",F10285))</f>
        <v>1</v>
      </c>
      <c r="J10285" s="53" t="str">
        <f>VLOOKUP(F10285,'LemmasUniek-Klaar'!A:B,2,FALSE)</f>
        <v>rijm</v>
      </c>
      <c r="K10285" s="53" t="str">
        <f>IF(EXACT(D10285,J10285), "Zelfde", "Anders")</f>
        <v>Zelfde</v>
      </c>
    </row>
    <row r="10286" spans="1:11" ht="16.5" customHeight="1" x14ac:dyDescent="0.25">
      <c r="A10286" s="51" t="s">
        <v>2733</v>
      </c>
      <c r="B10286" s="52" t="s">
        <v>2734</v>
      </c>
      <c r="C10286" s="63" t="str">
        <f>HYPERLINK(B10286,"Klik")</f>
        <v>Klik</v>
      </c>
      <c r="D10286" s="52" t="s">
        <v>3894</v>
      </c>
      <c r="E10286" s="44">
        <f>LEN(D10286)</f>
        <v>4</v>
      </c>
      <c r="F10286" s="52" t="s">
        <v>3895</v>
      </c>
      <c r="G10286" s="63" t="str">
        <f>HYPERLINK(F10286,"Klik")</f>
        <v>Klik</v>
      </c>
      <c r="H10286" s="53" t="b">
        <f>ISNUMBER(SEARCH("https://www.dbnl.org/tekst/dela012alge01_01/dela012alge01",F10286))</f>
        <v>1</v>
      </c>
      <c r="I10286" s="53" t="b">
        <f>ISNUMBER(SEARCH("https://www.dbnl.org",F10286))</f>
        <v>1</v>
      </c>
      <c r="J10286" s="53" t="str">
        <f>VLOOKUP(F10286,'LemmasUniek-Klaar'!A:B,2,FALSE)</f>
        <v>rijm</v>
      </c>
      <c r="K10286" s="53" t="str">
        <f>IF(EXACT(D10286,J10286), "Zelfde", "Anders")</f>
        <v>Zelfde</v>
      </c>
    </row>
    <row r="10287" spans="1:11" ht="16.5" customHeight="1" x14ac:dyDescent="0.25">
      <c r="A10287" s="51" t="s">
        <v>5104</v>
      </c>
      <c r="B10287" s="52" t="s">
        <v>5105</v>
      </c>
      <c r="C10287" s="63" t="str">
        <f>HYPERLINK(B10287,"Klik")</f>
        <v>Klik</v>
      </c>
      <c r="D10287" s="52" t="s">
        <v>3894</v>
      </c>
      <c r="E10287" s="44">
        <f>LEN(D10287)</f>
        <v>4</v>
      </c>
      <c r="F10287" s="52" t="s">
        <v>3895</v>
      </c>
      <c r="G10287" s="63" t="str">
        <f>HYPERLINK(F10287,"Klik")</f>
        <v>Klik</v>
      </c>
      <c r="H10287" s="53" t="b">
        <f>ISNUMBER(SEARCH("https://www.dbnl.org/tekst/dela012alge01_01/dela012alge01",F10287))</f>
        <v>1</v>
      </c>
      <c r="I10287" s="53" t="b">
        <f>ISNUMBER(SEARCH("https://www.dbnl.org",F10287))</f>
        <v>1</v>
      </c>
      <c r="J10287" s="53" t="str">
        <f>VLOOKUP(F10287,'LemmasUniek-Klaar'!A:B,2,FALSE)</f>
        <v>rijm</v>
      </c>
      <c r="K10287" s="53" t="str">
        <f>IF(EXACT(D10287,J10287), "Zelfde", "Anders")</f>
        <v>Zelfde</v>
      </c>
    </row>
    <row r="10288" spans="1:11" ht="16.5" customHeight="1" x14ac:dyDescent="0.25">
      <c r="A10288" s="51" t="s">
        <v>323</v>
      </c>
      <c r="B10288" s="52" t="s">
        <v>324</v>
      </c>
      <c r="C10288" s="63" t="str">
        <f>HYPERLINK(B10288,"Klik")</f>
        <v>Klik</v>
      </c>
      <c r="D10288" s="52" t="s">
        <v>3894</v>
      </c>
      <c r="E10288" s="44">
        <f>LEN(D10288)</f>
        <v>4</v>
      </c>
      <c r="F10288" s="52" t="s">
        <v>3895</v>
      </c>
      <c r="G10288" s="63" t="str">
        <f>HYPERLINK(F10288,"Klik")</f>
        <v>Klik</v>
      </c>
      <c r="H10288" s="53" t="b">
        <f>ISNUMBER(SEARCH("https://www.dbnl.org/tekst/dela012alge01_01/dela012alge01",F10288))</f>
        <v>1</v>
      </c>
      <c r="I10288" s="53" t="b">
        <f>ISNUMBER(SEARCH("https://www.dbnl.org",F10288))</f>
        <v>1</v>
      </c>
      <c r="J10288" s="53" t="str">
        <f>VLOOKUP(F10288,'LemmasUniek-Klaar'!A:B,2,FALSE)</f>
        <v>rijm</v>
      </c>
      <c r="K10288" s="53" t="str">
        <f>IF(EXACT(D10288,J10288), "Zelfde", "Anders")</f>
        <v>Zelfde</v>
      </c>
    </row>
    <row r="10289" spans="1:11" ht="16.5" customHeight="1" x14ac:dyDescent="0.25">
      <c r="A10289" s="51" t="s">
        <v>525</v>
      </c>
      <c r="B10289" s="52" t="s">
        <v>526</v>
      </c>
      <c r="C10289" s="63" t="str">
        <f>HYPERLINK(B10289,"Klik")</f>
        <v>Klik</v>
      </c>
      <c r="D10289" s="52" t="s">
        <v>3894</v>
      </c>
      <c r="E10289" s="44">
        <f>LEN(D10289)</f>
        <v>4</v>
      </c>
      <c r="F10289" s="52" t="s">
        <v>3895</v>
      </c>
      <c r="G10289" s="63" t="str">
        <f>HYPERLINK(F10289,"Klik")</f>
        <v>Klik</v>
      </c>
      <c r="H10289" s="53" t="b">
        <f>ISNUMBER(SEARCH("https://www.dbnl.org/tekst/dela012alge01_01/dela012alge01",F10289))</f>
        <v>1</v>
      </c>
      <c r="I10289" s="53" t="b">
        <f>ISNUMBER(SEARCH("https://www.dbnl.org",F10289))</f>
        <v>1</v>
      </c>
      <c r="J10289" s="53" t="str">
        <f>VLOOKUP(F10289,'LemmasUniek-Klaar'!A:B,2,FALSE)</f>
        <v>rijm</v>
      </c>
      <c r="K10289" s="53" t="str">
        <f>IF(EXACT(D10289,J10289), "Zelfde", "Anders")</f>
        <v>Zelfde</v>
      </c>
    </row>
    <row r="10290" spans="1:11" ht="16.5" customHeight="1" x14ac:dyDescent="0.25">
      <c r="A10290" s="51" t="s">
        <v>4134</v>
      </c>
      <c r="B10290" s="52" t="s">
        <v>4135</v>
      </c>
      <c r="C10290" s="63" t="str">
        <f>HYPERLINK(B10290,"Klik")</f>
        <v>Klik</v>
      </c>
      <c r="D10290" s="52" t="s">
        <v>3894</v>
      </c>
      <c r="E10290" s="44">
        <f>LEN(D10290)</f>
        <v>4</v>
      </c>
      <c r="F10290" s="52" t="s">
        <v>3895</v>
      </c>
      <c r="G10290" s="63" t="str">
        <f>HYPERLINK(F10290,"Klik")</f>
        <v>Klik</v>
      </c>
      <c r="H10290" s="53" t="b">
        <f>ISNUMBER(SEARCH("https://www.dbnl.org/tekst/dela012alge01_01/dela012alge01",F10290))</f>
        <v>1</v>
      </c>
      <c r="I10290" s="53" t="b">
        <f>ISNUMBER(SEARCH("https://www.dbnl.org",F10290))</f>
        <v>1</v>
      </c>
      <c r="J10290" s="53" t="str">
        <f>VLOOKUP(F10290,'LemmasUniek-Klaar'!A:B,2,FALSE)</f>
        <v>rijm</v>
      </c>
      <c r="K10290" s="53" t="str">
        <f>IF(EXACT(D10290,J10290), "Zelfde", "Anders")</f>
        <v>Zelfde</v>
      </c>
    </row>
    <row r="10291" spans="1:11" ht="16.5" customHeight="1" x14ac:dyDescent="0.25">
      <c r="A10291" s="51" t="s">
        <v>2741</v>
      </c>
      <c r="B10291" s="52" t="s">
        <v>2742</v>
      </c>
      <c r="C10291" s="63" t="str">
        <f>HYPERLINK(B10291,"Klik")</f>
        <v>Klik</v>
      </c>
      <c r="D10291" s="52" t="s">
        <v>3894</v>
      </c>
      <c r="E10291" s="44">
        <f>LEN(D10291)</f>
        <v>4</v>
      </c>
      <c r="F10291" s="52" t="s">
        <v>3895</v>
      </c>
      <c r="G10291" s="63" t="str">
        <f>HYPERLINK(F10291,"Klik")</f>
        <v>Klik</v>
      </c>
      <c r="H10291" s="53" t="b">
        <f>ISNUMBER(SEARCH("https://www.dbnl.org/tekst/dela012alge01_01/dela012alge01",F10291))</f>
        <v>1</v>
      </c>
      <c r="I10291" s="53" t="b">
        <f>ISNUMBER(SEARCH("https://www.dbnl.org",F10291))</f>
        <v>1</v>
      </c>
      <c r="J10291" s="53" t="str">
        <f>VLOOKUP(F10291,'LemmasUniek-Klaar'!A:B,2,FALSE)</f>
        <v>rijm</v>
      </c>
      <c r="K10291" s="53" t="str">
        <f>IF(EXACT(D10291,J10291), "Zelfde", "Anders")</f>
        <v>Zelfde</v>
      </c>
    </row>
    <row r="10292" spans="1:11" ht="16.5" customHeight="1" x14ac:dyDescent="0.25">
      <c r="A10292" s="51" t="s">
        <v>3356</v>
      </c>
      <c r="B10292" s="52" t="s">
        <v>3357</v>
      </c>
      <c r="C10292" s="63" t="str">
        <f>HYPERLINK(B10292,"Klik")</f>
        <v>Klik</v>
      </c>
      <c r="D10292" s="52" t="s">
        <v>3894</v>
      </c>
      <c r="E10292" s="44">
        <f>LEN(D10292)</f>
        <v>4</v>
      </c>
      <c r="F10292" s="52" t="s">
        <v>3895</v>
      </c>
      <c r="G10292" s="63" t="str">
        <f>HYPERLINK(F10292,"Klik")</f>
        <v>Klik</v>
      </c>
      <c r="H10292" s="53" t="b">
        <f>ISNUMBER(SEARCH("https://www.dbnl.org/tekst/dela012alge01_01/dela012alge01",F10292))</f>
        <v>1</v>
      </c>
      <c r="I10292" s="53" t="b">
        <f>ISNUMBER(SEARCH("https://www.dbnl.org",F10292))</f>
        <v>1</v>
      </c>
      <c r="J10292" s="53" t="str">
        <f>VLOOKUP(F10292,'LemmasUniek-Klaar'!A:B,2,FALSE)</f>
        <v>rijm</v>
      </c>
      <c r="K10292" s="53" t="str">
        <f>IF(EXACT(D10292,J10292), "Zelfde", "Anders")</f>
        <v>Zelfde</v>
      </c>
    </row>
    <row r="10293" spans="1:11" ht="16.5" customHeight="1" x14ac:dyDescent="0.25">
      <c r="A10293" s="51" t="s">
        <v>3994</v>
      </c>
      <c r="B10293" s="52" t="s">
        <v>3995</v>
      </c>
      <c r="C10293" s="63" t="str">
        <f>HYPERLINK(B10293,"Klik")</f>
        <v>Klik</v>
      </c>
      <c r="D10293" s="52" t="s">
        <v>3894</v>
      </c>
      <c r="E10293" s="44">
        <f>LEN(D10293)</f>
        <v>4</v>
      </c>
      <c r="F10293" s="52" t="s">
        <v>3895</v>
      </c>
      <c r="G10293" s="63" t="str">
        <f>HYPERLINK(F10293,"Klik")</f>
        <v>Klik</v>
      </c>
      <c r="H10293" s="53" t="b">
        <f>ISNUMBER(SEARCH("https://www.dbnl.org/tekst/dela012alge01_01/dela012alge01",F10293))</f>
        <v>1</v>
      </c>
      <c r="I10293" s="53" t="b">
        <f>ISNUMBER(SEARCH("https://www.dbnl.org",F10293))</f>
        <v>1</v>
      </c>
      <c r="J10293" s="53" t="str">
        <f>VLOOKUP(F10293,'LemmasUniek-Klaar'!A:B,2,FALSE)</f>
        <v>rijm</v>
      </c>
      <c r="K10293" s="53" t="str">
        <f>IF(EXACT(D10293,J10293), "Zelfde", "Anders")</f>
        <v>Zelfde</v>
      </c>
    </row>
    <row r="10294" spans="1:11" ht="16.5" customHeight="1" x14ac:dyDescent="0.25">
      <c r="A10294" s="51" t="s">
        <v>4724</v>
      </c>
      <c r="B10294" s="52" t="s">
        <v>4725</v>
      </c>
      <c r="C10294" s="63" t="str">
        <f>HYPERLINK(B10294,"Klik")</f>
        <v>Klik</v>
      </c>
      <c r="D10294" s="52" t="s">
        <v>3894</v>
      </c>
      <c r="E10294" s="44">
        <f>LEN(D10294)</f>
        <v>4</v>
      </c>
      <c r="F10294" s="52" t="s">
        <v>3895</v>
      </c>
      <c r="G10294" s="63" t="str">
        <f>HYPERLINK(F10294,"Klik")</f>
        <v>Klik</v>
      </c>
      <c r="H10294" s="53" t="b">
        <f>ISNUMBER(SEARCH("https://www.dbnl.org/tekst/dela012alge01_01/dela012alge01",F10294))</f>
        <v>1</v>
      </c>
      <c r="I10294" s="53" t="b">
        <f>ISNUMBER(SEARCH("https://www.dbnl.org",F10294))</f>
        <v>1</v>
      </c>
      <c r="J10294" s="53" t="str">
        <f>VLOOKUP(F10294,'LemmasUniek-Klaar'!A:B,2,FALSE)</f>
        <v>rijm</v>
      </c>
      <c r="K10294" s="53" t="str">
        <f>IF(EXACT(D10294,J10294), "Zelfde", "Anders")</f>
        <v>Zelfde</v>
      </c>
    </row>
    <row r="10295" spans="1:11" ht="16.5" customHeight="1" x14ac:dyDescent="0.25">
      <c r="A10295" s="51" t="s">
        <v>2587</v>
      </c>
      <c r="B10295" s="52" t="s">
        <v>2588</v>
      </c>
      <c r="C10295" s="63" t="str">
        <f>HYPERLINK(B10295,"Klik")</f>
        <v>Klik</v>
      </c>
      <c r="D10295" s="52" t="s">
        <v>3894</v>
      </c>
      <c r="E10295" s="44">
        <f>LEN(D10295)</f>
        <v>4</v>
      </c>
      <c r="F10295" s="52" t="s">
        <v>3895</v>
      </c>
      <c r="G10295" s="63" t="str">
        <f>HYPERLINK(F10295,"Klik")</f>
        <v>Klik</v>
      </c>
      <c r="H10295" s="53" t="b">
        <f>ISNUMBER(SEARCH("https://www.dbnl.org/tekst/dela012alge01_01/dela012alge01",F10295))</f>
        <v>1</v>
      </c>
      <c r="I10295" s="53" t="b">
        <f>ISNUMBER(SEARCH("https://www.dbnl.org",F10295))</f>
        <v>1</v>
      </c>
      <c r="J10295" s="53" t="str">
        <f>VLOOKUP(F10295,'LemmasUniek-Klaar'!A:B,2,FALSE)</f>
        <v>rijm</v>
      </c>
      <c r="K10295" s="53" t="str">
        <f>IF(EXACT(D10295,J10295), "Zelfde", "Anders")</f>
        <v>Zelfde</v>
      </c>
    </row>
    <row r="10296" spans="1:11" ht="16.5" customHeight="1" x14ac:dyDescent="0.25">
      <c r="A10296" s="51" t="s">
        <v>6508</v>
      </c>
      <c r="B10296" s="52" t="s">
        <v>6509</v>
      </c>
      <c r="C10296" s="63" t="str">
        <f>HYPERLINK(B10296,"Klik")</f>
        <v>Klik</v>
      </c>
      <c r="D10296" s="52" t="s">
        <v>3894</v>
      </c>
      <c r="E10296" s="44">
        <f>LEN(D10296)</f>
        <v>4</v>
      </c>
      <c r="F10296" s="52" t="s">
        <v>3895</v>
      </c>
      <c r="G10296" s="63" t="str">
        <f>HYPERLINK(F10296,"Klik")</f>
        <v>Klik</v>
      </c>
      <c r="H10296" s="53" t="b">
        <f>ISNUMBER(SEARCH("https://www.dbnl.org/tekst/dela012alge01_01/dela012alge01",F10296))</f>
        <v>1</v>
      </c>
      <c r="I10296" s="53" t="b">
        <f>ISNUMBER(SEARCH("https://www.dbnl.org",F10296))</f>
        <v>1</v>
      </c>
      <c r="J10296" s="53" t="str">
        <f>VLOOKUP(F10296,'LemmasUniek-Klaar'!A:B,2,FALSE)</f>
        <v>rijm</v>
      </c>
      <c r="K10296" s="53" t="str">
        <f>IF(EXACT(D10296,J10296), "Zelfde", "Anders")</f>
        <v>Zelfde</v>
      </c>
    </row>
    <row r="10297" spans="1:11" ht="16.5" customHeight="1" x14ac:dyDescent="0.25">
      <c r="A10297" s="51" t="s">
        <v>3516</v>
      </c>
      <c r="B10297" s="52" t="s">
        <v>3517</v>
      </c>
      <c r="C10297" s="63" t="str">
        <f>HYPERLINK(B10297,"Klik")</f>
        <v>Klik</v>
      </c>
      <c r="D10297" s="52" t="s">
        <v>3894</v>
      </c>
      <c r="E10297" s="44">
        <f>LEN(D10297)</f>
        <v>4</v>
      </c>
      <c r="F10297" s="52" t="s">
        <v>3895</v>
      </c>
      <c r="G10297" s="63" t="str">
        <f>HYPERLINK(F10297,"Klik")</f>
        <v>Klik</v>
      </c>
      <c r="H10297" s="53" t="b">
        <f>ISNUMBER(SEARCH("https://www.dbnl.org/tekst/dela012alge01_01/dela012alge01",F10297))</f>
        <v>1</v>
      </c>
      <c r="I10297" s="53" t="b">
        <f>ISNUMBER(SEARCH("https://www.dbnl.org",F10297))</f>
        <v>1</v>
      </c>
      <c r="J10297" s="53" t="str">
        <f>VLOOKUP(F10297,'LemmasUniek-Klaar'!A:B,2,FALSE)</f>
        <v>rijm</v>
      </c>
      <c r="K10297" s="53" t="str">
        <f>IF(EXACT(D10297,J10297), "Zelfde", "Anders")</f>
        <v>Zelfde</v>
      </c>
    </row>
    <row r="10298" spans="1:11" ht="16.5" customHeight="1" x14ac:dyDescent="0.25">
      <c r="A10298" s="51" t="s">
        <v>845</v>
      </c>
      <c r="B10298" s="52" t="s">
        <v>846</v>
      </c>
      <c r="C10298" s="63" t="str">
        <f>HYPERLINK(B10298,"Klik")</f>
        <v>Klik</v>
      </c>
      <c r="D10298" s="52" t="s">
        <v>3894</v>
      </c>
      <c r="E10298" s="44">
        <f>LEN(D10298)</f>
        <v>4</v>
      </c>
      <c r="F10298" s="52" t="s">
        <v>3895</v>
      </c>
      <c r="G10298" s="63" t="str">
        <f>HYPERLINK(F10298,"Klik")</f>
        <v>Klik</v>
      </c>
      <c r="H10298" s="53" t="b">
        <f>ISNUMBER(SEARCH("https://www.dbnl.org/tekst/dela012alge01_01/dela012alge01",F10298))</f>
        <v>1</v>
      </c>
      <c r="I10298" s="53" t="b">
        <f>ISNUMBER(SEARCH("https://www.dbnl.org",F10298))</f>
        <v>1</v>
      </c>
      <c r="J10298" s="53" t="str">
        <f>VLOOKUP(F10298,'LemmasUniek-Klaar'!A:B,2,FALSE)</f>
        <v>rijm</v>
      </c>
      <c r="K10298" s="53" t="str">
        <f>IF(EXACT(D10298,J10298), "Zelfde", "Anders")</f>
        <v>Zelfde</v>
      </c>
    </row>
    <row r="10299" spans="1:11" ht="16.5" customHeight="1" x14ac:dyDescent="0.25">
      <c r="A10299" s="51" t="s">
        <v>139</v>
      </c>
      <c r="B10299" s="52" t="s">
        <v>140</v>
      </c>
      <c r="C10299" s="63" t="str">
        <f>HYPERLINK(B10299,"Klik")</f>
        <v>Klik</v>
      </c>
      <c r="D10299" s="52" t="s">
        <v>3894</v>
      </c>
      <c r="E10299" s="44">
        <f>LEN(D10299)</f>
        <v>4</v>
      </c>
      <c r="F10299" s="52" t="s">
        <v>3895</v>
      </c>
      <c r="G10299" s="63" t="str">
        <f>HYPERLINK(F10299,"Klik")</f>
        <v>Klik</v>
      </c>
      <c r="H10299" s="53" t="b">
        <f>ISNUMBER(SEARCH("https://www.dbnl.org/tekst/dela012alge01_01/dela012alge01",F10299))</f>
        <v>1</v>
      </c>
      <c r="I10299" s="53" t="b">
        <f>ISNUMBER(SEARCH("https://www.dbnl.org",F10299))</f>
        <v>1</v>
      </c>
      <c r="J10299" s="53" t="str">
        <f>VLOOKUP(F10299,'LemmasUniek-Klaar'!A:B,2,FALSE)</f>
        <v>rijm</v>
      </c>
      <c r="K10299" s="53" t="str">
        <f>IF(EXACT(D10299,J10299), "Zelfde", "Anders")</f>
        <v>Zelfde</v>
      </c>
    </row>
    <row r="10300" spans="1:11" ht="16.5" customHeight="1" x14ac:dyDescent="0.25">
      <c r="A10300" s="51" t="s">
        <v>4678</v>
      </c>
      <c r="B10300" s="52" t="s">
        <v>4679</v>
      </c>
      <c r="C10300" s="63" t="str">
        <f>HYPERLINK(B10300,"Klik")</f>
        <v>Klik</v>
      </c>
      <c r="D10300" s="52" t="s">
        <v>3894</v>
      </c>
      <c r="E10300" s="44">
        <f>LEN(D10300)</f>
        <v>4</v>
      </c>
      <c r="F10300" s="52" t="s">
        <v>3895</v>
      </c>
      <c r="G10300" s="63" t="str">
        <f>HYPERLINK(F10300,"Klik")</f>
        <v>Klik</v>
      </c>
      <c r="H10300" s="53" t="b">
        <f>ISNUMBER(SEARCH("https://www.dbnl.org/tekst/dela012alge01_01/dela012alge01",F10300))</f>
        <v>1</v>
      </c>
      <c r="I10300" s="53" t="b">
        <f>ISNUMBER(SEARCH("https://www.dbnl.org",F10300))</f>
        <v>1</v>
      </c>
      <c r="J10300" s="53" t="str">
        <f>VLOOKUP(F10300,'LemmasUniek-Klaar'!A:B,2,FALSE)</f>
        <v>rijm</v>
      </c>
      <c r="K10300" s="53" t="str">
        <f>IF(EXACT(D10300,J10300), "Zelfde", "Anders")</f>
        <v>Zelfde</v>
      </c>
    </row>
    <row r="10301" spans="1:11" ht="16.5" customHeight="1" x14ac:dyDescent="0.25">
      <c r="A10301" s="51" t="s">
        <v>1582</v>
      </c>
      <c r="B10301" s="52" t="s">
        <v>1583</v>
      </c>
      <c r="C10301" s="63" t="str">
        <f>HYPERLINK(B10301,"Klik")</f>
        <v>Klik</v>
      </c>
      <c r="D10301" s="52" t="s">
        <v>3894</v>
      </c>
      <c r="E10301" s="44">
        <f>LEN(D10301)</f>
        <v>4</v>
      </c>
      <c r="F10301" s="52" t="s">
        <v>3895</v>
      </c>
      <c r="G10301" s="63" t="str">
        <f>HYPERLINK(F10301,"Klik")</f>
        <v>Klik</v>
      </c>
      <c r="H10301" s="53" t="b">
        <f>ISNUMBER(SEARCH("https://www.dbnl.org/tekst/dela012alge01_01/dela012alge01",F10301))</f>
        <v>1</v>
      </c>
      <c r="I10301" s="53" t="b">
        <f>ISNUMBER(SEARCH("https://www.dbnl.org",F10301))</f>
        <v>1</v>
      </c>
      <c r="J10301" s="53" t="str">
        <f>VLOOKUP(F10301,'LemmasUniek-Klaar'!A:B,2,FALSE)</f>
        <v>rijm</v>
      </c>
      <c r="K10301" s="53" t="str">
        <f>IF(EXACT(D10301,J10301), "Zelfde", "Anders")</f>
        <v>Zelfde</v>
      </c>
    </row>
    <row r="10302" spans="1:11" ht="16.5" customHeight="1" x14ac:dyDescent="0.25">
      <c r="A10302" s="51" t="s">
        <v>3906</v>
      </c>
      <c r="B10302" s="52" t="s">
        <v>3907</v>
      </c>
      <c r="C10302" s="63" t="str">
        <f>HYPERLINK(B10302,"Klik")</f>
        <v>Klik</v>
      </c>
      <c r="D10302" s="52" t="s">
        <v>3894</v>
      </c>
      <c r="E10302" s="44">
        <f>LEN(D10302)</f>
        <v>4</v>
      </c>
      <c r="F10302" s="52" t="s">
        <v>3895</v>
      </c>
      <c r="G10302" s="63" t="str">
        <f>HYPERLINK(F10302,"Klik")</f>
        <v>Klik</v>
      </c>
      <c r="H10302" s="53" t="b">
        <f>ISNUMBER(SEARCH("https://www.dbnl.org/tekst/dela012alge01_01/dela012alge01",F10302))</f>
        <v>1</v>
      </c>
      <c r="I10302" s="53" t="b">
        <f>ISNUMBER(SEARCH("https://www.dbnl.org",F10302))</f>
        <v>1</v>
      </c>
      <c r="J10302" s="53" t="str">
        <f>VLOOKUP(F10302,'LemmasUniek-Klaar'!A:B,2,FALSE)</f>
        <v>rijm</v>
      </c>
      <c r="K10302" s="53" t="str">
        <f>IF(EXACT(D10302,J10302), "Zelfde", "Anders")</f>
        <v>Zelfde</v>
      </c>
    </row>
    <row r="10303" spans="1:11" ht="16.5" customHeight="1" x14ac:dyDescent="0.25">
      <c r="A10303" s="51" t="s">
        <v>2311</v>
      </c>
      <c r="B10303" s="52" t="s">
        <v>2312</v>
      </c>
      <c r="C10303" s="63" t="str">
        <f>HYPERLINK(B10303,"Klik")</f>
        <v>Klik</v>
      </c>
      <c r="D10303" s="52" t="s">
        <v>3894</v>
      </c>
      <c r="E10303" s="44">
        <f>LEN(D10303)</f>
        <v>4</v>
      </c>
      <c r="F10303" s="52" t="s">
        <v>3895</v>
      </c>
      <c r="G10303" s="63" t="str">
        <f>HYPERLINK(F10303,"Klik")</f>
        <v>Klik</v>
      </c>
      <c r="H10303" s="53" t="b">
        <f>ISNUMBER(SEARCH("https://www.dbnl.org/tekst/dela012alge01_01/dela012alge01",F10303))</f>
        <v>1</v>
      </c>
      <c r="I10303" s="53" t="b">
        <f>ISNUMBER(SEARCH("https://www.dbnl.org",F10303))</f>
        <v>1</v>
      </c>
      <c r="J10303" s="53" t="str">
        <f>VLOOKUP(F10303,'LemmasUniek-Klaar'!A:B,2,FALSE)</f>
        <v>rijm</v>
      </c>
      <c r="K10303" s="53" t="str">
        <f>IF(EXACT(D10303,J10303), "Zelfde", "Anders")</f>
        <v>Zelfde</v>
      </c>
    </row>
    <row r="10304" spans="1:11" ht="16.5" customHeight="1" x14ac:dyDescent="0.25">
      <c r="A10304" s="51" t="s">
        <v>2071</v>
      </c>
      <c r="B10304" s="52" t="s">
        <v>2072</v>
      </c>
      <c r="C10304" s="63" t="str">
        <f>HYPERLINK(B10304,"Klik")</f>
        <v>Klik</v>
      </c>
      <c r="D10304" s="52" t="s">
        <v>3894</v>
      </c>
      <c r="E10304" s="44">
        <f>LEN(D10304)</f>
        <v>4</v>
      </c>
      <c r="F10304" s="52" t="s">
        <v>3895</v>
      </c>
      <c r="G10304" s="63" t="str">
        <f>HYPERLINK(F10304,"Klik")</f>
        <v>Klik</v>
      </c>
      <c r="H10304" s="53" t="b">
        <f>ISNUMBER(SEARCH("https://www.dbnl.org/tekst/dela012alge01_01/dela012alge01",F10304))</f>
        <v>1</v>
      </c>
      <c r="I10304" s="53" t="b">
        <f>ISNUMBER(SEARCH("https://www.dbnl.org",F10304))</f>
        <v>1</v>
      </c>
      <c r="J10304" s="53" t="str">
        <f>VLOOKUP(F10304,'LemmasUniek-Klaar'!A:B,2,FALSE)</f>
        <v>rijm</v>
      </c>
      <c r="K10304" s="53" t="str">
        <f>IF(EXACT(D10304,J10304), "Zelfde", "Anders")</f>
        <v>Zelfde</v>
      </c>
    </row>
    <row r="10305" spans="1:11" ht="16.5" customHeight="1" x14ac:dyDescent="0.25">
      <c r="A10305" s="51" t="s">
        <v>631</v>
      </c>
      <c r="B10305" s="52" t="s">
        <v>632</v>
      </c>
      <c r="C10305" s="63" t="str">
        <f>HYPERLINK(B10305,"Klik")</f>
        <v>Klik</v>
      </c>
      <c r="D10305" s="52" t="s">
        <v>3894</v>
      </c>
      <c r="E10305" s="44">
        <f>LEN(D10305)</f>
        <v>4</v>
      </c>
      <c r="F10305" s="52" t="s">
        <v>3895</v>
      </c>
      <c r="G10305" s="63" t="str">
        <f>HYPERLINK(F10305,"Klik")</f>
        <v>Klik</v>
      </c>
      <c r="H10305" s="53" t="b">
        <f>ISNUMBER(SEARCH("https://www.dbnl.org/tekst/dela012alge01_01/dela012alge01",F10305))</f>
        <v>1</v>
      </c>
      <c r="I10305" s="53" t="b">
        <f>ISNUMBER(SEARCH("https://www.dbnl.org",F10305))</f>
        <v>1</v>
      </c>
      <c r="J10305" s="53" t="str">
        <f>VLOOKUP(F10305,'LemmasUniek-Klaar'!A:B,2,FALSE)</f>
        <v>rijm</v>
      </c>
      <c r="K10305" s="53" t="str">
        <f>IF(EXACT(D10305,J10305), "Zelfde", "Anders")</f>
        <v>Zelfde</v>
      </c>
    </row>
    <row r="10306" spans="1:11" ht="16.5" customHeight="1" x14ac:dyDescent="0.25">
      <c r="A10306" s="51" t="s">
        <v>303</v>
      </c>
      <c r="B10306" s="52" t="s">
        <v>304</v>
      </c>
      <c r="C10306" s="63" t="str">
        <f>HYPERLINK(B10306,"Klik")</f>
        <v>Klik</v>
      </c>
      <c r="D10306" s="52" t="s">
        <v>3894</v>
      </c>
      <c r="E10306" s="44">
        <f>LEN(D10306)</f>
        <v>4</v>
      </c>
      <c r="F10306" s="52" t="s">
        <v>3895</v>
      </c>
      <c r="G10306" s="63" t="str">
        <f>HYPERLINK(F10306,"Klik")</f>
        <v>Klik</v>
      </c>
      <c r="H10306" s="53" t="b">
        <f>ISNUMBER(SEARCH("https://www.dbnl.org/tekst/dela012alge01_01/dela012alge01",F10306))</f>
        <v>1</v>
      </c>
      <c r="I10306" s="53" t="b">
        <f>ISNUMBER(SEARCH("https://www.dbnl.org",F10306))</f>
        <v>1</v>
      </c>
      <c r="J10306" s="53" t="str">
        <f>VLOOKUP(F10306,'LemmasUniek-Klaar'!A:B,2,FALSE)</f>
        <v>rijm</v>
      </c>
      <c r="K10306" s="53" t="str">
        <f>IF(EXACT(D10306,J10306), "Zelfde", "Anders")</f>
        <v>Zelfde</v>
      </c>
    </row>
    <row r="10307" spans="1:11" ht="16.5" customHeight="1" x14ac:dyDescent="0.25">
      <c r="A10307" s="51" t="s">
        <v>5232</v>
      </c>
      <c r="B10307" s="52" t="s">
        <v>5233</v>
      </c>
      <c r="C10307" s="63" t="str">
        <f>HYPERLINK(B10307,"Klik")</f>
        <v>Klik</v>
      </c>
      <c r="D10307" s="52" t="s">
        <v>3894</v>
      </c>
      <c r="E10307" s="44">
        <f>LEN(D10307)</f>
        <v>4</v>
      </c>
      <c r="F10307" s="52" t="s">
        <v>3895</v>
      </c>
      <c r="G10307" s="63" t="str">
        <f>HYPERLINK(F10307,"Klik")</f>
        <v>Klik</v>
      </c>
      <c r="H10307" s="53" t="b">
        <f>ISNUMBER(SEARCH("https://www.dbnl.org/tekst/dela012alge01_01/dela012alge01",F10307))</f>
        <v>1</v>
      </c>
      <c r="I10307" s="53" t="b">
        <f>ISNUMBER(SEARCH("https://www.dbnl.org",F10307))</f>
        <v>1</v>
      </c>
      <c r="J10307" s="53" t="str">
        <f>VLOOKUP(F10307,'LemmasUniek-Klaar'!A:B,2,FALSE)</f>
        <v>rijm</v>
      </c>
      <c r="K10307" s="53" t="str">
        <f>IF(EXACT(D10307,J10307), "Zelfde", "Anders")</f>
        <v>Zelfde</v>
      </c>
    </row>
    <row r="10308" spans="1:11" ht="16.5" customHeight="1" x14ac:dyDescent="0.25">
      <c r="A10308" s="51" t="s">
        <v>5605</v>
      </c>
      <c r="B10308" s="52" t="s">
        <v>5606</v>
      </c>
      <c r="C10308" s="63" t="str">
        <f>HYPERLINK(B10308,"Klik")</f>
        <v>Klik</v>
      </c>
      <c r="D10308" s="52" t="s">
        <v>3894</v>
      </c>
      <c r="E10308" s="44">
        <f>LEN(D10308)</f>
        <v>4</v>
      </c>
      <c r="F10308" s="52" t="s">
        <v>3895</v>
      </c>
      <c r="G10308" s="63" t="str">
        <f>HYPERLINK(F10308,"Klik")</f>
        <v>Klik</v>
      </c>
      <c r="H10308" s="53" t="b">
        <f>ISNUMBER(SEARCH("https://www.dbnl.org/tekst/dela012alge01_01/dela012alge01",F10308))</f>
        <v>1</v>
      </c>
      <c r="I10308" s="53" t="b">
        <f>ISNUMBER(SEARCH("https://www.dbnl.org",F10308))</f>
        <v>1</v>
      </c>
      <c r="J10308" s="53" t="str">
        <f>VLOOKUP(F10308,'LemmasUniek-Klaar'!A:B,2,FALSE)</f>
        <v>rijm</v>
      </c>
      <c r="K10308" s="53" t="str">
        <f>IF(EXACT(D10308,J10308), "Zelfde", "Anders")</f>
        <v>Zelfde</v>
      </c>
    </row>
    <row r="10309" spans="1:11" ht="16.5" customHeight="1" x14ac:dyDescent="0.25">
      <c r="A10309" s="51" t="s">
        <v>5537</v>
      </c>
      <c r="B10309" s="52" t="s">
        <v>5538</v>
      </c>
      <c r="C10309" s="63" t="str">
        <f>HYPERLINK(B10309,"Klik")</f>
        <v>Klik</v>
      </c>
      <c r="D10309" s="52" t="s">
        <v>3894</v>
      </c>
      <c r="E10309" s="44">
        <f>LEN(D10309)</f>
        <v>4</v>
      </c>
      <c r="F10309" s="52" t="s">
        <v>3895</v>
      </c>
      <c r="G10309" s="63" t="str">
        <f>HYPERLINK(F10309,"Klik")</f>
        <v>Klik</v>
      </c>
      <c r="H10309" s="53" t="b">
        <f>ISNUMBER(SEARCH("https://www.dbnl.org/tekst/dela012alge01_01/dela012alge01",F10309))</f>
        <v>1</v>
      </c>
      <c r="I10309" s="53" t="b">
        <f>ISNUMBER(SEARCH("https://www.dbnl.org",F10309))</f>
        <v>1</v>
      </c>
      <c r="J10309" s="53" t="str">
        <f>VLOOKUP(F10309,'LemmasUniek-Klaar'!A:B,2,FALSE)</f>
        <v>rijm</v>
      </c>
      <c r="K10309" s="53" t="str">
        <f>IF(EXACT(D10309,J10309), "Zelfde", "Anders")</f>
        <v>Zelfde</v>
      </c>
    </row>
    <row r="10310" spans="1:11" ht="16.5" customHeight="1" x14ac:dyDescent="0.25">
      <c r="A10310" s="51" t="s">
        <v>3234</v>
      </c>
      <c r="B10310" s="52" t="s">
        <v>3235</v>
      </c>
      <c r="C10310" s="63" t="str">
        <f>HYPERLINK(B10310,"Klik")</f>
        <v>Klik</v>
      </c>
      <c r="D10310" s="52" t="s">
        <v>3894</v>
      </c>
      <c r="E10310" s="44">
        <f>LEN(D10310)</f>
        <v>4</v>
      </c>
      <c r="F10310" s="52" t="s">
        <v>3895</v>
      </c>
      <c r="G10310" s="63" t="str">
        <f>HYPERLINK(F10310,"Klik")</f>
        <v>Klik</v>
      </c>
      <c r="H10310" s="53" t="b">
        <f>ISNUMBER(SEARCH("https://www.dbnl.org/tekst/dela012alge01_01/dela012alge01",F10310))</f>
        <v>1</v>
      </c>
      <c r="I10310" s="53" t="b">
        <f>ISNUMBER(SEARCH("https://www.dbnl.org",F10310))</f>
        <v>1</v>
      </c>
      <c r="J10310" s="53" t="str">
        <f>VLOOKUP(F10310,'LemmasUniek-Klaar'!A:B,2,FALSE)</f>
        <v>rijm</v>
      </c>
      <c r="K10310" s="53" t="str">
        <f>IF(EXACT(D10310,J10310), "Zelfde", "Anders")</f>
        <v>Zelfde</v>
      </c>
    </row>
    <row r="10311" spans="1:11" ht="16.5" customHeight="1" x14ac:dyDescent="0.25">
      <c r="A10311" s="51" t="s">
        <v>6177</v>
      </c>
      <c r="B10311" s="52" t="s">
        <v>6178</v>
      </c>
      <c r="C10311" s="63" t="str">
        <f>HYPERLINK(B10311,"Klik")</f>
        <v>Klik</v>
      </c>
      <c r="D10311" s="52" t="s">
        <v>3894</v>
      </c>
      <c r="E10311" s="44">
        <f>LEN(D10311)</f>
        <v>4</v>
      </c>
      <c r="F10311" s="52" t="s">
        <v>3895</v>
      </c>
      <c r="G10311" s="63" t="str">
        <f>HYPERLINK(F10311,"Klik")</f>
        <v>Klik</v>
      </c>
      <c r="H10311" s="53" t="b">
        <f>ISNUMBER(SEARCH("https://www.dbnl.org/tekst/dela012alge01_01/dela012alge01",F10311))</f>
        <v>1</v>
      </c>
      <c r="I10311" s="53" t="b">
        <f>ISNUMBER(SEARCH("https://www.dbnl.org",F10311))</f>
        <v>1</v>
      </c>
      <c r="J10311" s="53" t="str">
        <f>VLOOKUP(F10311,'LemmasUniek-Klaar'!A:B,2,FALSE)</f>
        <v>rijm</v>
      </c>
      <c r="K10311" s="53" t="str">
        <f>IF(EXACT(D10311,J10311), "Zelfde", "Anders")</f>
        <v>Zelfde</v>
      </c>
    </row>
    <row r="10312" spans="1:11" ht="16.5" customHeight="1" x14ac:dyDescent="0.25">
      <c r="A10312" s="51" t="s">
        <v>2735</v>
      </c>
      <c r="B10312" s="52" t="s">
        <v>2736</v>
      </c>
      <c r="C10312" s="63" t="str">
        <f>HYPERLINK(B10312,"Klik")</f>
        <v>Klik</v>
      </c>
      <c r="D10312" s="52" t="s">
        <v>3894</v>
      </c>
      <c r="E10312" s="44">
        <f>LEN(D10312)</f>
        <v>4</v>
      </c>
      <c r="F10312" s="52" t="s">
        <v>3895</v>
      </c>
      <c r="G10312" s="63" t="str">
        <f>HYPERLINK(F10312,"Klik")</f>
        <v>Klik</v>
      </c>
      <c r="H10312" s="53" t="b">
        <f>ISNUMBER(SEARCH("https://www.dbnl.org/tekst/dela012alge01_01/dela012alge01",F10312))</f>
        <v>1</v>
      </c>
      <c r="I10312" s="53" t="b">
        <f>ISNUMBER(SEARCH("https://www.dbnl.org",F10312))</f>
        <v>1</v>
      </c>
      <c r="J10312" s="53" t="str">
        <f>VLOOKUP(F10312,'LemmasUniek-Klaar'!A:B,2,FALSE)</f>
        <v>rijm</v>
      </c>
      <c r="K10312" s="53" t="str">
        <f>IF(EXACT(D10312,J10312), "Zelfde", "Anders")</f>
        <v>Zelfde</v>
      </c>
    </row>
    <row r="10313" spans="1:11" ht="16.5" customHeight="1" x14ac:dyDescent="0.25">
      <c r="A10313" s="51" t="s">
        <v>1175</v>
      </c>
      <c r="B10313" s="52" t="s">
        <v>1176</v>
      </c>
      <c r="C10313" s="63" t="str">
        <f>HYPERLINK(B10313,"Klik")</f>
        <v>Klik</v>
      </c>
      <c r="D10313" s="52" t="s">
        <v>3894</v>
      </c>
      <c r="E10313" s="44">
        <f>LEN(D10313)</f>
        <v>4</v>
      </c>
      <c r="F10313" s="52" t="s">
        <v>3895</v>
      </c>
      <c r="G10313" s="63" t="str">
        <f>HYPERLINK(F10313,"Klik")</f>
        <v>Klik</v>
      </c>
      <c r="H10313" s="53" t="b">
        <f>ISNUMBER(SEARCH("https://www.dbnl.org/tekst/dela012alge01_01/dela012alge01",F10313))</f>
        <v>1</v>
      </c>
      <c r="I10313" s="53" t="b">
        <f>ISNUMBER(SEARCH("https://www.dbnl.org",F10313))</f>
        <v>1</v>
      </c>
      <c r="J10313" s="53" t="str">
        <f>VLOOKUP(F10313,'LemmasUniek-Klaar'!A:B,2,FALSE)</f>
        <v>rijm</v>
      </c>
      <c r="K10313" s="53" t="str">
        <f>IF(EXACT(D10313,J10313), "Zelfde", "Anders")</f>
        <v>Zelfde</v>
      </c>
    </row>
    <row r="10314" spans="1:11" ht="16.5" customHeight="1" x14ac:dyDescent="0.25">
      <c r="A10314" s="51" t="s">
        <v>4398</v>
      </c>
      <c r="B10314" s="52" t="s">
        <v>4399</v>
      </c>
      <c r="C10314" s="63" t="str">
        <f>HYPERLINK(B10314,"Klik")</f>
        <v>Klik</v>
      </c>
      <c r="D10314" s="52" t="s">
        <v>3894</v>
      </c>
      <c r="E10314" s="44">
        <f>LEN(D10314)</f>
        <v>4</v>
      </c>
      <c r="F10314" s="52" t="s">
        <v>3895</v>
      </c>
      <c r="G10314" s="63" t="str">
        <f>HYPERLINK(F10314,"Klik")</f>
        <v>Klik</v>
      </c>
      <c r="H10314" s="53" t="b">
        <f>ISNUMBER(SEARCH("https://www.dbnl.org/tekst/dela012alge01_01/dela012alge01",F10314))</f>
        <v>1</v>
      </c>
      <c r="I10314" s="53" t="b">
        <f>ISNUMBER(SEARCH("https://www.dbnl.org",F10314))</f>
        <v>1</v>
      </c>
      <c r="J10314" s="53" t="str">
        <f>VLOOKUP(F10314,'LemmasUniek-Klaar'!A:B,2,FALSE)</f>
        <v>rijm</v>
      </c>
      <c r="K10314" s="53" t="str">
        <f>IF(EXACT(D10314,J10314), "Zelfde", "Anders")</f>
        <v>Zelfde</v>
      </c>
    </row>
    <row r="10315" spans="1:11" ht="16.5" customHeight="1" x14ac:dyDescent="0.25">
      <c r="A10315" s="51" t="s">
        <v>6766</v>
      </c>
      <c r="B10315" s="52" t="s">
        <v>6767</v>
      </c>
      <c r="C10315" s="63" t="str">
        <f>HYPERLINK(B10315,"Klik")</f>
        <v>Klik</v>
      </c>
      <c r="D10315" s="52" t="s">
        <v>3894</v>
      </c>
      <c r="E10315" s="44">
        <f>LEN(D10315)</f>
        <v>4</v>
      </c>
      <c r="F10315" s="52" t="s">
        <v>3895</v>
      </c>
      <c r="G10315" s="63" t="str">
        <f>HYPERLINK(F10315,"Klik")</f>
        <v>Klik</v>
      </c>
      <c r="H10315" s="53" t="b">
        <f>ISNUMBER(SEARCH("https://www.dbnl.org/tekst/dela012alge01_01/dela012alge01",F10315))</f>
        <v>1</v>
      </c>
      <c r="I10315" s="53" t="b">
        <f>ISNUMBER(SEARCH("https://www.dbnl.org",F10315))</f>
        <v>1</v>
      </c>
      <c r="J10315" s="53" t="str">
        <f>VLOOKUP(F10315,'LemmasUniek-Klaar'!A:B,2,FALSE)</f>
        <v>rijm</v>
      </c>
      <c r="K10315" s="53" t="str">
        <f>IF(EXACT(D10315,J10315), "Zelfde", "Anders")</f>
        <v>Zelfde</v>
      </c>
    </row>
    <row r="10316" spans="1:11" ht="16.5" customHeight="1" x14ac:dyDescent="0.25">
      <c r="A10316" s="51" t="s">
        <v>5869</v>
      </c>
      <c r="B10316" s="52" t="s">
        <v>5870</v>
      </c>
      <c r="C10316" s="63" t="str">
        <f>HYPERLINK(B10316,"Klik")</f>
        <v>Klik</v>
      </c>
      <c r="D10316" s="52" t="s">
        <v>3894</v>
      </c>
      <c r="E10316" s="44">
        <f>LEN(D10316)</f>
        <v>4</v>
      </c>
      <c r="F10316" s="52" t="s">
        <v>3895</v>
      </c>
      <c r="G10316" s="63" t="str">
        <f>HYPERLINK(F10316,"Klik")</f>
        <v>Klik</v>
      </c>
      <c r="H10316" s="53" t="b">
        <f>ISNUMBER(SEARCH("https://www.dbnl.org/tekst/dela012alge01_01/dela012alge01",F10316))</f>
        <v>1</v>
      </c>
      <c r="I10316" s="53" t="b">
        <f>ISNUMBER(SEARCH("https://www.dbnl.org",F10316))</f>
        <v>1</v>
      </c>
      <c r="J10316" s="53" t="str">
        <f>VLOOKUP(F10316,'LemmasUniek-Klaar'!A:B,2,FALSE)</f>
        <v>rijm</v>
      </c>
      <c r="K10316" s="53" t="str">
        <f>IF(EXACT(D10316,J10316), "Zelfde", "Anders")</f>
        <v>Zelfde</v>
      </c>
    </row>
    <row r="10317" spans="1:11" ht="16.5" customHeight="1" x14ac:dyDescent="0.25">
      <c r="A10317" s="51" t="s">
        <v>635</v>
      </c>
      <c r="B10317" s="52" t="s">
        <v>636</v>
      </c>
      <c r="C10317" s="63" t="str">
        <f>HYPERLINK(B10317,"Klik")</f>
        <v>Klik</v>
      </c>
      <c r="D10317" s="52" t="s">
        <v>3894</v>
      </c>
      <c r="E10317" s="44">
        <f>LEN(D10317)</f>
        <v>4</v>
      </c>
      <c r="F10317" s="52" t="s">
        <v>3895</v>
      </c>
      <c r="G10317" s="63" t="str">
        <f>HYPERLINK(F10317,"Klik")</f>
        <v>Klik</v>
      </c>
      <c r="H10317" s="53" t="b">
        <f>ISNUMBER(SEARCH("https://www.dbnl.org/tekst/dela012alge01_01/dela012alge01",F10317))</f>
        <v>1</v>
      </c>
      <c r="I10317" s="53" t="b">
        <f>ISNUMBER(SEARCH("https://www.dbnl.org",F10317))</f>
        <v>1</v>
      </c>
      <c r="J10317" s="53" t="str">
        <f>VLOOKUP(F10317,'LemmasUniek-Klaar'!A:B,2,FALSE)</f>
        <v>rijm</v>
      </c>
      <c r="K10317" s="53" t="str">
        <f>IF(EXACT(D10317,J10317), "Zelfde", "Anders")</f>
        <v>Zelfde</v>
      </c>
    </row>
    <row r="10318" spans="1:11" ht="16.5" customHeight="1" x14ac:dyDescent="0.25">
      <c r="A10318" s="51" t="s">
        <v>3044</v>
      </c>
      <c r="B10318" s="52" t="s">
        <v>3045</v>
      </c>
      <c r="C10318" s="63" t="str">
        <f>HYPERLINK(B10318,"Klik")</f>
        <v>Klik</v>
      </c>
      <c r="D10318" s="52" t="s">
        <v>3894</v>
      </c>
      <c r="E10318" s="44">
        <f>LEN(D10318)</f>
        <v>4</v>
      </c>
      <c r="F10318" s="52" t="s">
        <v>3895</v>
      </c>
      <c r="G10318" s="63" t="str">
        <f>HYPERLINK(F10318,"Klik")</f>
        <v>Klik</v>
      </c>
      <c r="H10318" s="53" t="b">
        <f>ISNUMBER(SEARCH("https://www.dbnl.org/tekst/dela012alge01_01/dela012alge01",F10318))</f>
        <v>1</v>
      </c>
      <c r="I10318" s="53" t="b">
        <f>ISNUMBER(SEARCH("https://www.dbnl.org",F10318))</f>
        <v>1</v>
      </c>
      <c r="J10318" s="53" t="str">
        <f>VLOOKUP(F10318,'LemmasUniek-Klaar'!A:B,2,FALSE)</f>
        <v>rijm</v>
      </c>
      <c r="K10318" s="53" t="str">
        <f>IF(EXACT(D10318,J10318), "Zelfde", "Anders")</f>
        <v>Zelfde</v>
      </c>
    </row>
    <row r="10319" spans="1:11" ht="16.5" customHeight="1" x14ac:dyDescent="0.25">
      <c r="A10319" s="51" t="s">
        <v>3352</v>
      </c>
      <c r="B10319" s="52" t="s">
        <v>3353</v>
      </c>
      <c r="C10319" s="63" t="str">
        <f>HYPERLINK(B10319,"Klik")</f>
        <v>Klik</v>
      </c>
      <c r="D10319" s="52" t="s">
        <v>3894</v>
      </c>
      <c r="E10319" s="44">
        <f>LEN(D10319)</f>
        <v>4</v>
      </c>
      <c r="F10319" s="52" t="s">
        <v>3895</v>
      </c>
      <c r="G10319" s="63" t="str">
        <f>HYPERLINK(F10319,"Klik")</f>
        <v>Klik</v>
      </c>
      <c r="H10319" s="53" t="b">
        <f>ISNUMBER(SEARCH("https://www.dbnl.org/tekst/dela012alge01_01/dela012alge01",F10319))</f>
        <v>1</v>
      </c>
      <c r="I10319" s="53" t="b">
        <f>ISNUMBER(SEARCH("https://www.dbnl.org",F10319))</f>
        <v>1</v>
      </c>
      <c r="J10319" s="53" t="str">
        <f>VLOOKUP(F10319,'LemmasUniek-Klaar'!A:B,2,FALSE)</f>
        <v>rijm</v>
      </c>
      <c r="K10319" s="53" t="str">
        <f>IF(EXACT(D10319,J10319), "Zelfde", "Anders")</f>
        <v>Zelfde</v>
      </c>
    </row>
    <row r="10320" spans="1:11" ht="16.5" customHeight="1" x14ac:dyDescent="0.25">
      <c r="A10320" s="51" t="s">
        <v>161</v>
      </c>
      <c r="B10320" s="52" t="s">
        <v>162</v>
      </c>
      <c r="C10320" s="63" t="str">
        <f>HYPERLINK(B10320,"Klik")</f>
        <v>Klik</v>
      </c>
      <c r="D10320" s="52" t="s">
        <v>3894</v>
      </c>
      <c r="E10320" s="44">
        <f>LEN(D10320)</f>
        <v>4</v>
      </c>
      <c r="F10320" s="52" t="s">
        <v>3895</v>
      </c>
      <c r="G10320" s="63" t="str">
        <f>HYPERLINK(F10320,"Klik")</f>
        <v>Klik</v>
      </c>
      <c r="H10320" s="53" t="b">
        <f>ISNUMBER(SEARCH("https://www.dbnl.org/tekst/dela012alge01_01/dela012alge01",F10320))</f>
        <v>1</v>
      </c>
      <c r="I10320" s="53" t="b">
        <f>ISNUMBER(SEARCH("https://www.dbnl.org",F10320))</f>
        <v>1</v>
      </c>
      <c r="J10320" s="53" t="str">
        <f>VLOOKUP(F10320,'LemmasUniek-Klaar'!A:B,2,FALSE)</f>
        <v>rijm</v>
      </c>
      <c r="K10320" s="53" t="str">
        <f>IF(EXACT(D10320,J10320), "Zelfde", "Anders")</f>
        <v>Zelfde</v>
      </c>
    </row>
    <row r="10321" spans="1:11" ht="16.5" customHeight="1" x14ac:dyDescent="0.25">
      <c r="A10321" s="51" t="s">
        <v>2944</v>
      </c>
      <c r="B10321" s="52" t="s">
        <v>2945</v>
      </c>
      <c r="C10321" s="63" t="str">
        <f>HYPERLINK(B10321,"Klik")</f>
        <v>Klik</v>
      </c>
      <c r="D10321" s="52" t="s">
        <v>3894</v>
      </c>
      <c r="E10321" s="44">
        <f>LEN(D10321)</f>
        <v>4</v>
      </c>
      <c r="F10321" s="52" t="s">
        <v>3895</v>
      </c>
      <c r="G10321" s="63" t="str">
        <f>HYPERLINK(F10321,"Klik")</f>
        <v>Klik</v>
      </c>
      <c r="H10321" s="53" t="b">
        <f>ISNUMBER(SEARCH("https://www.dbnl.org/tekst/dela012alge01_01/dela012alge01",F10321))</f>
        <v>1</v>
      </c>
      <c r="I10321" s="53" t="b">
        <f>ISNUMBER(SEARCH("https://www.dbnl.org",F10321))</f>
        <v>1</v>
      </c>
      <c r="J10321" s="53" t="str">
        <f>VLOOKUP(F10321,'LemmasUniek-Klaar'!A:B,2,FALSE)</f>
        <v>rijm</v>
      </c>
      <c r="K10321" s="53" t="str">
        <f>IF(EXACT(D10321,J10321), "Zelfde", "Anders")</f>
        <v>Zelfde</v>
      </c>
    </row>
    <row r="10322" spans="1:11" ht="16.5" customHeight="1" x14ac:dyDescent="0.25">
      <c r="A10322" s="51" t="s">
        <v>3572</v>
      </c>
      <c r="B10322" s="52" t="s">
        <v>3573</v>
      </c>
      <c r="C10322" s="63" t="str">
        <f>HYPERLINK(B10322,"Klik")</f>
        <v>Klik</v>
      </c>
      <c r="D10322" s="52" t="s">
        <v>3894</v>
      </c>
      <c r="E10322" s="44">
        <f>LEN(D10322)</f>
        <v>4</v>
      </c>
      <c r="F10322" s="52" t="s">
        <v>3895</v>
      </c>
      <c r="G10322" s="63" t="str">
        <f>HYPERLINK(F10322,"Klik")</f>
        <v>Klik</v>
      </c>
      <c r="H10322" s="53" t="b">
        <f>ISNUMBER(SEARCH("https://www.dbnl.org/tekst/dela012alge01_01/dela012alge01",F10322))</f>
        <v>1</v>
      </c>
      <c r="I10322" s="53" t="b">
        <f>ISNUMBER(SEARCH("https://www.dbnl.org",F10322))</f>
        <v>1</v>
      </c>
      <c r="J10322" s="53" t="str">
        <f>VLOOKUP(F10322,'LemmasUniek-Klaar'!A:B,2,FALSE)</f>
        <v>rijm</v>
      </c>
      <c r="K10322" s="53" t="str">
        <f>IF(EXACT(D10322,J10322), "Zelfde", "Anders")</f>
        <v>Zelfde</v>
      </c>
    </row>
    <row r="10323" spans="1:11" ht="16.5" customHeight="1" x14ac:dyDescent="0.25">
      <c r="A10323" s="51" t="s">
        <v>6340</v>
      </c>
      <c r="B10323" s="52" t="s">
        <v>6341</v>
      </c>
      <c r="C10323" s="63" t="str">
        <f>HYPERLINK(B10323,"Klik")</f>
        <v>Klik</v>
      </c>
      <c r="D10323" s="52" t="s">
        <v>3894</v>
      </c>
      <c r="E10323" s="44">
        <f>LEN(D10323)</f>
        <v>4</v>
      </c>
      <c r="F10323" s="52" t="s">
        <v>3895</v>
      </c>
      <c r="G10323" s="63" t="str">
        <f>HYPERLINK(F10323,"Klik")</f>
        <v>Klik</v>
      </c>
      <c r="H10323" s="53" t="b">
        <f>ISNUMBER(SEARCH("https://www.dbnl.org/tekst/dela012alge01_01/dela012alge01",F10323))</f>
        <v>1</v>
      </c>
      <c r="I10323" s="53" t="b">
        <f>ISNUMBER(SEARCH("https://www.dbnl.org",F10323))</f>
        <v>1</v>
      </c>
      <c r="J10323" s="53" t="str">
        <f>VLOOKUP(F10323,'LemmasUniek-Klaar'!A:B,2,FALSE)</f>
        <v>rijm</v>
      </c>
      <c r="K10323" s="53" t="str">
        <f>IF(EXACT(D10323,J10323), "Zelfde", "Anders")</f>
        <v>Zelfde</v>
      </c>
    </row>
    <row r="10324" spans="1:11" ht="16.5" customHeight="1" x14ac:dyDescent="0.25">
      <c r="A10324" s="51" t="s">
        <v>2083</v>
      </c>
      <c r="B10324" s="52" t="s">
        <v>2084</v>
      </c>
      <c r="C10324" s="63" t="str">
        <f>HYPERLINK(B10324,"Klik")</f>
        <v>Klik</v>
      </c>
      <c r="D10324" s="52" t="s">
        <v>3894</v>
      </c>
      <c r="E10324" s="44">
        <f>LEN(D10324)</f>
        <v>4</v>
      </c>
      <c r="F10324" s="52" t="s">
        <v>3895</v>
      </c>
      <c r="G10324" s="63" t="str">
        <f>HYPERLINK(F10324,"Klik")</f>
        <v>Klik</v>
      </c>
      <c r="H10324" s="53" t="b">
        <f>ISNUMBER(SEARCH("https://www.dbnl.org/tekst/dela012alge01_01/dela012alge01",F10324))</f>
        <v>1</v>
      </c>
      <c r="I10324" s="53" t="b">
        <f>ISNUMBER(SEARCH("https://www.dbnl.org",F10324))</f>
        <v>1</v>
      </c>
      <c r="J10324" s="53" t="str">
        <f>VLOOKUP(F10324,'LemmasUniek-Klaar'!A:B,2,FALSE)</f>
        <v>rijm</v>
      </c>
      <c r="K10324" s="53" t="str">
        <f>IF(EXACT(D10324,J10324), "Zelfde", "Anders")</f>
        <v>Zelfde</v>
      </c>
    </row>
    <row r="10325" spans="1:11" ht="16.5" customHeight="1" x14ac:dyDescent="0.25">
      <c r="A10325" s="51" t="s">
        <v>785</v>
      </c>
      <c r="B10325" s="52" t="s">
        <v>786</v>
      </c>
      <c r="C10325" s="63" t="str">
        <f>HYPERLINK(B10325,"Klik")</f>
        <v>Klik</v>
      </c>
      <c r="D10325" s="52" t="s">
        <v>3894</v>
      </c>
      <c r="E10325" s="44">
        <f>LEN(D10325)</f>
        <v>4</v>
      </c>
      <c r="F10325" s="52" t="s">
        <v>3895</v>
      </c>
      <c r="G10325" s="63" t="str">
        <f>HYPERLINK(F10325,"Klik")</f>
        <v>Klik</v>
      </c>
      <c r="H10325" s="53" t="b">
        <f>ISNUMBER(SEARCH("https://www.dbnl.org/tekst/dela012alge01_01/dela012alge01",F10325))</f>
        <v>1</v>
      </c>
      <c r="I10325" s="53" t="b">
        <f>ISNUMBER(SEARCH("https://www.dbnl.org",F10325))</f>
        <v>1</v>
      </c>
      <c r="J10325" s="53" t="str">
        <f>VLOOKUP(F10325,'LemmasUniek-Klaar'!A:B,2,FALSE)</f>
        <v>rijm</v>
      </c>
      <c r="K10325" s="53" t="str">
        <f>IF(EXACT(D10325,J10325), "Zelfde", "Anders")</f>
        <v>Zelfde</v>
      </c>
    </row>
    <row r="10326" spans="1:11" ht="16.5" customHeight="1" x14ac:dyDescent="0.25">
      <c r="A10326" s="51" t="s">
        <v>5713</v>
      </c>
      <c r="B10326" s="52" t="s">
        <v>5714</v>
      </c>
      <c r="C10326" s="63" t="str">
        <f>HYPERLINK(B10326,"Klik")</f>
        <v>Klik</v>
      </c>
      <c r="D10326" s="52" t="s">
        <v>3894</v>
      </c>
      <c r="E10326" s="44">
        <f>LEN(D10326)</f>
        <v>4</v>
      </c>
      <c r="F10326" s="52" t="s">
        <v>3895</v>
      </c>
      <c r="G10326" s="63" t="str">
        <f>HYPERLINK(F10326,"Klik")</f>
        <v>Klik</v>
      </c>
      <c r="H10326" s="53" t="b">
        <f>ISNUMBER(SEARCH("https://www.dbnl.org/tekst/dela012alge01_01/dela012alge01",F10326))</f>
        <v>1</v>
      </c>
      <c r="I10326" s="53" t="b">
        <f>ISNUMBER(SEARCH("https://www.dbnl.org",F10326))</f>
        <v>1</v>
      </c>
      <c r="J10326" s="53" t="str">
        <f>VLOOKUP(F10326,'LemmasUniek-Klaar'!A:B,2,FALSE)</f>
        <v>rijm</v>
      </c>
      <c r="K10326" s="53" t="str">
        <f>IF(EXACT(D10326,J10326), "Zelfde", "Anders")</f>
        <v>Zelfde</v>
      </c>
    </row>
    <row r="10327" spans="1:11" ht="16.5" customHeight="1" x14ac:dyDescent="0.25">
      <c r="A10327" s="51" t="s">
        <v>3964</v>
      </c>
      <c r="B10327" s="52" t="s">
        <v>3965</v>
      </c>
      <c r="C10327" s="63" t="str">
        <f>HYPERLINK(B10327,"Klik")</f>
        <v>Klik</v>
      </c>
      <c r="D10327" s="52" t="s">
        <v>3894</v>
      </c>
      <c r="E10327" s="44">
        <f>LEN(D10327)</f>
        <v>4</v>
      </c>
      <c r="F10327" s="52" t="s">
        <v>3895</v>
      </c>
      <c r="G10327" s="63" t="str">
        <f>HYPERLINK(F10327,"Klik")</f>
        <v>Klik</v>
      </c>
      <c r="H10327" s="53" t="b">
        <f>ISNUMBER(SEARCH("https://www.dbnl.org/tekst/dela012alge01_01/dela012alge01",F10327))</f>
        <v>1</v>
      </c>
      <c r="I10327" s="53" t="b">
        <f>ISNUMBER(SEARCH("https://www.dbnl.org",F10327))</f>
        <v>1</v>
      </c>
      <c r="J10327" s="53" t="str">
        <f>VLOOKUP(F10327,'LemmasUniek-Klaar'!A:B,2,FALSE)</f>
        <v>rijm</v>
      </c>
      <c r="K10327" s="53" t="str">
        <f>IF(EXACT(D10327,J10327), "Zelfde", "Anders")</f>
        <v>Zelfde</v>
      </c>
    </row>
    <row r="10328" spans="1:11" ht="16.5" customHeight="1" x14ac:dyDescent="0.25">
      <c r="A10328" s="51" t="s">
        <v>1969</v>
      </c>
      <c r="B10328" s="52" t="s">
        <v>1970</v>
      </c>
      <c r="C10328" s="63" t="str">
        <f>HYPERLINK(B10328,"Klik")</f>
        <v>Klik</v>
      </c>
      <c r="D10328" s="52" t="s">
        <v>3894</v>
      </c>
      <c r="E10328" s="44">
        <f>LEN(D10328)</f>
        <v>4</v>
      </c>
      <c r="F10328" s="52" t="s">
        <v>3895</v>
      </c>
      <c r="G10328" s="63" t="str">
        <f>HYPERLINK(F10328,"Klik")</f>
        <v>Klik</v>
      </c>
      <c r="H10328" s="53" t="b">
        <f>ISNUMBER(SEARCH("https://www.dbnl.org/tekst/dela012alge01_01/dela012alge01",F10328))</f>
        <v>1</v>
      </c>
      <c r="I10328" s="53" t="b">
        <f>ISNUMBER(SEARCH("https://www.dbnl.org",F10328))</f>
        <v>1</v>
      </c>
      <c r="J10328" s="53" t="str">
        <f>VLOOKUP(F10328,'LemmasUniek-Klaar'!A:B,2,FALSE)</f>
        <v>rijm</v>
      </c>
      <c r="K10328" s="53" t="str">
        <f>IF(EXACT(D10328,J10328), "Zelfde", "Anders")</f>
        <v>Zelfde</v>
      </c>
    </row>
    <row r="10329" spans="1:11" ht="16.5" customHeight="1" x14ac:dyDescent="0.25">
      <c r="A10329" s="51" t="s">
        <v>5875</v>
      </c>
      <c r="B10329" s="52" t="s">
        <v>5876</v>
      </c>
      <c r="C10329" s="63" t="str">
        <f>HYPERLINK(B10329,"Klik")</f>
        <v>Klik</v>
      </c>
      <c r="D10329" s="52" t="s">
        <v>3894</v>
      </c>
      <c r="E10329" s="44">
        <f>LEN(D10329)</f>
        <v>4</v>
      </c>
      <c r="F10329" s="52" t="s">
        <v>3895</v>
      </c>
      <c r="G10329" s="63" t="str">
        <f>HYPERLINK(F10329,"Klik")</f>
        <v>Klik</v>
      </c>
      <c r="H10329" s="53" t="b">
        <f>ISNUMBER(SEARCH("https://www.dbnl.org/tekst/dela012alge01_01/dela012alge01",F10329))</f>
        <v>1</v>
      </c>
      <c r="I10329" s="53" t="b">
        <f>ISNUMBER(SEARCH("https://www.dbnl.org",F10329))</f>
        <v>1</v>
      </c>
      <c r="J10329" s="53" t="str">
        <f>VLOOKUP(F10329,'LemmasUniek-Klaar'!A:B,2,FALSE)</f>
        <v>rijm</v>
      </c>
      <c r="K10329" s="53" t="str">
        <f>IF(EXACT(D10329,J10329), "Zelfde", "Anders")</f>
        <v>Zelfde</v>
      </c>
    </row>
    <row r="10330" spans="1:11" ht="16.5" customHeight="1" x14ac:dyDescent="0.25">
      <c r="A10330" s="51" t="s">
        <v>2213</v>
      </c>
      <c r="B10330" s="52" t="s">
        <v>2214</v>
      </c>
      <c r="C10330" s="63" t="str">
        <f>HYPERLINK(B10330,"Klik")</f>
        <v>Klik</v>
      </c>
      <c r="D10330" s="52" t="s">
        <v>3894</v>
      </c>
      <c r="E10330" s="44">
        <f>LEN(D10330)</f>
        <v>4</v>
      </c>
      <c r="F10330" s="52" t="s">
        <v>3895</v>
      </c>
      <c r="G10330" s="63" t="str">
        <f>HYPERLINK(F10330,"Klik")</f>
        <v>Klik</v>
      </c>
      <c r="H10330" s="53" t="b">
        <f>ISNUMBER(SEARCH("https://www.dbnl.org/tekst/dela012alge01_01/dela012alge01",F10330))</f>
        <v>1</v>
      </c>
      <c r="I10330" s="53" t="b">
        <f>ISNUMBER(SEARCH("https://www.dbnl.org",F10330))</f>
        <v>1</v>
      </c>
      <c r="J10330" s="53" t="str">
        <f>VLOOKUP(F10330,'LemmasUniek-Klaar'!A:B,2,FALSE)</f>
        <v>rijm</v>
      </c>
      <c r="K10330" s="53" t="str">
        <f>IF(EXACT(D10330,J10330), "Zelfde", "Anders")</f>
        <v>Zelfde</v>
      </c>
    </row>
    <row r="10331" spans="1:11" ht="16.5" customHeight="1" x14ac:dyDescent="0.25">
      <c r="A10331" s="51" t="s">
        <v>2952</v>
      </c>
      <c r="B10331" s="52" t="s">
        <v>2953</v>
      </c>
      <c r="C10331" s="63" t="str">
        <f>HYPERLINK(B10331,"Klik")</f>
        <v>Klik</v>
      </c>
      <c r="D10331" s="52" t="s">
        <v>3894</v>
      </c>
      <c r="E10331" s="44">
        <f>LEN(D10331)</f>
        <v>4</v>
      </c>
      <c r="F10331" s="52" t="s">
        <v>3895</v>
      </c>
      <c r="G10331" s="63" t="str">
        <f>HYPERLINK(F10331,"Klik")</f>
        <v>Klik</v>
      </c>
      <c r="H10331" s="53" t="b">
        <f>ISNUMBER(SEARCH("https://www.dbnl.org/tekst/dela012alge01_01/dela012alge01",F10331))</f>
        <v>1</v>
      </c>
      <c r="I10331" s="53" t="b">
        <f>ISNUMBER(SEARCH("https://www.dbnl.org",F10331))</f>
        <v>1</v>
      </c>
      <c r="J10331" s="53" t="str">
        <f>VLOOKUP(F10331,'LemmasUniek-Klaar'!A:B,2,FALSE)</f>
        <v>rijm</v>
      </c>
      <c r="K10331" s="53" t="str">
        <f>IF(EXACT(D10331,J10331), "Zelfde", "Anders")</f>
        <v>Zelfde</v>
      </c>
    </row>
    <row r="10332" spans="1:11" ht="16.5" customHeight="1" x14ac:dyDescent="0.25">
      <c r="A10332" s="51" t="s">
        <v>1977</v>
      </c>
      <c r="B10332" s="52" t="s">
        <v>1978</v>
      </c>
      <c r="C10332" s="63" t="str">
        <f>HYPERLINK(B10332,"Klik")</f>
        <v>Klik</v>
      </c>
      <c r="D10332" s="52" t="s">
        <v>303</v>
      </c>
      <c r="E10332" s="44">
        <f>LEN(D10332)</f>
        <v>9</v>
      </c>
      <c r="F10332" s="52" t="s">
        <v>304</v>
      </c>
      <c r="G10332" s="63" t="str">
        <f>HYPERLINK(F10332,"Klik")</f>
        <v>Klik</v>
      </c>
      <c r="H10332" s="53" t="b">
        <f>ISNUMBER(SEARCH("https://www.dbnl.org/tekst/dela012alge01_01/dela012alge01",F10332))</f>
        <v>1</v>
      </c>
      <c r="I10332" s="53" t="b">
        <f>ISNUMBER(SEARCH("https://www.dbnl.org",F10332))</f>
        <v>1</v>
      </c>
      <c r="J10332" s="53" t="str">
        <f>VLOOKUP(F10332,'LemmasUniek-Klaar'!A:B,2,FALSE)</f>
        <v>rijmgever</v>
      </c>
      <c r="K10332" s="53" t="str">
        <f>IF(EXACT(D10332,J10332), "Zelfde", "Anders")</f>
        <v>Zelfde</v>
      </c>
    </row>
    <row r="10333" spans="1:11" ht="16.5" customHeight="1" x14ac:dyDescent="0.25">
      <c r="A10333" s="51" t="s">
        <v>2245</v>
      </c>
      <c r="B10333" s="52" t="s">
        <v>2246</v>
      </c>
      <c r="C10333" s="63" t="str">
        <f>HYPERLINK(B10333,"Klik")</f>
        <v>Klik</v>
      </c>
      <c r="D10333" s="52" t="s">
        <v>303</v>
      </c>
      <c r="E10333" s="44">
        <f>LEN(D10333)</f>
        <v>9</v>
      </c>
      <c r="F10333" s="52" t="s">
        <v>304</v>
      </c>
      <c r="G10333" s="63" t="str">
        <f>HYPERLINK(F10333,"Klik")</f>
        <v>Klik</v>
      </c>
      <c r="H10333" s="53" t="b">
        <f>ISNUMBER(SEARCH("https://www.dbnl.org/tekst/dela012alge01_01/dela012alge01",F10333))</f>
        <v>1</v>
      </c>
      <c r="I10333" s="53" t="b">
        <f>ISNUMBER(SEARCH("https://www.dbnl.org",F10333))</f>
        <v>1</v>
      </c>
      <c r="J10333" s="53" t="str">
        <f>VLOOKUP(F10333,'LemmasUniek-Klaar'!A:B,2,FALSE)</f>
        <v>rijmgever</v>
      </c>
      <c r="K10333" s="53" t="str">
        <f>IF(EXACT(D10333,J10333), "Zelfde", "Anders")</f>
        <v>Zelfde</v>
      </c>
    </row>
    <row r="10334" spans="1:11" ht="16.5" customHeight="1" x14ac:dyDescent="0.25">
      <c r="A10334" s="51" t="s">
        <v>4144</v>
      </c>
      <c r="B10334" s="52" t="s">
        <v>4145</v>
      </c>
      <c r="C10334" s="63" t="str">
        <f>HYPERLINK(B10334,"Klik")</f>
        <v>Klik</v>
      </c>
      <c r="D10334" s="52" t="s">
        <v>303</v>
      </c>
      <c r="E10334" s="44">
        <f>LEN(D10334)</f>
        <v>9</v>
      </c>
      <c r="F10334" s="52" t="s">
        <v>304</v>
      </c>
      <c r="G10334" s="63" t="str">
        <f>HYPERLINK(F10334,"Klik")</f>
        <v>Klik</v>
      </c>
      <c r="H10334" s="53" t="b">
        <f>ISNUMBER(SEARCH("https://www.dbnl.org/tekst/dela012alge01_01/dela012alge01",F10334))</f>
        <v>1</v>
      </c>
      <c r="I10334" s="53" t="b">
        <f>ISNUMBER(SEARCH("https://www.dbnl.org",F10334))</f>
        <v>1</v>
      </c>
      <c r="J10334" s="53" t="str">
        <f>VLOOKUP(F10334,'LemmasUniek-Klaar'!A:B,2,FALSE)</f>
        <v>rijmgever</v>
      </c>
      <c r="K10334" s="53" t="str">
        <f>IF(EXACT(D10334,J10334), "Zelfde", "Anders")</f>
        <v>Zelfde</v>
      </c>
    </row>
    <row r="10335" spans="1:11" ht="16.5" customHeight="1" x14ac:dyDescent="0.25">
      <c r="A10335" s="51" t="s">
        <v>2189</v>
      </c>
      <c r="B10335" s="52" t="s">
        <v>2190</v>
      </c>
      <c r="C10335" s="63" t="str">
        <f>HYPERLINK(B10335,"Klik")</f>
        <v>Klik</v>
      </c>
      <c r="D10335" s="52" t="s">
        <v>303</v>
      </c>
      <c r="E10335" s="44">
        <f>LEN(D10335)</f>
        <v>9</v>
      </c>
      <c r="F10335" s="52" t="s">
        <v>304</v>
      </c>
      <c r="G10335" s="63" t="str">
        <f>HYPERLINK(F10335,"Klik")</f>
        <v>Klik</v>
      </c>
      <c r="H10335" s="53" t="b">
        <f>ISNUMBER(SEARCH("https://www.dbnl.org/tekst/dela012alge01_01/dela012alge01",F10335))</f>
        <v>1</v>
      </c>
      <c r="I10335" s="53" t="b">
        <f>ISNUMBER(SEARCH("https://www.dbnl.org",F10335))</f>
        <v>1</v>
      </c>
      <c r="J10335" s="53" t="str">
        <f>VLOOKUP(F10335,'LemmasUniek-Klaar'!A:B,2,FALSE)</f>
        <v>rijmgever</v>
      </c>
      <c r="K10335" s="53" t="str">
        <f>IF(EXACT(D10335,J10335), "Zelfde", "Anders")</f>
        <v>Zelfde</v>
      </c>
    </row>
    <row r="10336" spans="1:11" ht="16.5" customHeight="1" x14ac:dyDescent="0.25">
      <c r="A10336" s="51" t="s">
        <v>1231</v>
      </c>
      <c r="B10336" s="52" t="s">
        <v>1232</v>
      </c>
      <c r="C10336" s="63" t="str">
        <f>HYPERLINK(B10336,"Klik")</f>
        <v>Klik</v>
      </c>
      <c r="D10336" s="52" t="s">
        <v>303</v>
      </c>
      <c r="E10336" s="44">
        <f>LEN(D10336)</f>
        <v>9</v>
      </c>
      <c r="F10336" s="52" t="s">
        <v>304</v>
      </c>
      <c r="G10336" s="63" t="str">
        <f>HYPERLINK(F10336,"Klik")</f>
        <v>Klik</v>
      </c>
      <c r="H10336" s="53" t="b">
        <f>ISNUMBER(SEARCH("https://www.dbnl.org/tekst/dela012alge01_01/dela012alge01",F10336))</f>
        <v>1</v>
      </c>
      <c r="I10336" s="53" t="b">
        <f>ISNUMBER(SEARCH("https://www.dbnl.org",F10336))</f>
        <v>1</v>
      </c>
      <c r="J10336" s="53" t="str">
        <f>VLOOKUP(F10336,'LemmasUniek-Klaar'!A:B,2,FALSE)</f>
        <v>rijmgever</v>
      </c>
      <c r="K10336" s="53" t="str">
        <f>IF(EXACT(D10336,J10336), "Zelfde", "Anders")</f>
        <v>Zelfde</v>
      </c>
    </row>
    <row r="10337" spans="1:11" ht="16.5" customHeight="1" x14ac:dyDescent="0.25">
      <c r="A10337" s="51" t="s">
        <v>971</v>
      </c>
      <c r="B10337" s="52" t="s">
        <v>972</v>
      </c>
      <c r="C10337" s="63" t="str">
        <f>HYPERLINK(B10337,"Klik")</f>
        <v>Klik</v>
      </c>
      <c r="D10337" s="52" t="s">
        <v>303</v>
      </c>
      <c r="E10337" s="44">
        <f>LEN(D10337)</f>
        <v>9</v>
      </c>
      <c r="F10337" s="52" t="s">
        <v>304</v>
      </c>
      <c r="G10337" s="63" t="str">
        <f>HYPERLINK(F10337,"Klik")</f>
        <v>Klik</v>
      </c>
      <c r="H10337" s="53" t="b">
        <f>ISNUMBER(SEARCH("https://www.dbnl.org/tekst/dela012alge01_01/dela012alge01",F10337))</f>
        <v>1</v>
      </c>
      <c r="I10337" s="53" t="b">
        <f>ISNUMBER(SEARCH("https://www.dbnl.org",F10337))</f>
        <v>1</v>
      </c>
      <c r="J10337" s="53" t="str">
        <f>VLOOKUP(F10337,'LemmasUniek-Klaar'!A:B,2,FALSE)</f>
        <v>rijmgever</v>
      </c>
      <c r="K10337" s="53" t="str">
        <f>IF(EXACT(D10337,J10337), "Zelfde", "Anders")</f>
        <v>Zelfde</v>
      </c>
    </row>
    <row r="10338" spans="1:11" ht="16.5" customHeight="1" x14ac:dyDescent="0.25">
      <c r="A10338" s="51" t="s">
        <v>1223</v>
      </c>
      <c r="B10338" s="52" t="s">
        <v>1224</v>
      </c>
      <c r="C10338" s="63" t="str">
        <f>HYPERLINK(B10338,"Klik")</f>
        <v>Klik</v>
      </c>
      <c r="D10338" s="52" t="s">
        <v>303</v>
      </c>
      <c r="E10338" s="44">
        <f>LEN(D10338)</f>
        <v>9</v>
      </c>
      <c r="F10338" s="52" t="s">
        <v>304</v>
      </c>
      <c r="G10338" s="63" t="str">
        <f>HYPERLINK(F10338,"Klik")</f>
        <v>Klik</v>
      </c>
      <c r="H10338" s="53" t="b">
        <f>ISNUMBER(SEARCH("https://www.dbnl.org/tekst/dela012alge01_01/dela012alge01",F10338))</f>
        <v>1</v>
      </c>
      <c r="I10338" s="53" t="b">
        <f>ISNUMBER(SEARCH("https://www.dbnl.org",F10338))</f>
        <v>1</v>
      </c>
      <c r="J10338" s="53" t="str">
        <f>VLOOKUP(F10338,'LemmasUniek-Klaar'!A:B,2,FALSE)</f>
        <v>rijmgever</v>
      </c>
      <c r="K10338" s="53" t="str">
        <f>IF(EXACT(D10338,J10338), "Zelfde", "Anders")</f>
        <v>Zelfde</v>
      </c>
    </row>
    <row r="10339" spans="1:11" ht="16.5" customHeight="1" x14ac:dyDescent="0.25">
      <c r="A10339" s="51" t="s">
        <v>6083</v>
      </c>
      <c r="B10339" s="52" t="s">
        <v>6084</v>
      </c>
      <c r="C10339" s="63" t="str">
        <f>HYPERLINK(B10339,"Klik")</f>
        <v>Klik</v>
      </c>
      <c r="D10339" s="52" t="s">
        <v>303</v>
      </c>
      <c r="E10339" s="44">
        <f>LEN(D10339)</f>
        <v>9</v>
      </c>
      <c r="F10339" s="52" t="s">
        <v>304</v>
      </c>
      <c r="G10339" s="63" t="str">
        <f>HYPERLINK(F10339,"Klik")</f>
        <v>Klik</v>
      </c>
      <c r="H10339" s="53" t="b">
        <f>ISNUMBER(SEARCH("https://www.dbnl.org/tekst/dela012alge01_01/dela012alge01",F10339))</f>
        <v>1</v>
      </c>
      <c r="I10339" s="53" t="b">
        <f>ISNUMBER(SEARCH("https://www.dbnl.org",F10339))</f>
        <v>1</v>
      </c>
      <c r="J10339" s="53" t="str">
        <f>VLOOKUP(F10339,'LemmasUniek-Klaar'!A:B,2,FALSE)</f>
        <v>rijmgever</v>
      </c>
      <c r="K10339" s="53" t="str">
        <f>IF(EXACT(D10339,J10339), "Zelfde", "Anders")</f>
        <v>Zelfde</v>
      </c>
    </row>
    <row r="10340" spans="1:11" ht="16.5" customHeight="1" x14ac:dyDescent="0.25">
      <c r="A10340" s="51" t="s">
        <v>3230</v>
      </c>
      <c r="B10340" s="52" t="s">
        <v>3231</v>
      </c>
      <c r="C10340" s="63" t="str">
        <f>HYPERLINK(B10340,"Klik")</f>
        <v>Klik</v>
      </c>
      <c r="D10340" s="52" t="s">
        <v>303</v>
      </c>
      <c r="E10340" s="44">
        <f>LEN(D10340)</f>
        <v>9</v>
      </c>
      <c r="F10340" s="52" t="s">
        <v>304</v>
      </c>
      <c r="G10340" s="63" t="str">
        <f>HYPERLINK(F10340,"Klik")</f>
        <v>Klik</v>
      </c>
      <c r="H10340" s="53" t="b">
        <f>ISNUMBER(SEARCH("https://www.dbnl.org/tekst/dela012alge01_01/dela012alge01",F10340))</f>
        <v>1</v>
      </c>
      <c r="I10340" s="53" t="b">
        <f>ISNUMBER(SEARCH("https://www.dbnl.org",F10340))</f>
        <v>1</v>
      </c>
      <c r="J10340" s="53" t="str">
        <f>VLOOKUP(F10340,'LemmasUniek-Klaar'!A:B,2,FALSE)</f>
        <v>rijmgever</v>
      </c>
      <c r="K10340" s="53" t="str">
        <f>IF(EXACT(D10340,J10340), "Zelfde", "Anders")</f>
        <v>Zelfde</v>
      </c>
    </row>
    <row r="10341" spans="1:11" ht="16.5" customHeight="1" x14ac:dyDescent="0.25">
      <c r="A10341" s="51" t="s">
        <v>4468</v>
      </c>
      <c r="B10341" s="52" t="s">
        <v>4469</v>
      </c>
      <c r="C10341" s="63" t="str">
        <f>HYPERLINK(B10341,"Klik")</f>
        <v>Klik</v>
      </c>
      <c r="D10341" s="52" t="s">
        <v>303</v>
      </c>
      <c r="E10341" s="44">
        <f>LEN(D10341)</f>
        <v>9</v>
      </c>
      <c r="F10341" s="52" t="s">
        <v>304</v>
      </c>
      <c r="G10341" s="63" t="str">
        <f>HYPERLINK(F10341,"Klik")</f>
        <v>Klik</v>
      </c>
      <c r="H10341" s="53" t="b">
        <f>ISNUMBER(SEARCH("https://www.dbnl.org/tekst/dela012alge01_01/dela012alge01",F10341))</f>
        <v>1</v>
      </c>
      <c r="I10341" s="53" t="b">
        <f>ISNUMBER(SEARCH("https://www.dbnl.org",F10341))</f>
        <v>1</v>
      </c>
      <c r="J10341" s="53" t="str">
        <f>VLOOKUP(F10341,'LemmasUniek-Klaar'!A:B,2,FALSE)</f>
        <v>rijmgever</v>
      </c>
      <c r="K10341" s="53" t="str">
        <f>IF(EXACT(D10341,J10341), "Zelfde", "Anders")</f>
        <v>Zelfde</v>
      </c>
    </row>
    <row r="10342" spans="1:11" ht="16.5" customHeight="1" x14ac:dyDescent="0.25">
      <c r="A10342" s="51" t="s">
        <v>1755</v>
      </c>
      <c r="B10342" s="52" t="s">
        <v>1756</v>
      </c>
      <c r="C10342" s="63" t="str">
        <f>HYPERLINK(B10342,"Klik")</f>
        <v>Klik</v>
      </c>
      <c r="D10342" s="52" t="s">
        <v>303</v>
      </c>
      <c r="E10342" s="44">
        <f>LEN(D10342)</f>
        <v>9</v>
      </c>
      <c r="F10342" s="52" t="s">
        <v>304</v>
      </c>
      <c r="G10342" s="63" t="str">
        <f>HYPERLINK(F10342,"Klik")</f>
        <v>Klik</v>
      </c>
      <c r="H10342" s="53" t="b">
        <f>ISNUMBER(SEARCH("https://www.dbnl.org/tekst/dela012alge01_01/dela012alge01",F10342))</f>
        <v>1</v>
      </c>
      <c r="I10342" s="53" t="b">
        <f>ISNUMBER(SEARCH("https://www.dbnl.org",F10342))</f>
        <v>1</v>
      </c>
      <c r="J10342" s="53" t="str">
        <f>VLOOKUP(F10342,'LemmasUniek-Klaar'!A:B,2,FALSE)</f>
        <v>rijmgever</v>
      </c>
      <c r="K10342" s="53" t="str">
        <f>IF(EXACT(D10342,J10342), "Zelfde", "Anders")</f>
        <v>Zelfde</v>
      </c>
    </row>
    <row r="10343" spans="1:11" ht="16.5" customHeight="1" x14ac:dyDescent="0.25">
      <c r="A10343" s="51" t="s">
        <v>4972</v>
      </c>
      <c r="B10343" s="52" t="s">
        <v>4973</v>
      </c>
      <c r="C10343" s="63" t="str">
        <f>HYPERLINK(B10343,"Klik")</f>
        <v>Klik</v>
      </c>
      <c r="D10343" s="52" t="s">
        <v>303</v>
      </c>
      <c r="E10343" s="44">
        <f>LEN(D10343)</f>
        <v>9</v>
      </c>
      <c r="F10343" s="52" t="s">
        <v>304</v>
      </c>
      <c r="G10343" s="63" t="str">
        <f>HYPERLINK(F10343,"Klik")</f>
        <v>Klik</v>
      </c>
      <c r="H10343" s="53" t="b">
        <f>ISNUMBER(SEARCH("https://www.dbnl.org/tekst/dela012alge01_01/dela012alge01",F10343))</f>
        <v>1</v>
      </c>
      <c r="I10343" s="53" t="b">
        <f>ISNUMBER(SEARCH("https://www.dbnl.org",F10343))</f>
        <v>1</v>
      </c>
      <c r="J10343" s="53" t="str">
        <f>VLOOKUP(F10343,'LemmasUniek-Klaar'!A:B,2,FALSE)</f>
        <v>rijmgever</v>
      </c>
      <c r="K10343" s="53" t="str">
        <f>IF(EXACT(D10343,J10343), "Zelfde", "Anders")</f>
        <v>Zelfde</v>
      </c>
    </row>
    <row r="10344" spans="1:11" ht="16.5" customHeight="1" x14ac:dyDescent="0.25">
      <c r="A10344" s="51" t="s">
        <v>2803</v>
      </c>
      <c r="B10344" s="52" t="s">
        <v>2804</v>
      </c>
      <c r="C10344" s="63" t="str">
        <f>HYPERLINK(B10344,"Klik")</f>
        <v>Klik</v>
      </c>
      <c r="D10344" s="52" t="s">
        <v>303</v>
      </c>
      <c r="E10344" s="44">
        <f>LEN(D10344)</f>
        <v>9</v>
      </c>
      <c r="F10344" s="52" t="s">
        <v>304</v>
      </c>
      <c r="G10344" s="63" t="str">
        <f>HYPERLINK(F10344,"Klik")</f>
        <v>Klik</v>
      </c>
      <c r="H10344" s="53" t="b">
        <f>ISNUMBER(SEARCH("https://www.dbnl.org/tekst/dela012alge01_01/dela012alge01",F10344))</f>
        <v>1</v>
      </c>
      <c r="I10344" s="53" t="b">
        <f>ISNUMBER(SEARCH("https://www.dbnl.org",F10344))</f>
        <v>1</v>
      </c>
      <c r="J10344" s="53" t="str">
        <f>VLOOKUP(F10344,'LemmasUniek-Klaar'!A:B,2,FALSE)</f>
        <v>rijmgever</v>
      </c>
      <c r="K10344" s="53" t="str">
        <f>IF(EXACT(D10344,J10344), "Zelfde", "Anders")</f>
        <v>Zelfde</v>
      </c>
    </row>
    <row r="10345" spans="1:11" ht="16.5" customHeight="1" x14ac:dyDescent="0.25">
      <c r="A10345" s="51" t="s">
        <v>525</v>
      </c>
      <c r="B10345" s="52" t="s">
        <v>526</v>
      </c>
      <c r="C10345" s="63" t="str">
        <f>HYPERLINK(B10345,"Klik")</f>
        <v>Klik</v>
      </c>
      <c r="D10345" s="52" t="s">
        <v>303</v>
      </c>
      <c r="E10345" s="44">
        <f>LEN(D10345)</f>
        <v>9</v>
      </c>
      <c r="F10345" s="52" t="s">
        <v>304</v>
      </c>
      <c r="G10345" s="63" t="str">
        <f>HYPERLINK(F10345,"Klik")</f>
        <v>Klik</v>
      </c>
      <c r="H10345" s="53" t="b">
        <f>ISNUMBER(SEARCH("https://www.dbnl.org/tekst/dela012alge01_01/dela012alge01",F10345))</f>
        <v>1</v>
      </c>
      <c r="I10345" s="53" t="b">
        <f>ISNUMBER(SEARCH("https://www.dbnl.org",F10345))</f>
        <v>1</v>
      </c>
      <c r="J10345" s="53" t="str">
        <f>VLOOKUP(F10345,'LemmasUniek-Klaar'!A:B,2,FALSE)</f>
        <v>rijmgever</v>
      </c>
      <c r="K10345" s="53" t="str">
        <f>IF(EXACT(D10345,J10345), "Zelfde", "Anders")</f>
        <v>Zelfde</v>
      </c>
    </row>
    <row r="10346" spans="1:11" ht="16.5" customHeight="1" x14ac:dyDescent="0.25">
      <c r="A10346" s="51" t="s">
        <v>3994</v>
      </c>
      <c r="B10346" s="52" t="s">
        <v>3995</v>
      </c>
      <c r="C10346" s="63" t="str">
        <f>HYPERLINK(B10346,"Klik")</f>
        <v>Klik</v>
      </c>
      <c r="D10346" s="52" t="s">
        <v>303</v>
      </c>
      <c r="E10346" s="44">
        <f>LEN(D10346)</f>
        <v>9</v>
      </c>
      <c r="F10346" s="52" t="s">
        <v>304</v>
      </c>
      <c r="G10346" s="63" t="str">
        <f>HYPERLINK(F10346,"Klik")</f>
        <v>Klik</v>
      </c>
      <c r="H10346" s="53" t="b">
        <f>ISNUMBER(SEARCH("https://www.dbnl.org/tekst/dela012alge01_01/dela012alge01",F10346))</f>
        <v>1</v>
      </c>
      <c r="I10346" s="53" t="b">
        <f>ISNUMBER(SEARCH("https://www.dbnl.org",F10346))</f>
        <v>1</v>
      </c>
      <c r="J10346" s="53" t="str">
        <f>VLOOKUP(F10346,'LemmasUniek-Klaar'!A:B,2,FALSE)</f>
        <v>rijmgever</v>
      </c>
      <c r="K10346" s="53" t="str">
        <f>IF(EXACT(D10346,J10346), "Zelfde", "Anders")</f>
        <v>Zelfde</v>
      </c>
    </row>
    <row r="10347" spans="1:11" ht="16.5" customHeight="1" x14ac:dyDescent="0.25">
      <c r="A10347" s="51" t="s">
        <v>3894</v>
      </c>
      <c r="B10347" s="52" t="s">
        <v>3895</v>
      </c>
      <c r="C10347" s="63" t="str">
        <f>HYPERLINK(B10347,"Klik")</f>
        <v>Klik</v>
      </c>
      <c r="D10347" s="52" t="s">
        <v>303</v>
      </c>
      <c r="E10347" s="44">
        <f>LEN(D10347)</f>
        <v>9</v>
      </c>
      <c r="F10347" s="52" t="s">
        <v>304</v>
      </c>
      <c r="G10347" s="63" t="str">
        <f>HYPERLINK(F10347,"Klik")</f>
        <v>Klik</v>
      </c>
      <c r="H10347" s="53" t="b">
        <f>ISNUMBER(SEARCH("https://www.dbnl.org/tekst/dela012alge01_01/dela012alge01",F10347))</f>
        <v>1</v>
      </c>
      <c r="I10347" s="53" t="b">
        <f>ISNUMBER(SEARCH("https://www.dbnl.org",F10347))</f>
        <v>1</v>
      </c>
      <c r="J10347" s="53" t="str">
        <f>VLOOKUP(F10347,'LemmasUniek-Klaar'!A:B,2,FALSE)</f>
        <v>rijmgever</v>
      </c>
      <c r="K10347" s="53" t="str">
        <f>IF(EXACT(D10347,J10347), "Zelfde", "Anders")</f>
        <v>Zelfde</v>
      </c>
    </row>
    <row r="10348" spans="1:11" ht="16.5" customHeight="1" x14ac:dyDescent="0.25">
      <c r="A10348" s="51" t="s">
        <v>631</v>
      </c>
      <c r="B10348" s="52" t="s">
        <v>632</v>
      </c>
      <c r="C10348" s="63" t="str">
        <f>HYPERLINK(B10348,"Klik")</f>
        <v>Klik</v>
      </c>
      <c r="D10348" s="52" t="s">
        <v>303</v>
      </c>
      <c r="E10348" s="44">
        <f>LEN(D10348)</f>
        <v>9</v>
      </c>
      <c r="F10348" s="52" t="s">
        <v>304</v>
      </c>
      <c r="G10348" s="63" t="str">
        <f>HYPERLINK(F10348,"Klik")</f>
        <v>Klik</v>
      </c>
      <c r="H10348" s="53" t="b">
        <f>ISNUMBER(SEARCH("https://www.dbnl.org/tekst/dela012alge01_01/dela012alge01",F10348))</f>
        <v>1</v>
      </c>
      <c r="I10348" s="53" t="b">
        <f>ISNUMBER(SEARCH("https://www.dbnl.org",F10348))</f>
        <v>1</v>
      </c>
      <c r="J10348" s="53" t="str">
        <f>VLOOKUP(F10348,'LemmasUniek-Klaar'!A:B,2,FALSE)</f>
        <v>rijmgever</v>
      </c>
      <c r="K10348" s="53" t="str">
        <f>IF(EXACT(D10348,J10348), "Zelfde", "Anders")</f>
        <v>Zelfde</v>
      </c>
    </row>
    <row r="10349" spans="1:11" ht="16.5" customHeight="1" x14ac:dyDescent="0.25">
      <c r="A10349" s="51" t="s">
        <v>5232</v>
      </c>
      <c r="B10349" s="52" t="s">
        <v>5233</v>
      </c>
      <c r="C10349" s="63" t="str">
        <f>HYPERLINK(B10349,"Klik")</f>
        <v>Klik</v>
      </c>
      <c r="D10349" s="52" t="s">
        <v>303</v>
      </c>
      <c r="E10349" s="44">
        <f>LEN(D10349)</f>
        <v>9</v>
      </c>
      <c r="F10349" s="52" t="s">
        <v>304</v>
      </c>
      <c r="G10349" s="63" t="str">
        <f>HYPERLINK(F10349,"Klik")</f>
        <v>Klik</v>
      </c>
      <c r="H10349" s="53" t="b">
        <f>ISNUMBER(SEARCH("https://www.dbnl.org/tekst/dela012alge01_01/dela012alge01",F10349))</f>
        <v>1</v>
      </c>
      <c r="I10349" s="53" t="b">
        <f>ISNUMBER(SEARCH("https://www.dbnl.org",F10349))</f>
        <v>1</v>
      </c>
      <c r="J10349" s="53" t="str">
        <f>VLOOKUP(F10349,'LemmasUniek-Klaar'!A:B,2,FALSE)</f>
        <v>rijmgever</v>
      </c>
      <c r="K10349" s="53" t="str">
        <f>IF(EXACT(D10349,J10349), "Zelfde", "Anders")</f>
        <v>Zelfde</v>
      </c>
    </row>
    <row r="10350" spans="1:11" ht="16.5" customHeight="1" x14ac:dyDescent="0.25">
      <c r="A10350" s="51" t="s">
        <v>5537</v>
      </c>
      <c r="B10350" s="52" t="s">
        <v>5538</v>
      </c>
      <c r="C10350" s="63" t="str">
        <f>HYPERLINK(B10350,"Klik")</f>
        <v>Klik</v>
      </c>
      <c r="D10350" s="52" t="s">
        <v>303</v>
      </c>
      <c r="E10350" s="44">
        <f>LEN(D10350)</f>
        <v>9</v>
      </c>
      <c r="F10350" s="52" t="s">
        <v>304</v>
      </c>
      <c r="G10350" s="63" t="str">
        <f>HYPERLINK(F10350,"Klik")</f>
        <v>Klik</v>
      </c>
      <c r="H10350" s="53" t="b">
        <f>ISNUMBER(SEARCH("https://www.dbnl.org/tekst/dela012alge01_01/dela012alge01",F10350))</f>
        <v>1</v>
      </c>
      <c r="I10350" s="53" t="b">
        <f>ISNUMBER(SEARCH("https://www.dbnl.org",F10350))</f>
        <v>1</v>
      </c>
      <c r="J10350" s="53" t="str">
        <f>VLOOKUP(F10350,'LemmasUniek-Klaar'!A:B,2,FALSE)</f>
        <v>rijmgever</v>
      </c>
      <c r="K10350" s="53" t="str">
        <f>IF(EXACT(D10350,J10350), "Zelfde", "Anders")</f>
        <v>Zelfde</v>
      </c>
    </row>
    <row r="10351" spans="1:11" ht="16.5" customHeight="1" x14ac:dyDescent="0.25">
      <c r="A10351" s="51" t="s">
        <v>3234</v>
      </c>
      <c r="B10351" s="52" t="s">
        <v>3235</v>
      </c>
      <c r="C10351" s="63" t="str">
        <f>HYPERLINK(B10351,"Klik")</f>
        <v>Klik</v>
      </c>
      <c r="D10351" s="52" t="s">
        <v>303</v>
      </c>
      <c r="E10351" s="44">
        <f>LEN(D10351)</f>
        <v>9</v>
      </c>
      <c r="F10351" s="52" t="s">
        <v>304</v>
      </c>
      <c r="G10351" s="63" t="str">
        <f>HYPERLINK(F10351,"Klik")</f>
        <v>Klik</v>
      </c>
      <c r="H10351" s="53" t="b">
        <f>ISNUMBER(SEARCH("https://www.dbnl.org/tekst/dela012alge01_01/dela012alge01",F10351))</f>
        <v>1</v>
      </c>
      <c r="I10351" s="53" t="b">
        <f>ISNUMBER(SEARCH("https://www.dbnl.org",F10351))</f>
        <v>1</v>
      </c>
      <c r="J10351" s="53" t="str">
        <f>VLOOKUP(F10351,'LemmasUniek-Klaar'!A:B,2,FALSE)</f>
        <v>rijmgever</v>
      </c>
      <c r="K10351" s="53" t="str">
        <f>IF(EXACT(D10351,J10351), "Zelfde", "Anders")</f>
        <v>Zelfde</v>
      </c>
    </row>
    <row r="10352" spans="1:11" ht="16.5" customHeight="1" x14ac:dyDescent="0.25">
      <c r="A10352" s="51" t="s">
        <v>6177</v>
      </c>
      <c r="B10352" s="52" t="s">
        <v>6178</v>
      </c>
      <c r="C10352" s="63" t="str">
        <f>HYPERLINK(B10352,"Klik")</f>
        <v>Klik</v>
      </c>
      <c r="D10352" s="52" t="s">
        <v>303</v>
      </c>
      <c r="E10352" s="44">
        <f>LEN(D10352)</f>
        <v>9</v>
      </c>
      <c r="F10352" s="52" t="s">
        <v>304</v>
      </c>
      <c r="G10352" s="63" t="str">
        <f>HYPERLINK(F10352,"Klik")</f>
        <v>Klik</v>
      </c>
      <c r="H10352" s="53" t="b">
        <f>ISNUMBER(SEARCH("https://www.dbnl.org/tekst/dela012alge01_01/dela012alge01",F10352))</f>
        <v>1</v>
      </c>
      <c r="I10352" s="53" t="b">
        <f>ISNUMBER(SEARCH("https://www.dbnl.org",F10352))</f>
        <v>1</v>
      </c>
      <c r="J10352" s="53" t="str">
        <f>VLOOKUP(F10352,'LemmasUniek-Klaar'!A:B,2,FALSE)</f>
        <v>rijmgever</v>
      </c>
      <c r="K10352" s="53" t="str">
        <f>IF(EXACT(D10352,J10352), "Zelfde", "Anders")</f>
        <v>Zelfde</v>
      </c>
    </row>
    <row r="10353" spans="1:11" ht="16.5" customHeight="1" x14ac:dyDescent="0.25">
      <c r="A10353" s="51" t="s">
        <v>6766</v>
      </c>
      <c r="B10353" s="52" t="s">
        <v>6767</v>
      </c>
      <c r="C10353" s="63" t="str">
        <f>HYPERLINK(B10353,"Klik")</f>
        <v>Klik</v>
      </c>
      <c r="D10353" s="52" t="s">
        <v>303</v>
      </c>
      <c r="E10353" s="44">
        <f>LEN(D10353)</f>
        <v>9</v>
      </c>
      <c r="F10353" s="52" t="s">
        <v>304</v>
      </c>
      <c r="G10353" s="63" t="str">
        <f>HYPERLINK(F10353,"Klik")</f>
        <v>Klik</v>
      </c>
      <c r="H10353" s="53" t="b">
        <f>ISNUMBER(SEARCH("https://www.dbnl.org/tekst/dela012alge01_01/dela012alge01",F10353))</f>
        <v>1</v>
      </c>
      <c r="I10353" s="53" t="b">
        <f>ISNUMBER(SEARCH("https://www.dbnl.org",F10353))</f>
        <v>1</v>
      </c>
      <c r="J10353" s="53" t="str">
        <f>VLOOKUP(F10353,'LemmasUniek-Klaar'!A:B,2,FALSE)</f>
        <v>rijmgever</v>
      </c>
      <c r="K10353" s="53" t="str">
        <f>IF(EXACT(D10353,J10353), "Zelfde", "Anders")</f>
        <v>Zelfde</v>
      </c>
    </row>
    <row r="10354" spans="1:11" ht="16.5" customHeight="1" x14ac:dyDescent="0.25">
      <c r="A10354" s="51" t="s">
        <v>5148</v>
      </c>
      <c r="B10354" s="52" t="s">
        <v>5149</v>
      </c>
      <c r="C10354" s="63" t="str">
        <f>HYPERLINK(B10354,"Klik")</f>
        <v>Klik</v>
      </c>
      <c r="D10354" s="52" t="s">
        <v>303</v>
      </c>
      <c r="E10354" s="44">
        <f>LEN(D10354)</f>
        <v>9</v>
      </c>
      <c r="F10354" s="52" t="s">
        <v>304</v>
      </c>
      <c r="G10354" s="63" t="str">
        <f>HYPERLINK(F10354,"Klik")</f>
        <v>Klik</v>
      </c>
      <c r="H10354" s="53" t="b">
        <f>ISNUMBER(SEARCH("https://www.dbnl.org/tekst/dela012alge01_01/dela012alge01",F10354))</f>
        <v>1</v>
      </c>
      <c r="I10354" s="53" t="b">
        <f>ISNUMBER(SEARCH("https://www.dbnl.org",F10354))</f>
        <v>1</v>
      </c>
      <c r="J10354" s="53" t="str">
        <f>VLOOKUP(F10354,'LemmasUniek-Klaar'!A:B,2,FALSE)</f>
        <v>rijmgever</v>
      </c>
      <c r="K10354" s="53" t="str">
        <f>IF(EXACT(D10354,J10354), "Zelfde", "Anders")</f>
        <v>Zelfde</v>
      </c>
    </row>
    <row r="10355" spans="1:11" ht="16.5" customHeight="1" x14ac:dyDescent="0.25">
      <c r="A10355" s="51" t="s">
        <v>3964</v>
      </c>
      <c r="B10355" s="52" t="s">
        <v>3965</v>
      </c>
      <c r="C10355" s="63" t="str">
        <f>HYPERLINK(B10355,"Klik")</f>
        <v>Klik</v>
      </c>
      <c r="D10355" s="52" t="s">
        <v>303</v>
      </c>
      <c r="E10355" s="44">
        <f>LEN(D10355)</f>
        <v>9</v>
      </c>
      <c r="F10355" s="52" t="s">
        <v>304</v>
      </c>
      <c r="G10355" s="63" t="str">
        <f>HYPERLINK(F10355,"Klik")</f>
        <v>Klik</v>
      </c>
      <c r="H10355" s="53" t="b">
        <f>ISNUMBER(SEARCH("https://www.dbnl.org/tekst/dela012alge01_01/dela012alge01",F10355))</f>
        <v>1</v>
      </c>
      <c r="I10355" s="53" t="b">
        <f>ISNUMBER(SEARCH("https://www.dbnl.org",F10355))</f>
        <v>1</v>
      </c>
      <c r="J10355" s="53" t="str">
        <f>VLOOKUP(F10355,'LemmasUniek-Klaar'!A:B,2,FALSE)</f>
        <v>rijmgever</v>
      </c>
      <c r="K10355" s="53" t="str">
        <f>IF(EXACT(D10355,J10355), "Zelfde", "Anders")</f>
        <v>Zelfde</v>
      </c>
    </row>
    <row r="10356" spans="1:11" ht="16.5" customHeight="1" x14ac:dyDescent="0.25">
      <c r="A10356" s="51" t="s">
        <v>5875</v>
      </c>
      <c r="B10356" s="52" t="s">
        <v>5876</v>
      </c>
      <c r="C10356" s="63" t="str">
        <f>HYPERLINK(B10356,"Klik")</f>
        <v>Klik</v>
      </c>
      <c r="D10356" s="52" t="s">
        <v>303</v>
      </c>
      <c r="E10356" s="44">
        <f>LEN(D10356)</f>
        <v>9</v>
      </c>
      <c r="F10356" s="52" t="s">
        <v>304</v>
      </c>
      <c r="G10356" s="63" t="str">
        <f>HYPERLINK(F10356,"Klik")</f>
        <v>Klik</v>
      </c>
      <c r="H10356" s="53" t="b">
        <f>ISNUMBER(SEARCH("https://www.dbnl.org/tekst/dela012alge01_01/dela012alge01",F10356))</f>
        <v>1</v>
      </c>
      <c r="I10356" s="53" t="b">
        <f>ISNUMBER(SEARCH("https://www.dbnl.org",F10356))</f>
        <v>1</v>
      </c>
      <c r="J10356" s="53" t="str">
        <f>VLOOKUP(F10356,'LemmasUniek-Klaar'!A:B,2,FALSE)</f>
        <v>rijmgever</v>
      </c>
      <c r="K10356" s="53" t="str">
        <f>IF(EXACT(D10356,J10356), "Zelfde", "Anders")</f>
        <v>Zelfde</v>
      </c>
    </row>
    <row r="10357" spans="1:11" ht="16.5" customHeight="1" x14ac:dyDescent="0.25">
      <c r="A10357" s="51" t="s">
        <v>2952</v>
      </c>
      <c r="B10357" s="52" t="s">
        <v>2953</v>
      </c>
      <c r="C10357" s="63" t="str">
        <f>HYPERLINK(B10357,"Klik")</f>
        <v>Klik</v>
      </c>
      <c r="D10357" s="52" t="s">
        <v>303</v>
      </c>
      <c r="E10357" s="44">
        <f>LEN(D10357)</f>
        <v>9</v>
      </c>
      <c r="F10357" s="52" t="s">
        <v>304</v>
      </c>
      <c r="G10357" s="63" t="str">
        <f>HYPERLINK(F10357,"Klik")</f>
        <v>Klik</v>
      </c>
      <c r="H10357" s="53" t="b">
        <f>ISNUMBER(SEARCH("https://www.dbnl.org/tekst/dela012alge01_01/dela012alge01",F10357))</f>
        <v>1</v>
      </c>
      <c r="I10357" s="53" t="b">
        <f>ISNUMBER(SEARCH("https://www.dbnl.org",F10357))</f>
        <v>1</v>
      </c>
      <c r="J10357" s="53" t="str">
        <f>VLOOKUP(F10357,'LemmasUniek-Klaar'!A:B,2,FALSE)</f>
        <v>rijmgever</v>
      </c>
      <c r="K10357" s="53" t="str">
        <f>IF(EXACT(D10357,J10357), "Zelfde", "Anders")</f>
        <v>Zelfde</v>
      </c>
    </row>
    <row r="10358" spans="1:11" ht="16.5" customHeight="1" x14ac:dyDescent="0.25">
      <c r="A10358" s="51" t="s">
        <v>5897</v>
      </c>
      <c r="B10358" s="52" t="s">
        <v>5898</v>
      </c>
      <c r="C10358" s="63" t="str">
        <f>HYPERLINK(B10358,"Klik")</f>
        <v>Klik</v>
      </c>
      <c r="D10358" s="52" t="s">
        <v>5605</v>
      </c>
      <c r="E10358" s="44">
        <f>LEN(D10358)</f>
        <v>9</v>
      </c>
      <c r="F10358" s="52" t="s">
        <v>5606</v>
      </c>
      <c r="G10358" s="63" t="str">
        <f>HYPERLINK(F10358,"Klik")</f>
        <v>Klik</v>
      </c>
      <c r="H10358" s="53" t="b">
        <f>ISNUMBER(SEARCH("https://www.dbnl.org/tekst/dela012alge01_01/dela012alge01",F10358))</f>
        <v>1</v>
      </c>
      <c r="I10358" s="53" t="b">
        <f>ISNUMBER(SEARCH("https://www.dbnl.org",F10358))</f>
        <v>1</v>
      </c>
      <c r="J10358" s="53" t="str">
        <f>VLOOKUP(F10358,'LemmasUniek-Klaar'!A:B,2,FALSE)</f>
        <v>rijmproza</v>
      </c>
      <c r="K10358" s="53" t="str">
        <f>IF(EXACT(D10358,J10358), "Zelfde", "Anders")</f>
        <v>Zelfde</v>
      </c>
    </row>
    <row r="10359" spans="1:11" ht="16.5" customHeight="1" x14ac:dyDescent="0.25">
      <c r="A10359" s="51" t="s">
        <v>3894</v>
      </c>
      <c r="B10359" s="52" t="s">
        <v>3895</v>
      </c>
      <c r="C10359" s="63" t="str">
        <f>HYPERLINK(B10359,"Klik")</f>
        <v>Klik</v>
      </c>
      <c r="D10359" s="52" t="s">
        <v>5537</v>
      </c>
      <c r="E10359" s="44">
        <f>LEN(D10359)</f>
        <v>10</v>
      </c>
      <c r="F10359" s="52" t="s">
        <v>5538</v>
      </c>
      <c r="G10359" s="63" t="str">
        <f>HYPERLINK(F10359,"Klik")</f>
        <v>Klik</v>
      </c>
      <c r="H10359" s="53" t="b">
        <f>ISNUMBER(SEARCH("https://www.dbnl.org/tekst/dela012alge01_01/dela012alge01",F10359))</f>
        <v>1</v>
      </c>
      <c r="I10359" s="53" t="b">
        <f>ISNUMBER(SEARCH("https://www.dbnl.org",F10359))</f>
        <v>1</v>
      </c>
      <c r="J10359" s="53" t="str">
        <f>VLOOKUP(F10359,'LemmasUniek-Klaar'!A:B,2,FALSE)</f>
        <v>rijmschema</v>
      </c>
      <c r="K10359" s="53" t="str">
        <f>IF(EXACT(D10359,J10359), "Zelfde", "Anders")</f>
        <v>Zelfde</v>
      </c>
    </row>
    <row r="10360" spans="1:11" ht="16.5" customHeight="1" x14ac:dyDescent="0.25">
      <c r="A10360" s="51" t="s">
        <v>2735</v>
      </c>
      <c r="B10360" s="52" t="s">
        <v>2736</v>
      </c>
      <c r="C10360" s="63" t="str">
        <f>HYPERLINK(B10360,"Klik")</f>
        <v>Klik</v>
      </c>
      <c r="D10360" s="52" t="s">
        <v>5537</v>
      </c>
      <c r="E10360" s="44">
        <f>LEN(D10360)</f>
        <v>10</v>
      </c>
      <c r="F10360" s="52" t="s">
        <v>5538</v>
      </c>
      <c r="G10360" s="63" t="str">
        <f>HYPERLINK(F10360,"Klik")</f>
        <v>Klik</v>
      </c>
      <c r="H10360" s="53" t="b">
        <f>ISNUMBER(SEARCH("https://www.dbnl.org/tekst/dela012alge01_01/dela012alge01",F10360))</f>
        <v>1</v>
      </c>
      <c r="I10360" s="53" t="b">
        <f>ISNUMBER(SEARCH("https://www.dbnl.org",F10360))</f>
        <v>1</v>
      </c>
      <c r="J10360" s="53" t="str">
        <f>VLOOKUP(F10360,'LemmasUniek-Klaar'!A:B,2,FALSE)</f>
        <v>rijmschema</v>
      </c>
      <c r="K10360" s="53" t="str">
        <f>IF(EXACT(D10360,J10360), "Zelfde", "Anders")</f>
        <v>Zelfde</v>
      </c>
    </row>
    <row r="10361" spans="1:11" ht="16.5" customHeight="1" x14ac:dyDescent="0.25">
      <c r="A10361" s="51" t="s">
        <v>775</v>
      </c>
      <c r="B10361" s="52" t="s">
        <v>776</v>
      </c>
      <c r="C10361" s="63" t="str">
        <f>HYPERLINK(B10361,"Klik")</f>
        <v>Klik</v>
      </c>
      <c r="D10361" s="52" t="s">
        <v>5537</v>
      </c>
      <c r="E10361" s="44">
        <f>LEN(D10361)</f>
        <v>10</v>
      </c>
      <c r="F10361" s="52" t="s">
        <v>5538</v>
      </c>
      <c r="G10361" s="63" t="str">
        <f>HYPERLINK(F10361,"Klik")</f>
        <v>Klik</v>
      </c>
      <c r="H10361" s="53" t="b">
        <f>ISNUMBER(SEARCH("https://www.dbnl.org/tekst/dela012alge01_01/dela012alge01",F10361))</f>
        <v>1</v>
      </c>
      <c r="I10361" s="53" t="b">
        <f>ISNUMBER(SEARCH("https://www.dbnl.org",F10361))</f>
        <v>1</v>
      </c>
      <c r="J10361" s="53" t="str">
        <f>VLOOKUP(F10361,'LemmasUniek-Klaar'!A:B,2,FALSE)</f>
        <v>rijmschema</v>
      </c>
      <c r="K10361" s="53" t="str">
        <f>IF(EXACT(D10361,J10361), "Zelfde", "Anders")</f>
        <v>Zelfde</v>
      </c>
    </row>
    <row r="10362" spans="1:11" ht="16.5" customHeight="1" x14ac:dyDescent="0.25">
      <c r="A10362" s="51" t="s">
        <v>737</v>
      </c>
      <c r="B10362" s="52" t="s">
        <v>738</v>
      </c>
      <c r="C10362" s="63" t="str">
        <f>HYPERLINK(B10362,"Klik")</f>
        <v>Klik</v>
      </c>
      <c r="D10362" s="52" t="s">
        <v>5537</v>
      </c>
      <c r="E10362" s="44">
        <f>LEN(D10362)</f>
        <v>10</v>
      </c>
      <c r="F10362" s="52" t="s">
        <v>5538</v>
      </c>
      <c r="G10362" s="63" t="str">
        <f>HYPERLINK(F10362,"Klik")</f>
        <v>Klik</v>
      </c>
      <c r="H10362" s="53" t="b">
        <f>ISNUMBER(SEARCH("https://www.dbnl.org/tekst/dela012alge01_01/dela012alge01",F10362))</f>
        <v>1</v>
      </c>
      <c r="I10362" s="53" t="b">
        <f>ISNUMBER(SEARCH("https://www.dbnl.org",F10362))</f>
        <v>1</v>
      </c>
      <c r="J10362" s="53" t="str">
        <f>VLOOKUP(F10362,'LemmasUniek-Klaar'!A:B,2,FALSE)</f>
        <v>rijmschema</v>
      </c>
      <c r="K10362" s="53" t="str">
        <f>IF(EXACT(D10362,J10362), "Zelfde", "Anders")</f>
        <v>Zelfde</v>
      </c>
    </row>
    <row r="10363" spans="1:11" ht="16.5" customHeight="1" x14ac:dyDescent="0.25">
      <c r="A10363" s="51" t="s">
        <v>989</v>
      </c>
      <c r="B10363" s="52" t="s">
        <v>990</v>
      </c>
      <c r="C10363" s="63" t="str">
        <f>HYPERLINK(B10363,"Klik")</f>
        <v>Klik</v>
      </c>
      <c r="D10363" s="52" t="s">
        <v>5537</v>
      </c>
      <c r="E10363" s="44">
        <f>LEN(D10363)</f>
        <v>10</v>
      </c>
      <c r="F10363" s="52" t="s">
        <v>5538</v>
      </c>
      <c r="G10363" s="63" t="str">
        <f>HYPERLINK(F10363,"Klik")</f>
        <v>Klik</v>
      </c>
      <c r="H10363" s="53" t="b">
        <f>ISNUMBER(SEARCH("https://www.dbnl.org/tekst/dela012alge01_01/dela012alge01",F10363))</f>
        <v>1</v>
      </c>
      <c r="I10363" s="53" t="b">
        <f>ISNUMBER(SEARCH("https://www.dbnl.org",F10363))</f>
        <v>1</v>
      </c>
      <c r="J10363" s="53" t="str">
        <f>VLOOKUP(F10363,'LemmasUniek-Klaar'!A:B,2,FALSE)</f>
        <v>rijmschema</v>
      </c>
      <c r="K10363" s="53" t="str">
        <f>IF(EXACT(D10363,J10363), "Zelfde", "Anders")</f>
        <v>Zelfde</v>
      </c>
    </row>
    <row r="10364" spans="1:11" ht="16.5" customHeight="1" x14ac:dyDescent="0.25">
      <c r="A10364" s="51" t="s">
        <v>6262</v>
      </c>
      <c r="B10364" s="52" t="s">
        <v>6263</v>
      </c>
      <c r="C10364" s="63" t="str">
        <f>HYPERLINK(B10364,"Klik")</f>
        <v>Klik</v>
      </c>
      <c r="D10364" s="52" t="s">
        <v>5537</v>
      </c>
      <c r="E10364" s="44">
        <f>LEN(D10364)</f>
        <v>10</v>
      </c>
      <c r="F10364" s="52" t="s">
        <v>5538</v>
      </c>
      <c r="G10364" s="63" t="str">
        <f>HYPERLINK(F10364,"Klik")</f>
        <v>Klik</v>
      </c>
      <c r="H10364" s="53" t="b">
        <f>ISNUMBER(SEARCH("https://www.dbnl.org/tekst/dela012alge01_01/dela012alge01",F10364))</f>
        <v>1</v>
      </c>
      <c r="I10364" s="53" t="b">
        <f>ISNUMBER(SEARCH("https://www.dbnl.org",F10364))</f>
        <v>1</v>
      </c>
      <c r="J10364" s="53" t="str">
        <f>VLOOKUP(F10364,'LemmasUniek-Klaar'!A:B,2,FALSE)</f>
        <v>rijmschema</v>
      </c>
      <c r="K10364" s="53" t="str">
        <f>IF(EXACT(D10364,J10364), "Zelfde", "Anders")</f>
        <v>Zelfde</v>
      </c>
    </row>
    <row r="10365" spans="1:11" ht="16.5" customHeight="1" x14ac:dyDescent="0.25">
      <c r="A10365" s="51" t="s">
        <v>4976</v>
      </c>
      <c r="B10365" s="52" t="s">
        <v>4977</v>
      </c>
      <c r="C10365" s="63" t="str">
        <f>HYPERLINK(B10365,"Klik")</f>
        <v>Klik</v>
      </c>
      <c r="D10365" s="52" t="s">
        <v>5537</v>
      </c>
      <c r="E10365" s="44">
        <f>LEN(D10365)</f>
        <v>10</v>
      </c>
      <c r="F10365" s="52" t="s">
        <v>5538</v>
      </c>
      <c r="G10365" s="63" t="str">
        <f>HYPERLINK(F10365,"Klik")</f>
        <v>Klik</v>
      </c>
      <c r="H10365" s="53" t="b">
        <f>ISNUMBER(SEARCH("https://www.dbnl.org/tekst/dela012alge01_01/dela012alge01",F10365))</f>
        <v>1</v>
      </c>
      <c r="I10365" s="53" t="b">
        <f>ISNUMBER(SEARCH("https://www.dbnl.org",F10365))</f>
        <v>1</v>
      </c>
      <c r="J10365" s="53" t="str">
        <f>VLOOKUP(F10365,'LemmasUniek-Klaar'!A:B,2,FALSE)</f>
        <v>rijmschema</v>
      </c>
      <c r="K10365" s="53" t="str">
        <f>IF(EXACT(D10365,J10365), "Zelfde", "Anders")</f>
        <v>Zelfde</v>
      </c>
    </row>
    <row r="10366" spans="1:11" ht="16.5" customHeight="1" x14ac:dyDescent="0.25">
      <c r="A10366" s="51" t="s">
        <v>1745</v>
      </c>
      <c r="B10366" s="52" t="s">
        <v>1746</v>
      </c>
      <c r="C10366" s="63" t="str">
        <f>HYPERLINK(B10366,"Klik")</f>
        <v>Klik</v>
      </c>
      <c r="D10366" s="52" t="s">
        <v>5537</v>
      </c>
      <c r="E10366" s="44">
        <f>LEN(D10366)</f>
        <v>10</v>
      </c>
      <c r="F10366" s="52" t="s">
        <v>5538</v>
      </c>
      <c r="G10366" s="63" t="str">
        <f>HYPERLINK(F10366,"Klik")</f>
        <v>Klik</v>
      </c>
      <c r="H10366" s="53" t="b">
        <f>ISNUMBER(SEARCH("https://www.dbnl.org/tekst/dela012alge01_01/dela012alge01",F10366))</f>
        <v>1</v>
      </c>
      <c r="I10366" s="53" t="b">
        <f>ISNUMBER(SEARCH("https://www.dbnl.org",F10366))</f>
        <v>1</v>
      </c>
      <c r="J10366" s="53" t="str">
        <f>VLOOKUP(F10366,'LemmasUniek-Klaar'!A:B,2,FALSE)</f>
        <v>rijmschema</v>
      </c>
      <c r="K10366" s="53" t="str">
        <f>IF(EXACT(D10366,J10366), "Zelfde", "Anders")</f>
        <v>Zelfde</v>
      </c>
    </row>
    <row r="10367" spans="1:11" ht="16.5" customHeight="1" x14ac:dyDescent="0.25">
      <c r="A10367" s="51" t="s">
        <v>421</v>
      </c>
      <c r="B10367" s="52" t="s">
        <v>422</v>
      </c>
      <c r="C10367" s="63" t="str">
        <f>HYPERLINK(B10367,"Klik")</f>
        <v>Klik</v>
      </c>
      <c r="D10367" s="52" t="s">
        <v>5537</v>
      </c>
      <c r="E10367" s="44">
        <f>LEN(D10367)</f>
        <v>10</v>
      </c>
      <c r="F10367" s="52" t="s">
        <v>5538</v>
      </c>
      <c r="G10367" s="63" t="str">
        <f>HYPERLINK(F10367,"Klik")</f>
        <v>Klik</v>
      </c>
      <c r="H10367" s="53" t="b">
        <f>ISNUMBER(SEARCH("https://www.dbnl.org/tekst/dela012alge01_01/dela012alge01",F10367))</f>
        <v>1</v>
      </c>
      <c r="I10367" s="53" t="b">
        <f>ISNUMBER(SEARCH("https://www.dbnl.org",F10367))</f>
        <v>1</v>
      </c>
      <c r="J10367" s="53" t="str">
        <f>VLOOKUP(F10367,'LemmasUniek-Klaar'!A:B,2,FALSE)</f>
        <v>rijmschema</v>
      </c>
      <c r="K10367" s="53" t="str">
        <f>IF(EXACT(D10367,J10367), "Zelfde", "Anders")</f>
        <v>Zelfde</v>
      </c>
    </row>
    <row r="10368" spans="1:11" ht="16.5" customHeight="1" x14ac:dyDescent="0.25">
      <c r="A10368" s="51" t="s">
        <v>2873</v>
      </c>
      <c r="B10368" s="52" t="s">
        <v>2874</v>
      </c>
      <c r="C10368" s="63" t="str">
        <f>HYPERLINK(B10368,"Klik")</f>
        <v>Klik</v>
      </c>
      <c r="D10368" s="52" t="s">
        <v>5537</v>
      </c>
      <c r="E10368" s="44">
        <f>LEN(D10368)</f>
        <v>10</v>
      </c>
      <c r="F10368" s="52" t="s">
        <v>5538</v>
      </c>
      <c r="G10368" s="63" t="str">
        <f>HYPERLINK(F10368,"Klik")</f>
        <v>Klik</v>
      </c>
      <c r="H10368" s="53" t="b">
        <f>ISNUMBER(SEARCH("https://www.dbnl.org/tekst/dela012alge01_01/dela012alge01",F10368))</f>
        <v>1</v>
      </c>
      <c r="I10368" s="53" t="b">
        <f>ISNUMBER(SEARCH("https://www.dbnl.org",F10368))</f>
        <v>1</v>
      </c>
      <c r="J10368" s="53" t="str">
        <f>VLOOKUP(F10368,'LemmasUniek-Klaar'!A:B,2,FALSE)</f>
        <v>rijmschema</v>
      </c>
      <c r="K10368" s="53" t="str">
        <f>IF(EXACT(D10368,J10368), "Zelfde", "Anders")</f>
        <v>Zelfde</v>
      </c>
    </row>
    <row r="10369" spans="1:11" ht="16.5" customHeight="1" x14ac:dyDescent="0.25">
      <c r="A10369" s="51" t="s">
        <v>1969</v>
      </c>
      <c r="B10369" s="52" t="s">
        <v>1970</v>
      </c>
      <c r="C10369" s="63" t="str">
        <f>HYPERLINK(B10369,"Klik")</f>
        <v>Klik</v>
      </c>
      <c r="D10369" s="52" t="s">
        <v>5537</v>
      </c>
      <c r="E10369" s="44">
        <f>LEN(D10369)</f>
        <v>10</v>
      </c>
      <c r="F10369" s="52" t="s">
        <v>5538</v>
      </c>
      <c r="G10369" s="63" t="str">
        <f>HYPERLINK(F10369,"Klik")</f>
        <v>Klik</v>
      </c>
      <c r="H10369" s="53" t="b">
        <f>ISNUMBER(SEARCH("https://www.dbnl.org/tekst/dela012alge01_01/dela012alge01",F10369))</f>
        <v>1</v>
      </c>
      <c r="I10369" s="53" t="b">
        <f>ISNUMBER(SEARCH("https://www.dbnl.org",F10369))</f>
        <v>1</v>
      </c>
      <c r="J10369" s="53" t="str">
        <f>VLOOKUP(F10369,'LemmasUniek-Klaar'!A:B,2,FALSE)</f>
        <v>rijmschema</v>
      </c>
      <c r="K10369" s="53" t="str">
        <f>IF(EXACT(D10369,J10369), "Zelfde", "Anders")</f>
        <v>Zelfde</v>
      </c>
    </row>
    <row r="10370" spans="1:11" ht="16.5" customHeight="1" x14ac:dyDescent="0.25">
      <c r="A10370" s="51" t="s">
        <v>2735</v>
      </c>
      <c r="B10370" s="52" t="s">
        <v>2736</v>
      </c>
      <c r="C10370" s="63" t="str">
        <f>HYPERLINK(B10370,"Klik")</f>
        <v>Klik</v>
      </c>
      <c r="D10370" s="52" t="s">
        <v>3234</v>
      </c>
      <c r="E10370" s="44">
        <f>LEN(D10370)</f>
        <v>16</v>
      </c>
      <c r="F10370" s="52" t="s">
        <v>3235</v>
      </c>
      <c r="G10370" s="63" t="str">
        <f>HYPERLINK(F10370,"Klik")</f>
        <v>Klik</v>
      </c>
      <c r="H10370" s="53" t="b">
        <f>ISNUMBER(SEARCH("https://www.dbnl.org/tekst/dela012alge01_01/dela012alge01",F10370))</f>
        <v>1</v>
      </c>
      <c r="I10370" s="53" t="b">
        <f>ISNUMBER(SEARCH("https://www.dbnl.org",F10370))</f>
        <v>1</v>
      </c>
      <c r="J10370" s="53" t="str">
        <f>VLOOKUP(F10370,'LemmasUniek-Klaar'!A:B,2,FALSE)</f>
        <v>rijmverdoezeling</v>
      </c>
      <c r="K10370" s="53" t="str">
        <f>IF(EXACT(D10370,J10370), "Zelfde", "Anders")</f>
        <v>Zelfde</v>
      </c>
    </row>
    <row r="10371" spans="1:11" ht="16.5" customHeight="1" x14ac:dyDescent="0.25">
      <c r="A10371" s="51" t="s">
        <v>1977</v>
      </c>
      <c r="B10371" s="52" t="s">
        <v>1978</v>
      </c>
      <c r="C10371" s="63" t="str">
        <f>HYPERLINK(B10371,"Klik")</f>
        <v>Klik</v>
      </c>
      <c r="D10371" s="52" t="s">
        <v>6177</v>
      </c>
      <c r="E10371" s="44">
        <f>LEN(D10371)</f>
        <v>10</v>
      </c>
      <c r="F10371" s="52" t="s">
        <v>6178</v>
      </c>
      <c r="G10371" s="63" t="str">
        <f>HYPERLINK(F10371,"Klik")</f>
        <v>Klik</v>
      </c>
      <c r="H10371" s="53" t="b">
        <f>ISNUMBER(SEARCH("https://www.dbnl.org/tekst/dela012alge01_01/dela012alge01",F10371))</f>
        <v>1</v>
      </c>
      <c r="I10371" s="53" t="b">
        <f>ISNUMBER(SEARCH("https://www.dbnl.org",F10371))</f>
        <v>1</v>
      </c>
      <c r="J10371" s="53" t="str">
        <f>VLOOKUP(F10371,'LemmasUniek-Klaar'!A:B,2,FALSE)</f>
        <v>rijmvrager</v>
      </c>
      <c r="K10371" s="53" t="str">
        <f>IF(EXACT(D10371,J10371), "Zelfde", "Anders")</f>
        <v>Zelfde</v>
      </c>
    </row>
    <row r="10372" spans="1:11" ht="16.5" customHeight="1" x14ac:dyDescent="0.25">
      <c r="A10372" s="51" t="s">
        <v>2245</v>
      </c>
      <c r="B10372" s="52" t="s">
        <v>2246</v>
      </c>
      <c r="C10372" s="63" t="str">
        <f>HYPERLINK(B10372,"Klik")</f>
        <v>Klik</v>
      </c>
      <c r="D10372" s="52" t="s">
        <v>6177</v>
      </c>
      <c r="E10372" s="44">
        <f>LEN(D10372)</f>
        <v>10</v>
      </c>
      <c r="F10372" s="52" t="s">
        <v>6178</v>
      </c>
      <c r="G10372" s="63" t="str">
        <f>HYPERLINK(F10372,"Klik")</f>
        <v>Klik</v>
      </c>
      <c r="H10372" s="53" t="b">
        <f>ISNUMBER(SEARCH("https://www.dbnl.org/tekst/dela012alge01_01/dela012alge01",F10372))</f>
        <v>1</v>
      </c>
      <c r="I10372" s="53" t="b">
        <f>ISNUMBER(SEARCH("https://www.dbnl.org",F10372))</f>
        <v>1</v>
      </c>
      <c r="J10372" s="53" t="str">
        <f>VLOOKUP(F10372,'LemmasUniek-Klaar'!A:B,2,FALSE)</f>
        <v>rijmvrager</v>
      </c>
      <c r="K10372" s="53" t="str">
        <f>IF(EXACT(D10372,J10372), "Zelfde", "Anders")</f>
        <v>Zelfde</v>
      </c>
    </row>
    <row r="10373" spans="1:11" ht="16.5" customHeight="1" x14ac:dyDescent="0.25">
      <c r="A10373" s="51" t="s">
        <v>4144</v>
      </c>
      <c r="B10373" s="52" t="s">
        <v>4145</v>
      </c>
      <c r="C10373" s="63" t="str">
        <f>HYPERLINK(B10373,"Klik")</f>
        <v>Klik</v>
      </c>
      <c r="D10373" s="52" t="s">
        <v>6177</v>
      </c>
      <c r="E10373" s="44">
        <f>LEN(D10373)</f>
        <v>10</v>
      </c>
      <c r="F10373" s="52" t="s">
        <v>6178</v>
      </c>
      <c r="G10373" s="63" t="str">
        <f>HYPERLINK(F10373,"Klik")</f>
        <v>Klik</v>
      </c>
      <c r="H10373" s="53" t="b">
        <f>ISNUMBER(SEARCH("https://www.dbnl.org/tekst/dela012alge01_01/dela012alge01",F10373))</f>
        <v>1</v>
      </c>
      <c r="I10373" s="53" t="b">
        <f>ISNUMBER(SEARCH("https://www.dbnl.org",F10373))</f>
        <v>1</v>
      </c>
      <c r="J10373" s="53" t="str">
        <f>VLOOKUP(F10373,'LemmasUniek-Klaar'!A:B,2,FALSE)</f>
        <v>rijmvrager</v>
      </c>
      <c r="K10373" s="53" t="str">
        <f>IF(EXACT(D10373,J10373), "Zelfde", "Anders")</f>
        <v>Zelfde</v>
      </c>
    </row>
    <row r="10374" spans="1:11" ht="16.5" customHeight="1" x14ac:dyDescent="0.25">
      <c r="A10374" s="51" t="s">
        <v>2189</v>
      </c>
      <c r="B10374" s="52" t="s">
        <v>2190</v>
      </c>
      <c r="C10374" s="63" t="str">
        <f>HYPERLINK(B10374,"Klik")</f>
        <v>Klik</v>
      </c>
      <c r="D10374" s="52" t="s">
        <v>6177</v>
      </c>
      <c r="E10374" s="44">
        <f>LEN(D10374)</f>
        <v>10</v>
      </c>
      <c r="F10374" s="52" t="s">
        <v>6178</v>
      </c>
      <c r="G10374" s="63" t="str">
        <f>HYPERLINK(F10374,"Klik")</f>
        <v>Klik</v>
      </c>
      <c r="H10374" s="53" t="b">
        <f>ISNUMBER(SEARCH("https://www.dbnl.org/tekst/dela012alge01_01/dela012alge01",F10374))</f>
        <v>1</v>
      </c>
      <c r="I10374" s="53" t="b">
        <f>ISNUMBER(SEARCH("https://www.dbnl.org",F10374))</f>
        <v>1</v>
      </c>
      <c r="J10374" s="53" t="str">
        <f>VLOOKUP(F10374,'LemmasUniek-Klaar'!A:B,2,FALSE)</f>
        <v>rijmvrager</v>
      </c>
      <c r="K10374" s="53" t="str">
        <f>IF(EXACT(D10374,J10374), "Zelfde", "Anders")</f>
        <v>Zelfde</v>
      </c>
    </row>
    <row r="10375" spans="1:11" ht="16.5" customHeight="1" x14ac:dyDescent="0.25">
      <c r="A10375" s="51" t="s">
        <v>1231</v>
      </c>
      <c r="B10375" s="52" t="s">
        <v>1232</v>
      </c>
      <c r="C10375" s="63" t="str">
        <f>HYPERLINK(B10375,"Klik")</f>
        <v>Klik</v>
      </c>
      <c r="D10375" s="52" t="s">
        <v>6177</v>
      </c>
      <c r="E10375" s="44">
        <f>LEN(D10375)</f>
        <v>10</v>
      </c>
      <c r="F10375" s="52" t="s">
        <v>6178</v>
      </c>
      <c r="G10375" s="63" t="str">
        <f>HYPERLINK(F10375,"Klik")</f>
        <v>Klik</v>
      </c>
      <c r="H10375" s="53" t="b">
        <f>ISNUMBER(SEARCH("https://www.dbnl.org/tekst/dela012alge01_01/dela012alge01",F10375))</f>
        <v>1</v>
      </c>
      <c r="I10375" s="53" t="b">
        <f>ISNUMBER(SEARCH("https://www.dbnl.org",F10375))</f>
        <v>1</v>
      </c>
      <c r="J10375" s="53" t="str">
        <f>VLOOKUP(F10375,'LemmasUniek-Klaar'!A:B,2,FALSE)</f>
        <v>rijmvrager</v>
      </c>
      <c r="K10375" s="53" t="str">
        <f>IF(EXACT(D10375,J10375), "Zelfde", "Anders")</f>
        <v>Zelfde</v>
      </c>
    </row>
    <row r="10376" spans="1:11" ht="16.5" customHeight="1" x14ac:dyDescent="0.25">
      <c r="A10376" s="51" t="s">
        <v>971</v>
      </c>
      <c r="B10376" s="52" t="s">
        <v>972</v>
      </c>
      <c r="C10376" s="63" t="str">
        <f>HYPERLINK(B10376,"Klik")</f>
        <v>Klik</v>
      </c>
      <c r="D10376" s="52" t="s">
        <v>6177</v>
      </c>
      <c r="E10376" s="44">
        <f>LEN(D10376)</f>
        <v>10</v>
      </c>
      <c r="F10376" s="52" t="s">
        <v>6178</v>
      </c>
      <c r="G10376" s="63" t="str">
        <f>HYPERLINK(F10376,"Klik")</f>
        <v>Klik</v>
      </c>
      <c r="H10376" s="53" t="b">
        <f>ISNUMBER(SEARCH("https://www.dbnl.org/tekst/dela012alge01_01/dela012alge01",F10376))</f>
        <v>1</v>
      </c>
      <c r="I10376" s="53" t="b">
        <f>ISNUMBER(SEARCH("https://www.dbnl.org",F10376))</f>
        <v>1</v>
      </c>
      <c r="J10376" s="53" t="str">
        <f>VLOOKUP(F10376,'LemmasUniek-Klaar'!A:B,2,FALSE)</f>
        <v>rijmvrager</v>
      </c>
      <c r="K10376" s="53" t="str">
        <f>IF(EXACT(D10376,J10376), "Zelfde", "Anders")</f>
        <v>Zelfde</v>
      </c>
    </row>
    <row r="10377" spans="1:11" ht="16.5" customHeight="1" x14ac:dyDescent="0.25">
      <c r="A10377" s="51" t="s">
        <v>1223</v>
      </c>
      <c r="B10377" s="52" t="s">
        <v>1224</v>
      </c>
      <c r="C10377" s="63" t="str">
        <f>HYPERLINK(B10377,"Klik")</f>
        <v>Klik</v>
      </c>
      <c r="D10377" s="52" t="s">
        <v>6177</v>
      </c>
      <c r="E10377" s="44">
        <f>LEN(D10377)</f>
        <v>10</v>
      </c>
      <c r="F10377" s="52" t="s">
        <v>6178</v>
      </c>
      <c r="G10377" s="63" t="str">
        <f>HYPERLINK(F10377,"Klik")</f>
        <v>Klik</v>
      </c>
      <c r="H10377" s="53" t="b">
        <f>ISNUMBER(SEARCH("https://www.dbnl.org/tekst/dela012alge01_01/dela012alge01",F10377))</f>
        <v>1</v>
      </c>
      <c r="I10377" s="53" t="b">
        <f>ISNUMBER(SEARCH("https://www.dbnl.org",F10377))</f>
        <v>1</v>
      </c>
      <c r="J10377" s="53" t="str">
        <f>VLOOKUP(F10377,'LemmasUniek-Klaar'!A:B,2,FALSE)</f>
        <v>rijmvrager</v>
      </c>
      <c r="K10377" s="53" t="str">
        <f>IF(EXACT(D10377,J10377), "Zelfde", "Anders")</f>
        <v>Zelfde</v>
      </c>
    </row>
    <row r="10378" spans="1:11" ht="16.5" customHeight="1" x14ac:dyDescent="0.25">
      <c r="A10378" s="51" t="s">
        <v>6083</v>
      </c>
      <c r="B10378" s="52" t="s">
        <v>6084</v>
      </c>
      <c r="C10378" s="63" t="str">
        <f>HYPERLINK(B10378,"Klik")</f>
        <v>Klik</v>
      </c>
      <c r="D10378" s="52" t="s">
        <v>6177</v>
      </c>
      <c r="E10378" s="44">
        <f>LEN(D10378)</f>
        <v>10</v>
      </c>
      <c r="F10378" s="52" t="s">
        <v>6178</v>
      </c>
      <c r="G10378" s="63" t="str">
        <f>HYPERLINK(F10378,"Klik")</f>
        <v>Klik</v>
      </c>
      <c r="H10378" s="53" t="b">
        <f>ISNUMBER(SEARCH("https://www.dbnl.org/tekst/dela012alge01_01/dela012alge01",F10378))</f>
        <v>1</v>
      </c>
      <c r="I10378" s="53" t="b">
        <f>ISNUMBER(SEARCH("https://www.dbnl.org",F10378))</f>
        <v>1</v>
      </c>
      <c r="J10378" s="53" t="str">
        <f>VLOOKUP(F10378,'LemmasUniek-Klaar'!A:B,2,FALSE)</f>
        <v>rijmvrager</v>
      </c>
      <c r="K10378" s="53" t="str">
        <f>IF(EXACT(D10378,J10378), "Zelfde", "Anders")</f>
        <v>Zelfde</v>
      </c>
    </row>
    <row r="10379" spans="1:11" ht="16.5" customHeight="1" x14ac:dyDescent="0.25">
      <c r="A10379" s="51" t="s">
        <v>3230</v>
      </c>
      <c r="B10379" s="52" t="s">
        <v>3231</v>
      </c>
      <c r="C10379" s="63" t="str">
        <f>HYPERLINK(B10379,"Klik")</f>
        <v>Klik</v>
      </c>
      <c r="D10379" s="52" t="s">
        <v>6177</v>
      </c>
      <c r="E10379" s="44">
        <f>LEN(D10379)</f>
        <v>10</v>
      </c>
      <c r="F10379" s="52" t="s">
        <v>6178</v>
      </c>
      <c r="G10379" s="63" t="str">
        <f>HYPERLINK(F10379,"Klik")</f>
        <v>Klik</v>
      </c>
      <c r="H10379" s="53" t="b">
        <f>ISNUMBER(SEARCH("https://www.dbnl.org/tekst/dela012alge01_01/dela012alge01",F10379))</f>
        <v>1</v>
      </c>
      <c r="I10379" s="53" t="b">
        <f>ISNUMBER(SEARCH("https://www.dbnl.org",F10379))</f>
        <v>1</v>
      </c>
      <c r="J10379" s="53" t="str">
        <f>VLOOKUP(F10379,'LemmasUniek-Klaar'!A:B,2,FALSE)</f>
        <v>rijmvrager</v>
      </c>
      <c r="K10379" s="53" t="str">
        <f>IF(EXACT(D10379,J10379), "Zelfde", "Anders")</f>
        <v>Zelfde</v>
      </c>
    </row>
    <row r="10380" spans="1:11" ht="16.5" customHeight="1" x14ac:dyDescent="0.25">
      <c r="A10380" s="51" t="s">
        <v>4468</v>
      </c>
      <c r="B10380" s="52" t="s">
        <v>4469</v>
      </c>
      <c r="C10380" s="63" t="str">
        <f>HYPERLINK(B10380,"Klik")</f>
        <v>Klik</v>
      </c>
      <c r="D10380" s="52" t="s">
        <v>6177</v>
      </c>
      <c r="E10380" s="44">
        <f>LEN(D10380)</f>
        <v>10</v>
      </c>
      <c r="F10380" s="52" t="s">
        <v>6178</v>
      </c>
      <c r="G10380" s="63" t="str">
        <f>HYPERLINK(F10380,"Klik")</f>
        <v>Klik</v>
      </c>
      <c r="H10380" s="53" t="b">
        <f>ISNUMBER(SEARCH("https://www.dbnl.org/tekst/dela012alge01_01/dela012alge01",F10380))</f>
        <v>1</v>
      </c>
      <c r="I10380" s="53" t="b">
        <f>ISNUMBER(SEARCH("https://www.dbnl.org",F10380))</f>
        <v>1</v>
      </c>
      <c r="J10380" s="53" t="str">
        <f>VLOOKUP(F10380,'LemmasUniek-Klaar'!A:B,2,FALSE)</f>
        <v>rijmvrager</v>
      </c>
      <c r="K10380" s="53" t="str">
        <f>IF(EXACT(D10380,J10380), "Zelfde", "Anders")</f>
        <v>Zelfde</v>
      </c>
    </row>
    <row r="10381" spans="1:11" ht="16.5" customHeight="1" x14ac:dyDescent="0.25">
      <c r="A10381" s="51" t="s">
        <v>1755</v>
      </c>
      <c r="B10381" s="52" t="s">
        <v>1756</v>
      </c>
      <c r="C10381" s="63" t="str">
        <f>HYPERLINK(B10381,"Klik")</f>
        <v>Klik</v>
      </c>
      <c r="D10381" s="52" t="s">
        <v>6177</v>
      </c>
      <c r="E10381" s="44">
        <f>LEN(D10381)</f>
        <v>10</v>
      </c>
      <c r="F10381" s="52" t="s">
        <v>6178</v>
      </c>
      <c r="G10381" s="63" t="str">
        <f>HYPERLINK(F10381,"Klik")</f>
        <v>Klik</v>
      </c>
      <c r="H10381" s="53" t="b">
        <f>ISNUMBER(SEARCH("https://www.dbnl.org/tekst/dela012alge01_01/dela012alge01",F10381))</f>
        <v>1</v>
      </c>
      <c r="I10381" s="53" t="b">
        <f>ISNUMBER(SEARCH("https://www.dbnl.org",F10381))</f>
        <v>1</v>
      </c>
      <c r="J10381" s="53" t="str">
        <f>VLOOKUP(F10381,'LemmasUniek-Klaar'!A:B,2,FALSE)</f>
        <v>rijmvrager</v>
      </c>
      <c r="K10381" s="53" t="str">
        <f>IF(EXACT(D10381,J10381), "Zelfde", "Anders")</f>
        <v>Zelfde</v>
      </c>
    </row>
    <row r="10382" spans="1:11" ht="16.5" customHeight="1" x14ac:dyDescent="0.25">
      <c r="A10382" s="51" t="s">
        <v>4972</v>
      </c>
      <c r="B10382" s="52" t="s">
        <v>4973</v>
      </c>
      <c r="C10382" s="63" t="str">
        <f>HYPERLINK(B10382,"Klik")</f>
        <v>Klik</v>
      </c>
      <c r="D10382" s="52" t="s">
        <v>6177</v>
      </c>
      <c r="E10382" s="44">
        <f>LEN(D10382)</f>
        <v>10</v>
      </c>
      <c r="F10382" s="52" t="s">
        <v>6178</v>
      </c>
      <c r="G10382" s="63" t="str">
        <f>HYPERLINK(F10382,"Klik")</f>
        <v>Klik</v>
      </c>
      <c r="H10382" s="53" t="b">
        <f>ISNUMBER(SEARCH("https://www.dbnl.org/tekst/dela012alge01_01/dela012alge01",F10382))</f>
        <v>1</v>
      </c>
      <c r="I10382" s="53" t="b">
        <f>ISNUMBER(SEARCH("https://www.dbnl.org",F10382))</f>
        <v>1</v>
      </c>
      <c r="J10382" s="53" t="str">
        <f>VLOOKUP(F10382,'LemmasUniek-Klaar'!A:B,2,FALSE)</f>
        <v>rijmvrager</v>
      </c>
      <c r="K10382" s="53" t="str">
        <f>IF(EXACT(D10382,J10382), "Zelfde", "Anders")</f>
        <v>Zelfde</v>
      </c>
    </row>
    <row r="10383" spans="1:11" ht="16.5" customHeight="1" x14ac:dyDescent="0.25">
      <c r="A10383" s="51" t="s">
        <v>2803</v>
      </c>
      <c r="B10383" s="52" t="s">
        <v>2804</v>
      </c>
      <c r="C10383" s="63" t="str">
        <f>HYPERLINK(B10383,"Klik")</f>
        <v>Klik</v>
      </c>
      <c r="D10383" s="52" t="s">
        <v>6177</v>
      </c>
      <c r="E10383" s="44">
        <f>LEN(D10383)</f>
        <v>10</v>
      </c>
      <c r="F10383" s="52" t="s">
        <v>6178</v>
      </c>
      <c r="G10383" s="63" t="str">
        <f>HYPERLINK(F10383,"Klik")</f>
        <v>Klik</v>
      </c>
      <c r="H10383" s="53" t="b">
        <f>ISNUMBER(SEARCH("https://www.dbnl.org/tekst/dela012alge01_01/dela012alge01",F10383))</f>
        <v>1</v>
      </c>
      <c r="I10383" s="53" t="b">
        <f>ISNUMBER(SEARCH("https://www.dbnl.org",F10383))</f>
        <v>1</v>
      </c>
      <c r="J10383" s="53" t="str">
        <f>VLOOKUP(F10383,'LemmasUniek-Klaar'!A:B,2,FALSE)</f>
        <v>rijmvrager</v>
      </c>
      <c r="K10383" s="53" t="str">
        <f>IF(EXACT(D10383,J10383), "Zelfde", "Anders")</f>
        <v>Zelfde</v>
      </c>
    </row>
    <row r="10384" spans="1:11" ht="16.5" customHeight="1" x14ac:dyDescent="0.25">
      <c r="A10384" s="51" t="s">
        <v>525</v>
      </c>
      <c r="B10384" s="52" t="s">
        <v>526</v>
      </c>
      <c r="C10384" s="63" t="str">
        <f>HYPERLINK(B10384,"Klik")</f>
        <v>Klik</v>
      </c>
      <c r="D10384" s="52" t="s">
        <v>6177</v>
      </c>
      <c r="E10384" s="44">
        <f>LEN(D10384)</f>
        <v>10</v>
      </c>
      <c r="F10384" s="52" t="s">
        <v>6178</v>
      </c>
      <c r="G10384" s="63" t="str">
        <f>HYPERLINK(F10384,"Klik")</f>
        <v>Klik</v>
      </c>
      <c r="H10384" s="53" t="b">
        <f>ISNUMBER(SEARCH("https://www.dbnl.org/tekst/dela012alge01_01/dela012alge01",F10384))</f>
        <v>1</v>
      </c>
      <c r="I10384" s="53" t="b">
        <f>ISNUMBER(SEARCH("https://www.dbnl.org",F10384))</f>
        <v>1</v>
      </c>
      <c r="J10384" s="53" t="str">
        <f>VLOOKUP(F10384,'LemmasUniek-Klaar'!A:B,2,FALSE)</f>
        <v>rijmvrager</v>
      </c>
      <c r="K10384" s="53" t="str">
        <f>IF(EXACT(D10384,J10384), "Zelfde", "Anders")</f>
        <v>Zelfde</v>
      </c>
    </row>
    <row r="10385" spans="1:11" ht="16.5" customHeight="1" x14ac:dyDescent="0.25">
      <c r="A10385" s="51" t="s">
        <v>3994</v>
      </c>
      <c r="B10385" s="52" t="s">
        <v>3995</v>
      </c>
      <c r="C10385" s="63" t="str">
        <f>HYPERLINK(B10385,"Klik")</f>
        <v>Klik</v>
      </c>
      <c r="D10385" s="52" t="s">
        <v>6177</v>
      </c>
      <c r="E10385" s="44">
        <f>LEN(D10385)</f>
        <v>10</v>
      </c>
      <c r="F10385" s="52" t="s">
        <v>6178</v>
      </c>
      <c r="G10385" s="63" t="str">
        <f>HYPERLINK(F10385,"Klik")</f>
        <v>Klik</v>
      </c>
      <c r="H10385" s="53" t="b">
        <f>ISNUMBER(SEARCH("https://www.dbnl.org/tekst/dela012alge01_01/dela012alge01",F10385))</f>
        <v>1</v>
      </c>
      <c r="I10385" s="53" t="b">
        <f>ISNUMBER(SEARCH("https://www.dbnl.org",F10385))</f>
        <v>1</v>
      </c>
      <c r="J10385" s="53" t="str">
        <f>VLOOKUP(F10385,'LemmasUniek-Klaar'!A:B,2,FALSE)</f>
        <v>rijmvrager</v>
      </c>
      <c r="K10385" s="53" t="str">
        <f>IF(EXACT(D10385,J10385), "Zelfde", "Anders")</f>
        <v>Zelfde</v>
      </c>
    </row>
    <row r="10386" spans="1:11" ht="16.5" customHeight="1" x14ac:dyDescent="0.25">
      <c r="A10386" s="51" t="s">
        <v>3894</v>
      </c>
      <c r="B10386" s="52" t="s">
        <v>3895</v>
      </c>
      <c r="C10386" s="63" t="str">
        <f>HYPERLINK(B10386,"Klik")</f>
        <v>Klik</v>
      </c>
      <c r="D10386" s="52" t="s">
        <v>6177</v>
      </c>
      <c r="E10386" s="44">
        <f>LEN(D10386)</f>
        <v>10</v>
      </c>
      <c r="F10386" s="52" t="s">
        <v>6178</v>
      </c>
      <c r="G10386" s="63" t="str">
        <f>HYPERLINK(F10386,"Klik")</f>
        <v>Klik</v>
      </c>
      <c r="H10386" s="53" t="b">
        <f>ISNUMBER(SEARCH("https://www.dbnl.org/tekst/dela012alge01_01/dela012alge01",F10386))</f>
        <v>1</v>
      </c>
      <c r="I10386" s="53" t="b">
        <f>ISNUMBER(SEARCH("https://www.dbnl.org",F10386))</f>
        <v>1</v>
      </c>
      <c r="J10386" s="53" t="str">
        <f>VLOOKUP(F10386,'LemmasUniek-Klaar'!A:B,2,FALSE)</f>
        <v>rijmvrager</v>
      </c>
      <c r="K10386" s="53" t="str">
        <f>IF(EXACT(D10386,J10386), "Zelfde", "Anders")</f>
        <v>Zelfde</v>
      </c>
    </row>
    <row r="10387" spans="1:11" ht="16.5" customHeight="1" x14ac:dyDescent="0.25">
      <c r="A10387" s="51" t="s">
        <v>631</v>
      </c>
      <c r="B10387" s="52" t="s">
        <v>632</v>
      </c>
      <c r="C10387" s="63" t="str">
        <f>HYPERLINK(B10387,"Klik")</f>
        <v>Klik</v>
      </c>
      <c r="D10387" s="52" t="s">
        <v>6177</v>
      </c>
      <c r="E10387" s="44">
        <f>LEN(D10387)</f>
        <v>10</v>
      </c>
      <c r="F10387" s="52" t="s">
        <v>6178</v>
      </c>
      <c r="G10387" s="63" t="str">
        <f>HYPERLINK(F10387,"Klik")</f>
        <v>Klik</v>
      </c>
      <c r="H10387" s="53" t="b">
        <f>ISNUMBER(SEARCH("https://www.dbnl.org/tekst/dela012alge01_01/dela012alge01",F10387))</f>
        <v>1</v>
      </c>
      <c r="I10387" s="53" t="b">
        <f>ISNUMBER(SEARCH("https://www.dbnl.org",F10387))</f>
        <v>1</v>
      </c>
      <c r="J10387" s="53" t="str">
        <f>VLOOKUP(F10387,'LemmasUniek-Klaar'!A:B,2,FALSE)</f>
        <v>rijmvrager</v>
      </c>
      <c r="K10387" s="53" t="str">
        <f>IF(EXACT(D10387,J10387), "Zelfde", "Anders")</f>
        <v>Zelfde</v>
      </c>
    </row>
    <row r="10388" spans="1:11" ht="16.5" customHeight="1" x14ac:dyDescent="0.25">
      <c r="A10388" s="51" t="s">
        <v>303</v>
      </c>
      <c r="B10388" s="52" t="s">
        <v>304</v>
      </c>
      <c r="C10388" s="63" t="str">
        <f>HYPERLINK(B10388,"Klik")</f>
        <v>Klik</v>
      </c>
      <c r="D10388" s="52" t="s">
        <v>6177</v>
      </c>
      <c r="E10388" s="44">
        <f>LEN(D10388)</f>
        <v>10</v>
      </c>
      <c r="F10388" s="52" t="s">
        <v>6178</v>
      </c>
      <c r="G10388" s="63" t="str">
        <f>HYPERLINK(F10388,"Klik")</f>
        <v>Klik</v>
      </c>
      <c r="H10388" s="53" t="b">
        <f>ISNUMBER(SEARCH("https://www.dbnl.org/tekst/dela012alge01_01/dela012alge01",F10388))</f>
        <v>1</v>
      </c>
      <c r="I10388" s="53" t="b">
        <f>ISNUMBER(SEARCH("https://www.dbnl.org",F10388))</f>
        <v>1</v>
      </c>
      <c r="J10388" s="53" t="str">
        <f>VLOOKUP(F10388,'LemmasUniek-Klaar'!A:B,2,FALSE)</f>
        <v>rijmvrager</v>
      </c>
      <c r="K10388" s="53" t="str">
        <f>IF(EXACT(D10388,J10388), "Zelfde", "Anders")</f>
        <v>Zelfde</v>
      </c>
    </row>
    <row r="10389" spans="1:11" ht="16.5" customHeight="1" x14ac:dyDescent="0.25">
      <c r="A10389" s="51" t="s">
        <v>5232</v>
      </c>
      <c r="B10389" s="52" t="s">
        <v>5233</v>
      </c>
      <c r="C10389" s="63" t="str">
        <f>HYPERLINK(B10389,"Klik")</f>
        <v>Klik</v>
      </c>
      <c r="D10389" s="52" t="s">
        <v>6177</v>
      </c>
      <c r="E10389" s="44">
        <f>LEN(D10389)</f>
        <v>10</v>
      </c>
      <c r="F10389" s="52" t="s">
        <v>6178</v>
      </c>
      <c r="G10389" s="63" t="str">
        <f>HYPERLINK(F10389,"Klik")</f>
        <v>Klik</v>
      </c>
      <c r="H10389" s="53" t="b">
        <f>ISNUMBER(SEARCH("https://www.dbnl.org/tekst/dela012alge01_01/dela012alge01",F10389))</f>
        <v>1</v>
      </c>
      <c r="I10389" s="53" t="b">
        <f>ISNUMBER(SEARCH("https://www.dbnl.org",F10389))</f>
        <v>1</v>
      </c>
      <c r="J10389" s="53" t="str">
        <f>VLOOKUP(F10389,'LemmasUniek-Klaar'!A:B,2,FALSE)</f>
        <v>rijmvrager</v>
      </c>
      <c r="K10389" s="53" t="str">
        <f>IF(EXACT(D10389,J10389), "Zelfde", "Anders")</f>
        <v>Zelfde</v>
      </c>
    </row>
    <row r="10390" spans="1:11" ht="16.5" customHeight="1" x14ac:dyDescent="0.25">
      <c r="A10390" s="51" t="s">
        <v>5537</v>
      </c>
      <c r="B10390" s="52" t="s">
        <v>5538</v>
      </c>
      <c r="C10390" s="63" t="str">
        <f>HYPERLINK(B10390,"Klik")</f>
        <v>Klik</v>
      </c>
      <c r="D10390" s="52" t="s">
        <v>6177</v>
      </c>
      <c r="E10390" s="44">
        <f>LEN(D10390)</f>
        <v>10</v>
      </c>
      <c r="F10390" s="52" t="s">
        <v>6178</v>
      </c>
      <c r="G10390" s="63" t="str">
        <f>HYPERLINK(F10390,"Klik")</f>
        <v>Klik</v>
      </c>
      <c r="H10390" s="53" t="b">
        <f>ISNUMBER(SEARCH("https://www.dbnl.org/tekst/dela012alge01_01/dela012alge01",F10390))</f>
        <v>1</v>
      </c>
      <c r="I10390" s="53" t="b">
        <f>ISNUMBER(SEARCH("https://www.dbnl.org",F10390))</f>
        <v>1</v>
      </c>
      <c r="J10390" s="53" t="str">
        <f>VLOOKUP(F10390,'LemmasUniek-Klaar'!A:B,2,FALSE)</f>
        <v>rijmvrager</v>
      </c>
      <c r="K10390" s="53" t="str">
        <f>IF(EXACT(D10390,J10390), "Zelfde", "Anders")</f>
        <v>Zelfde</v>
      </c>
    </row>
    <row r="10391" spans="1:11" ht="16.5" customHeight="1" x14ac:dyDescent="0.25">
      <c r="A10391" s="51" t="s">
        <v>3234</v>
      </c>
      <c r="B10391" s="52" t="s">
        <v>3235</v>
      </c>
      <c r="C10391" s="63" t="str">
        <f>HYPERLINK(B10391,"Klik")</f>
        <v>Klik</v>
      </c>
      <c r="D10391" s="52" t="s">
        <v>6177</v>
      </c>
      <c r="E10391" s="44">
        <f>LEN(D10391)</f>
        <v>10</v>
      </c>
      <c r="F10391" s="52" t="s">
        <v>6178</v>
      </c>
      <c r="G10391" s="63" t="str">
        <f>HYPERLINK(F10391,"Klik")</f>
        <v>Klik</v>
      </c>
      <c r="H10391" s="53" t="b">
        <f>ISNUMBER(SEARCH("https://www.dbnl.org/tekst/dela012alge01_01/dela012alge01",F10391))</f>
        <v>1</v>
      </c>
      <c r="I10391" s="53" t="b">
        <f>ISNUMBER(SEARCH("https://www.dbnl.org",F10391))</f>
        <v>1</v>
      </c>
      <c r="J10391" s="53" t="str">
        <f>VLOOKUP(F10391,'LemmasUniek-Klaar'!A:B,2,FALSE)</f>
        <v>rijmvrager</v>
      </c>
      <c r="K10391" s="53" t="str">
        <f>IF(EXACT(D10391,J10391), "Zelfde", "Anders")</f>
        <v>Zelfde</v>
      </c>
    </row>
    <row r="10392" spans="1:11" ht="16.5" customHeight="1" x14ac:dyDescent="0.25">
      <c r="A10392" s="51" t="s">
        <v>6766</v>
      </c>
      <c r="B10392" s="52" t="s">
        <v>6767</v>
      </c>
      <c r="C10392" s="63" t="str">
        <f>HYPERLINK(B10392,"Klik")</f>
        <v>Klik</v>
      </c>
      <c r="D10392" s="52" t="s">
        <v>6177</v>
      </c>
      <c r="E10392" s="44">
        <f>LEN(D10392)</f>
        <v>10</v>
      </c>
      <c r="F10392" s="52" t="s">
        <v>6178</v>
      </c>
      <c r="G10392" s="63" t="str">
        <f>HYPERLINK(F10392,"Klik")</f>
        <v>Klik</v>
      </c>
      <c r="H10392" s="53" t="b">
        <f>ISNUMBER(SEARCH("https://www.dbnl.org/tekst/dela012alge01_01/dela012alge01",F10392))</f>
        <v>1</v>
      </c>
      <c r="I10392" s="53" t="b">
        <f>ISNUMBER(SEARCH("https://www.dbnl.org",F10392))</f>
        <v>1</v>
      </c>
      <c r="J10392" s="53" t="str">
        <f>VLOOKUP(F10392,'LemmasUniek-Klaar'!A:B,2,FALSE)</f>
        <v>rijmvrager</v>
      </c>
      <c r="K10392" s="53" t="str">
        <f>IF(EXACT(D10392,J10392), "Zelfde", "Anders")</f>
        <v>Zelfde</v>
      </c>
    </row>
    <row r="10393" spans="1:11" ht="16.5" customHeight="1" x14ac:dyDescent="0.25">
      <c r="A10393" s="51" t="s">
        <v>3964</v>
      </c>
      <c r="B10393" s="52" t="s">
        <v>3965</v>
      </c>
      <c r="C10393" s="63" t="str">
        <f>HYPERLINK(B10393,"Klik")</f>
        <v>Klik</v>
      </c>
      <c r="D10393" s="52" t="s">
        <v>6177</v>
      </c>
      <c r="E10393" s="44">
        <f>LEN(D10393)</f>
        <v>10</v>
      </c>
      <c r="F10393" s="52" t="s">
        <v>6178</v>
      </c>
      <c r="G10393" s="63" t="str">
        <f>HYPERLINK(F10393,"Klik")</f>
        <v>Klik</v>
      </c>
      <c r="H10393" s="53" t="b">
        <f>ISNUMBER(SEARCH("https://www.dbnl.org/tekst/dela012alge01_01/dela012alge01",F10393))</f>
        <v>1</v>
      </c>
      <c r="I10393" s="53" t="b">
        <f>ISNUMBER(SEARCH("https://www.dbnl.org",F10393))</f>
        <v>1</v>
      </c>
      <c r="J10393" s="53" t="str">
        <f>VLOOKUP(F10393,'LemmasUniek-Klaar'!A:B,2,FALSE)</f>
        <v>rijmvrager</v>
      </c>
      <c r="K10393" s="53" t="str">
        <f>IF(EXACT(D10393,J10393), "Zelfde", "Anders")</f>
        <v>Zelfde</v>
      </c>
    </row>
    <row r="10394" spans="1:11" ht="16.5" customHeight="1" x14ac:dyDescent="0.25">
      <c r="A10394" s="51" t="s">
        <v>5875</v>
      </c>
      <c r="B10394" s="52" t="s">
        <v>5876</v>
      </c>
      <c r="C10394" s="63" t="str">
        <f>HYPERLINK(B10394,"Klik")</f>
        <v>Klik</v>
      </c>
      <c r="D10394" s="52" t="s">
        <v>6177</v>
      </c>
      <c r="E10394" s="44">
        <f>LEN(D10394)</f>
        <v>10</v>
      </c>
      <c r="F10394" s="52" t="s">
        <v>6178</v>
      </c>
      <c r="G10394" s="63" t="str">
        <f>HYPERLINK(F10394,"Klik")</f>
        <v>Klik</v>
      </c>
      <c r="H10394" s="53" t="b">
        <f>ISNUMBER(SEARCH("https://www.dbnl.org/tekst/dela012alge01_01/dela012alge01",F10394))</f>
        <v>1</v>
      </c>
      <c r="I10394" s="53" t="b">
        <f>ISNUMBER(SEARCH("https://www.dbnl.org",F10394))</f>
        <v>1</v>
      </c>
      <c r="J10394" s="53" t="str">
        <f>VLOOKUP(F10394,'LemmasUniek-Klaar'!A:B,2,FALSE)</f>
        <v>rijmvrager</v>
      </c>
      <c r="K10394" s="53" t="str">
        <f>IF(EXACT(D10394,J10394), "Zelfde", "Anders")</f>
        <v>Zelfde</v>
      </c>
    </row>
    <row r="10395" spans="1:11" ht="16.5" customHeight="1" x14ac:dyDescent="0.25">
      <c r="A10395" s="51" t="s">
        <v>2952</v>
      </c>
      <c r="B10395" s="52" t="s">
        <v>2953</v>
      </c>
      <c r="C10395" s="63" t="str">
        <f>HYPERLINK(B10395,"Klik")</f>
        <v>Klik</v>
      </c>
      <c r="D10395" s="52" t="s">
        <v>6177</v>
      </c>
      <c r="E10395" s="44">
        <f>LEN(D10395)</f>
        <v>10</v>
      </c>
      <c r="F10395" s="52" t="s">
        <v>6178</v>
      </c>
      <c r="G10395" s="63" t="str">
        <f>HYPERLINK(F10395,"Klik")</f>
        <v>Klik</v>
      </c>
      <c r="H10395" s="53" t="b">
        <f>ISNUMBER(SEARCH("https://www.dbnl.org/tekst/dela012alge01_01/dela012alge01",F10395))</f>
        <v>1</v>
      </c>
      <c r="I10395" s="53" t="b">
        <f>ISNUMBER(SEARCH("https://www.dbnl.org",F10395))</f>
        <v>1</v>
      </c>
      <c r="J10395" s="53" t="str">
        <f>VLOOKUP(F10395,'LemmasUniek-Klaar'!A:B,2,FALSE)</f>
        <v>rijmvrager</v>
      </c>
      <c r="K10395" s="53" t="str">
        <f>IF(EXACT(D10395,J10395), "Zelfde", "Anders")</f>
        <v>Zelfde</v>
      </c>
    </row>
    <row r="10396" spans="1:11" ht="16.5" customHeight="1" x14ac:dyDescent="0.25">
      <c r="A10396" s="51" t="s">
        <v>3894</v>
      </c>
      <c r="B10396" s="52" t="s">
        <v>3895</v>
      </c>
      <c r="C10396" s="63" t="str">
        <f>HYPERLINK(B10396,"Klik")</f>
        <v>Klik</v>
      </c>
      <c r="D10396" s="52" t="s">
        <v>2735</v>
      </c>
      <c r="E10396" s="44">
        <f>LEN(D10396)</f>
        <v>13</v>
      </c>
      <c r="F10396" s="52" t="s">
        <v>2736</v>
      </c>
      <c r="G10396" s="63" t="str">
        <f>HYPERLINK(F10396,"Klik")</f>
        <v>Klik</v>
      </c>
      <c r="H10396" s="53" t="b">
        <f>ISNUMBER(SEARCH("https://www.dbnl.org/tekst/dela012alge01_01/dela012alge01",F10396))</f>
        <v>1</v>
      </c>
      <c r="I10396" s="53" t="b">
        <f>ISNUMBER(SEARCH("https://www.dbnl.org",F10396))</f>
        <v>1</v>
      </c>
      <c r="J10396" s="53" t="str">
        <f>VLOOKUP(F10396,'LemmasUniek-Klaar'!A:B,2,FALSE)</f>
        <v>rijmvrijheden</v>
      </c>
      <c r="K10396" s="53" t="str">
        <f>IF(EXACT(D10396,J10396), "Zelfde", "Anders")</f>
        <v>Zelfde</v>
      </c>
    </row>
    <row r="10397" spans="1:11" ht="16.5" customHeight="1" x14ac:dyDescent="0.25">
      <c r="A10397" s="51" t="s">
        <v>6508</v>
      </c>
      <c r="B10397" s="52" t="s">
        <v>6509</v>
      </c>
      <c r="C10397" s="63" t="str">
        <f>HYPERLINK(B10397,"Klik")</f>
        <v>Klik</v>
      </c>
      <c r="D10397" s="52" t="s">
        <v>3640</v>
      </c>
      <c r="E10397" s="44">
        <f>LEN(D10397)</f>
        <v>14</v>
      </c>
      <c r="F10397" s="52" t="s">
        <v>3641</v>
      </c>
      <c r="G10397" s="63" t="str">
        <f>HYPERLINK(F10397,"Klik")</f>
        <v>Klik</v>
      </c>
      <c r="H10397" s="53" t="b">
        <f>ISNUMBER(SEARCH("https://www.dbnl.org/tekst/dela012alge01_01/dela012alge01",F10397))</f>
        <v>1</v>
      </c>
      <c r="I10397" s="53" t="b">
        <f>ISNUMBER(SEARCH("https://www.dbnl.org",F10397))</f>
        <v>1</v>
      </c>
      <c r="J10397" s="53" t="str">
        <f>VLOOKUP(F10397,'LemmasUniek-Klaar'!A:B,2,FALSE)</f>
        <v>ritmisch proza</v>
      </c>
      <c r="K10397" s="53" t="str">
        <f>IF(EXACT(D10397,J10397), "Zelfde", "Anders")</f>
        <v>Zelfde</v>
      </c>
    </row>
    <row r="10398" spans="1:11" ht="16.5" customHeight="1" x14ac:dyDescent="0.25">
      <c r="A10398" s="51" t="s">
        <v>4678</v>
      </c>
      <c r="B10398" s="52" t="s">
        <v>4679</v>
      </c>
      <c r="C10398" s="63" t="str">
        <f>HYPERLINK(B10398,"Klik")</f>
        <v>Klik</v>
      </c>
      <c r="D10398" s="52" t="s">
        <v>3640</v>
      </c>
      <c r="E10398" s="44">
        <f>LEN(D10398)</f>
        <v>14</v>
      </c>
      <c r="F10398" s="52" t="s">
        <v>3641</v>
      </c>
      <c r="G10398" s="63" t="str">
        <f>HYPERLINK(F10398,"Klik")</f>
        <v>Klik</v>
      </c>
      <c r="H10398" s="53" t="b">
        <f>ISNUMBER(SEARCH("https://www.dbnl.org/tekst/dela012alge01_01/dela012alge01",F10398))</f>
        <v>1</v>
      </c>
      <c r="I10398" s="53" t="b">
        <f>ISNUMBER(SEARCH("https://www.dbnl.org",F10398))</f>
        <v>1</v>
      </c>
      <c r="J10398" s="53" t="str">
        <f>VLOOKUP(F10398,'LemmasUniek-Klaar'!A:B,2,FALSE)</f>
        <v>ritmisch proza</v>
      </c>
      <c r="K10398" s="53" t="str">
        <f>IF(EXACT(D10398,J10398), "Zelfde", "Anders")</f>
        <v>Zelfde</v>
      </c>
    </row>
    <row r="10399" spans="1:11" ht="16.5" customHeight="1" x14ac:dyDescent="0.25">
      <c r="A10399" s="51" t="s">
        <v>3706</v>
      </c>
      <c r="B10399" s="52" t="s">
        <v>3707</v>
      </c>
      <c r="C10399" s="63" t="str">
        <f>HYPERLINK(B10399,"Klik")</f>
        <v>Klik</v>
      </c>
      <c r="D10399" s="52" t="s">
        <v>6169</v>
      </c>
      <c r="E10399" s="44">
        <f>LEN(D10399)</f>
        <v>14</v>
      </c>
      <c r="F10399" s="52" t="s">
        <v>6170</v>
      </c>
      <c r="G10399" s="63" t="str">
        <f>HYPERLINK(F10399,"Klik")</f>
        <v>Klik</v>
      </c>
      <c r="H10399" s="53" t="b">
        <f>ISNUMBER(SEARCH("https://www.dbnl.org/tekst/dela012alge01_01/dela012alge01",F10399))</f>
        <v>1</v>
      </c>
      <c r="I10399" s="53" t="b">
        <f>ISNUMBER(SEARCH("https://www.dbnl.org",F10399))</f>
        <v>1</v>
      </c>
      <c r="J10399" s="53" t="str">
        <f>VLOOKUP(F10399,'LemmasUniek-Klaar'!A:B,2,FALSE)</f>
        <v>romantic agony</v>
      </c>
      <c r="K10399" s="53" t="str">
        <f>IF(EXACT(D10399,J10399), "Zelfde", "Anders")</f>
        <v>Zelfde</v>
      </c>
    </row>
    <row r="10400" spans="1:11" ht="16.5" customHeight="1" x14ac:dyDescent="0.25">
      <c r="A10400" s="51" t="s">
        <v>4060</v>
      </c>
      <c r="B10400" s="52" t="s">
        <v>4061</v>
      </c>
      <c r="C10400" s="63" t="str">
        <f>HYPERLINK(B10400,"Klik")</f>
        <v>Klik</v>
      </c>
      <c r="D10400" s="52" t="s">
        <v>1175</v>
      </c>
      <c r="E10400" s="44">
        <f>LEN(D10400)</f>
        <v>7</v>
      </c>
      <c r="F10400" s="52" t="s">
        <v>1176</v>
      </c>
      <c r="G10400" s="63" t="str">
        <f>HYPERLINK(F10400,"Klik")</f>
        <v>Klik</v>
      </c>
      <c r="H10400" s="53" t="b">
        <f>ISNUMBER(SEARCH("https://www.dbnl.org/tekst/dela012alge01_01/dela012alge01",F10400))</f>
        <v>1</v>
      </c>
      <c r="I10400" s="53" t="b">
        <f>ISNUMBER(SEARCH("https://www.dbnl.org",F10400))</f>
        <v>1</v>
      </c>
      <c r="J10400" s="53" t="str">
        <f>VLOOKUP(F10400,'LemmasUniek-Klaar'!A:B,2,FALSE)</f>
        <v>rondeel</v>
      </c>
      <c r="K10400" s="53" t="str">
        <f>IF(EXACT(D10400,J10400), "Zelfde", "Anders")</f>
        <v>Zelfde</v>
      </c>
    </row>
    <row r="10401" spans="1:11" ht="16.5" customHeight="1" x14ac:dyDescent="0.25">
      <c r="A10401" s="51" t="s">
        <v>5282</v>
      </c>
      <c r="B10401" s="52" t="s">
        <v>5283</v>
      </c>
      <c r="C10401" s="63" t="str">
        <f>HYPERLINK(B10401,"Klik")</f>
        <v>Klik</v>
      </c>
      <c r="D10401" s="52" t="s">
        <v>1175</v>
      </c>
      <c r="E10401" s="44">
        <f>LEN(D10401)</f>
        <v>7</v>
      </c>
      <c r="F10401" s="52" t="s">
        <v>1176</v>
      </c>
      <c r="G10401" s="63" t="str">
        <f>HYPERLINK(F10401,"Klik")</f>
        <v>Klik</v>
      </c>
      <c r="H10401" s="53" t="b">
        <f>ISNUMBER(SEARCH("https://www.dbnl.org/tekst/dela012alge01_01/dela012alge01",F10401))</f>
        <v>1</v>
      </c>
      <c r="I10401" s="53" t="b">
        <f>ISNUMBER(SEARCH("https://www.dbnl.org",F10401))</f>
        <v>1</v>
      </c>
      <c r="J10401" s="53" t="str">
        <f>VLOOKUP(F10401,'LemmasUniek-Klaar'!A:B,2,FALSE)</f>
        <v>rondeel</v>
      </c>
      <c r="K10401" s="53" t="str">
        <f>IF(EXACT(D10401,J10401), "Zelfde", "Anders")</f>
        <v>Zelfde</v>
      </c>
    </row>
    <row r="10402" spans="1:11" ht="16.5" customHeight="1" x14ac:dyDescent="0.25">
      <c r="A10402" s="51" t="s">
        <v>839</v>
      </c>
      <c r="B10402" s="52" t="s">
        <v>840</v>
      </c>
      <c r="C10402" s="63" t="str">
        <f>HYPERLINK(B10402,"Klik")</f>
        <v>Klik</v>
      </c>
      <c r="D10402" s="52" t="s">
        <v>1175</v>
      </c>
      <c r="E10402" s="44">
        <f>LEN(D10402)</f>
        <v>7</v>
      </c>
      <c r="F10402" s="52" t="s">
        <v>1176</v>
      </c>
      <c r="G10402" s="63" t="str">
        <f>HYPERLINK(F10402,"Klik")</f>
        <v>Klik</v>
      </c>
      <c r="H10402" s="53" t="b">
        <f>ISNUMBER(SEARCH("https://www.dbnl.org/tekst/dela012alge01_01/dela012alge01",F10402))</f>
        <v>1</v>
      </c>
      <c r="I10402" s="53" t="b">
        <f>ISNUMBER(SEARCH("https://www.dbnl.org",F10402))</f>
        <v>1</v>
      </c>
      <c r="J10402" s="53" t="str">
        <f>VLOOKUP(F10402,'LemmasUniek-Klaar'!A:B,2,FALSE)</f>
        <v>rondeel</v>
      </c>
      <c r="K10402" s="53" t="str">
        <f>IF(EXACT(D10402,J10402), "Zelfde", "Anders")</f>
        <v>Zelfde</v>
      </c>
    </row>
    <row r="10403" spans="1:11" ht="16.5" customHeight="1" x14ac:dyDescent="0.25">
      <c r="A10403" s="51" t="s">
        <v>3530</v>
      </c>
      <c r="B10403" s="52" t="s">
        <v>3531</v>
      </c>
      <c r="C10403" s="63" t="str">
        <f>HYPERLINK(B10403,"Klik")</f>
        <v>Klik</v>
      </c>
      <c r="D10403" s="52" t="s">
        <v>1175</v>
      </c>
      <c r="E10403" s="44">
        <f>LEN(D10403)</f>
        <v>7</v>
      </c>
      <c r="F10403" s="52" t="s">
        <v>1176</v>
      </c>
      <c r="G10403" s="63" t="str">
        <f>HYPERLINK(F10403,"Klik")</f>
        <v>Klik</v>
      </c>
      <c r="H10403" s="53" t="b">
        <f>ISNUMBER(SEARCH("https://www.dbnl.org/tekst/dela012alge01_01/dela012alge01",F10403))</f>
        <v>1</v>
      </c>
      <c r="I10403" s="53" t="b">
        <f>ISNUMBER(SEARCH("https://www.dbnl.org",F10403))</f>
        <v>1</v>
      </c>
      <c r="J10403" s="53" t="str">
        <f>VLOOKUP(F10403,'LemmasUniek-Klaar'!A:B,2,FALSE)</f>
        <v>rondeel</v>
      </c>
      <c r="K10403" s="53" t="str">
        <f>IF(EXACT(D10403,J10403), "Zelfde", "Anders")</f>
        <v>Zelfde</v>
      </c>
    </row>
    <row r="10404" spans="1:11" ht="16.5" customHeight="1" x14ac:dyDescent="0.25">
      <c r="A10404" s="51" t="s">
        <v>1389</v>
      </c>
      <c r="B10404" s="52" t="s">
        <v>1390</v>
      </c>
      <c r="C10404" s="63" t="str">
        <f>HYPERLINK(B10404,"Klik")</f>
        <v>Klik</v>
      </c>
      <c r="D10404" s="52" t="s">
        <v>1175</v>
      </c>
      <c r="E10404" s="44">
        <f>LEN(D10404)</f>
        <v>7</v>
      </c>
      <c r="F10404" s="52" t="s">
        <v>1176</v>
      </c>
      <c r="G10404" s="63" t="str">
        <f>HYPERLINK(F10404,"Klik")</f>
        <v>Klik</v>
      </c>
      <c r="H10404" s="53" t="b">
        <f>ISNUMBER(SEARCH("https://www.dbnl.org/tekst/dela012alge01_01/dela012alge01",F10404))</f>
        <v>1</v>
      </c>
      <c r="I10404" s="53" t="b">
        <f>ISNUMBER(SEARCH("https://www.dbnl.org",F10404))</f>
        <v>1</v>
      </c>
      <c r="J10404" s="53" t="str">
        <f>VLOOKUP(F10404,'LemmasUniek-Klaar'!A:B,2,FALSE)</f>
        <v>rondeel</v>
      </c>
      <c r="K10404" s="53" t="str">
        <f>IF(EXACT(D10404,J10404), "Zelfde", "Anders")</f>
        <v>Zelfde</v>
      </c>
    </row>
    <row r="10405" spans="1:11" ht="16.5" customHeight="1" x14ac:dyDescent="0.25">
      <c r="A10405" s="51" t="s">
        <v>3438</v>
      </c>
      <c r="B10405" s="52" t="s">
        <v>3439</v>
      </c>
      <c r="C10405" s="63" t="str">
        <f>HYPERLINK(B10405,"Klik")</f>
        <v>Klik</v>
      </c>
      <c r="D10405" s="52" t="s">
        <v>1175</v>
      </c>
      <c r="E10405" s="44">
        <f>LEN(D10405)</f>
        <v>7</v>
      </c>
      <c r="F10405" s="52" t="s">
        <v>1176</v>
      </c>
      <c r="G10405" s="63" t="str">
        <f>HYPERLINK(F10405,"Klik")</f>
        <v>Klik</v>
      </c>
      <c r="H10405" s="53" t="b">
        <f>ISNUMBER(SEARCH("https://www.dbnl.org/tekst/dela012alge01_01/dela012alge01",F10405))</f>
        <v>1</v>
      </c>
      <c r="I10405" s="53" t="b">
        <f>ISNUMBER(SEARCH("https://www.dbnl.org",F10405))</f>
        <v>1</v>
      </c>
      <c r="J10405" s="53" t="str">
        <f>VLOOKUP(F10405,'LemmasUniek-Klaar'!A:B,2,FALSE)</f>
        <v>rondeel</v>
      </c>
      <c r="K10405" s="53" t="str">
        <f>IF(EXACT(D10405,J10405), "Zelfde", "Anders")</f>
        <v>Zelfde</v>
      </c>
    </row>
    <row r="10406" spans="1:11" ht="16.5" customHeight="1" x14ac:dyDescent="0.25">
      <c r="A10406" s="51" t="s">
        <v>1973</v>
      </c>
      <c r="B10406" s="52" t="s">
        <v>1974</v>
      </c>
      <c r="C10406" s="63" t="str">
        <f>HYPERLINK(B10406,"Klik")</f>
        <v>Klik</v>
      </c>
      <c r="D10406" s="52" t="s">
        <v>1175</v>
      </c>
      <c r="E10406" s="44">
        <f>LEN(D10406)</f>
        <v>7</v>
      </c>
      <c r="F10406" s="52" t="s">
        <v>1176</v>
      </c>
      <c r="G10406" s="63" t="str">
        <f>HYPERLINK(F10406,"Klik")</f>
        <v>Klik</v>
      </c>
      <c r="H10406" s="53" t="b">
        <f>ISNUMBER(SEARCH("https://www.dbnl.org/tekst/dela012alge01_01/dela012alge01",F10406))</f>
        <v>1</v>
      </c>
      <c r="I10406" s="53" t="b">
        <f>ISNUMBER(SEARCH("https://www.dbnl.org",F10406))</f>
        <v>1</v>
      </c>
      <c r="J10406" s="53" t="str">
        <f>VLOOKUP(F10406,'LemmasUniek-Klaar'!A:B,2,FALSE)</f>
        <v>rondeel</v>
      </c>
      <c r="K10406" s="53" t="str">
        <f>IF(EXACT(D10406,J10406), "Zelfde", "Anders")</f>
        <v>Zelfde</v>
      </c>
    </row>
    <row r="10407" spans="1:11" ht="16.5" customHeight="1" x14ac:dyDescent="0.25">
      <c r="A10407" s="51" t="s">
        <v>4156</v>
      </c>
      <c r="B10407" s="52" t="s">
        <v>4157</v>
      </c>
      <c r="C10407" s="63" t="str">
        <f>HYPERLINK(B10407,"Klik")</f>
        <v>Klik</v>
      </c>
      <c r="D10407" s="52" t="s">
        <v>1175</v>
      </c>
      <c r="E10407" s="44">
        <f>LEN(D10407)</f>
        <v>7</v>
      </c>
      <c r="F10407" s="52" t="s">
        <v>1176</v>
      </c>
      <c r="G10407" s="63" t="str">
        <f>HYPERLINK(F10407,"Klik")</f>
        <v>Klik</v>
      </c>
      <c r="H10407" s="53" t="b">
        <f>ISNUMBER(SEARCH("https://www.dbnl.org/tekst/dela012alge01_01/dela012alge01",F10407))</f>
        <v>1</v>
      </c>
      <c r="I10407" s="53" t="b">
        <f>ISNUMBER(SEARCH("https://www.dbnl.org",F10407))</f>
        <v>1</v>
      </c>
      <c r="J10407" s="53" t="str">
        <f>VLOOKUP(F10407,'LemmasUniek-Klaar'!A:B,2,FALSE)</f>
        <v>rondeel</v>
      </c>
      <c r="K10407" s="53" t="str">
        <f>IF(EXACT(D10407,J10407), "Zelfde", "Anders")</f>
        <v>Zelfde</v>
      </c>
    </row>
    <row r="10408" spans="1:11" ht="16.5" customHeight="1" x14ac:dyDescent="0.25">
      <c r="A10408" s="51" t="s">
        <v>2249</v>
      </c>
      <c r="B10408" s="52" t="s">
        <v>2250</v>
      </c>
      <c r="C10408" s="63" t="str">
        <f>HYPERLINK(B10408,"Klik")</f>
        <v>Klik</v>
      </c>
      <c r="D10408" s="52" t="s">
        <v>1175</v>
      </c>
      <c r="E10408" s="44">
        <f>LEN(D10408)</f>
        <v>7</v>
      </c>
      <c r="F10408" s="52" t="s">
        <v>1176</v>
      </c>
      <c r="G10408" s="63" t="str">
        <f>HYPERLINK(F10408,"Klik")</f>
        <v>Klik</v>
      </c>
      <c r="H10408" s="53" t="b">
        <f>ISNUMBER(SEARCH("https://www.dbnl.org/tekst/dela012alge01_01/dela012alge01",F10408))</f>
        <v>1</v>
      </c>
      <c r="I10408" s="53" t="b">
        <f>ISNUMBER(SEARCH("https://www.dbnl.org",F10408))</f>
        <v>1</v>
      </c>
      <c r="J10408" s="53" t="str">
        <f>VLOOKUP(F10408,'LemmasUniek-Klaar'!A:B,2,FALSE)</f>
        <v>rondeel</v>
      </c>
      <c r="K10408" s="53" t="str">
        <f>IF(EXACT(D10408,J10408), "Zelfde", "Anders")</f>
        <v>Zelfde</v>
      </c>
    </row>
    <row r="10409" spans="1:11" ht="16.5" customHeight="1" x14ac:dyDescent="0.25">
      <c r="A10409" s="51" t="s">
        <v>2944</v>
      </c>
      <c r="B10409" s="52" t="s">
        <v>2945</v>
      </c>
      <c r="C10409" s="63" t="str">
        <f>HYPERLINK(B10409,"Klik")</f>
        <v>Klik</v>
      </c>
      <c r="D10409" s="52" t="s">
        <v>1175</v>
      </c>
      <c r="E10409" s="44">
        <f>LEN(D10409)</f>
        <v>7</v>
      </c>
      <c r="F10409" s="52" t="s">
        <v>1176</v>
      </c>
      <c r="G10409" s="63" t="str">
        <f>HYPERLINK(F10409,"Klik")</f>
        <v>Klik</v>
      </c>
      <c r="H10409" s="53" t="b">
        <f>ISNUMBER(SEARCH("https://www.dbnl.org/tekst/dela012alge01_01/dela012alge01",F10409))</f>
        <v>1</v>
      </c>
      <c r="I10409" s="53" t="b">
        <f>ISNUMBER(SEARCH("https://www.dbnl.org",F10409))</f>
        <v>1</v>
      </c>
      <c r="J10409" s="53" t="str">
        <f>VLOOKUP(F10409,'LemmasUniek-Klaar'!A:B,2,FALSE)</f>
        <v>rondeel</v>
      </c>
      <c r="K10409" s="53" t="str">
        <f>IF(EXACT(D10409,J10409), "Zelfde", "Anders")</f>
        <v>Zelfde</v>
      </c>
    </row>
    <row r="10410" spans="1:11" ht="16.5" customHeight="1" x14ac:dyDescent="0.25">
      <c r="A10410" s="51" t="s">
        <v>6450</v>
      </c>
      <c r="B10410" s="52" t="s">
        <v>6451</v>
      </c>
      <c r="C10410" s="63" t="str">
        <f>HYPERLINK(B10410,"Klik")</f>
        <v>Klik</v>
      </c>
      <c r="D10410" s="52" t="s">
        <v>1175</v>
      </c>
      <c r="E10410" s="44">
        <f>LEN(D10410)</f>
        <v>7</v>
      </c>
      <c r="F10410" s="52" t="s">
        <v>1176</v>
      </c>
      <c r="G10410" s="63" t="str">
        <f>HYPERLINK(F10410,"Klik")</f>
        <v>Klik</v>
      </c>
      <c r="H10410" s="53" t="b">
        <f>ISNUMBER(SEARCH("https://www.dbnl.org/tekst/dela012alge01_01/dela012alge01",F10410))</f>
        <v>1</v>
      </c>
      <c r="I10410" s="53" t="b">
        <f>ISNUMBER(SEARCH("https://www.dbnl.org",F10410))</f>
        <v>1</v>
      </c>
      <c r="J10410" s="53" t="str">
        <f>VLOOKUP(F10410,'LemmasUniek-Klaar'!A:B,2,FALSE)</f>
        <v>rondeel</v>
      </c>
      <c r="K10410" s="53" t="str">
        <f>IF(EXACT(D10410,J10410), "Zelfde", "Anders")</f>
        <v>Zelfde</v>
      </c>
    </row>
    <row r="10411" spans="1:11" ht="16.5" customHeight="1" x14ac:dyDescent="0.25">
      <c r="A10411" s="51" t="s">
        <v>4368</v>
      </c>
      <c r="B10411" s="52" t="s">
        <v>4369</v>
      </c>
      <c r="C10411" s="63" t="str">
        <f>HYPERLINK(B10411,"Klik")</f>
        <v>Klik</v>
      </c>
      <c r="D10411" s="52" t="s">
        <v>1175</v>
      </c>
      <c r="E10411" s="44">
        <f>LEN(D10411)</f>
        <v>7</v>
      </c>
      <c r="F10411" s="52" t="s">
        <v>1176</v>
      </c>
      <c r="G10411" s="63" t="str">
        <f>HYPERLINK(F10411,"Klik")</f>
        <v>Klik</v>
      </c>
      <c r="H10411" s="53" t="b">
        <f>ISNUMBER(SEARCH("https://www.dbnl.org/tekst/dela012alge01_01/dela012alge01",F10411))</f>
        <v>1</v>
      </c>
      <c r="I10411" s="53" t="b">
        <f>ISNUMBER(SEARCH("https://www.dbnl.org",F10411))</f>
        <v>1</v>
      </c>
      <c r="J10411" s="53" t="str">
        <f>VLOOKUP(F10411,'LemmasUniek-Klaar'!A:B,2,FALSE)</f>
        <v>rondeel</v>
      </c>
      <c r="K10411" s="53" t="str">
        <f>IF(EXACT(D10411,J10411), "Zelfde", "Anders")</f>
        <v>Zelfde</v>
      </c>
    </row>
    <row r="10412" spans="1:11" ht="16.5" customHeight="1" x14ac:dyDescent="0.25">
      <c r="A10412" s="51" t="s">
        <v>4188</v>
      </c>
      <c r="B10412" s="52" t="s">
        <v>4189</v>
      </c>
      <c r="C10412" s="63" t="str">
        <f>HYPERLINK(B10412,"Klik")</f>
        <v>Klik</v>
      </c>
      <c r="D10412" s="52" t="s">
        <v>4610</v>
      </c>
      <c r="E10412" s="44">
        <f>LEN(D10412)</f>
        <v>4</v>
      </c>
      <c r="F10412" s="52" t="s">
        <v>4611</v>
      </c>
      <c r="G10412" s="63" t="str">
        <f>HYPERLINK(F10412,"Klik")</f>
        <v>Klik</v>
      </c>
      <c r="H10412" s="53" t="b">
        <f>ISNUMBER(SEARCH("https://www.dbnl.org/tekst/dela012alge01_01/dela012alge01",F10412))</f>
        <v>1</v>
      </c>
      <c r="I10412" s="53" t="b">
        <f>ISNUMBER(SEARCH("https://www.dbnl.org",F10412))</f>
        <v>1</v>
      </c>
      <c r="J10412" s="53" t="str">
        <f>VLOOKUP(F10412,'LemmasUniek-Klaar'!A:B,2,FALSE)</f>
        <v>rust</v>
      </c>
      <c r="K10412" s="53" t="str">
        <f>IF(EXACT(D10412,J10412), "Zelfde", "Anders")</f>
        <v>Zelfde</v>
      </c>
    </row>
    <row r="10413" spans="1:11" ht="16.5" customHeight="1" x14ac:dyDescent="0.25">
      <c r="A10413" s="51" t="s">
        <v>4164</v>
      </c>
      <c r="B10413" s="52" t="s">
        <v>4165</v>
      </c>
      <c r="C10413" s="63" t="str">
        <f>HYPERLINK(B10413,"Klik")</f>
        <v>Klik</v>
      </c>
      <c r="D10413" s="52" t="s">
        <v>4610</v>
      </c>
      <c r="E10413" s="44">
        <f>LEN(D10413)</f>
        <v>4</v>
      </c>
      <c r="F10413" s="52" t="s">
        <v>4611</v>
      </c>
      <c r="G10413" s="63" t="str">
        <f>HYPERLINK(F10413,"Klik")</f>
        <v>Klik</v>
      </c>
      <c r="H10413" s="53" t="b">
        <f>ISNUMBER(SEARCH("https://www.dbnl.org/tekst/dela012alge01_01/dela012alge01",F10413))</f>
        <v>1</v>
      </c>
      <c r="I10413" s="53" t="b">
        <f>ISNUMBER(SEARCH("https://www.dbnl.org",F10413))</f>
        <v>1</v>
      </c>
      <c r="J10413" s="53" t="str">
        <f>VLOOKUP(F10413,'LemmasUniek-Klaar'!A:B,2,FALSE)</f>
        <v>rust</v>
      </c>
      <c r="K10413" s="53" t="str">
        <f>IF(EXACT(D10413,J10413), "Zelfde", "Anders")</f>
        <v>Zelfde</v>
      </c>
    </row>
    <row r="10414" spans="1:11" ht="16.5" customHeight="1" x14ac:dyDescent="0.25">
      <c r="A10414" s="51" t="s">
        <v>3090</v>
      </c>
      <c r="B10414" s="52" t="s">
        <v>3091</v>
      </c>
      <c r="C10414" s="63" t="str">
        <f>HYPERLINK(B10414,"Klik")</f>
        <v>Klik</v>
      </c>
      <c r="D10414" s="52" t="s">
        <v>4610</v>
      </c>
      <c r="E10414" s="44">
        <f>LEN(D10414)</f>
        <v>4</v>
      </c>
      <c r="F10414" s="52" t="s">
        <v>4611</v>
      </c>
      <c r="G10414" s="63" t="str">
        <f>HYPERLINK(F10414,"Klik")</f>
        <v>Klik</v>
      </c>
      <c r="H10414" s="53" t="b">
        <f>ISNUMBER(SEARCH("https://www.dbnl.org/tekst/dela012alge01_01/dela012alge01",F10414))</f>
        <v>1</v>
      </c>
      <c r="I10414" s="53" t="b">
        <f>ISNUMBER(SEARCH("https://www.dbnl.org",F10414))</f>
        <v>1</v>
      </c>
      <c r="J10414" s="53" t="str">
        <f>VLOOKUP(F10414,'LemmasUniek-Klaar'!A:B,2,FALSE)</f>
        <v>rust</v>
      </c>
      <c r="K10414" s="53" t="str">
        <f>IF(EXACT(D10414,J10414), "Zelfde", "Anders")</f>
        <v>Zelfde</v>
      </c>
    </row>
    <row r="10415" spans="1:11" ht="16.5" customHeight="1" x14ac:dyDescent="0.25">
      <c r="A10415" s="51" t="s">
        <v>5296</v>
      </c>
      <c r="B10415" s="52" t="s">
        <v>5297</v>
      </c>
      <c r="C10415" s="63" t="str">
        <f>HYPERLINK(B10415,"Klik")</f>
        <v>Klik</v>
      </c>
      <c r="D10415" s="52" t="s">
        <v>4610</v>
      </c>
      <c r="E10415" s="44">
        <f>LEN(D10415)</f>
        <v>4</v>
      </c>
      <c r="F10415" s="52" t="s">
        <v>4611</v>
      </c>
      <c r="G10415" s="63" t="str">
        <f>HYPERLINK(F10415,"Klik")</f>
        <v>Klik</v>
      </c>
      <c r="H10415" s="53" t="b">
        <f>ISNUMBER(SEARCH("https://www.dbnl.org/tekst/dela012alge01_01/dela012alge01",F10415))</f>
        <v>1</v>
      </c>
      <c r="I10415" s="53" t="b">
        <f>ISNUMBER(SEARCH("https://www.dbnl.org",F10415))</f>
        <v>1</v>
      </c>
      <c r="J10415" s="53" t="str">
        <f>VLOOKUP(F10415,'LemmasUniek-Klaar'!A:B,2,FALSE)</f>
        <v>rust</v>
      </c>
      <c r="K10415" s="53" t="str">
        <f>IF(EXACT(D10415,J10415), "Zelfde", "Anders")</f>
        <v>Zelfde</v>
      </c>
    </row>
    <row r="10416" spans="1:11" ht="16.5" customHeight="1" x14ac:dyDescent="0.25">
      <c r="A10416" s="51" t="s">
        <v>4120</v>
      </c>
      <c r="B10416" s="52" t="s">
        <v>4121</v>
      </c>
      <c r="C10416" s="63" t="str">
        <f>HYPERLINK(B10416,"Klik")</f>
        <v>Klik</v>
      </c>
      <c r="D10416" s="52" t="s">
        <v>4610</v>
      </c>
      <c r="E10416" s="44">
        <f>LEN(D10416)</f>
        <v>4</v>
      </c>
      <c r="F10416" s="52" t="s">
        <v>4611</v>
      </c>
      <c r="G10416" s="63" t="str">
        <f>HYPERLINK(F10416,"Klik")</f>
        <v>Klik</v>
      </c>
      <c r="H10416" s="53" t="b">
        <f>ISNUMBER(SEARCH("https://www.dbnl.org/tekst/dela012alge01_01/dela012alge01",F10416))</f>
        <v>1</v>
      </c>
      <c r="I10416" s="53" t="b">
        <f>ISNUMBER(SEARCH("https://www.dbnl.org",F10416))</f>
        <v>1</v>
      </c>
      <c r="J10416" s="53" t="str">
        <f>VLOOKUP(F10416,'LemmasUniek-Klaar'!A:B,2,FALSE)</f>
        <v>rust</v>
      </c>
      <c r="K10416" s="53" t="str">
        <f>IF(EXACT(D10416,J10416), "Zelfde", "Anders")</f>
        <v>Zelfde</v>
      </c>
    </row>
    <row r="10417" spans="1:11" ht="16.5" customHeight="1" x14ac:dyDescent="0.25">
      <c r="A10417" s="51" t="s">
        <v>5072</v>
      </c>
      <c r="B10417" s="52" t="s">
        <v>5073</v>
      </c>
      <c r="C10417" s="63" t="str">
        <f>HYPERLINK(B10417,"Klik")</f>
        <v>Klik</v>
      </c>
      <c r="D10417" s="52" t="s">
        <v>4610</v>
      </c>
      <c r="E10417" s="44">
        <f>LEN(D10417)</f>
        <v>4</v>
      </c>
      <c r="F10417" s="52" t="s">
        <v>4611</v>
      </c>
      <c r="G10417" s="63" t="str">
        <f>HYPERLINK(F10417,"Klik")</f>
        <v>Klik</v>
      </c>
      <c r="H10417" s="53" t="b">
        <f>ISNUMBER(SEARCH("https://www.dbnl.org/tekst/dela012alge01_01/dela012alge01",F10417))</f>
        <v>1</v>
      </c>
      <c r="I10417" s="53" t="b">
        <f>ISNUMBER(SEARCH("https://www.dbnl.org",F10417))</f>
        <v>1</v>
      </c>
      <c r="J10417" s="53" t="str">
        <f>VLOOKUP(F10417,'LemmasUniek-Klaar'!A:B,2,FALSE)</f>
        <v>rust</v>
      </c>
      <c r="K10417" s="53" t="str">
        <f>IF(EXACT(D10417,J10417), "Zelfde", "Anders")</f>
        <v>Zelfde</v>
      </c>
    </row>
    <row r="10418" spans="1:11" ht="16.5" customHeight="1" x14ac:dyDescent="0.25">
      <c r="A10418" s="51" t="s">
        <v>369</v>
      </c>
      <c r="B10418" s="52" t="s">
        <v>370</v>
      </c>
      <c r="C10418" s="63" t="str">
        <f>HYPERLINK(B10418,"Klik")</f>
        <v>Klik</v>
      </c>
      <c r="D10418" s="52" t="s">
        <v>847</v>
      </c>
      <c r="E10418" s="44">
        <f>LEN(D10418)</f>
        <v>13</v>
      </c>
      <c r="F10418" s="52" t="s">
        <v>848</v>
      </c>
      <c r="G10418" s="63" t="str">
        <f>HYPERLINK(F10418,"Klik")</f>
        <v>Klik</v>
      </c>
      <c r="H10418" s="53" t="b">
        <f>ISNUMBER(SEARCH("https://www.dbnl.org/tekst/dela012alge01_01/dela012alge01",F10418))</f>
        <v>1</v>
      </c>
      <c r="I10418" s="53" t="b">
        <f>ISNUMBER(SEARCH("https://www.dbnl.org",F10418))</f>
        <v>1</v>
      </c>
      <c r="J10418" s="53" t="str">
        <f>VLOOKUP(F10418,'LemmasUniek-Klaar'!A:B,2,FALSE)</f>
        <v>sapfische ode</v>
      </c>
      <c r="K10418" s="53" t="str">
        <f>IF(EXACT(D10418,J10418), "Zelfde", "Anders")</f>
        <v>Zelfde</v>
      </c>
    </row>
    <row r="10419" spans="1:11" ht="16.5" customHeight="1" x14ac:dyDescent="0.25">
      <c r="A10419" s="51" t="s">
        <v>2505</v>
      </c>
      <c r="B10419" s="52" t="s">
        <v>2506</v>
      </c>
      <c r="C10419" s="63" t="str">
        <f>HYPERLINK(B10419,"Klik")</f>
        <v>Klik</v>
      </c>
      <c r="D10419" s="52" t="s">
        <v>4794</v>
      </c>
      <c r="E10419" s="44">
        <f>LEN(D10419)</f>
        <v>12</v>
      </c>
      <c r="F10419" s="52" t="s">
        <v>4795</v>
      </c>
      <c r="G10419" s="63" t="str">
        <f>HYPERLINK(F10419,"Klik")</f>
        <v>Klik</v>
      </c>
      <c r="H10419" s="53" t="b">
        <f>ISNUMBER(SEARCH("https://www.dbnl.org/tekst/dela012alge01_01/dela012alge01",F10419))</f>
        <v>1</v>
      </c>
      <c r="I10419" s="53" t="b">
        <f>ISNUMBER(SEARCH("https://www.dbnl.org",F10419))</f>
        <v>1</v>
      </c>
      <c r="J10419" s="53" t="str">
        <f>VLOOKUP(F10419,'LemmasUniek-Klaar'!A:B,2,FALSE)</f>
        <v>scheldsonnet</v>
      </c>
      <c r="K10419" s="53" t="str">
        <f>IF(EXACT(D10419,J10419), "Zelfde", "Anders")</f>
        <v>Zelfde</v>
      </c>
    </row>
    <row r="10420" spans="1:11" ht="16.5" customHeight="1" x14ac:dyDescent="0.25">
      <c r="A10420" s="51" t="s">
        <v>5046</v>
      </c>
      <c r="B10420" s="52" t="s">
        <v>5047</v>
      </c>
      <c r="C10420" s="63" t="str">
        <f>HYPERLINK(B10420,"Klik")</f>
        <v>Klik</v>
      </c>
      <c r="D10420" s="52" t="s">
        <v>4794</v>
      </c>
      <c r="E10420" s="44">
        <f>LEN(D10420)</f>
        <v>12</v>
      </c>
      <c r="F10420" s="52" t="s">
        <v>4795</v>
      </c>
      <c r="G10420" s="63" t="str">
        <f>HYPERLINK(F10420,"Klik")</f>
        <v>Klik</v>
      </c>
      <c r="H10420" s="53" t="b">
        <f>ISNUMBER(SEARCH("https://www.dbnl.org/tekst/dela012alge01_01/dela012alge01",F10420))</f>
        <v>1</v>
      </c>
      <c r="I10420" s="53" t="b">
        <f>ISNUMBER(SEARCH("https://www.dbnl.org",F10420))</f>
        <v>1</v>
      </c>
      <c r="J10420" s="53" t="str">
        <f>VLOOKUP(F10420,'LemmasUniek-Klaar'!A:B,2,FALSE)</f>
        <v>scheldsonnet</v>
      </c>
      <c r="K10420" s="53" t="str">
        <f>IF(EXACT(D10420,J10420), "Zelfde", "Anders")</f>
        <v>Zelfde</v>
      </c>
    </row>
    <row r="10421" spans="1:11" ht="16.5" customHeight="1" x14ac:dyDescent="0.25">
      <c r="A10421" s="51" t="s">
        <v>989</v>
      </c>
      <c r="B10421" s="52" t="s">
        <v>990</v>
      </c>
      <c r="C10421" s="63" t="str">
        <f>HYPERLINK(B10421,"Klik")</f>
        <v>Klik</v>
      </c>
      <c r="D10421" s="52" t="s">
        <v>4794</v>
      </c>
      <c r="E10421" s="44">
        <f>LEN(D10421)</f>
        <v>12</v>
      </c>
      <c r="F10421" s="52" t="s">
        <v>4795</v>
      </c>
      <c r="G10421" s="63" t="str">
        <f>HYPERLINK(F10421,"Klik")</f>
        <v>Klik</v>
      </c>
      <c r="H10421" s="53" t="b">
        <f>ISNUMBER(SEARCH("https://www.dbnl.org/tekst/dela012alge01_01/dela012alge01",F10421))</f>
        <v>1</v>
      </c>
      <c r="I10421" s="53" t="b">
        <f>ISNUMBER(SEARCH("https://www.dbnl.org",F10421))</f>
        <v>1</v>
      </c>
      <c r="J10421" s="53" t="str">
        <f>VLOOKUP(F10421,'LemmasUniek-Klaar'!A:B,2,FALSE)</f>
        <v>scheldsonnet</v>
      </c>
      <c r="K10421" s="53" t="str">
        <f>IF(EXACT(D10421,J10421), "Zelfde", "Anders")</f>
        <v>Zelfde</v>
      </c>
    </row>
    <row r="10422" spans="1:11" ht="16.5" customHeight="1" x14ac:dyDescent="0.25">
      <c r="A10422" s="51" t="s">
        <v>2157</v>
      </c>
      <c r="B10422" s="52" t="s">
        <v>2158</v>
      </c>
      <c r="C10422" s="63" t="str">
        <f>HYPERLINK(B10422,"Klik")</f>
        <v>Klik</v>
      </c>
      <c r="D10422" s="52" t="s">
        <v>2065</v>
      </c>
      <c r="E10422" s="44">
        <f>LEN(D10422)</f>
        <v>15</v>
      </c>
      <c r="F10422" s="52" t="s">
        <v>2066</v>
      </c>
      <c r="G10422" s="63" t="str">
        <f>HYPERLINK(F10422,"Klik")</f>
        <v>Klik</v>
      </c>
      <c r="H10422" s="53" t="b">
        <f>ISNUMBER(SEARCH("https://www.dbnl.org/tekst/dela012alge01_01/dela012alge01",F10422))</f>
        <v>1</v>
      </c>
      <c r="I10422" s="53" t="b">
        <f>ISNUMBER(SEARCH("https://www.dbnl.org",F10422))</f>
        <v>1</v>
      </c>
      <c r="J10422" s="53" t="str">
        <f>VLOOKUP(F10422,'LemmasUniek-Klaar'!A:B,2,FALSE)</f>
        <v>sentimentalisme</v>
      </c>
      <c r="K10422" s="53" t="str">
        <f>IF(EXACT(D10422,J10422), "Zelfde", "Anders")</f>
        <v>Zelfde</v>
      </c>
    </row>
    <row r="10423" spans="1:11" ht="16.5" customHeight="1" x14ac:dyDescent="0.25">
      <c r="A10423" s="51" t="s">
        <v>3434</v>
      </c>
      <c r="B10423" s="52" t="s">
        <v>3435</v>
      </c>
      <c r="C10423" s="63" t="str">
        <f>HYPERLINK(B10423,"Klik")</f>
        <v>Klik</v>
      </c>
      <c r="D10423" s="52" t="s">
        <v>2065</v>
      </c>
      <c r="E10423" s="44">
        <f>LEN(D10423)</f>
        <v>15</v>
      </c>
      <c r="F10423" s="52" t="s">
        <v>2066</v>
      </c>
      <c r="G10423" s="63" t="str">
        <f>HYPERLINK(F10423,"Klik")</f>
        <v>Klik</v>
      </c>
      <c r="H10423" s="53" t="b">
        <f>ISNUMBER(SEARCH("https://www.dbnl.org/tekst/dela012alge01_01/dela012alge01",F10423))</f>
        <v>1</v>
      </c>
      <c r="I10423" s="53" t="b">
        <f>ISNUMBER(SEARCH("https://www.dbnl.org",F10423))</f>
        <v>1</v>
      </c>
      <c r="J10423" s="53" t="str">
        <f>VLOOKUP(F10423,'LemmasUniek-Klaar'!A:B,2,FALSE)</f>
        <v>sentimentalisme</v>
      </c>
      <c r="K10423" s="53" t="str">
        <f>IF(EXACT(D10423,J10423), "Zelfde", "Anders")</f>
        <v>Zelfde</v>
      </c>
    </row>
    <row r="10424" spans="1:11" ht="16.5" customHeight="1" x14ac:dyDescent="0.25">
      <c r="A10424" s="51" t="s">
        <v>2011</v>
      </c>
      <c r="B10424" s="52" t="s">
        <v>2012</v>
      </c>
      <c r="C10424" s="63" t="str">
        <f>HYPERLINK(B10424,"Klik")</f>
        <v>Klik</v>
      </c>
      <c r="D10424" s="52" t="s">
        <v>2065</v>
      </c>
      <c r="E10424" s="44">
        <f>LEN(D10424)</f>
        <v>15</v>
      </c>
      <c r="F10424" s="52" t="s">
        <v>2066</v>
      </c>
      <c r="G10424" s="63" t="str">
        <f>HYPERLINK(F10424,"Klik")</f>
        <v>Klik</v>
      </c>
      <c r="H10424" s="53" t="b">
        <f>ISNUMBER(SEARCH("https://www.dbnl.org/tekst/dela012alge01_01/dela012alge01",F10424))</f>
        <v>1</v>
      </c>
      <c r="I10424" s="53" t="b">
        <f>ISNUMBER(SEARCH("https://www.dbnl.org",F10424))</f>
        <v>1</v>
      </c>
      <c r="J10424" s="53" t="str">
        <f>VLOOKUP(F10424,'LemmasUniek-Klaar'!A:B,2,FALSE)</f>
        <v>sentimentalisme</v>
      </c>
      <c r="K10424" s="53" t="str">
        <f>IF(EXACT(D10424,J10424), "Zelfde", "Anders")</f>
        <v>Zelfde</v>
      </c>
    </row>
    <row r="10425" spans="1:11" ht="16.5" customHeight="1" x14ac:dyDescent="0.25">
      <c r="A10425" s="51" t="s">
        <v>6280</v>
      </c>
      <c r="B10425" s="52" t="s">
        <v>6281</v>
      </c>
      <c r="C10425" s="63" t="str">
        <f>HYPERLINK(B10425,"Klik")</f>
        <v>Klik</v>
      </c>
      <c r="D10425" s="52" t="s">
        <v>2065</v>
      </c>
      <c r="E10425" s="44">
        <f>LEN(D10425)</f>
        <v>15</v>
      </c>
      <c r="F10425" s="52" t="s">
        <v>2066</v>
      </c>
      <c r="G10425" s="63" t="str">
        <f>HYPERLINK(F10425,"Klik")</f>
        <v>Klik</v>
      </c>
      <c r="H10425" s="53" t="b">
        <f>ISNUMBER(SEARCH("https://www.dbnl.org/tekst/dela012alge01_01/dela012alge01",F10425))</f>
        <v>1</v>
      </c>
      <c r="I10425" s="53" t="b">
        <f>ISNUMBER(SEARCH("https://www.dbnl.org",F10425))</f>
        <v>1</v>
      </c>
      <c r="J10425" s="53" t="str">
        <f>VLOOKUP(F10425,'LemmasUniek-Klaar'!A:B,2,FALSE)</f>
        <v>sentimentalisme</v>
      </c>
      <c r="K10425" s="53" t="str">
        <f>IF(EXACT(D10425,J10425), "Zelfde", "Anders")</f>
        <v>Zelfde</v>
      </c>
    </row>
    <row r="10426" spans="1:11" ht="16.5" customHeight="1" x14ac:dyDescent="0.25">
      <c r="A10426" s="51" t="s">
        <v>4930</v>
      </c>
      <c r="B10426" s="52" t="s">
        <v>4931</v>
      </c>
      <c r="C10426" s="63" t="str">
        <f>HYPERLINK(B10426,"Klik")</f>
        <v>Klik</v>
      </c>
      <c r="D10426" s="52" t="s">
        <v>2065</v>
      </c>
      <c r="E10426" s="44">
        <f>LEN(D10426)</f>
        <v>15</v>
      </c>
      <c r="F10426" s="52" t="s">
        <v>2066</v>
      </c>
      <c r="G10426" s="63" t="str">
        <f>HYPERLINK(F10426,"Klik")</f>
        <v>Klik</v>
      </c>
      <c r="H10426" s="53" t="b">
        <f>ISNUMBER(SEARCH("https://www.dbnl.org/tekst/dela012alge01_01/dela012alge01",F10426))</f>
        <v>1</v>
      </c>
      <c r="I10426" s="53" t="b">
        <f>ISNUMBER(SEARCH("https://www.dbnl.org",F10426))</f>
        <v>1</v>
      </c>
      <c r="J10426" s="53" t="str">
        <f>VLOOKUP(F10426,'LemmasUniek-Klaar'!A:B,2,FALSE)</f>
        <v>sentimentalisme</v>
      </c>
      <c r="K10426" s="53" t="str">
        <f>IF(EXACT(D10426,J10426), "Zelfde", "Anders")</f>
        <v>Zelfde</v>
      </c>
    </row>
    <row r="10427" spans="1:11" ht="16.5" customHeight="1" x14ac:dyDescent="0.25">
      <c r="A10427" s="51" t="s">
        <v>6604</v>
      </c>
      <c r="B10427" s="52" t="s">
        <v>6605</v>
      </c>
      <c r="C10427" s="63" t="str">
        <f>HYPERLINK(B10427,"Klik")</f>
        <v>Klik</v>
      </c>
      <c r="D10427" s="52" t="s">
        <v>2065</v>
      </c>
      <c r="E10427" s="44">
        <f>LEN(D10427)</f>
        <v>15</v>
      </c>
      <c r="F10427" s="52" t="s">
        <v>2066</v>
      </c>
      <c r="G10427" s="63" t="str">
        <f>HYPERLINK(F10427,"Klik")</f>
        <v>Klik</v>
      </c>
      <c r="H10427" s="53" t="b">
        <f>ISNUMBER(SEARCH("https://www.dbnl.org/tekst/dela012alge01_01/dela012alge01",F10427))</f>
        <v>1</v>
      </c>
      <c r="I10427" s="53" t="b">
        <f>ISNUMBER(SEARCH("https://www.dbnl.org",F10427))</f>
        <v>1</v>
      </c>
      <c r="J10427" s="53" t="str">
        <f>VLOOKUP(F10427,'LemmasUniek-Klaar'!A:B,2,FALSE)</f>
        <v>sentimentalisme</v>
      </c>
      <c r="K10427" s="53" t="str">
        <f>IF(EXACT(D10427,J10427), "Zelfde", "Anders")</f>
        <v>Zelfde</v>
      </c>
    </row>
    <row r="10428" spans="1:11" ht="16.5" customHeight="1" x14ac:dyDescent="0.25">
      <c r="A10428" s="51" t="s">
        <v>2713</v>
      </c>
      <c r="B10428" s="52" t="s">
        <v>2714</v>
      </c>
      <c r="C10428" s="63" t="str">
        <f>HYPERLINK(B10428,"Klik")</f>
        <v>Klik</v>
      </c>
      <c r="D10428" s="52" t="s">
        <v>2065</v>
      </c>
      <c r="E10428" s="44">
        <f>LEN(D10428)</f>
        <v>15</v>
      </c>
      <c r="F10428" s="52" t="s">
        <v>2066</v>
      </c>
      <c r="G10428" s="63" t="str">
        <f>HYPERLINK(F10428,"Klik")</f>
        <v>Klik</v>
      </c>
      <c r="H10428" s="53" t="b">
        <f>ISNUMBER(SEARCH("https://www.dbnl.org/tekst/dela012alge01_01/dela012alge01",F10428))</f>
        <v>1</v>
      </c>
      <c r="I10428" s="53" t="b">
        <f>ISNUMBER(SEARCH("https://www.dbnl.org",F10428))</f>
        <v>1</v>
      </c>
      <c r="J10428" s="53" t="str">
        <f>VLOOKUP(F10428,'LemmasUniek-Klaar'!A:B,2,FALSE)</f>
        <v>sentimentalisme</v>
      </c>
      <c r="K10428" s="53" t="str">
        <f>IF(EXACT(D10428,J10428), "Zelfde", "Anders")</f>
        <v>Zelfde</v>
      </c>
    </row>
    <row r="10429" spans="1:11" ht="16.5" customHeight="1" x14ac:dyDescent="0.25">
      <c r="A10429" s="51" t="s">
        <v>3728</v>
      </c>
      <c r="B10429" s="52" t="s">
        <v>3729</v>
      </c>
      <c r="C10429" s="63" t="str">
        <f>HYPERLINK(B10429,"Klik")</f>
        <v>Klik</v>
      </c>
      <c r="D10429" s="52" t="s">
        <v>2065</v>
      </c>
      <c r="E10429" s="44">
        <f>LEN(D10429)</f>
        <v>15</v>
      </c>
      <c r="F10429" s="52" t="s">
        <v>2066</v>
      </c>
      <c r="G10429" s="63" t="str">
        <f>HYPERLINK(F10429,"Klik")</f>
        <v>Klik</v>
      </c>
      <c r="H10429" s="53" t="b">
        <f>ISNUMBER(SEARCH("https://www.dbnl.org/tekst/dela012alge01_01/dela012alge01",F10429))</f>
        <v>1</v>
      </c>
      <c r="I10429" s="53" t="b">
        <f>ISNUMBER(SEARCH("https://www.dbnl.org",F10429))</f>
        <v>1</v>
      </c>
      <c r="J10429" s="53" t="str">
        <f>VLOOKUP(F10429,'LemmasUniek-Klaar'!A:B,2,FALSE)</f>
        <v>sentimentalisme</v>
      </c>
      <c r="K10429" s="53" t="str">
        <f>IF(EXACT(D10429,J10429), "Zelfde", "Anders")</f>
        <v>Zelfde</v>
      </c>
    </row>
    <row r="10430" spans="1:11" ht="16.5" customHeight="1" x14ac:dyDescent="0.25">
      <c r="A10430" s="51" t="s">
        <v>3458</v>
      </c>
      <c r="B10430" s="52" t="s">
        <v>3459</v>
      </c>
      <c r="C10430" s="63" t="str">
        <f>HYPERLINK(B10430,"Klik")</f>
        <v>Klik</v>
      </c>
      <c r="D10430" s="52" t="s">
        <v>5633</v>
      </c>
      <c r="E10430" s="44">
        <f>LEN(D10430)</f>
        <v>6</v>
      </c>
      <c r="F10430" s="52" t="s">
        <v>5634</v>
      </c>
      <c r="G10430" s="63" t="str">
        <f>HYPERLINK(F10430,"Klik")</f>
        <v>Klik</v>
      </c>
      <c r="H10430" s="53" t="b">
        <f>ISNUMBER(SEARCH("https://www.dbnl.org/tekst/dela012alge01_01/dela012alge01",F10430))</f>
        <v>1</v>
      </c>
      <c r="I10430" s="53" t="b">
        <f>ISNUMBER(SEARCH("https://www.dbnl.org",F10430))</f>
        <v>1</v>
      </c>
      <c r="J10430" s="53" t="str">
        <f>VLOOKUP(F10430,'LemmasUniek-Klaar'!A:B,2,FALSE)</f>
        <v>sextet</v>
      </c>
      <c r="K10430" s="53" t="str">
        <f>IF(EXACT(D10430,J10430), "Zelfde", "Anders")</f>
        <v>Zelfde</v>
      </c>
    </row>
    <row r="10431" spans="1:11" ht="16.5" customHeight="1" x14ac:dyDescent="0.25">
      <c r="A10431" s="51" t="s">
        <v>5373</v>
      </c>
      <c r="B10431" s="52" t="s">
        <v>5374</v>
      </c>
      <c r="C10431" s="63" t="str">
        <f>HYPERLINK(B10431,"Klik")</f>
        <v>Klik</v>
      </c>
      <c r="D10431" s="52" t="s">
        <v>5633</v>
      </c>
      <c r="E10431" s="44">
        <f>LEN(D10431)</f>
        <v>6</v>
      </c>
      <c r="F10431" s="52" t="s">
        <v>5634</v>
      </c>
      <c r="G10431" s="63" t="str">
        <f>HYPERLINK(F10431,"Klik")</f>
        <v>Klik</v>
      </c>
      <c r="H10431" s="53" t="b">
        <f>ISNUMBER(SEARCH("https://www.dbnl.org/tekst/dela012alge01_01/dela012alge01",F10431))</f>
        <v>1</v>
      </c>
      <c r="I10431" s="53" t="b">
        <f>ISNUMBER(SEARCH("https://www.dbnl.org",F10431))</f>
        <v>1</v>
      </c>
      <c r="J10431" s="53" t="str">
        <f>VLOOKUP(F10431,'LemmasUniek-Klaar'!A:B,2,FALSE)</f>
        <v>sextet</v>
      </c>
      <c r="K10431" s="53" t="str">
        <f>IF(EXACT(D10431,J10431), "Zelfde", "Anders")</f>
        <v>Zelfde</v>
      </c>
    </row>
    <row r="10432" spans="1:11" ht="16.5" customHeight="1" x14ac:dyDescent="0.25">
      <c r="A10432" s="51" t="s">
        <v>1634</v>
      </c>
      <c r="B10432" s="52" t="s">
        <v>1635</v>
      </c>
      <c r="C10432" s="63" t="str">
        <f>HYPERLINK(B10432,"Klik")</f>
        <v>Klik</v>
      </c>
      <c r="D10432" s="52" t="s">
        <v>5633</v>
      </c>
      <c r="E10432" s="44">
        <f>LEN(D10432)</f>
        <v>6</v>
      </c>
      <c r="F10432" s="52" t="s">
        <v>5634</v>
      </c>
      <c r="G10432" s="63" t="str">
        <f>HYPERLINK(F10432,"Klik")</f>
        <v>Klik</v>
      </c>
      <c r="H10432" s="53" t="b">
        <f>ISNUMBER(SEARCH("https://www.dbnl.org/tekst/dela012alge01_01/dela012alge01",F10432))</f>
        <v>1</v>
      </c>
      <c r="I10432" s="53" t="b">
        <f>ISNUMBER(SEARCH("https://www.dbnl.org",F10432))</f>
        <v>1</v>
      </c>
      <c r="J10432" s="53" t="str">
        <f>VLOOKUP(F10432,'LemmasUniek-Klaar'!A:B,2,FALSE)</f>
        <v>sextet</v>
      </c>
      <c r="K10432" s="53" t="str">
        <f>IF(EXACT(D10432,J10432), "Zelfde", "Anders")</f>
        <v>Zelfde</v>
      </c>
    </row>
    <row r="10433" spans="1:11" ht="16.5" customHeight="1" x14ac:dyDescent="0.25">
      <c r="A10433" s="51" t="s">
        <v>813</v>
      </c>
      <c r="B10433" s="52" t="s">
        <v>814</v>
      </c>
      <c r="C10433" s="63" t="str">
        <f>HYPERLINK(B10433,"Klik")</f>
        <v>Klik</v>
      </c>
      <c r="D10433" s="52" t="s">
        <v>5633</v>
      </c>
      <c r="E10433" s="44">
        <f>LEN(D10433)</f>
        <v>6</v>
      </c>
      <c r="F10433" s="52" t="s">
        <v>5634</v>
      </c>
      <c r="G10433" s="63" t="str">
        <f>HYPERLINK(F10433,"Klik")</f>
        <v>Klik</v>
      </c>
      <c r="H10433" s="53" t="b">
        <f>ISNUMBER(SEARCH("https://www.dbnl.org/tekst/dela012alge01_01/dela012alge01",F10433))</f>
        <v>1</v>
      </c>
      <c r="I10433" s="53" t="b">
        <f>ISNUMBER(SEARCH("https://www.dbnl.org",F10433))</f>
        <v>1</v>
      </c>
      <c r="J10433" s="53" t="str">
        <f>VLOOKUP(F10433,'LemmasUniek-Klaar'!A:B,2,FALSE)</f>
        <v>sextet</v>
      </c>
      <c r="K10433" s="53" t="str">
        <f>IF(EXACT(D10433,J10433), "Zelfde", "Anders")</f>
        <v>Zelfde</v>
      </c>
    </row>
    <row r="10434" spans="1:11" ht="16.5" customHeight="1" x14ac:dyDescent="0.25">
      <c r="A10434" s="51" t="s">
        <v>989</v>
      </c>
      <c r="B10434" s="52" t="s">
        <v>990</v>
      </c>
      <c r="C10434" s="63" t="str">
        <f>HYPERLINK(B10434,"Klik")</f>
        <v>Klik</v>
      </c>
      <c r="D10434" s="52" t="s">
        <v>5633</v>
      </c>
      <c r="E10434" s="44">
        <f>LEN(D10434)</f>
        <v>6</v>
      </c>
      <c r="F10434" s="52" t="s">
        <v>5634</v>
      </c>
      <c r="G10434" s="63" t="str">
        <f>HYPERLINK(F10434,"Klik")</f>
        <v>Klik</v>
      </c>
      <c r="H10434" s="53" t="b">
        <f>ISNUMBER(SEARCH("https://www.dbnl.org/tekst/dela012alge01_01/dela012alge01",F10434))</f>
        <v>1</v>
      </c>
      <c r="I10434" s="53" t="b">
        <f>ISNUMBER(SEARCH("https://www.dbnl.org",F10434))</f>
        <v>1</v>
      </c>
      <c r="J10434" s="53" t="str">
        <f>VLOOKUP(F10434,'LemmasUniek-Klaar'!A:B,2,FALSE)</f>
        <v>sextet</v>
      </c>
      <c r="K10434" s="53" t="str">
        <f>IF(EXACT(D10434,J10434), "Zelfde", "Anders")</f>
        <v>Zelfde</v>
      </c>
    </row>
    <row r="10435" spans="1:11" ht="16.5" customHeight="1" x14ac:dyDescent="0.25">
      <c r="A10435" s="51" t="s">
        <v>6262</v>
      </c>
      <c r="B10435" s="52" t="s">
        <v>6263</v>
      </c>
      <c r="C10435" s="63" t="str">
        <f>HYPERLINK(B10435,"Klik")</f>
        <v>Klik</v>
      </c>
      <c r="D10435" s="52" t="s">
        <v>5633</v>
      </c>
      <c r="E10435" s="44">
        <f>LEN(D10435)</f>
        <v>6</v>
      </c>
      <c r="F10435" s="52" t="s">
        <v>5634</v>
      </c>
      <c r="G10435" s="63" t="str">
        <f>HYPERLINK(F10435,"Klik")</f>
        <v>Klik</v>
      </c>
      <c r="H10435" s="53" t="b">
        <f>ISNUMBER(SEARCH("https://www.dbnl.org/tekst/dela012alge01_01/dela012alge01",F10435))</f>
        <v>1</v>
      </c>
      <c r="I10435" s="53" t="b">
        <f>ISNUMBER(SEARCH("https://www.dbnl.org",F10435))</f>
        <v>1</v>
      </c>
      <c r="J10435" s="53" t="str">
        <f>VLOOKUP(F10435,'LemmasUniek-Klaar'!A:B,2,FALSE)</f>
        <v>sextet</v>
      </c>
      <c r="K10435" s="53" t="str">
        <f>IF(EXACT(D10435,J10435), "Zelfde", "Anders")</f>
        <v>Zelfde</v>
      </c>
    </row>
    <row r="10436" spans="1:11" ht="16.5" customHeight="1" x14ac:dyDescent="0.25">
      <c r="A10436" s="51" t="s">
        <v>367</v>
      </c>
      <c r="B10436" s="52" t="s">
        <v>368</v>
      </c>
      <c r="C10436" s="63" t="str">
        <f>HYPERLINK(B10436,"Klik")</f>
        <v>Klik</v>
      </c>
      <c r="D10436" s="52" t="s">
        <v>5633</v>
      </c>
      <c r="E10436" s="44">
        <f>LEN(D10436)</f>
        <v>6</v>
      </c>
      <c r="F10436" s="52" t="s">
        <v>5634</v>
      </c>
      <c r="G10436" s="63" t="str">
        <f>HYPERLINK(F10436,"Klik")</f>
        <v>Klik</v>
      </c>
      <c r="H10436" s="53" t="b">
        <f>ISNUMBER(SEARCH("https://www.dbnl.org/tekst/dela012alge01_01/dela012alge01",F10436))</f>
        <v>1</v>
      </c>
      <c r="I10436" s="53" t="b">
        <f>ISNUMBER(SEARCH("https://www.dbnl.org",F10436))</f>
        <v>1</v>
      </c>
      <c r="J10436" s="53" t="str">
        <f>VLOOKUP(F10436,'LemmasUniek-Klaar'!A:B,2,FALSE)</f>
        <v>sextet</v>
      </c>
      <c r="K10436" s="53" t="str">
        <f>IF(EXACT(D10436,J10436), "Zelfde", "Anders")</f>
        <v>Zelfde</v>
      </c>
    </row>
    <row r="10437" spans="1:11" ht="16.5" customHeight="1" x14ac:dyDescent="0.25">
      <c r="A10437" s="51" t="s">
        <v>965</v>
      </c>
      <c r="B10437" s="52" t="s">
        <v>966</v>
      </c>
      <c r="C10437" s="63" t="str">
        <f>HYPERLINK(B10437,"Klik")</f>
        <v>Klik</v>
      </c>
      <c r="D10437" s="52" t="s">
        <v>5633</v>
      </c>
      <c r="E10437" s="44">
        <f>LEN(D10437)</f>
        <v>6</v>
      </c>
      <c r="F10437" s="52" t="s">
        <v>5634</v>
      </c>
      <c r="G10437" s="63" t="str">
        <f>HYPERLINK(F10437,"Klik")</f>
        <v>Klik</v>
      </c>
      <c r="H10437" s="53" t="b">
        <f>ISNUMBER(SEARCH("https://www.dbnl.org/tekst/dela012alge01_01/dela012alge01",F10437))</f>
        <v>1</v>
      </c>
      <c r="I10437" s="53" t="b">
        <f>ISNUMBER(SEARCH("https://www.dbnl.org",F10437))</f>
        <v>1</v>
      </c>
      <c r="J10437" s="53" t="str">
        <f>VLOOKUP(F10437,'LemmasUniek-Klaar'!A:B,2,FALSE)</f>
        <v>sextet</v>
      </c>
      <c r="K10437" s="53" t="str">
        <f>IF(EXACT(D10437,J10437), "Zelfde", "Anders")</f>
        <v>Zelfde</v>
      </c>
    </row>
    <row r="10438" spans="1:11" ht="16.5" customHeight="1" x14ac:dyDescent="0.25">
      <c r="A10438" s="51" t="s">
        <v>1969</v>
      </c>
      <c r="B10438" s="52" t="s">
        <v>1970</v>
      </c>
      <c r="C10438" s="63" t="str">
        <f>HYPERLINK(B10438,"Klik")</f>
        <v>Klik</v>
      </c>
      <c r="D10438" s="52" t="s">
        <v>5633</v>
      </c>
      <c r="E10438" s="44">
        <f>LEN(D10438)</f>
        <v>6</v>
      </c>
      <c r="F10438" s="52" t="s">
        <v>5634</v>
      </c>
      <c r="G10438" s="63" t="str">
        <f>HYPERLINK(F10438,"Klik")</f>
        <v>Klik</v>
      </c>
      <c r="H10438" s="53" t="b">
        <f>ISNUMBER(SEARCH("https://www.dbnl.org/tekst/dela012alge01_01/dela012alge01",F10438))</f>
        <v>1</v>
      </c>
      <c r="I10438" s="53" t="b">
        <f>ISNUMBER(SEARCH("https://www.dbnl.org",F10438))</f>
        <v>1</v>
      </c>
      <c r="J10438" s="53" t="str">
        <f>VLOOKUP(F10438,'LemmasUniek-Klaar'!A:B,2,FALSE)</f>
        <v>sextet</v>
      </c>
      <c r="K10438" s="53" t="str">
        <f>IF(EXACT(D10438,J10438), "Zelfde", "Anders")</f>
        <v>Zelfde</v>
      </c>
    </row>
    <row r="10439" spans="1:11" ht="16.5" customHeight="1" x14ac:dyDescent="0.25">
      <c r="A10439" s="51" t="s">
        <v>2954</v>
      </c>
      <c r="B10439" s="52" t="s">
        <v>2955</v>
      </c>
      <c r="C10439" s="63" t="str">
        <f>HYPERLINK(B10439,"Klik")</f>
        <v>Klik</v>
      </c>
      <c r="D10439" s="52" t="s">
        <v>737</v>
      </c>
      <c r="E10439" s="44">
        <f>LEN(D10439)</f>
        <v>22</v>
      </c>
      <c r="F10439" s="52" t="s">
        <v>738</v>
      </c>
      <c r="G10439" s="63" t="str">
        <f>HYPERLINK(F10439,"Klik")</f>
        <v>Klik</v>
      </c>
      <c r="H10439" s="53" t="b">
        <f>ISNUMBER(SEARCH("https://www.dbnl.org/tekst/dela012alge01_01/dela012alge01",F10439))</f>
        <v>1</v>
      </c>
      <c r="I10439" s="53" t="b">
        <f>ISNUMBER(SEARCH("https://www.dbnl.org",F10439))</f>
        <v>1</v>
      </c>
      <c r="J10439" s="53" t="str">
        <f>VLOOKUP(F10439,'LemmasUniek-Klaar'!A:B,2,FALSE)</f>
        <v>Shakespeareaans sonnet</v>
      </c>
      <c r="K10439" s="53" t="str">
        <f>IF(EXACT(D10439,J10439), "Zelfde", "Anders")</f>
        <v>Zelfde</v>
      </c>
    </row>
    <row r="10440" spans="1:11" ht="16.5" customHeight="1" x14ac:dyDescent="0.25">
      <c r="A10440" s="51" t="s">
        <v>1969</v>
      </c>
      <c r="B10440" s="52" t="s">
        <v>1970</v>
      </c>
      <c r="C10440" s="63" t="str">
        <f>HYPERLINK(B10440,"Klik")</f>
        <v>Klik</v>
      </c>
      <c r="D10440" s="52" t="s">
        <v>737</v>
      </c>
      <c r="E10440" s="44">
        <f>LEN(D10440)</f>
        <v>22</v>
      </c>
      <c r="F10440" s="52" t="s">
        <v>738</v>
      </c>
      <c r="G10440" s="63" t="str">
        <f>HYPERLINK(F10440,"Klik")</f>
        <v>Klik</v>
      </c>
      <c r="H10440" s="53" t="b">
        <f>ISNUMBER(SEARCH("https://www.dbnl.org/tekst/dela012alge01_01/dela012alge01",F10440))</f>
        <v>1</v>
      </c>
      <c r="I10440" s="53" t="b">
        <f>ISNUMBER(SEARCH("https://www.dbnl.org",F10440))</f>
        <v>1</v>
      </c>
      <c r="J10440" s="53" t="str">
        <f>VLOOKUP(F10440,'LemmasUniek-Klaar'!A:B,2,FALSE)</f>
        <v>Shakespeareaans sonnet</v>
      </c>
      <c r="K10440" s="53" t="str">
        <f>IF(EXACT(D10440,J10440), "Zelfde", "Anders")</f>
        <v>Zelfde</v>
      </c>
    </row>
    <row r="10441" spans="1:11" ht="16.5" customHeight="1" x14ac:dyDescent="0.25">
      <c r="A10441" s="51" t="s">
        <v>5238</v>
      </c>
      <c r="B10441" s="52" t="s">
        <v>5239</v>
      </c>
      <c r="C10441" s="63" t="str">
        <f>HYPERLINK(B10441,"Klik")</f>
        <v>Klik</v>
      </c>
      <c r="D10441" s="52" t="s">
        <v>6642</v>
      </c>
      <c r="E10441" s="44">
        <f>LEN(D10441)</f>
        <v>22</v>
      </c>
      <c r="F10441" s="52" t="s">
        <v>6643</v>
      </c>
      <c r="G10441" s="63" t="str">
        <f>HYPERLINK(F10441,"Klik")</f>
        <v>Klik</v>
      </c>
      <c r="H10441" s="53" t="b">
        <f>ISNUMBER(SEARCH("https://www.dbnl.org/tekst/dela012alge01_01/dela012alge01",F10441))</f>
        <v>1</v>
      </c>
      <c r="I10441" s="53" t="b">
        <f>ISNUMBER(SEARCH("https://www.dbnl.org",F10441))</f>
        <v>1</v>
      </c>
      <c r="J10441" s="53" t="str">
        <f>VLOOKUP(F10441,'LemmasUniek-Klaar'!A:B,2,FALSE)</f>
        <v>singularis pro plurali</v>
      </c>
      <c r="K10441" s="53" t="str">
        <f>IF(EXACT(D10441,J10441), "Zelfde", "Anders")</f>
        <v>Zelfde</v>
      </c>
    </row>
    <row r="10442" spans="1:11" ht="16.5" customHeight="1" x14ac:dyDescent="0.25">
      <c r="A10442" s="51" t="s">
        <v>2187</v>
      </c>
      <c r="B10442" s="52" t="s">
        <v>2188</v>
      </c>
      <c r="C10442" s="63" t="str">
        <f>HYPERLINK(B10442,"Klik")</f>
        <v>Klik</v>
      </c>
      <c r="D10442" s="52" t="s">
        <v>6642</v>
      </c>
      <c r="E10442" s="44">
        <f>LEN(D10442)</f>
        <v>22</v>
      </c>
      <c r="F10442" s="52" t="s">
        <v>6643</v>
      </c>
      <c r="G10442" s="63" t="str">
        <f>HYPERLINK(F10442,"Klik")</f>
        <v>Klik</v>
      </c>
      <c r="H10442" s="53" t="b">
        <f>ISNUMBER(SEARCH("https://www.dbnl.org/tekst/dela012alge01_01/dela012alge01",F10442))</f>
        <v>1</v>
      </c>
      <c r="I10442" s="53" t="b">
        <f>ISNUMBER(SEARCH("https://www.dbnl.org",F10442))</f>
        <v>1</v>
      </c>
      <c r="J10442" s="53" t="str">
        <f>VLOOKUP(F10442,'LemmasUniek-Klaar'!A:B,2,FALSE)</f>
        <v>singularis pro plurali</v>
      </c>
      <c r="K10442" s="53" t="str">
        <f>IF(EXACT(D10442,J10442), "Zelfde", "Anders")</f>
        <v>Zelfde</v>
      </c>
    </row>
    <row r="10443" spans="1:11" ht="16.5" customHeight="1" x14ac:dyDescent="0.25">
      <c r="A10443" s="51" t="s">
        <v>5062</v>
      </c>
      <c r="B10443" s="52" t="s">
        <v>5063</v>
      </c>
      <c r="C10443" s="63" t="str">
        <f>HYPERLINK(B10443,"Klik")</f>
        <v>Klik</v>
      </c>
      <c r="D10443" s="52" t="s">
        <v>6642</v>
      </c>
      <c r="E10443" s="44">
        <f>LEN(D10443)</f>
        <v>22</v>
      </c>
      <c r="F10443" s="52" t="s">
        <v>6643</v>
      </c>
      <c r="G10443" s="63" t="str">
        <f>HYPERLINK(F10443,"Klik")</f>
        <v>Klik</v>
      </c>
      <c r="H10443" s="53" t="b">
        <f>ISNUMBER(SEARCH("https://www.dbnl.org/tekst/dela012alge01_01/dela012alge01",F10443))</f>
        <v>1</v>
      </c>
      <c r="I10443" s="53" t="b">
        <f>ISNUMBER(SEARCH("https://www.dbnl.org",F10443))</f>
        <v>1</v>
      </c>
      <c r="J10443" s="53" t="str">
        <f>VLOOKUP(F10443,'LemmasUniek-Klaar'!A:B,2,FALSE)</f>
        <v>singularis pro plurali</v>
      </c>
      <c r="K10443" s="53" t="str">
        <f>IF(EXACT(D10443,J10443), "Zelfde", "Anders")</f>
        <v>Zelfde</v>
      </c>
    </row>
    <row r="10444" spans="1:11" ht="16.5" customHeight="1" x14ac:dyDescent="0.25">
      <c r="A10444" s="51" t="s">
        <v>3600</v>
      </c>
      <c r="B10444" s="52" t="s">
        <v>3601</v>
      </c>
      <c r="C10444" s="63" t="str">
        <f>HYPERLINK(B10444,"Klik")</f>
        <v>Klik</v>
      </c>
      <c r="D10444" s="52" t="s">
        <v>5677</v>
      </c>
      <c r="E10444" s="44">
        <f>LEN(D10444)</f>
        <v>11</v>
      </c>
      <c r="F10444" s="52" t="s">
        <v>5678</v>
      </c>
      <c r="G10444" s="63" t="str">
        <f>HYPERLINK(F10444,"Klik")</f>
        <v>Klik</v>
      </c>
      <c r="H10444" s="53" t="b">
        <f>ISNUMBER(SEARCH("https://www.dbnl.org/tekst/dela012alge01_01/dela012alge01",F10444))</f>
        <v>1</v>
      </c>
      <c r="I10444" s="53" t="b">
        <f>ISNUMBER(SEARCH("https://www.dbnl.org",F10444))</f>
        <v>1</v>
      </c>
      <c r="J10444" s="53" t="str">
        <f>VLOOKUP(F10444,'LemmasUniek-Klaar'!A:B,2,FALSE)</f>
        <v>slaapliedje</v>
      </c>
      <c r="K10444" s="53" t="str">
        <f>IF(EXACT(D10444,J10444), "Zelfde", "Anders")</f>
        <v>Zelfde</v>
      </c>
    </row>
    <row r="10445" spans="1:11" ht="16.5" customHeight="1" x14ac:dyDescent="0.25">
      <c r="A10445" s="51" t="s">
        <v>6288</v>
      </c>
      <c r="B10445" s="52" t="s">
        <v>6289</v>
      </c>
      <c r="C10445" s="63" t="str">
        <f>HYPERLINK(B10445,"Klik")</f>
        <v>Klik</v>
      </c>
      <c r="D10445" s="52" t="s">
        <v>5677</v>
      </c>
      <c r="E10445" s="44">
        <f>LEN(D10445)</f>
        <v>11</v>
      </c>
      <c r="F10445" s="52" t="s">
        <v>5678</v>
      </c>
      <c r="G10445" s="63" t="str">
        <f>HYPERLINK(F10445,"Klik")</f>
        <v>Klik</v>
      </c>
      <c r="H10445" s="53" t="b">
        <f>ISNUMBER(SEARCH("https://www.dbnl.org/tekst/dela012alge01_01/dela012alge01",F10445))</f>
        <v>1</v>
      </c>
      <c r="I10445" s="53" t="b">
        <f>ISNUMBER(SEARCH("https://www.dbnl.org",F10445))</f>
        <v>1</v>
      </c>
      <c r="J10445" s="53" t="str">
        <f>VLOOKUP(F10445,'LemmasUniek-Klaar'!A:B,2,FALSE)</f>
        <v>slaapliedje</v>
      </c>
      <c r="K10445" s="53" t="str">
        <f>IF(EXACT(D10445,J10445), "Zelfde", "Anders")</f>
        <v>Zelfde</v>
      </c>
    </row>
    <row r="10446" spans="1:11" ht="16.5" customHeight="1" x14ac:dyDescent="0.25">
      <c r="A10446" s="51" t="s">
        <v>6704</v>
      </c>
      <c r="B10446" s="52" t="s">
        <v>6705</v>
      </c>
      <c r="C10446" s="63" t="str">
        <f>HYPERLINK(B10446,"Klik")</f>
        <v>Klik</v>
      </c>
      <c r="D10446" s="52" t="s">
        <v>1299</v>
      </c>
      <c r="E10446" s="44">
        <f>LEN(D10446)</f>
        <v>8</v>
      </c>
      <c r="F10446" s="52" t="s">
        <v>1300</v>
      </c>
      <c r="G10446" s="63" t="str">
        <f>HYPERLINK(F10446,"Klik")</f>
        <v>Klik</v>
      </c>
      <c r="H10446" s="53" t="b">
        <f>ISNUMBER(SEARCH("https://www.dbnl.org/tekst/dela012alge01_01/dela012alge01",F10446))</f>
        <v>1</v>
      </c>
      <c r="I10446" s="53" t="b">
        <f>ISNUMBER(SEARCH("https://www.dbnl.org",F10446))</f>
        <v>1</v>
      </c>
      <c r="J10446" s="53" t="str">
        <f>VLOOKUP(F10446,'LemmasUniek-Klaar'!A:B,2,FALSE)</f>
        <v>slagrijm</v>
      </c>
      <c r="K10446" s="53" t="str">
        <f>IF(EXACT(D10446,J10446), "Zelfde", "Anders")</f>
        <v>Zelfde</v>
      </c>
    </row>
    <row r="10447" spans="1:11" ht="16.5" customHeight="1" x14ac:dyDescent="0.25">
      <c r="A10447" s="51" t="s">
        <v>3990</v>
      </c>
      <c r="B10447" s="52" t="s">
        <v>3991</v>
      </c>
      <c r="C10447" s="63" t="str">
        <f>HYPERLINK(B10447,"Klik")</f>
        <v>Klik</v>
      </c>
      <c r="D10447" s="52" t="s">
        <v>1299</v>
      </c>
      <c r="E10447" s="44">
        <f>LEN(D10447)</f>
        <v>8</v>
      </c>
      <c r="F10447" s="52" t="s">
        <v>1300</v>
      </c>
      <c r="G10447" s="63" t="str">
        <f>HYPERLINK(F10447,"Klik")</f>
        <v>Klik</v>
      </c>
      <c r="H10447" s="53" t="b">
        <f>ISNUMBER(SEARCH("https://www.dbnl.org/tekst/dela012alge01_01/dela012alge01",F10447))</f>
        <v>1</v>
      </c>
      <c r="I10447" s="53" t="b">
        <f>ISNUMBER(SEARCH("https://www.dbnl.org",F10447))</f>
        <v>1</v>
      </c>
      <c r="J10447" s="53" t="str">
        <f>VLOOKUP(F10447,'LemmasUniek-Klaar'!A:B,2,FALSE)</f>
        <v>slagrijm</v>
      </c>
      <c r="K10447" s="53" t="str">
        <f>IF(EXACT(D10447,J10447), "Zelfde", "Anders")</f>
        <v>Zelfde</v>
      </c>
    </row>
    <row r="10448" spans="1:11" ht="16.5" customHeight="1" x14ac:dyDescent="0.25">
      <c r="A10448" s="51" t="s">
        <v>5937</v>
      </c>
      <c r="B10448" s="52" t="s">
        <v>5938</v>
      </c>
      <c r="C10448" s="63" t="str">
        <f>HYPERLINK(B10448,"Klik")</f>
        <v>Klik</v>
      </c>
      <c r="D10448" s="52" t="s">
        <v>5869</v>
      </c>
      <c r="E10448" s="44">
        <f>LEN(D10448)</f>
        <v>9</v>
      </c>
      <c r="F10448" s="52" t="s">
        <v>5870</v>
      </c>
      <c r="G10448" s="63" t="str">
        <f>HYPERLINK(F10448,"Klik")</f>
        <v>Klik</v>
      </c>
      <c r="H10448" s="53" t="b">
        <f>ISNUMBER(SEARCH("https://www.dbnl.org/tekst/dela012alge01_01/dela012alge01",F10448))</f>
        <v>1</v>
      </c>
      <c r="I10448" s="53" t="b">
        <f>ISNUMBER(SEARCH("https://www.dbnl.org",F10448))</f>
        <v>1</v>
      </c>
      <c r="J10448" s="53" t="str">
        <f>VLOOKUP(F10448,'LemmasUniek-Klaar'!A:B,2,FALSE)</f>
        <v>slinkrijm</v>
      </c>
      <c r="K10448" s="53" t="str">
        <f>IF(EXACT(D10448,J10448), "Zelfde", "Anders")</f>
        <v>Zelfde</v>
      </c>
    </row>
    <row r="10449" spans="1:11" ht="16.5" customHeight="1" x14ac:dyDescent="0.25">
      <c r="A10449" s="51" t="s">
        <v>577</v>
      </c>
      <c r="B10449" s="52" t="s">
        <v>578</v>
      </c>
      <c r="C10449" s="63" t="str">
        <f>HYPERLINK(B10449,"Klik")</f>
        <v>Klik</v>
      </c>
      <c r="D10449" s="52" t="s">
        <v>3236</v>
      </c>
      <c r="E10449" s="44">
        <f>LEN(D10449)</f>
        <v>5</v>
      </c>
      <c r="F10449" s="52" t="s">
        <v>3237</v>
      </c>
      <c r="G10449" s="63" t="str">
        <f>HYPERLINK(F10449,"Klik")</f>
        <v>Klik</v>
      </c>
      <c r="H10449" s="53" t="b">
        <f>ISNUMBER(SEARCH("https://www.dbnl.org/tekst/dela012alge01_01/dela012alge01",F10449))</f>
        <v>1</v>
      </c>
      <c r="I10449" s="53" t="b">
        <f>ISNUMBER(SEARCH("https://www.dbnl.org",F10449))</f>
        <v>1</v>
      </c>
      <c r="J10449" s="53" t="str">
        <f>VLOOKUP(F10449,'LemmasUniek-Klaar'!A:B,2,FALSE)</f>
        <v>smaak</v>
      </c>
      <c r="K10449" s="53" t="str">
        <f>IF(EXACT(D10449,J10449), "Zelfde", "Anders")</f>
        <v>Zelfde</v>
      </c>
    </row>
    <row r="10450" spans="1:11" ht="16.5" customHeight="1" x14ac:dyDescent="0.25">
      <c r="A10450" s="51" t="s">
        <v>6420</v>
      </c>
      <c r="B10450" s="52" t="s">
        <v>6421</v>
      </c>
      <c r="C10450" s="63" t="str">
        <f>HYPERLINK(B10450,"Klik")</f>
        <v>Klik</v>
      </c>
      <c r="D10450" s="52" t="s">
        <v>3236</v>
      </c>
      <c r="E10450" s="44">
        <f>LEN(D10450)</f>
        <v>5</v>
      </c>
      <c r="F10450" s="52" t="s">
        <v>3237</v>
      </c>
      <c r="G10450" s="63" t="str">
        <f>HYPERLINK(F10450,"Klik")</f>
        <v>Klik</v>
      </c>
      <c r="H10450" s="53" t="b">
        <f>ISNUMBER(SEARCH("https://www.dbnl.org/tekst/dela012alge01_01/dela012alge01",F10450))</f>
        <v>1</v>
      </c>
      <c r="I10450" s="53" t="b">
        <f>ISNUMBER(SEARCH("https://www.dbnl.org",F10450))</f>
        <v>1</v>
      </c>
      <c r="J10450" s="53" t="str">
        <f>VLOOKUP(F10450,'LemmasUniek-Klaar'!A:B,2,FALSE)</f>
        <v>smaak</v>
      </c>
      <c r="K10450" s="53" t="str">
        <f>IF(EXACT(D10450,J10450), "Zelfde", "Anders")</f>
        <v>Zelfde</v>
      </c>
    </row>
    <row r="10451" spans="1:11" ht="16.5" customHeight="1" x14ac:dyDescent="0.25">
      <c r="A10451" s="51" t="s">
        <v>743</v>
      </c>
      <c r="B10451" s="52" t="s">
        <v>744</v>
      </c>
      <c r="C10451" s="63" t="str">
        <f>HYPERLINK(B10451,"Klik")</f>
        <v>Klik</v>
      </c>
      <c r="D10451" s="52" t="s">
        <v>3236</v>
      </c>
      <c r="E10451" s="44">
        <f>LEN(D10451)</f>
        <v>5</v>
      </c>
      <c r="F10451" s="52" t="s">
        <v>3237</v>
      </c>
      <c r="G10451" s="63" t="str">
        <f>HYPERLINK(F10451,"Klik")</f>
        <v>Klik</v>
      </c>
      <c r="H10451" s="53" t="b">
        <f>ISNUMBER(SEARCH("https://www.dbnl.org/tekst/dela012alge01_01/dela012alge01",F10451))</f>
        <v>1</v>
      </c>
      <c r="I10451" s="53" t="b">
        <f>ISNUMBER(SEARCH("https://www.dbnl.org",F10451))</f>
        <v>1</v>
      </c>
      <c r="J10451" s="53" t="str">
        <f>VLOOKUP(F10451,'LemmasUniek-Klaar'!A:B,2,FALSE)</f>
        <v>smaak</v>
      </c>
      <c r="K10451" s="53" t="str">
        <f>IF(EXACT(D10451,J10451), "Zelfde", "Anders")</f>
        <v>Zelfde</v>
      </c>
    </row>
    <row r="10452" spans="1:11" ht="16.5" customHeight="1" x14ac:dyDescent="0.25">
      <c r="A10452" s="51" t="s">
        <v>5855</v>
      </c>
      <c r="B10452" s="52" t="s">
        <v>5856</v>
      </c>
      <c r="C10452" s="63" t="str">
        <f>HYPERLINK(B10452,"Klik")</f>
        <v>Klik</v>
      </c>
      <c r="D10452" s="52" t="s">
        <v>5885</v>
      </c>
      <c r="E10452" s="44">
        <f>LEN(D10452)</f>
        <v>12</v>
      </c>
      <c r="F10452" s="52" t="s">
        <v>5886</v>
      </c>
      <c r="G10452" s="63" t="str">
        <f>HYPERLINK(F10452,"Klik")</f>
        <v>Klik</v>
      </c>
      <c r="H10452" s="53" t="b">
        <f>ISNUMBER(SEARCH("https://www.dbnl.org/tekst/dela012alge01_01/dela012alge01",F10452))</f>
        <v>1</v>
      </c>
      <c r="I10452" s="53" t="b">
        <f>ISNUMBER(SEARCH("https://www.dbnl.org",F10452))</f>
        <v>1</v>
      </c>
      <c r="J10452" s="53" t="str">
        <f>VLOOKUP(F10452,'LemmasUniek-Klaar'!A:B,2,FALSE)</f>
        <v>sociaal lied</v>
      </c>
      <c r="K10452" s="53" t="str">
        <f>IF(EXACT(D10452,J10452), "Zelfde", "Anders")</f>
        <v>Zelfde</v>
      </c>
    </row>
    <row r="10453" spans="1:11" ht="16.5" customHeight="1" x14ac:dyDescent="0.25">
      <c r="A10453" s="51" t="s">
        <v>3046</v>
      </c>
      <c r="B10453" s="52" t="s">
        <v>3047</v>
      </c>
      <c r="C10453" s="63" t="str">
        <f>HYPERLINK(B10453,"Klik")</f>
        <v>Klik</v>
      </c>
      <c r="D10453" s="52" t="s">
        <v>5951</v>
      </c>
      <c r="E10453" s="44">
        <f>LEN(D10453)</f>
        <v>12</v>
      </c>
      <c r="F10453" s="52" t="s">
        <v>5952</v>
      </c>
      <c r="G10453" s="63" t="str">
        <f>HYPERLINK(F10453,"Klik")</f>
        <v>Klik</v>
      </c>
      <c r="H10453" s="53" t="b">
        <f>ISNUMBER(SEARCH("https://www.dbnl.org/tekst/dela012alge01_01/dela012alge01",F10453))</f>
        <v>1</v>
      </c>
      <c r="I10453" s="53" t="b">
        <f>ISNUMBER(SEARCH("https://www.dbnl.org",F10453))</f>
        <v>1</v>
      </c>
      <c r="J10453" s="53" t="str">
        <f>VLOOKUP(F10453,'LemmasUniek-Klaar'!A:B,2,FALSE)</f>
        <v>soldatenlied</v>
      </c>
      <c r="K10453" s="53" t="str">
        <f>IF(EXACT(D10453,J10453), "Zelfde", "Anders")</f>
        <v>Zelfde</v>
      </c>
    </row>
    <row r="10454" spans="1:11" ht="16.5" customHeight="1" x14ac:dyDescent="0.25">
      <c r="A10454" s="51" t="s">
        <v>3662</v>
      </c>
      <c r="B10454" s="52" t="s">
        <v>3663</v>
      </c>
      <c r="C10454" s="63" t="str">
        <f>HYPERLINK(B10454,"Klik")</f>
        <v>Klik</v>
      </c>
      <c r="D10454" s="52" t="s">
        <v>2321</v>
      </c>
      <c r="E10454" s="44">
        <f>LEN(D10454)</f>
        <v>15</v>
      </c>
      <c r="F10454" s="52" t="s">
        <v>2322</v>
      </c>
      <c r="G10454" s="63" t="str">
        <f>HYPERLINK(F10454,"Klik")</f>
        <v>Klik</v>
      </c>
      <c r="H10454" s="53" t="b">
        <f>ISNUMBER(SEARCH("https://www.dbnl.org/tekst/dela012alge01_01/dela012alge01",F10454))</f>
        <v>1</v>
      </c>
      <c r="I10454" s="53" t="b">
        <f>ISNUMBER(SEARCH("https://www.dbnl.org",F10454))</f>
        <v>1</v>
      </c>
      <c r="J10454" s="53" t="str">
        <f>VLOOKUP(F10454,'LemmasUniek-Klaar'!A:B,2,FALSE)</f>
        <v>sonnettencyclus</v>
      </c>
      <c r="K10454" s="53" t="str">
        <f>IF(EXACT(D10454,J10454), "Zelfde", "Anders")</f>
        <v>Zelfde</v>
      </c>
    </row>
    <row r="10455" spans="1:11" ht="16.5" customHeight="1" x14ac:dyDescent="0.25">
      <c r="A10455" s="51" t="s">
        <v>1698</v>
      </c>
      <c r="B10455" s="52" t="s">
        <v>1699</v>
      </c>
      <c r="C10455" s="63" t="str">
        <f>HYPERLINK(B10455,"Klik")</f>
        <v>Klik</v>
      </c>
      <c r="D10455" s="52" t="s">
        <v>3662</v>
      </c>
      <c r="E10455" s="44">
        <f>LEN(D10455)</f>
        <v>14</v>
      </c>
      <c r="F10455" s="52" t="s">
        <v>3663</v>
      </c>
      <c r="G10455" s="63" t="str">
        <f>HYPERLINK(F10455,"Klik")</f>
        <v>Klik</v>
      </c>
      <c r="H10455" s="53" t="b">
        <f>ISNUMBER(SEARCH("https://www.dbnl.org/tekst/dela012alge01_01/dela012alge01",F10455))</f>
        <v>1</v>
      </c>
      <c r="I10455" s="53" t="b">
        <f>ISNUMBER(SEARCH("https://www.dbnl.org",F10455))</f>
        <v>1</v>
      </c>
      <c r="J10455" s="53" t="str">
        <f>VLOOKUP(F10455,'LemmasUniek-Klaar'!A:B,2,FALSE)</f>
        <v>sonnettenkrans</v>
      </c>
      <c r="K10455" s="53" t="str">
        <f>IF(EXACT(D10455,J10455), "Zelfde", "Anders")</f>
        <v>Zelfde</v>
      </c>
    </row>
    <row r="10456" spans="1:11" ht="16.5" customHeight="1" x14ac:dyDescent="0.25">
      <c r="A10456" s="51" t="s">
        <v>2321</v>
      </c>
      <c r="B10456" s="52" t="s">
        <v>2322</v>
      </c>
      <c r="C10456" s="63" t="str">
        <f>HYPERLINK(B10456,"Klik")</f>
        <v>Klik</v>
      </c>
      <c r="D10456" s="52" t="s">
        <v>3662</v>
      </c>
      <c r="E10456" s="44">
        <f>LEN(D10456)</f>
        <v>14</v>
      </c>
      <c r="F10456" s="52" t="s">
        <v>3663</v>
      </c>
      <c r="G10456" s="63" t="str">
        <f>HYPERLINK(F10456,"Klik")</f>
        <v>Klik</v>
      </c>
      <c r="H10456" s="53" t="b">
        <f>ISNUMBER(SEARCH("https://www.dbnl.org/tekst/dela012alge01_01/dela012alge01",F10456))</f>
        <v>1</v>
      </c>
      <c r="I10456" s="53" t="b">
        <f>ISNUMBER(SEARCH("https://www.dbnl.org",F10456))</f>
        <v>1</v>
      </c>
      <c r="J10456" s="53" t="str">
        <f>VLOOKUP(F10456,'LemmasUniek-Klaar'!A:B,2,FALSE)</f>
        <v>sonnettenkrans</v>
      </c>
      <c r="K10456" s="53" t="str">
        <f>IF(EXACT(D10456,J10456), "Zelfde", "Anders")</f>
        <v>Zelfde</v>
      </c>
    </row>
    <row r="10457" spans="1:11" ht="16.5" customHeight="1" x14ac:dyDescent="0.25">
      <c r="A10457" s="51" t="s">
        <v>397</v>
      </c>
      <c r="B10457" s="52" t="s">
        <v>398</v>
      </c>
      <c r="C10457" s="63" t="str">
        <f>HYPERLINK(B10457,"Klik")</f>
        <v>Klik</v>
      </c>
      <c r="D10457" s="52" t="s">
        <v>3382</v>
      </c>
      <c r="E10457" s="44">
        <f>LEN(D10457)</f>
        <v>7</v>
      </c>
      <c r="F10457" s="52" t="s">
        <v>3383</v>
      </c>
      <c r="G10457" s="63" t="str">
        <f>HYPERLINK(F10457,"Klik")</f>
        <v>Klik</v>
      </c>
      <c r="H10457" s="53" t="b">
        <f>ISNUMBER(SEARCH("https://www.dbnl.org/tekst/dela012alge01_01/dela012alge01",F10457))</f>
        <v>1</v>
      </c>
      <c r="I10457" s="53" t="b">
        <f>ISNUMBER(SEARCH("https://www.dbnl.org",F10457))</f>
        <v>1</v>
      </c>
      <c r="J10457" s="53" t="str">
        <f>VLOOKUP(F10457,'LemmasUniek-Klaar'!A:B,2,FALSE)</f>
        <v>spondee</v>
      </c>
      <c r="K10457" s="53" t="str">
        <f>IF(EXACT(D10457,J10457), "Zelfde", "Anders")</f>
        <v>Zelfde</v>
      </c>
    </row>
    <row r="10458" spans="1:11" ht="16.5" customHeight="1" x14ac:dyDescent="0.25">
      <c r="A10458" s="51" t="s">
        <v>1221</v>
      </c>
      <c r="B10458" s="52" t="s">
        <v>1222</v>
      </c>
      <c r="C10458" s="63" t="str">
        <f>HYPERLINK(B10458,"Klik")</f>
        <v>Klik</v>
      </c>
      <c r="D10458" s="52" t="s">
        <v>3382</v>
      </c>
      <c r="E10458" s="44">
        <f>LEN(D10458)</f>
        <v>7</v>
      </c>
      <c r="F10458" s="52" t="s">
        <v>3383</v>
      </c>
      <c r="G10458" s="63" t="str">
        <f>HYPERLINK(F10458,"Klik")</f>
        <v>Klik</v>
      </c>
      <c r="H10458" s="53" t="b">
        <f>ISNUMBER(SEARCH("https://www.dbnl.org/tekst/dela012alge01_01/dela012alge01",F10458))</f>
        <v>1</v>
      </c>
      <c r="I10458" s="53" t="b">
        <f>ISNUMBER(SEARCH("https://www.dbnl.org",F10458))</f>
        <v>1</v>
      </c>
      <c r="J10458" s="53" t="str">
        <f>VLOOKUP(F10458,'LemmasUniek-Klaar'!A:B,2,FALSE)</f>
        <v>spondee</v>
      </c>
      <c r="K10458" s="53" t="str">
        <f>IF(EXACT(D10458,J10458), "Zelfde", "Anders")</f>
        <v>Zelfde</v>
      </c>
    </row>
    <row r="10459" spans="1:11" ht="16.5" customHeight="1" x14ac:dyDescent="0.25">
      <c r="A10459" s="51" t="s">
        <v>6748</v>
      </c>
      <c r="B10459" s="52" t="s">
        <v>6749</v>
      </c>
      <c r="C10459" s="63" t="str">
        <f>HYPERLINK(B10459,"Klik")</f>
        <v>Klik</v>
      </c>
      <c r="D10459" s="52" t="s">
        <v>3382</v>
      </c>
      <c r="E10459" s="44">
        <f>LEN(D10459)</f>
        <v>7</v>
      </c>
      <c r="F10459" s="52" t="s">
        <v>3383</v>
      </c>
      <c r="G10459" s="63" t="str">
        <f>HYPERLINK(F10459,"Klik")</f>
        <v>Klik</v>
      </c>
      <c r="H10459" s="53" t="b">
        <f>ISNUMBER(SEARCH("https://www.dbnl.org/tekst/dela012alge01_01/dela012alge01",F10459))</f>
        <v>1</v>
      </c>
      <c r="I10459" s="53" t="b">
        <f>ISNUMBER(SEARCH("https://www.dbnl.org",F10459))</f>
        <v>1</v>
      </c>
      <c r="J10459" s="53" t="str">
        <f>VLOOKUP(F10459,'LemmasUniek-Klaar'!A:B,2,FALSE)</f>
        <v>spondee</v>
      </c>
      <c r="K10459" s="53" t="str">
        <f>IF(EXACT(D10459,J10459), "Zelfde", "Anders")</f>
        <v>Zelfde</v>
      </c>
    </row>
    <row r="10460" spans="1:11" ht="16.5" customHeight="1" x14ac:dyDescent="0.25">
      <c r="A10460" s="51" t="s">
        <v>2315</v>
      </c>
      <c r="B10460" s="52" t="s">
        <v>2316</v>
      </c>
      <c r="C10460" s="63" t="str">
        <f>HYPERLINK(B10460,"Klik")</f>
        <v>Klik</v>
      </c>
      <c r="D10460" s="52" t="s">
        <v>3382</v>
      </c>
      <c r="E10460" s="44">
        <f>LEN(D10460)</f>
        <v>7</v>
      </c>
      <c r="F10460" s="52" t="s">
        <v>3383</v>
      </c>
      <c r="G10460" s="63" t="str">
        <f>HYPERLINK(F10460,"Klik")</f>
        <v>Klik</v>
      </c>
      <c r="H10460" s="53" t="b">
        <f>ISNUMBER(SEARCH("https://www.dbnl.org/tekst/dela012alge01_01/dela012alge01",F10460))</f>
        <v>1</v>
      </c>
      <c r="I10460" s="53" t="b">
        <f>ISNUMBER(SEARCH("https://www.dbnl.org",F10460))</f>
        <v>1</v>
      </c>
      <c r="J10460" s="53" t="str">
        <f>VLOOKUP(F10460,'LemmasUniek-Klaar'!A:B,2,FALSE)</f>
        <v>spondee</v>
      </c>
      <c r="K10460" s="53" t="str">
        <f>IF(EXACT(D10460,J10460), "Zelfde", "Anders")</f>
        <v>Zelfde</v>
      </c>
    </row>
    <row r="10461" spans="1:11" ht="16.5" customHeight="1" x14ac:dyDescent="0.25">
      <c r="A10461" s="51" t="s">
        <v>2948</v>
      </c>
      <c r="B10461" s="52" t="s">
        <v>2949</v>
      </c>
      <c r="C10461" s="63" t="str">
        <f>HYPERLINK(B10461,"Klik")</f>
        <v>Klik</v>
      </c>
      <c r="D10461" s="52" t="s">
        <v>3382</v>
      </c>
      <c r="E10461" s="44">
        <f>LEN(D10461)</f>
        <v>7</v>
      </c>
      <c r="F10461" s="52" t="s">
        <v>3383</v>
      </c>
      <c r="G10461" s="63" t="str">
        <f>HYPERLINK(F10461,"Klik")</f>
        <v>Klik</v>
      </c>
      <c r="H10461" s="53" t="b">
        <f>ISNUMBER(SEARCH("https://www.dbnl.org/tekst/dela012alge01_01/dela012alge01",F10461))</f>
        <v>1</v>
      </c>
      <c r="I10461" s="53" t="b">
        <f>ISNUMBER(SEARCH("https://www.dbnl.org",F10461))</f>
        <v>1</v>
      </c>
      <c r="J10461" s="53" t="str">
        <f>VLOOKUP(F10461,'LemmasUniek-Klaar'!A:B,2,FALSE)</f>
        <v>spondee</v>
      </c>
      <c r="K10461" s="53" t="str">
        <f>IF(EXACT(D10461,J10461), "Zelfde", "Anders")</f>
        <v>Zelfde</v>
      </c>
    </row>
    <row r="10462" spans="1:11" ht="16.5" customHeight="1" x14ac:dyDescent="0.25">
      <c r="A10462" s="51" t="s">
        <v>4492</v>
      </c>
      <c r="B10462" s="52" t="s">
        <v>4493</v>
      </c>
      <c r="C10462" s="63" t="str">
        <f>HYPERLINK(B10462,"Klik")</f>
        <v>Klik</v>
      </c>
      <c r="D10462" s="52" t="s">
        <v>3382</v>
      </c>
      <c r="E10462" s="44">
        <f>LEN(D10462)</f>
        <v>7</v>
      </c>
      <c r="F10462" s="52" t="s">
        <v>3383</v>
      </c>
      <c r="G10462" s="63" t="str">
        <f>HYPERLINK(F10462,"Klik")</f>
        <v>Klik</v>
      </c>
      <c r="H10462" s="53" t="b">
        <f>ISNUMBER(SEARCH("https://www.dbnl.org/tekst/dela012alge01_01/dela012alge01",F10462))</f>
        <v>1</v>
      </c>
      <c r="I10462" s="53" t="b">
        <f>ISNUMBER(SEARCH("https://www.dbnl.org",F10462))</f>
        <v>1</v>
      </c>
      <c r="J10462" s="53" t="str">
        <f>VLOOKUP(F10462,'LemmasUniek-Klaar'!A:B,2,FALSE)</f>
        <v>spondee</v>
      </c>
      <c r="K10462" s="53" t="str">
        <f>IF(EXACT(D10462,J10462), "Zelfde", "Anders")</f>
        <v>Zelfde</v>
      </c>
    </row>
    <row r="10463" spans="1:11" ht="16.5" customHeight="1" x14ac:dyDescent="0.25">
      <c r="A10463" s="51" t="s">
        <v>5104</v>
      </c>
      <c r="B10463" s="52" t="s">
        <v>5105</v>
      </c>
      <c r="C10463" s="63" t="str">
        <f>HYPERLINK(B10463,"Klik")</f>
        <v>Klik</v>
      </c>
      <c r="D10463" s="52" t="s">
        <v>3382</v>
      </c>
      <c r="E10463" s="44">
        <f>LEN(D10463)</f>
        <v>7</v>
      </c>
      <c r="F10463" s="52" t="s">
        <v>3383</v>
      </c>
      <c r="G10463" s="63" t="str">
        <f>HYPERLINK(F10463,"Klik")</f>
        <v>Klik</v>
      </c>
      <c r="H10463" s="53" t="b">
        <f>ISNUMBER(SEARCH("https://www.dbnl.org/tekst/dela012alge01_01/dela012alge01",F10463))</f>
        <v>1</v>
      </c>
      <c r="I10463" s="53" t="b">
        <f>ISNUMBER(SEARCH("https://www.dbnl.org",F10463))</f>
        <v>1</v>
      </c>
      <c r="J10463" s="53" t="str">
        <f>VLOOKUP(F10463,'LemmasUniek-Klaar'!A:B,2,FALSE)</f>
        <v>spondee</v>
      </c>
      <c r="K10463" s="53" t="str">
        <f>IF(EXACT(D10463,J10463), "Zelfde", "Anders")</f>
        <v>Zelfde</v>
      </c>
    </row>
    <row r="10464" spans="1:11" ht="16.5" customHeight="1" x14ac:dyDescent="0.25">
      <c r="A10464" s="51" t="s">
        <v>323</v>
      </c>
      <c r="B10464" s="52" t="s">
        <v>324</v>
      </c>
      <c r="C10464" s="63" t="str">
        <f>HYPERLINK(B10464,"Klik")</f>
        <v>Klik</v>
      </c>
      <c r="D10464" s="52" t="s">
        <v>3382</v>
      </c>
      <c r="E10464" s="44">
        <f>LEN(D10464)</f>
        <v>7</v>
      </c>
      <c r="F10464" s="52" t="s">
        <v>3383</v>
      </c>
      <c r="G10464" s="63" t="str">
        <f>HYPERLINK(F10464,"Klik")</f>
        <v>Klik</v>
      </c>
      <c r="H10464" s="53" t="b">
        <f>ISNUMBER(SEARCH("https://www.dbnl.org/tekst/dela012alge01_01/dela012alge01",F10464))</f>
        <v>1</v>
      </c>
      <c r="I10464" s="53" t="b">
        <f>ISNUMBER(SEARCH("https://www.dbnl.org",F10464))</f>
        <v>1</v>
      </c>
      <c r="J10464" s="53" t="str">
        <f>VLOOKUP(F10464,'LemmasUniek-Klaar'!A:B,2,FALSE)</f>
        <v>spondee</v>
      </c>
      <c r="K10464" s="53" t="str">
        <f>IF(EXACT(D10464,J10464), "Zelfde", "Anders")</f>
        <v>Zelfde</v>
      </c>
    </row>
    <row r="10465" spans="1:11" ht="16.5" customHeight="1" x14ac:dyDescent="0.25">
      <c r="A10465" s="51" t="s">
        <v>2211</v>
      </c>
      <c r="B10465" s="52" t="s">
        <v>2212</v>
      </c>
      <c r="C10465" s="63" t="str">
        <f>HYPERLINK(B10465,"Klik")</f>
        <v>Klik</v>
      </c>
      <c r="D10465" s="52" t="s">
        <v>3382</v>
      </c>
      <c r="E10465" s="44">
        <f>LEN(D10465)</f>
        <v>7</v>
      </c>
      <c r="F10465" s="52" t="s">
        <v>3383</v>
      </c>
      <c r="G10465" s="63" t="str">
        <f>HYPERLINK(F10465,"Klik")</f>
        <v>Klik</v>
      </c>
      <c r="H10465" s="53" t="b">
        <f>ISNUMBER(SEARCH("https://www.dbnl.org/tekst/dela012alge01_01/dela012alge01",F10465))</f>
        <v>1</v>
      </c>
      <c r="I10465" s="53" t="b">
        <f>ISNUMBER(SEARCH("https://www.dbnl.org",F10465))</f>
        <v>1</v>
      </c>
      <c r="J10465" s="53" t="str">
        <f>VLOOKUP(F10465,'LemmasUniek-Klaar'!A:B,2,FALSE)</f>
        <v>spondee</v>
      </c>
      <c r="K10465" s="53" t="str">
        <f>IF(EXACT(D10465,J10465), "Zelfde", "Anders")</f>
        <v>Zelfde</v>
      </c>
    </row>
    <row r="10466" spans="1:11" ht="16.5" customHeight="1" x14ac:dyDescent="0.25">
      <c r="A10466" s="51" t="s">
        <v>173</v>
      </c>
      <c r="B10466" s="52" t="s">
        <v>174</v>
      </c>
      <c r="C10466" s="63" t="str">
        <f>HYPERLINK(B10466,"Klik")</f>
        <v>Klik</v>
      </c>
      <c r="D10466" s="52" t="s">
        <v>3382</v>
      </c>
      <c r="E10466" s="44">
        <f>LEN(D10466)</f>
        <v>7</v>
      </c>
      <c r="F10466" s="52" t="s">
        <v>3383</v>
      </c>
      <c r="G10466" s="63" t="str">
        <f>HYPERLINK(F10466,"Klik")</f>
        <v>Klik</v>
      </c>
      <c r="H10466" s="53" t="b">
        <f>ISNUMBER(SEARCH("https://www.dbnl.org/tekst/dela012alge01_01/dela012alge01",F10466))</f>
        <v>1</v>
      </c>
      <c r="I10466" s="53" t="b">
        <f>ISNUMBER(SEARCH("https://www.dbnl.org",F10466))</f>
        <v>1</v>
      </c>
      <c r="J10466" s="53" t="str">
        <f>VLOOKUP(F10466,'LemmasUniek-Klaar'!A:B,2,FALSE)</f>
        <v>spondee</v>
      </c>
      <c r="K10466" s="53" t="str">
        <f>IF(EXACT(D10466,J10466), "Zelfde", "Anders")</f>
        <v>Zelfde</v>
      </c>
    </row>
    <row r="10467" spans="1:11" ht="16.5" customHeight="1" x14ac:dyDescent="0.25">
      <c r="A10467" s="51" t="s">
        <v>975</v>
      </c>
      <c r="B10467" s="52" t="s">
        <v>976</v>
      </c>
      <c r="C10467" s="63" t="str">
        <f>HYPERLINK(B10467,"Klik")</f>
        <v>Klik</v>
      </c>
      <c r="D10467" s="52" t="s">
        <v>75</v>
      </c>
      <c r="E10467" s="44">
        <f>LEN(D10467)</f>
        <v>10</v>
      </c>
      <c r="F10467" s="52" t="s">
        <v>76</v>
      </c>
      <c r="G10467" s="63" t="str">
        <f>HYPERLINK(F10467,"Klik")</f>
        <v>Klik</v>
      </c>
      <c r="H10467" s="53" t="b">
        <f>ISNUMBER(SEARCH("https://www.dbnl.org/tekst/dela012alge01_01/dela012alge01",F10467))</f>
        <v>1</v>
      </c>
      <c r="I10467" s="53" t="b">
        <f>ISNUMBER(SEARCH("https://www.dbnl.org",F10467))</f>
        <v>1</v>
      </c>
      <c r="J10467" s="53" t="str">
        <f>VLOOKUP(F10467,'LemmasUniek-Klaar'!A:B,2,FALSE)</f>
        <v>staartrijm</v>
      </c>
      <c r="K10467" s="53" t="str">
        <f>IF(EXACT(D10467,J10467), "Zelfde", "Anders")</f>
        <v>Zelfde</v>
      </c>
    </row>
    <row r="10468" spans="1:11" ht="16.5" customHeight="1" x14ac:dyDescent="0.25">
      <c r="A10468" s="51" t="s">
        <v>3148</v>
      </c>
      <c r="B10468" s="52" t="s">
        <v>3149</v>
      </c>
      <c r="C10468" s="63" t="str">
        <f>HYPERLINK(B10468,"Klik")</f>
        <v>Klik</v>
      </c>
      <c r="D10468" s="52" t="s">
        <v>1091</v>
      </c>
      <c r="E10468" s="44">
        <f>LEN(D10468)</f>
        <v>8</v>
      </c>
      <c r="F10468" s="52" t="s">
        <v>1092</v>
      </c>
      <c r="G10468" s="63" t="str">
        <f>HYPERLINK(F10468,"Klik")</f>
        <v>Klik</v>
      </c>
      <c r="H10468" s="53" t="b">
        <f>ISNUMBER(SEARCH("https://www.dbnl.org/tekst/dela012alge01_01/dela012alge01",F10468))</f>
        <v>1</v>
      </c>
      <c r="I10468" s="53" t="b">
        <f>ISNUMBER(SEARCH("https://www.dbnl.org",F10468))</f>
        <v>1</v>
      </c>
      <c r="J10468" s="53" t="str">
        <f>VLOOKUP(F10468,'LemmasUniek-Klaar'!A:B,2,FALSE)</f>
        <v>stafrijm</v>
      </c>
      <c r="K10468" s="53" t="str">
        <f>IF(EXACT(D10468,J10468), "Zelfde", "Anders")</f>
        <v>Zelfde</v>
      </c>
    </row>
    <row r="10469" spans="1:11" ht="16.5" customHeight="1" x14ac:dyDescent="0.25">
      <c r="A10469" s="51" t="s">
        <v>5116</v>
      </c>
      <c r="B10469" s="52" t="s">
        <v>5117</v>
      </c>
      <c r="C10469" s="63" t="str">
        <f>HYPERLINK(B10469,"Klik")</f>
        <v>Klik</v>
      </c>
      <c r="D10469" s="52" t="s">
        <v>1091</v>
      </c>
      <c r="E10469" s="44">
        <f>LEN(D10469)</f>
        <v>8</v>
      </c>
      <c r="F10469" s="52" t="s">
        <v>1092</v>
      </c>
      <c r="G10469" s="63" t="str">
        <f>HYPERLINK(F10469,"Klik")</f>
        <v>Klik</v>
      </c>
      <c r="H10469" s="53" t="b">
        <f>ISNUMBER(SEARCH("https://www.dbnl.org/tekst/dela012alge01_01/dela012alge01",F10469))</f>
        <v>1</v>
      </c>
      <c r="I10469" s="53" t="b">
        <f>ISNUMBER(SEARCH("https://www.dbnl.org",F10469))</f>
        <v>1</v>
      </c>
      <c r="J10469" s="53" t="str">
        <f>VLOOKUP(F10469,'LemmasUniek-Klaar'!A:B,2,FALSE)</f>
        <v>stafrijm</v>
      </c>
      <c r="K10469" s="53" t="str">
        <f>IF(EXACT(D10469,J10469), "Zelfde", "Anders")</f>
        <v>Zelfde</v>
      </c>
    </row>
    <row r="10470" spans="1:11" ht="16.5" customHeight="1" x14ac:dyDescent="0.25">
      <c r="A10470" s="51" t="s">
        <v>3894</v>
      </c>
      <c r="B10470" s="52" t="s">
        <v>3895</v>
      </c>
      <c r="C10470" s="63" t="str">
        <f>HYPERLINK(B10470,"Klik")</f>
        <v>Klik</v>
      </c>
      <c r="D10470" s="52" t="s">
        <v>1091</v>
      </c>
      <c r="E10470" s="44">
        <f>LEN(D10470)</f>
        <v>8</v>
      </c>
      <c r="F10470" s="52" t="s">
        <v>1092</v>
      </c>
      <c r="G10470" s="63" t="str">
        <f>HYPERLINK(F10470,"Klik")</f>
        <v>Klik</v>
      </c>
      <c r="H10470" s="53" t="b">
        <f>ISNUMBER(SEARCH("https://www.dbnl.org/tekst/dela012alge01_01/dela012alge01",F10470))</f>
        <v>1</v>
      </c>
      <c r="I10470" s="53" t="b">
        <f>ISNUMBER(SEARCH("https://www.dbnl.org",F10470))</f>
        <v>1</v>
      </c>
      <c r="J10470" s="53" t="str">
        <f>VLOOKUP(F10470,'LemmasUniek-Klaar'!A:B,2,FALSE)</f>
        <v>stafrijm</v>
      </c>
      <c r="K10470" s="53" t="str">
        <f>IF(EXACT(D10470,J10470), "Zelfde", "Anders")</f>
        <v>Zelfde</v>
      </c>
    </row>
    <row r="10471" spans="1:11" ht="16.5" customHeight="1" x14ac:dyDescent="0.25">
      <c r="A10471" s="51" t="s">
        <v>839</v>
      </c>
      <c r="B10471" s="52" t="s">
        <v>840</v>
      </c>
      <c r="C10471" s="63" t="str">
        <f>HYPERLINK(B10471,"Klik")</f>
        <v>Klik</v>
      </c>
      <c r="D10471" s="52" t="s">
        <v>1745</v>
      </c>
      <c r="E10471" s="44">
        <f>LEN(D10471)</f>
        <v>6</v>
      </c>
      <c r="F10471" s="52" t="s">
        <v>1746</v>
      </c>
      <c r="G10471" s="63" t="str">
        <f>HYPERLINK(F10471,"Klik")</f>
        <v>Klik</v>
      </c>
      <c r="H10471" s="53" t="b">
        <f>ISNUMBER(SEARCH("https://www.dbnl.org/tekst/dela012alge01_01/dela012alge01",F10471))</f>
        <v>1</v>
      </c>
      <c r="I10471" s="53" t="b">
        <f>ISNUMBER(SEARCH("https://www.dbnl.org",F10471))</f>
        <v>1</v>
      </c>
      <c r="J10471" s="53" t="str">
        <f>VLOOKUP(F10471,'LemmasUniek-Klaar'!A:B,2,FALSE)</f>
        <v>stanza</v>
      </c>
      <c r="K10471" s="53" t="str">
        <f>IF(EXACT(D10471,J10471), "Zelfde", "Anders")</f>
        <v>Zelfde</v>
      </c>
    </row>
    <row r="10472" spans="1:11" ht="16.5" customHeight="1" x14ac:dyDescent="0.25">
      <c r="A10472" s="51" t="s">
        <v>2954</v>
      </c>
      <c r="B10472" s="52" t="s">
        <v>2955</v>
      </c>
      <c r="C10472" s="63" t="str">
        <f>HYPERLINK(B10472,"Klik")</f>
        <v>Klik</v>
      </c>
      <c r="D10472" s="52" t="s">
        <v>1745</v>
      </c>
      <c r="E10472" s="44">
        <f>LEN(D10472)</f>
        <v>6</v>
      </c>
      <c r="F10472" s="52" t="s">
        <v>1746</v>
      </c>
      <c r="G10472" s="63" t="str">
        <f>HYPERLINK(F10472,"Klik")</f>
        <v>Klik</v>
      </c>
      <c r="H10472" s="53" t="b">
        <f>ISNUMBER(SEARCH("https://www.dbnl.org/tekst/dela012alge01_01/dela012alge01",F10472))</f>
        <v>1</v>
      </c>
      <c r="I10472" s="53" t="b">
        <f>ISNUMBER(SEARCH("https://www.dbnl.org",F10472))</f>
        <v>1</v>
      </c>
      <c r="J10472" s="53" t="str">
        <f>VLOOKUP(F10472,'LemmasUniek-Klaar'!A:B,2,FALSE)</f>
        <v>stanza</v>
      </c>
      <c r="K10472" s="53" t="str">
        <f>IF(EXACT(D10472,J10472), "Zelfde", "Anders")</f>
        <v>Zelfde</v>
      </c>
    </row>
    <row r="10473" spans="1:11" ht="16.5" customHeight="1" x14ac:dyDescent="0.25">
      <c r="A10473" s="51" t="s">
        <v>2237</v>
      </c>
      <c r="B10473" s="52" t="s">
        <v>2238</v>
      </c>
      <c r="C10473" s="63" t="str">
        <f>HYPERLINK(B10473,"Klik")</f>
        <v>Klik</v>
      </c>
      <c r="D10473" s="52" t="s">
        <v>1745</v>
      </c>
      <c r="E10473" s="44">
        <f>LEN(D10473)</f>
        <v>6</v>
      </c>
      <c r="F10473" s="52" t="s">
        <v>1746</v>
      </c>
      <c r="G10473" s="63" t="str">
        <f>HYPERLINK(F10473,"Klik")</f>
        <v>Klik</v>
      </c>
      <c r="H10473" s="53" t="b">
        <f>ISNUMBER(SEARCH("https://www.dbnl.org/tekst/dela012alge01_01/dela012alge01",F10473))</f>
        <v>1</v>
      </c>
      <c r="I10473" s="53" t="b">
        <f>ISNUMBER(SEARCH("https://www.dbnl.org",F10473))</f>
        <v>1</v>
      </c>
      <c r="J10473" s="53" t="str">
        <f>VLOOKUP(F10473,'LemmasUniek-Klaar'!A:B,2,FALSE)</f>
        <v>stanza</v>
      </c>
      <c r="K10473" s="53" t="str">
        <f>IF(EXACT(D10473,J10473), "Zelfde", "Anders")</f>
        <v>Zelfde</v>
      </c>
    </row>
    <row r="10474" spans="1:11" ht="16.5" customHeight="1" x14ac:dyDescent="0.25">
      <c r="A10474" s="51" t="s">
        <v>4516</v>
      </c>
      <c r="B10474" s="52" t="s">
        <v>4517</v>
      </c>
      <c r="C10474" s="63" t="str">
        <f>HYPERLINK(B10474,"Klik")</f>
        <v>Klik</v>
      </c>
      <c r="D10474" s="52" t="s">
        <v>1745</v>
      </c>
      <c r="E10474" s="44">
        <f>LEN(D10474)</f>
        <v>6</v>
      </c>
      <c r="F10474" s="52" t="s">
        <v>1746</v>
      </c>
      <c r="G10474" s="63" t="str">
        <f>HYPERLINK(F10474,"Klik")</f>
        <v>Klik</v>
      </c>
      <c r="H10474" s="53" t="b">
        <f>ISNUMBER(SEARCH("https://www.dbnl.org/tekst/dela012alge01_01/dela012alge01",F10474))</f>
        <v>1</v>
      </c>
      <c r="I10474" s="53" t="b">
        <f>ISNUMBER(SEARCH("https://www.dbnl.org",F10474))</f>
        <v>1</v>
      </c>
      <c r="J10474" s="53" t="str">
        <f>VLOOKUP(F10474,'LemmasUniek-Klaar'!A:B,2,FALSE)</f>
        <v>stanza</v>
      </c>
      <c r="K10474" s="53" t="str">
        <f>IF(EXACT(D10474,J10474), "Zelfde", "Anders")</f>
        <v>Zelfde</v>
      </c>
    </row>
    <row r="10475" spans="1:11" ht="16.5" customHeight="1" x14ac:dyDescent="0.25">
      <c r="A10475" s="51" t="s">
        <v>2623</v>
      </c>
      <c r="B10475" s="52" t="s">
        <v>2624</v>
      </c>
      <c r="C10475" s="63" t="str">
        <f>HYPERLINK(B10475,"Klik")</f>
        <v>Klik</v>
      </c>
      <c r="D10475" s="52" t="s">
        <v>1745</v>
      </c>
      <c r="E10475" s="44">
        <f>LEN(D10475)</f>
        <v>6</v>
      </c>
      <c r="F10475" s="52" t="s">
        <v>1746</v>
      </c>
      <c r="G10475" s="63" t="str">
        <f>HYPERLINK(F10475,"Klik")</f>
        <v>Klik</v>
      </c>
      <c r="H10475" s="53" t="b">
        <f>ISNUMBER(SEARCH("https://www.dbnl.org/tekst/dela012alge01_01/dela012alge01",F10475))</f>
        <v>1</v>
      </c>
      <c r="I10475" s="53" t="b">
        <f>ISNUMBER(SEARCH("https://www.dbnl.org",F10475))</f>
        <v>1</v>
      </c>
      <c r="J10475" s="53" t="str">
        <f>VLOOKUP(F10475,'LemmasUniek-Klaar'!A:B,2,FALSE)</f>
        <v>stanza</v>
      </c>
      <c r="K10475" s="53" t="str">
        <f>IF(EXACT(D10475,J10475), "Zelfde", "Anders")</f>
        <v>Zelfde</v>
      </c>
    </row>
    <row r="10476" spans="1:11" ht="16.5" customHeight="1" x14ac:dyDescent="0.25">
      <c r="A10476" s="51" t="s">
        <v>4976</v>
      </c>
      <c r="B10476" s="52" t="s">
        <v>4977</v>
      </c>
      <c r="C10476" s="63" t="str">
        <f>HYPERLINK(B10476,"Klik")</f>
        <v>Klik</v>
      </c>
      <c r="D10476" s="52" t="s">
        <v>1745</v>
      </c>
      <c r="E10476" s="44">
        <f>LEN(D10476)</f>
        <v>6</v>
      </c>
      <c r="F10476" s="52" t="s">
        <v>1746</v>
      </c>
      <c r="G10476" s="63" t="str">
        <f>HYPERLINK(F10476,"Klik")</f>
        <v>Klik</v>
      </c>
      <c r="H10476" s="53" t="b">
        <f>ISNUMBER(SEARCH("https://www.dbnl.org/tekst/dela012alge01_01/dela012alge01",F10476))</f>
        <v>1</v>
      </c>
      <c r="I10476" s="53" t="b">
        <f>ISNUMBER(SEARCH("https://www.dbnl.org",F10476))</f>
        <v>1</v>
      </c>
      <c r="J10476" s="53" t="str">
        <f>VLOOKUP(F10476,'LemmasUniek-Klaar'!A:B,2,FALSE)</f>
        <v>stanza</v>
      </c>
      <c r="K10476" s="53" t="str">
        <f>IF(EXACT(D10476,J10476), "Zelfde", "Anders")</f>
        <v>Zelfde</v>
      </c>
    </row>
    <row r="10477" spans="1:11" ht="16.5" customHeight="1" x14ac:dyDescent="0.25">
      <c r="A10477" s="51" t="s">
        <v>3044</v>
      </c>
      <c r="B10477" s="52" t="s">
        <v>3045</v>
      </c>
      <c r="C10477" s="63" t="str">
        <f>HYPERLINK(B10477,"Klik")</f>
        <v>Klik</v>
      </c>
      <c r="D10477" s="52" t="s">
        <v>1745</v>
      </c>
      <c r="E10477" s="44">
        <f>LEN(D10477)</f>
        <v>6</v>
      </c>
      <c r="F10477" s="52" t="s">
        <v>1746</v>
      </c>
      <c r="G10477" s="63" t="str">
        <f>HYPERLINK(F10477,"Klik")</f>
        <v>Klik</v>
      </c>
      <c r="H10477" s="53" t="b">
        <f>ISNUMBER(SEARCH("https://www.dbnl.org/tekst/dela012alge01_01/dela012alge01",F10477))</f>
        <v>1</v>
      </c>
      <c r="I10477" s="53" t="b">
        <f>ISNUMBER(SEARCH("https://www.dbnl.org",F10477))</f>
        <v>1</v>
      </c>
      <c r="J10477" s="53" t="str">
        <f>VLOOKUP(F10477,'LemmasUniek-Klaar'!A:B,2,FALSE)</f>
        <v>stanza</v>
      </c>
      <c r="K10477" s="53" t="str">
        <f>IF(EXACT(D10477,J10477), "Zelfde", "Anders")</f>
        <v>Zelfde</v>
      </c>
    </row>
    <row r="10478" spans="1:11" ht="16.5" customHeight="1" x14ac:dyDescent="0.25">
      <c r="A10478" s="51" t="s">
        <v>1437</v>
      </c>
      <c r="B10478" s="52" t="s">
        <v>1438</v>
      </c>
      <c r="C10478" s="63" t="str">
        <f>HYPERLINK(B10478,"Klik")</f>
        <v>Klik</v>
      </c>
      <c r="D10478" s="52" t="s">
        <v>6308</v>
      </c>
      <c r="E10478" s="44">
        <f>LEN(D10478)</f>
        <v>10</v>
      </c>
      <c r="F10478" s="52" t="s">
        <v>6309</v>
      </c>
      <c r="G10478" s="63" t="str">
        <f>HYPERLINK(F10478,"Klik")</f>
        <v>Klik</v>
      </c>
      <c r="H10478" s="53" t="b">
        <f>ISNUMBER(SEARCH("https://www.dbnl.org/tekst/dela012alge01_01/dela012alge01",F10478))</f>
        <v>1</v>
      </c>
      <c r="I10478" s="53" t="b">
        <f>ISNUMBER(SEARCH("https://www.dbnl.org",F10478))</f>
        <v>1</v>
      </c>
      <c r="J10478" s="53" t="str">
        <f>VLOOKUP(F10478,'LemmasUniek-Klaar'!A:B,2,FALSE)</f>
        <v>steekdicht</v>
      </c>
      <c r="K10478" s="53" t="str">
        <f>IF(EXACT(D10478,J10478), "Zelfde", "Anders")</f>
        <v>Zelfde</v>
      </c>
    </row>
    <row r="10479" spans="1:11" ht="16.5" customHeight="1" x14ac:dyDescent="0.25">
      <c r="A10479" s="51" t="s">
        <v>5731</v>
      </c>
      <c r="B10479" s="52" t="s">
        <v>5732</v>
      </c>
      <c r="C10479" s="63" t="str">
        <f>HYPERLINK(B10479,"Klik")</f>
        <v>Klik</v>
      </c>
      <c r="D10479" s="52" t="s">
        <v>2759</v>
      </c>
      <c r="E10479" s="44">
        <f>LEN(D10479)</f>
        <v>15</v>
      </c>
      <c r="F10479" s="52" t="s">
        <v>2760</v>
      </c>
      <c r="G10479" s="63" t="str">
        <f>HYPERLINK(F10479,"Klik")</f>
        <v>Klik</v>
      </c>
      <c r="H10479" s="53" t="b">
        <f>ISNUMBER(SEARCH("https://www.dbnl.org/tekst/dela012alge01_01/dela012alge01",F10479))</f>
        <v>1</v>
      </c>
      <c r="I10479" s="53" t="b">
        <f>ISNUMBER(SEARCH("https://www.dbnl.org",F10479))</f>
        <v>1</v>
      </c>
      <c r="J10479" s="53" t="str">
        <f>VLOOKUP(F10479,'LemmasUniek-Klaar'!A:B,2,FALSE)</f>
        <v>stijgend metrum</v>
      </c>
      <c r="K10479" s="53" t="str">
        <f>IF(EXACT(D10479,J10479), "Zelfde", "Anders")</f>
        <v>Zelfde</v>
      </c>
    </row>
    <row r="10480" spans="1:11" ht="16.5" customHeight="1" x14ac:dyDescent="0.25">
      <c r="A10480" s="51" t="s">
        <v>4510</v>
      </c>
      <c r="B10480" s="52" t="s">
        <v>4511</v>
      </c>
      <c r="C10480" s="63" t="str">
        <f>HYPERLINK(B10480,"Klik")</f>
        <v>Klik</v>
      </c>
      <c r="D10480" s="52" t="s">
        <v>2759</v>
      </c>
      <c r="E10480" s="44">
        <f>LEN(D10480)</f>
        <v>15</v>
      </c>
      <c r="F10480" s="52" t="s">
        <v>2760</v>
      </c>
      <c r="G10480" s="63" t="str">
        <f>HYPERLINK(F10480,"Klik")</f>
        <v>Klik</v>
      </c>
      <c r="H10480" s="53" t="b">
        <f>ISNUMBER(SEARCH("https://www.dbnl.org/tekst/dela012alge01_01/dela012alge01",F10480))</f>
        <v>1</v>
      </c>
      <c r="I10480" s="53" t="b">
        <f>ISNUMBER(SEARCH("https://www.dbnl.org",F10480))</f>
        <v>1</v>
      </c>
      <c r="J10480" s="53" t="str">
        <f>VLOOKUP(F10480,'LemmasUniek-Klaar'!A:B,2,FALSE)</f>
        <v>stijgend metrum</v>
      </c>
      <c r="K10480" s="53" t="str">
        <f>IF(EXACT(D10480,J10480), "Zelfde", "Anders")</f>
        <v>Zelfde</v>
      </c>
    </row>
    <row r="10481" spans="1:11" ht="16.5" customHeight="1" x14ac:dyDescent="0.25">
      <c r="A10481" s="51" t="s">
        <v>5541</v>
      </c>
      <c r="B10481" s="52" t="s">
        <v>5542</v>
      </c>
      <c r="C10481" s="63" t="str">
        <f>HYPERLINK(B10481,"Klik")</f>
        <v>Klik</v>
      </c>
      <c r="D10481" s="52" t="s">
        <v>2759</v>
      </c>
      <c r="E10481" s="44">
        <f>LEN(D10481)</f>
        <v>15</v>
      </c>
      <c r="F10481" s="52" t="s">
        <v>2760</v>
      </c>
      <c r="G10481" s="63" t="str">
        <f>HYPERLINK(F10481,"Klik")</f>
        <v>Klik</v>
      </c>
      <c r="H10481" s="53" t="b">
        <f>ISNUMBER(SEARCH("https://www.dbnl.org/tekst/dela012alge01_01/dela012alge01",F10481))</f>
        <v>1</v>
      </c>
      <c r="I10481" s="53" t="b">
        <f>ISNUMBER(SEARCH("https://www.dbnl.org",F10481))</f>
        <v>1</v>
      </c>
      <c r="J10481" s="53" t="str">
        <f>VLOOKUP(F10481,'LemmasUniek-Klaar'!A:B,2,FALSE)</f>
        <v>stijgend metrum</v>
      </c>
      <c r="K10481" s="53" t="str">
        <f>IF(EXACT(D10481,J10481), "Zelfde", "Anders")</f>
        <v>Zelfde</v>
      </c>
    </row>
    <row r="10482" spans="1:11" ht="16.5" customHeight="1" x14ac:dyDescent="0.25">
      <c r="A10482" s="51" t="s">
        <v>323</v>
      </c>
      <c r="B10482" s="52" t="s">
        <v>324</v>
      </c>
      <c r="C10482" s="63" t="str">
        <f>HYPERLINK(B10482,"Klik")</f>
        <v>Klik</v>
      </c>
      <c r="D10482" s="52" t="s">
        <v>2759</v>
      </c>
      <c r="E10482" s="44">
        <f>LEN(D10482)</f>
        <v>15</v>
      </c>
      <c r="F10482" s="52" t="s">
        <v>2760</v>
      </c>
      <c r="G10482" s="63" t="str">
        <f>HYPERLINK(F10482,"Klik")</f>
        <v>Klik</v>
      </c>
      <c r="H10482" s="53" t="b">
        <f>ISNUMBER(SEARCH("https://www.dbnl.org/tekst/dela012alge01_01/dela012alge01",F10482))</f>
        <v>1</v>
      </c>
      <c r="I10482" s="53" t="b">
        <f>ISNUMBER(SEARCH("https://www.dbnl.org",F10482))</f>
        <v>1</v>
      </c>
      <c r="J10482" s="53" t="str">
        <f>VLOOKUP(F10482,'LemmasUniek-Klaar'!A:B,2,FALSE)</f>
        <v>stijgend metrum</v>
      </c>
      <c r="K10482" s="53" t="str">
        <f>IF(EXACT(D10482,J10482), "Zelfde", "Anders")</f>
        <v>Zelfde</v>
      </c>
    </row>
    <row r="10483" spans="1:11" ht="16.5" customHeight="1" x14ac:dyDescent="0.25">
      <c r="A10483" s="51" t="s">
        <v>3910</v>
      </c>
      <c r="B10483" s="52" t="s">
        <v>3911</v>
      </c>
      <c r="C10483" s="63" t="str">
        <f>HYPERLINK(B10483,"Klik")</f>
        <v>Klik</v>
      </c>
      <c r="D10483" s="52" t="s">
        <v>2759</v>
      </c>
      <c r="E10483" s="44">
        <f>LEN(D10483)</f>
        <v>15</v>
      </c>
      <c r="F10483" s="52" t="s">
        <v>2760</v>
      </c>
      <c r="G10483" s="63" t="str">
        <f>HYPERLINK(F10483,"Klik")</f>
        <v>Klik</v>
      </c>
      <c r="H10483" s="53" t="b">
        <f>ISNUMBER(SEARCH("https://www.dbnl.org/tekst/dela012alge01_01/dela012alge01",F10483))</f>
        <v>1</v>
      </c>
      <c r="I10483" s="53" t="b">
        <f>ISNUMBER(SEARCH("https://www.dbnl.org",F10483))</f>
        <v>1</v>
      </c>
      <c r="J10483" s="53" t="str">
        <f>VLOOKUP(F10483,'LemmasUniek-Klaar'!A:B,2,FALSE)</f>
        <v>stijgend metrum</v>
      </c>
      <c r="K10483" s="53" t="str">
        <f>IF(EXACT(D10483,J10483), "Zelfde", "Anders")</f>
        <v>Zelfde</v>
      </c>
    </row>
    <row r="10484" spans="1:11" ht="16.5" customHeight="1" x14ac:dyDescent="0.25">
      <c r="A10484" s="51" t="s">
        <v>6712</v>
      </c>
      <c r="B10484" s="52" t="s">
        <v>6713</v>
      </c>
      <c r="C10484" s="63" t="str">
        <f>HYPERLINK(B10484,"Klik")</f>
        <v>Klik</v>
      </c>
      <c r="D10484" s="52" t="s">
        <v>2759</v>
      </c>
      <c r="E10484" s="44">
        <f>LEN(D10484)</f>
        <v>15</v>
      </c>
      <c r="F10484" s="52" t="s">
        <v>2760</v>
      </c>
      <c r="G10484" s="63" t="str">
        <f>HYPERLINK(F10484,"Klik")</f>
        <v>Klik</v>
      </c>
      <c r="H10484" s="53" t="b">
        <f>ISNUMBER(SEARCH("https://www.dbnl.org/tekst/dela012alge01_01/dela012alge01",F10484))</f>
        <v>1</v>
      </c>
      <c r="I10484" s="53" t="b">
        <f>ISNUMBER(SEARCH("https://www.dbnl.org",F10484))</f>
        <v>1</v>
      </c>
      <c r="J10484" s="53" t="str">
        <f>VLOOKUP(F10484,'LemmasUniek-Klaar'!A:B,2,FALSE)</f>
        <v>stijgend metrum</v>
      </c>
      <c r="K10484" s="53" t="str">
        <f>IF(EXACT(D10484,J10484), "Zelfde", "Anders")</f>
        <v>Zelfde</v>
      </c>
    </row>
    <row r="10485" spans="1:11" ht="16.5" customHeight="1" x14ac:dyDescent="0.25">
      <c r="A10485" s="51" t="s">
        <v>1741</v>
      </c>
      <c r="B10485" s="52" t="s">
        <v>1742</v>
      </c>
      <c r="C10485" s="63" t="str">
        <f>HYPERLINK(B10485,"Klik")</f>
        <v>Klik</v>
      </c>
      <c r="D10485" s="52" t="s">
        <v>2759</v>
      </c>
      <c r="E10485" s="44">
        <f>LEN(D10485)</f>
        <v>15</v>
      </c>
      <c r="F10485" s="52" t="s">
        <v>2760</v>
      </c>
      <c r="G10485" s="63" t="str">
        <f>HYPERLINK(F10485,"Klik")</f>
        <v>Klik</v>
      </c>
      <c r="H10485" s="53" t="b">
        <f>ISNUMBER(SEARCH("https://www.dbnl.org/tekst/dela012alge01_01/dela012alge01",F10485))</f>
        <v>1</v>
      </c>
      <c r="I10485" s="53" t="b">
        <f>ISNUMBER(SEARCH("https://www.dbnl.org",F10485))</f>
        <v>1</v>
      </c>
      <c r="J10485" s="53" t="str">
        <f>VLOOKUP(F10485,'LemmasUniek-Klaar'!A:B,2,FALSE)</f>
        <v>stijgend metrum</v>
      </c>
      <c r="K10485" s="53" t="str">
        <f>IF(EXACT(D10485,J10485), "Zelfde", "Anders")</f>
        <v>Zelfde</v>
      </c>
    </row>
    <row r="10486" spans="1:11" ht="16.5" customHeight="1" x14ac:dyDescent="0.25">
      <c r="A10486" s="51" t="s">
        <v>4460</v>
      </c>
      <c r="B10486" s="52" t="s">
        <v>4461</v>
      </c>
      <c r="C10486" s="63" t="str">
        <f>HYPERLINK(B10486,"Klik")</f>
        <v>Klik</v>
      </c>
      <c r="D10486" s="52" t="s">
        <v>2759</v>
      </c>
      <c r="E10486" s="44">
        <f>LEN(D10486)</f>
        <v>15</v>
      </c>
      <c r="F10486" s="52" t="s">
        <v>2760</v>
      </c>
      <c r="G10486" s="63" t="str">
        <f>HYPERLINK(F10486,"Klik")</f>
        <v>Klik</v>
      </c>
      <c r="H10486" s="53" t="b">
        <f>ISNUMBER(SEARCH("https://www.dbnl.org/tekst/dela012alge01_01/dela012alge01",F10486))</f>
        <v>1</v>
      </c>
      <c r="I10486" s="53" t="b">
        <f>ISNUMBER(SEARCH("https://www.dbnl.org",F10486))</f>
        <v>1</v>
      </c>
      <c r="J10486" s="53" t="str">
        <f>VLOOKUP(F10486,'LemmasUniek-Klaar'!A:B,2,FALSE)</f>
        <v>stijgend metrum</v>
      </c>
      <c r="K10486" s="53" t="str">
        <f>IF(EXACT(D10486,J10486), "Zelfde", "Anders")</f>
        <v>Zelfde</v>
      </c>
    </row>
    <row r="10487" spans="1:11" ht="16.5" customHeight="1" x14ac:dyDescent="0.25">
      <c r="A10487" s="51" t="s">
        <v>3408</v>
      </c>
      <c r="B10487" s="52" t="s">
        <v>3409</v>
      </c>
      <c r="C10487" s="63" t="str">
        <f>HYPERLINK(B10487,"Klik")</f>
        <v>Klik</v>
      </c>
      <c r="D10487" s="52" t="s">
        <v>873</v>
      </c>
      <c r="E10487" s="44">
        <f>LEN(D10487)</f>
        <v>12</v>
      </c>
      <c r="F10487" s="52" t="s">
        <v>874</v>
      </c>
      <c r="G10487" s="63" t="str">
        <f>HYPERLINK(F10487,"Klik")</f>
        <v>Klik</v>
      </c>
      <c r="H10487" s="53" t="b">
        <f>ISNUMBER(SEARCH("https://www.dbnl.org/tekst/dela012alge01_01/dela012alge01",F10487))</f>
        <v>1</v>
      </c>
      <c r="I10487" s="53" t="b">
        <f>ISNUMBER(SEARCH("https://www.dbnl.org",F10487))</f>
        <v>1</v>
      </c>
      <c r="J10487" s="53" t="str">
        <f>VLOOKUP(F10487,'LemmasUniek-Klaar'!A:B,2,FALSE)</f>
        <v>stijlfiguren</v>
      </c>
      <c r="K10487" s="53" t="str">
        <f>IF(EXACT(D10487,J10487), "Zelfde", "Anders")</f>
        <v>Zelfde</v>
      </c>
    </row>
    <row r="10488" spans="1:11" ht="16.5" customHeight="1" x14ac:dyDescent="0.25">
      <c r="A10488" s="51" t="s">
        <v>1117</v>
      </c>
      <c r="B10488" s="52" t="s">
        <v>1118</v>
      </c>
      <c r="C10488" s="63" t="str">
        <f>HYPERLINK(B10488,"Klik")</f>
        <v>Klik</v>
      </c>
      <c r="D10488" s="52" t="s">
        <v>873</v>
      </c>
      <c r="E10488" s="44">
        <f>LEN(D10488)</f>
        <v>12</v>
      </c>
      <c r="F10488" s="52" t="s">
        <v>874</v>
      </c>
      <c r="G10488" s="63" t="str">
        <f>HYPERLINK(F10488,"Klik")</f>
        <v>Klik</v>
      </c>
      <c r="H10488" s="53" t="b">
        <f>ISNUMBER(SEARCH("https://www.dbnl.org/tekst/dela012alge01_01/dela012alge01",F10488))</f>
        <v>1</v>
      </c>
      <c r="I10488" s="53" t="b">
        <f>ISNUMBER(SEARCH("https://www.dbnl.org",F10488))</f>
        <v>1</v>
      </c>
      <c r="J10488" s="53" t="str">
        <f>VLOOKUP(F10488,'LemmasUniek-Klaar'!A:B,2,FALSE)</f>
        <v>stijlfiguren</v>
      </c>
      <c r="K10488" s="53" t="str">
        <f>IF(EXACT(D10488,J10488), "Zelfde", "Anders")</f>
        <v>Zelfde</v>
      </c>
    </row>
    <row r="10489" spans="1:11" ht="16.5" customHeight="1" x14ac:dyDescent="0.25">
      <c r="A10489" s="51" t="s">
        <v>3476</v>
      </c>
      <c r="B10489" s="52" t="s">
        <v>3477</v>
      </c>
      <c r="C10489" s="63" t="str">
        <f>HYPERLINK(B10489,"Klik")</f>
        <v>Klik</v>
      </c>
      <c r="D10489" s="52" t="s">
        <v>873</v>
      </c>
      <c r="E10489" s="44">
        <f>LEN(D10489)</f>
        <v>12</v>
      </c>
      <c r="F10489" s="52" t="s">
        <v>874</v>
      </c>
      <c r="G10489" s="63" t="str">
        <f>HYPERLINK(F10489,"Klik")</f>
        <v>Klik</v>
      </c>
      <c r="H10489" s="53" t="b">
        <f>ISNUMBER(SEARCH("https://www.dbnl.org/tekst/dela012alge01_01/dela012alge01",F10489))</f>
        <v>1</v>
      </c>
      <c r="I10489" s="53" t="b">
        <f>ISNUMBER(SEARCH("https://www.dbnl.org",F10489))</f>
        <v>1</v>
      </c>
      <c r="J10489" s="53" t="str">
        <f>VLOOKUP(F10489,'LemmasUniek-Klaar'!A:B,2,FALSE)</f>
        <v>stijlfiguren</v>
      </c>
      <c r="K10489" s="53" t="str">
        <f>IF(EXACT(D10489,J10489), "Zelfde", "Anders")</f>
        <v>Zelfde</v>
      </c>
    </row>
    <row r="10490" spans="1:11" ht="16.5" customHeight="1" x14ac:dyDescent="0.25">
      <c r="A10490" s="51" t="s">
        <v>4802</v>
      </c>
      <c r="B10490" s="52" t="s">
        <v>4803</v>
      </c>
      <c r="C10490" s="63" t="str">
        <f>HYPERLINK(B10490,"Klik")</f>
        <v>Klik</v>
      </c>
      <c r="D10490" s="52" t="s">
        <v>873</v>
      </c>
      <c r="E10490" s="44">
        <f>LEN(D10490)</f>
        <v>12</v>
      </c>
      <c r="F10490" s="52" t="s">
        <v>874</v>
      </c>
      <c r="G10490" s="63" t="str">
        <f>HYPERLINK(F10490,"Klik")</f>
        <v>Klik</v>
      </c>
      <c r="H10490" s="53" t="b">
        <f>ISNUMBER(SEARCH("https://www.dbnl.org/tekst/dela012alge01_01/dela012alge01",F10490))</f>
        <v>1</v>
      </c>
      <c r="I10490" s="53" t="b">
        <f>ISNUMBER(SEARCH("https://www.dbnl.org",F10490))</f>
        <v>1</v>
      </c>
      <c r="J10490" s="53" t="str">
        <f>VLOOKUP(F10490,'LemmasUniek-Klaar'!A:B,2,FALSE)</f>
        <v>stijlfiguren</v>
      </c>
      <c r="K10490" s="53" t="str">
        <f>IF(EXACT(D10490,J10490), "Zelfde", "Anders")</f>
        <v>Zelfde</v>
      </c>
    </row>
    <row r="10491" spans="1:11" ht="16.5" customHeight="1" x14ac:dyDescent="0.25">
      <c r="A10491" s="51" t="s">
        <v>4682</v>
      </c>
      <c r="B10491" s="52" t="s">
        <v>4683</v>
      </c>
      <c r="C10491" s="63" t="str">
        <f>HYPERLINK(B10491,"Klik")</f>
        <v>Klik</v>
      </c>
      <c r="D10491" s="52" t="s">
        <v>873</v>
      </c>
      <c r="E10491" s="44">
        <f>LEN(D10491)</f>
        <v>12</v>
      </c>
      <c r="F10491" s="52" t="s">
        <v>874</v>
      </c>
      <c r="G10491" s="63" t="str">
        <f>HYPERLINK(F10491,"Klik")</f>
        <v>Klik</v>
      </c>
      <c r="H10491" s="53" t="b">
        <f>ISNUMBER(SEARCH("https://www.dbnl.org/tekst/dela012alge01_01/dela012alge01",F10491))</f>
        <v>1</v>
      </c>
      <c r="I10491" s="53" t="b">
        <f>ISNUMBER(SEARCH("https://www.dbnl.org",F10491))</f>
        <v>1</v>
      </c>
      <c r="J10491" s="53" t="str">
        <f>VLOOKUP(F10491,'LemmasUniek-Klaar'!A:B,2,FALSE)</f>
        <v>stijlfiguren</v>
      </c>
      <c r="K10491" s="53" t="str">
        <f>IF(EXACT(D10491,J10491), "Zelfde", "Anders")</f>
        <v>Zelfde</v>
      </c>
    </row>
    <row r="10492" spans="1:11" ht="16.5" customHeight="1" x14ac:dyDescent="0.25">
      <c r="A10492" s="51" t="s">
        <v>5963</v>
      </c>
      <c r="B10492" s="52" t="s">
        <v>5964</v>
      </c>
      <c r="C10492" s="63" t="str">
        <f>HYPERLINK(B10492,"Klik")</f>
        <v>Klik</v>
      </c>
      <c r="D10492" s="52" t="s">
        <v>873</v>
      </c>
      <c r="E10492" s="44">
        <f>LEN(D10492)</f>
        <v>12</v>
      </c>
      <c r="F10492" s="52" t="s">
        <v>874</v>
      </c>
      <c r="G10492" s="63" t="str">
        <f>HYPERLINK(F10492,"Klik")</f>
        <v>Klik</v>
      </c>
      <c r="H10492" s="53" t="b">
        <f>ISNUMBER(SEARCH("https://www.dbnl.org/tekst/dela012alge01_01/dela012alge01",F10492))</f>
        <v>1</v>
      </c>
      <c r="I10492" s="53" t="b">
        <f>ISNUMBER(SEARCH("https://www.dbnl.org",F10492))</f>
        <v>1</v>
      </c>
      <c r="J10492" s="53" t="str">
        <f>VLOOKUP(F10492,'LemmasUniek-Klaar'!A:B,2,FALSE)</f>
        <v>stijlfiguren</v>
      </c>
      <c r="K10492" s="53" t="str">
        <f>IF(EXACT(D10492,J10492), "Zelfde", "Anders")</f>
        <v>Zelfde</v>
      </c>
    </row>
    <row r="10493" spans="1:11" ht="16.5" customHeight="1" x14ac:dyDescent="0.25">
      <c r="A10493" s="51" t="s">
        <v>5977</v>
      </c>
      <c r="B10493" s="52" t="s">
        <v>5978</v>
      </c>
      <c r="C10493" s="63" t="str">
        <f>HYPERLINK(B10493,"Klik")</f>
        <v>Klik</v>
      </c>
      <c r="D10493" s="52" t="s">
        <v>873</v>
      </c>
      <c r="E10493" s="44">
        <f>LEN(D10493)</f>
        <v>12</v>
      </c>
      <c r="F10493" s="52" t="s">
        <v>874</v>
      </c>
      <c r="G10493" s="63" t="str">
        <f>HYPERLINK(F10493,"Klik")</f>
        <v>Klik</v>
      </c>
      <c r="H10493" s="53" t="b">
        <f>ISNUMBER(SEARCH("https://www.dbnl.org/tekst/dela012alge01_01/dela012alge01",F10493))</f>
        <v>1</v>
      </c>
      <c r="I10493" s="53" t="b">
        <f>ISNUMBER(SEARCH("https://www.dbnl.org",F10493))</f>
        <v>1</v>
      </c>
      <c r="J10493" s="53" t="str">
        <f>VLOOKUP(F10493,'LemmasUniek-Klaar'!A:B,2,FALSE)</f>
        <v>stijlfiguren</v>
      </c>
      <c r="K10493" s="53" t="str">
        <f>IF(EXACT(D10493,J10493), "Zelfde", "Anders")</f>
        <v>Zelfde</v>
      </c>
    </row>
    <row r="10494" spans="1:11" ht="16.5" customHeight="1" x14ac:dyDescent="0.25">
      <c r="A10494" s="51" t="s">
        <v>111</v>
      </c>
      <c r="B10494" s="52" t="s">
        <v>112</v>
      </c>
      <c r="C10494" s="63" t="str">
        <f>HYPERLINK(B10494,"Klik")</f>
        <v>Klik</v>
      </c>
      <c r="D10494" s="52" t="s">
        <v>873</v>
      </c>
      <c r="E10494" s="44">
        <f>LEN(D10494)</f>
        <v>12</v>
      </c>
      <c r="F10494" s="52" t="s">
        <v>874</v>
      </c>
      <c r="G10494" s="63" t="str">
        <f>HYPERLINK(F10494,"Klik")</f>
        <v>Klik</v>
      </c>
      <c r="H10494" s="53" t="b">
        <f>ISNUMBER(SEARCH("https://www.dbnl.org/tekst/dela012alge01_01/dela012alge01",F10494))</f>
        <v>1</v>
      </c>
      <c r="I10494" s="53" t="b">
        <f>ISNUMBER(SEARCH("https://www.dbnl.org",F10494))</f>
        <v>1</v>
      </c>
      <c r="J10494" s="53" t="str">
        <f>VLOOKUP(F10494,'LemmasUniek-Klaar'!A:B,2,FALSE)</f>
        <v>stijlfiguren</v>
      </c>
      <c r="K10494" s="53" t="str">
        <f>IF(EXACT(D10494,J10494), "Zelfde", "Anders")</f>
        <v>Zelfde</v>
      </c>
    </row>
    <row r="10495" spans="1:11" ht="16.5" customHeight="1" x14ac:dyDescent="0.25">
      <c r="A10495" s="51" t="s">
        <v>3968</v>
      </c>
      <c r="B10495" s="52" t="s">
        <v>3969</v>
      </c>
      <c r="C10495" s="63" t="str">
        <f>HYPERLINK(B10495,"Klik")</f>
        <v>Klik</v>
      </c>
      <c r="D10495" s="52" t="s">
        <v>873</v>
      </c>
      <c r="E10495" s="44">
        <f>LEN(D10495)</f>
        <v>12</v>
      </c>
      <c r="F10495" s="52" t="s">
        <v>874</v>
      </c>
      <c r="G10495" s="63" t="str">
        <f>HYPERLINK(F10495,"Klik")</f>
        <v>Klik</v>
      </c>
      <c r="H10495" s="53" t="b">
        <f>ISNUMBER(SEARCH("https://www.dbnl.org/tekst/dela012alge01_01/dela012alge01",F10495))</f>
        <v>1</v>
      </c>
      <c r="I10495" s="53" t="b">
        <f>ISNUMBER(SEARCH("https://www.dbnl.org",F10495))</f>
        <v>1</v>
      </c>
      <c r="J10495" s="53" t="str">
        <f>VLOOKUP(F10495,'LemmasUniek-Klaar'!A:B,2,FALSE)</f>
        <v>stijlfiguren</v>
      </c>
      <c r="K10495" s="53" t="str">
        <f>IF(EXACT(D10495,J10495), "Zelfde", "Anders")</f>
        <v>Zelfde</v>
      </c>
    </row>
    <row r="10496" spans="1:11" ht="16.5" customHeight="1" x14ac:dyDescent="0.25">
      <c r="A10496" s="51" t="s">
        <v>145</v>
      </c>
      <c r="B10496" s="52" t="s">
        <v>146</v>
      </c>
      <c r="C10496" s="63" t="str">
        <f>HYPERLINK(B10496,"Klik")</f>
        <v>Klik</v>
      </c>
      <c r="D10496" s="52" t="s">
        <v>873</v>
      </c>
      <c r="E10496" s="44">
        <f>LEN(D10496)</f>
        <v>12</v>
      </c>
      <c r="F10496" s="52" t="s">
        <v>874</v>
      </c>
      <c r="G10496" s="63" t="str">
        <f>HYPERLINK(F10496,"Klik")</f>
        <v>Klik</v>
      </c>
      <c r="H10496" s="53" t="b">
        <f>ISNUMBER(SEARCH("https://www.dbnl.org/tekst/dela012alge01_01/dela012alge01",F10496))</f>
        <v>1</v>
      </c>
      <c r="I10496" s="53" t="b">
        <f>ISNUMBER(SEARCH("https://www.dbnl.org",F10496))</f>
        <v>1</v>
      </c>
      <c r="J10496" s="53" t="str">
        <f>VLOOKUP(F10496,'LemmasUniek-Klaar'!A:B,2,FALSE)</f>
        <v>stijlfiguren</v>
      </c>
      <c r="K10496" s="53" t="str">
        <f>IF(EXACT(D10496,J10496), "Zelfde", "Anders")</f>
        <v>Zelfde</v>
      </c>
    </row>
    <row r="10497" spans="1:11" ht="16.5" customHeight="1" x14ac:dyDescent="0.25">
      <c r="A10497" s="51" t="s">
        <v>3282</v>
      </c>
      <c r="B10497" s="52" t="s">
        <v>3283</v>
      </c>
      <c r="C10497" s="63" t="str">
        <f>HYPERLINK(B10497,"Klik")</f>
        <v>Klik</v>
      </c>
      <c r="D10497" s="52" t="s">
        <v>873</v>
      </c>
      <c r="E10497" s="44">
        <f>LEN(D10497)</f>
        <v>12</v>
      </c>
      <c r="F10497" s="52" t="s">
        <v>874</v>
      </c>
      <c r="G10497" s="63" t="str">
        <f>HYPERLINK(F10497,"Klik")</f>
        <v>Klik</v>
      </c>
      <c r="H10497" s="53" t="b">
        <f>ISNUMBER(SEARCH("https://www.dbnl.org/tekst/dela012alge01_01/dela012alge01",F10497))</f>
        <v>1</v>
      </c>
      <c r="I10497" s="53" t="b">
        <f>ISNUMBER(SEARCH("https://www.dbnl.org",F10497))</f>
        <v>1</v>
      </c>
      <c r="J10497" s="53" t="str">
        <f>VLOOKUP(F10497,'LemmasUniek-Klaar'!A:B,2,FALSE)</f>
        <v>stijlfiguren</v>
      </c>
      <c r="K10497" s="53" t="str">
        <f>IF(EXACT(D10497,J10497), "Zelfde", "Anders")</f>
        <v>Zelfde</v>
      </c>
    </row>
    <row r="10498" spans="1:11" ht="16.5" customHeight="1" x14ac:dyDescent="0.25">
      <c r="A10498" s="51" t="s">
        <v>1793</v>
      </c>
      <c r="B10498" s="52" t="s">
        <v>1794</v>
      </c>
      <c r="C10498" s="63" t="str">
        <f>HYPERLINK(B10498,"Klik")</f>
        <v>Klik</v>
      </c>
      <c r="D10498" s="52" t="s">
        <v>873</v>
      </c>
      <c r="E10498" s="44">
        <f>LEN(D10498)</f>
        <v>12</v>
      </c>
      <c r="F10498" s="52" t="s">
        <v>874</v>
      </c>
      <c r="G10498" s="63" t="str">
        <f>HYPERLINK(F10498,"Klik")</f>
        <v>Klik</v>
      </c>
      <c r="H10498" s="53" t="b">
        <f>ISNUMBER(SEARCH("https://www.dbnl.org/tekst/dela012alge01_01/dela012alge01",F10498))</f>
        <v>1</v>
      </c>
      <c r="I10498" s="53" t="b">
        <f>ISNUMBER(SEARCH("https://www.dbnl.org",F10498))</f>
        <v>1</v>
      </c>
      <c r="J10498" s="53" t="str">
        <f>VLOOKUP(F10498,'LemmasUniek-Klaar'!A:B,2,FALSE)</f>
        <v>stijlfiguren</v>
      </c>
      <c r="K10498" s="53" t="str">
        <f>IF(EXACT(D10498,J10498), "Zelfde", "Anders")</f>
        <v>Zelfde</v>
      </c>
    </row>
    <row r="10499" spans="1:11" ht="16.5" customHeight="1" x14ac:dyDescent="0.25">
      <c r="A10499" s="51" t="s">
        <v>719</v>
      </c>
      <c r="B10499" s="52" t="s">
        <v>720</v>
      </c>
      <c r="C10499" s="63" t="str">
        <f>HYPERLINK(B10499,"Klik")</f>
        <v>Klik</v>
      </c>
      <c r="D10499" s="52" t="s">
        <v>873</v>
      </c>
      <c r="E10499" s="44">
        <f>LEN(D10499)</f>
        <v>12</v>
      </c>
      <c r="F10499" s="52" t="s">
        <v>874</v>
      </c>
      <c r="G10499" s="63" t="str">
        <f>HYPERLINK(F10499,"Klik")</f>
        <v>Klik</v>
      </c>
      <c r="H10499" s="53" t="b">
        <f>ISNUMBER(SEARCH("https://www.dbnl.org/tekst/dela012alge01_01/dela012alge01",F10499))</f>
        <v>1</v>
      </c>
      <c r="I10499" s="53" t="b">
        <f>ISNUMBER(SEARCH("https://www.dbnl.org",F10499))</f>
        <v>1</v>
      </c>
      <c r="J10499" s="53" t="str">
        <f>VLOOKUP(F10499,'LemmasUniek-Klaar'!A:B,2,FALSE)</f>
        <v>stijlfiguren</v>
      </c>
      <c r="K10499" s="53" t="str">
        <f>IF(EXACT(D10499,J10499), "Zelfde", "Anders")</f>
        <v>Zelfde</v>
      </c>
    </row>
    <row r="10500" spans="1:11" ht="16.5" customHeight="1" x14ac:dyDescent="0.25">
      <c r="A10500" s="51" t="s">
        <v>623</v>
      </c>
      <c r="B10500" s="52" t="s">
        <v>624</v>
      </c>
      <c r="C10500" s="63" t="str">
        <f>HYPERLINK(B10500,"Klik")</f>
        <v>Klik</v>
      </c>
      <c r="D10500" s="52" t="s">
        <v>873</v>
      </c>
      <c r="E10500" s="44">
        <f>LEN(D10500)</f>
        <v>12</v>
      </c>
      <c r="F10500" s="52" t="s">
        <v>874</v>
      </c>
      <c r="G10500" s="63" t="str">
        <f>HYPERLINK(F10500,"Klik")</f>
        <v>Klik</v>
      </c>
      <c r="H10500" s="53" t="b">
        <f>ISNUMBER(SEARCH("https://www.dbnl.org/tekst/dela012alge01_01/dela012alge01",F10500))</f>
        <v>1</v>
      </c>
      <c r="I10500" s="53" t="b">
        <f>ISNUMBER(SEARCH("https://www.dbnl.org",F10500))</f>
        <v>1</v>
      </c>
      <c r="J10500" s="53" t="str">
        <f>VLOOKUP(F10500,'LemmasUniek-Klaar'!A:B,2,FALSE)</f>
        <v>stijlfiguren</v>
      </c>
      <c r="K10500" s="53" t="str">
        <f>IF(EXACT(D10500,J10500), "Zelfde", "Anders")</f>
        <v>Zelfde</v>
      </c>
    </row>
    <row r="10501" spans="1:11" ht="16.5" customHeight="1" x14ac:dyDescent="0.25">
      <c r="A10501" s="51" t="s">
        <v>2083</v>
      </c>
      <c r="B10501" s="52" t="s">
        <v>2084</v>
      </c>
      <c r="C10501" s="63" t="str">
        <f>HYPERLINK(B10501,"Klik")</f>
        <v>Klik</v>
      </c>
      <c r="D10501" s="52" t="s">
        <v>873</v>
      </c>
      <c r="E10501" s="44">
        <f>LEN(D10501)</f>
        <v>12</v>
      </c>
      <c r="F10501" s="52" t="s">
        <v>874</v>
      </c>
      <c r="G10501" s="63" t="str">
        <f>HYPERLINK(F10501,"Klik")</f>
        <v>Klik</v>
      </c>
      <c r="H10501" s="53" t="b">
        <f>ISNUMBER(SEARCH("https://www.dbnl.org/tekst/dela012alge01_01/dela012alge01",F10501))</f>
        <v>1</v>
      </c>
      <c r="I10501" s="53" t="b">
        <f>ISNUMBER(SEARCH("https://www.dbnl.org",F10501))</f>
        <v>1</v>
      </c>
      <c r="J10501" s="53" t="str">
        <f>VLOOKUP(F10501,'LemmasUniek-Klaar'!A:B,2,FALSE)</f>
        <v>stijlfiguren</v>
      </c>
      <c r="K10501" s="53" t="str">
        <f>IF(EXACT(D10501,J10501), "Zelfde", "Anders")</f>
        <v>Zelfde</v>
      </c>
    </row>
    <row r="10502" spans="1:11" ht="16.5" customHeight="1" x14ac:dyDescent="0.25">
      <c r="A10502" s="51" t="s">
        <v>3678</v>
      </c>
      <c r="B10502" s="52" t="s">
        <v>3679</v>
      </c>
      <c r="C10502" s="63" t="str">
        <f>HYPERLINK(B10502,"Klik")</f>
        <v>Klik</v>
      </c>
      <c r="D10502" s="52" t="s">
        <v>873</v>
      </c>
      <c r="E10502" s="44">
        <f>LEN(D10502)</f>
        <v>12</v>
      </c>
      <c r="F10502" s="52" t="s">
        <v>874</v>
      </c>
      <c r="G10502" s="63" t="str">
        <f>HYPERLINK(F10502,"Klik")</f>
        <v>Klik</v>
      </c>
      <c r="H10502" s="53" t="b">
        <f>ISNUMBER(SEARCH("https://www.dbnl.org/tekst/dela012alge01_01/dela012alge01",F10502))</f>
        <v>1</v>
      </c>
      <c r="I10502" s="53" t="b">
        <f>ISNUMBER(SEARCH("https://www.dbnl.org",F10502))</f>
        <v>1</v>
      </c>
      <c r="J10502" s="53" t="str">
        <f>VLOOKUP(F10502,'LemmasUniek-Klaar'!A:B,2,FALSE)</f>
        <v>stijlfiguren</v>
      </c>
      <c r="K10502" s="53" t="str">
        <f>IF(EXACT(D10502,J10502), "Zelfde", "Anders")</f>
        <v>Zelfde</v>
      </c>
    </row>
    <row r="10503" spans="1:11" ht="16.5" customHeight="1" x14ac:dyDescent="0.25">
      <c r="A10503" s="51" t="s">
        <v>3966</v>
      </c>
      <c r="B10503" s="52" t="s">
        <v>3967</v>
      </c>
      <c r="C10503" s="63" t="str">
        <f>HYPERLINK(B10503,"Klik")</f>
        <v>Klik</v>
      </c>
      <c r="D10503" s="52" t="s">
        <v>873</v>
      </c>
      <c r="E10503" s="44">
        <f>LEN(D10503)</f>
        <v>12</v>
      </c>
      <c r="F10503" s="52" t="s">
        <v>874</v>
      </c>
      <c r="G10503" s="63" t="str">
        <f>HYPERLINK(F10503,"Klik")</f>
        <v>Klik</v>
      </c>
      <c r="H10503" s="53" t="b">
        <f>ISNUMBER(SEARCH("https://www.dbnl.org/tekst/dela012alge01_01/dela012alge01",F10503))</f>
        <v>1</v>
      </c>
      <c r="I10503" s="53" t="b">
        <f>ISNUMBER(SEARCH("https://www.dbnl.org",F10503))</f>
        <v>1</v>
      </c>
      <c r="J10503" s="53" t="str">
        <f>VLOOKUP(F10503,'LemmasUniek-Klaar'!A:B,2,FALSE)</f>
        <v>stijlfiguren</v>
      </c>
      <c r="K10503" s="53" t="str">
        <f>IF(EXACT(D10503,J10503), "Zelfde", "Anders")</f>
        <v>Zelfde</v>
      </c>
    </row>
    <row r="10504" spans="1:11" ht="16.5" customHeight="1" x14ac:dyDescent="0.25">
      <c r="A10504" s="51" t="s">
        <v>3584</v>
      </c>
      <c r="B10504" s="52" t="s">
        <v>3585</v>
      </c>
      <c r="C10504" s="63" t="str">
        <f>HYPERLINK(B10504,"Klik")</f>
        <v>Klik</v>
      </c>
      <c r="D10504" s="52" t="s">
        <v>3226</v>
      </c>
      <c r="E10504" s="44">
        <f>LEN(D10504)</f>
        <v>10</v>
      </c>
      <c r="F10504" s="52" t="s">
        <v>3227</v>
      </c>
      <c r="G10504" s="63" t="str">
        <f>HYPERLINK(F10504,"Klik")</f>
        <v>Klik</v>
      </c>
      <c r="H10504" s="53" t="b">
        <f>ISNUMBER(SEARCH("https://www.dbnl.org/tekst/dela012alge01_01/dela012alge01",F10504))</f>
        <v>1</v>
      </c>
      <c r="I10504" s="53" t="b">
        <f>ISNUMBER(SEARCH("https://www.dbnl.org",F10504))</f>
        <v>1</v>
      </c>
      <c r="J10504" s="53" t="str">
        <f>VLOOKUP(F10504,'LemmasUniek-Klaar'!A:B,2,FALSE)</f>
        <v>stijlsoort</v>
      </c>
      <c r="K10504" s="53" t="str">
        <f>IF(EXACT(D10504,J10504), "Zelfde", "Anders")</f>
        <v>Zelfde</v>
      </c>
    </row>
    <row r="10505" spans="1:11" ht="16.5" customHeight="1" x14ac:dyDescent="0.25">
      <c r="A10505" s="51" t="s">
        <v>1427</v>
      </c>
      <c r="B10505" s="52" t="s">
        <v>1428</v>
      </c>
      <c r="C10505" s="63" t="str">
        <f>HYPERLINK(B10505,"Klik")</f>
        <v>Klik</v>
      </c>
      <c r="D10505" s="52" t="s">
        <v>3226</v>
      </c>
      <c r="E10505" s="44">
        <f>LEN(D10505)</f>
        <v>10</v>
      </c>
      <c r="F10505" s="52" t="s">
        <v>3227</v>
      </c>
      <c r="G10505" s="63" t="str">
        <f>HYPERLINK(F10505,"Klik")</f>
        <v>Klik</v>
      </c>
      <c r="H10505" s="53" t="b">
        <f>ISNUMBER(SEARCH("https://www.dbnl.org/tekst/dela012alge01_01/dela012alge01",F10505))</f>
        <v>1</v>
      </c>
      <c r="I10505" s="53" t="b">
        <f>ISNUMBER(SEARCH("https://www.dbnl.org",F10505))</f>
        <v>1</v>
      </c>
      <c r="J10505" s="53" t="str">
        <f>VLOOKUP(F10505,'LemmasUniek-Klaar'!A:B,2,FALSE)</f>
        <v>stijlsoort</v>
      </c>
      <c r="K10505" s="53" t="str">
        <f>IF(EXACT(D10505,J10505), "Zelfde", "Anders")</f>
        <v>Zelfde</v>
      </c>
    </row>
    <row r="10506" spans="1:11" ht="16.5" customHeight="1" x14ac:dyDescent="0.25">
      <c r="A10506" s="51" t="s">
        <v>1686</v>
      </c>
      <c r="B10506" s="52" t="s">
        <v>1687</v>
      </c>
      <c r="C10506" s="63" t="str">
        <f>HYPERLINK(B10506,"Klik")</f>
        <v>Klik</v>
      </c>
      <c r="D10506" s="52" t="s">
        <v>2391</v>
      </c>
      <c r="E10506" s="44">
        <f>LEN(D10506)</f>
        <v>7</v>
      </c>
      <c r="F10506" s="52" t="s">
        <v>2392</v>
      </c>
      <c r="G10506" s="63" t="str">
        <f>HYPERLINK(F10506,"Klik")</f>
        <v>Klik</v>
      </c>
      <c r="H10506" s="53" t="b">
        <f>ISNUMBER(SEARCH("https://www.dbnl.org/tekst/dela012alge01_01/dela012alge01",F10506))</f>
        <v>1</v>
      </c>
      <c r="I10506" s="53" t="b">
        <f>ISNUMBER(SEARCH("https://www.dbnl.org",F10506))</f>
        <v>1</v>
      </c>
      <c r="J10506" s="53" t="str">
        <f>VLOOKUP(F10506,'LemmasUniek-Klaar'!A:B,2,FALSE)</f>
        <v>stock-1</v>
      </c>
      <c r="K10506" s="53" t="str">
        <f>IF(EXACT(D10506,J10506), "Zelfde", "Anders")</f>
        <v>Zelfde</v>
      </c>
    </row>
    <row r="10507" spans="1:11" ht="16.5" customHeight="1" x14ac:dyDescent="0.25">
      <c r="A10507" s="51" t="s">
        <v>5340</v>
      </c>
      <c r="B10507" s="52" t="s">
        <v>5341</v>
      </c>
      <c r="C10507" s="63" t="str">
        <f>HYPERLINK(B10507,"Klik")</f>
        <v>Klik</v>
      </c>
      <c r="D10507" s="52" t="s">
        <v>2391</v>
      </c>
      <c r="E10507" s="44">
        <f>LEN(D10507)</f>
        <v>7</v>
      </c>
      <c r="F10507" s="52" t="s">
        <v>2392</v>
      </c>
      <c r="G10507" s="63" t="str">
        <f>HYPERLINK(F10507,"Klik")</f>
        <v>Klik</v>
      </c>
      <c r="H10507" s="53" t="b">
        <f>ISNUMBER(SEARCH("https://www.dbnl.org/tekst/dela012alge01_01/dela012alge01",F10507))</f>
        <v>1</v>
      </c>
      <c r="I10507" s="53" t="b">
        <f>ISNUMBER(SEARCH("https://www.dbnl.org",F10507))</f>
        <v>1</v>
      </c>
      <c r="J10507" s="53" t="str">
        <f>VLOOKUP(F10507,'LemmasUniek-Klaar'!A:B,2,FALSE)</f>
        <v>stock-1</v>
      </c>
      <c r="K10507" s="53" t="str">
        <f>IF(EXACT(D10507,J10507), "Zelfde", "Anders")</f>
        <v>Zelfde</v>
      </c>
    </row>
    <row r="10508" spans="1:11" ht="16.5" customHeight="1" x14ac:dyDescent="0.25">
      <c r="A10508" s="51" t="s">
        <v>563</v>
      </c>
      <c r="B10508" s="52" t="s">
        <v>564</v>
      </c>
      <c r="C10508" s="63" t="str">
        <f>HYPERLINK(B10508,"Klik")</f>
        <v>Klik</v>
      </c>
      <c r="D10508" s="52" t="s">
        <v>2391</v>
      </c>
      <c r="E10508" s="44">
        <f>LEN(D10508)</f>
        <v>7</v>
      </c>
      <c r="F10508" s="52" t="s">
        <v>2392</v>
      </c>
      <c r="G10508" s="63" t="str">
        <f>HYPERLINK(F10508,"Klik")</f>
        <v>Klik</v>
      </c>
      <c r="H10508" s="53" t="b">
        <f>ISNUMBER(SEARCH("https://www.dbnl.org/tekst/dela012alge01_01/dela012alge01",F10508))</f>
        <v>1</v>
      </c>
      <c r="I10508" s="53" t="b">
        <f>ISNUMBER(SEARCH("https://www.dbnl.org",F10508))</f>
        <v>1</v>
      </c>
      <c r="J10508" s="53" t="str">
        <f>VLOOKUP(F10508,'LemmasUniek-Klaar'!A:B,2,FALSE)</f>
        <v>stock-1</v>
      </c>
      <c r="K10508" s="53" t="str">
        <f>IF(EXACT(D10508,J10508), "Zelfde", "Anders")</f>
        <v>Zelfde</v>
      </c>
    </row>
    <row r="10509" spans="1:11" ht="16.5" customHeight="1" x14ac:dyDescent="0.25">
      <c r="A10509" s="51" t="s">
        <v>3658</v>
      </c>
      <c r="B10509" s="52" t="s">
        <v>3659</v>
      </c>
      <c r="C10509" s="63" t="str">
        <f>HYPERLINK(B10509,"Klik")</f>
        <v>Klik</v>
      </c>
      <c r="D10509" s="52" t="s">
        <v>2391</v>
      </c>
      <c r="E10509" s="44">
        <f>LEN(D10509)</f>
        <v>7</v>
      </c>
      <c r="F10509" s="52" t="s">
        <v>2392</v>
      </c>
      <c r="G10509" s="63" t="str">
        <f>HYPERLINK(F10509,"Klik")</f>
        <v>Klik</v>
      </c>
      <c r="H10509" s="53" t="b">
        <f>ISNUMBER(SEARCH("https://www.dbnl.org/tekst/dela012alge01_01/dela012alge01",F10509))</f>
        <v>1</v>
      </c>
      <c r="I10509" s="53" t="b">
        <f>ISNUMBER(SEARCH("https://www.dbnl.org",F10509))</f>
        <v>1</v>
      </c>
      <c r="J10509" s="53" t="str">
        <f>VLOOKUP(F10509,'LemmasUniek-Klaar'!A:B,2,FALSE)</f>
        <v>stock-1</v>
      </c>
      <c r="K10509" s="53" t="str">
        <f>IF(EXACT(D10509,J10509), "Zelfde", "Anders")</f>
        <v>Zelfde</v>
      </c>
    </row>
    <row r="10510" spans="1:11" ht="16.5" customHeight="1" x14ac:dyDescent="0.25">
      <c r="A10510" s="51" t="s">
        <v>517</v>
      </c>
      <c r="B10510" s="52" t="s">
        <v>518</v>
      </c>
      <c r="C10510" s="63" t="str">
        <f>HYPERLINK(B10510,"Klik")</f>
        <v>Klik</v>
      </c>
      <c r="D10510" s="52" t="s">
        <v>2391</v>
      </c>
      <c r="E10510" s="44">
        <f>LEN(D10510)</f>
        <v>7</v>
      </c>
      <c r="F10510" s="52" t="s">
        <v>2392</v>
      </c>
      <c r="G10510" s="63" t="str">
        <f>HYPERLINK(F10510,"Klik")</f>
        <v>Klik</v>
      </c>
      <c r="H10510" s="53" t="b">
        <f>ISNUMBER(SEARCH("https://www.dbnl.org/tekst/dela012alge01_01/dela012alge01",F10510))</f>
        <v>1</v>
      </c>
      <c r="I10510" s="53" t="b">
        <f>ISNUMBER(SEARCH("https://www.dbnl.org",F10510))</f>
        <v>1</v>
      </c>
      <c r="J10510" s="53" t="str">
        <f>VLOOKUP(F10510,'LemmasUniek-Klaar'!A:B,2,FALSE)</f>
        <v>stock-1</v>
      </c>
      <c r="K10510" s="53" t="str">
        <f>IF(EXACT(D10510,J10510), "Zelfde", "Anders")</f>
        <v>Zelfde</v>
      </c>
    </row>
    <row r="10511" spans="1:11" ht="16.5" customHeight="1" x14ac:dyDescent="0.25">
      <c r="A10511" s="51" t="s">
        <v>2311</v>
      </c>
      <c r="B10511" s="52" t="s">
        <v>2312</v>
      </c>
      <c r="C10511" s="63" t="str">
        <f>HYPERLINK(B10511,"Klik")</f>
        <v>Klik</v>
      </c>
      <c r="D10511" s="52" t="s">
        <v>2391</v>
      </c>
      <c r="E10511" s="44">
        <f>LEN(D10511)</f>
        <v>7</v>
      </c>
      <c r="F10511" s="52" t="s">
        <v>2392</v>
      </c>
      <c r="G10511" s="63" t="str">
        <f>HYPERLINK(F10511,"Klik")</f>
        <v>Klik</v>
      </c>
      <c r="H10511" s="53" t="b">
        <f>ISNUMBER(SEARCH("https://www.dbnl.org/tekst/dela012alge01_01/dela012alge01",F10511))</f>
        <v>1</v>
      </c>
      <c r="I10511" s="53" t="b">
        <f>ISNUMBER(SEARCH("https://www.dbnl.org",F10511))</f>
        <v>1</v>
      </c>
      <c r="J10511" s="53" t="str">
        <f>VLOOKUP(F10511,'LemmasUniek-Klaar'!A:B,2,FALSE)</f>
        <v>stock-1</v>
      </c>
      <c r="K10511" s="53" t="str">
        <f>IF(EXACT(D10511,J10511), "Zelfde", "Anders")</f>
        <v>Zelfde</v>
      </c>
    </row>
    <row r="10512" spans="1:11" ht="16.5" customHeight="1" x14ac:dyDescent="0.25">
      <c r="A10512" s="51" t="s">
        <v>5060</v>
      </c>
      <c r="B10512" s="52" t="s">
        <v>5061</v>
      </c>
      <c r="C10512" s="63" t="str">
        <f>HYPERLINK(B10512,"Klik")</f>
        <v>Klik</v>
      </c>
      <c r="D10512" s="52" t="s">
        <v>1353</v>
      </c>
      <c r="E10512" s="44">
        <f>LEN(D10512)</f>
        <v>7</v>
      </c>
      <c r="F10512" s="52" t="s">
        <v>1354</v>
      </c>
      <c r="G10512" s="63" t="str">
        <f>HYPERLINK(F10512,"Klik")</f>
        <v>Klik</v>
      </c>
      <c r="H10512" s="53" t="b">
        <f>ISNUMBER(SEARCH("https://www.dbnl.org/tekst/dela012alge01_01/dela012alge01",F10512))</f>
        <v>1</v>
      </c>
      <c r="I10512" s="53" t="b">
        <f>ISNUMBER(SEARCH("https://www.dbnl.org",F10512))</f>
        <v>1</v>
      </c>
      <c r="J10512" s="53" t="str">
        <f>VLOOKUP(F10512,'LemmasUniek-Klaar'!A:B,2,FALSE)</f>
        <v>stock-2</v>
      </c>
      <c r="K10512" s="53" t="str">
        <f>IF(EXACT(D10512,J10512), "Zelfde", "Anders")</f>
        <v>Zelfde</v>
      </c>
    </row>
    <row r="10513" spans="1:11" ht="16.5" customHeight="1" x14ac:dyDescent="0.25">
      <c r="A10513" s="51" t="s">
        <v>5787</v>
      </c>
      <c r="B10513" s="52" t="s">
        <v>5788</v>
      </c>
      <c r="C10513" s="63" t="str">
        <f>HYPERLINK(B10513,"Klik")</f>
        <v>Klik</v>
      </c>
      <c r="D10513" s="52" t="s">
        <v>1777</v>
      </c>
      <c r="E10513" s="44">
        <f>LEN(D10513)</f>
        <v>10</v>
      </c>
      <c r="F10513" s="52" t="s">
        <v>1778</v>
      </c>
      <c r="G10513" s="63" t="str">
        <f>HYPERLINK(F10513,"Klik")</f>
        <v>Klik</v>
      </c>
      <c r="H10513" s="53" t="b">
        <f>ISNUMBER(SEARCH("https://www.dbnl.org/tekst/dela012alge01_01/dela012alge01",F10513))</f>
        <v>1</v>
      </c>
      <c r="I10513" s="53" t="b">
        <f>ISNUMBER(SEARCH("https://www.dbnl.org",F10513))</f>
        <v>1</v>
      </c>
      <c r="J10513" s="53" t="str">
        <f>VLOOKUP(F10513,'LemmasUniek-Klaar'!A:B,2,FALSE)</f>
        <v>straatlied</v>
      </c>
      <c r="K10513" s="53" t="str">
        <f>IF(EXACT(D10513,J10513), "Zelfde", "Anders")</f>
        <v>Zelfde</v>
      </c>
    </row>
    <row r="10514" spans="1:11" ht="16.5" customHeight="1" x14ac:dyDescent="0.25">
      <c r="A10514" s="51" t="s">
        <v>4066</v>
      </c>
      <c r="B10514" s="52" t="s">
        <v>4067</v>
      </c>
      <c r="C10514" s="63" t="str">
        <f>HYPERLINK(B10514,"Klik")</f>
        <v>Klik</v>
      </c>
      <c r="D10514" s="52" t="s">
        <v>1777</v>
      </c>
      <c r="E10514" s="44">
        <f>LEN(D10514)</f>
        <v>10</v>
      </c>
      <c r="F10514" s="52" t="s">
        <v>1778</v>
      </c>
      <c r="G10514" s="63" t="str">
        <f>HYPERLINK(F10514,"Klik")</f>
        <v>Klik</v>
      </c>
      <c r="H10514" s="53" t="b">
        <f>ISNUMBER(SEARCH("https://www.dbnl.org/tekst/dela012alge01_01/dela012alge01",F10514))</f>
        <v>1</v>
      </c>
      <c r="I10514" s="53" t="b">
        <f>ISNUMBER(SEARCH("https://www.dbnl.org",F10514))</f>
        <v>1</v>
      </c>
      <c r="J10514" s="53" t="str">
        <f>VLOOKUP(F10514,'LemmasUniek-Klaar'!A:B,2,FALSE)</f>
        <v>straatlied</v>
      </c>
      <c r="K10514" s="53" t="str">
        <f>IF(EXACT(D10514,J10514), "Zelfde", "Anders")</f>
        <v>Zelfde</v>
      </c>
    </row>
    <row r="10515" spans="1:11" ht="16.5" customHeight="1" x14ac:dyDescent="0.25">
      <c r="A10515" s="51" t="s">
        <v>3780</v>
      </c>
      <c r="B10515" s="52" t="s">
        <v>3781</v>
      </c>
      <c r="C10515" s="63" t="str">
        <f>HYPERLINK(B10515,"Klik")</f>
        <v>Klik</v>
      </c>
      <c r="D10515" s="52" t="s">
        <v>1777</v>
      </c>
      <c r="E10515" s="44">
        <f>LEN(D10515)</f>
        <v>10</v>
      </c>
      <c r="F10515" s="52" t="s">
        <v>1778</v>
      </c>
      <c r="G10515" s="63" t="str">
        <f>HYPERLINK(F10515,"Klik")</f>
        <v>Klik</v>
      </c>
      <c r="H10515" s="53" t="b">
        <f>ISNUMBER(SEARCH("https://www.dbnl.org/tekst/dela012alge01_01/dela012alge01",F10515))</f>
        <v>1</v>
      </c>
      <c r="I10515" s="53" t="b">
        <f>ISNUMBER(SEARCH("https://www.dbnl.org",F10515))</f>
        <v>1</v>
      </c>
      <c r="J10515" s="53" t="str">
        <f>VLOOKUP(F10515,'LemmasUniek-Klaar'!A:B,2,FALSE)</f>
        <v>straatlied</v>
      </c>
      <c r="K10515" s="53" t="str">
        <f>IF(EXACT(D10515,J10515), "Zelfde", "Anders")</f>
        <v>Zelfde</v>
      </c>
    </row>
    <row r="10516" spans="1:11" ht="16.5" customHeight="1" x14ac:dyDescent="0.25">
      <c r="A10516" s="51" t="s">
        <v>4408</v>
      </c>
      <c r="B10516" s="52" t="s">
        <v>4409</v>
      </c>
      <c r="C10516" s="63" t="str">
        <f>HYPERLINK(B10516,"Klik")</f>
        <v>Klik</v>
      </c>
      <c r="D10516" s="52" t="s">
        <v>1777</v>
      </c>
      <c r="E10516" s="44">
        <f>LEN(D10516)</f>
        <v>10</v>
      </c>
      <c r="F10516" s="52" t="s">
        <v>1778</v>
      </c>
      <c r="G10516" s="63" t="str">
        <f>HYPERLINK(F10516,"Klik")</f>
        <v>Klik</v>
      </c>
      <c r="H10516" s="53" t="b">
        <f>ISNUMBER(SEARCH("https://www.dbnl.org/tekst/dela012alge01_01/dela012alge01",F10516))</f>
        <v>1</v>
      </c>
      <c r="I10516" s="53" t="b">
        <f>ISNUMBER(SEARCH("https://www.dbnl.org",F10516))</f>
        <v>1</v>
      </c>
      <c r="J10516" s="53" t="str">
        <f>VLOOKUP(F10516,'LemmasUniek-Klaar'!A:B,2,FALSE)</f>
        <v>straatlied</v>
      </c>
      <c r="K10516" s="53" t="str">
        <f>IF(EXACT(D10516,J10516), "Zelfde", "Anders")</f>
        <v>Zelfde</v>
      </c>
    </row>
    <row r="10517" spans="1:11" ht="16.5" customHeight="1" x14ac:dyDescent="0.25">
      <c r="A10517" s="51" t="s">
        <v>1285</v>
      </c>
      <c r="B10517" s="52" t="s">
        <v>1286</v>
      </c>
      <c r="C10517" s="63" t="str">
        <f>HYPERLINK(B10517,"Klik")</f>
        <v>Klik</v>
      </c>
      <c r="D10517" s="52" t="s">
        <v>1777</v>
      </c>
      <c r="E10517" s="44">
        <f>LEN(D10517)</f>
        <v>10</v>
      </c>
      <c r="F10517" s="52" t="s">
        <v>1778</v>
      </c>
      <c r="G10517" s="63" t="str">
        <f>HYPERLINK(F10517,"Klik")</f>
        <v>Klik</v>
      </c>
      <c r="H10517" s="53" t="b">
        <f>ISNUMBER(SEARCH("https://www.dbnl.org/tekst/dela012alge01_01/dela012alge01",F10517))</f>
        <v>1</v>
      </c>
      <c r="I10517" s="53" t="b">
        <f>ISNUMBER(SEARCH("https://www.dbnl.org",F10517))</f>
        <v>1</v>
      </c>
      <c r="J10517" s="53" t="str">
        <f>VLOOKUP(F10517,'LemmasUniek-Klaar'!A:B,2,FALSE)</f>
        <v>straatlied</v>
      </c>
      <c r="K10517" s="53" t="str">
        <f>IF(EXACT(D10517,J10517), "Zelfde", "Anders")</f>
        <v>Zelfde</v>
      </c>
    </row>
    <row r="10518" spans="1:11" ht="16.5" customHeight="1" x14ac:dyDescent="0.25">
      <c r="A10518" s="51" t="s">
        <v>637</v>
      </c>
      <c r="B10518" s="52" t="s">
        <v>638</v>
      </c>
      <c r="C10518" s="63" t="str">
        <f>HYPERLINK(B10518,"Klik")</f>
        <v>Klik</v>
      </c>
      <c r="D10518" s="52" t="s">
        <v>1777</v>
      </c>
      <c r="E10518" s="44">
        <f>LEN(D10518)</f>
        <v>10</v>
      </c>
      <c r="F10518" s="52" t="s">
        <v>1778</v>
      </c>
      <c r="G10518" s="63" t="str">
        <f>HYPERLINK(F10518,"Klik")</f>
        <v>Klik</v>
      </c>
      <c r="H10518" s="53" t="b">
        <f>ISNUMBER(SEARCH("https://www.dbnl.org/tekst/dela012alge01_01/dela012alge01",F10518))</f>
        <v>1</v>
      </c>
      <c r="I10518" s="53" t="b">
        <f>ISNUMBER(SEARCH("https://www.dbnl.org",F10518))</f>
        <v>1</v>
      </c>
      <c r="J10518" s="53" t="str">
        <f>VLOOKUP(F10518,'LemmasUniek-Klaar'!A:B,2,FALSE)</f>
        <v>straatlied</v>
      </c>
      <c r="K10518" s="53" t="str">
        <f>IF(EXACT(D10518,J10518), "Zelfde", "Anders")</f>
        <v>Zelfde</v>
      </c>
    </row>
    <row r="10519" spans="1:11" ht="16.5" customHeight="1" x14ac:dyDescent="0.25">
      <c r="A10519" s="51" t="s">
        <v>3046</v>
      </c>
      <c r="B10519" s="52" t="s">
        <v>3047</v>
      </c>
      <c r="C10519" s="63" t="str">
        <f>HYPERLINK(B10519,"Klik")</f>
        <v>Klik</v>
      </c>
      <c r="D10519" s="52" t="s">
        <v>1777</v>
      </c>
      <c r="E10519" s="44">
        <f>LEN(D10519)</f>
        <v>10</v>
      </c>
      <c r="F10519" s="52" t="s">
        <v>1778</v>
      </c>
      <c r="G10519" s="63" t="str">
        <f>HYPERLINK(F10519,"Klik")</f>
        <v>Klik</v>
      </c>
      <c r="H10519" s="53" t="b">
        <f>ISNUMBER(SEARCH("https://www.dbnl.org/tekst/dela012alge01_01/dela012alge01",F10519))</f>
        <v>1</v>
      </c>
      <c r="I10519" s="53" t="b">
        <f>ISNUMBER(SEARCH("https://www.dbnl.org",F10519))</f>
        <v>1</v>
      </c>
      <c r="J10519" s="53" t="str">
        <f>VLOOKUP(F10519,'LemmasUniek-Klaar'!A:B,2,FALSE)</f>
        <v>straatlied</v>
      </c>
      <c r="K10519" s="53" t="str">
        <f>IF(EXACT(D10519,J10519), "Zelfde", "Anders")</f>
        <v>Zelfde</v>
      </c>
    </row>
    <row r="10520" spans="1:11" ht="16.5" customHeight="1" x14ac:dyDescent="0.25">
      <c r="A10520" s="51" t="s">
        <v>2001</v>
      </c>
      <c r="B10520" s="52" t="s">
        <v>2002</v>
      </c>
      <c r="C10520" s="63" t="str">
        <f>HYPERLINK(B10520,"Klik")</f>
        <v>Klik</v>
      </c>
      <c r="D10520" s="52" t="s">
        <v>3044</v>
      </c>
      <c r="E10520" s="44">
        <f>LEN(D10520)</f>
        <v>6</v>
      </c>
      <c r="F10520" s="52" t="s">
        <v>3045</v>
      </c>
      <c r="G10520" s="63" t="str">
        <f>HYPERLINK(F10520,"Klik")</f>
        <v>Klik</v>
      </c>
      <c r="H10520" s="53" t="b">
        <f>ISNUMBER(SEARCH("https://www.dbnl.org/tekst/dela012alge01_01/dela012alge01",F10520))</f>
        <v>1</v>
      </c>
      <c r="I10520" s="53" t="b">
        <f>ISNUMBER(SEARCH("https://www.dbnl.org",F10520))</f>
        <v>1</v>
      </c>
      <c r="J10520" s="53" t="str">
        <f>VLOOKUP(F10520,'LemmasUniek-Klaar'!A:B,2,FALSE)</f>
        <v>strofe</v>
      </c>
      <c r="K10520" s="53" t="str">
        <f>IF(EXACT(D10520,J10520), "Zelfde", "Anders")</f>
        <v>Zelfde</v>
      </c>
    </row>
    <row r="10521" spans="1:11" ht="16.5" customHeight="1" x14ac:dyDescent="0.25">
      <c r="A10521" s="51" t="s">
        <v>1121</v>
      </c>
      <c r="B10521" s="52" t="s">
        <v>1122</v>
      </c>
      <c r="C10521" s="63" t="str">
        <f>HYPERLINK(B10521,"Klik")</f>
        <v>Klik</v>
      </c>
      <c r="D10521" s="52" t="s">
        <v>3044</v>
      </c>
      <c r="E10521" s="44">
        <f>LEN(D10521)</f>
        <v>6</v>
      </c>
      <c r="F10521" s="52" t="s">
        <v>3045</v>
      </c>
      <c r="G10521" s="63" t="str">
        <f>HYPERLINK(F10521,"Klik")</f>
        <v>Klik</v>
      </c>
      <c r="H10521" s="53" t="b">
        <f>ISNUMBER(SEARCH("https://www.dbnl.org/tekst/dela012alge01_01/dela012alge01",F10521))</f>
        <v>1</v>
      </c>
      <c r="I10521" s="53" t="b">
        <f>ISNUMBER(SEARCH("https://www.dbnl.org",F10521))</f>
        <v>1</v>
      </c>
      <c r="J10521" s="53" t="str">
        <f>VLOOKUP(F10521,'LemmasUniek-Klaar'!A:B,2,FALSE)</f>
        <v>strofe</v>
      </c>
      <c r="K10521" s="53" t="str">
        <f>IF(EXACT(D10521,J10521), "Zelfde", "Anders")</f>
        <v>Zelfde</v>
      </c>
    </row>
    <row r="10522" spans="1:11" ht="16.5" customHeight="1" x14ac:dyDescent="0.25">
      <c r="A10522" s="51" t="s">
        <v>3458</v>
      </c>
      <c r="B10522" s="52" t="s">
        <v>3459</v>
      </c>
      <c r="C10522" s="63" t="str">
        <f>HYPERLINK(B10522,"Klik")</f>
        <v>Klik</v>
      </c>
      <c r="D10522" s="52" t="s">
        <v>3044</v>
      </c>
      <c r="E10522" s="44">
        <f>LEN(D10522)</f>
        <v>6</v>
      </c>
      <c r="F10522" s="52" t="s">
        <v>3045</v>
      </c>
      <c r="G10522" s="63" t="str">
        <f>HYPERLINK(F10522,"Klik")</f>
        <v>Klik</v>
      </c>
      <c r="H10522" s="53" t="b">
        <f>ISNUMBER(SEARCH("https://www.dbnl.org/tekst/dela012alge01_01/dela012alge01",F10522))</f>
        <v>1</v>
      </c>
      <c r="I10522" s="53" t="b">
        <f>ISNUMBER(SEARCH("https://www.dbnl.org",F10522))</f>
        <v>1</v>
      </c>
      <c r="J10522" s="53" t="str">
        <f>VLOOKUP(F10522,'LemmasUniek-Klaar'!A:B,2,FALSE)</f>
        <v>strofe</v>
      </c>
      <c r="K10522" s="53" t="str">
        <f>IF(EXACT(D10522,J10522), "Zelfde", "Anders")</f>
        <v>Zelfde</v>
      </c>
    </row>
    <row r="10523" spans="1:11" ht="16.5" customHeight="1" x14ac:dyDescent="0.25">
      <c r="A10523" s="51" t="s">
        <v>1035</v>
      </c>
      <c r="B10523" s="52" t="s">
        <v>1036</v>
      </c>
      <c r="C10523" s="63" t="str">
        <f>HYPERLINK(B10523,"Klik")</f>
        <v>Klik</v>
      </c>
      <c r="D10523" s="52" t="s">
        <v>3044</v>
      </c>
      <c r="E10523" s="44">
        <f>LEN(D10523)</f>
        <v>6</v>
      </c>
      <c r="F10523" s="52" t="s">
        <v>3045</v>
      </c>
      <c r="G10523" s="63" t="str">
        <f>HYPERLINK(F10523,"Klik")</f>
        <v>Klik</v>
      </c>
      <c r="H10523" s="53" t="b">
        <f>ISNUMBER(SEARCH("https://www.dbnl.org/tekst/dela012alge01_01/dela012alge01",F10523))</f>
        <v>1</v>
      </c>
      <c r="I10523" s="53" t="b">
        <f>ISNUMBER(SEARCH("https://www.dbnl.org",F10523))</f>
        <v>1</v>
      </c>
      <c r="J10523" s="53" t="str">
        <f>VLOOKUP(F10523,'LemmasUniek-Klaar'!A:B,2,FALSE)</f>
        <v>strofe</v>
      </c>
      <c r="K10523" s="53" t="str">
        <f>IF(EXACT(D10523,J10523), "Zelfde", "Anders")</f>
        <v>Zelfde</v>
      </c>
    </row>
    <row r="10524" spans="1:11" ht="16.5" customHeight="1" x14ac:dyDescent="0.25">
      <c r="A10524" s="51" t="s">
        <v>1135</v>
      </c>
      <c r="B10524" s="52" t="s">
        <v>1136</v>
      </c>
      <c r="C10524" s="63" t="str">
        <f>HYPERLINK(B10524,"Klik")</f>
        <v>Klik</v>
      </c>
      <c r="D10524" s="52" t="s">
        <v>3044</v>
      </c>
      <c r="E10524" s="44">
        <f>LEN(D10524)</f>
        <v>6</v>
      </c>
      <c r="F10524" s="52" t="s">
        <v>3045</v>
      </c>
      <c r="G10524" s="63" t="str">
        <f>HYPERLINK(F10524,"Klik")</f>
        <v>Klik</v>
      </c>
      <c r="H10524" s="53" t="b">
        <f>ISNUMBER(SEARCH("https://www.dbnl.org/tekst/dela012alge01_01/dela012alge01",F10524))</f>
        <v>1</v>
      </c>
      <c r="I10524" s="53" t="b">
        <f>ISNUMBER(SEARCH("https://www.dbnl.org",F10524))</f>
        <v>1</v>
      </c>
      <c r="J10524" s="53" t="str">
        <f>VLOOKUP(F10524,'LemmasUniek-Klaar'!A:B,2,FALSE)</f>
        <v>strofe</v>
      </c>
      <c r="K10524" s="53" t="str">
        <f>IF(EXACT(D10524,J10524), "Zelfde", "Anders")</f>
        <v>Zelfde</v>
      </c>
    </row>
    <row r="10525" spans="1:11" ht="16.5" customHeight="1" x14ac:dyDescent="0.25">
      <c r="A10525" s="51" t="s">
        <v>69</v>
      </c>
      <c r="B10525" s="52" t="s">
        <v>70</v>
      </c>
      <c r="C10525" s="63" t="str">
        <f>HYPERLINK(B10525,"Klik")</f>
        <v>Klik</v>
      </c>
      <c r="D10525" s="52" t="s">
        <v>3044</v>
      </c>
      <c r="E10525" s="44">
        <f>LEN(D10525)</f>
        <v>6</v>
      </c>
      <c r="F10525" s="52" t="s">
        <v>3045</v>
      </c>
      <c r="G10525" s="63" t="str">
        <f>HYPERLINK(F10525,"Klik")</f>
        <v>Klik</v>
      </c>
      <c r="H10525" s="53" t="b">
        <f>ISNUMBER(SEARCH("https://www.dbnl.org/tekst/dela012alge01_01/dela012alge01",F10525))</f>
        <v>1</v>
      </c>
      <c r="I10525" s="53" t="b">
        <f>ISNUMBER(SEARCH("https://www.dbnl.org",F10525))</f>
        <v>1</v>
      </c>
      <c r="J10525" s="53" t="str">
        <f>VLOOKUP(F10525,'LemmasUniek-Klaar'!A:B,2,FALSE)</f>
        <v>strofe</v>
      </c>
      <c r="K10525" s="53" t="str">
        <f>IF(EXACT(D10525,J10525), "Zelfde", "Anders")</f>
        <v>Zelfde</v>
      </c>
    </row>
    <row r="10526" spans="1:11" ht="16.5" customHeight="1" x14ac:dyDescent="0.25">
      <c r="A10526" s="51" t="s">
        <v>3632</v>
      </c>
      <c r="B10526" s="52" t="s">
        <v>3633</v>
      </c>
      <c r="C10526" s="63" t="str">
        <f>HYPERLINK(B10526,"Klik")</f>
        <v>Klik</v>
      </c>
      <c r="D10526" s="52" t="s">
        <v>3044</v>
      </c>
      <c r="E10526" s="44">
        <f>LEN(D10526)</f>
        <v>6</v>
      </c>
      <c r="F10526" s="52" t="s">
        <v>3045</v>
      </c>
      <c r="G10526" s="63" t="str">
        <f>HYPERLINK(F10526,"Klik")</f>
        <v>Klik</v>
      </c>
      <c r="H10526" s="53" t="b">
        <f>ISNUMBER(SEARCH("https://www.dbnl.org/tekst/dela012alge01_01/dela012alge01",F10526))</f>
        <v>1</v>
      </c>
      <c r="I10526" s="53" t="b">
        <f>ISNUMBER(SEARCH("https://www.dbnl.org",F10526))</f>
        <v>1</v>
      </c>
      <c r="J10526" s="53" t="str">
        <f>VLOOKUP(F10526,'LemmasUniek-Klaar'!A:B,2,FALSE)</f>
        <v>strofe</v>
      </c>
      <c r="K10526" s="53" t="str">
        <f>IF(EXACT(D10526,J10526), "Zelfde", "Anders")</f>
        <v>Zelfde</v>
      </c>
    </row>
    <row r="10527" spans="1:11" ht="16.5" customHeight="1" x14ac:dyDescent="0.25">
      <c r="A10527" s="51" t="s">
        <v>241</v>
      </c>
      <c r="B10527" s="52" t="s">
        <v>242</v>
      </c>
      <c r="C10527" s="63" t="str">
        <f>HYPERLINK(B10527,"Klik")</f>
        <v>Klik</v>
      </c>
      <c r="D10527" s="52" t="s">
        <v>3044</v>
      </c>
      <c r="E10527" s="44">
        <f>LEN(D10527)</f>
        <v>6</v>
      </c>
      <c r="F10527" s="52" t="s">
        <v>3045</v>
      </c>
      <c r="G10527" s="63" t="str">
        <f>HYPERLINK(F10527,"Klik")</f>
        <v>Klik</v>
      </c>
      <c r="H10527" s="53" t="b">
        <f>ISNUMBER(SEARCH("https://www.dbnl.org/tekst/dela012alge01_01/dela012alge01",F10527))</f>
        <v>1</v>
      </c>
      <c r="I10527" s="53" t="b">
        <f>ISNUMBER(SEARCH("https://www.dbnl.org",F10527))</f>
        <v>1</v>
      </c>
      <c r="J10527" s="53" t="str">
        <f>VLOOKUP(F10527,'LemmasUniek-Klaar'!A:B,2,FALSE)</f>
        <v>strofe</v>
      </c>
      <c r="K10527" s="53" t="str">
        <f>IF(EXACT(D10527,J10527), "Zelfde", "Anders")</f>
        <v>Zelfde</v>
      </c>
    </row>
    <row r="10528" spans="1:11" ht="16.5" customHeight="1" x14ac:dyDescent="0.25">
      <c r="A10528" s="51" t="s">
        <v>839</v>
      </c>
      <c r="B10528" s="52" t="s">
        <v>840</v>
      </c>
      <c r="C10528" s="63" t="str">
        <f>HYPERLINK(B10528,"Klik")</f>
        <v>Klik</v>
      </c>
      <c r="D10528" s="52" t="s">
        <v>3044</v>
      </c>
      <c r="E10528" s="44">
        <f>LEN(D10528)</f>
        <v>6</v>
      </c>
      <c r="F10528" s="52" t="s">
        <v>3045</v>
      </c>
      <c r="G10528" s="63" t="str">
        <f>HYPERLINK(F10528,"Klik")</f>
        <v>Klik</v>
      </c>
      <c r="H10528" s="53" t="b">
        <f>ISNUMBER(SEARCH("https://www.dbnl.org/tekst/dela012alge01_01/dela012alge01",F10528))</f>
        <v>1</v>
      </c>
      <c r="I10528" s="53" t="b">
        <f>ISNUMBER(SEARCH("https://www.dbnl.org",F10528))</f>
        <v>1</v>
      </c>
      <c r="J10528" s="53" t="str">
        <f>VLOOKUP(F10528,'LemmasUniek-Klaar'!A:B,2,FALSE)</f>
        <v>strofe</v>
      </c>
      <c r="K10528" s="53" t="str">
        <f>IF(EXACT(D10528,J10528), "Zelfde", "Anders")</f>
        <v>Zelfde</v>
      </c>
    </row>
    <row r="10529" spans="1:11" ht="16.5" customHeight="1" x14ac:dyDescent="0.25">
      <c r="A10529" s="51" t="s">
        <v>339</v>
      </c>
      <c r="B10529" s="52" t="s">
        <v>340</v>
      </c>
      <c r="C10529" s="63" t="str">
        <f>HYPERLINK(B10529,"Klik")</f>
        <v>Klik</v>
      </c>
      <c r="D10529" s="52" t="s">
        <v>3044</v>
      </c>
      <c r="E10529" s="44">
        <f>LEN(D10529)</f>
        <v>6</v>
      </c>
      <c r="F10529" s="52" t="s">
        <v>3045</v>
      </c>
      <c r="G10529" s="63" t="str">
        <f>HYPERLINK(F10529,"Klik")</f>
        <v>Klik</v>
      </c>
      <c r="H10529" s="53" t="b">
        <f>ISNUMBER(SEARCH("https://www.dbnl.org/tekst/dela012alge01_01/dela012alge01",F10529))</f>
        <v>1</v>
      </c>
      <c r="I10529" s="53" t="b">
        <f>ISNUMBER(SEARCH("https://www.dbnl.org",F10529))</f>
        <v>1</v>
      </c>
      <c r="J10529" s="53" t="str">
        <f>VLOOKUP(F10529,'LemmasUniek-Klaar'!A:B,2,FALSE)</f>
        <v>strofe</v>
      </c>
      <c r="K10529" s="53" t="str">
        <f>IF(EXACT(D10529,J10529), "Zelfde", "Anders")</f>
        <v>Zelfde</v>
      </c>
    </row>
    <row r="10530" spans="1:11" ht="16.5" customHeight="1" x14ac:dyDescent="0.25">
      <c r="A10530" s="51" t="s">
        <v>3064</v>
      </c>
      <c r="B10530" s="52" t="s">
        <v>3065</v>
      </c>
      <c r="C10530" s="63" t="str">
        <f>HYPERLINK(B10530,"Klik")</f>
        <v>Klik</v>
      </c>
      <c r="D10530" s="52" t="s">
        <v>3044</v>
      </c>
      <c r="E10530" s="44">
        <f>LEN(D10530)</f>
        <v>6</v>
      </c>
      <c r="F10530" s="52" t="s">
        <v>3045</v>
      </c>
      <c r="G10530" s="63" t="str">
        <f>HYPERLINK(F10530,"Klik")</f>
        <v>Klik</v>
      </c>
      <c r="H10530" s="53" t="b">
        <f>ISNUMBER(SEARCH("https://www.dbnl.org/tekst/dela012alge01_01/dela012alge01",F10530))</f>
        <v>1</v>
      </c>
      <c r="I10530" s="53" t="b">
        <f>ISNUMBER(SEARCH("https://www.dbnl.org",F10530))</f>
        <v>1</v>
      </c>
      <c r="J10530" s="53" t="str">
        <f>VLOOKUP(F10530,'LemmasUniek-Klaar'!A:B,2,FALSE)</f>
        <v>strofe</v>
      </c>
      <c r="K10530" s="53" t="str">
        <f>IF(EXACT(D10530,J10530), "Zelfde", "Anders")</f>
        <v>Zelfde</v>
      </c>
    </row>
    <row r="10531" spans="1:11" ht="16.5" customHeight="1" x14ac:dyDescent="0.25">
      <c r="A10531" s="51" t="s">
        <v>3984</v>
      </c>
      <c r="B10531" s="52" t="s">
        <v>3985</v>
      </c>
      <c r="C10531" s="63" t="str">
        <f>HYPERLINK(B10531,"Klik")</f>
        <v>Klik</v>
      </c>
      <c r="D10531" s="52" t="s">
        <v>3044</v>
      </c>
      <c r="E10531" s="44">
        <f>LEN(D10531)</f>
        <v>6</v>
      </c>
      <c r="F10531" s="52" t="s">
        <v>3045</v>
      </c>
      <c r="G10531" s="63" t="str">
        <f>HYPERLINK(F10531,"Klik")</f>
        <v>Klik</v>
      </c>
      <c r="H10531" s="53" t="b">
        <f>ISNUMBER(SEARCH("https://www.dbnl.org/tekst/dela012alge01_01/dela012alge01",F10531))</f>
        <v>1</v>
      </c>
      <c r="I10531" s="53" t="b">
        <f>ISNUMBER(SEARCH("https://www.dbnl.org",F10531))</f>
        <v>1</v>
      </c>
      <c r="J10531" s="53" t="str">
        <f>VLOOKUP(F10531,'LemmasUniek-Klaar'!A:B,2,FALSE)</f>
        <v>strofe</v>
      </c>
      <c r="K10531" s="53" t="str">
        <f>IF(EXACT(D10531,J10531), "Zelfde", "Anders")</f>
        <v>Zelfde</v>
      </c>
    </row>
    <row r="10532" spans="1:11" ht="16.5" customHeight="1" x14ac:dyDescent="0.25">
      <c r="A10532" s="51" t="s">
        <v>4858</v>
      </c>
      <c r="B10532" s="52" t="s">
        <v>4859</v>
      </c>
      <c r="C10532" s="63" t="str">
        <f>HYPERLINK(B10532,"Klik")</f>
        <v>Klik</v>
      </c>
      <c r="D10532" s="52" t="s">
        <v>3044</v>
      </c>
      <c r="E10532" s="44">
        <f>LEN(D10532)</f>
        <v>6</v>
      </c>
      <c r="F10532" s="52" t="s">
        <v>3045</v>
      </c>
      <c r="G10532" s="63" t="str">
        <f>HYPERLINK(F10532,"Klik")</f>
        <v>Klik</v>
      </c>
      <c r="H10532" s="53" t="b">
        <f>ISNUMBER(SEARCH("https://www.dbnl.org/tekst/dela012alge01_01/dela012alge01",F10532))</f>
        <v>1</v>
      </c>
      <c r="I10532" s="53" t="b">
        <f>ISNUMBER(SEARCH("https://www.dbnl.org",F10532))</f>
        <v>1</v>
      </c>
      <c r="J10532" s="53" t="str">
        <f>VLOOKUP(F10532,'LemmasUniek-Klaar'!A:B,2,FALSE)</f>
        <v>strofe</v>
      </c>
      <c r="K10532" s="53" t="str">
        <f>IF(EXACT(D10532,J10532), "Zelfde", "Anders")</f>
        <v>Zelfde</v>
      </c>
    </row>
    <row r="10533" spans="1:11" ht="16.5" customHeight="1" x14ac:dyDescent="0.25">
      <c r="A10533" s="51" t="s">
        <v>4034</v>
      </c>
      <c r="B10533" s="52" t="s">
        <v>4035</v>
      </c>
      <c r="C10533" s="63" t="str">
        <f>HYPERLINK(B10533,"Klik")</f>
        <v>Klik</v>
      </c>
      <c r="D10533" s="52" t="s">
        <v>3044</v>
      </c>
      <c r="E10533" s="44">
        <f>LEN(D10533)</f>
        <v>6</v>
      </c>
      <c r="F10533" s="52" t="s">
        <v>3045</v>
      </c>
      <c r="G10533" s="63" t="str">
        <f>HYPERLINK(F10533,"Klik")</f>
        <v>Klik</v>
      </c>
      <c r="H10533" s="53" t="b">
        <f>ISNUMBER(SEARCH("https://www.dbnl.org/tekst/dela012alge01_01/dela012alge01",F10533))</f>
        <v>1</v>
      </c>
      <c r="I10533" s="53" t="b">
        <f>ISNUMBER(SEARCH("https://www.dbnl.org",F10533))</f>
        <v>1</v>
      </c>
      <c r="J10533" s="53" t="str">
        <f>VLOOKUP(F10533,'LemmasUniek-Klaar'!A:B,2,FALSE)</f>
        <v>strofe</v>
      </c>
      <c r="K10533" s="53" t="str">
        <f>IF(EXACT(D10533,J10533), "Zelfde", "Anders")</f>
        <v>Zelfde</v>
      </c>
    </row>
    <row r="10534" spans="1:11" ht="16.5" customHeight="1" x14ac:dyDescent="0.25">
      <c r="A10534" s="51" t="s">
        <v>6039</v>
      </c>
      <c r="B10534" s="52" t="s">
        <v>6040</v>
      </c>
      <c r="C10534" s="63" t="str">
        <f>HYPERLINK(B10534,"Klik")</f>
        <v>Klik</v>
      </c>
      <c r="D10534" s="52" t="s">
        <v>3044</v>
      </c>
      <c r="E10534" s="44">
        <f>LEN(D10534)</f>
        <v>6</v>
      </c>
      <c r="F10534" s="52" t="s">
        <v>3045</v>
      </c>
      <c r="G10534" s="63" t="str">
        <f>HYPERLINK(F10534,"Klik")</f>
        <v>Klik</v>
      </c>
      <c r="H10534" s="53" t="b">
        <f>ISNUMBER(SEARCH("https://www.dbnl.org/tekst/dela012alge01_01/dela012alge01",F10534))</f>
        <v>1</v>
      </c>
      <c r="I10534" s="53" t="b">
        <f>ISNUMBER(SEARCH("https://www.dbnl.org",F10534))</f>
        <v>1</v>
      </c>
      <c r="J10534" s="53" t="str">
        <f>VLOOKUP(F10534,'LemmasUniek-Klaar'!A:B,2,FALSE)</f>
        <v>strofe</v>
      </c>
      <c r="K10534" s="53" t="str">
        <f>IF(EXACT(D10534,J10534), "Zelfde", "Anders")</f>
        <v>Zelfde</v>
      </c>
    </row>
    <row r="10535" spans="1:11" ht="16.5" customHeight="1" x14ac:dyDescent="0.25">
      <c r="A10535" s="51" t="s">
        <v>6298</v>
      </c>
      <c r="B10535" s="52" t="s">
        <v>6299</v>
      </c>
      <c r="C10535" s="63" t="str">
        <f>HYPERLINK(B10535,"Klik")</f>
        <v>Klik</v>
      </c>
      <c r="D10535" s="52" t="s">
        <v>3044</v>
      </c>
      <c r="E10535" s="44">
        <f>LEN(D10535)</f>
        <v>6</v>
      </c>
      <c r="F10535" s="52" t="s">
        <v>3045</v>
      </c>
      <c r="G10535" s="63" t="str">
        <f>HYPERLINK(F10535,"Klik")</f>
        <v>Klik</v>
      </c>
      <c r="H10535" s="53" t="b">
        <f>ISNUMBER(SEARCH("https://www.dbnl.org/tekst/dela012alge01_01/dela012alge01",F10535))</f>
        <v>1</v>
      </c>
      <c r="I10535" s="53" t="b">
        <f>ISNUMBER(SEARCH("https://www.dbnl.org",F10535))</f>
        <v>1</v>
      </c>
      <c r="J10535" s="53" t="str">
        <f>VLOOKUP(F10535,'LemmasUniek-Klaar'!A:B,2,FALSE)</f>
        <v>strofe</v>
      </c>
      <c r="K10535" s="53" t="str">
        <f>IF(EXACT(D10535,J10535), "Zelfde", "Anders")</f>
        <v>Zelfde</v>
      </c>
    </row>
    <row r="10536" spans="1:11" ht="16.5" customHeight="1" x14ac:dyDescent="0.25">
      <c r="A10536" s="51" t="s">
        <v>31</v>
      </c>
      <c r="B10536" s="52" t="s">
        <v>32</v>
      </c>
      <c r="C10536" s="63" t="str">
        <f>HYPERLINK(B10536,"Klik")</f>
        <v>Klik</v>
      </c>
      <c r="D10536" s="52" t="s">
        <v>3044</v>
      </c>
      <c r="E10536" s="44">
        <f>LEN(D10536)</f>
        <v>6</v>
      </c>
      <c r="F10536" s="52" t="s">
        <v>3045</v>
      </c>
      <c r="G10536" s="63" t="str">
        <f>HYPERLINK(F10536,"Klik")</f>
        <v>Klik</v>
      </c>
      <c r="H10536" s="53" t="b">
        <f>ISNUMBER(SEARCH("https://www.dbnl.org/tekst/dela012alge01_01/dela012alge01",F10536))</f>
        <v>1</v>
      </c>
      <c r="I10536" s="53" t="b">
        <f>ISNUMBER(SEARCH("https://www.dbnl.org",F10536))</f>
        <v>1</v>
      </c>
      <c r="J10536" s="53" t="str">
        <f>VLOOKUP(F10536,'LemmasUniek-Klaar'!A:B,2,FALSE)</f>
        <v>strofe</v>
      </c>
      <c r="K10536" s="53" t="str">
        <f>IF(EXACT(D10536,J10536), "Zelfde", "Anders")</f>
        <v>Zelfde</v>
      </c>
    </row>
    <row r="10537" spans="1:11" ht="16.5" customHeight="1" x14ac:dyDescent="0.25">
      <c r="A10537" s="51" t="s">
        <v>3294</v>
      </c>
      <c r="B10537" s="52" t="s">
        <v>3295</v>
      </c>
      <c r="C10537" s="63" t="str">
        <f>HYPERLINK(B10537,"Klik")</f>
        <v>Klik</v>
      </c>
      <c r="D10537" s="52" t="s">
        <v>3044</v>
      </c>
      <c r="E10537" s="44">
        <f>LEN(D10537)</f>
        <v>6</v>
      </c>
      <c r="F10537" s="52" t="s">
        <v>3045</v>
      </c>
      <c r="G10537" s="63" t="str">
        <f>HYPERLINK(F10537,"Klik")</f>
        <v>Klik</v>
      </c>
      <c r="H10537" s="53" t="b">
        <f>ISNUMBER(SEARCH("https://www.dbnl.org/tekst/dela012alge01_01/dela012alge01",F10537))</f>
        <v>1</v>
      </c>
      <c r="I10537" s="53" t="b">
        <f>ISNUMBER(SEARCH("https://www.dbnl.org",F10537))</f>
        <v>1</v>
      </c>
      <c r="J10537" s="53" t="str">
        <f>VLOOKUP(F10537,'LemmasUniek-Klaar'!A:B,2,FALSE)</f>
        <v>strofe</v>
      </c>
      <c r="K10537" s="53" t="str">
        <f>IF(EXACT(D10537,J10537), "Zelfde", "Anders")</f>
        <v>Zelfde</v>
      </c>
    </row>
    <row r="10538" spans="1:11" ht="16.5" customHeight="1" x14ac:dyDescent="0.25">
      <c r="A10538" s="51" t="s">
        <v>5138</v>
      </c>
      <c r="B10538" s="52" t="s">
        <v>5139</v>
      </c>
      <c r="C10538" s="63" t="str">
        <f>HYPERLINK(B10538,"Klik")</f>
        <v>Klik</v>
      </c>
      <c r="D10538" s="52" t="s">
        <v>3044</v>
      </c>
      <c r="E10538" s="44">
        <f>LEN(D10538)</f>
        <v>6</v>
      </c>
      <c r="F10538" s="52" t="s">
        <v>3045</v>
      </c>
      <c r="G10538" s="63" t="str">
        <f>HYPERLINK(F10538,"Klik")</f>
        <v>Klik</v>
      </c>
      <c r="H10538" s="53" t="b">
        <f>ISNUMBER(SEARCH("https://www.dbnl.org/tekst/dela012alge01_01/dela012alge01",F10538))</f>
        <v>1</v>
      </c>
      <c r="I10538" s="53" t="b">
        <f>ISNUMBER(SEARCH("https://www.dbnl.org",F10538))</f>
        <v>1</v>
      </c>
      <c r="J10538" s="53" t="str">
        <f>VLOOKUP(F10538,'LemmasUniek-Klaar'!A:B,2,FALSE)</f>
        <v>strofe</v>
      </c>
      <c r="K10538" s="53" t="str">
        <f>IF(EXACT(D10538,J10538), "Zelfde", "Anders")</f>
        <v>Zelfde</v>
      </c>
    </row>
    <row r="10539" spans="1:11" ht="16.5" customHeight="1" x14ac:dyDescent="0.25">
      <c r="A10539" s="51" t="s">
        <v>3250</v>
      </c>
      <c r="B10539" s="52" t="s">
        <v>3251</v>
      </c>
      <c r="C10539" s="63" t="str">
        <f>HYPERLINK(B10539,"Klik")</f>
        <v>Klik</v>
      </c>
      <c r="D10539" s="52" t="s">
        <v>3044</v>
      </c>
      <c r="E10539" s="44">
        <f>LEN(D10539)</f>
        <v>6</v>
      </c>
      <c r="F10539" s="52" t="s">
        <v>3045</v>
      </c>
      <c r="G10539" s="63" t="str">
        <f>HYPERLINK(F10539,"Klik")</f>
        <v>Klik</v>
      </c>
      <c r="H10539" s="53" t="b">
        <f>ISNUMBER(SEARCH("https://www.dbnl.org/tekst/dela012alge01_01/dela012alge01",F10539))</f>
        <v>1</v>
      </c>
      <c r="I10539" s="53" t="b">
        <f>ISNUMBER(SEARCH("https://www.dbnl.org",F10539))</f>
        <v>1</v>
      </c>
      <c r="J10539" s="53" t="str">
        <f>VLOOKUP(F10539,'LemmasUniek-Klaar'!A:B,2,FALSE)</f>
        <v>strofe</v>
      </c>
      <c r="K10539" s="53" t="str">
        <f>IF(EXACT(D10539,J10539), "Zelfde", "Anders")</f>
        <v>Zelfde</v>
      </c>
    </row>
    <row r="10540" spans="1:11" ht="16.5" customHeight="1" x14ac:dyDescent="0.25">
      <c r="A10540" s="51" t="s">
        <v>4618</v>
      </c>
      <c r="B10540" s="52" t="s">
        <v>4619</v>
      </c>
      <c r="C10540" s="63" t="str">
        <f>HYPERLINK(B10540,"Klik")</f>
        <v>Klik</v>
      </c>
      <c r="D10540" s="52" t="s">
        <v>3044</v>
      </c>
      <c r="E10540" s="44">
        <f>LEN(D10540)</f>
        <v>6</v>
      </c>
      <c r="F10540" s="52" t="s">
        <v>3045</v>
      </c>
      <c r="G10540" s="63" t="str">
        <f>HYPERLINK(F10540,"Klik")</f>
        <v>Klik</v>
      </c>
      <c r="H10540" s="53" t="b">
        <f>ISNUMBER(SEARCH("https://www.dbnl.org/tekst/dela012alge01_01/dela012alge01",F10540))</f>
        <v>1</v>
      </c>
      <c r="I10540" s="53" t="b">
        <f>ISNUMBER(SEARCH("https://www.dbnl.org",F10540))</f>
        <v>1</v>
      </c>
      <c r="J10540" s="53" t="str">
        <f>VLOOKUP(F10540,'LemmasUniek-Klaar'!A:B,2,FALSE)</f>
        <v>strofe</v>
      </c>
      <c r="K10540" s="53" t="str">
        <f>IF(EXACT(D10540,J10540), "Zelfde", "Anders")</f>
        <v>Zelfde</v>
      </c>
    </row>
    <row r="10541" spans="1:11" ht="16.5" customHeight="1" x14ac:dyDescent="0.25">
      <c r="A10541" s="51" t="s">
        <v>4066</v>
      </c>
      <c r="B10541" s="52" t="s">
        <v>4067</v>
      </c>
      <c r="C10541" s="63" t="str">
        <f>HYPERLINK(B10541,"Klik")</f>
        <v>Klik</v>
      </c>
      <c r="D10541" s="52" t="s">
        <v>3044</v>
      </c>
      <c r="E10541" s="44">
        <f>LEN(D10541)</f>
        <v>6</v>
      </c>
      <c r="F10541" s="52" t="s">
        <v>3045</v>
      </c>
      <c r="G10541" s="63" t="str">
        <f>HYPERLINK(F10541,"Klik")</f>
        <v>Klik</v>
      </c>
      <c r="H10541" s="53" t="b">
        <f>ISNUMBER(SEARCH("https://www.dbnl.org/tekst/dela012alge01_01/dela012alge01",F10541))</f>
        <v>1</v>
      </c>
      <c r="I10541" s="53" t="b">
        <f>ISNUMBER(SEARCH("https://www.dbnl.org",F10541))</f>
        <v>1</v>
      </c>
      <c r="J10541" s="53" t="str">
        <f>VLOOKUP(F10541,'LemmasUniek-Klaar'!A:B,2,FALSE)</f>
        <v>strofe</v>
      </c>
      <c r="K10541" s="53" t="str">
        <f>IF(EXACT(D10541,J10541), "Zelfde", "Anders")</f>
        <v>Zelfde</v>
      </c>
    </row>
    <row r="10542" spans="1:11" ht="16.5" customHeight="1" x14ac:dyDescent="0.25">
      <c r="A10542" s="51" t="s">
        <v>5777</v>
      </c>
      <c r="B10542" s="52" t="s">
        <v>5778</v>
      </c>
      <c r="C10542" s="63" t="str">
        <f>HYPERLINK(B10542,"Klik")</f>
        <v>Klik</v>
      </c>
      <c r="D10542" s="52" t="s">
        <v>3044</v>
      </c>
      <c r="E10542" s="44">
        <f>LEN(D10542)</f>
        <v>6</v>
      </c>
      <c r="F10542" s="52" t="s">
        <v>3045</v>
      </c>
      <c r="G10542" s="63" t="str">
        <f>HYPERLINK(F10542,"Klik")</f>
        <v>Klik</v>
      </c>
      <c r="H10542" s="53" t="b">
        <f>ISNUMBER(SEARCH("https://www.dbnl.org/tekst/dela012alge01_01/dela012alge01",F10542))</f>
        <v>1</v>
      </c>
      <c r="I10542" s="53" t="b">
        <f>ISNUMBER(SEARCH("https://www.dbnl.org",F10542))</f>
        <v>1</v>
      </c>
      <c r="J10542" s="53" t="str">
        <f>VLOOKUP(F10542,'LemmasUniek-Klaar'!A:B,2,FALSE)</f>
        <v>strofe</v>
      </c>
      <c r="K10542" s="53" t="str">
        <f>IF(EXACT(D10542,J10542), "Zelfde", "Anders")</f>
        <v>Zelfde</v>
      </c>
    </row>
    <row r="10543" spans="1:11" ht="16.5" customHeight="1" x14ac:dyDescent="0.25">
      <c r="A10543" s="51" t="s">
        <v>1383</v>
      </c>
      <c r="B10543" s="52" t="s">
        <v>1384</v>
      </c>
      <c r="C10543" s="63" t="str">
        <f>HYPERLINK(B10543,"Klik")</f>
        <v>Klik</v>
      </c>
      <c r="D10543" s="52" t="s">
        <v>3044</v>
      </c>
      <c r="E10543" s="44">
        <f>LEN(D10543)</f>
        <v>6</v>
      </c>
      <c r="F10543" s="52" t="s">
        <v>3045</v>
      </c>
      <c r="G10543" s="63" t="str">
        <f>HYPERLINK(F10543,"Klik")</f>
        <v>Klik</v>
      </c>
      <c r="H10543" s="53" t="b">
        <f>ISNUMBER(SEARCH("https://www.dbnl.org/tekst/dela012alge01_01/dela012alge01",F10543))</f>
        <v>1</v>
      </c>
      <c r="I10543" s="53" t="b">
        <f>ISNUMBER(SEARCH("https://www.dbnl.org",F10543))</f>
        <v>1</v>
      </c>
      <c r="J10543" s="53" t="str">
        <f>VLOOKUP(F10543,'LemmasUniek-Klaar'!A:B,2,FALSE)</f>
        <v>strofe</v>
      </c>
      <c r="K10543" s="53" t="str">
        <f>IF(EXACT(D10543,J10543), "Zelfde", "Anders")</f>
        <v>Zelfde</v>
      </c>
    </row>
    <row r="10544" spans="1:11" ht="16.5" customHeight="1" x14ac:dyDescent="0.25">
      <c r="A10544" s="51" t="s">
        <v>3910</v>
      </c>
      <c r="B10544" s="52" t="s">
        <v>3911</v>
      </c>
      <c r="C10544" s="63" t="str">
        <f>HYPERLINK(B10544,"Klik")</f>
        <v>Klik</v>
      </c>
      <c r="D10544" s="52" t="s">
        <v>3044</v>
      </c>
      <c r="E10544" s="44">
        <f>LEN(D10544)</f>
        <v>6</v>
      </c>
      <c r="F10544" s="52" t="s">
        <v>3045</v>
      </c>
      <c r="G10544" s="63" t="str">
        <f>HYPERLINK(F10544,"Klik")</f>
        <v>Klik</v>
      </c>
      <c r="H10544" s="53" t="b">
        <f>ISNUMBER(SEARCH("https://www.dbnl.org/tekst/dela012alge01_01/dela012alge01",F10544))</f>
        <v>1</v>
      </c>
      <c r="I10544" s="53" t="b">
        <f>ISNUMBER(SEARCH("https://www.dbnl.org",F10544))</f>
        <v>1</v>
      </c>
      <c r="J10544" s="53" t="str">
        <f>VLOOKUP(F10544,'LemmasUniek-Klaar'!A:B,2,FALSE)</f>
        <v>strofe</v>
      </c>
      <c r="K10544" s="53" t="str">
        <f>IF(EXACT(D10544,J10544), "Zelfde", "Anders")</f>
        <v>Zelfde</v>
      </c>
    </row>
    <row r="10545" spans="1:11" ht="16.5" customHeight="1" x14ac:dyDescent="0.25">
      <c r="A10545" s="51" t="s">
        <v>6704</v>
      </c>
      <c r="B10545" s="52" t="s">
        <v>6705</v>
      </c>
      <c r="C10545" s="63" t="str">
        <f>HYPERLINK(B10545,"Klik")</f>
        <v>Klik</v>
      </c>
      <c r="D10545" s="52" t="s">
        <v>3044</v>
      </c>
      <c r="E10545" s="44">
        <f>LEN(D10545)</f>
        <v>6</v>
      </c>
      <c r="F10545" s="52" t="s">
        <v>3045</v>
      </c>
      <c r="G10545" s="63" t="str">
        <f>HYPERLINK(F10545,"Klik")</f>
        <v>Klik</v>
      </c>
      <c r="H10545" s="53" t="b">
        <f>ISNUMBER(SEARCH("https://www.dbnl.org/tekst/dela012alge01_01/dela012alge01",F10545))</f>
        <v>1</v>
      </c>
      <c r="I10545" s="53" t="b">
        <f>ISNUMBER(SEARCH("https://www.dbnl.org",F10545))</f>
        <v>1</v>
      </c>
      <c r="J10545" s="53" t="str">
        <f>VLOOKUP(F10545,'LemmasUniek-Klaar'!A:B,2,FALSE)</f>
        <v>strofe</v>
      </c>
      <c r="K10545" s="53" t="str">
        <f>IF(EXACT(D10545,J10545), "Zelfde", "Anders")</f>
        <v>Zelfde</v>
      </c>
    </row>
    <row r="10546" spans="1:11" ht="16.5" customHeight="1" x14ac:dyDescent="0.25">
      <c r="A10546" s="51" t="s">
        <v>4134</v>
      </c>
      <c r="B10546" s="52" t="s">
        <v>4135</v>
      </c>
      <c r="C10546" s="63" t="str">
        <f>HYPERLINK(B10546,"Klik")</f>
        <v>Klik</v>
      </c>
      <c r="D10546" s="52" t="s">
        <v>3044</v>
      </c>
      <c r="E10546" s="44">
        <f>LEN(D10546)</f>
        <v>6</v>
      </c>
      <c r="F10546" s="52" t="s">
        <v>3045</v>
      </c>
      <c r="G10546" s="63" t="str">
        <f>HYPERLINK(F10546,"Klik")</f>
        <v>Klik</v>
      </c>
      <c r="H10546" s="53" t="b">
        <f>ISNUMBER(SEARCH("https://www.dbnl.org/tekst/dela012alge01_01/dela012alge01",F10546))</f>
        <v>1</v>
      </c>
      <c r="I10546" s="53" t="b">
        <f>ISNUMBER(SEARCH("https://www.dbnl.org",F10546))</f>
        <v>1</v>
      </c>
      <c r="J10546" s="53" t="str">
        <f>VLOOKUP(F10546,'LemmasUniek-Klaar'!A:B,2,FALSE)</f>
        <v>strofe</v>
      </c>
      <c r="K10546" s="53" t="str">
        <f>IF(EXACT(D10546,J10546), "Zelfde", "Anders")</f>
        <v>Zelfde</v>
      </c>
    </row>
    <row r="10547" spans="1:11" ht="16.5" customHeight="1" x14ac:dyDescent="0.25">
      <c r="A10547" s="51" t="s">
        <v>291</v>
      </c>
      <c r="B10547" s="52" t="s">
        <v>292</v>
      </c>
      <c r="C10547" s="63" t="str">
        <f>HYPERLINK(B10547,"Klik")</f>
        <v>Klik</v>
      </c>
      <c r="D10547" s="52" t="s">
        <v>3044</v>
      </c>
      <c r="E10547" s="44">
        <f>LEN(D10547)</f>
        <v>6</v>
      </c>
      <c r="F10547" s="52" t="s">
        <v>3045</v>
      </c>
      <c r="G10547" s="63" t="str">
        <f>HYPERLINK(F10547,"Klik")</f>
        <v>Klik</v>
      </c>
      <c r="H10547" s="53" t="b">
        <f>ISNUMBER(SEARCH("https://www.dbnl.org/tekst/dela012alge01_01/dela012alge01",F10547))</f>
        <v>1</v>
      </c>
      <c r="I10547" s="53" t="b">
        <f>ISNUMBER(SEARCH("https://www.dbnl.org",F10547))</f>
        <v>1</v>
      </c>
      <c r="J10547" s="53" t="str">
        <f>VLOOKUP(F10547,'LemmasUniek-Klaar'!A:B,2,FALSE)</f>
        <v>strofe</v>
      </c>
      <c r="K10547" s="53" t="str">
        <f>IF(EXACT(D10547,J10547), "Zelfde", "Anders")</f>
        <v>Zelfde</v>
      </c>
    </row>
    <row r="10548" spans="1:11" ht="16.5" customHeight="1" x14ac:dyDescent="0.25">
      <c r="A10548" s="51" t="s">
        <v>3142</v>
      </c>
      <c r="B10548" s="52" t="s">
        <v>3143</v>
      </c>
      <c r="C10548" s="63" t="str">
        <f>HYPERLINK(B10548,"Klik")</f>
        <v>Klik</v>
      </c>
      <c r="D10548" s="52" t="s">
        <v>3044</v>
      </c>
      <c r="E10548" s="44">
        <f>LEN(D10548)</f>
        <v>6</v>
      </c>
      <c r="F10548" s="52" t="s">
        <v>3045</v>
      </c>
      <c r="G10548" s="63" t="str">
        <f>HYPERLINK(F10548,"Klik")</f>
        <v>Klik</v>
      </c>
      <c r="H10548" s="53" t="b">
        <f>ISNUMBER(SEARCH("https://www.dbnl.org/tekst/dela012alge01_01/dela012alge01",F10548))</f>
        <v>1</v>
      </c>
      <c r="I10548" s="53" t="b">
        <f>ISNUMBER(SEARCH("https://www.dbnl.org",F10548))</f>
        <v>1</v>
      </c>
      <c r="J10548" s="53" t="str">
        <f>VLOOKUP(F10548,'LemmasUniek-Klaar'!A:B,2,FALSE)</f>
        <v>strofe</v>
      </c>
      <c r="K10548" s="53" t="str">
        <f>IF(EXACT(D10548,J10548), "Zelfde", "Anders")</f>
        <v>Zelfde</v>
      </c>
    </row>
    <row r="10549" spans="1:11" ht="16.5" customHeight="1" x14ac:dyDescent="0.25">
      <c r="A10549" s="51" t="s">
        <v>4322</v>
      </c>
      <c r="B10549" s="52" t="s">
        <v>4323</v>
      </c>
      <c r="C10549" s="63" t="str">
        <f>HYPERLINK(B10549,"Klik")</f>
        <v>Klik</v>
      </c>
      <c r="D10549" s="52" t="s">
        <v>3044</v>
      </c>
      <c r="E10549" s="44">
        <f>LEN(D10549)</f>
        <v>6</v>
      </c>
      <c r="F10549" s="52" t="s">
        <v>3045</v>
      </c>
      <c r="G10549" s="63" t="str">
        <f>HYPERLINK(F10549,"Klik")</f>
        <v>Klik</v>
      </c>
      <c r="H10549" s="53" t="b">
        <f>ISNUMBER(SEARCH("https://www.dbnl.org/tekst/dela012alge01_01/dela012alge01",F10549))</f>
        <v>1</v>
      </c>
      <c r="I10549" s="53" t="b">
        <f>ISNUMBER(SEARCH("https://www.dbnl.org",F10549))</f>
        <v>1</v>
      </c>
      <c r="J10549" s="53" t="str">
        <f>VLOOKUP(F10549,'LemmasUniek-Klaar'!A:B,2,FALSE)</f>
        <v>strofe</v>
      </c>
      <c r="K10549" s="53" t="str">
        <f>IF(EXACT(D10549,J10549), "Zelfde", "Anders")</f>
        <v>Zelfde</v>
      </c>
    </row>
    <row r="10550" spans="1:11" ht="16.5" customHeight="1" x14ac:dyDescent="0.25">
      <c r="A10550" s="51" t="s">
        <v>1215</v>
      </c>
      <c r="B10550" s="52" t="s">
        <v>1216</v>
      </c>
      <c r="C10550" s="63" t="str">
        <f>HYPERLINK(B10550,"Klik")</f>
        <v>Klik</v>
      </c>
      <c r="D10550" s="52" t="s">
        <v>3044</v>
      </c>
      <c r="E10550" s="44">
        <f>LEN(D10550)</f>
        <v>6</v>
      </c>
      <c r="F10550" s="52" t="s">
        <v>3045</v>
      </c>
      <c r="G10550" s="63" t="str">
        <f>HYPERLINK(F10550,"Klik")</f>
        <v>Klik</v>
      </c>
      <c r="H10550" s="53" t="b">
        <f>ISNUMBER(SEARCH("https://www.dbnl.org/tekst/dela012alge01_01/dela012alge01",F10550))</f>
        <v>1</v>
      </c>
      <c r="I10550" s="53" t="b">
        <f>ISNUMBER(SEARCH("https://www.dbnl.org",F10550))</f>
        <v>1</v>
      </c>
      <c r="J10550" s="53" t="str">
        <f>VLOOKUP(F10550,'LemmasUniek-Klaar'!A:B,2,FALSE)</f>
        <v>strofe</v>
      </c>
      <c r="K10550" s="53" t="str">
        <f>IF(EXACT(D10550,J10550), "Zelfde", "Anders")</f>
        <v>Zelfde</v>
      </c>
    </row>
    <row r="10551" spans="1:11" ht="16.5" customHeight="1" x14ac:dyDescent="0.25">
      <c r="A10551" s="51" t="s">
        <v>6712</v>
      </c>
      <c r="B10551" s="52" t="s">
        <v>6713</v>
      </c>
      <c r="C10551" s="63" t="str">
        <f>HYPERLINK(B10551,"Klik")</f>
        <v>Klik</v>
      </c>
      <c r="D10551" s="52" t="s">
        <v>3044</v>
      </c>
      <c r="E10551" s="44">
        <f>LEN(D10551)</f>
        <v>6</v>
      </c>
      <c r="F10551" s="52" t="s">
        <v>3045</v>
      </c>
      <c r="G10551" s="63" t="str">
        <f>HYPERLINK(F10551,"Klik")</f>
        <v>Klik</v>
      </c>
      <c r="H10551" s="53" t="b">
        <f>ISNUMBER(SEARCH("https://www.dbnl.org/tekst/dela012alge01_01/dela012alge01",F10551))</f>
        <v>1</v>
      </c>
      <c r="I10551" s="53" t="b">
        <f>ISNUMBER(SEARCH("https://www.dbnl.org",F10551))</f>
        <v>1</v>
      </c>
      <c r="J10551" s="53" t="str">
        <f>VLOOKUP(F10551,'LemmasUniek-Klaar'!A:B,2,FALSE)</f>
        <v>strofe</v>
      </c>
      <c r="K10551" s="53" t="str">
        <f>IF(EXACT(D10551,J10551), "Zelfde", "Anders")</f>
        <v>Zelfde</v>
      </c>
    </row>
    <row r="10552" spans="1:11" ht="16.5" customHeight="1" x14ac:dyDescent="0.25">
      <c r="A10552" s="51" t="s">
        <v>845</v>
      </c>
      <c r="B10552" s="52" t="s">
        <v>846</v>
      </c>
      <c r="C10552" s="63" t="str">
        <f>HYPERLINK(B10552,"Klik")</f>
        <v>Klik</v>
      </c>
      <c r="D10552" s="52" t="s">
        <v>3044</v>
      </c>
      <c r="E10552" s="44">
        <f>LEN(D10552)</f>
        <v>6</v>
      </c>
      <c r="F10552" s="52" t="s">
        <v>3045</v>
      </c>
      <c r="G10552" s="63" t="str">
        <f>HYPERLINK(F10552,"Klik")</f>
        <v>Klik</v>
      </c>
      <c r="H10552" s="53" t="b">
        <f>ISNUMBER(SEARCH("https://www.dbnl.org/tekst/dela012alge01_01/dela012alge01",F10552))</f>
        <v>1</v>
      </c>
      <c r="I10552" s="53" t="b">
        <f>ISNUMBER(SEARCH("https://www.dbnl.org",F10552))</f>
        <v>1</v>
      </c>
      <c r="J10552" s="53" t="str">
        <f>VLOOKUP(F10552,'LemmasUniek-Klaar'!A:B,2,FALSE)</f>
        <v>strofe</v>
      </c>
      <c r="K10552" s="53" t="str">
        <f>IF(EXACT(D10552,J10552), "Zelfde", "Anders")</f>
        <v>Zelfde</v>
      </c>
    </row>
    <row r="10553" spans="1:11" ht="16.5" customHeight="1" x14ac:dyDescent="0.25">
      <c r="A10553" s="51" t="s">
        <v>1449</v>
      </c>
      <c r="B10553" s="52" t="s">
        <v>1450</v>
      </c>
      <c r="C10553" s="63" t="str">
        <f>HYPERLINK(B10553,"Klik")</f>
        <v>Klik</v>
      </c>
      <c r="D10553" s="52" t="s">
        <v>3044</v>
      </c>
      <c r="E10553" s="44">
        <f>LEN(D10553)</f>
        <v>6</v>
      </c>
      <c r="F10553" s="52" t="s">
        <v>3045</v>
      </c>
      <c r="G10553" s="63" t="str">
        <f>HYPERLINK(F10553,"Klik")</f>
        <v>Klik</v>
      </c>
      <c r="H10553" s="53" t="b">
        <f>ISNUMBER(SEARCH("https://www.dbnl.org/tekst/dela012alge01_01/dela012alge01",F10553))</f>
        <v>1</v>
      </c>
      <c r="I10553" s="53" t="b">
        <f>ISNUMBER(SEARCH("https://www.dbnl.org",F10553))</f>
        <v>1</v>
      </c>
      <c r="J10553" s="53" t="str">
        <f>VLOOKUP(F10553,'LemmasUniek-Klaar'!A:B,2,FALSE)</f>
        <v>strofe</v>
      </c>
      <c r="K10553" s="53" t="str">
        <f>IF(EXACT(D10553,J10553), "Zelfde", "Anders")</f>
        <v>Zelfde</v>
      </c>
    </row>
    <row r="10554" spans="1:11" ht="16.5" customHeight="1" x14ac:dyDescent="0.25">
      <c r="A10554" s="51" t="s">
        <v>3658</v>
      </c>
      <c r="B10554" s="52" t="s">
        <v>3659</v>
      </c>
      <c r="C10554" s="63" t="str">
        <f>HYPERLINK(B10554,"Klik")</f>
        <v>Klik</v>
      </c>
      <c r="D10554" s="52" t="s">
        <v>3044</v>
      </c>
      <c r="E10554" s="44">
        <f>LEN(D10554)</f>
        <v>6</v>
      </c>
      <c r="F10554" s="52" t="s">
        <v>3045</v>
      </c>
      <c r="G10554" s="63" t="str">
        <f>HYPERLINK(F10554,"Klik")</f>
        <v>Klik</v>
      </c>
      <c r="H10554" s="53" t="b">
        <f>ISNUMBER(SEARCH("https://www.dbnl.org/tekst/dela012alge01_01/dela012alge01",F10554))</f>
        <v>1</v>
      </c>
      <c r="I10554" s="53" t="b">
        <f>ISNUMBER(SEARCH("https://www.dbnl.org",F10554))</f>
        <v>1</v>
      </c>
      <c r="J10554" s="53" t="str">
        <f>VLOOKUP(F10554,'LemmasUniek-Klaar'!A:B,2,FALSE)</f>
        <v>strofe</v>
      </c>
      <c r="K10554" s="53" t="str">
        <f>IF(EXACT(D10554,J10554), "Zelfde", "Anders")</f>
        <v>Zelfde</v>
      </c>
    </row>
    <row r="10555" spans="1:11" ht="16.5" customHeight="1" x14ac:dyDescent="0.25">
      <c r="A10555" s="51" t="s">
        <v>4608</v>
      </c>
      <c r="B10555" s="52" t="s">
        <v>4609</v>
      </c>
      <c r="C10555" s="63" t="str">
        <f>HYPERLINK(B10555,"Klik")</f>
        <v>Klik</v>
      </c>
      <c r="D10555" s="52" t="s">
        <v>3044</v>
      </c>
      <c r="E10555" s="44">
        <f>LEN(D10555)</f>
        <v>6</v>
      </c>
      <c r="F10555" s="52" t="s">
        <v>3045</v>
      </c>
      <c r="G10555" s="63" t="str">
        <f>HYPERLINK(F10555,"Klik")</f>
        <v>Klik</v>
      </c>
      <c r="H10555" s="53" t="b">
        <f>ISNUMBER(SEARCH("https://www.dbnl.org/tekst/dela012alge01_01/dela012alge01",F10555))</f>
        <v>1</v>
      </c>
      <c r="I10555" s="53" t="b">
        <f>ISNUMBER(SEARCH("https://www.dbnl.org",F10555))</f>
        <v>1</v>
      </c>
      <c r="J10555" s="53" t="str">
        <f>VLOOKUP(F10555,'LemmasUniek-Klaar'!A:B,2,FALSE)</f>
        <v>strofe</v>
      </c>
      <c r="K10555" s="53" t="str">
        <f>IF(EXACT(D10555,J10555), "Zelfde", "Anders")</f>
        <v>Zelfde</v>
      </c>
    </row>
    <row r="10556" spans="1:11" ht="16.5" customHeight="1" x14ac:dyDescent="0.25">
      <c r="A10556" s="51" t="s">
        <v>847</v>
      </c>
      <c r="B10556" s="52" t="s">
        <v>848</v>
      </c>
      <c r="C10556" s="63" t="str">
        <f>HYPERLINK(B10556,"Klik")</f>
        <v>Klik</v>
      </c>
      <c r="D10556" s="52" t="s">
        <v>3044</v>
      </c>
      <c r="E10556" s="44">
        <f>LEN(D10556)</f>
        <v>6</v>
      </c>
      <c r="F10556" s="52" t="s">
        <v>3045</v>
      </c>
      <c r="G10556" s="63" t="str">
        <f>HYPERLINK(F10556,"Klik")</f>
        <v>Klik</v>
      </c>
      <c r="H10556" s="53" t="b">
        <f>ISNUMBER(SEARCH("https://www.dbnl.org/tekst/dela012alge01_01/dela012alge01",F10556))</f>
        <v>1</v>
      </c>
      <c r="I10556" s="53" t="b">
        <f>ISNUMBER(SEARCH("https://www.dbnl.org",F10556))</f>
        <v>1</v>
      </c>
      <c r="J10556" s="53" t="str">
        <f>VLOOKUP(F10556,'LemmasUniek-Klaar'!A:B,2,FALSE)</f>
        <v>strofe</v>
      </c>
      <c r="K10556" s="53" t="str">
        <f>IF(EXACT(D10556,J10556), "Zelfde", "Anders")</f>
        <v>Zelfde</v>
      </c>
    </row>
    <row r="10557" spans="1:11" ht="16.5" customHeight="1" x14ac:dyDescent="0.25">
      <c r="A10557" s="51" t="s">
        <v>369</v>
      </c>
      <c r="B10557" s="52" t="s">
        <v>370</v>
      </c>
      <c r="C10557" s="63" t="str">
        <f>HYPERLINK(B10557,"Klik")</f>
        <v>Klik</v>
      </c>
      <c r="D10557" s="52" t="s">
        <v>3044</v>
      </c>
      <c r="E10557" s="44">
        <f>LEN(D10557)</f>
        <v>6</v>
      </c>
      <c r="F10557" s="52" t="s">
        <v>3045</v>
      </c>
      <c r="G10557" s="63" t="str">
        <f>HYPERLINK(F10557,"Klik")</f>
        <v>Klik</v>
      </c>
      <c r="H10557" s="53" t="b">
        <f>ISNUMBER(SEARCH("https://www.dbnl.org/tekst/dela012alge01_01/dela012alge01",F10557))</f>
        <v>1</v>
      </c>
      <c r="I10557" s="53" t="b">
        <f>ISNUMBER(SEARCH("https://www.dbnl.org",F10557))</f>
        <v>1</v>
      </c>
      <c r="J10557" s="53" t="str">
        <f>VLOOKUP(F10557,'LemmasUniek-Klaar'!A:B,2,FALSE)</f>
        <v>strofe</v>
      </c>
      <c r="K10557" s="53" t="str">
        <f>IF(EXACT(D10557,J10557), "Zelfde", "Anders")</f>
        <v>Zelfde</v>
      </c>
    </row>
    <row r="10558" spans="1:11" ht="16.5" customHeight="1" x14ac:dyDescent="0.25">
      <c r="A10558" s="51" t="s">
        <v>989</v>
      </c>
      <c r="B10558" s="52" t="s">
        <v>990</v>
      </c>
      <c r="C10558" s="63" t="str">
        <f>HYPERLINK(B10558,"Klik")</f>
        <v>Klik</v>
      </c>
      <c r="D10558" s="52" t="s">
        <v>3044</v>
      </c>
      <c r="E10558" s="44">
        <f>LEN(D10558)</f>
        <v>6</v>
      </c>
      <c r="F10558" s="52" t="s">
        <v>3045</v>
      </c>
      <c r="G10558" s="63" t="str">
        <f>HYPERLINK(F10558,"Klik")</f>
        <v>Klik</v>
      </c>
      <c r="H10558" s="53" t="b">
        <f>ISNUMBER(SEARCH("https://www.dbnl.org/tekst/dela012alge01_01/dela012alge01",F10558))</f>
        <v>1</v>
      </c>
      <c r="I10558" s="53" t="b">
        <f>ISNUMBER(SEARCH("https://www.dbnl.org",F10558))</f>
        <v>1</v>
      </c>
      <c r="J10558" s="53" t="str">
        <f>VLOOKUP(F10558,'LemmasUniek-Klaar'!A:B,2,FALSE)</f>
        <v>strofe</v>
      </c>
      <c r="K10558" s="53" t="str">
        <f>IF(EXACT(D10558,J10558), "Zelfde", "Anders")</f>
        <v>Zelfde</v>
      </c>
    </row>
    <row r="10559" spans="1:11" ht="16.5" customHeight="1" x14ac:dyDescent="0.25">
      <c r="A10559" s="51" t="s">
        <v>4976</v>
      </c>
      <c r="B10559" s="52" t="s">
        <v>4977</v>
      </c>
      <c r="C10559" s="63" t="str">
        <f>HYPERLINK(B10559,"Klik")</f>
        <v>Klik</v>
      </c>
      <c r="D10559" s="52" t="s">
        <v>3044</v>
      </c>
      <c r="E10559" s="44">
        <f>LEN(D10559)</f>
        <v>6</v>
      </c>
      <c r="F10559" s="52" t="s">
        <v>3045</v>
      </c>
      <c r="G10559" s="63" t="str">
        <f>HYPERLINK(F10559,"Klik")</f>
        <v>Klik</v>
      </c>
      <c r="H10559" s="53" t="b">
        <f>ISNUMBER(SEARCH("https://www.dbnl.org/tekst/dela012alge01_01/dela012alge01",F10559))</f>
        <v>1</v>
      </c>
      <c r="I10559" s="53" t="b">
        <f>ISNUMBER(SEARCH("https://www.dbnl.org",F10559))</f>
        <v>1</v>
      </c>
      <c r="J10559" s="53" t="str">
        <f>VLOOKUP(F10559,'LemmasUniek-Klaar'!A:B,2,FALSE)</f>
        <v>strofe</v>
      </c>
      <c r="K10559" s="53" t="str">
        <f>IF(EXACT(D10559,J10559), "Zelfde", "Anders")</f>
        <v>Zelfde</v>
      </c>
    </row>
    <row r="10560" spans="1:11" ht="16.5" customHeight="1" x14ac:dyDescent="0.25">
      <c r="A10560" s="51" t="s">
        <v>1745</v>
      </c>
      <c r="B10560" s="52" t="s">
        <v>1746</v>
      </c>
      <c r="C10560" s="63" t="str">
        <f>HYPERLINK(B10560,"Klik")</f>
        <v>Klik</v>
      </c>
      <c r="D10560" s="52" t="s">
        <v>3044</v>
      </c>
      <c r="E10560" s="44">
        <f>LEN(D10560)</f>
        <v>6</v>
      </c>
      <c r="F10560" s="52" t="s">
        <v>3045</v>
      </c>
      <c r="G10560" s="63" t="str">
        <f>HYPERLINK(F10560,"Klik")</f>
        <v>Klik</v>
      </c>
      <c r="H10560" s="53" t="b">
        <f>ISNUMBER(SEARCH("https://www.dbnl.org/tekst/dela012alge01_01/dela012alge01",F10560))</f>
        <v>1</v>
      </c>
      <c r="I10560" s="53" t="b">
        <f>ISNUMBER(SEARCH("https://www.dbnl.org",F10560))</f>
        <v>1</v>
      </c>
      <c r="J10560" s="53" t="str">
        <f>VLOOKUP(F10560,'LemmasUniek-Klaar'!A:B,2,FALSE)</f>
        <v>strofe</v>
      </c>
      <c r="K10560" s="53" t="str">
        <f>IF(EXACT(D10560,J10560), "Zelfde", "Anders")</f>
        <v>Zelfde</v>
      </c>
    </row>
    <row r="10561" spans="1:11" ht="16.5" customHeight="1" x14ac:dyDescent="0.25">
      <c r="A10561" s="51" t="s">
        <v>2391</v>
      </c>
      <c r="B10561" s="52" t="s">
        <v>2392</v>
      </c>
      <c r="C10561" s="63" t="str">
        <f>HYPERLINK(B10561,"Klik")</f>
        <v>Klik</v>
      </c>
      <c r="D10561" s="52" t="s">
        <v>3044</v>
      </c>
      <c r="E10561" s="44">
        <f>LEN(D10561)</f>
        <v>6</v>
      </c>
      <c r="F10561" s="52" t="s">
        <v>3045</v>
      </c>
      <c r="G10561" s="63" t="str">
        <f>HYPERLINK(F10561,"Klik")</f>
        <v>Klik</v>
      </c>
      <c r="H10561" s="53" t="b">
        <f>ISNUMBER(SEARCH("https://www.dbnl.org/tekst/dela012alge01_01/dela012alge01",F10561))</f>
        <v>1</v>
      </c>
      <c r="I10561" s="53" t="b">
        <f>ISNUMBER(SEARCH("https://www.dbnl.org",F10561))</f>
        <v>1</v>
      </c>
      <c r="J10561" s="53" t="str">
        <f>VLOOKUP(F10561,'LemmasUniek-Klaar'!A:B,2,FALSE)</f>
        <v>strofe</v>
      </c>
      <c r="K10561" s="53" t="str">
        <f>IF(EXACT(D10561,J10561), "Zelfde", "Anders")</f>
        <v>Zelfde</v>
      </c>
    </row>
    <row r="10562" spans="1:11" ht="16.5" customHeight="1" x14ac:dyDescent="0.25">
      <c r="A10562" s="51" t="s">
        <v>4778</v>
      </c>
      <c r="B10562" s="52" t="s">
        <v>4779</v>
      </c>
      <c r="C10562" s="63" t="str">
        <f>HYPERLINK(B10562,"Klik")</f>
        <v>Klik</v>
      </c>
      <c r="D10562" s="52" t="s">
        <v>3044</v>
      </c>
      <c r="E10562" s="44">
        <f>LEN(D10562)</f>
        <v>6</v>
      </c>
      <c r="F10562" s="52" t="s">
        <v>3045</v>
      </c>
      <c r="G10562" s="63" t="str">
        <f>HYPERLINK(F10562,"Klik")</f>
        <v>Klik</v>
      </c>
      <c r="H10562" s="53" t="b">
        <f>ISNUMBER(SEARCH("https://www.dbnl.org/tekst/dela012alge01_01/dela012alge01",F10562))</f>
        <v>1</v>
      </c>
      <c r="I10562" s="53" t="b">
        <f>ISNUMBER(SEARCH("https://www.dbnl.org",F10562))</f>
        <v>1</v>
      </c>
      <c r="J10562" s="53" t="str">
        <f>VLOOKUP(F10562,'LemmasUniek-Klaar'!A:B,2,FALSE)</f>
        <v>strofe</v>
      </c>
      <c r="K10562" s="53" t="str">
        <f>IF(EXACT(D10562,J10562), "Zelfde", "Anders")</f>
        <v>Zelfde</v>
      </c>
    </row>
    <row r="10563" spans="1:11" ht="16.5" customHeight="1" x14ac:dyDescent="0.25">
      <c r="A10563" s="51" t="s">
        <v>421</v>
      </c>
      <c r="B10563" s="52" t="s">
        <v>422</v>
      </c>
      <c r="C10563" s="63" t="str">
        <f>HYPERLINK(B10563,"Klik")</f>
        <v>Klik</v>
      </c>
      <c r="D10563" s="52" t="s">
        <v>3044</v>
      </c>
      <c r="E10563" s="44">
        <f>LEN(D10563)</f>
        <v>6</v>
      </c>
      <c r="F10563" s="52" t="s">
        <v>3045</v>
      </c>
      <c r="G10563" s="63" t="str">
        <f>HYPERLINK(F10563,"Klik")</f>
        <v>Klik</v>
      </c>
      <c r="H10563" s="53" t="b">
        <f>ISNUMBER(SEARCH("https://www.dbnl.org/tekst/dela012alge01_01/dela012alge01",F10563))</f>
        <v>1</v>
      </c>
      <c r="I10563" s="53" t="b">
        <f>ISNUMBER(SEARCH("https://www.dbnl.org",F10563))</f>
        <v>1</v>
      </c>
      <c r="J10563" s="53" t="str">
        <f>VLOOKUP(F10563,'LemmasUniek-Klaar'!A:B,2,FALSE)</f>
        <v>strofe</v>
      </c>
      <c r="K10563" s="53" t="str">
        <f>IF(EXACT(D10563,J10563), "Zelfde", "Anders")</f>
        <v>Zelfde</v>
      </c>
    </row>
    <row r="10564" spans="1:11" ht="16.5" customHeight="1" x14ac:dyDescent="0.25">
      <c r="A10564" s="51" t="s">
        <v>367</v>
      </c>
      <c r="B10564" s="52" t="s">
        <v>368</v>
      </c>
      <c r="C10564" s="63" t="str">
        <f>HYPERLINK(B10564,"Klik")</f>
        <v>Klik</v>
      </c>
      <c r="D10564" s="52" t="s">
        <v>3044</v>
      </c>
      <c r="E10564" s="44">
        <f>LEN(D10564)</f>
        <v>6</v>
      </c>
      <c r="F10564" s="52" t="s">
        <v>3045</v>
      </c>
      <c r="G10564" s="63" t="str">
        <f>HYPERLINK(F10564,"Klik")</f>
        <v>Klik</v>
      </c>
      <c r="H10564" s="53" t="b">
        <f>ISNUMBER(SEARCH("https://www.dbnl.org/tekst/dela012alge01_01/dela012alge01",F10564))</f>
        <v>1</v>
      </c>
      <c r="I10564" s="53" t="b">
        <f>ISNUMBER(SEARCH("https://www.dbnl.org",F10564))</f>
        <v>1</v>
      </c>
      <c r="J10564" s="53" t="str">
        <f>VLOOKUP(F10564,'LemmasUniek-Klaar'!A:B,2,FALSE)</f>
        <v>strofe</v>
      </c>
      <c r="K10564" s="53" t="str">
        <f>IF(EXACT(D10564,J10564), "Zelfde", "Anders")</f>
        <v>Zelfde</v>
      </c>
    </row>
    <row r="10565" spans="1:11" ht="16.5" customHeight="1" x14ac:dyDescent="0.25">
      <c r="A10565" s="51" t="s">
        <v>2761</v>
      </c>
      <c r="B10565" s="52" t="s">
        <v>2762</v>
      </c>
      <c r="C10565" s="63" t="str">
        <f>HYPERLINK(B10565,"Klik")</f>
        <v>Klik</v>
      </c>
      <c r="D10565" s="52" t="s">
        <v>3044</v>
      </c>
      <c r="E10565" s="44">
        <f>LEN(D10565)</f>
        <v>6</v>
      </c>
      <c r="F10565" s="52" t="s">
        <v>3045</v>
      </c>
      <c r="G10565" s="63" t="str">
        <f>HYPERLINK(F10565,"Klik")</f>
        <v>Klik</v>
      </c>
      <c r="H10565" s="53" t="b">
        <f>ISNUMBER(SEARCH("https://www.dbnl.org/tekst/dela012alge01_01/dela012alge01",F10565))</f>
        <v>1</v>
      </c>
      <c r="I10565" s="53" t="b">
        <f>ISNUMBER(SEARCH("https://www.dbnl.org",F10565))</f>
        <v>1</v>
      </c>
      <c r="J10565" s="53" t="str">
        <f>VLOOKUP(F10565,'LemmasUniek-Klaar'!A:B,2,FALSE)</f>
        <v>strofe</v>
      </c>
      <c r="K10565" s="53" t="str">
        <f>IF(EXACT(D10565,J10565), "Zelfde", "Anders")</f>
        <v>Zelfde</v>
      </c>
    </row>
    <row r="10566" spans="1:11" ht="16.5" customHeight="1" x14ac:dyDescent="0.25">
      <c r="A10566" s="51" t="s">
        <v>2559</v>
      </c>
      <c r="B10566" s="52" t="s">
        <v>2560</v>
      </c>
      <c r="C10566" s="63" t="str">
        <f>HYPERLINK(B10566,"Klik")</f>
        <v>Klik</v>
      </c>
      <c r="D10566" s="52" t="s">
        <v>3044</v>
      </c>
      <c r="E10566" s="44">
        <f>LEN(D10566)</f>
        <v>6</v>
      </c>
      <c r="F10566" s="52" t="s">
        <v>3045</v>
      </c>
      <c r="G10566" s="63" t="str">
        <f>HYPERLINK(F10566,"Klik")</f>
        <v>Klik</v>
      </c>
      <c r="H10566" s="53" t="b">
        <f>ISNUMBER(SEARCH("https://www.dbnl.org/tekst/dela012alge01_01/dela012alge01",F10566))</f>
        <v>1</v>
      </c>
      <c r="I10566" s="53" t="b">
        <f>ISNUMBER(SEARCH("https://www.dbnl.org",F10566))</f>
        <v>1</v>
      </c>
      <c r="J10566" s="53" t="str">
        <f>VLOOKUP(F10566,'LemmasUniek-Klaar'!A:B,2,FALSE)</f>
        <v>strofe</v>
      </c>
      <c r="K10566" s="53" t="str">
        <f>IF(EXACT(D10566,J10566), "Zelfde", "Anders")</f>
        <v>Zelfde</v>
      </c>
    </row>
    <row r="10567" spans="1:11" ht="16.5" customHeight="1" x14ac:dyDescent="0.25">
      <c r="A10567" s="51" t="s">
        <v>683</v>
      </c>
      <c r="B10567" s="52" t="s">
        <v>684</v>
      </c>
      <c r="C10567" s="63" t="str">
        <f>HYPERLINK(B10567,"Klik")</f>
        <v>Klik</v>
      </c>
      <c r="D10567" s="52" t="s">
        <v>3044</v>
      </c>
      <c r="E10567" s="44">
        <f>LEN(D10567)</f>
        <v>6</v>
      </c>
      <c r="F10567" s="52" t="s">
        <v>3045</v>
      </c>
      <c r="G10567" s="63" t="str">
        <f>HYPERLINK(F10567,"Klik")</f>
        <v>Klik</v>
      </c>
      <c r="H10567" s="53" t="b">
        <f>ISNUMBER(SEARCH("https://www.dbnl.org/tekst/dela012alge01_01/dela012alge01",F10567))</f>
        <v>1</v>
      </c>
      <c r="I10567" s="53" t="b">
        <f>ISNUMBER(SEARCH("https://www.dbnl.org",F10567))</f>
        <v>1</v>
      </c>
      <c r="J10567" s="53" t="str">
        <f>VLOOKUP(F10567,'LemmasUniek-Klaar'!A:B,2,FALSE)</f>
        <v>strofe</v>
      </c>
      <c r="K10567" s="53" t="str">
        <f>IF(EXACT(D10567,J10567), "Zelfde", "Anders")</f>
        <v>Zelfde</v>
      </c>
    </row>
    <row r="10568" spans="1:11" ht="16.5" customHeight="1" x14ac:dyDescent="0.25">
      <c r="A10568" s="51" t="s">
        <v>965</v>
      </c>
      <c r="B10568" s="52" t="s">
        <v>966</v>
      </c>
      <c r="C10568" s="63" t="str">
        <f>HYPERLINK(B10568,"Klik")</f>
        <v>Klik</v>
      </c>
      <c r="D10568" s="52" t="s">
        <v>3044</v>
      </c>
      <c r="E10568" s="44">
        <f>LEN(D10568)</f>
        <v>6</v>
      </c>
      <c r="F10568" s="52" t="s">
        <v>3045</v>
      </c>
      <c r="G10568" s="63" t="str">
        <f>HYPERLINK(F10568,"Klik")</f>
        <v>Klik</v>
      </c>
      <c r="H10568" s="53" t="b">
        <f>ISNUMBER(SEARCH("https://www.dbnl.org/tekst/dela012alge01_01/dela012alge01",F10568))</f>
        <v>1</v>
      </c>
      <c r="I10568" s="53" t="b">
        <f>ISNUMBER(SEARCH("https://www.dbnl.org",F10568))</f>
        <v>1</v>
      </c>
      <c r="J10568" s="53" t="str">
        <f>VLOOKUP(F10568,'LemmasUniek-Klaar'!A:B,2,FALSE)</f>
        <v>strofe</v>
      </c>
      <c r="K10568" s="53" t="str">
        <f>IF(EXACT(D10568,J10568), "Zelfde", "Anders")</f>
        <v>Zelfde</v>
      </c>
    </row>
    <row r="10569" spans="1:11" ht="16.5" customHeight="1" x14ac:dyDescent="0.25">
      <c r="A10569" s="51" t="s">
        <v>807</v>
      </c>
      <c r="B10569" s="52" t="s">
        <v>808</v>
      </c>
      <c r="C10569" s="63" t="str">
        <f>HYPERLINK(B10569,"Klik")</f>
        <v>Klik</v>
      </c>
      <c r="D10569" s="52" t="s">
        <v>3044</v>
      </c>
      <c r="E10569" s="44">
        <f>LEN(D10569)</f>
        <v>6</v>
      </c>
      <c r="F10569" s="52" t="s">
        <v>3045</v>
      </c>
      <c r="G10569" s="63" t="str">
        <f>HYPERLINK(F10569,"Klik")</f>
        <v>Klik</v>
      </c>
      <c r="H10569" s="53" t="b">
        <f>ISNUMBER(SEARCH("https://www.dbnl.org/tekst/dela012alge01_01/dela012alge01",F10569))</f>
        <v>1</v>
      </c>
      <c r="I10569" s="53" t="b">
        <f>ISNUMBER(SEARCH("https://www.dbnl.org",F10569))</f>
        <v>1</v>
      </c>
      <c r="J10569" s="53" t="str">
        <f>VLOOKUP(F10569,'LemmasUniek-Klaar'!A:B,2,FALSE)</f>
        <v>strofe</v>
      </c>
      <c r="K10569" s="53" t="str">
        <f>IF(EXACT(D10569,J10569), "Zelfde", "Anders")</f>
        <v>Zelfde</v>
      </c>
    </row>
    <row r="10570" spans="1:11" ht="16.5" customHeight="1" x14ac:dyDescent="0.25">
      <c r="A10570" s="51" t="s">
        <v>1676</v>
      </c>
      <c r="B10570" s="52" t="s">
        <v>1677</v>
      </c>
      <c r="C10570" s="63" t="str">
        <f>HYPERLINK(B10570,"Klik")</f>
        <v>Klik</v>
      </c>
      <c r="D10570" s="52" t="s">
        <v>3044</v>
      </c>
      <c r="E10570" s="44">
        <f>LEN(D10570)</f>
        <v>6</v>
      </c>
      <c r="F10570" s="52" t="s">
        <v>3045</v>
      </c>
      <c r="G10570" s="63" t="str">
        <f>HYPERLINK(F10570,"Klik")</f>
        <v>Klik</v>
      </c>
      <c r="H10570" s="53" t="b">
        <f>ISNUMBER(SEARCH("https://www.dbnl.org/tekst/dela012alge01_01/dela012alge01",F10570))</f>
        <v>1</v>
      </c>
      <c r="I10570" s="53" t="b">
        <f>ISNUMBER(SEARCH("https://www.dbnl.org",F10570))</f>
        <v>1</v>
      </c>
      <c r="J10570" s="53" t="str">
        <f>VLOOKUP(F10570,'LemmasUniek-Klaar'!A:B,2,FALSE)</f>
        <v>strofe</v>
      </c>
      <c r="K10570" s="53" t="str">
        <f>IF(EXACT(D10570,J10570), "Zelfde", "Anders")</f>
        <v>Zelfde</v>
      </c>
    </row>
    <row r="10571" spans="1:11" ht="16.5" customHeight="1" x14ac:dyDescent="0.25">
      <c r="A10571" s="51" t="s">
        <v>4186</v>
      </c>
      <c r="B10571" s="52" t="s">
        <v>4187</v>
      </c>
      <c r="C10571" s="63" t="str">
        <f>HYPERLINK(B10571,"Klik")</f>
        <v>Klik</v>
      </c>
      <c r="D10571" s="52" t="s">
        <v>3044</v>
      </c>
      <c r="E10571" s="44">
        <f>LEN(D10571)</f>
        <v>6</v>
      </c>
      <c r="F10571" s="52" t="s">
        <v>3045</v>
      </c>
      <c r="G10571" s="63" t="str">
        <f>HYPERLINK(F10571,"Klik")</f>
        <v>Klik</v>
      </c>
      <c r="H10571" s="53" t="b">
        <f>ISNUMBER(SEARCH("https://www.dbnl.org/tekst/dela012alge01_01/dela012alge01",F10571))</f>
        <v>1</v>
      </c>
      <c r="I10571" s="53" t="b">
        <f>ISNUMBER(SEARCH("https://www.dbnl.org",F10571))</f>
        <v>1</v>
      </c>
      <c r="J10571" s="53" t="str">
        <f>VLOOKUP(F10571,'LemmasUniek-Klaar'!A:B,2,FALSE)</f>
        <v>strofe</v>
      </c>
      <c r="K10571" s="53" t="str">
        <f>IF(EXACT(D10571,J10571), "Zelfde", "Anders")</f>
        <v>Zelfde</v>
      </c>
    </row>
    <row r="10572" spans="1:11" ht="16.5" customHeight="1" x14ac:dyDescent="0.25">
      <c r="A10572" s="51" t="s">
        <v>2083</v>
      </c>
      <c r="B10572" s="52" t="s">
        <v>2084</v>
      </c>
      <c r="C10572" s="63" t="str">
        <f>HYPERLINK(B10572,"Klik")</f>
        <v>Klik</v>
      </c>
      <c r="D10572" s="52" t="s">
        <v>3044</v>
      </c>
      <c r="E10572" s="44">
        <f>LEN(D10572)</f>
        <v>6</v>
      </c>
      <c r="F10572" s="52" t="s">
        <v>3045</v>
      </c>
      <c r="G10572" s="63" t="str">
        <f>HYPERLINK(F10572,"Klik")</f>
        <v>Klik</v>
      </c>
      <c r="H10572" s="53" t="b">
        <f>ISNUMBER(SEARCH("https://www.dbnl.org/tekst/dela012alge01_01/dela012alge01",F10572))</f>
        <v>1</v>
      </c>
      <c r="I10572" s="53" t="b">
        <f>ISNUMBER(SEARCH("https://www.dbnl.org",F10572))</f>
        <v>1</v>
      </c>
      <c r="J10572" s="53" t="str">
        <f>VLOOKUP(F10572,'LemmasUniek-Klaar'!A:B,2,FALSE)</f>
        <v>strofe</v>
      </c>
      <c r="K10572" s="53" t="str">
        <f>IF(EXACT(D10572,J10572), "Zelfde", "Anders")</f>
        <v>Zelfde</v>
      </c>
    </row>
    <row r="10573" spans="1:11" ht="16.5" customHeight="1" x14ac:dyDescent="0.25">
      <c r="A10573" s="51" t="s">
        <v>2213</v>
      </c>
      <c r="B10573" s="52" t="s">
        <v>2214</v>
      </c>
      <c r="C10573" s="63" t="str">
        <f>HYPERLINK(B10573,"Klik")</f>
        <v>Klik</v>
      </c>
      <c r="D10573" s="52" t="s">
        <v>3044</v>
      </c>
      <c r="E10573" s="44">
        <f>LEN(D10573)</f>
        <v>6</v>
      </c>
      <c r="F10573" s="52" t="s">
        <v>3045</v>
      </c>
      <c r="G10573" s="63" t="str">
        <f>HYPERLINK(F10573,"Klik")</f>
        <v>Klik</v>
      </c>
      <c r="H10573" s="53" t="b">
        <f>ISNUMBER(SEARCH("https://www.dbnl.org/tekst/dela012alge01_01/dela012alge01",F10573))</f>
        <v>1</v>
      </c>
      <c r="I10573" s="53" t="b">
        <f>ISNUMBER(SEARCH("https://www.dbnl.org",F10573))</f>
        <v>1</v>
      </c>
      <c r="J10573" s="53" t="str">
        <f>VLOOKUP(F10573,'LemmasUniek-Klaar'!A:B,2,FALSE)</f>
        <v>strofe</v>
      </c>
      <c r="K10573" s="53" t="str">
        <f>IF(EXACT(D10573,J10573), "Zelfde", "Anders")</f>
        <v>Zelfde</v>
      </c>
    </row>
    <row r="10574" spans="1:11" ht="16.5" customHeight="1" x14ac:dyDescent="0.25">
      <c r="A10574" s="51" t="s">
        <v>5557</v>
      </c>
      <c r="B10574" s="52" t="s">
        <v>5558</v>
      </c>
      <c r="C10574" s="63" t="str">
        <f>HYPERLINK(B10574,"Klik")</f>
        <v>Klik</v>
      </c>
      <c r="D10574" s="52" t="s">
        <v>3044</v>
      </c>
      <c r="E10574" s="44">
        <f>LEN(D10574)</f>
        <v>6</v>
      </c>
      <c r="F10574" s="52" t="s">
        <v>3045</v>
      </c>
      <c r="G10574" s="63" t="str">
        <f>HYPERLINK(F10574,"Klik")</f>
        <v>Klik</v>
      </c>
      <c r="H10574" s="53" t="b">
        <f>ISNUMBER(SEARCH("https://www.dbnl.org/tekst/dela012alge01_01/dela012alge01",F10574))</f>
        <v>1</v>
      </c>
      <c r="I10574" s="53" t="b">
        <f>ISNUMBER(SEARCH("https://www.dbnl.org",F10574))</f>
        <v>1</v>
      </c>
      <c r="J10574" s="53" t="str">
        <f>VLOOKUP(F10574,'LemmasUniek-Klaar'!A:B,2,FALSE)</f>
        <v>strofe</v>
      </c>
      <c r="K10574" s="53" t="str">
        <f>IF(EXACT(D10574,J10574), "Zelfde", "Anders")</f>
        <v>Zelfde</v>
      </c>
    </row>
    <row r="10575" spans="1:11" ht="16.5" customHeight="1" x14ac:dyDescent="0.25">
      <c r="A10575" s="51" t="s">
        <v>511</v>
      </c>
      <c r="B10575" s="52" t="s">
        <v>512</v>
      </c>
      <c r="C10575" s="63" t="str">
        <f>HYPERLINK(B10575,"Klik")</f>
        <v>Klik</v>
      </c>
      <c r="D10575" s="52" t="s">
        <v>3044</v>
      </c>
      <c r="E10575" s="44">
        <f>LEN(D10575)</f>
        <v>6</v>
      </c>
      <c r="F10575" s="52" t="s">
        <v>3045</v>
      </c>
      <c r="G10575" s="63" t="str">
        <f>HYPERLINK(F10575,"Klik")</f>
        <v>Klik</v>
      </c>
      <c r="H10575" s="53" t="b">
        <f>ISNUMBER(SEARCH("https://www.dbnl.org/tekst/dela012alge01_01/dela012alge01",F10575))</f>
        <v>1</v>
      </c>
      <c r="I10575" s="53" t="b">
        <f>ISNUMBER(SEARCH("https://www.dbnl.org",F10575))</f>
        <v>1</v>
      </c>
      <c r="J10575" s="53" t="str">
        <f>VLOOKUP(F10575,'LemmasUniek-Klaar'!A:B,2,FALSE)</f>
        <v>strofe</v>
      </c>
      <c r="K10575" s="53" t="str">
        <f>IF(EXACT(D10575,J10575), "Zelfde", "Anders")</f>
        <v>Zelfde</v>
      </c>
    </row>
    <row r="10576" spans="1:11" ht="16.5" customHeight="1" x14ac:dyDescent="0.25">
      <c r="A10576" s="51" t="s">
        <v>4334</v>
      </c>
      <c r="B10576" s="52" t="s">
        <v>4335</v>
      </c>
      <c r="C10576" s="63" t="str">
        <f>HYPERLINK(B10576,"Klik")</f>
        <v>Klik</v>
      </c>
      <c r="D10576" s="52" t="s">
        <v>1921</v>
      </c>
      <c r="E10576" s="44">
        <f>LEN(D10576)</f>
        <v>10</v>
      </c>
      <c r="F10576" s="52" t="s">
        <v>1922</v>
      </c>
      <c r="G10576" s="63" t="str">
        <f>HYPERLINK(F10576,"Klik")</f>
        <v>Klik</v>
      </c>
      <c r="H10576" s="53" t="b">
        <f>ISNUMBER(SEARCH("https://www.dbnl.org/tekst/dela012alge01_01/dela012alge01",F10576))</f>
        <v>1</v>
      </c>
      <c r="I10576" s="53" t="b">
        <f>ISNUMBER(SEARCH("https://www.dbnl.org",F10576))</f>
        <v>1</v>
      </c>
      <c r="J10576" s="53" t="str">
        <f>VLOOKUP(F10576,'LemmasUniek-Klaar'!A:B,2,FALSE)</f>
        <v>strijdlied</v>
      </c>
      <c r="K10576" s="53" t="str">
        <f>IF(EXACT(D10576,J10576), "Zelfde", "Anders")</f>
        <v>Zelfde</v>
      </c>
    </row>
    <row r="10577" spans="1:11" ht="16.5" customHeight="1" x14ac:dyDescent="0.25">
      <c r="A10577" s="51" t="s">
        <v>1241</v>
      </c>
      <c r="B10577" s="52" t="s">
        <v>1242</v>
      </c>
      <c r="C10577" s="63" t="str">
        <f>HYPERLINK(B10577,"Klik")</f>
        <v>Klik</v>
      </c>
      <c r="D10577" s="52" t="s">
        <v>1921</v>
      </c>
      <c r="E10577" s="44">
        <f>LEN(D10577)</f>
        <v>10</v>
      </c>
      <c r="F10577" s="52" t="s">
        <v>1922</v>
      </c>
      <c r="G10577" s="63" t="str">
        <f>HYPERLINK(F10577,"Klik")</f>
        <v>Klik</v>
      </c>
      <c r="H10577" s="53" t="b">
        <f>ISNUMBER(SEARCH("https://www.dbnl.org/tekst/dela012alge01_01/dela012alge01",F10577))</f>
        <v>1</v>
      </c>
      <c r="I10577" s="53" t="b">
        <f>ISNUMBER(SEARCH("https://www.dbnl.org",F10577))</f>
        <v>1</v>
      </c>
      <c r="J10577" s="53" t="str">
        <f>VLOOKUP(F10577,'LemmasUniek-Klaar'!A:B,2,FALSE)</f>
        <v>strijdlied</v>
      </c>
      <c r="K10577" s="53" t="str">
        <f>IF(EXACT(D10577,J10577), "Zelfde", "Anders")</f>
        <v>Zelfde</v>
      </c>
    </row>
    <row r="10578" spans="1:11" ht="16.5" customHeight="1" x14ac:dyDescent="0.25">
      <c r="A10578" s="51" t="s">
        <v>3882</v>
      </c>
      <c r="B10578" s="52" t="s">
        <v>3883</v>
      </c>
      <c r="C10578" s="63" t="str">
        <f>HYPERLINK(B10578,"Klik")</f>
        <v>Klik</v>
      </c>
      <c r="D10578" s="52" t="s">
        <v>1921</v>
      </c>
      <c r="E10578" s="44">
        <f>LEN(D10578)</f>
        <v>10</v>
      </c>
      <c r="F10578" s="52" t="s">
        <v>1922</v>
      </c>
      <c r="G10578" s="63" t="str">
        <f>HYPERLINK(F10578,"Klik")</f>
        <v>Klik</v>
      </c>
      <c r="H10578" s="53" t="b">
        <f>ISNUMBER(SEARCH("https://www.dbnl.org/tekst/dela012alge01_01/dela012alge01",F10578))</f>
        <v>1</v>
      </c>
      <c r="I10578" s="53" t="b">
        <f>ISNUMBER(SEARCH("https://www.dbnl.org",F10578))</f>
        <v>1</v>
      </c>
      <c r="J10578" s="53" t="str">
        <f>VLOOKUP(F10578,'LemmasUniek-Klaar'!A:B,2,FALSE)</f>
        <v>strijdlied</v>
      </c>
      <c r="K10578" s="53" t="str">
        <f>IF(EXACT(D10578,J10578), "Zelfde", "Anders")</f>
        <v>Zelfde</v>
      </c>
    </row>
    <row r="10579" spans="1:11" ht="16.5" customHeight="1" x14ac:dyDescent="0.25">
      <c r="A10579" s="51" t="s">
        <v>4066</v>
      </c>
      <c r="B10579" s="52" t="s">
        <v>4067</v>
      </c>
      <c r="C10579" s="63" t="str">
        <f>HYPERLINK(B10579,"Klik")</f>
        <v>Klik</v>
      </c>
      <c r="D10579" s="52" t="s">
        <v>1921</v>
      </c>
      <c r="E10579" s="44">
        <f>LEN(D10579)</f>
        <v>10</v>
      </c>
      <c r="F10579" s="52" t="s">
        <v>1922</v>
      </c>
      <c r="G10579" s="63" t="str">
        <f>HYPERLINK(F10579,"Klik")</f>
        <v>Klik</v>
      </c>
      <c r="H10579" s="53" t="b">
        <f>ISNUMBER(SEARCH("https://www.dbnl.org/tekst/dela012alge01_01/dela012alge01",F10579))</f>
        <v>1</v>
      </c>
      <c r="I10579" s="53" t="b">
        <f>ISNUMBER(SEARCH("https://www.dbnl.org",F10579))</f>
        <v>1</v>
      </c>
      <c r="J10579" s="53" t="str">
        <f>VLOOKUP(F10579,'LemmasUniek-Klaar'!A:B,2,FALSE)</f>
        <v>strijdlied</v>
      </c>
      <c r="K10579" s="53" t="str">
        <f>IF(EXACT(D10579,J10579), "Zelfde", "Anders")</f>
        <v>Zelfde</v>
      </c>
    </row>
    <row r="10580" spans="1:11" ht="16.5" customHeight="1" x14ac:dyDescent="0.25">
      <c r="A10580" s="51" t="s">
        <v>641</v>
      </c>
      <c r="B10580" s="52" t="s">
        <v>642</v>
      </c>
      <c r="C10580" s="63" t="str">
        <f>HYPERLINK(B10580,"Klik")</f>
        <v>Klik</v>
      </c>
      <c r="D10580" s="52" t="s">
        <v>1921</v>
      </c>
      <c r="E10580" s="44">
        <f>LEN(D10580)</f>
        <v>10</v>
      </c>
      <c r="F10580" s="52" t="s">
        <v>1922</v>
      </c>
      <c r="G10580" s="63" t="str">
        <f>HYPERLINK(F10580,"Klik")</f>
        <v>Klik</v>
      </c>
      <c r="H10580" s="53" t="b">
        <f>ISNUMBER(SEARCH("https://www.dbnl.org/tekst/dela012alge01_01/dela012alge01",F10580))</f>
        <v>1</v>
      </c>
      <c r="I10580" s="53" t="b">
        <f>ISNUMBER(SEARCH("https://www.dbnl.org",F10580))</f>
        <v>1</v>
      </c>
      <c r="J10580" s="53" t="str">
        <f>VLOOKUP(F10580,'LemmasUniek-Klaar'!A:B,2,FALSE)</f>
        <v>strijdlied</v>
      </c>
      <c r="K10580" s="53" t="str">
        <f>IF(EXACT(D10580,J10580), "Zelfde", "Anders")</f>
        <v>Zelfde</v>
      </c>
    </row>
    <row r="10581" spans="1:11" ht="16.5" customHeight="1" x14ac:dyDescent="0.25">
      <c r="A10581" s="51" t="s">
        <v>2641</v>
      </c>
      <c r="B10581" s="52" t="s">
        <v>2642</v>
      </c>
      <c r="C10581" s="63" t="str">
        <f>HYPERLINK(B10581,"Klik")</f>
        <v>Klik</v>
      </c>
      <c r="D10581" s="52" t="s">
        <v>1921</v>
      </c>
      <c r="E10581" s="44">
        <f>LEN(D10581)</f>
        <v>10</v>
      </c>
      <c r="F10581" s="52" t="s">
        <v>1922</v>
      </c>
      <c r="G10581" s="63" t="str">
        <f>HYPERLINK(F10581,"Klik")</f>
        <v>Klik</v>
      </c>
      <c r="H10581" s="53" t="b">
        <f>ISNUMBER(SEARCH("https://www.dbnl.org/tekst/dela012alge01_01/dela012alge01",F10581))</f>
        <v>1</v>
      </c>
      <c r="I10581" s="53" t="b">
        <f>ISNUMBER(SEARCH("https://www.dbnl.org",F10581))</f>
        <v>1</v>
      </c>
      <c r="J10581" s="53" t="str">
        <f>VLOOKUP(F10581,'LemmasUniek-Klaar'!A:B,2,FALSE)</f>
        <v>strijdlied</v>
      </c>
      <c r="K10581" s="53" t="str">
        <f>IF(EXACT(D10581,J10581), "Zelfde", "Anders")</f>
        <v>Zelfde</v>
      </c>
    </row>
    <row r="10582" spans="1:11" ht="16.5" customHeight="1" x14ac:dyDescent="0.25">
      <c r="A10582" s="51" t="s">
        <v>3784</v>
      </c>
      <c r="B10582" s="52" t="s">
        <v>3785</v>
      </c>
      <c r="C10582" s="63" t="str">
        <f>HYPERLINK(B10582,"Klik")</f>
        <v>Klik</v>
      </c>
      <c r="D10582" s="52" t="s">
        <v>1921</v>
      </c>
      <c r="E10582" s="44">
        <f>LEN(D10582)</f>
        <v>10</v>
      </c>
      <c r="F10582" s="52" t="s">
        <v>1922</v>
      </c>
      <c r="G10582" s="63" t="str">
        <f>HYPERLINK(F10582,"Klik")</f>
        <v>Klik</v>
      </c>
      <c r="H10582" s="53" t="b">
        <f>ISNUMBER(SEARCH("https://www.dbnl.org/tekst/dela012alge01_01/dela012alge01",F10582))</f>
        <v>1</v>
      </c>
      <c r="I10582" s="53" t="b">
        <f>ISNUMBER(SEARCH("https://www.dbnl.org",F10582))</f>
        <v>1</v>
      </c>
      <c r="J10582" s="53" t="str">
        <f>VLOOKUP(F10582,'LemmasUniek-Klaar'!A:B,2,FALSE)</f>
        <v>strijdlied</v>
      </c>
      <c r="K10582" s="53" t="str">
        <f>IF(EXACT(D10582,J10582), "Zelfde", "Anders")</f>
        <v>Zelfde</v>
      </c>
    </row>
    <row r="10583" spans="1:11" ht="16.5" customHeight="1" x14ac:dyDescent="0.25">
      <c r="A10583" s="51" t="s">
        <v>3882</v>
      </c>
      <c r="B10583" s="52" t="s">
        <v>3883</v>
      </c>
      <c r="C10583" s="63" t="str">
        <f>HYPERLINK(B10583,"Klik")</f>
        <v>Klik</v>
      </c>
      <c r="D10583" s="52" t="s">
        <v>521</v>
      </c>
      <c r="E10583" s="44">
        <f>LEN(D10583)</f>
        <v>13</v>
      </c>
      <c r="F10583" s="52" t="s">
        <v>522</v>
      </c>
      <c r="G10583" s="63" t="str">
        <f>HYPERLINK(F10583,"Klik")</f>
        <v>Klik</v>
      </c>
      <c r="H10583" s="53" t="b">
        <f>ISNUMBER(SEARCH("https://www.dbnl.org/tekst/dela012alge01_01/dela012alge01",F10583))</f>
        <v>1</v>
      </c>
      <c r="I10583" s="53" t="b">
        <f>ISNUMBER(SEARCH("https://www.dbnl.org",F10583))</f>
        <v>1</v>
      </c>
      <c r="J10583" s="53" t="str">
        <f>VLOOKUP(F10583,'LemmasUniek-Klaar'!A:B,2,FALSE)</f>
        <v>studentenlied</v>
      </c>
      <c r="K10583" s="53" t="str">
        <f>IF(EXACT(D10583,J10583), "Zelfde", "Anders")</f>
        <v>Zelfde</v>
      </c>
    </row>
    <row r="10584" spans="1:11" ht="16.5" customHeight="1" x14ac:dyDescent="0.25">
      <c r="A10584" s="51" t="s">
        <v>3046</v>
      </c>
      <c r="B10584" s="52" t="s">
        <v>3047</v>
      </c>
      <c r="C10584" s="63" t="str">
        <f>HYPERLINK(B10584,"Klik")</f>
        <v>Klik</v>
      </c>
      <c r="D10584" s="52" t="s">
        <v>521</v>
      </c>
      <c r="E10584" s="44">
        <f>LEN(D10584)</f>
        <v>13</v>
      </c>
      <c r="F10584" s="52" t="s">
        <v>522</v>
      </c>
      <c r="G10584" s="63" t="str">
        <f>HYPERLINK(F10584,"Klik")</f>
        <v>Klik</v>
      </c>
      <c r="H10584" s="53" t="b">
        <f>ISNUMBER(SEARCH("https://www.dbnl.org/tekst/dela012alge01_01/dela012alge01",F10584))</f>
        <v>1</v>
      </c>
      <c r="I10584" s="53" t="b">
        <f>ISNUMBER(SEARCH("https://www.dbnl.org",F10584))</f>
        <v>1</v>
      </c>
      <c r="J10584" s="53" t="str">
        <f>VLOOKUP(F10584,'LemmasUniek-Klaar'!A:B,2,FALSE)</f>
        <v>studentenlied</v>
      </c>
      <c r="K10584" s="53" t="str">
        <f>IF(EXACT(D10584,J10584), "Zelfde", "Anders")</f>
        <v>Zelfde</v>
      </c>
    </row>
    <row r="10585" spans="1:11" ht="16.5" customHeight="1" x14ac:dyDescent="0.25">
      <c r="A10585" s="51" t="s">
        <v>2307</v>
      </c>
      <c r="B10585" s="52" t="s">
        <v>2308</v>
      </c>
      <c r="C10585" s="63" t="str">
        <f>HYPERLINK(B10585,"Klik")</f>
        <v>Klik</v>
      </c>
      <c r="D10585" s="52" t="s">
        <v>3848</v>
      </c>
      <c r="E10585" s="44">
        <f>LEN(D10585)</f>
        <v>9</v>
      </c>
      <c r="F10585" s="52" t="s">
        <v>3849</v>
      </c>
      <c r="G10585" s="63" t="str">
        <f>HYPERLINK(F10585,"Klik")</f>
        <v>Klik</v>
      </c>
      <c r="H10585" s="53" t="b">
        <f>ISNUMBER(SEARCH("https://www.dbnl.org/tekst/dela012alge01_01/dela012alge01",F10585))</f>
        <v>1</v>
      </c>
      <c r="I10585" s="53" t="b">
        <f>ISNUMBER(SEARCH("https://www.dbnl.org",F10585))</f>
        <v>1</v>
      </c>
      <c r="J10585" s="53" t="str">
        <f>VLOOKUP(F10585,'LemmasUniek-Klaar'!A:B,2,FALSE)</f>
        <v>synaloefe</v>
      </c>
      <c r="K10585" s="53" t="str">
        <f>IF(EXACT(D10585,J10585), "Zelfde", "Anders")</f>
        <v>Zelfde</v>
      </c>
    </row>
    <row r="10586" spans="1:11" ht="16.5" customHeight="1" x14ac:dyDescent="0.25">
      <c r="A10586" s="51" t="s">
        <v>1805</v>
      </c>
      <c r="B10586" s="52" t="s">
        <v>1806</v>
      </c>
      <c r="C10586" s="63" t="str">
        <f>HYPERLINK(B10586,"Klik")</f>
        <v>Klik</v>
      </c>
      <c r="D10586" s="52" t="s">
        <v>4088</v>
      </c>
      <c r="E10586" s="44">
        <f>LEN(D10586)</f>
        <v>7</v>
      </c>
      <c r="F10586" s="52" t="s">
        <v>4089</v>
      </c>
      <c r="G10586" s="63" t="str">
        <f>HYPERLINK(F10586,"Klik")</f>
        <v>Klik</v>
      </c>
      <c r="H10586" s="53" t="b">
        <f>ISNUMBER(SEARCH("https://www.dbnl.org/tekst/dela012alge01_01/dela012alge01",F10586))</f>
        <v>1</v>
      </c>
      <c r="I10586" s="53" t="b">
        <f>ISNUMBER(SEARCH("https://www.dbnl.org",F10586))</f>
        <v>1</v>
      </c>
      <c r="J10586" s="53" t="str">
        <f>VLOOKUP(F10586,'LemmasUniek-Klaar'!A:B,2,FALSE)</f>
        <v>syncope</v>
      </c>
      <c r="K10586" s="53" t="str">
        <f>IF(EXACT(D10586,J10586), "Zelfde", "Anders")</f>
        <v>Zelfde</v>
      </c>
    </row>
    <row r="10587" spans="1:11" ht="16.5" customHeight="1" x14ac:dyDescent="0.25">
      <c r="A10587" s="51" t="s">
        <v>1965</v>
      </c>
      <c r="B10587" s="52" t="s">
        <v>1966</v>
      </c>
      <c r="C10587" s="63" t="str">
        <f>HYPERLINK(B10587,"Klik")</f>
        <v>Klik</v>
      </c>
      <c r="D10587" s="52" t="s">
        <v>4088</v>
      </c>
      <c r="E10587" s="44">
        <f>LEN(D10587)</f>
        <v>7</v>
      </c>
      <c r="F10587" s="52" t="s">
        <v>4089</v>
      </c>
      <c r="G10587" s="63" t="str">
        <f>HYPERLINK(F10587,"Klik")</f>
        <v>Klik</v>
      </c>
      <c r="H10587" s="53" t="b">
        <f>ISNUMBER(SEARCH("https://www.dbnl.org/tekst/dela012alge01_01/dela012alge01",F10587))</f>
        <v>1</v>
      </c>
      <c r="I10587" s="53" t="b">
        <f>ISNUMBER(SEARCH("https://www.dbnl.org",F10587))</f>
        <v>1</v>
      </c>
      <c r="J10587" s="53" t="str">
        <f>VLOOKUP(F10587,'LemmasUniek-Klaar'!A:B,2,FALSE)</f>
        <v>syncope</v>
      </c>
      <c r="K10587" s="53" t="str">
        <f>IF(EXACT(D10587,J10587), "Zelfde", "Anders")</f>
        <v>Zelfde</v>
      </c>
    </row>
    <row r="10588" spans="1:11" ht="16.5" customHeight="1" x14ac:dyDescent="0.25">
      <c r="A10588" s="51" t="s">
        <v>5651</v>
      </c>
      <c r="B10588" s="52" t="s">
        <v>5652</v>
      </c>
      <c r="C10588" s="63" t="str">
        <f>HYPERLINK(B10588,"Klik")</f>
        <v>Klik</v>
      </c>
      <c r="D10588" s="52" t="s">
        <v>4088</v>
      </c>
      <c r="E10588" s="44">
        <f>LEN(D10588)</f>
        <v>7</v>
      </c>
      <c r="F10588" s="52" t="s">
        <v>4089</v>
      </c>
      <c r="G10588" s="63" t="str">
        <f>HYPERLINK(F10588,"Klik")</f>
        <v>Klik</v>
      </c>
      <c r="H10588" s="53" t="b">
        <f>ISNUMBER(SEARCH("https://www.dbnl.org/tekst/dela012alge01_01/dela012alge01",F10588))</f>
        <v>1</v>
      </c>
      <c r="I10588" s="53" t="b">
        <f>ISNUMBER(SEARCH("https://www.dbnl.org",F10588))</f>
        <v>1</v>
      </c>
      <c r="J10588" s="53" t="str">
        <f>VLOOKUP(F10588,'LemmasUniek-Klaar'!A:B,2,FALSE)</f>
        <v>syncope</v>
      </c>
      <c r="K10588" s="53" t="str">
        <f>IF(EXACT(D10588,J10588), "Zelfde", "Anders")</f>
        <v>Zelfde</v>
      </c>
    </row>
    <row r="10589" spans="1:11" ht="16.5" customHeight="1" x14ac:dyDescent="0.25">
      <c r="A10589" s="51" t="s">
        <v>2307</v>
      </c>
      <c r="B10589" s="52" t="s">
        <v>2308</v>
      </c>
      <c r="C10589" s="63" t="str">
        <f>HYPERLINK(B10589,"Klik")</f>
        <v>Klik</v>
      </c>
      <c r="D10589" s="52" t="s">
        <v>4088</v>
      </c>
      <c r="E10589" s="44">
        <f>LEN(D10589)</f>
        <v>7</v>
      </c>
      <c r="F10589" s="52" t="s">
        <v>4089</v>
      </c>
      <c r="G10589" s="63" t="str">
        <f>HYPERLINK(F10589,"Klik")</f>
        <v>Klik</v>
      </c>
      <c r="H10589" s="53" t="b">
        <f>ISNUMBER(SEARCH("https://www.dbnl.org/tekst/dela012alge01_01/dela012alge01",F10589))</f>
        <v>1</v>
      </c>
      <c r="I10589" s="53" t="b">
        <f>ISNUMBER(SEARCH("https://www.dbnl.org",F10589))</f>
        <v>1</v>
      </c>
      <c r="J10589" s="53" t="str">
        <f>VLOOKUP(F10589,'LemmasUniek-Klaar'!A:B,2,FALSE)</f>
        <v>syncope</v>
      </c>
      <c r="K10589" s="53" t="str">
        <f>IF(EXACT(D10589,J10589), "Zelfde", "Anders")</f>
        <v>Zelfde</v>
      </c>
    </row>
    <row r="10590" spans="1:11" ht="16.5" customHeight="1" x14ac:dyDescent="0.25">
      <c r="A10590" s="51" t="s">
        <v>4744</v>
      </c>
      <c r="B10590" s="52" t="s">
        <v>4745</v>
      </c>
      <c r="C10590" s="63" t="str">
        <f>HYPERLINK(B10590,"Klik")</f>
        <v>Klik</v>
      </c>
      <c r="D10590" s="52" t="s">
        <v>4088</v>
      </c>
      <c r="E10590" s="44">
        <f>LEN(D10590)</f>
        <v>7</v>
      </c>
      <c r="F10590" s="52" t="s">
        <v>4089</v>
      </c>
      <c r="G10590" s="63" t="str">
        <f>HYPERLINK(F10590,"Klik")</f>
        <v>Klik</v>
      </c>
      <c r="H10590" s="53" t="b">
        <f>ISNUMBER(SEARCH("https://www.dbnl.org/tekst/dela012alge01_01/dela012alge01",F10590))</f>
        <v>1</v>
      </c>
      <c r="I10590" s="53" t="b">
        <f>ISNUMBER(SEARCH("https://www.dbnl.org",F10590))</f>
        <v>1</v>
      </c>
      <c r="J10590" s="53" t="str">
        <f>VLOOKUP(F10590,'LemmasUniek-Klaar'!A:B,2,FALSE)</f>
        <v>syncope</v>
      </c>
      <c r="K10590" s="53" t="str">
        <f>IF(EXACT(D10590,J10590), "Zelfde", "Anders")</f>
        <v>Zelfde</v>
      </c>
    </row>
    <row r="10591" spans="1:11" ht="16.5" customHeight="1" x14ac:dyDescent="0.25">
      <c r="A10591" s="51" t="s">
        <v>2583</v>
      </c>
      <c r="B10591" s="52" t="s">
        <v>2584</v>
      </c>
      <c r="C10591" s="63" t="str">
        <f>HYPERLINK(B10591,"Klik")</f>
        <v>Klik</v>
      </c>
      <c r="D10591" s="52" t="s">
        <v>4088</v>
      </c>
      <c r="E10591" s="44">
        <f>LEN(D10591)</f>
        <v>7</v>
      </c>
      <c r="F10591" s="52" t="s">
        <v>4089</v>
      </c>
      <c r="G10591" s="63" t="str">
        <f>HYPERLINK(F10591,"Klik")</f>
        <v>Klik</v>
      </c>
      <c r="H10591" s="53" t="b">
        <f>ISNUMBER(SEARCH("https://www.dbnl.org/tekst/dela012alge01_01/dela012alge01",F10591))</f>
        <v>1</v>
      </c>
      <c r="I10591" s="53" t="b">
        <f>ISNUMBER(SEARCH("https://www.dbnl.org",F10591))</f>
        <v>1</v>
      </c>
      <c r="J10591" s="53" t="str">
        <f>VLOOKUP(F10591,'LemmasUniek-Klaar'!A:B,2,FALSE)</f>
        <v>syncope</v>
      </c>
      <c r="K10591" s="53" t="str">
        <f>IF(EXACT(D10591,J10591), "Zelfde", "Anders")</f>
        <v>Zelfde</v>
      </c>
    </row>
    <row r="10592" spans="1:11" ht="16.5" customHeight="1" x14ac:dyDescent="0.25">
      <c r="A10592" s="51" t="s">
        <v>2811</v>
      </c>
      <c r="B10592" s="52" t="s">
        <v>2812</v>
      </c>
      <c r="C10592" s="63" t="str">
        <f>HYPERLINK(B10592,"Klik")</f>
        <v>Klik</v>
      </c>
      <c r="D10592" s="52" t="s">
        <v>4088</v>
      </c>
      <c r="E10592" s="44">
        <f>LEN(D10592)</f>
        <v>7</v>
      </c>
      <c r="F10592" s="52" t="s">
        <v>4089</v>
      </c>
      <c r="G10592" s="63" t="str">
        <f>HYPERLINK(F10592,"Klik")</f>
        <v>Klik</v>
      </c>
      <c r="H10592" s="53" t="b">
        <f>ISNUMBER(SEARCH("https://www.dbnl.org/tekst/dela012alge01_01/dela012alge01",F10592))</f>
        <v>1</v>
      </c>
      <c r="I10592" s="53" t="b">
        <f>ISNUMBER(SEARCH("https://www.dbnl.org",F10592))</f>
        <v>1</v>
      </c>
      <c r="J10592" s="53" t="str">
        <f>VLOOKUP(F10592,'LemmasUniek-Klaar'!A:B,2,FALSE)</f>
        <v>syncope</v>
      </c>
      <c r="K10592" s="53" t="str">
        <f>IF(EXACT(D10592,J10592), "Zelfde", "Anders")</f>
        <v>Zelfde</v>
      </c>
    </row>
    <row r="10593" spans="1:11" ht="16.5" customHeight="1" x14ac:dyDescent="0.25">
      <c r="A10593" s="51" t="s">
        <v>323</v>
      </c>
      <c r="B10593" s="52" t="s">
        <v>324</v>
      </c>
      <c r="C10593" s="63" t="str">
        <f>HYPERLINK(B10593,"Klik")</f>
        <v>Klik</v>
      </c>
      <c r="D10593" s="52" t="s">
        <v>4088</v>
      </c>
      <c r="E10593" s="44">
        <f>LEN(D10593)</f>
        <v>7</v>
      </c>
      <c r="F10593" s="52" t="s">
        <v>4089</v>
      </c>
      <c r="G10593" s="63" t="str">
        <f>HYPERLINK(F10593,"Klik")</f>
        <v>Klik</v>
      </c>
      <c r="H10593" s="53" t="b">
        <f>ISNUMBER(SEARCH("https://www.dbnl.org/tekst/dela012alge01_01/dela012alge01",F10593))</f>
        <v>1</v>
      </c>
      <c r="I10593" s="53" t="b">
        <f>ISNUMBER(SEARCH("https://www.dbnl.org",F10593))</f>
        <v>1</v>
      </c>
      <c r="J10593" s="53" t="str">
        <f>VLOOKUP(F10593,'LemmasUniek-Klaar'!A:B,2,FALSE)</f>
        <v>syncope</v>
      </c>
      <c r="K10593" s="53" t="str">
        <f>IF(EXACT(D10593,J10593), "Zelfde", "Anders")</f>
        <v>Zelfde</v>
      </c>
    </row>
    <row r="10594" spans="1:11" ht="16.5" customHeight="1" x14ac:dyDescent="0.25">
      <c r="A10594" s="51" t="s">
        <v>3848</v>
      </c>
      <c r="B10594" s="52" t="s">
        <v>3849</v>
      </c>
      <c r="C10594" s="63" t="str">
        <f>HYPERLINK(B10594,"Klik")</f>
        <v>Klik</v>
      </c>
      <c r="D10594" s="52" t="s">
        <v>4088</v>
      </c>
      <c r="E10594" s="44">
        <f>LEN(D10594)</f>
        <v>7</v>
      </c>
      <c r="F10594" s="52" t="s">
        <v>4089</v>
      </c>
      <c r="G10594" s="63" t="str">
        <f>HYPERLINK(F10594,"Klik")</f>
        <v>Klik</v>
      </c>
      <c r="H10594" s="53" t="b">
        <f>ISNUMBER(SEARCH("https://www.dbnl.org/tekst/dela012alge01_01/dela012alge01",F10594))</f>
        <v>1</v>
      </c>
      <c r="I10594" s="53" t="b">
        <f>ISNUMBER(SEARCH("https://www.dbnl.org",F10594))</f>
        <v>1</v>
      </c>
      <c r="J10594" s="53" t="str">
        <f>VLOOKUP(F10594,'LemmasUniek-Klaar'!A:B,2,FALSE)</f>
        <v>syncope</v>
      </c>
      <c r="K10594" s="53" t="str">
        <f>IF(EXACT(D10594,J10594), "Zelfde", "Anders")</f>
        <v>Zelfde</v>
      </c>
    </row>
    <row r="10595" spans="1:11" ht="16.5" customHeight="1" x14ac:dyDescent="0.25">
      <c r="A10595" s="51" t="s">
        <v>2825</v>
      </c>
      <c r="B10595" s="52" t="s">
        <v>2826</v>
      </c>
      <c r="C10595" s="63" t="str">
        <f>HYPERLINK(B10595,"Klik")</f>
        <v>Klik</v>
      </c>
      <c r="D10595" s="52" t="s">
        <v>4088</v>
      </c>
      <c r="E10595" s="44">
        <f>LEN(D10595)</f>
        <v>7</v>
      </c>
      <c r="F10595" s="52" t="s">
        <v>4089</v>
      </c>
      <c r="G10595" s="63" t="str">
        <f>HYPERLINK(F10595,"Klik")</f>
        <v>Klik</v>
      </c>
      <c r="H10595" s="53" t="b">
        <f>ISNUMBER(SEARCH("https://www.dbnl.org/tekst/dela012alge01_01/dela012alge01",F10595))</f>
        <v>1</v>
      </c>
      <c r="I10595" s="53" t="b">
        <f>ISNUMBER(SEARCH("https://www.dbnl.org",F10595))</f>
        <v>1</v>
      </c>
      <c r="J10595" s="53" t="str">
        <f>VLOOKUP(F10595,'LemmasUniek-Klaar'!A:B,2,FALSE)</f>
        <v>syncope</v>
      </c>
      <c r="K10595" s="53" t="str">
        <f>IF(EXACT(D10595,J10595), "Zelfde", "Anders")</f>
        <v>Zelfde</v>
      </c>
    </row>
    <row r="10596" spans="1:11" ht="16.5" customHeight="1" x14ac:dyDescent="0.25">
      <c r="A10596" s="51" t="s">
        <v>1933</v>
      </c>
      <c r="B10596" s="52" t="s">
        <v>1934</v>
      </c>
      <c r="C10596" s="63" t="str">
        <f>HYPERLINK(B10596,"Klik")</f>
        <v>Klik</v>
      </c>
      <c r="D10596" s="52" t="s">
        <v>4088</v>
      </c>
      <c r="E10596" s="44">
        <f>LEN(D10596)</f>
        <v>7</v>
      </c>
      <c r="F10596" s="52" t="s">
        <v>4089</v>
      </c>
      <c r="G10596" s="63" t="str">
        <f>HYPERLINK(F10596,"Klik")</f>
        <v>Klik</v>
      </c>
      <c r="H10596" s="53" t="b">
        <f>ISNUMBER(SEARCH("https://www.dbnl.org/tekst/dela012alge01_01/dela012alge01",F10596))</f>
        <v>1</v>
      </c>
      <c r="I10596" s="53" t="b">
        <f>ISNUMBER(SEARCH("https://www.dbnl.org",F10596))</f>
        <v>1</v>
      </c>
      <c r="J10596" s="53" t="str">
        <f>VLOOKUP(F10596,'LemmasUniek-Klaar'!A:B,2,FALSE)</f>
        <v>syncope</v>
      </c>
      <c r="K10596" s="53" t="str">
        <f>IF(EXACT(D10596,J10596), "Zelfde", "Anders")</f>
        <v>Zelfde</v>
      </c>
    </row>
    <row r="10597" spans="1:11" ht="16.5" customHeight="1" x14ac:dyDescent="0.25">
      <c r="A10597" s="51" t="s">
        <v>1710</v>
      </c>
      <c r="B10597" s="52" t="s">
        <v>1711</v>
      </c>
      <c r="C10597" s="63" t="str">
        <f>HYPERLINK(B10597,"Klik")</f>
        <v>Klik</v>
      </c>
      <c r="D10597" s="52" t="s">
        <v>2187</v>
      </c>
      <c r="E10597" s="44">
        <f>LEN(D10597)</f>
        <v>10</v>
      </c>
      <c r="F10597" s="52" t="s">
        <v>2188</v>
      </c>
      <c r="G10597" s="63" t="str">
        <f>HYPERLINK(F10597,"Klik")</f>
        <v>Klik</v>
      </c>
      <c r="H10597" s="53" t="b">
        <f>ISNUMBER(SEARCH("https://www.dbnl.org/tekst/dela012alge01_01/dela012alge01",F10597))</f>
        <v>1</v>
      </c>
      <c r="I10597" s="53" t="b">
        <f>ISNUMBER(SEARCH("https://www.dbnl.org",F10597))</f>
        <v>1</v>
      </c>
      <c r="J10597" s="53" t="str">
        <f>VLOOKUP(F10597,'LemmasUniek-Klaar'!A:B,2,FALSE)</f>
        <v>synecdoche</v>
      </c>
      <c r="K10597" s="53" t="str">
        <f>IF(EXACT(D10597,J10597), "Zelfde", "Anders")</f>
        <v>Zelfde</v>
      </c>
    </row>
    <row r="10598" spans="1:11" ht="16.5" customHeight="1" x14ac:dyDescent="0.25">
      <c r="A10598" s="51" t="s">
        <v>5292</v>
      </c>
      <c r="B10598" s="52" t="s">
        <v>5293</v>
      </c>
      <c r="C10598" s="63" t="str">
        <f>HYPERLINK(B10598,"Klik")</f>
        <v>Klik</v>
      </c>
      <c r="D10598" s="52" t="s">
        <v>2187</v>
      </c>
      <c r="E10598" s="44">
        <f>LEN(D10598)</f>
        <v>10</v>
      </c>
      <c r="F10598" s="52" t="s">
        <v>2188</v>
      </c>
      <c r="G10598" s="63" t="str">
        <f>HYPERLINK(F10598,"Klik")</f>
        <v>Klik</v>
      </c>
      <c r="H10598" s="53" t="b">
        <f>ISNUMBER(SEARCH("https://www.dbnl.org/tekst/dela012alge01_01/dela012alge01",F10598))</f>
        <v>1</v>
      </c>
      <c r="I10598" s="53" t="b">
        <f>ISNUMBER(SEARCH("https://www.dbnl.org",F10598))</f>
        <v>1</v>
      </c>
      <c r="J10598" s="53" t="str">
        <f>VLOOKUP(F10598,'LemmasUniek-Klaar'!A:B,2,FALSE)</f>
        <v>synecdoche</v>
      </c>
      <c r="K10598" s="53" t="str">
        <f>IF(EXACT(D10598,J10598), "Zelfde", "Anders")</f>
        <v>Zelfde</v>
      </c>
    </row>
    <row r="10599" spans="1:11" ht="16.5" customHeight="1" x14ac:dyDescent="0.25">
      <c r="A10599" s="51" t="s">
        <v>6316</v>
      </c>
      <c r="B10599" s="52" t="s">
        <v>6317</v>
      </c>
      <c r="C10599" s="63" t="str">
        <f>HYPERLINK(B10599,"Klik")</f>
        <v>Klik</v>
      </c>
      <c r="D10599" s="52" t="s">
        <v>2187</v>
      </c>
      <c r="E10599" s="44">
        <f>LEN(D10599)</f>
        <v>10</v>
      </c>
      <c r="F10599" s="52" t="s">
        <v>2188</v>
      </c>
      <c r="G10599" s="63" t="str">
        <f>HYPERLINK(F10599,"Klik")</f>
        <v>Klik</v>
      </c>
      <c r="H10599" s="53" t="b">
        <f>ISNUMBER(SEARCH("https://www.dbnl.org/tekst/dela012alge01_01/dela012alge01",F10599))</f>
        <v>1</v>
      </c>
      <c r="I10599" s="53" t="b">
        <f>ISNUMBER(SEARCH("https://www.dbnl.org",F10599))</f>
        <v>1</v>
      </c>
      <c r="J10599" s="53" t="str">
        <f>VLOOKUP(F10599,'LemmasUniek-Klaar'!A:B,2,FALSE)</f>
        <v>synecdoche</v>
      </c>
      <c r="K10599" s="53" t="str">
        <f>IF(EXACT(D10599,J10599), "Zelfde", "Anders")</f>
        <v>Zelfde</v>
      </c>
    </row>
    <row r="10600" spans="1:11" ht="16.5" customHeight="1" x14ac:dyDescent="0.25">
      <c r="A10600" s="51" t="s">
        <v>1899</v>
      </c>
      <c r="B10600" s="52" t="s">
        <v>1900</v>
      </c>
      <c r="C10600" s="63" t="str">
        <f>HYPERLINK(B10600,"Klik")</f>
        <v>Klik</v>
      </c>
      <c r="D10600" s="52" t="s">
        <v>2187</v>
      </c>
      <c r="E10600" s="44">
        <f>LEN(D10600)</f>
        <v>10</v>
      </c>
      <c r="F10600" s="52" t="s">
        <v>2188</v>
      </c>
      <c r="G10600" s="63" t="str">
        <f>HYPERLINK(F10600,"Klik")</f>
        <v>Klik</v>
      </c>
      <c r="H10600" s="53" t="b">
        <f>ISNUMBER(SEARCH("https://www.dbnl.org/tekst/dela012alge01_01/dela012alge01",F10600))</f>
        <v>1</v>
      </c>
      <c r="I10600" s="53" t="b">
        <f>ISNUMBER(SEARCH("https://www.dbnl.org",F10600))</f>
        <v>1</v>
      </c>
      <c r="J10600" s="53" t="str">
        <f>VLOOKUP(F10600,'LemmasUniek-Klaar'!A:B,2,FALSE)</f>
        <v>synecdoche</v>
      </c>
      <c r="K10600" s="53" t="str">
        <f>IF(EXACT(D10600,J10600), "Zelfde", "Anders")</f>
        <v>Zelfde</v>
      </c>
    </row>
    <row r="10601" spans="1:11" ht="16.5" customHeight="1" x14ac:dyDescent="0.25">
      <c r="A10601" s="51" t="s">
        <v>5959</v>
      </c>
      <c r="B10601" s="52" t="s">
        <v>5960</v>
      </c>
      <c r="C10601" s="63" t="str">
        <f>HYPERLINK(B10601,"Klik")</f>
        <v>Klik</v>
      </c>
      <c r="D10601" s="52" t="s">
        <v>2187</v>
      </c>
      <c r="E10601" s="44">
        <f>LEN(D10601)</f>
        <v>10</v>
      </c>
      <c r="F10601" s="52" t="s">
        <v>2188</v>
      </c>
      <c r="G10601" s="63" t="str">
        <f>HYPERLINK(F10601,"Klik")</f>
        <v>Klik</v>
      </c>
      <c r="H10601" s="53" t="b">
        <f>ISNUMBER(SEARCH("https://www.dbnl.org/tekst/dela012alge01_01/dela012alge01",F10601))</f>
        <v>1</v>
      </c>
      <c r="I10601" s="53" t="b">
        <f>ISNUMBER(SEARCH("https://www.dbnl.org",F10601))</f>
        <v>1</v>
      </c>
      <c r="J10601" s="53" t="str">
        <f>VLOOKUP(F10601,'LemmasUniek-Klaar'!A:B,2,FALSE)</f>
        <v>synecdoche</v>
      </c>
      <c r="K10601" s="53" t="str">
        <f>IF(EXACT(D10601,J10601), "Zelfde", "Anders")</f>
        <v>Zelfde</v>
      </c>
    </row>
    <row r="10602" spans="1:11" ht="16.5" customHeight="1" x14ac:dyDescent="0.25">
      <c r="A10602" s="51" t="s">
        <v>3124</v>
      </c>
      <c r="B10602" s="52" t="s">
        <v>3125</v>
      </c>
      <c r="C10602" s="63" t="str">
        <f>HYPERLINK(B10602,"Klik")</f>
        <v>Klik</v>
      </c>
      <c r="D10602" s="52" t="s">
        <v>2187</v>
      </c>
      <c r="E10602" s="44">
        <f>LEN(D10602)</f>
        <v>10</v>
      </c>
      <c r="F10602" s="52" t="s">
        <v>2188</v>
      </c>
      <c r="G10602" s="63" t="str">
        <f>HYPERLINK(F10602,"Klik")</f>
        <v>Klik</v>
      </c>
      <c r="H10602" s="53" t="b">
        <f>ISNUMBER(SEARCH("https://www.dbnl.org/tekst/dela012alge01_01/dela012alge01",F10602))</f>
        <v>1</v>
      </c>
      <c r="I10602" s="53" t="b">
        <f>ISNUMBER(SEARCH("https://www.dbnl.org",F10602))</f>
        <v>1</v>
      </c>
      <c r="J10602" s="53" t="str">
        <f>VLOOKUP(F10602,'LemmasUniek-Klaar'!A:B,2,FALSE)</f>
        <v>synecdoche</v>
      </c>
      <c r="K10602" s="53" t="str">
        <f>IF(EXACT(D10602,J10602), "Zelfde", "Anders")</f>
        <v>Zelfde</v>
      </c>
    </row>
    <row r="10603" spans="1:11" ht="16.5" customHeight="1" x14ac:dyDescent="0.25">
      <c r="A10603" s="51" t="s">
        <v>947</v>
      </c>
      <c r="B10603" s="52" t="s">
        <v>948</v>
      </c>
      <c r="C10603" s="63" t="str">
        <f>HYPERLINK(B10603,"Klik")</f>
        <v>Klik</v>
      </c>
      <c r="D10603" s="52" t="s">
        <v>2187</v>
      </c>
      <c r="E10603" s="44">
        <f>LEN(D10603)</f>
        <v>10</v>
      </c>
      <c r="F10603" s="52" t="s">
        <v>2188</v>
      </c>
      <c r="G10603" s="63" t="str">
        <f>HYPERLINK(F10603,"Klik")</f>
        <v>Klik</v>
      </c>
      <c r="H10603" s="53" t="b">
        <f>ISNUMBER(SEARCH("https://www.dbnl.org/tekst/dela012alge01_01/dela012alge01",F10603))</f>
        <v>1</v>
      </c>
      <c r="I10603" s="53" t="b">
        <f>ISNUMBER(SEARCH("https://www.dbnl.org",F10603))</f>
        <v>1</v>
      </c>
      <c r="J10603" s="53" t="str">
        <f>VLOOKUP(F10603,'LemmasUniek-Klaar'!A:B,2,FALSE)</f>
        <v>synecdoche</v>
      </c>
      <c r="K10603" s="53" t="str">
        <f>IF(EXACT(D10603,J10603), "Zelfde", "Anders")</f>
        <v>Zelfde</v>
      </c>
    </row>
    <row r="10604" spans="1:11" ht="16.5" customHeight="1" x14ac:dyDescent="0.25">
      <c r="A10604" s="51" t="s">
        <v>1690</v>
      </c>
      <c r="B10604" s="52" t="s">
        <v>1691</v>
      </c>
      <c r="C10604" s="63" t="str">
        <f>HYPERLINK(B10604,"Klik")</f>
        <v>Klik</v>
      </c>
      <c r="D10604" s="52" t="s">
        <v>2187</v>
      </c>
      <c r="E10604" s="44">
        <f>LEN(D10604)</f>
        <v>10</v>
      </c>
      <c r="F10604" s="52" t="s">
        <v>2188</v>
      </c>
      <c r="G10604" s="63" t="str">
        <f>HYPERLINK(F10604,"Klik")</f>
        <v>Klik</v>
      </c>
      <c r="H10604" s="53" t="b">
        <f>ISNUMBER(SEARCH("https://www.dbnl.org/tekst/dela012alge01_01/dela012alge01",F10604))</f>
        <v>1</v>
      </c>
      <c r="I10604" s="53" t="b">
        <f>ISNUMBER(SEARCH("https://www.dbnl.org",F10604))</f>
        <v>1</v>
      </c>
      <c r="J10604" s="53" t="str">
        <f>VLOOKUP(F10604,'LemmasUniek-Klaar'!A:B,2,FALSE)</f>
        <v>synecdoche</v>
      </c>
      <c r="K10604" s="53" t="str">
        <f>IF(EXACT(D10604,J10604), "Zelfde", "Anders")</f>
        <v>Zelfde</v>
      </c>
    </row>
    <row r="10605" spans="1:11" ht="16.5" customHeight="1" x14ac:dyDescent="0.25">
      <c r="A10605" s="51" t="s">
        <v>5238</v>
      </c>
      <c r="B10605" s="52" t="s">
        <v>5239</v>
      </c>
      <c r="C10605" s="63" t="str">
        <f>HYPERLINK(B10605,"Klik")</f>
        <v>Klik</v>
      </c>
      <c r="D10605" s="52" t="s">
        <v>2187</v>
      </c>
      <c r="E10605" s="44">
        <f>LEN(D10605)</f>
        <v>10</v>
      </c>
      <c r="F10605" s="52" t="s">
        <v>2188</v>
      </c>
      <c r="G10605" s="63" t="str">
        <f>HYPERLINK(F10605,"Klik")</f>
        <v>Klik</v>
      </c>
      <c r="H10605" s="53" t="b">
        <f>ISNUMBER(SEARCH("https://www.dbnl.org/tekst/dela012alge01_01/dela012alge01",F10605))</f>
        <v>1</v>
      </c>
      <c r="I10605" s="53" t="b">
        <f>ISNUMBER(SEARCH("https://www.dbnl.org",F10605))</f>
        <v>1</v>
      </c>
      <c r="J10605" s="53" t="str">
        <f>VLOOKUP(F10605,'LemmasUniek-Klaar'!A:B,2,FALSE)</f>
        <v>synecdoche</v>
      </c>
      <c r="K10605" s="53" t="str">
        <f>IF(EXACT(D10605,J10605), "Zelfde", "Anders")</f>
        <v>Zelfde</v>
      </c>
    </row>
    <row r="10606" spans="1:11" ht="16.5" customHeight="1" x14ac:dyDescent="0.25">
      <c r="A10606" s="51" t="s">
        <v>5278</v>
      </c>
      <c r="B10606" s="52" t="s">
        <v>5279</v>
      </c>
      <c r="C10606" s="63" t="str">
        <f>HYPERLINK(B10606,"Klik")</f>
        <v>Klik</v>
      </c>
      <c r="D10606" s="52" t="s">
        <v>2187</v>
      </c>
      <c r="E10606" s="44">
        <f>LEN(D10606)</f>
        <v>10</v>
      </c>
      <c r="F10606" s="52" t="s">
        <v>2188</v>
      </c>
      <c r="G10606" s="63" t="str">
        <f>HYPERLINK(F10606,"Klik")</f>
        <v>Klik</v>
      </c>
      <c r="H10606" s="53" t="b">
        <f>ISNUMBER(SEARCH("https://www.dbnl.org/tekst/dela012alge01_01/dela012alge01",F10606))</f>
        <v>1</v>
      </c>
      <c r="I10606" s="53" t="b">
        <f>ISNUMBER(SEARCH("https://www.dbnl.org",F10606))</f>
        <v>1</v>
      </c>
      <c r="J10606" s="53" t="str">
        <f>VLOOKUP(F10606,'LemmasUniek-Klaar'!A:B,2,FALSE)</f>
        <v>synecdoche</v>
      </c>
      <c r="K10606" s="53" t="str">
        <f>IF(EXACT(D10606,J10606), "Zelfde", "Anders")</f>
        <v>Zelfde</v>
      </c>
    </row>
    <row r="10607" spans="1:11" ht="16.5" customHeight="1" x14ac:dyDescent="0.25">
      <c r="A10607" s="51" t="s">
        <v>6642</v>
      </c>
      <c r="B10607" s="52" t="s">
        <v>6643</v>
      </c>
      <c r="C10607" s="63" t="str">
        <f>HYPERLINK(B10607,"Klik")</f>
        <v>Klik</v>
      </c>
      <c r="D10607" s="52" t="s">
        <v>2187</v>
      </c>
      <c r="E10607" s="44">
        <f>LEN(D10607)</f>
        <v>10</v>
      </c>
      <c r="F10607" s="52" t="s">
        <v>2188</v>
      </c>
      <c r="G10607" s="63" t="str">
        <f>HYPERLINK(F10607,"Klik")</f>
        <v>Klik</v>
      </c>
      <c r="H10607" s="53" t="b">
        <f>ISNUMBER(SEARCH("https://www.dbnl.org/tekst/dela012alge01_01/dela012alge01",F10607))</f>
        <v>1</v>
      </c>
      <c r="I10607" s="53" t="b">
        <f>ISNUMBER(SEARCH("https://www.dbnl.org",F10607))</f>
        <v>1</v>
      </c>
      <c r="J10607" s="53" t="str">
        <f>VLOOKUP(F10607,'LemmasUniek-Klaar'!A:B,2,FALSE)</f>
        <v>synecdoche</v>
      </c>
      <c r="K10607" s="53" t="str">
        <f>IF(EXACT(D10607,J10607), "Zelfde", "Anders")</f>
        <v>Zelfde</v>
      </c>
    </row>
    <row r="10608" spans="1:11" ht="16.5" customHeight="1" x14ac:dyDescent="0.25">
      <c r="A10608" s="51" t="s">
        <v>4030</v>
      </c>
      <c r="B10608" s="52" t="s">
        <v>4031</v>
      </c>
      <c r="C10608" s="63" t="str">
        <f>HYPERLINK(B10608,"Klik")</f>
        <v>Klik</v>
      </c>
      <c r="D10608" s="52" t="s">
        <v>2187</v>
      </c>
      <c r="E10608" s="44">
        <f>LEN(D10608)</f>
        <v>10</v>
      </c>
      <c r="F10608" s="52" t="s">
        <v>2188</v>
      </c>
      <c r="G10608" s="63" t="str">
        <f>HYPERLINK(F10608,"Klik")</f>
        <v>Klik</v>
      </c>
      <c r="H10608" s="53" t="b">
        <f>ISNUMBER(SEARCH("https://www.dbnl.org/tekst/dela012alge01_01/dela012alge01",F10608))</f>
        <v>1</v>
      </c>
      <c r="I10608" s="53" t="b">
        <f>ISNUMBER(SEARCH("https://www.dbnl.org",F10608))</f>
        <v>1</v>
      </c>
      <c r="J10608" s="53" t="str">
        <f>VLOOKUP(F10608,'LemmasUniek-Klaar'!A:B,2,FALSE)</f>
        <v>synecdoche</v>
      </c>
      <c r="K10608" s="53" t="str">
        <f>IF(EXACT(D10608,J10608), "Zelfde", "Anders")</f>
        <v>Zelfde</v>
      </c>
    </row>
    <row r="10609" spans="1:11" ht="16.5" customHeight="1" x14ac:dyDescent="0.25">
      <c r="A10609" s="51" t="s">
        <v>1365</v>
      </c>
      <c r="B10609" s="52" t="s">
        <v>1366</v>
      </c>
      <c r="C10609" s="63" t="str">
        <f>HYPERLINK(B10609,"Klik")</f>
        <v>Klik</v>
      </c>
      <c r="D10609" s="52" t="s">
        <v>2187</v>
      </c>
      <c r="E10609" s="44">
        <f>LEN(D10609)</f>
        <v>10</v>
      </c>
      <c r="F10609" s="52" t="s">
        <v>2188</v>
      </c>
      <c r="G10609" s="63" t="str">
        <f>HYPERLINK(F10609,"Klik")</f>
        <v>Klik</v>
      </c>
      <c r="H10609" s="53" t="b">
        <f>ISNUMBER(SEARCH("https://www.dbnl.org/tekst/dela012alge01_01/dela012alge01",F10609))</f>
        <v>1</v>
      </c>
      <c r="I10609" s="53" t="b">
        <f>ISNUMBER(SEARCH("https://www.dbnl.org",F10609))</f>
        <v>1</v>
      </c>
      <c r="J10609" s="53" t="str">
        <f>VLOOKUP(F10609,'LemmasUniek-Klaar'!A:B,2,FALSE)</f>
        <v>synecdoche</v>
      </c>
      <c r="K10609" s="53" t="str">
        <f>IF(EXACT(D10609,J10609), "Zelfde", "Anders")</f>
        <v>Zelfde</v>
      </c>
    </row>
    <row r="10610" spans="1:11" ht="16.5" customHeight="1" x14ac:dyDescent="0.25">
      <c r="A10610" s="51" t="s">
        <v>5062</v>
      </c>
      <c r="B10610" s="52" t="s">
        <v>5063</v>
      </c>
      <c r="C10610" s="63" t="str">
        <f>HYPERLINK(B10610,"Klik")</f>
        <v>Klik</v>
      </c>
      <c r="D10610" s="52" t="s">
        <v>2187</v>
      </c>
      <c r="E10610" s="44">
        <f>LEN(D10610)</f>
        <v>10</v>
      </c>
      <c r="F10610" s="52" t="s">
        <v>2188</v>
      </c>
      <c r="G10610" s="63" t="str">
        <f>HYPERLINK(F10610,"Klik")</f>
        <v>Klik</v>
      </c>
      <c r="H10610" s="53" t="b">
        <f>ISNUMBER(SEARCH("https://www.dbnl.org/tekst/dela012alge01_01/dela012alge01",F10610))</f>
        <v>1</v>
      </c>
      <c r="I10610" s="53" t="b">
        <f>ISNUMBER(SEARCH("https://www.dbnl.org",F10610))</f>
        <v>1</v>
      </c>
      <c r="J10610" s="53" t="str">
        <f>VLOOKUP(F10610,'LemmasUniek-Klaar'!A:B,2,FALSE)</f>
        <v>synecdoche</v>
      </c>
      <c r="K10610" s="53" t="str">
        <f>IF(EXACT(D10610,J10610), "Zelfde", "Anders")</f>
        <v>Zelfde</v>
      </c>
    </row>
    <row r="10611" spans="1:11" ht="16.5" customHeight="1" x14ac:dyDescent="0.25">
      <c r="A10611" s="51" t="s">
        <v>5633</v>
      </c>
      <c r="B10611" s="52" t="s">
        <v>5634</v>
      </c>
      <c r="C10611" s="63" t="str">
        <f>HYPERLINK(B10611,"Klik")</f>
        <v>Klik</v>
      </c>
      <c r="D10611" s="52" t="s">
        <v>367</v>
      </c>
      <c r="E10611" s="44">
        <f>LEN(D10611)</f>
        <v>7</v>
      </c>
      <c r="F10611" s="52" t="s">
        <v>368</v>
      </c>
      <c r="G10611" s="63" t="str">
        <f>HYPERLINK(F10611,"Klik")</f>
        <v>Klik</v>
      </c>
      <c r="H10611" s="53" t="b">
        <f>ISNUMBER(SEARCH("https://www.dbnl.org/tekst/dela012alge01_01/dela012alge01",F10611))</f>
        <v>1</v>
      </c>
      <c r="I10611" s="53" t="b">
        <f>ISNUMBER(SEARCH("https://www.dbnl.org",F10611))</f>
        <v>1</v>
      </c>
      <c r="J10611" s="53" t="str">
        <f>VLOOKUP(F10611,'LemmasUniek-Klaar'!A:B,2,FALSE)</f>
        <v>terzine</v>
      </c>
      <c r="K10611" s="53" t="str">
        <f>IF(EXACT(D10611,J10611), "Zelfde", "Anders")</f>
        <v>Zelfde</v>
      </c>
    </row>
    <row r="10612" spans="1:11" ht="16.5" customHeight="1" x14ac:dyDescent="0.25">
      <c r="A10612" s="51" t="s">
        <v>3194</v>
      </c>
      <c r="B10612" s="52" t="s">
        <v>3195</v>
      </c>
      <c r="C10612" s="63" t="str">
        <f>HYPERLINK(B10612,"Klik")</f>
        <v>Klik</v>
      </c>
      <c r="D10612" s="52" t="s">
        <v>367</v>
      </c>
      <c r="E10612" s="44">
        <f>LEN(D10612)</f>
        <v>7</v>
      </c>
      <c r="F10612" s="52" t="s">
        <v>368</v>
      </c>
      <c r="G10612" s="63" t="str">
        <f>HYPERLINK(F10612,"Klik")</f>
        <v>Klik</v>
      </c>
      <c r="H10612" s="53" t="b">
        <f>ISNUMBER(SEARCH("https://www.dbnl.org/tekst/dela012alge01_01/dela012alge01",F10612))</f>
        <v>1</v>
      </c>
      <c r="I10612" s="53" t="b">
        <f>ISNUMBER(SEARCH("https://www.dbnl.org",F10612))</f>
        <v>1</v>
      </c>
      <c r="J10612" s="53" t="str">
        <f>VLOOKUP(F10612,'LemmasUniek-Klaar'!A:B,2,FALSE)</f>
        <v>terzine</v>
      </c>
      <c r="K10612" s="53" t="str">
        <f>IF(EXACT(D10612,J10612), "Zelfde", "Anders")</f>
        <v>Zelfde</v>
      </c>
    </row>
    <row r="10613" spans="1:11" ht="16.5" customHeight="1" x14ac:dyDescent="0.25">
      <c r="A10613" s="51" t="s">
        <v>989</v>
      </c>
      <c r="B10613" s="52" t="s">
        <v>990</v>
      </c>
      <c r="C10613" s="63" t="str">
        <f>HYPERLINK(B10613,"Klik")</f>
        <v>Klik</v>
      </c>
      <c r="D10613" s="52" t="s">
        <v>367</v>
      </c>
      <c r="E10613" s="44">
        <f>LEN(D10613)</f>
        <v>7</v>
      </c>
      <c r="F10613" s="52" t="s">
        <v>368</v>
      </c>
      <c r="G10613" s="63" t="str">
        <f>HYPERLINK(F10613,"Klik")</f>
        <v>Klik</v>
      </c>
      <c r="H10613" s="53" t="b">
        <f>ISNUMBER(SEARCH("https://www.dbnl.org/tekst/dela012alge01_01/dela012alge01",F10613))</f>
        <v>1</v>
      </c>
      <c r="I10613" s="53" t="b">
        <f>ISNUMBER(SEARCH("https://www.dbnl.org",F10613))</f>
        <v>1</v>
      </c>
      <c r="J10613" s="53" t="str">
        <f>VLOOKUP(F10613,'LemmasUniek-Klaar'!A:B,2,FALSE)</f>
        <v>terzine</v>
      </c>
      <c r="K10613" s="53" t="str">
        <f>IF(EXACT(D10613,J10613), "Zelfde", "Anders")</f>
        <v>Zelfde</v>
      </c>
    </row>
    <row r="10614" spans="1:11" ht="16.5" customHeight="1" x14ac:dyDescent="0.25">
      <c r="A10614" s="51" t="s">
        <v>3044</v>
      </c>
      <c r="B10614" s="52" t="s">
        <v>3045</v>
      </c>
      <c r="C10614" s="63" t="str">
        <f>HYPERLINK(B10614,"Klik")</f>
        <v>Klik</v>
      </c>
      <c r="D10614" s="52" t="s">
        <v>367</v>
      </c>
      <c r="E10614" s="44">
        <f>LEN(D10614)</f>
        <v>7</v>
      </c>
      <c r="F10614" s="52" t="s">
        <v>368</v>
      </c>
      <c r="G10614" s="63" t="str">
        <f>HYPERLINK(F10614,"Klik")</f>
        <v>Klik</v>
      </c>
      <c r="H10614" s="53" t="b">
        <f>ISNUMBER(SEARCH("https://www.dbnl.org/tekst/dela012alge01_01/dela012alge01",F10614))</f>
        <v>1</v>
      </c>
      <c r="I10614" s="53" t="b">
        <f>ISNUMBER(SEARCH("https://www.dbnl.org",F10614))</f>
        <v>1</v>
      </c>
      <c r="J10614" s="53" t="str">
        <f>VLOOKUP(F10614,'LemmasUniek-Klaar'!A:B,2,FALSE)</f>
        <v>terzine</v>
      </c>
      <c r="K10614" s="53" t="str">
        <f>IF(EXACT(D10614,J10614), "Zelfde", "Anders")</f>
        <v>Zelfde</v>
      </c>
    </row>
    <row r="10615" spans="1:11" ht="16.5" customHeight="1" x14ac:dyDescent="0.25">
      <c r="A10615" s="51" t="s">
        <v>5004</v>
      </c>
      <c r="B10615" s="52" t="s">
        <v>5005</v>
      </c>
      <c r="C10615" s="63" t="str">
        <f>HYPERLINK(B10615,"Klik")</f>
        <v>Klik</v>
      </c>
      <c r="D10615" s="52" t="s">
        <v>367</v>
      </c>
      <c r="E10615" s="44">
        <f>LEN(D10615)</f>
        <v>7</v>
      </c>
      <c r="F10615" s="52" t="s">
        <v>368</v>
      </c>
      <c r="G10615" s="63" t="str">
        <f>HYPERLINK(F10615,"Klik")</f>
        <v>Klik</v>
      </c>
      <c r="H10615" s="53" t="b">
        <f>ISNUMBER(SEARCH("https://www.dbnl.org/tekst/dela012alge01_01/dela012alge01",F10615))</f>
        <v>1</v>
      </c>
      <c r="I10615" s="53" t="b">
        <f>ISNUMBER(SEARCH("https://www.dbnl.org",F10615))</f>
        <v>1</v>
      </c>
      <c r="J10615" s="53" t="str">
        <f>VLOOKUP(F10615,'LemmasUniek-Klaar'!A:B,2,FALSE)</f>
        <v>terzine</v>
      </c>
      <c r="K10615" s="53" t="str">
        <f>IF(EXACT(D10615,J10615), "Zelfde", "Anders")</f>
        <v>Zelfde</v>
      </c>
    </row>
    <row r="10616" spans="1:11" ht="16.5" customHeight="1" x14ac:dyDescent="0.25">
      <c r="A10616" s="51" t="s">
        <v>421</v>
      </c>
      <c r="B10616" s="52" t="s">
        <v>422</v>
      </c>
      <c r="C10616" s="63" t="str">
        <f>HYPERLINK(B10616,"Klik")</f>
        <v>Klik</v>
      </c>
      <c r="D10616" s="52" t="s">
        <v>367</v>
      </c>
      <c r="E10616" s="44">
        <f>LEN(D10616)</f>
        <v>7</v>
      </c>
      <c r="F10616" s="52" t="s">
        <v>368</v>
      </c>
      <c r="G10616" s="63" t="str">
        <f>HYPERLINK(F10616,"Klik")</f>
        <v>Klik</v>
      </c>
      <c r="H10616" s="53" t="b">
        <f>ISNUMBER(SEARCH("https://www.dbnl.org/tekst/dela012alge01_01/dela012alge01",F10616))</f>
        <v>1</v>
      </c>
      <c r="I10616" s="53" t="b">
        <f>ISNUMBER(SEARCH("https://www.dbnl.org",F10616))</f>
        <v>1</v>
      </c>
      <c r="J10616" s="53" t="str">
        <f>VLOOKUP(F10616,'LemmasUniek-Klaar'!A:B,2,FALSE)</f>
        <v>terzine</v>
      </c>
      <c r="K10616" s="53" t="str">
        <f>IF(EXACT(D10616,J10616), "Zelfde", "Anders")</f>
        <v>Zelfde</v>
      </c>
    </row>
    <row r="10617" spans="1:11" ht="16.5" customHeight="1" x14ac:dyDescent="0.25">
      <c r="A10617" s="51" t="s">
        <v>965</v>
      </c>
      <c r="B10617" s="52" t="s">
        <v>966</v>
      </c>
      <c r="C10617" s="63" t="str">
        <f>HYPERLINK(B10617,"Klik")</f>
        <v>Klik</v>
      </c>
      <c r="D10617" s="52" t="s">
        <v>367</v>
      </c>
      <c r="E10617" s="44">
        <f>LEN(D10617)</f>
        <v>7</v>
      </c>
      <c r="F10617" s="52" t="s">
        <v>368</v>
      </c>
      <c r="G10617" s="63" t="str">
        <f>HYPERLINK(F10617,"Klik")</f>
        <v>Klik</v>
      </c>
      <c r="H10617" s="53" t="b">
        <f>ISNUMBER(SEARCH("https://www.dbnl.org/tekst/dela012alge01_01/dela012alge01",F10617))</f>
        <v>1</v>
      </c>
      <c r="I10617" s="53" t="b">
        <f>ISNUMBER(SEARCH("https://www.dbnl.org",F10617))</f>
        <v>1</v>
      </c>
      <c r="J10617" s="53" t="str">
        <f>VLOOKUP(F10617,'LemmasUniek-Klaar'!A:B,2,FALSE)</f>
        <v>terzine</v>
      </c>
      <c r="K10617" s="53" t="str">
        <f>IF(EXACT(D10617,J10617), "Zelfde", "Anders")</f>
        <v>Zelfde</v>
      </c>
    </row>
    <row r="10618" spans="1:11" ht="16.5" customHeight="1" x14ac:dyDescent="0.25">
      <c r="A10618" s="51" t="s">
        <v>2125</v>
      </c>
      <c r="B10618" s="52" t="s">
        <v>2126</v>
      </c>
      <c r="C10618" s="63" t="str">
        <f>HYPERLINK(B10618,"Klik")</f>
        <v>Klik</v>
      </c>
      <c r="D10618" s="52" t="s">
        <v>5417</v>
      </c>
      <c r="E10618" s="44">
        <f>LEN(D10618)</f>
        <v>10</v>
      </c>
      <c r="F10618" s="52" t="s">
        <v>5418</v>
      </c>
      <c r="G10618" s="63" t="str">
        <f>HYPERLINK(F10618,"Klik")</f>
        <v>Klik</v>
      </c>
      <c r="H10618" s="53" t="b">
        <f>ISNUMBER(SEARCH("https://www.dbnl.org/tekst/dela012alge01_01/dela012alge01",F10618))</f>
        <v>1</v>
      </c>
      <c r="I10618" s="53" t="b">
        <f>ISNUMBER(SEARCH("https://www.dbnl.org",F10618))</f>
        <v>1</v>
      </c>
      <c r="J10618" s="53" t="str">
        <f>VLOOKUP(F10618,'LemmasUniek-Klaar'!A:B,2,FALSE)</f>
        <v>tetrameter</v>
      </c>
      <c r="K10618" s="53" t="str">
        <f>IF(EXACT(D10618,J10618), "Zelfde", "Anders")</f>
        <v>Zelfde</v>
      </c>
    </row>
    <row r="10619" spans="1:11" ht="16.5" customHeight="1" x14ac:dyDescent="0.25">
      <c r="A10619" s="51" t="s">
        <v>839</v>
      </c>
      <c r="B10619" s="52" t="s">
        <v>840</v>
      </c>
      <c r="C10619" s="63" t="str">
        <f>HYPERLINK(B10619,"Klik")</f>
        <v>Klik</v>
      </c>
      <c r="D10619" s="52" t="s">
        <v>5417</v>
      </c>
      <c r="E10619" s="44">
        <f>LEN(D10619)</f>
        <v>10</v>
      </c>
      <c r="F10619" s="52" t="s">
        <v>5418</v>
      </c>
      <c r="G10619" s="63" t="str">
        <f>HYPERLINK(F10619,"Klik")</f>
        <v>Klik</v>
      </c>
      <c r="H10619" s="53" t="b">
        <f>ISNUMBER(SEARCH("https://www.dbnl.org/tekst/dela012alge01_01/dela012alge01",F10619))</f>
        <v>1</v>
      </c>
      <c r="I10619" s="53" t="b">
        <f>ISNUMBER(SEARCH("https://www.dbnl.org",F10619))</f>
        <v>1</v>
      </c>
      <c r="J10619" s="53" t="str">
        <f>VLOOKUP(F10619,'LemmasUniek-Klaar'!A:B,2,FALSE)</f>
        <v>tetrameter</v>
      </c>
      <c r="K10619" s="53" t="str">
        <f>IF(EXACT(D10619,J10619), "Zelfde", "Anders")</f>
        <v>Zelfde</v>
      </c>
    </row>
    <row r="10620" spans="1:11" ht="16.5" customHeight="1" x14ac:dyDescent="0.25">
      <c r="A10620" s="51" t="s">
        <v>2745</v>
      </c>
      <c r="B10620" s="52" t="s">
        <v>2746</v>
      </c>
      <c r="C10620" s="63" t="str">
        <f>HYPERLINK(B10620,"Klik")</f>
        <v>Klik</v>
      </c>
      <c r="D10620" s="52" t="s">
        <v>5417</v>
      </c>
      <c r="E10620" s="44">
        <f>LEN(D10620)</f>
        <v>10</v>
      </c>
      <c r="F10620" s="52" t="s">
        <v>5418</v>
      </c>
      <c r="G10620" s="63" t="str">
        <f>HYPERLINK(F10620,"Klik")</f>
        <v>Klik</v>
      </c>
      <c r="H10620" s="53" t="b">
        <f>ISNUMBER(SEARCH("https://www.dbnl.org/tekst/dela012alge01_01/dela012alge01",F10620))</f>
        <v>1</v>
      </c>
      <c r="I10620" s="53" t="b">
        <f>ISNUMBER(SEARCH("https://www.dbnl.org",F10620))</f>
        <v>1</v>
      </c>
      <c r="J10620" s="53" t="str">
        <f>VLOOKUP(F10620,'LemmasUniek-Klaar'!A:B,2,FALSE)</f>
        <v>tetrameter</v>
      </c>
      <c r="K10620" s="53" t="str">
        <f>IF(EXACT(D10620,J10620), "Zelfde", "Anders")</f>
        <v>Zelfde</v>
      </c>
    </row>
    <row r="10621" spans="1:11" ht="16.5" customHeight="1" x14ac:dyDescent="0.25">
      <c r="A10621" s="51" t="s">
        <v>3442</v>
      </c>
      <c r="B10621" s="52" t="s">
        <v>3443</v>
      </c>
      <c r="C10621" s="63" t="str">
        <f>HYPERLINK(B10621,"Klik")</f>
        <v>Klik</v>
      </c>
      <c r="D10621" s="52" t="s">
        <v>5417</v>
      </c>
      <c r="E10621" s="44">
        <f>LEN(D10621)</f>
        <v>10</v>
      </c>
      <c r="F10621" s="52" t="s">
        <v>5418</v>
      </c>
      <c r="G10621" s="63" t="str">
        <f>HYPERLINK(F10621,"Klik")</f>
        <v>Klik</v>
      </c>
      <c r="H10621" s="53" t="b">
        <f>ISNUMBER(SEARCH("https://www.dbnl.org/tekst/dela012alge01_01/dela012alge01",F10621))</f>
        <v>1</v>
      </c>
      <c r="I10621" s="53" t="b">
        <f>ISNUMBER(SEARCH("https://www.dbnl.org",F10621))</f>
        <v>1</v>
      </c>
      <c r="J10621" s="53" t="str">
        <f>VLOOKUP(F10621,'LemmasUniek-Klaar'!A:B,2,FALSE)</f>
        <v>tetrameter</v>
      </c>
      <c r="K10621" s="53" t="str">
        <f>IF(EXACT(D10621,J10621), "Zelfde", "Anders")</f>
        <v>Zelfde</v>
      </c>
    </row>
    <row r="10622" spans="1:11" ht="16.5" customHeight="1" x14ac:dyDescent="0.25">
      <c r="A10622" s="51" t="s">
        <v>4492</v>
      </c>
      <c r="B10622" s="52" t="s">
        <v>4493</v>
      </c>
      <c r="C10622" s="63" t="str">
        <f>HYPERLINK(B10622,"Klik")</f>
        <v>Klik</v>
      </c>
      <c r="D10622" s="52" t="s">
        <v>5417</v>
      </c>
      <c r="E10622" s="44">
        <f>LEN(D10622)</f>
        <v>10</v>
      </c>
      <c r="F10622" s="52" t="s">
        <v>5418</v>
      </c>
      <c r="G10622" s="63" t="str">
        <f>HYPERLINK(F10622,"Klik")</f>
        <v>Klik</v>
      </c>
      <c r="H10622" s="53" t="b">
        <f>ISNUMBER(SEARCH("https://www.dbnl.org/tekst/dela012alge01_01/dela012alge01",F10622))</f>
        <v>1</v>
      </c>
      <c r="I10622" s="53" t="b">
        <f>ISNUMBER(SEARCH("https://www.dbnl.org",F10622))</f>
        <v>1</v>
      </c>
      <c r="J10622" s="53" t="str">
        <f>VLOOKUP(F10622,'LemmasUniek-Klaar'!A:B,2,FALSE)</f>
        <v>tetrameter</v>
      </c>
      <c r="K10622" s="53" t="str">
        <f>IF(EXACT(D10622,J10622), "Zelfde", "Anders")</f>
        <v>Zelfde</v>
      </c>
    </row>
    <row r="10623" spans="1:11" ht="16.5" customHeight="1" x14ac:dyDescent="0.25">
      <c r="A10623" s="51" t="s">
        <v>323</v>
      </c>
      <c r="B10623" s="52" t="s">
        <v>324</v>
      </c>
      <c r="C10623" s="63" t="str">
        <f>HYPERLINK(B10623,"Klik")</f>
        <v>Klik</v>
      </c>
      <c r="D10623" s="52" t="s">
        <v>5417</v>
      </c>
      <c r="E10623" s="44">
        <f>LEN(D10623)</f>
        <v>10</v>
      </c>
      <c r="F10623" s="52" t="s">
        <v>5418</v>
      </c>
      <c r="G10623" s="63" t="str">
        <f>HYPERLINK(F10623,"Klik")</f>
        <v>Klik</v>
      </c>
      <c r="H10623" s="53" t="b">
        <f>ISNUMBER(SEARCH("https://www.dbnl.org/tekst/dela012alge01_01/dela012alge01",F10623))</f>
        <v>1</v>
      </c>
      <c r="I10623" s="53" t="b">
        <f>ISNUMBER(SEARCH("https://www.dbnl.org",F10623))</f>
        <v>1</v>
      </c>
      <c r="J10623" s="53" t="str">
        <f>VLOOKUP(F10623,'LemmasUniek-Klaar'!A:B,2,FALSE)</f>
        <v>tetrameter</v>
      </c>
      <c r="K10623" s="53" t="str">
        <f>IF(EXACT(D10623,J10623), "Zelfde", "Anders")</f>
        <v>Zelfde</v>
      </c>
    </row>
    <row r="10624" spans="1:11" ht="16.5" customHeight="1" x14ac:dyDescent="0.25">
      <c r="A10624" s="51" t="s">
        <v>2211</v>
      </c>
      <c r="B10624" s="52" t="s">
        <v>2212</v>
      </c>
      <c r="C10624" s="63" t="str">
        <f>HYPERLINK(B10624,"Klik")</f>
        <v>Klik</v>
      </c>
      <c r="D10624" s="52" t="s">
        <v>5417</v>
      </c>
      <c r="E10624" s="44">
        <f>LEN(D10624)</f>
        <v>10</v>
      </c>
      <c r="F10624" s="52" t="s">
        <v>5418</v>
      </c>
      <c r="G10624" s="63" t="str">
        <f>HYPERLINK(F10624,"Klik")</f>
        <v>Klik</v>
      </c>
      <c r="H10624" s="53" t="b">
        <f>ISNUMBER(SEARCH("https://www.dbnl.org/tekst/dela012alge01_01/dela012alge01",F10624))</f>
        <v>1</v>
      </c>
      <c r="I10624" s="53" t="b">
        <f>ISNUMBER(SEARCH("https://www.dbnl.org",F10624))</f>
        <v>1</v>
      </c>
      <c r="J10624" s="53" t="str">
        <f>VLOOKUP(F10624,'LemmasUniek-Klaar'!A:B,2,FALSE)</f>
        <v>tetrameter</v>
      </c>
      <c r="K10624" s="53" t="str">
        <f>IF(EXACT(D10624,J10624), "Zelfde", "Anders")</f>
        <v>Zelfde</v>
      </c>
    </row>
    <row r="10625" spans="1:11" ht="16.5" customHeight="1" x14ac:dyDescent="0.25">
      <c r="A10625" s="51" t="s">
        <v>3064</v>
      </c>
      <c r="B10625" s="52" t="s">
        <v>3065</v>
      </c>
      <c r="C10625" s="63" t="str">
        <f>HYPERLINK(B10625,"Klik")</f>
        <v>Klik</v>
      </c>
      <c r="D10625" s="52" t="s">
        <v>2761</v>
      </c>
      <c r="E10625" s="44">
        <f>LEN(D10625)</f>
        <v>12</v>
      </c>
      <c r="F10625" s="52" t="s">
        <v>2762</v>
      </c>
      <c r="G10625" s="63" t="str">
        <f>HYPERLINK(F10625,"Klik")</f>
        <v>Klik</v>
      </c>
      <c r="H10625" s="53" t="b">
        <f>ISNUMBER(SEARCH("https://www.dbnl.org/tekst/dela012alge01_01/dela012alge01",F10625))</f>
        <v>1</v>
      </c>
      <c r="I10625" s="53" t="b">
        <f>ISNUMBER(SEARCH("https://www.dbnl.org",F10625))</f>
        <v>1</v>
      </c>
      <c r="J10625" s="53" t="str">
        <f>VLOOKUP(F10625,'LemmasUniek-Klaar'!A:B,2,FALSE)</f>
        <v>tetrastichon</v>
      </c>
      <c r="K10625" s="53" t="str">
        <f>IF(EXACT(D10625,J10625), "Zelfde", "Anders")</f>
        <v>Zelfde</v>
      </c>
    </row>
    <row r="10626" spans="1:11" ht="16.5" customHeight="1" x14ac:dyDescent="0.25">
      <c r="A10626" s="51" t="s">
        <v>3142</v>
      </c>
      <c r="B10626" s="52" t="s">
        <v>3143</v>
      </c>
      <c r="C10626" s="63" t="str">
        <f>HYPERLINK(B10626,"Klik")</f>
        <v>Klik</v>
      </c>
      <c r="D10626" s="52" t="s">
        <v>2761</v>
      </c>
      <c r="E10626" s="44">
        <f>LEN(D10626)</f>
        <v>12</v>
      </c>
      <c r="F10626" s="52" t="s">
        <v>2762</v>
      </c>
      <c r="G10626" s="63" t="str">
        <f>HYPERLINK(F10626,"Klik")</f>
        <v>Klik</v>
      </c>
      <c r="H10626" s="53" t="b">
        <f>ISNUMBER(SEARCH("https://www.dbnl.org/tekst/dela012alge01_01/dela012alge01",F10626))</f>
        <v>1</v>
      </c>
      <c r="I10626" s="53" t="b">
        <f>ISNUMBER(SEARCH("https://www.dbnl.org",F10626))</f>
        <v>1</v>
      </c>
      <c r="J10626" s="53" t="str">
        <f>VLOOKUP(F10626,'LemmasUniek-Klaar'!A:B,2,FALSE)</f>
        <v>tetrastichon</v>
      </c>
      <c r="K10626" s="53" t="str">
        <f>IF(EXACT(D10626,J10626), "Zelfde", "Anders")</f>
        <v>Zelfde</v>
      </c>
    </row>
    <row r="10627" spans="1:11" ht="16.5" customHeight="1" x14ac:dyDescent="0.25">
      <c r="A10627" s="51" t="s">
        <v>3784</v>
      </c>
      <c r="B10627" s="52" t="s">
        <v>3785</v>
      </c>
      <c r="C10627" s="63" t="str">
        <f>HYPERLINK(B10627,"Klik")</f>
        <v>Klik</v>
      </c>
      <c r="D10627" s="52" t="s">
        <v>2641</v>
      </c>
      <c r="E10627" s="44">
        <f>LEN(D10627)</f>
        <v>8</v>
      </c>
      <c r="F10627" s="52" t="s">
        <v>2642</v>
      </c>
      <c r="G10627" s="63" t="str">
        <f>HYPERLINK(F10627,"Klik")</f>
        <v>Klik</v>
      </c>
      <c r="H10627" s="53" t="b">
        <f>ISNUMBER(SEARCH("https://www.dbnl.org/tekst/dela012alge01_01/dela012alge01",F10627))</f>
        <v>1</v>
      </c>
      <c r="I10627" s="53" t="b">
        <f>ISNUMBER(SEARCH("https://www.dbnl.org",F10627))</f>
        <v>1</v>
      </c>
      <c r="J10627" s="53" t="str">
        <f>VLOOKUP(F10627,'LemmasUniek-Klaar'!A:B,2,FALSE)</f>
        <v>tijdzang</v>
      </c>
      <c r="K10627" s="53" t="str">
        <f>IF(EXACT(D10627,J10627), "Zelfde", "Anders")</f>
        <v>Zelfde</v>
      </c>
    </row>
    <row r="10628" spans="1:11" ht="16.5" customHeight="1" x14ac:dyDescent="0.25">
      <c r="A10628" s="51" t="s">
        <v>511</v>
      </c>
      <c r="B10628" s="52" t="s">
        <v>512</v>
      </c>
      <c r="C10628" s="63" t="str">
        <f>HYPERLINK(B10628,"Klik")</f>
        <v>Klik</v>
      </c>
      <c r="D10628" s="52" t="s">
        <v>2641</v>
      </c>
      <c r="E10628" s="44">
        <f>LEN(D10628)</f>
        <v>8</v>
      </c>
      <c r="F10628" s="52" t="s">
        <v>2642</v>
      </c>
      <c r="G10628" s="63" t="str">
        <f>HYPERLINK(F10628,"Klik")</f>
        <v>Klik</v>
      </c>
      <c r="H10628" s="53" t="b">
        <f>ISNUMBER(SEARCH("https://www.dbnl.org/tekst/dela012alge01_01/dela012alge01",F10628))</f>
        <v>1</v>
      </c>
      <c r="I10628" s="53" t="b">
        <f>ISNUMBER(SEARCH("https://www.dbnl.org",F10628))</f>
        <v>1</v>
      </c>
      <c r="J10628" s="53" t="str">
        <f>VLOOKUP(F10628,'LemmasUniek-Klaar'!A:B,2,FALSE)</f>
        <v>tijdzang</v>
      </c>
      <c r="K10628" s="53" t="str">
        <f>IF(EXACT(D10628,J10628), "Zelfde", "Anders")</f>
        <v>Zelfde</v>
      </c>
    </row>
    <row r="10629" spans="1:11" ht="16.5" customHeight="1" x14ac:dyDescent="0.25">
      <c r="A10629" s="51" t="s">
        <v>2461</v>
      </c>
      <c r="B10629" s="52" t="s">
        <v>2462</v>
      </c>
      <c r="C10629" s="63" t="str">
        <f>HYPERLINK(B10629,"Klik")</f>
        <v>Klik</v>
      </c>
      <c r="D10629" s="52" t="s">
        <v>1199</v>
      </c>
      <c r="E10629" s="44">
        <f>LEN(D10629)</f>
        <v>6</v>
      </c>
      <c r="F10629" s="52" t="s">
        <v>1200</v>
      </c>
      <c r="G10629" s="63" t="str">
        <f>HYPERLINK(F10629,"Klik")</f>
        <v>Klik</v>
      </c>
      <c r="H10629" s="53" t="b">
        <f>ISNUMBER(SEARCH("https://www.dbnl.org/tekst/dela012alge01_01/dela012alge01",F10629))</f>
        <v>1</v>
      </c>
      <c r="I10629" s="53" t="b">
        <f>ISNUMBER(SEARCH("https://www.dbnl.org",F10629))</f>
        <v>1</v>
      </c>
      <c r="J10629" s="53" t="str">
        <f>VLOOKUP(F10629,'LemmasUniek-Klaar'!A:B,2,FALSE)</f>
        <v>tmesis</v>
      </c>
      <c r="K10629" s="53" t="str">
        <f>IF(EXACT(D10629,J10629), "Zelfde", "Anders")</f>
        <v>Zelfde</v>
      </c>
    </row>
    <row r="10630" spans="1:11" ht="16.5" customHeight="1" x14ac:dyDescent="0.25">
      <c r="A10630" s="51" t="s">
        <v>309</v>
      </c>
      <c r="B10630" s="52" t="s">
        <v>310</v>
      </c>
      <c r="C10630" s="63" t="str">
        <f>HYPERLINK(B10630,"Klik")</f>
        <v>Klik</v>
      </c>
      <c r="D10630" s="52" t="s">
        <v>1199</v>
      </c>
      <c r="E10630" s="44">
        <f>LEN(D10630)</f>
        <v>6</v>
      </c>
      <c r="F10630" s="52" t="s">
        <v>1200</v>
      </c>
      <c r="G10630" s="63" t="str">
        <f>HYPERLINK(F10630,"Klik")</f>
        <v>Klik</v>
      </c>
      <c r="H10630" s="53" t="b">
        <f>ISNUMBER(SEARCH("https://www.dbnl.org/tekst/dela012alge01_01/dela012alge01",F10630))</f>
        <v>1</v>
      </c>
      <c r="I10630" s="53" t="b">
        <f>ISNUMBER(SEARCH("https://www.dbnl.org",F10630))</f>
        <v>1</v>
      </c>
      <c r="J10630" s="53" t="str">
        <f>VLOOKUP(F10630,'LemmasUniek-Klaar'!A:B,2,FALSE)</f>
        <v>tmesis</v>
      </c>
      <c r="K10630" s="53" t="str">
        <f>IF(EXACT(D10630,J10630), "Zelfde", "Anders")</f>
        <v>Zelfde</v>
      </c>
    </row>
    <row r="10631" spans="1:11" ht="16.5" customHeight="1" x14ac:dyDescent="0.25">
      <c r="A10631" s="51" t="s">
        <v>323</v>
      </c>
      <c r="B10631" s="52" t="s">
        <v>324</v>
      </c>
      <c r="C10631" s="63" t="str">
        <f>HYPERLINK(B10631,"Klik")</f>
        <v>Klik</v>
      </c>
      <c r="D10631" s="52" t="s">
        <v>1199</v>
      </c>
      <c r="E10631" s="44">
        <f>LEN(D10631)</f>
        <v>6</v>
      </c>
      <c r="F10631" s="52" t="s">
        <v>1200</v>
      </c>
      <c r="G10631" s="63" t="str">
        <f>HYPERLINK(F10631,"Klik")</f>
        <v>Klik</v>
      </c>
      <c r="H10631" s="53" t="b">
        <f>ISNUMBER(SEARCH("https://www.dbnl.org/tekst/dela012alge01_01/dela012alge01",F10631))</f>
        <v>1</v>
      </c>
      <c r="I10631" s="53" t="b">
        <f>ISNUMBER(SEARCH("https://www.dbnl.org",F10631))</f>
        <v>1</v>
      </c>
      <c r="J10631" s="53" t="str">
        <f>VLOOKUP(F10631,'LemmasUniek-Klaar'!A:B,2,FALSE)</f>
        <v>tmesis</v>
      </c>
      <c r="K10631" s="53" t="str">
        <f>IF(EXACT(D10631,J10631), "Zelfde", "Anders")</f>
        <v>Zelfde</v>
      </c>
    </row>
    <row r="10632" spans="1:11" ht="16.5" customHeight="1" x14ac:dyDescent="0.25">
      <c r="A10632" s="51" t="s">
        <v>1933</v>
      </c>
      <c r="B10632" s="52" t="s">
        <v>1934</v>
      </c>
      <c r="C10632" s="63" t="str">
        <f>HYPERLINK(B10632,"Klik")</f>
        <v>Klik</v>
      </c>
      <c r="D10632" s="52" t="s">
        <v>1199</v>
      </c>
      <c r="E10632" s="44">
        <f>LEN(D10632)</f>
        <v>6</v>
      </c>
      <c r="F10632" s="52" t="s">
        <v>1200</v>
      </c>
      <c r="G10632" s="63" t="str">
        <f>HYPERLINK(F10632,"Klik")</f>
        <v>Klik</v>
      </c>
      <c r="H10632" s="53" t="b">
        <f>ISNUMBER(SEARCH("https://www.dbnl.org/tekst/dela012alge01_01/dela012alge01",F10632))</f>
        <v>1</v>
      </c>
      <c r="I10632" s="53" t="b">
        <f>ISNUMBER(SEARCH("https://www.dbnl.org",F10632))</f>
        <v>1</v>
      </c>
      <c r="J10632" s="53" t="str">
        <f>VLOOKUP(F10632,'LemmasUniek-Klaar'!A:B,2,FALSE)</f>
        <v>tmesis</v>
      </c>
      <c r="K10632" s="53" t="str">
        <f>IF(EXACT(D10632,J10632), "Zelfde", "Anders")</f>
        <v>Zelfde</v>
      </c>
    </row>
    <row r="10633" spans="1:11" ht="16.5" customHeight="1" x14ac:dyDescent="0.25">
      <c r="A10633" s="51" t="s">
        <v>1899</v>
      </c>
      <c r="B10633" s="52" t="s">
        <v>1900</v>
      </c>
      <c r="C10633" s="63" t="str">
        <f>HYPERLINK(B10633,"Klik")</f>
        <v>Klik</v>
      </c>
      <c r="D10633" s="52" t="s">
        <v>1365</v>
      </c>
      <c r="E10633" s="44">
        <f>LEN(D10633)</f>
        <v>15</v>
      </c>
      <c r="F10633" s="52" t="s">
        <v>1366</v>
      </c>
      <c r="G10633" s="63" t="str">
        <f>HYPERLINK(F10633,"Klik")</f>
        <v>Klik</v>
      </c>
      <c r="H10633" s="53" t="b">
        <f>ISNUMBER(SEARCH("https://www.dbnl.org/tekst/dela012alge01_01/dela012alge01",F10633))</f>
        <v>1</v>
      </c>
      <c r="I10633" s="53" t="b">
        <f>ISNUMBER(SEARCH("https://www.dbnl.org",F10633))</f>
        <v>1</v>
      </c>
      <c r="J10633" s="53" t="str">
        <f>VLOOKUP(F10633,'LemmasUniek-Klaar'!A:B,2,FALSE)</f>
        <v>totum pro parte</v>
      </c>
      <c r="K10633" s="53" t="str">
        <f>IF(EXACT(D10633,J10633), "Zelfde", "Anders")</f>
        <v>Zelfde</v>
      </c>
    </row>
    <row r="10634" spans="1:11" ht="16.5" customHeight="1" x14ac:dyDescent="0.25">
      <c r="A10634" s="51" t="s">
        <v>5350</v>
      </c>
      <c r="B10634" s="52" t="s">
        <v>5351</v>
      </c>
      <c r="C10634" s="63" t="str">
        <f>HYPERLINK(B10634,"Klik")</f>
        <v>Klik</v>
      </c>
      <c r="D10634" s="52" t="s">
        <v>1365</v>
      </c>
      <c r="E10634" s="44">
        <f>LEN(D10634)</f>
        <v>15</v>
      </c>
      <c r="F10634" s="52" t="s">
        <v>1366</v>
      </c>
      <c r="G10634" s="63" t="str">
        <f>HYPERLINK(F10634,"Klik")</f>
        <v>Klik</v>
      </c>
      <c r="H10634" s="53" t="b">
        <f>ISNUMBER(SEARCH("https://www.dbnl.org/tekst/dela012alge01_01/dela012alge01",F10634))</f>
        <v>1</v>
      </c>
      <c r="I10634" s="53" t="b">
        <f>ISNUMBER(SEARCH("https://www.dbnl.org",F10634))</f>
        <v>1</v>
      </c>
      <c r="J10634" s="53" t="str">
        <f>VLOOKUP(F10634,'LemmasUniek-Klaar'!A:B,2,FALSE)</f>
        <v>totum pro parte</v>
      </c>
      <c r="K10634" s="53" t="str">
        <f>IF(EXACT(D10634,J10634), "Zelfde", "Anders")</f>
        <v>Zelfde</v>
      </c>
    </row>
    <row r="10635" spans="1:11" ht="16.5" customHeight="1" x14ac:dyDescent="0.25">
      <c r="A10635" s="51" t="s">
        <v>1690</v>
      </c>
      <c r="B10635" s="52" t="s">
        <v>1691</v>
      </c>
      <c r="C10635" s="63" t="str">
        <f>HYPERLINK(B10635,"Klik")</f>
        <v>Klik</v>
      </c>
      <c r="D10635" s="52" t="s">
        <v>1365</v>
      </c>
      <c r="E10635" s="44">
        <f>LEN(D10635)</f>
        <v>15</v>
      </c>
      <c r="F10635" s="52" t="s">
        <v>1366</v>
      </c>
      <c r="G10635" s="63" t="str">
        <f>HYPERLINK(F10635,"Klik")</f>
        <v>Klik</v>
      </c>
      <c r="H10635" s="53" t="b">
        <f>ISNUMBER(SEARCH("https://www.dbnl.org/tekst/dela012alge01_01/dela012alge01",F10635))</f>
        <v>1</v>
      </c>
      <c r="I10635" s="53" t="b">
        <f>ISNUMBER(SEARCH("https://www.dbnl.org",F10635))</f>
        <v>1</v>
      </c>
      <c r="J10635" s="53" t="str">
        <f>VLOOKUP(F10635,'LemmasUniek-Klaar'!A:B,2,FALSE)</f>
        <v>totum pro parte</v>
      </c>
      <c r="K10635" s="53" t="str">
        <f>IF(EXACT(D10635,J10635), "Zelfde", "Anders")</f>
        <v>Zelfde</v>
      </c>
    </row>
    <row r="10636" spans="1:11" ht="16.5" customHeight="1" x14ac:dyDescent="0.25">
      <c r="A10636" s="51" t="s">
        <v>1087</v>
      </c>
      <c r="B10636" s="52" t="s">
        <v>1088</v>
      </c>
      <c r="C10636" s="63" t="str">
        <f>HYPERLINK(B10636,"Klik")</f>
        <v>Klik</v>
      </c>
      <c r="D10636" s="52" t="s">
        <v>1365</v>
      </c>
      <c r="E10636" s="44">
        <f>LEN(D10636)</f>
        <v>15</v>
      </c>
      <c r="F10636" s="52" t="s">
        <v>1366</v>
      </c>
      <c r="G10636" s="63" t="str">
        <f>HYPERLINK(F10636,"Klik")</f>
        <v>Klik</v>
      </c>
      <c r="H10636" s="53" t="b">
        <f>ISNUMBER(SEARCH("https://www.dbnl.org/tekst/dela012alge01_01/dela012alge01",F10636))</f>
        <v>1</v>
      </c>
      <c r="I10636" s="53" t="b">
        <f>ISNUMBER(SEARCH("https://www.dbnl.org",F10636))</f>
        <v>1</v>
      </c>
      <c r="J10636" s="53" t="str">
        <f>VLOOKUP(F10636,'LemmasUniek-Klaar'!A:B,2,FALSE)</f>
        <v>totum pro parte</v>
      </c>
      <c r="K10636" s="53" t="str">
        <f>IF(EXACT(D10636,J10636), "Zelfde", "Anders")</f>
        <v>Zelfde</v>
      </c>
    </row>
    <row r="10637" spans="1:11" ht="16.5" customHeight="1" x14ac:dyDescent="0.25">
      <c r="A10637" s="51" t="s">
        <v>2187</v>
      </c>
      <c r="B10637" s="52" t="s">
        <v>2188</v>
      </c>
      <c r="C10637" s="63" t="str">
        <f>HYPERLINK(B10637,"Klik")</f>
        <v>Klik</v>
      </c>
      <c r="D10637" s="52" t="s">
        <v>1365</v>
      </c>
      <c r="E10637" s="44">
        <f>LEN(D10637)</f>
        <v>15</v>
      </c>
      <c r="F10637" s="52" t="s">
        <v>1366</v>
      </c>
      <c r="G10637" s="63" t="str">
        <f>HYPERLINK(F10637,"Klik")</f>
        <v>Klik</v>
      </c>
      <c r="H10637" s="53" t="b">
        <f>ISNUMBER(SEARCH("https://www.dbnl.org/tekst/dela012alge01_01/dela012alge01",F10637))</f>
        <v>1</v>
      </c>
      <c r="I10637" s="53" t="b">
        <f>ISNUMBER(SEARCH("https://www.dbnl.org",F10637))</f>
        <v>1</v>
      </c>
      <c r="J10637" s="53" t="str">
        <f>VLOOKUP(F10637,'LemmasUniek-Klaar'!A:B,2,FALSE)</f>
        <v>totum pro parte</v>
      </c>
      <c r="K10637" s="53" t="str">
        <f>IF(EXACT(D10637,J10637), "Zelfde", "Anders")</f>
        <v>Zelfde</v>
      </c>
    </row>
    <row r="10638" spans="1:11" ht="16.5" customHeight="1" x14ac:dyDescent="0.25">
      <c r="A10638" s="51" t="s">
        <v>5867</v>
      </c>
      <c r="B10638" s="52" t="s">
        <v>5868</v>
      </c>
      <c r="C10638" s="63" t="str">
        <f>HYPERLINK(B10638,"Klik")</f>
        <v>Klik</v>
      </c>
      <c r="D10638" s="52" t="s">
        <v>3014</v>
      </c>
      <c r="E10638" s="44">
        <f>LEN(D10638)</f>
        <v>9</v>
      </c>
      <c r="F10638" s="52" t="s">
        <v>3015</v>
      </c>
      <c r="G10638" s="63" t="str">
        <f>HYPERLINK(F10638,"Klik")</f>
        <v>Klik</v>
      </c>
      <c r="H10638" s="53" t="b">
        <f>ISNUMBER(SEARCH("https://www.dbnl.org/tekst/dela012alge01_01/dela012alge01",F10638))</f>
        <v>1</v>
      </c>
      <c r="I10638" s="53" t="b">
        <f>ISNUMBER(SEARCH("https://www.dbnl.org",F10638))</f>
        <v>1</v>
      </c>
      <c r="J10638" s="53" t="str">
        <f>VLOOKUP(F10638,'LemmasUniek-Klaar'!A:B,2,FALSE)</f>
        <v>travestie</v>
      </c>
      <c r="K10638" s="53" t="str">
        <f>IF(EXACT(D10638,J10638), "Zelfde", "Anders")</f>
        <v>Zelfde</v>
      </c>
    </row>
    <row r="10639" spans="1:11" ht="16.5" customHeight="1" x14ac:dyDescent="0.25">
      <c r="A10639" s="51" t="s">
        <v>3902</v>
      </c>
      <c r="B10639" s="52" t="s">
        <v>3903</v>
      </c>
      <c r="C10639" s="63" t="str">
        <f>HYPERLINK(B10639,"Klik")</f>
        <v>Klik</v>
      </c>
      <c r="D10639" s="52" t="s">
        <v>3014</v>
      </c>
      <c r="E10639" s="44">
        <f>LEN(D10639)</f>
        <v>9</v>
      </c>
      <c r="F10639" s="52" t="s">
        <v>3015</v>
      </c>
      <c r="G10639" s="63" t="str">
        <f>HYPERLINK(F10639,"Klik")</f>
        <v>Klik</v>
      </c>
      <c r="H10639" s="53" t="b">
        <f>ISNUMBER(SEARCH("https://www.dbnl.org/tekst/dela012alge01_01/dela012alge01",F10639))</f>
        <v>1</v>
      </c>
      <c r="I10639" s="53" t="b">
        <f>ISNUMBER(SEARCH("https://www.dbnl.org",F10639))</f>
        <v>1</v>
      </c>
      <c r="J10639" s="53" t="str">
        <f>VLOOKUP(F10639,'LemmasUniek-Klaar'!A:B,2,FALSE)</f>
        <v>travestie</v>
      </c>
      <c r="K10639" s="53" t="str">
        <f>IF(EXACT(D10639,J10639), "Zelfde", "Anders")</f>
        <v>Zelfde</v>
      </c>
    </row>
    <row r="10640" spans="1:11" ht="16.5" customHeight="1" x14ac:dyDescent="0.25">
      <c r="A10640" s="51" t="s">
        <v>2325</v>
      </c>
      <c r="B10640" s="52" t="s">
        <v>2326</v>
      </c>
      <c r="C10640" s="63" t="str">
        <f>HYPERLINK(B10640,"Klik")</f>
        <v>Klik</v>
      </c>
      <c r="D10640" s="52" t="s">
        <v>3014</v>
      </c>
      <c r="E10640" s="44">
        <f>LEN(D10640)</f>
        <v>9</v>
      </c>
      <c r="F10640" s="52" t="s">
        <v>3015</v>
      </c>
      <c r="G10640" s="63" t="str">
        <f>HYPERLINK(F10640,"Klik")</f>
        <v>Klik</v>
      </c>
      <c r="H10640" s="53" t="b">
        <f>ISNUMBER(SEARCH("https://www.dbnl.org/tekst/dela012alge01_01/dela012alge01",F10640))</f>
        <v>1</v>
      </c>
      <c r="I10640" s="53" t="b">
        <f>ISNUMBER(SEARCH("https://www.dbnl.org",F10640))</f>
        <v>1</v>
      </c>
      <c r="J10640" s="53" t="str">
        <f>VLOOKUP(F10640,'LemmasUniek-Klaar'!A:B,2,FALSE)</f>
        <v>travestie</v>
      </c>
      <c r="K10640" s="53" t="str">
        <f>IF(EXACT(D10640,J10640), "Zelfde", "Anders")</f>
        <v>Zelfde</v>
      </c>
    </row>
    <row r="10641" spans="1:11" ht="16.5" customHeight="1" x14ac:dyDescent="0.25">
      <c r="A10641" s="51" t="s">
        <v>4344</v>
      </c>
      <c r="B10641" s="52" t="s">
        <v>4345</v>
      </c>
      <c r="C10641" s="63" t="str">
        <f>HYPERLINK(B10641,"Klik")</f>
        <v>Klik</v>
      </c>
      <c r="D10641" s="52" t="s">
        <v>3014</v>
      </c>
      <c r="E10641" s="44">
        <f>LEN(D10641)</f>
        <v>9</v>
      </c>
      <c r="F10641" s="52" t="s">
        <v>3015</v>
      </c>
      <c r="G10641" s="63" t="str">
        <f>HYPERLINK(F10641,"Klik")</f>
        <v>Klik</v>
      </c>
      <c r="H10641" s="53" t="b">
        <f>ISNUMBER(SEARCH("https://www.dbnl.org/tekst/dela012alge01_01/dela012alge01",F10641))</f>
        <v>1</v>
      </c>
      <c r="I10641" s="53" t="b">
        <f>ISNUMBER(SEARCH("https://www.dbnl.org",F10641))</f>
        <v>1</v>
      </c>
      <c r="J10641" s="53" t="str">
        <f>VLOOKUP(F10641,'LemmasUniek-Klaar'!A:B,2,FALSE)</f>
        <v>travestie</v>
      </c>
      <c r="K10641" s="53" t="str">
        <f>IF(EXACT(D10641,J10641), "Zelfde", "Anders")</f>
        <v>Zelfde</v>
      </c>
    </row>
    <row r="10642" spans="1:11" ht="16.5" customHeight="1" x14ac:dyDescent="0.25">
      <c r="A10642" s="51" t="s">
        <v>4158</v>
      </c>
      <c r="B10642" s="52" t="s">
        <v>4159</v>
      </c>
      <c r="C10642" s="63" t="str">
        <f>HYPERLINK(B10642,"Klik")</f>
        <v>Klik</v>
      </c>
      <c r="D10642" s="52" t="s">
        <v>3014</v>
      </c>
      <c r="E10642" s="44">
        <f>LEN(D10642)</f>
        <v>9</v>
      </c>
      <c r="F10642" s="52" t="s">
        <v>3015</v>
      </c>
      <c r="G10642" s="63" t="str">
        <f>HYPERLINK(F10642,"Klik")</f>
        <v>Klik</v>
      </c>
      <c r="H10642" s="53" t="b">
        <f>ISNUMBER(SEARCH("https://www.dbnl.org/tekst/dela012alge01_01/dela012alge01",F10642))</f>
        <v>1</v>
      </c>
      <c r="I10642" s="53" t="b">
        <f>ISNUMBER(SEARCH("https://www.dbnl.org",F10642))</f>
        <v>1</v>
      </c>
      <c r="J10642" s="53" t="str">
        <f>VLOOKUP(F10642,'LemmasUniek-Klaar'!A:B,2,FALSE)</f>
        <v>travestie</v>
      </c>
      <c r="K10642" s="53" t="str">
        <f>IF(EXACT(D10642,J10642), "Zelfde", "Anders")</f>
        <v>Zelfde</v>
      </c>
    </row>
    <row r="10643" spans="1:11" ht="16.5" customHeight="1" x14ac:dyDescent="0.25">
      <c r="A10643" s="51" t="s">
        <v>2916</v>
      </c>
      <c r="B10643" s="52" t="s">
        <v>2917</v>
      </c>
      <c r="C10643" s="63" t="str">
        <f>HYPERLINK(B10643,"Klik")</f>
        <v>Klik</v>
      </c>
      <c r="D10643" s="52" t="s">
        <v>3014</v>
      </c>
      <c r="E10643" s="44">
        <f>LEN(D10643)</f>
        <v>9</v>
      </c>
      <c r="F10643" s="52" t="s">
        <v>3015</v>
      </c>
      <c r="G10643" s="63" t="str">
        <f>HYPERLINK(F10643,"Klik")</f>
        <v>Klik</v>
      </c>
      <c r="H10643" s="53" t="b">
        <f>ISNUMBER(SEARCH("https://www.dbnl.org/tekst/dela012alge01_01/dela012alge01",F10643))</f>
        <v>1</v>
      </c>
      <c r="I10643" s="53" t="b">
        <f>ISNUMBER(SEARCH("https://www.dbnl.org",F10643))</f>
        <v>1</v>
      </c>
      <c r="J10643" s="53" t="str">
        <f>VLOOKUP(F10643,'LemmasUniek-Klaar'!A:B,2,FALSE)</f>
        <v>travestie</v>
      </c>
      <c r="K10643" s="53" t="str">
        <f>IF(EXACT(D10643,J10643), "Zelfde", "Anders")</f>
        <v>Zelfde</v>
      </c>
    </row>
    <row r="10644" spans="1:11" ht="16.5" customHeight="1" x14ac:dyDescent="0.25">
      <c r="A10644" s="51" t="s">
        <v>3130</v>
      </c>
      <c r="B10644" s="52" t="s">
        <v>3131</v>
      </c>
      <c r="C10644" s="63" t="str">
        <f>HYPERLINK(B10644,"Klik")</f>
        <v>Klik</v>
      </c>
      <c r="D10644" s="52" t="s">
        <v>3014</v>
      </c>
      <c r="E10644" s="44">
        <f>LEN(D10644)</f>
        <v>9</v>
      </c>
      <c r="F10644" s="52" t="s">
        <v>3015</v>
      </c>
      <c r="G10644" s="63" t="str">
        <f>HYPERLINK(F10644,"Klik")</f>
        <v>Klik</v>
      </c>
      <c r="H10644" s="53" t="b">
        <f>ISNUMBER(SEARCH("https://www.dbnl.org/tekst/dela012alge01_01/dela012alge01",F10644))</f>
        <v>1</v>
      </c>
      <c r="I10644" s="53" t="b">
        <f>ISNUMBER(SEARCH("https://www.dbnl.org",F10644))</f>
        <v>1</v>
      </c>
      <c r="J10644" s="53" t="str">
        <f>VLOOKUP(F10644,'LemmasUniek-Klaar'!A:B,2,FALSE)</f>
        <v>travestie</v>
      </c>
      <c r="K10644" s="53" t="str">
        <f>IF(EXACT(D10644,J10644), "Zelfde", "Anders")</f>
        <v>Zelfde</v>
      </c>
    </row>
    <row r="10645" spans="1:11" ht="16.5" customHeight="1" x14ac:dyDescent="0.25">
      <c r="A10645" s="51" t="s">
        <v>2988</v>
      </c>
      <c r="B10645" s="52" t="s">
        <v>2989</v>
      </c>
      <c r="C10645" s="63" t="str">
        <f>HYPERLINK(B10645,"Klik")</f>
        <v>Klik</v>
      </c>
      <c r="D10645" s="52" t="s">
        <v>3014</v>
      </c>
      <c r="E10645" s="44">
        <f>LEN(D10645)</f>
        <v>9</v>
      </c>
      <c r="F10645" s="52" t="s">
        <v>3015</v>
      </c>
      <c r="G10645" s="63" t="str">
        <f>HYPERLINK(F10645,"Klik")</f>
        <v>Klik</v>
      </c>
      <c r="H10645" s="53" t="b">
        <f>ISNUMBER(SEARCH("https://www.dbnl.org/tekst/dela012alge01_01/dela012alge01",F10645))</f>
        <v>1</v>
      </c>
      <c r="I10645" s="53" t="b">
        <f>ISNUMBER(SEARCH("https://www.dbnl.org",F10645))</f>
        <v>1</v>
      </c>
      <c r="J10645" s="53" t="str">
        <f>VLOOKUP(F10645,'LemmasUniek-Klaar'!A:B,2,FALSE)</f>
        <v>travestie</v>
      </c>
      <c r="K10645" s="53" t="str">
        <f>IF(EXACT(D10645,J10645), "Zelfde", "Anders")</f>
        <v>Zelfde</v>
      </c>
    </row>
    <row r="10646" spans="1:11" ht="16.5" customHeight="1" x14ac:dyDescent="0.25">
      <c r="A10646" s="51" t="s">
        <v>2165</v>
      </c>
      <c r="B10646" s="52" t="s">
        <v>2166</v>
      </c>
      <c r="C10646" s="63" t="str">
        <f>HYPERLINK(B10646,"Klik")</f>
        <v>Klik</v>
      </c>
      <c r="D10646" s="52" t="s">
        <v>3014</v>
      </c>
      <c r="E10646" s="44">
        <f>LEN(D10646)</f>
        <v>9</v>
      </c>
      <c r="F10646" s="52" t="s">
        <v>3015</v>
      </c>
      <c r="G10646" s="63" t="str">
        <f>HYPERLINK(F10646,"Klik")</f>
        <v>Klik</v>
      </c>
      <c r="H10646" s="53" t="b">
        <f>ISNUMBER(SEARCH("https://www.dbnl.org/tekst/dela012alge01_01/dela012alge01",F10646))</f>
        <v>1</v>
      </c>
      <c r="I10646" s="53" t="b">
        <f>ISNUMBER(SEARCH("https://www.dbnl.org",F10646))</f>
        <v>1</v>
      </c>
      <c r="J10646" s="53" t="str">
        <f>VLOOKUP(F10646,'LemmasUniek-Klaar'!A:B,2,FALSE)</f>
        <v>travestie</v>
      </c>
      <c r="K10646" s="53" t="str">
        <f>IF(EXACT(D10646,J10646), "Zelfde", "Anders")</f>
        <v>Zelfde</v>
      </c>
    </row>
    <row r="10647" spans="1:11" ht="16.5" customHeight="1" x14ac:dyDescent="0.25">
      <c r="A10647" s="51" t="s">
        <v>1175</v>
      </c>
      <c r="B10647" s="52" t="s">
        <v>1176</v>
      </c>
      <c r="C10647" s="63" t="str">
        <f>HYPERLINK(B10647,"Klik")</f>
        <v>Klik</v>
      </c>
      <c r="D10647" s="52" t="s">
        <v>2944</v>
      </c>
      <c r="E10647" s="44">
        <f>LEN(D10647)</f>
        <v>7</v>
      </c>
      <c r="F10647" s="52" t="s">
        <v>2945</v>
      </c>
      <c r="G10647" s="63" t="str">
        <f>HYPERLINK(F10647,"Klik")</f>
        <v>Klik</v>
      </c>
      <c r="H10647" s="53" t="b">
        <f>ISNUMBER(SEARCH("https://www.dbnl.org/tekst/dela012alge01_01/dela012alge01",F10647))</f>
        <v>1</v>
      </c>
      <c r="I10647" s="53" t="b">
        <f>ISNUMBER(SEARCH("https://www.dbnl.org",F10647))</f>
        <v>1</v>
      </c>
      <c r="J10647" s="53" t="str">
        <f>VLOOKUP(F10647,'LemmasUniek-Klaar'!A:B,2,FALSE)</f>
        <v>triolet</v>
      </c>
      <c r="K10647" s="53" t="str">
        <f>IF(EXACT(D10647,J10647), "Zelfde", "Anders")</f>
        <v>Zelfde</v>
      </c>
    </row>
    <row r="10648" spans="1:11" ht="16.5" customHeight="1" x14ac:dyDescent="0.25">
      <c r="A10648" s="51" t="s">
        <v>3326</v>
      </c>
      <c r="B10648" s="52" t="s">
        <v>3327</v>
      </c>
      <c r="C10648" s="63" t="str">
        <f>HYPERLINK(B10648,"Klik")</f>
        <v>Klik</v>
      </c>
      <c r="D10648" s="52" t="s">
        <v>5623</v>
      </c>
      <c r="E10648" s="44">
        <f>LEN(D10648)</f>
        <v>8</v>
      </c>
      <c r="F10648" s="52" t="s">
        <v>5624</v>
      </c>
      <c r="G10648" s="63" t="str">
        <f>HYPERLINK(F10648,"Klik")</f>
        <v>Klik</v>
      </c>
      <c r="H10648" s="53" t="b">
        <f>ISNUMBER(SEARCH("https://www.dbnl.org/tekst/dela012alge01_01/dela012alge01",F10648))</f>
        <v>1</v>
      </c>
      <c r="I10648" s="53" t="b">
        <f>ISNUMBER(SEARCH("https://www.dbnl.org",F10648))</f>
        <v>1</v>
      </c>
      <c r="J10648" s="53" t="str">
        <f>VLOOKUP(F10648,'LemmasUniek-Klaar'!A:B,2,FALSE)</f>
        <v>tripodie</v>
      </c>
      <c r="K10648" s="53" t="str">
        <f>IF(EXACT(D10648,J10648), "Zelfde", "Anders")</f>
        <v>Zelfde</v>
      </c>
    </row>
    <row r="10649" spans="1:11" ht="16.5" customHeight="1" x14ac:dyDescent="0.25">
      <c r="A10649" s="51" t="s">
        <v>4842</v>
      </c>
      <c r="B10649" s="52" t="s">
        <v>4843</v>
      </c>
      <c r="C10649" s="63" t="str">
        <f>HYPERLINK(B10649,"Klik")</f>
        <v>Klik</v>
      </c>
      <c r="D10649" s="52" t="s">
        <v>5623</v>
      </c>
      <c r="E10649" s="44">
        <f>LEN(D10649)</f>
        <v>8</v>
      </c>
      <c r="F10649" s="52" t="s">
        <v>5624</v>
      </c>
      <c r="G10649" s="63" t="str">
        <f>HYPERLINK(F10649,"Klik")</f>
        <v>Klik</v>
      </c>
      <c r="H10649" s="53" t="b">
        <f>ISNUMBER(SEARCH("https://www.dbnl.org/tekst/dela012alge01_01/dela012alge01",F10649))</f>
        <v>1</v>
      </c>
      <c r="I10649" s="53" t="b">
        <f>ISNUMBER(SEARCH("https://www.dbnl.org",F10649))</f>
        <v>1</v>
      </c>
      <c r="J10649" s="53" t="str">
        <f>VLOOKUP(F10649,'LemmasUniek-Klaar'!A:B,2,FALSE)</f>
        <v>tripodie</v>
      </c>
      <c r="K10649" s="53" t="str">
        <f>IF(EXACT(D10649,J10649), "Zelfde", "Anders")</f>
        <v>Zelfde</v>
      </c>
    </row>
    <row r="10650" spans="1:11" ht="16.5" customHeight="1" x14ac:dyDescent="0.25">
      <c r="A10650" s="51" t="s">
        <v>323</v>
      </c>
      <c r="B10650" s="52" t="s">
        <v>324</v>
      </c>
      <c r="C10650" s="63" t="str">
        <f>HYPERLINK(B10650,"Klik")</f>
        <v>Klik</v>
      </c>
      <c r="D10650" s="52" t="s">
        <v>5623</v>
      </c>
      <c r="E10650" s="44">
        <f>LEN(D10650)</f>
        <v>8</v>
      </c>
      <c r="F10650" s="52" t="s">
        <v>5624</v>
      </c>
      <c r="G10650" s="63" t="str">
        <f>HYPERLINK(F10650,"Klik")</f>
        <v>Klik</v>
      </c>
      <c r="H10650" s="53" t="b">
        <f>ISNUMBER(SEARCH("https://www.dbnl.org/tekst/dela012alge01_01/dela012alge01",F10650))</f>
        <v>1</v>
      </c>
      <c r="I10650" s="53" t="b">
        <f>ISNUMBER(SEARCH("https://www.dbnl.org",F10650))</f>
        <v>1</v>
      </c>
      <c r="J10650" s="53" t="str">
        <f>VLOOKUP(F10650,'LemmasUniek-Klaar'!A:B,2,FALSE)</f>
        <v>tripodie</v>
      </c>
      <c r="K10650" s="53" t="str">
        <f>IF(EXACT(D10650,J10650), "Zelfde", "Anders")</f>
        <v>Zelfde</v>
      </c>
    </row>
    <row r="10651" spans="1:11" ht="16.5" customHeight="1" x14ac:dyDescent="0.25">
      <c r="A10651" s="51" t="s">
        <v>5469</v>
      </c>
      <c r="B10651" s="52" t="s">
        <v>5470</v>
      </c>
      <c r="C10651" s="63" t="str">
        <f>HYPERLINK(B10651,"Klik")</f>
        <v>Klik</v>
      </c>
      <c r="D10651" s="52" t="s">
        <v>5623</v>
      </c>
      <c r="E10651" s="44">
        <f>LEN(D10651)</f>
        <v>8</v>
      </c>
      <c r="F10651" s="52" t="s">
        <v>5624</v>
      </c>
      <c r="G10651" s="63" t="str">
        <f>HYPERLINK(F10651,"Klik")</f>
        <v>Klik</v>
      </c>
      <c r="H10651" s="53" t="b">
        <f>ISNUMBER(SEARCH("https://www.dbnl.org/tekst/dela012alge01_01/dela012alge01",F10651))</f>
        <v>1</v>
      </c>
      <c r="I10651" s="53" t="b">
        <f>ISNUMBER(SEARCH("https://www.dbnl.org",F10651))</f>
        <v>1</v>
      </c>
      <c r="J10651" s="53" t="str">
        <f>VLOOKUP(F10651,'LemmasUniek-Klaar'!A:B,2,FALSE)</f>
        <v>tripodie</v>
      </c>
      <c r="K10651" s="53" t="str">
        <f>IF(EXACT(D10651,J10651), "Zelfde", "Anders")</f>
        <v>Zelfde</v>
      </c>
    </row>
    <row r="10652" spans="1:11" ht="16.5" customHeight="1" x14ac:dyDescent="0.25">
      <c r="A10652" s="51" t="s">
        <v>3024</v>
      </c>
      <c r="B10652" s="52" t="s">
        <v>3025</v>
      </c>
      <c r="C10652" s="63" t="str">
        <f>HYPERLINK(B10652,"Klik")</f>
        <v>Klik</v>
      </c>
      <c r="D10652" s="52" t="s">
        <v>5623</v>
      </c>
      <c r="E10652" s="44">
        <f>LEN(D10652)</f>
        <v>8</v>
      </c>
      <c r="F10652" s="52" t="s">
        <v>5624</v>
      </c>
      <c r="G10652" s="63" t="str">
        <f>HYPERLINK(F10652,"Klik")</f>
        <v>Klik</v>
      </c>
      <c r="H10652" s="53" t="b">
        <f>ISNUMBER(SEARCH("https://www.dbnl.org/tekst/dela012alge01_01/dela012alge01",F10652))</f>
        <v>1</v>
      </c>
      <c r="I10652" s="53" t="b">
        <f>ISNUMBER(SEARCH("https://www.dbnl.org",F10652))</f>
        <v>1</v>
      </c>
      <c r="J10652" s="53" t="str">
        <f>VLOOKUP(F10652,'LemmasUniek-Klaar'!A:B,2,FALSE)</f>
        <v>tripodie</v>
      </c>
      <c r="K10652" s="53" t="str">
        <f>IF(EXACT(D10652,J10652), "Zelfde", "Anders")</f>
        <v>Zelfde</v>
      </c>
    </row>
    <row r="10653" spans="1:11" ht="16.5" customHeight="1" x14ac:dyDescent="0.25">
      <c r="A10653" s="51" t="s">
        <v>4322</v>
      </c>
      <c r="B10653" s="52" t="s">
        <v>4323</v>
      </c>
      <c r="C10653" s="63" t="str">
        <f>HYPERLINK(B10653,"Klik")</f>
        <v>Klik</v>
      </c>
      <c r="D10653" s="52" t="s">
        <v>5623</v>
      </c>
      <c r="E10653" s="44">
        <f>LEN(D10653)</f>
        <v>8</v>
      </c>
      <c r="F10653" s="52" t="s">
        <v>5624</v>
      </c>
      <c r="G10653" s="63" t="str">
        <f>HYPERLINK(F10653,"Klik")</f>
        <v>Klik</v>
      </c>
      <c r="H10653" s="53" t="b">
        <f>ISNUMBER(SEARCH("https://www.dbnl.org/tekst/dela012alge01_01/dela012alge01",F10653))</f>
        <v>1</v>
      </c>
      <c r="I10653" s="53" t="b">
        <f>ISNUMBER(SEARCH("https://www.dbnl.org",F10653))</f>
        <v>1</v>
      </c>
      <c r="J10653" s="53" t="str">
        <f>VLOOKUP(F10653,'LemmasUniek-Klaar'!A:B,2,FALSE)</f>
        <v>tripodie</v>
      </c>
      <c r="K10653" s="53" t="str">
        <f>IF(EXACT(D10653,J10653), "Zelfde", "Anders")</f>
        <v>Zelfde</v>
      </c>
    </row>
    <row r="10654" spans="1:11" ht="16.5" customHeight="1" x14ac:dyDescent="0.25">
      <c r="A10654" s="51" t="s">
        <v>2211</v>
      </c>
      <c r="B10654" s="52" t="s">
        <v>2212</v>
      </c>
      <c r="C10654" s="63" t="str">
        <f>HYPERLINK(B10654,"Klik")</f>
        <v>Klik</v>
      </c>
      <c r="D10654" s="52" t="s">
        <v>5623</v>
      </c>
      <c r="E10654" s="44">
        <f>LEN(D10654)</f>
        <v>8</v>
      </c>
      <c r="F10654" s="52" t="s">
        <v>5624</v>
      </c>
      <c r="G10654" s="63" t="str">
        <f>HYPERLINK(F10654,"Klik")</f>
        <v>Klik</v>
      </c>
      <c r="H10654" s="53" t="b">
        <f>ISNUMBER(SEARCH("https://www.dbnl.org/tekst/dela012alge01_01/dela012alge01",F10654))</f>
        <v>1</v>
      </c>
      <c r="I10654" s="53" t="b">
        <f>ISNUMBER(SEARCH("https://www.dbnl.org",F10654))</f>
        <v>1</v>
      </c>
      <c r="J10654" s="53" t="str">
        <f>VLOOKUP(F10654,'LemmasUniek-Klaar'!A:B,2,FALSE)</f>
        <v>tripodie</v>
      </c>
      <c r="K10654" s="53" t="str">
        <f>IF(EXACT(D10654,J10654), "Zelfde", "Anders")</f>
        <v>Zelfde</v>
      </c>
    </row>
    <row r="10655" spans="1:11" ht="16.5" customHeight="1" x14ac:dyDescent="0.25">
      <c r="A10655" s="51" t="s">
        <v>3064</v>
      </c>
      <c r="B10655" s="52" t="s">
        <v>3065</v>
      </c>
      <c r="C10655" s="63" t="str">
        <f>HYPERLINK(B10655,"Klik")</f>
        <v>Klik</v>
      </c>
      <c r="D10655" s="52" t="s">
        <v>965</v>
      </c>
      <c r="E10655" s="44">
        <f>LEN(D10655)</f>
        <v>10</v>
      </c>
      <c r="F10655" s="52" t="s">
        <v>966</v>
      </c>
      <c r="G10655" s="63" t="str">
        <f>HYPERLINK(F10655,"Klik")</f>
        <v>Klik</v>
      </c>
      <c r="H10655" s="53" t="b">
        <f>ISNUMBER(SEARCH("https://www.dbnl.org/tekst/dela012alge01_01/dela012alge01",F10655))</f>
        <v>1</v>
      </c>
      <c r="I10655" s="53" t="b">
        <f>ISNUMBER(SEARCH("https://www.dbnl.org",F10655))</f>
        <v>1</v>
      </c>
      <c r="J10655" s="53" t="str">
        <f>VLOOKUP(F10655,'LemmasUniek-Klaar'!A:B,2,FALSE)</f>
        <v>tristichon</v>
      </c>
      <c r="K10655" s="53" t="str">
        <f>IF(EXACT(D10655,J10655), "Zelfde", "Anders")</f>
        <v>Zelfde</v>
      </c>
    </row>
    <row r="10656" spans="1:11" ht="16.5" customHeight="1" x14ac:dyDescent="0.25">
      <c r="A10656" s="51" t="s">
        <v>3142</v>
      </c>
      <c r="B10656" s="52" t="s">
        <v>3143</v>
      </c>
      <c r="C10656" s="63" t="str">
        <f>HYPERLINK(B10656,"Klik")</f>
        <v>Klik</v>
      </c>
      <c r="D10656" s="52" t="s">
        <v>965</v>
      </c>
      <c r="E10656" s="44">
        <f>LEN(D10656)</f>
        <v>10</v>
      </c>
      <c r="F10656" s="52" t="s">
        <v>966</v>
      </c>
      <c r="G10656" s="63" t="str">
        <f>HYPERLINK(F10656,"Klik")</f>
        <v>Klik</v>
      </c>
      <c r="H10656" s="53" t="b">
        <f>ISNUMBER(SEARCH("https://www.dbnl.org/tekst/dela012alge01_01/dela012alge01",F10656))</f>
        <v>1</v>
      </c>
      <c r="I10656" s="53" t="b">
        <f>ISNUMBER(SEARCH("https://www.dbnl.org",F10656))</f>
        <v>1</v>
      </c>
      <c r="J10656" s="53" t="str">
        <f>VLOOKUP(F10656,'LemmasUniek-Klaar'!A:B,2,FALSE)</f>
        <v>tristichon</v>
      </c>
      <c r="K10656" s="53" t="str">
        <f>IF(EXACT(D10656,J10656), "Zelfde", "Anders")</f>
        <v>Zelfde</v>
      </c>
    </row>
    <row r="10657" spans="1:11" ht="16.5" customHeight="1" x14ac:dyDescent="0.25">
      <c r="A10657" s="51" t="s">
        <v>367</v>
      </c>
      <c r="B10657" s="52" t="s">
        <v>368</v>
      </c>
      <c r="C10657" s="63" t="str">
        <f>HYPERLINK(B10657,"Klik")</f>
        <v>Klik</v>
      </c>
      <c r="D10657" s="52" t="s">
        <v>965</v>
      </c>
      <c r="E10657" s="44">
        <f>LEN(D10657)</f>
        <v>10</v>
      </c>
      <c r="F10657" s="52" t="s">
        <v>966</v>
      </c>
      <c r="G10657" s="63" t="str">
        <f>HYPERLINK(F10657,"Klik")</f>
        <v>Klik</v>
      </c>
      <c r="H10657" s="53" t="b">
        <f>ISNUMBER(SEARCH("https://www.dbnl.org/tekst/dela012alge01_01/dela012alge01",F10657))</f>
        <v>1</v>
      </c>
      <c r="I10657" s="53" t="b">
        <f>ISNUMBER(SEARCH("https://www.dbnl.org",F10657))</f>
        <v>1</v>
      </c>
      <c r="J10657" s="53" t="str">
        <f>VLOOKUP(F10657,'LemmasUniek-Klaar'!A:B,2,FALSE)</f>
        <v>tristichon</v>
      </c>
      <c r="K10657" s="53" t="str">
        <f>IF(EXACT(D10657,J10657), "Zelfde", "Anders")</f>
        <v>Zelfde</v>
      </c>
    </row>
    <row r="10658" spans="1:11" ht="16.5" customHeight="1" x14ac:dyDescent="0.25">
      <c r="A10658" s="51" t="s">
        <v>3776</v>
      </c>
      <c r="B10658" s="52" t="s">
        <v>3777</v>
      </c>
      <c r="C10658" s="63" t="str">
        <f>HYPERLINK(B10658,"Klik")</f>
        <v>Klik</v>
      </c>
      <c r="D10658" s="52" t="s">
        <v>1287</v>
      </c>
      <c r="E10658" s="44">
        <f>LEN(D10658)</f>
        <v>7</v>
      </c>
      <c r="F10658" s="52" t="s">
        <v>1288</v>
      </c>
      <c r="G10658" s="63" t="str">
        <f>HYPERLINK(F10658,"Klik")</f>
        <v>Klik</v>
      </c>
      <c r="H10658" s="53" t="b">
        <f>ISNUMBER(SEARCH("https://www.dbnl.org/tekst/dela012alge01_01/dela012alge01",F10658))</f>
        <v>1</v>
      </c>
      <c r="I10658" s="53" t="b">
        <f>ISNUMBER(SEARCH("https://www.dbnl.org",F10658))</f>
        <v>1</v>
      </c>
      <c r="J10658" s="53" t="str">
        <f>VLOOKUP(F10658,'LemmasUniek-Klaar'!A:B,2,FALSE)</f>
        <v>trochee</v>
      </c>
      <c r="K10658" s="53" t="str">
        <f>IF(EXACT(D10658,J10658), "Zelfde", "Anders")</f>
        <v>Zelfde</v>
      </c>
    </row>
    <row r="10659" spans="1:11" ht="16.5" customHeight="1" x14ac:dyDescent="0.25">
      <c r="A10659" s="51" t="s">
        <v>2025</v>
      </c>
      <c r="B10659" s="52" t="s">
        <v>2026</v>
      </c>
      <c r="C10659" s="63" t="str">
        <f>HYPERLINK(B10659,"Klik")</f>
        <v>Klik</v>
      </c>
      <c r="D10659" s="52" t="s">
        <v>1287</v>
      </c>
      <c r="E10659" s="44">
        <f>LEN(D10659)</f>
        <v>7</v>
      </c>
      <c r="F10659" s="52" t="s">
        <v>1288</v>
      </c>
      <c r="G10659" s="63" t="str">
        <f>HYPERLINK(F10659,"Klik")</f>
        <v>Klik</v>
      </c>
      <c r="H10659" s="53" t="b">
        <f>ISNUMBER(SEARCH("https://www.dbnl.org/tekst/dela012alge01_01/dela012alge01",F10659))</f>
        <v>1</v>
      </c>
      <c r="I10659" s="53" t="b">
        <f>ISNUMBER(SEARCH("https://www.dbnl.org",F10659))</f>
        <v>1</v>
      </c>
      <c r="J10659" s="53" t="str">
        <f>VLOOKUP(F10659,'LemmasUniek-Klaar'!A:B,2,FALSE)</f>
        <v>trochee</v>
      </c>
      <c r="K10659" s="53" t="str">
        <f>IF(EXACT(D10659,J10659), "Zelfde", "Anders")</f>
        <v>Zelfde</v>
      </c>
    </row>
    <row r="10660" spans="1:11" ht="16.5" customHeight="1" x14ac:dyDescent="0.25">
      <c r="A10660" s="51" t="s">
        <v>397</v>
      </c>
      <c r="B10660" s="52" t="s">
        <v>398</v>
      </c>
      <c r="C10660" s="63" t="str">
        <f>HYPERLINK(B10660,"Klik")</f>
        <v>Klik</v>
      </c>
      <c r="D10660" s="52" t="s">
        <v>1287</v>
      </c>
      <c r="E10660" s="44">
        <f>LEN(D10660)</f>
        <v>7</v>
      </c>
      <c r="F10660" s="52" t="s">
        <v>1288</v>
      </c>
      <c r="G10660" s="63" t="str">
        <f>HYPERLINK(F10660,"Klik")</f>
        <v>Klik</v>
      </c>
      <c r="H10660" s="53" t="b">
        <f>ISNUMBER(SEARCH("https://www.dbnl.org/tekst/dela012alge01_01/dela012alge01",F10660))</f>
        <v>1</v>
      </c>
      <c r="I10660" s="53" t="b">
        <f>ISNUMBER(SEARCH("https://www.dbnl.org",F10660))</f>
        <v>1</v>
      </c>
      <c r="J10660" s="53" t="str">
        <f>VLOOKUP(F10660,'LemmasUniek-Klaar'!A:B,2,FALSE)</f>
        <v>trochee</v>
      </c>
      <c r="K10660" s="53" t="str">
        <f>IF(EXACT(D10660,J10660), "Zelfde", "Anders")</f>
        <v>Zelfde</v>
      </c>
    </row>
    <row r="10661" spans="1:11" ht="16.5" customHeight="1" x14ac:dyDescent="0.25">
      <c r="A10661" s="51" t="s">
        <v>1407</v>
      </c>
      <c r="B10661" s="52" t="s">
        <v>1408</v>
      </c>
      <c r="C10661" s="63" t="str">
        <f>HYPERLINK(B10661,"Klik")</f>
        <v>Klik</v>
      </c>
      <c r="D10661" s="52" t="s">
        <v>1287</v>
      </c>
      <c r="E10661" s="44">
        <f>LEN(D10661)</f>
        <v>7</v>
      </c>
      <c r="F10661" s="52" t="s">
        <v>1288</v>
      </c>
      <c r="G10661" s="63" t="str">
        <f>HYPERLINK(F10661,"Klik")</f>
        <v>Klik</v>
      </c>
      <c r="H10661" s="53" t="b">
        <f>ISNUMBER(SEARCH("https://www.dbnl.org/tekst/dela012alge01_01/dela012alge01",F10661))</f>
        <v>1</v>
      </c>
      <c r="I10661" s="53" t="b">
        <f>ISNUMBER(SEARCH("https://www.dbnl.org",F10661))</f>
        <v>1</v>
      </c>
      <c r="J10661" s="53" t="str">
        <f>VLOOKUP(F10661,'LemmasUniek-Klaar'!A:B,2,FALSE)</f>
        <v>trochee</v>
      </c>
      <c r="K10661" s="53" t="str">
        <f>IF(EXACT(D10661,J10661), "Zelfde", "Anders")</f>
        <v>Zelfde</v>
      </c>
    </row>
    <row r="10662" spans="1:11" ht="16.5" customHeight="1" x14ac:dyDescent="0.25">
      <c r="A10662" s="51" t="s">
        <v>1221</v>
      </c>
      <c r="B10662" s="52" t="s">
        <v>1222</v>
      </c>
      <c r="C10662" s="63" t="str">
        <f>HYPERLINK(B10662,"Klik")</f>
        <v>Klik</v>
      </c>
      <c r="D10662" s="52" t="s">
        <v>1287</v>
      </c>
      <c r="E10662" s="44">
        <f>LEN(D10662)</f>
        <v>7</v>
      </c>
      <c r="F10662" s="52" t="s">
        <v>1288</v>
      </c>
      <c r="G10662" s="63" t="str">
        <f>HYPERLINK(F10662,"Klik")</f>
        <v>Klik</v>
      </c>
      <c r="H10662" s="53" t="b">
        <f>ISNUMBER(SEARCH("https://www.dbnl.org/tekst/dela012alge01_01/dela012alge01",F10662))</f>
        <v>1</v>
      </c>
      <c r="I10662" s="53" t="b">
        <f>ISNUMBER(SEARCH("https://www.dbnl.org",F10662))</f>
        <v>1</v>
      </c>
      <c r="J10662" s="53" t="str">
        <f>VLOOKUP(F10662,'LemmasUniek-Klaar'!A:B,2,FALSE)</f>
        <v>trochee</v>
      </c>
      <c r="K10662" s="53" t="str">
        <f>IF(EXACT(D10662,J10662), "Zelfde", "Anders")</f>
        <v>Zelfde</v>
      </c>
    </row>
    <row r="10663" spans="1:11" ht="16.5" customHeight="1" x14ac:dyDescent="0.25">
      <c r="A10663" s="51" t="s">
        <v>6748</v>
      </c>
      <c r="B10663" s="52" t="s">
        <v>6749</v>
      </c>
      <c r="C10663" s="63" t="str">
        <f>HYPERLINK(B10663,"Klik")</f>
        <v>Klik</v>
      </c>
      <c r="D10663" s="52" t="s">
        <v>1287</v>
      </c>
      <c r="E10663" s="44">
        <f>LEN(D10663)</f>
        <v>7</v>
      </c>
      <c r="F10663" s="52" t="s">
        <v>1288</v>
      </c>
      <c r="G10663" s="63" t="str">
        <f>HYPERLINK(F10663,"Klik")</f>
        <v>Klik</v>
      </c>
      <c r="H10663" s="53" t="b">
        <f>ISNUMBER(SEARCH("https://www.dbnl.org/tekst/dela012alge01_01/dela012alge01",F10663))</f>
        <v>1</v>
      </c>
      <c r="I10663" s="53" t="b">
        <f>ISNUMBER(SEARCH("https://www.dbnl.org",F10663))</f>
        <v>1</v>
      </c>
      <c r="J10663" s="53" t="str">
        <f>VLOOKUP(F10663,'LemmasUniek-Klaar'!A:B,2,FALSE)</f>
        <v>trochee</v>
      </c>
      <c r="K10663" s="53" t="str">
        <f>IF(EXACT(D10663,J10663), "Zelfde", "Anders")</f>
        <v>Zelfde</v>
      </c>
    </row>
    <row r="10664" spans="1:11" ht="16.5" customHeight="1" x14ac:dyDescent="0.25">
      <c r="A10664" s="51" t="s">
        <v>5377</v>
      </c>
      <c r="B10664" s="52" t="s">
        <v>5378</v>
      </c>
      <c r="C10664" s="63" t="str">
        <f>HYPERLINK(B10664,"Klik")</f>
        <v>Klik</v>
      </c>
      <c r="D10664" s="52" t="s">
        <v>1287</v>
      </c>
      <c r="E10664" s="44">
        <f>LEN(D10664)</f>
        <v>7</v>
      </c>
      <c r="F10664" s="52" t="s">
        <v>1288</v>
      </c>
      <c r="G10664" s="63" t="str">
        <f>HYPERLINK(F10664,"Klik")</f>
        <v>Klik</v>
      </c>
      <c r="H10664" s="53" t="b">
        <f>ISNUMBER(SEARCH("https://www.dbnl.org/tekst/dela012alge01_01/dela012alge01",F10664))</f>
        <v>1</v>
      </c>
      <c r="I10664" s="53" t="b">
        <f>ISNUMBER(SEARCH("https://www.dbnl.org",F10664))</f>
        <v>1</v>
      </c>
      <c r="J10664" s="53" t="str">
        <f>VLOOKUP(F10664,'LemmasUniek-Klaar'!A:B,2,FALSE)</f>
        <v>trochee</v>
      </c>
      <c r="K10664" s="53" t="str">
        <f>IF(EXACT(D10664,J10664), "Zelfde", "Anders")</f>
        <v>Zelfde</v>
      </c>
    </row>
    <row r="10665" spans="1:11" ht="16.5" customHeight="1" x14ac:dyDescent="0.25">
      <c r="A10665" s="51" t="s">
        <v>4510</v>
      </c>
      <c r="B10665" s="52" t="s">
        <v>4511</v>
      </c>
      <c r="C10665" s="63" t="str">
        <f>HYPERLINK(B10665,"Klik")</f>
        <v>Klik</v>
      </c>
      <c r="D10665" s="52" t="s">
        <v>1287</v>
      </c>
      <c r="E10665" s="44">
        <f>LEN(D10665)</f>
        <v>7</v>
      </c>
      <c r="F10665" s="52" t="s">
        <v>1288</v>
      </c>
      <c r="G10665" s="63" t="str">
        <f>HYPERLINK(F10665,"Klik")</f>
        <v>Klik</v>
      </c>
      <c r="H10665" s="53" t="b">
        <f>ISNUMBER(SEARCH("https://www.dbnl.org/tekst/dela012alge01_01/dela012alge01",F10665))</f>
        <v>1</v>
      </c>
      <c r="I10665" s="53" t="b">
        <f>ISNUMBER(SEARCH("https://www.dbnl.org",F10665))</f>
        <v>1</v>
      </c>
      <c r="J10665" s="53" t="str">
        <f>VLOOKUP(F10665,'LemmasUniek-Klaar'!A:B,2,FALSE)</f>
        <v>trochee</v>
      </c>
      <c r="K10665" s="53" t="str">
        <f>IF(EXACT(D10665,J10665), "Zelfde", "Anders")</f>
        <v>Zelfde</v>
      </c>
    </row>
    <row r="10666" spans="1:11" ht="16.5" customHeight="1" x14ac:dyDescent="0.25">
      <c r="A10666" s="51" t="s">
        <v>4670</v>
      </c>
      <c r="B10666" s="52" t="s">
        <v>4671</v>
      </c>
      <c r="C10666" s="63" t="str">
        <f>HYPERLINK(B10666,"Klik")</f>
        <v>Klik</v>
      </c>
      <c r="D10666" s="52" t="s">
        <v>1287</v>
      </c>
      <c r="E10666" s="44">
        <f>LEN(D10666)</f>
        <v>7</v>
      </c>
      <c r="F10666" s="52" t="s">
        <v>1288</v>
      </c>
      <c r="G10666" s="63" t="str">
        <f>HYPERLINK(F10666,"Klik")</f>
        <v>Klik</v>
      </c>
      <c r="H10666" s="53" t="b">
        <f>ISNUMBER(SEARCH("https://www.dbnl.org/tekst/dela012alge01_01/dela012alge01",F10666))</f>
        <v>1</v>
      </c>
      <c r="I10666" s="53" t="b">
        <f>ISNUMBER(SEARCH("https://www.dbnl.org",F10666))</f>
        <v>1</v>
      </c>
      <c r="J10666" s="53" t="str">
        <f>VLOOKUP(F10666,'LemmasUniek-Klaar'!A:B,2,FALSE)</f>
        <v>trochee</v>
      </c>
      <c r="K10666" s="53" t="str">
        <f>IF(EXACT(D10666,J10666), "Zelfde", "Anders")</f>
        <v>Zelfde</v>
      </c>
    </row>
    <row r="10667" spans="1:11" ht="16.5" customHeight="1" x14ac:dyDescent="0.25">
      <c r="A10667" s="51" t="s">
        <v>2745</v>
      </c>
      <c r="B10667" s="52" t="s">
        <v>2746</v>
      </c>
      <c r="C10667" s="63" t="str">
        <f>HYPERLINK(B10667,"Klik")</f>
        <v>Klik</v>
      </c>
      <c r="D10667" s="52" t="s">
        <v>1287</v>
      </c>
      <c r="E10667" s="44">
        <f>LEN(D10667)</f>
        <v>7</v>
      </c>
      <c r="F10667" s="52" t="s">
        <v>1288</v>
      </c>
      <c r="G10667" s="63" t="str">
        <f>HYPERLINK(F10667,"Klik")</f>
        <v>Klik</v>
      </c>
      <c r="H10667" s="53" t="b">
        <f>ISNUMBER(SEARCH("https://www.dbnl.org/tekst/dela012alge01_01/dela012alge01",F10667))</f>
        <v>1</v>
      </c>
      <c r="I10667" s="53" t="b">
        <f>ISNUMBER(SEARCH("https://www.dbnl.org",F10667))</f>
        <v>1</v>
      </c>
      <c r="J10667" s="53" t="str">
        <f>VLOOKUP(F10667,'LemmasUniek-Klaar'!A:B,2,FALSE)</f>
        <v>trochee</v>
      </c>
      <c r="K10667" s="53" t="str">
        <f>IF(EXACT(D10667,J10667), "Zelfde", "Anders")</f>
        <v>Zelfde</v>
      </c>
    </row>
    <row r="10668" spans="1:11" ht="16.5" customHeight="1" x14ac:dyDescent="0.25">
      <c r="A10668" s="51" t="s">
        <v>4842</v>
      </c>
      <c r="B10668" s="52" t="s">
        <v>4843</v>
      </c>
      <c r="C10668" s="63" t="str">
        <f>HYPERLINK(B10668,"Klik")</f>
        <v>Klik</v>
      </c>
      <c r="D10668" s="52" t="s">
        <v>1287</v>
      </c>
      <c r="E10668" s="44">
        <f>LEN(D10668)</f>
        <v>7</v>
      </c>
      <c r="F10668" s="52" t="s">
        <v>1288</v>
      </c>
      <c r="G10668" s="63" t="str">
        <f>HYPERLINK(F10668,"Klik")</f>
        <v>Klik</v>
      </c>
      <c r="H10668" s="53" t="b">
        <f>ISNUMBER(SEARCH("https://www.dbnl.org/tekst/dela012alge01_01/dela012alge01",F10668))</f>
        <v>1</v>
      </c>
      <c r="I10668" s="53" t="b">
        <f>ISNUMBER(SEARCH("https://www.dbnl.org",F10668))</f>
        <v>1</v>
      </c>
      <c r="J10668" s="53" t="str">
        <f>VLOOKUP(F10668,'LemmasUniek-Klaar'!A:B,2,FALSE)</f>
        <v>trochee</v>
      </c>
      <c r="K10668" s="53" t="str">
        <f>IF(EXACT(D10668,J10668), "Zelfde", "Anders")</f>
        <v>Zelfde</v>
      </c>
    </row>
    <row r="10669" spans="1:11" ht="16.5" customHeight="1" x14ac:dyDescent="0.25">
      <c r="A10669" s="51" t="s">
        <v>4436</v>
      </c>
      <c r="B10669" s="52" t="s">
        <v>4437</v>
      </c>
      <c r="C10669" s="63" t="str">
        <f>HYPERLINK(B10669,"Klik")</f>
        <v>Klik</v>
      </c>
      <c r="D10669" s="52" t="s">
        <v>1287</v>
      </c>
      <c r="E10669" s="44">
        <f>LEN(D10669)</f>
        <v>7</v>
      </c>
      <c r="F10669" s="52" t="s">
        <v>1288</v>
      </c>
      <c r="G10669" s="63" t="str">
        <f>HYPERLINK(F10669,"Klik")</f>
        <v>Klik</v>
      </c>
      <c r="H10669" s="53" t="b">
        <f>ISNUMBER(SEARCH("https://www.dbnl.org/tekst/dela012alge01_01/dela012alge01",F10669))</f>
        <v>1</v>
      </c>
      <c r="I10669" s="53" t="b">
        <f>ISNUMBER(SEARCH("https://www.dbnl.org",F10669))</f>
        <v>1</v>
      </c>
      <c r="J10669" s="53" t="str">
        <f>VLOOKUP(F10669,'LemmasUniek-Klaar'!A:B,2,FALSE)</f>
        <v>trochee</v>
      </c>
      <c r="K10669" s="53" t="str">
        <f>IF(EXACT(D10669,J10669), "Zelfde", "Anders")</f>
        <v>Zelfde</v>
      </c>
    </row>
    <row r="10670" spans="1:11" ht="16.5" customHeight="1" x14ac:dyDescent="0.25">
      <c r="A10670" s="51" t="s">
        <v>6366</v>
      </c>
      <c r="B10670" s="52" t="s">
        <v>6367</v>
      </c>
      <c r="C10670" s="63" t="str">
        <f>HYPERLINK(B10670,"Klik")</f>
        <v>Klik</v>
      </c>
      <c r="D10670" s="52" t="s">
        <v>1287</v>
      </c>
      <c r="E10670" s="44">
        <f>LEN(D10670)</f>
        <v>7</v>
      </c>
      <c r="F10670" s="52" t="s">
        <v>1288</v>
      </c>
      <c r="G10670" s="63" t="str">
        <f>HYPERLINK(F10670,"Klik")</f>
        <v>Klik</v>
      </c>
      <c r="H10670" s="53" t="b">
        <f>ISNUMBER(SEARCH("https://www.dbnl.org/tekst/dela012alge01_01/dela012alge01",F10670))</f>
        <v>1</v>
      </c>
      <c r="I10670" s="53" t="b">
        <f>ISNUMBER(SEARCH("https://www.dbnl.org",F10670))</f>
        <v>1</v>
      </c>
      <c r="J10670" s="53" t="str">
        <f>VLOOKUP(F10670,'LemmasUniek-Klaar'!A:B,2,FALSE)</f>
        <v>trochee</v>
      </c>
      <c r="K10670" s="53" t="str">
        <f>IF(EXACT(D10670,J10670), "Zelfde", "Anders")</f>
        <v>Zelfde</v>
      </c>
    </row>
    <row r="10671" spans="1:11" ht="16.5" customHeight="1" x14ac:dyDescent="0.25">
      <c r="A10671" s="51" t="s">
        <v>1419</v>
      </c>
      <c r="B10671" s="52" t="s">
        <v>1420</v>
      </c>
      <c r="C10671" s="63" t="str">
        <f>HYPERLINK(B10671,"Klik")</f>
        <v>Klik</v>
      </c>
      <c r="D10671" s="52" t="s">
        <v>1287</v>
      </c>
      <c r="E10671" s="44">
        <f>LEN(D10671)</f>
        <v>7</v>
      </c>
      <c r="F10671" s="52" t="s">
        <v>1288</v>
      </c>
      <c r="G10671" s="63" t="str">
        <f>HYPERLINK(F10671,"Klik")</f>
        <v>Klik</v>
      </c>
      <c r="H10671" s="53" t="b">
        <f>ISNUMBER(SEARCH("https://www.dbnl.org/tekst/dela012alge01_01/dela012alge01",F10671))</f>
        <v>1</v>
      </c>
      <c r="I10671" s="53" t="b">
        <f>ISNUMBER(SEARCH("https://www.dbnl.org",F10671))</f>
        <v>1</v>
      </c>
      <c r="J10671" s="53" t="str">
        <f>VLOOKUP(F10671,'LemmasUniek-Klaar'!A:B,2,FALSE)</f>
        <v>trochee</v>
      </c>
      <c r="K10671" s="53" t="str">
        <f>IF(EXACT(D10671,J10671), "Zelfde", "Anders")</f>
        <v>Zelfde</v>
      </c>
    </row>
    <row r="10672" spans="1:11" ht="16.5" customHeight="1" x14ac:dyDescent="0.25">
      <c r="A10672" s="51" t="s">
        <v>2948</v>
      </c>
      <c r="B10672" s="52" t="s">
        <v>2949</v>
      </c>
      <c r="C10672" s="63" t="str">
        <f>HYPERLINK(B10672,"Klik")</f>
        <v>Klik</v>
      </c>
      <c r="D10672" s="52" t="s">
        <v>1287</v>
      </c>
      <c r="E10672" s="44">
        <f>LEN(D10672)</f>
        <v>7</v>
      </c>
      <c r="F10672" s="52" t="s">
        <v>1288</v>
      </c>
      <c r="G10672" s="63" t="str">
        <f>HYPERLINK(F10672,"Klik")</f>
        <v>Klik</v>
      </c>
      <c r="H10672" s="53" t="b">
        <f>ISNUMBER(SEARCH("https://www.dbnl.org/tekst/dela012alge01_01/dela012alge01",F10672))</f>
        <v>1</v>
      </c>
      <c r="I10672" s="53" t="b">
        <f>ISNUMBER(SEARCH("https://www.dbnl.org",F10672))</f>
        <v>1</v>
      </c>
      <c r="J10672" s="53" t="str">
        <f>VLOOKUP(F10672,'LemmasUniek-Klaar'!A:B,2,FALSE)</f>
        <v>trochee</v>
      </c>
      <c r="K10672" s="53" t="str">
        <f>IF(EXACT(D10672,J10672), "Zelfde", "Anders")</f>
        <v>Zelfde</v>
      </c>
    </row>
    <row r="10673" spans="1:11" ht="16.5" customHeight="1" x14ac:dyDescent="0.25">
      <c r="A10673" s="51" t="s">
        <v>5132</v>
      </c>
      <c r="B10673" s="52" t="s">
        <v>5133</v>
      </c>
      <c r="C10673" s="63" t="str">
        <f>HYPERLINK(B10673,"Klik")</f>
        <v>Klik</v>
      </c>
      <c r="D10673" s="52" t="s">
        <v>1287</v>
      </c>
      <c r="E10673" s="44">
        <f>LEN(D10673)</f>
        <v>7</v>
      </c>
      <c r="F10673" s="52" t="s">
        <v>1288</v>
      </c>
      <c r="G10673" s="63" t="str">
        <f>HYPERLINK(F10673,"Klik")</f>
        <v>Klik</v>
      </c>
      <c r="H10673" s="53" t="b">
        <f>ISNUMBER(SEARCH("https://www.dbnl.org/tekst/dela012alge01_01/dela012alge01",F10673))</f>
        <v>1</v>
      </c>
      <c r="I10673" s="53" t="b">
        <f>ISNUMBER(SEARCH("https://www.dbnl.org",F10673))</f>
        <v>1</v>
      </c>
      <c r="J10673" s="53" t="str">
        <f>VLOOKUP(F10673,'LemmasUniek-Klaar'!A:B,2,FALSE)</f>
        <v>trochee</v>
      </c>
      <c r="K10673" s="53" t="str">
        <f>IF(EXACT(D10673,J10673), "Zelfde", "Anders")</f>
        <v>Zelfde</v>
      </c>
    </row>
    <row r="10674" spans="1:11" ht="16.5" customHeight="1" x14ac:dyDescent="0.25">
      <c r="A10674" s="51" t="s">
        <v>4492</v>
      </c>
      <c r="B10674" s="52" t="s">
        <v>4493</v>
      </c>
      <c r="C10674" s="63" t="str">
        <f>HYPERLINK(B10674,"Klik")</f>
        <v>Klik</v>
      </c>
      <c r="D10674" s="52" t="s">
        <v>1287</v>
      </c>
      <c r="E10674" s="44">
        <f>LEN(D10674)</f>
        <v>7</v>
      </c>
      <c r="F10674" s="52" t="s">
        <v>1288</v>
      </c>
      <c r="G10674" s="63" t="str">
        <f>HYPERLINK(F10674,"Klik")</f>
        <v>Klik</v>
      </c>
      <c r="H10674" s="53" t="b">
        <f>ISNUMBER(SEARCH("https://www.dbnl.org/tekst/dela012alge01_01/dela012alge01",F10674))</f>
        <v>1</v>
      </c>
      <c r="I10674" s="53" t="b">
        <f>ISNUMBER(SEARCH("https://www.dbnl.org",F10674))</f>
        <v>1</v>
      </c>
      <c r="J10674" s="53" t="str">
        <f>VLOOKUP(F10674,'LemmasUniek-Klaar'!A:B,2,FALSE)</f>
        <v>trochee</v>
      </c>
      <c r="K10674" s="53" t="str">
        <f>IF(EXACT(D10674,J10674), "Zelfde", "Anders")</f>
        <v>Zelfde</v>
      </c>
    </row>
    <row r="10675" spans="1:11" ht="16.5" customHeight="1" x14ac:dyDescent="0.25">
      <c r="A10675" s="51" t="s">
        <v>5777</v>
      </c>
      <c r="B10675" s="52" t="s">
        <v>5778</v>
      </c>
      <c r="C10675" s="63" t="str">
        <f>HYPERLINK(B10675,"Klik")</f>
        <v>Klik</v>
      </c>
      <c r="D10675" s="52" t="s">
        <v>1287</v>
      </c>
      <c r="E10675" s="44">
        <f>LEN(D10675)</f>
        <v>7</v>
      </c>
      <c r="F10675" s="52" t="s">
        <v>1288</v>
      </c>
      <c r="G10675" s="63" t="str">
        <f>HYPERLINK(F10675,"Klik")</f>
        <v>Klik</v>
      </c>
      <c r="H10675" s="53" t="b">
        <f>ISNUMBER(SEARCH("https://www.dbnl.org/tekst/dela012alge01_01/dela012alge01",F10675))</f>
        <v>1</v>
      </c>
      <c r="I10675" s="53" t="b">
        <f>ISNUMBER(SEARCH("https://www.dbnl.org",F10675))</f>
        <v>1</v>
      </c>
      <c r="J10675" s="53" t="str">
        <f>VLOOKUP(F10675,'LemmasUniek-Klaar'!A:B,2,FALSE)</f>
        <v>trochee</v>
      </c>
      <c r="K10675" s="53" t="str">
        <f>IF(EXACT(D10675,J10675), "Zelfde", "Anders")</f>
        <v>Zelfde</v>
      </c>
    </row>
    <row r="10676" spans="1:11" ht="16.5" customHeight="1" x14ac:dyDescent="0.25">
      <c r="A10676" s="51" t="s">
        <v>489</v>
      </c>
      <c r="B10676" s="52" t="s">
        <v>490</v>
      </c>
      <c r="C10676" s="63" t="str">
        <f>HYPERLINK(B10676,"Klik")</f>
        <v>Klik</v>
      </c>
      <c r="D10676" s="52" t="s">
        <v>1287</v>
      </c>
      <c r="E10676" s="44">
        <f>LEN(D10676)</f>
        <v>7</v>
      </c>
      <c r="F10676" s="52" t="s">
        <v>1288</v>
      </c>
      <c r="G10676" s="63" t="str">
        <f>HYPERLINK(F10676,"Klik")</f>
        <v>Klik</v>
      </c>
      <c r="H10676" s="53" t="b">
        <f>ISNUMBER(SEARCH("https://www.dbnl.org/tekst/dela012alge01_01/dela012alge01",F10676))</f>
        <v>1</v>
      </c>
      <c r="I10676" s="53" t="b">
        <f>ISNUMBER(SEARCH("https://www.dbnl.org",F10676))</f>
        <v>1</v>
      </c>
      <c r="J10676" s="53" t="str">
        <f>VLOOKUP(F10676,'LemmasUniek-Klaar'!A:B,2,FALSE)</f>
        <v>trochee</v>
      </c>
      <c r="K10676" s="53" t="str">
        <f>IF(EXACT(D10676,J10676), "Zelfde", "Anders")</f>
        <v>Zelfde</v>
      </c>
    </row>
    <row r="10677" spans="1:11" ht="16.5" customHeight="1" x14ac:dyDescent="0.25">
      <c r="A10677" s="51" t="s">
        <v>5104</v>
      </c>
      <c r="B10677" s="52" t="s">
        <v>5105</v>
      </c>
      <c r="C10677" s="63" t="str">
        <f>HYPERLINK(B10677,"Klik")</f>
        <v>Klik</v>
      </c>
      <c r="D10677" s="52" t="s">
        <v>1287</v>
      </c>
      <c r="E10677" s="44">
        <f>LEN(D10677)</f>
        <v>7</v>
      </c>
      <c r="F10677" s="52" t="s">
        <v>1288</v>
      </c>
      <c r="G10677" s="63" t="str">
        <f>HYPERLINK(F10677,"Klik")</f>
        <v>Klik</v>
      </c>
      <c r="H10677" s="53" t="b">
        <f>ISNUMBER(SEARCH("https://www.dbnl.org/tekst/dela012alge01_01/dela012alge01",F10677))</f>
        <v>1</v>
      </c>
      <c r="I10677" s="53" t="b">
        <f>ISNUMBER(SEARCH("https://www.dbnl.org",F10677))</f>
        <v>1</v>
      </c>
      <c r="J10677" s="53" t="str">
        <f>VLOOKUP(F10677,'LemmasUniek-Klaar'!A:B,2,FALSE)</f>
        <v>trochee</v>
      </c>
      <c r="K10677" s="53" t="str">
        <f>IF(EXACT(D10677,J10677), "Zelfde", "Anders")</f>
        <v>Zelfde</v>
      </c>
    </row>
    <row r="10678" spans="1:11" ht="16.5" customHeight="1" x14ac:dyDescent="0.25">
      <c r="A10678" s="51" t="s">
        <v>323</v>
      </c>
      <c r="B10678" s="52" t="s">
        <v>324</v>
      </c>
      <c r="C10678" s="63" t="str">
        <f>HYPERLINK(B10678,"Klik")</f>
        <v>Klik</v>
      </c>
      <c r="D10678" s="52" t="s">
        <v>1287</v>
      </c>
      <c r="E10678" s="44">
        <f>LEN(D10678)</f>
        <v>7</v>
      </c>
      <c r="F10678" s="52" t="s">
        <v>1288</v>
      </c>
      <c r="G10678" s="63" t="str">
        <f>HYPERLINK(F10678,"Klik")</f>
        <v>Klik</v>
      </c>
      <c r="H10678" s="53" t="b">
        <f>ISNUMBER(SEARCH("https://www.dbnl.org/tekst/dela012alge01_01/dela012alge01",F10678))</f>
        <v>1</v>
      </c>
      <c r="I10678" s="53" t="b">
        <f>ISNUMBER(SEARCH("https://www.dbnl.org",F10678))</f>
        <v>1</v>
      </c>
      <c r="J10678" s="53" t="str">
        <f>VLOOKUP(F10678,'LemmasUniek-Klaar'!A:B,2,FALSE)</f>
        <v>trochee</v>
      </c>
      <c r="K10678" s="53" t="str">
        <f>IF(EXACT(D10678,J10678), "Zelfde", "Anders")</f>
        <v>Zelfde</v>
      </c>
    </row>
    <row r="10679" spans="1:11" ht="16.5" customHeight="1" x14ac:dyDescent="0.25">
      <c r="A10679" s="51" t="s">
        <v>3910</v>
      </c>
      <c r="B10679" s="52" t="s">
        <v>3911</v>
      </c>
      <c r="C10679" s="63" t="str">
        <f>HYPERLINK(B10679,"Klik")</f>
        <v>Klik</v>
      </c>
      <c r="D10679" s="52" t="s">
        <v>1287</v>
      </c>
      <c r="E10679" s="44">
        <f>LEN(D10679)</f>
        <v>7</v>
      </c>
      <c r="F10679" s="52" t="s">
        <v>1288</v>
      </c>
      <c r="G10679" s="63" t="str">
        <f>HYPERLINK(F10679,"Klik")</f>
        <v>Klik</v>
      </c>
      <c r="H10679" s="53" t="b">
        <f>ISNUMBER(SEARCH("https://www.dbnl.org/tekst/dela012alge01_01/dela012alge01",F10679))</f>
        <v>1</v>
      </c>
      <c r="I10679" s="53" t="b">
        <f>ISNUMBER(SEARCH("https://www.dbnl.org",F10679))</f>
        <v>1</v>
      </c>
      <c r="J10679" s="53" t="str">
        <f>VLOOKUP(F10679,'LemmasUniek-Klaar'!A:B,2,FALSE)</f>
        <v>trochee</v>
      </c>
      <c r="K10679" s="53" t="str">
        <f>IF(EXACT(D10679,J10679), "Zelfde", "Anders")</f>
        <v>Zelfde</v>
      </c>
    </row>
    <row r="10680" spans="1:11" ht="16.5" customHeight="1" x14ac:dyDescent="0.25">
      <c r="A10680" s="51" t="s">
        <v>5469</v>
      </c>
      <c r="B10680" s="52" t="s">
        <v>5470</v>
      </c>
      <c r="C10680" s="63" t="str">
        <f>HYPERLINK(B10680,"Klik")</f>
        <v>Klik</v>
      </c>
      <c r="D10680" s="52" t="s">
        <v>1287</v>
      </c>
      <c r="E10680" s="44">
        <f>LEN(D10680)</f>
        <v>7</v>
      </c>
      <c r="F10680" s="52" t="s">
        <v>1288</v>
      </c>
      <c r="G10680" s="63" t="str">
        <f>HYPERLINK(F10680,"Klik")</f>
        <v>Klik</v>
      </c>
      <c r="H10680" s="53" t="b">
        <f>ISNUMBER(SEARCH("https://www.dbnl.org/tekst/dela012alge01_01/dela012alge01",F10680))</f>
        <v>1</v>
      </c>
      <c r="I10680" s="53" t="b">
        <f>ISNUMBER(SEARCH("https://www.dbnl.org",F10680))</f>
        <v>1</v>
      </c>
      <c r="J10680" s="53" t="str">
        <f>VLOOKUP(F10680,'LemmasUniek-Klaar'!A:B,2,FALSE)</f>
        <v>trochee</v>
      </c>
      <c r="K10680" s="53" t="str">
        <f>IF(EXACT(D10680,J10680), "Zelfde", "Anders")</f>
        <v>Zelfde</v>
      </c>
    </row>
    <row r="10681" spans="1:11" ht="16.5" customHeight="1" x14ac:dyDescent="0.25">
      <c r="A10681" s="51" t="s">
        <v>1632</v>
      </c>
      <c r="B10681" s="52" t="s">
        <v>1633</v>
      </c>
      <c r="C10681" s="63" t="str">
        <f>HYPERLINK(B10681,"Klik")</f>
        <v>Klik</v>
      </c>
      <c r="D10681" s="52" t="s">
        <v>1287</v>
      </c>
      <c r="E10681" s="44">
        <f>LEN(D10681)</f>
        <v>7</v>
      </c>
      <c r="F10681" s="52" t="s">
        <v>1288</v>
      </c>
      <c r="G10681" s="63" t="str">
        <f>HYPERLINK(F10681,"Klik")</f>
        <v>Klik</v>
      </c>
      <c r="H10681" s="53" t="b">
        <f>ISNUMBER(SEARCH("https://www.dbnl.org/tekst/dela012alge01_01/dela012alge01",F10681))</f>
        <v>1</v>
      </c>
      <c r="I10681" s="53" t="b">
        <f>ISNUMBER(SEARCH("https://www.dbnl.org",F10681))</f>
        <v>1</v>
      </c>
      <c r="J10681" s="53" t="str">
        <f>VLOOKUP(F10681,'LemmasUniek-Klaar'!A:B,2,FALSE)</f>
        <v>trochee</v>
      </c>
      <c r="K10681" s="53" t="str">
        <f>IF(EXACT(D10681,J10681), "Zelfde", "Anders")</f>
        <v>Zelfde</v>
      </c>
    </row>
    <row r="10682" spans="1:11" ht="16.5" customHeight="1" x14ac:dyDescent="0.25">
      <c r="A10682" s="51" t="s">
        <v>6712</v>
      </c>
      <c r="B10682" s="52" t="s">
        <v>6713</v>
      </c>
      <c r="C10682" s="63" t="str">
        <f>HYPERLINK(B10682,"Klik")</f>
        <v>Klik</v>
      </c>
      <c r="D10682" s="52" t="s">
        <v>1287</v>
      </c>
      <c r="E10682" s="44">
        <f>LEN(D10682)</f>
        <v>7</v>
      </c>
      <c r="F10682" s="52" t="s">
        <v>1288</v>
      </c>
      <c r="G10682" s="63" t="str">
        <f>HYPERLINK(F10682,"Klik")</f>
        <v>Klik</v>
      </c>
      <c r="H10682" s="53" t="b">
        <f>ISNUMBER(SEARCH("https://www.dbnl.org/tekst/dela012alge01_01/dela012alge01",F10682))</f>
        <v>1</v>
      </c>
      <c r="I10682" s="53" t="b">
        <f>ISNUMBER(SEARCH("https://www.dbnl.org",F10682))</f>
        <v>1</v>
      </c>
      <c r="J10682" s="53" t="str">
        <f>VLOOKUP(F10682,'LemmasUniek-Klaar'!A:B,2,FALSE)</f>
        <v>trochee</v>
      </c>
      <c r="K10682" s="53" t="str">
        <f>IF(EXACT(D10682,J10682), "Zelfde", "Anders")</f>
        <v>Zelfde</v>
      </c>
    </row>
    <row r="10683" spans="1:11" ht="16.5" customHeight="1" x14ac:dyDescent="0.25">
      <c r="A10683" s="51" t="s">
        <v>927</v>
      </c>
      <c r="B10683" s="52" t="s">
        <v>928</v>
      </c>
      <c r="C10683" s="63" t="str">
        <f>HYPERLINK(B10683,"Klik")</f>
        <v>Klik</v>
      </c>
      <c r="D10683" s="52" t="s">
        <v>1287</v>
      </c>
      <c r="E10683" s="44">
        <f>LEN(D10683)</f>
        <v>7</v>
      </c>
      <c r="F10683" s="52" t="s">
        <v>1288</v>
      </c>
      <c r="G10683" s="63" t="str">
        <f>HYPERLINK(F10683,"Klik")</f>
        <v>Klik</v>
      </c>
      <c r="H10683" s="53" t="b">
        <f>ISNUMBER(SEARCH("https://www.dbnl.org/tekst/dela012alge01_01/dela012alge01",F10683))</f>
        <v>1</v>
      </c>
      <c r="I10683" s="53" t="b">
        <f>ISNUMBER(SEARCH("https://www.dbnl.org",F10683))</f>
        <v>1</v>
      </c>
      <c r="J10683" s="53" t="str">
        <f>VLOOKUP(F10683,'LemmasUniek-Klaar'!A:B,2,FALSE)</f>
        <v>trochee</v>
      </c>
      <c r="K10683" s="53" t="str">
        <f>IF(EXACT(D10683,J10683), "Zelfde", "Anders")</f>
        <v>Zelfde</v>
      </c>
    </row>
    <row r="10684" spans="1:11" ht="16.5" customHeight="1" x14ac:dyDescent="0.25">
      <c r="A10684" s="51" t="s">
        <v>369</v>
      </c>
      <c r="B10684" s="52" t="s">
        <v>370</v>
      </c>
      <c r="C10684" s="63" t="str">
        <f>HYPERLINK(B10684,"Klik")</f>
        <v>Klik</v>
      </c>
      <c r="D10684" s="52" t="s">
        <v>1287</v>
      </c>
      <c r="E10684" s="44">
        <f>LEN(D10684)</f>
        <v>7</v>
      </c>
      <c r="F10684" s="52" t="s">
        <v>1288</v>
      </c>
      <c r="G10684" s="63" t="str">
        <f>HYPERLINK(F10684,"Klik")</f>
        <v>Klik</v>
      </c>
      <c r="H10684" s="53" t="b">
        <f>ISNUMBER(SEARCH("https://www.dbnl.org/tekst/dela012alge01_01/dela012alge01",F10684))</f>
        <v>1</v>
      </c>
      <c r="I10684" s="53" t="b">
        <f>ISNUMBER(SEARCH("https://www.dbnl.org",F10684))</f>
        <v>1</v>
      </c>
      <c r="J10684" s="53" t="str">
        <f>VLOOKUP(F10684,'LemmasUniek-Klaar'!A:B,2,FALSE)</f>
        <v>trochee</v>
      </c>
      <c r="K10684" s="53" t="str">
        <f>IF(EXACT(D10684,J10684), "Zelfde", "Anders")</f>
        <v>Zelfde</v>
      </c>
    </row>
    <row r="10685" spans="1:11" ht="16.5" customHeight="1" x14ac:dyDescent="0.25">
      <c r="A10685" s="51" t="s">
        <v>3482</v>
      </c>
      <c r="B10685" s="52" t="s">
        <v>3483</v>
      </c>
      <c r="C10685" s="63" t="str">
        <f>HYPERLINK(B10685,"Klik")</f>
        <v>Klik</v>
      </c>
      <c r="D10685" s="52" t="s">
        <v>1287</v>
      </c>
      <c r="E10685" s="44">
        <f>LEN(D10685)</f>
        <v>7</v>
      </c>
      <c r="F10685" s="52" t="s">
        <v>1288</v>
      </c>
      <c r="G10685" s="63" t="str">
        <f>HYPERLINK(F10685,"Klik")</f>
        <v>Klik</v>
      </c>
      <c r="H10685" s="53" t="b">
        <f>ISNUMBER(SEARCH("https://www.dbnl.org/tekst/dela012alge01_01/dela012alge01",F10685))</f>
        <v>1</v>
      </c>
      <c r="I10685" s="53" t="b">
        <f>ISNUMBER(SEARCH("https://www.dbnl.org",F10685))</f>
        <v>1</v>
      </c>
      <c r="J10685" s="53" t="str">
        <f>VLOOKUP(F10685,'LemmasUniek-Klaar'!A:B,2,FALSE)</f>
        <v>trochee</v>
      </c>
      <c r="K10685" s="53" t="str">
        <f>IF(EXACT(D10685,J10685), "Zelfde", "Anders")</f>
        <v>Zelfde</v>
      </c>
    </row>
    <row r="10686" spans="1:11" ht="16.5" customHeight="1" x14ac:dyDescent="0.25">
      <c r="A10686" s="51" t="s">
        <v>3086</v>
      </c>
      <c r="B10686" s="52" t="s">
        <v>3087</v>
      </c>
      <c r="C10686" s="63" t="str">
        <f>HYPERLINK(B10686,"Klik")</f>
        <v>Klik</v>
      </c>
      <c r="D10686" s="52" t="s">
        <v>1287</v>
      </c>
      <c r="E10686" s="44">
        <f>LEN(D10686)</f>
        <v>7</v>
      </c>
      <c r="F10686" s="52" t="s">
        <v>1288</v>
      </c>
      <c r="G10686" s="63" t="str">
        <f>HYPERLINK(F10686,"Klik")</f>
        <v>Klik</v>
      </c>
      <c r="H10686" s="53" t="b">
        <f>ISNUMBER(SEARCH("https://www.dbnl.org/tekst/dela012alge01_01/dela012alge01",F10686))</f>
        <v>1</v>
      </c>
      <c r="I10686" s="53" t="b">
        <f>ISNUMBER(SEARCH("https://www.dbnl.org",F10686))</f>
        <v>1</v>
      </c>
      <c r="J10686" s="53" t="str">
        <f>VLOOKUP(F10686,'LemmasUniek-Klaar'!A:B,2,FALSE)</f>
        <v>trochee</v>
      </c>
      <c r="K10686" s="53" t="str">
        <f>IF(EXACT(D10686,J10686), "Zelfde", "Anders")</f>
        <v>Zelfde</v>
      </c>
    </row>
    <row r="10687" spans="1:11" ht="16.5" customHeight="1" x14ac:dyDescent="0.25">
      <c r="A10687" s="51" t="s">
        <v>5443</v>
      </c>
      <c r="B10687" s="52" t="s">
        <v>5444</v>
      </c>
      <c r="C10687" s="63" t="str">
        <f>HYPERLINK(B10687,"Klik")</f>
        <v>Klik</v>
      </c>
      <c r="D10687" s="52" t="s">
        <v>1287</v>
      </c>
      <c r="E10687" s="44">
        <f>LEN(D10687)</f>
        <v>7</v>
      </c>
      <c r="F10687" s="52" t="s">
        <v>1288</v>
      </c>
      <c r="G10687" s="63" t="str">
        <f>HYPERLINK(F10687,"Klik")</f>
        <v>Klik</v>
      </c>
      <c r="H10687" s="53" t="b">
        <f>ISNUMBER(SEARCH("https://www.dbnl.org/tekst/dela012alge01_01/dela012alge01",F10687))</f>
        <v>1</v>
      </c>
      <c r="I10687" s="53" t="b">
        <f>ISNUMBER(SEARCH("https://www.dbnl.org",F10687))</f>
        <v>1</v>
      </c>
      <c r="J10687" s="53" t="str">
        <f>VLOOKUP(F10687,'LemmasUniek-Klaar'!A:B,2,FALSE)</f>
        <v>trochee</v>
      </c>
      <c r="K10687" s="53" t="str">
        <f>IF(EXACT(D10687,J10687), "Zelfde", "Anders")</f>
        <v>Zelfde</v>
      </c>
    </row>
    <row r="10688" spans="1:11" ht="16.5" customHeight="1" x14ac:dyDescent="0.25">
      <c r="A10688" s="51" t="s">
        <v>575</v>
      </c>
      <c r="B10688" s="52" t="s">
        <v>576</v>
      </c>
      <c r="C10688" s="63" t="str">
        <f>HYPERLINK(B10688,"Klik")</f>
        <v>Klik</v>
      </c>
      <c r="D10688" s="52" t="s">
        <v>1287</v>
      </c>
      <c r="E10688" s="44">
        <f>LEN(D10688)</f>
        <v>7</v>
      </c>
      <c r="F10688" s="52" t="s">
        <v>1288</v>
      </c>
      <c r="G10688" s="63" t="str">
        <f>HYPERLINK(F10688,"Klik")</f>
        <v>Klik</v>
      </c>
      <c r="H10688" s="53" t="b">
        <f>ISNUMBER(SEARCH("https://www.dbnl.org/tekst/dela012alge01_01/dela012alge01",F10688))</f>
        <v>1</v>
      </c>
      <c r="I10688" s="53" t="b">
        <f>ISNUMBER(SEARCH("https://www.dbnl.org",F10688))</f>
        <v>1</v>
      </c>
      <c r="J10688" s="53" t="str">
        <f>VLOOKUP(F10688,'LemmasUniek-Klaar'!A:B,2,FALSE)</f>
        <v>trochee</v>
      </c>
      <c r="K10688" s="53" t="str">
        <f>IF(EXACT(D10688,J10688), "Zelfde", "Anders")</f>
        <v>Zelfde</v>
      </c>
    </row>
    <row r="10689" spans="1:11" ht="16.5" customHeight="1" x14ac:dyDescent="0.25">
      <c r="A10689" s="51" t="s">
        <v>2003</v>
      </c>
      <c r="B10689" s="52" t="s">
        <v>2004</v>
      </c>
      <c r="C10689" s="63" t="str">
        <f>HYPERLINK(B10689,"Klik")</f>
        <v>Klik</v>
      </c>
      <c r="D10689" s="52" t="s">
        <v>1287</v>
      </c>
      <c r="E10689" s="44">
        <f>LEN(D10689)</f>
        <v>7</v>
      </c>
      <c r="F10689" s="52" t="s">
        <v>1288</v>
      </c>
      <c r="G10689" s="63" t="str">
        <f>HYPERLINK(F10689,"Klik")</f>
        <v>Klik</v>
      </c>
      <c r="H10689" s="53" t="b">
        <f>ISNUMBER(SEARCH("https://www.dbnl.org/tekst/dela012alge01_01/dela012alge01",F10689))</f>
        <v>1</v>
      </c>
      <c r="I10689" s="53" t="b">
        <f>ISNUMBER(SEARCH("https://www.dbnl.org",F10689))</f>
        <v>1</v>
      </c>
      <c r="J10689" s="53" t="str">
        <f>VLOOKUP(F10689,'LemmasUniek-Klaar'!A:B,2,FALSE)</f>
        <v>trochee</v>
      </c>
      <c r="K10689" s="53" t="str">
        <f>IF(EXACT(D10689,J10689), "Zelfde", "Anders")</f>
        <v>Zelfde</v>
      </c>
    </row>
    <row r="10690" spans="1:11" ht="16.5" customHeight="1" x14ac:dyDescent="0.25">
      <c r="A10690" s="51" t="s">
        <v>173</v>
      </c>
      <c r="B10690" s="52" t="s">
        <v>174</v>
      </c>
      <c r="C10690" s="63" t="str">
        <f>HYPERLINK(B10690,"Klik")</f>
        <v>Klik</v>
      </c>
      <c r="D10690" s="52" t="s">
        <v>1287</v>
      </c>
      <c r="E10690" s="44">
        <f>LEN(D10690)</f>
        <v>7</v>
      </c>
      <c r="F10690" s="52" t="s">
        <v>1288</v>
      </c>
      <c r="G10690" s="63" t="str">
        <f>HYPERLINK(F10690,"Klik")</f>
        <v>Klik</v>
      </c>
      <c r="H10690" s="53" t="b">
        <f>ISNUMBER(SEARCH("https://www.dbnl.org/tekst/dela012alge01_01/dela012alge01",F10690))</f>
        <v>1</v>
      </c>
      <c r="I10690" s="53" t="b">
        <f>ISNUMBER(SEARCH("https://www.dbnl.org",F10690))</f>
        <v>1</v>
      </c>
      <c r="J10690" s="53" t="str">
        <f>VLOOKUP(F10690,'LemmasUniek-Klaar'!A:B,2,FALSE)</f>
        <v>trochee</v>
      </c>
      <c r="K10690" s="53" t="str">
        <f>IF(EXACT(D10690,J10690), "Zelfde", "Anders")</f>
        <v>Zelfde</v>
      </c>
    </row>
    <row r="10691" spans="1:11" ht="16.5" customHeight="1" x14ac:dyDescent="0.25">
      <c r="A10691" s="51" t="s">
        <v>2683</v>
      </c>
      <c r="B10691" s="52" t="s">
        <v>2684</v>
      </c>
      <c r="C10691" s="63" t="str">
        <f>HYPERLINK(B10691,"Klik")</f>
        <v>Klik</v>
      </c>
      <c r="D10691" s="52" t="s">
        <v>3572</v>
      </c>
      <c r="E10691" s="44">
        <f>LEN(D10691)</f>
        <v>10</v>
      </c>
      <c r="F10691" s="52" t="s">
        <v>3573</v>
      </c>
      <c r="G10691" s="63" t="str">
        <f>HYPERLINK(F10691,"Klik")</f>
        <v>Klik</v>
      </c>
      <c r="H10691" s="53" t="b">
        <f>ISNUMBER(SEARCH("https://www.dbnl.org/tekst/dela012alge01_01/dela012alge01",F10691))</f>
        <v>1</v>
      </c>
      <c r="I10691" s="53" t="b">
        <f>ISNUMBER(SEARCH("https://www.dbnl.org",F10691))</f>
        <v>1</v>
      </c>
      <c r="J10691" s="53" t="str">
        <f>VLOOKUP(F10691,'LemmasUniek-Klaar'!A:B,2,FALSE)</f>
        <v>ulevelrijm</v>
      </c>
      <c r="K10691" s="53" t="str">
        <f>IF(EXACT(D10691,J10691), "Zelfde", "Anders")</f>
        <v>Zelfde</v>
      </c>
    </row>
    <row r="10692" spans="1:11" ht="16.5" customHeight="1" x14ac:dyDescent="0.25">
      <c r="A10692" s="51" t="s">
        <v>1089</v>
      </c>
      <c r="B10692" s="52" t="s">
        <v>1090</v>
      </c>
      <c r="C10692" s="63" t="str">
        <f>HYPERLINK(B10692,"Klik")</f>
        <v>Klik</v>
      </c>
      <c r="D10692" s="52" t="s">
        <v>501</v>
      </c>
      <c r="E10692" s="44">
        <f>LEN(D10692)</f>
        <v>17</v>
      </c>
      <c r="F10692" s="52" t="s">
        <v>502</v>
      </c>
      <c r="G10692" s="63" t="str">
        <f>HYPERLINK(F10692,"Klik")</f>
        <v>Klik</v>
      </c>
      <c r="H10692" s="53" t="b">
        <f>ISNUMBER(SEARCH("https://www.dbnl.org/tekst/dela012alge01_01/dela012alge01",F10692))</f>
        <v>1</v>
      </c>
      <c r="I10692" s="53" t="b">
        <f>ISNUMBER(SEARCH("https://www.dbnl.org",F10692))</f>
        <v>1</v>
      </c>
      <c r="J10692" s="53" t="str">
        <f>VLOOKUP(F10692,'LemmasUniek-Klaar'!A:B,2,FALSE)</f>
        <v>ut pictura poesis</v>
      </c>
      <c r="K10692" s="53" t="str">
        <f>IF(EXACT(D10692,J10692), "Zelfde", "Anders")</f>
        <v>Zelfde</v>
      </c>
    </row>
    <row r="10693" spans="1:11" ht="16.5" customHeight="1" x14ac:dyDescent="0.25">
      <c r="A10693" s="51" t="s">
        <v>6474</v>
      </c>
      <c r="B10693" s="52" t="s">
        <v>6475</v>
      </c>
      <c r="C10693" s="63" t="str">
        <f>HYPERLINK(B10693,"Klik")</f>
        <v>Klik</v>
      </c>
      <c r="D10693" s="52" t="s">
        <v>501</v>
      </c>
      <c r="E10693" s="44">
        <f>LEN(D10693)</f>
        <v>17</v>
      </c>
      <c r="F10693" s="52" t="s">
        <v>502</v>
      </c>
      <c r="G10693" s="63" t="str">
        <f>HYPERLINK(F10693,"Klik")</f>
        <v>Klik</v>
      </c>
      <c r="H10693" s="53" t="b">
        <f>ISNUMBER(SEARCH("https://www.dbnl.org/tekst/dela012alge01_01/dela012alge01",F10693))</f>
        <v>1</v>
      </c>
      <c r="I10693" s="53" t="b">
        <f>ISNUMBER(SEARCH("https://www.dbnl.org",F10693))</f>
        <v>1</v>
      </c>
      <c r="J10693" s="53" t="str">
        <f>VLOOKUP(F10693,'LemmasUniek-Klaar'!A:B,2,FALSE)</f>
        <v>ut pictura poesis</v>
      </c>
      <c r="K10693" s="53" t="str">
        <f>IF(EXACT(D10693,J10693), "Zelfde", "Anders")</f>
        <v>Zelfde</v>
      </c>
    </row>
    <row r="10694" spans="1:11" ht="16.5" customHeight="1" x14ac:dyDescent="0.25">
      <c r="A10694" s="51" t="s">
        <v>1947</v>
      </c>
      <c r="B10694" s="52" t="s">
        <v>1948</v>
      </c>
      <c r="C10694" s="63" t="str">
        <f>HYPERLINK(B10694,"Klik")</f>
        <v>Klik</v>
      </c>
      <c r="D10694" s="52" t="s">
        <v>501</v>
      </c>
      <c r="E10694" s="44">
        <f>LEN(D10694)</f>
        <v>17</v>
      </c>
      <c r="F10694" s="52" t="s">
        <v>502</v>
      </c>
      <c r="G10694" s="63" t="str">
        <f>HYPERLINK(F10694,"Klik")</f>
        <v>Klik</v>
      </c>
      <c r="H10694" s="53" t="b">
        <f>ISNUMBER(SEARCH("https://www.dbnl.org/tekst/dela012alge01_01/dela012alge01",F10694))</f>
        <v>1</v>
      </c>
      <c r="I10694" s="53" t="b">
        <f>ISNUMBER(SEARCH("https://www.dbnl.org",F10694))</f>
        <v>1</v>
      </c>
      <c r="J10694" s="53" t="str">
        <f>VLOOKUP(F10694,'LemmasUniek-Klaar'!A:B,2,FALSE)</f>
        <v>ut pictura poesis</v>
      </c>
      <c r="K10694" s="53" t="str">
        <f>IF(EXACT(D10694,J10694), "Zelfde", "Anders")</f>
        <v>Zelfde</v>
      </c>
    </row>
    <row r="10695" spans="1:11" ht="16.5" customHeight="1" x14ac:dyDescent="0.25">
      <c r="A10695" s="51" t="s">
        <v>2821</v>
      </c>
      <c r="B10695" s="52" t="s">
        <v>2822</v>
      </c>
      <c r="C10695" s="63" t="str">
        <f>HYPERLINK(B10695,"Klik")</f>
        <v>Klik</v>
      </c>
      <c r="D10695" s="52" t="s">
        <v>501</v>
      </c>
      <c r="E10695" s="44">
        <f>LEN(D10695)</f>
        <v>17</v>
      </c>
      <c r="F10695" s="52" t="s">
        <v>502</v>
      </c>
      <c r="G10695" s="63" t="str">
        <f>HYPERLINK(F10695,"Klik")</f>
        <v>Klik</v>
      </c>
      <c r="H10695" s="53" t="b">
        <f>ISNUMBER(SEARCH("https://www.dbnl.org/tekst/dela012alge01_01/dela012alge01",F10695))</f>
        <v>1</v>
      </c>
      <c r="I10695" s="53" t="b">
        <f>ISNUMBER(SEARCH("https://www.dbnl.org",F10695))</f>
        <v>1</v>
      </c>
      <c r="J10695" s="53" t="str">
        <f>VLOOKUP(F10695,'LemmasUniek-Klaar'!A:B,2,FALSE)</f>
        <v>ut pictura poesis</v>
      </c>
      <c r="K10695" s="53" t="str">
        <f>IF(EXACT(D10695,J10695), "Zelfde", "Anders")</f>
        <v>Zelfde</v>
      </c>
    </row>
    <row r="10696" spans="1:11" ht="16.5" customHeight="1" x14ac:dyDescent="0.25">
      <c r="A10696" s="51" t="s">
        <v>3038</v>
      </c>
      <c r="B10696" s="52" t="s">
        <v>3039</v>
      </c>
      <c r="C10696" s="63" t="str">
        <f>HYPERLINK(B10696,"Klik")</f>
        <v>Klik</v>
      </c>
      <c r="D10696" s="52" t="s">
        <v>501</v>
      </c>
      <c r="E10696" s="44">
        <f>LEN(D10696)</f>
        <v>17</v>
      </c>
      <c r="F10696" s="52" t="s">
        <v>502</v>
      </c>
      <c r="G10696" s="63" t="str">
        <f>HYPERLINK(F10696,"Klik")</f>
        <v>Klik</v>
      </c>
      <c r="H10696" s="53" t="b">
        <f>ISNUMBER(SEARCH("https://www.dbnl.org/tekst/dela012alge01_01/dela012alge01",F10696))</f>
        <v>1</v>
      </c>
      <c r="I10696" s="53" t="b">
        <f>ISNUMBER(SEARCH("https://www.dbnl.org",F10696))</f>
        <v>1</v>
      </c>
      <c r="J10696" s="53" t="str">
        <f>VLOOKUP(F10696,'LemmasUniek-Klaar'!A:B,2,FALSE)</f>
        <v>ut pictura poesis</v>
      </c>
      <c r="K10696" s="53" t="str">
        <f>IF(EXACT(D10696,J10696), "Zelfde", "Anders")</f>
        <v>Zelfde</v>
      </c>
    </row>
    <row r="10697" spans="1:11" ht="16.5" customHeight="1" x14ac:dyDescent="0.25">
      <c r="A10697" s="51" t="s">
        <v>4206</v>
      </c>
      <c r="B10697" s="52" t="s">
        <v>4207</v>
      </c>
      <c r="C10697" s="63" t="str">
        <f>HYPERLINK(B10697,"Klik")</f>
        <v>Klik</v>
      </c>
      <c r="D10697" s="52" t="s">
        <v>501</v>
      </c>
      <c r="E10697" s="44">
        <f>LEN(D10697)</f>
        <v>17</v>
      </c>
      <c r="F10697" s="52" t="s">
        <v>502</v>
      </c>
      <c r="G10697" s="63" t="str">
        <f>HYPERLINK(F10697,"Klik")</f>
        <v>Klik</v>
      </c>
      <c r="H10697" s="53" t="b">
        <f>ISNUMBER(SEARCH("https://www.dbnl.org/tekst/dela012alge01_01/dela012alge01",F10697))</f>
        <v>1</v>
      </c>
      <c r="I10697" s="53" t="b">
        <f>ISNUMBER(SEARCH("https://www.dbnl.org",F10697))</f>
        <v>1</v>
      </c>
      <c r="J10697" s="53" t="str">
        <f>VLOOKUP(F10697,'LemmasUniek-Klaar'!A:B,2,FALSE)</f>
        <v>ut pictura poesis</v>
      </c>
      <c r="K10697" s="53" t="str">
        <f>IF(EXACT(D10697,J10697), "Zelfde", "Anders")</f>
        <v>Zelfde</v>
      </c>
    </row>
    <row r="10698" spans="1:11" ht="16.5" customHeight="1" x14ac:dyDescent="0.25">
      <c r="A10698" s="51" t="s">
        <v>2151</v>
      </c>
      <c r="B10698" s="52" t="s">
        <v>2152</v>
      </c>
      <c r="C10698" s="63" t="str">
        <f>HYPERLINK(B10698,"Klik")</f>
        <v>Klik</v>
      </c>
      <c r="D10698" s="52" t="s">
        <v>501</v>
      </c>
      <c r="E10698" s="44">
        <f>LEN(D10698)</f>
        <v>17</v>
      </c>
      <c r="F10698" s="52" t="s">
        <v>502</v>
      </c>
      <c r="G10698" s="63" t="str">
        <f>HYPERLINK(F10698,"Klik")</f>
        <v>Klik</v>
      </c>
      <c r="H10698" s="53" t="b">
        <f>ISNUMBER(SEARCH("https://www.dbnl.org/tekst/dela012alge01_01/dela012alge01",F10698))</f>
        <v>1</v>
      </c>
      <c r="I10698" s="53" t="b">
        <f>ISNUMBER(SEARCH("https://www.dbnl.org",F10698))</f>
        <v>1</v>
      </c>
      <c r="J10698" s="53" t="str">
        <f>VLOOKUP(F10698,'LemmasUniek-Klaar'!A:B,2,FALSE)</f>
        <v>ut pictura poesis</v>
      </c>
      <c r="K10698" s="53" t="str">
        <f>IF(EXACT(D10698,J10698), "Zelfde", "Anders")</f>
        <v>Zelfde</v>
      </c>
    </row>
    <row r="10699" spans="1:11" ht="16.5" customHeight="1" x14ac:dyDescent="0.25">
      <c r="A10699" s="51" t="s">
        <v>1525</v>
      </c>
      <c r="B10699" s="52" t="s">
        <v>1526</v>
      </c>
      <c r="C10699" s="63" t="str">
        <f>HYPERLINK(B10699,"Klik")</f>
        <v>Klik</v>
      </c>
      <c r="D10699" s="52" t="s">
        <v>1763</v>
      </c>
      <c r="E10699" s="44">
        <f>LEN(D10699)</f>
        <v>11</v>
      </c>
      <c r="F10699" s="52" t="s">
        <v>1764</v>
      </c>
      <c r="G10699" s="63" t="str">
        <f>HYPERLINK(F10699,"Klik")</f>
        <v>Klik</v>
      </c>
      <c r="H10699" s="53" t="b">
        <f>ISNUMBER(SEARCH("https://www.dbnl.org/tekst/dela012alge01_01/dela012alge01",F10699))</f>
        <v>1</v>
      </c>
      <c r="I10699" s="53" t="b">
        <f>ISNUMBER(SEARCH("https://www.dbnl.org",F10699))</f>
        <v>1</v>
      </c>
      <c r="J10699" s="53" t="str">
        <f>VLOOKUP(F10699,'LemmasUniek-Klaar'!A:B,2,FALSE)</f>
        <v>à la poupée</v>
      </c>
      <c r="K10699" s="53" t="str">
        <f>IF(EXACT(D10699,J10699), "Zelfde", "Anders")</f>
        <v>Zelfde</v>
      </c>
    </row>
    <row r="10700" spans="1:11" ht="16.5" customHeight="1" x14ac:dyDescent="0.25">
      <c r="A10700" s="51" t="s">
        <v>1471</v>
      </c>
      <c r="B10700" s="52" t="s">
        <v>1472</v>
      </c>
      <c r="C10700" s="63" t="str">
        <f>HYPERLINK(B10700,"Klik")</f>
        <v>Klik</v>
      </c>
      <c r="D10700" s="52" t="s">
        <v>623</v>
      </c>
      <c r="E10700" s="44">
        <f>LEN(D10700)</f>
        <v>12</v>
      </c>
      <c r="F10700" s="52" t="s">
        <v>624</v>
      </c>
      <c r="G10700" s="63" t="str">
        <f>HYPERLINK(F10700,"Klik")</f>
        <v>Klik</v>
      </c>
      <c r="H10700" s="53" t="b">
        <f>ISNUMBER(SEARCH("https://www.dbnl.org/tekst/dela012alge01_01/dela012alge01",F10700))</f>
        <v>1</v>
      </c>
      <c r="I10700" s="53" t="b">
        <f>ISNUMBER(SEARCH("https://www.dbnl.org",F10700))</f>
        <v>1</v>
      </c>
      <c r="J10700" s="53" t="str">
        <f>VLOOKUP(F10700,'LemmasUniek-Klaar'!A:B,2,FALSE)</f>
        <v>vergelijking</v>
      </c>
      <c r="K10700" s="53" t="str">
        <f>IF(EXACT(D10700,J10700), "Zelfde", "Anders")</f>
        <v>Zelfde</v>
      </c>
    </row>
    <row r="10701" spans="1:11" ht="16.5" customHeight="1" x14ac:dyDescent="0.25">
      <c r="A10701" s="51" t="s">
        <v>4662</v>
      </c>
      <c r="B10701" s="52" t="s">
        <v>4663</v>
      </c>
      <c r="C10701" s="63" t="str">
        <f>HYPERLINK(B10701,"Klik")</f>
        <v>Klik</v>
      </c>
      <c r="D10701" s="52" t="s">
        <v>623</v>
      </c>
      <c r="E10701" s="44">
        <f>LEN(D10701)</f>
        <v>12</v>
      </c>
      <c r="F10701" s="52" t="s">
        <v>624</v>
      </c>
      <c r="G10701" s="63" t="str">
        <f>HYPERLINK(F10701,"Klik")</f>
        <v>Klik</v>
      </c>
      <c r="H10701" s="53" t="b">
        <f>ISNUMBER(SEARCH("https://www.dbnl.org/tekst/dela012alge01_01/dela012alge01",F10701))</f>
        <v>1</v>
      </c>
      <c r="I10701" s="53" t="b">
        <f>ISNUMBER(SEARCH("https://www.dbnl.org",F10701))</f>
        <v>1</v>
      </c>
      <c r="J10701" s="53" t="str">
        <f>VLOOKUP(F10701,'LemmasUniek-Klaar'!A:B,2,FALSE)</f>
        <v>vergelijking</v>
      </c>
      <c r="K10701" s="53" t="str">
        <f>IF(EXACT(D10701,J10701), "Zelfde", "Anders")</f>
        <v>Zelfde</v>
      </c>
    </row>
    <row r="10702" spans="1:11" ht="16.5" customHeight="1" x14ac:dyDescent="0.25">
      <c r="A10702" s="51" t="s">
        <v>6632</v>
      </c>
      <c r="B10702" s="52" t="s">
        <v>6633</v>
      </c>
      <c r="C10702" s="63" t="str">
        <f>HYPERLINK(B10702,"Klik")</f>
        <v>Klik</v>
      </c>
      <c r="D10702" s="52" t="s">
        <v>623</v>
      </c>
      <c r="E10702" s="44">
        <f>LEN(D10702)</f>
        <v>12</v>
      </c>
      <c r="F10702" s="52" t="s">
        <v>624</v>
      </c>
      <c r="G10702" s="63" t="str">
        <f>HYPERLINK(F10702,"Klik")</f>
        <v>Klik</v>
      </c>
      <c r="H10702" s="53" t="b">
        <f>ISNUMBER(SEARCH("https://www.dbnl.org/tekst/dela012alge01_01/dela012alge01",F10702))</f>
        <v>1</v>
      </c>
      <c r="I10702" s="53" t="b">
        <f>ISNUMBER(SEARCH("https://www.dbnl.org",F10702))</f>
        <v>1</v>
      </c>
      <c r="J10702" s="53" t="str">
        <f>VLOOKUP(F10702,'LemmasUniek-Klaar'!A:B,2,FALSE)</f>
        <v>vergelijking</v>
      </c>
      <c r="K10702" s="53" t="str">
        <f>IF(EXACT(D10702,J10702), "Zelfde", "Anders")</f>
        <v>Zelfde</v>
      </c>
    </row>
    <row r="10703" spans="1:11" ht="16.5" customHeight="1" x14ac:dyDescent="0.25">
      <c r="A10703" s="51" t="s">
        <v>1845</v>
      </c>
      <c r="B10703" s="52" t="s">
        <v>1846</v>
      </c>
      <c r="C10703" s="63" t="str">
        <f>HYPERLINK(B10703,"Klik")</f>
        <v>Klik</v>
      </c>
      <c r="D10703" s="52" t="s">
        <v>623</v>
      </c>
      <c r="E10703" s="44">
        <f>LEN(D10703)</f>
        <v>12</v>
      </c>
      <c r="F10703" s="52" t="s">
        <v>624</v>
      </c>
      <c r="G10703" s="63" t="str">
        <f>HYPERLINK(F10703,"Klik")</f>
        <v>Klik</v>
      </c>
      <c r="H10703" s="53" t="b">
        <f>ISNUMBER(SEARCH("https://www.dbnl.org/tekst/dela012alge01_01/dela012alge01",F10703))</f>
        <v>1</v>
      </c>
      <c r="I10703" s="53" t="b">
        <f>ISNUMBER(SEARCH("https://www.dbnl.org",F10703))</f>
        <v>1</v>
      </c>
      <c r="J10703" s="53" t="str">
        <f>VLOOKUP(F10703,'LemmasUniek-Klaar'!A:B,2,FALSE)</f>
        <v>vergelijking</v>
      </c>
      <c r="K10703" s="53" t="str">
        <f>IF(EXACT(D10703,J10703), "Zelfde", "Anders")</f>
        <v>Zelfde</v>
      </c>
    </row>
    <row r="10704" spans="1:11" ht="16.5" customHeight="1" x14ac:dyDescent="0.25">
      <c r="A10704" s="51" t="s">
        <v>6768</v>
      </c>
      <c r="B10704" s="52" t="s">
        <v>6769</v>
      </c>
      <c r="C10704" s="63" t="str">
        <f>HYPERLINK(B10704,"Klik")</f>
        <v>Klik</v>
      </c>
      <c r="D10704" s="52" t="s">
        <v>623</v>
      </c>
      <c r="E10704" s="44">
        <f>LEN(D10704)</f>
        <v>12</v>
      </c>
      <c r="F10704" s="52" t="s">
        <v>624</v>
      </c>
      <c r="G10704" s="63" t="str">
        <f>HYPERLINK(F10704,"Klik")</f>
        <v>Klik</v>
      </c>
      <c r="H10704" s="53" t="b">
        <f>ISNUMBER(SEARCH("https://www.dbnl.org/tekst/dela012alge01_01/dela012alge01",F10704))</f>
        <v>1</v>
      </c>
      <c r="I10704" s="53" t="b">
        <f>ISNUMBER(SEARCH("https://www.dbnl.org",F10704))</f>
        <v>1</v>
      </c>
      <c r="J10704" s="53" t="str">
        <f>VLOOKUP(F10704,'LemmasUniek-Klaar'!A:B,2,FALSE)</f>
        <v>vergelijking</v>
      </c>
      <c r="K10704" s="53" t="str">
        <f>IF(EXACT(D10704,J10704), "Zelfde", "Anders")</f>
        <v>Zelfde</v>
      </c>
    </row>
    <row r="10705" spans="1:11" ht="16.5" customHeight="1" x14ac:dyDescent="0.25">
      <c r="A10705" s="51" t="s">
        <v>2423</v>
      </c>
      <c r="B10705" s="52" t="s">
        <v>2424</v>
      </c>
      <c r="C10705" s="63" t="str">
        <f>HYPERLINK(B10705,"Klik")</f>
        <v>Klik</v>
      </c>
      <c r="D10705" s="52" t="s">
        <v>623</v>
      </c>
      <c r="E10705" s="44">
        <f>LEN(D10705)</f>
        <v>12</v>
      </c>
      <c r="F10705" s="52" t="s">
        <v>624</v>
      </c>
      <c r="G10705" s="63" t="str">
        <f>HYPERLINK(F10705,"Klik")</f>
        <v>Klik</v>
      </c>
      <c r="H10705" s="53" t="b">
        <f>ISNUMBER(SEARCH("https://www.dbnl.org/tekst/dela012alge01_01/dela012alge01",F10705))</f>
        <v>1</v>
      </c>
      <c r="I10705" s="53" t="b">
        <f>ISNUMBER(SEARCH("https://www.dbnl.org",F10705))</f>
        <v>1</v>
      </c>
      <c r="J10705" s="53" t="str">
        <f>VLOOKUP(F10705,'LemmasUniek-Klaar'!A:B,2,FALSE)</f>
        <v>vergelijking</v>
      </c>
      <c r="K10705" s="53" t="str">
        <f>IF(EXACT(D10705,J10705), "Zelfde", "Anders")</f>
        <v>Zelfde</v>
      </c>
    </row>
    <row r="10706" spans="1:11" ht="16.5" customHeight="1" x14ac:dyDescent="0.25">
      <c r="A10706" s="51" t="s">
        <v>2207</v>
      </c>
      <c r="B10706" s="52" t="s">
        <v>2208</v>
      </c>
      <c r="C10706" s="63" t="str">
        <f>HYPERLINK(B10706,"Klik")</f>
        <v>Klik</v>
      </c>
      <c r="D10706" s="52" t="s">
        <v>623</v>
      </c>
      <c r="E10706" s="44">
        <f>LEN(D10706)</f>
        <v>12</v>
      </c>
      <c r="F10706" s="52" t="s">
        <v>624</v>
      </c>
      <c r="G10706" s="63" t="str">
        <f>HYPERLINK(F10706,"Klik")</f>
        <v>Klik</v>
      </c>
      <c r="H10706" s="53" t="b">
        <f>ISNUMBER(SEARCH("https://www.dbnl.org/tekst/dela012alge01_01/dela012alge01",F10706))</f>
        <v>1</v>
      </c>
      <c r="I10706" s="53" t="b">
        <f>ISNUMBER(SEARCH("https://www.dbnl.org",F10706))</f>
        <v>1</v>
      </c>
      <c r="J10706" s="53" t="str">
        <f>VLOOKUP(F10706,'LemmasUniek-Klaar'!A:B,2,FALSE)</f>
        <v>vergelijking</v>
      </c>
      <c r="K10706" s="53" t="str">
        <f>IF(EXACT(D10706,J10706), "Zelfde", "Anders")</f>
        <v>Zelfde</v>
      </c>
    </row>
    <row r="10707" spans="1:11" ht="16.5" customHeight="1" x14ac:dyDescent="0.25">
      <c r="A10707" s="51" t="s">
        <v>1969</v>
      </c>
      <c r="B10707" s="52" t="s">
        <v>1970</v>
      </c>
      <c r="C10707" s="63" t="str">
        <f>HYPERLINK(B10707,"Klik")</f>
        <v>Klik</v>
      </c>
      <c r="D10707" s="52" t="s">
        <v>623</v>
      </c>
      <c r="E10707" s="44">
        <f>LEN(D10707)</f>
        <v>12</v>
      </c>
      <c r="F10707" s="52" t="s">
        <v>624</v>
      </c>
      <c r="G10707" s="63" t="str">
        <f>HYPERLINK(F10707,"Klik")</f>
        <v>Klik</v>
      </c>
      <c r="H10707" s="53" t="b">
        <f>ISNUMBER(SEARCH("https://www.dbnl.org/tekst/dela012alge01_01/dela012alge01",F10707))</f>
        <v>1</v>
      </c>
      <c r="I10707" s="53" t="b">
        <f>ISNUMBER(SEARCH("https://www.dbnl.org",F10707))</f>
        <v>1</v>
      </c>
      <c r="J10707" s="53" t="str">
        <f>VLOOKUP(F10707,'LemmasUniek-Klaar'!A:B,2,FALSE)</f>
        <v>vergelijking</v>
      </c>
      <c r="K10707" s="53" t="str">
        <f>IF(EXACT(D10707,J10707), "Zelfde", "Anders")</f>
        <v>Zelfde</v>
      </c>
    </row>
    <row r="10708" spans="1:11" ht="16.5" customHeight="1" x14ac:dyDescent="0.25">
      <c r="A10708" s="51" t="s">
        <v>1863</v>
      </c>
      <c r="B10708" s="52" t="s">
        <v>1864</v>
      </c>
      <c r="C10708" s="63" t="str">
        <f>HYPERLINK(B10708,"Klik")</f>
        <v>Klik</v>
      </c>
      <c r="D10708" s="52" t="s">
        <v>4768</v>
      </c>
      <c r="E10708" s="44">
        <f>LEN(D10708)</f>
        <v>23</v>
      </c>
      <c r="F10708" s="52" t="s">
        <v>4769</v>
      </c>
      <c r="G10708" s="63" t="str">
        <f>HYPERLINK(F10708,"Klik")</f>
        <v>Klik</v>
      </c>
      <c r="H10708" s="53" t="b">
        <f>ISNUMBER(SEARCH("https://www.dbnl.org/tekst/dela012alge01_01/dela012alge01",F10708))</f>
        <v>1</v>
      </c>
      <c r="I10708" s="53" t="b">
        <f>ISNUMBER(SEARCH("https://www.dbnl.org",F10708))</f>
        <v>1</v>
      </c>
      <c r="J10708" s="53" t="str">
        <f>VLOOKUP(F10708,'LemmasUniek-Klaar'!A:B,2,FALSE)</f>
        <v>discontinue vertelwijze</v>
      </c>
      <c r="K10708" s="53" t="str">
        <f>IF(EXACT(D10708,J10708), "Zelfde", "Anders")</f>
        <v>Zelfde</v>
      </c>
    </row>
    <row r="10709" spans="1:11" ht="16.5" customHeight="1" x14ac:dyDescent="0.25">
      <c r="A10709" s="51" t="s">
        <v>2827</v>
      </c>
      <c r="B10709" s="52" t="s">
        <v>2828</v>
      </c>
      <c r="C10709" s="63" t="str">
        <f>HYPERLINK(B10709,"Klik")</f>
        <v>Klik</v>
      </c>
      <c r="D10709" s="52" t="s">
        <v>643</v>
      </c>
      <c r="E10709" s="44">
        <f>LEN(D10709)</f>
        <v>7</v>
      </c>
      <c r="F10709" s="52" t="s">
        <v>644</v>
      </c>
      <c r="G10709" s="63" t="str">
        <f>HYPERLINK(F10709,"Klik")</f>
        <v>Klik</v>
      </c>
      <c r="H10709" s="53" t="b">
        <f>ISNUMBER(SEARCH("https://www.dbnl.org/tekst/dela012alge01_01/dela012alge01",F10709))</f>
        <v>1</v>
      </c>
      <c r="I10709" s="53" t="b">
        <f>ISNUMBER(SEARCH("https://www.dbnl.org",F10709))</f>
        <v>1</v>
      </c>
      <c r="J10709" s="53" t="str">
        <f>VLOOKUP(F10709,'LemmasUniek-Klaar'!A:B,2,FALSE)</f>
        <v>formule</v>
      </c>
      <c r="K10709" s="53" t="str">
        <f>IF(EXACT(D10709,J10709), "Zelfde", "Anders")</f>
        <v>Zelfde</v>
      </c>
    </row>
    <row r="10710" spans="1:11" ht="16.5" customHeight="1" x14ac:dyDescent="0.25">
      <c r="A10710" s="51" t="s">
        <v>2930</v>
      </c>
      <c r="B10710" s="52" t="s">
        <v>2931</v>
      </c>
      <c r="C10710" s="63" t="str">
        <f>HYPERLINK(B10710,"Klik")</f>
        <v>Klik</v>
      </c>
      <c r="D10710" s="52" t="s">
        <v>2423</v>
      </c>
      <c r="E10710" s="44">
        <f>LEN(D10710)</f>
        <v>20</v>
      </c>
      <c r="F10710" s="52" t="s">
        <v>2424</v>
      </c>
      <c r="G10710" s="63" t="str">
        <f>HYPERLINK(F10710,"Klik")</f>
        <v>Klik</v>
      </c>
      <c r="H10710" s="53" t="b">
        <f>ISNUMBER(SEARCH("https://www.dbnl.org/tekst/dela012alge01_01/dela012alge01",F10710))</f>
        <v>1</v>
      </c>
      <c r="I10710" s="53" t="b">
        <f>ISNUMBER(SEARCH("https://www.dbnl.org",F10710))</f>
        <v>1</v>
      </c>
      <c r="J10710" s="53" t="str">
        <f>VLOOKUP(F10710,'LemmasUniek-Klaar'!A:B,2,FALSE)</f>
        <v>vergelijking-met-als</v>
      </c>
      <c r="K10710" s="53" t="str">
        <f>IF(EXACT(D10710,J10710), "Zelfde", "Anders")</f>
        <v>Zelfde</v>
      </c>
    </row>
    <row r="10711" spans="1:11" ht="16.5" customHeight="1" x14ac:dyDescent="0.25">
      <c r="A10711" s="51" t="s">
        <v>4662</v>
      </c>
      <c r="B10711" s="52" t="s">
        <v>4663</v>
      </c>
      <c r="C10711" s="63" t="str">
        <f>HYPERLINK(B10711,"Klik")</f>
        <v>Klik</v>
      </c>
      <c r="D10711" s="52" t="s">
        <v>2423</v>
      </c>
      <c r="E10711" s="44">
        <f>LEN(D10711)</f>
        <v>20</v>
      </c>
      <c r="F10711" s="52" t="s">
        <v>2424</v>
      </c>
      <c r="G10711" s="63" t="str">
        <f>HYPERLINK(F10711,"Klik")</f>
        <v>Klik</v>
      </c>
      <c r="H10711" s="53" t="b">
        <f>ISNUMBER(SEARCH("https://www.dbnl.org/tekst/dela012alge01_01/dela012alge01",F10711))</f>
        <v>1</v>
      </c>
      <c r="I10711" s="53" t="b">
        <f>ISNUMBER(SEARCH("https://www.dbnl.org",F10711))</f>
        <v>1</v>
      </c>
      <c r="J10711" s="53" t="str">
        <f>VLOOKUP(F10711,'LemmasUniek-Klaar'!A:B,2,FALSE)</f>
        <v>vergelijking-met-als</v>
      </c>
      <c r="K10711" s="53" t="str">
        <f>IF(EXACT(D10711,J10711), "Zelfde", "Anders")</f>
        <v>Zelfde</v>
      </c>
    </row>
    <row r="10712" spans="1:11" ht="16.5" customHeight="1" x14ac:dyDescent="0.25">
      <c r="A10712" s="51" t="s">
        <v>6632</v>
      </c>
      <c r="B10712" s="52" t="s">
        <v>6633</v>
      </c>
      <c r="C10712" s="63" t="str">
        <f>HYPERLINK(B10712,"Klik")</f>
        <v>Klik</v>
      </c>
      <c r="D10712" s="52" t="s">
        <v>2423</v>
      </c>
      <c r="E10712" s="44">
        <f>LEN(D10712)</f>
        <v>20</v>
      </c>
      <c r="F10712" s="52" t="s">
        <v>2424</v>
      </c>
      <c r="G10712" s="63" t="str">
        <f>HYPERLINK(F10712,"Klik")</f>
        <v>Klik</v>
      </c>
      <c r="H10712" s="53" t="b">
        <f>ISNUMBER(SEARCH("https://www.dbnl.org/tekst/dela012alge01_01/dela012alge01",F10712))</f>
        <v>1</v>
      </c>
      <c r="I10712" s="53" t="b">
        <f>ISNUMBER(SEARCH("https://www.dbnl.org",F10712))</f>
        <v>1</v>
      </c>
      <c r="J10712" s="53" t="str">
        <f>VLOOKUP(F10712,'LemmasUniek-Klaar'!A:B,2,FALSE)</f>
        <v>vergelijking-met-als</v>
      </c>
      <c r="K10712" s="53" t="str">
        <f>IF(EXACT(D10712,J10712), "Zelfde", "Anders")</f>
        <v>Zelfde</v>
      </c>
    </row>
    <row r="10713" spans="1:11" ht="16.5" customHeight="1" x14ac:dyDescent="0.25">
      <c r="A10713" s="51" t="s">
        <v>623</v>
      </c>
      <c r="B10713" s="52" t="s">
        <v>624</v>
      </c>
      <c r="C10713" s="63" t="str">
        <f>HYPERLINK(B10713,"Klik")</f>
        <v>Klik</v>
      </c>
      <c r="D10713" s="52" t="s">
        <v>2423</v>
      </c>
      <c r="E10713" s="44">
        <f>LEN(D10713)</f>
        <v>20</v>
      </c>
      <c r="F10713" s="52" t="s">
        <v>2424</v>
      </c>
      <c r="G10713" s="63" t="str">
        <f>HYPERLINK(F10713,"Klik")</f>
        <v>Klik</v>
      </c>
      <c r="H10713" s="53" t="b">
        <f>ISNUMBER(SEARCH("https://www.dbnl.org/tekst/dela012alge01_01/dela012alge01",F10713))</f>
        <v>1</v>
      </c>
      <c r="I10713" s="53" t="b">
        <f>ISNUMBER(SEARCH("https://www.dbnl.org",F10713))</f>
        <v>1</v>
      </c>
      <c r="J10713" s="53" t="str">
        <f>VLOOKUP(F10713,'LemmasUniek-Klaar'!A:B,2,FALSE)</f>
        <v>vergelijking-met-als</v>
      </c>
      <c r="K10713" s="53" t="str">
        <f>IF(EXACT(D10713,J10713), "Zelfde", "Anders")</f>
        <v>Zelfde</v>
      </c>
    </row>
    <row r="10714" spans="1:11" ht="16.5" customHeight="1" x14ac:dyDescent="0.25">
      <c r="A10714" s="51" t="s">
        <v>623</v>
      </c>
      <c r="B10714" s="52" t="s">
        <v>624</v>
      </c>
      <c r="C10714" s="63" t="str">
        <f>HYPERLINK(B10714,"Klik")</f>
        <v>Klik</v>
      </c>
      <c r="D10714" s="52" t="s">
        <v>2207</v>
      </c>
      <c r="E10714" s="44">
        <f>LEN(D10714)</f>
        <v>20</v>
      </c>
      <c r="F10714" s="52" t="s">
        <v>2208</v>
      </c>
      <c r="G10714" s="63" t="str">
        <f>HYPERLINK(F10714,"Klik")</f>
        <v>Klik</v>
      </c>
      <c r="H10714" s="53" t="b">
        <f>ISNUMBER(SEARCH("https://www.dbnl.org/tekst/dela012alge01_01/dela012alge01",F10714))</f>
        <v>1</v>
      </c>
      <c r="I10714" s="53" t="b">
        <f>ISNUMBER(SEARCH("https://www.dbnl.org",F10714))</f>
        <v>1</v>
      </c>
      <c r="J10714" s="53" t="str">
        <f>VLOOKUP(F10714,'LemmasUniek-Klaar'!A:B,2,FALSE)</f>
        <v>vergelijking-met-van</v>
      </c>
      <c r="K10714" s="53" t="str">
        <f>IF(EXACT(D10714,J10714), "Zelfde", "Anders")</f>
        <v>Zelfde</v>
      </c>
    </row>
    <row r="10715" spans="1:11" ht="16.5" customHeight="1" x14ac:dyDescent="0.25">
      <c r="A10715" s="51" t="s">
        <v>5731</v>
      </c>
      <c r="B10715" s="52" t="s">
        <v>5732</v>
      </c>
      <c r="C10715" s="63" t="str">
        <f>HYPERLINK(B10715,"Klik")</f>
        <v>Klik</v>
      </c>
      <c r="D10715" s="52" t="s">
        <v>875</v>
      </c>
      <c r="E10715" s="44">
        <f>LEN(D10715)</f>
        <v>6</v>
      </c>
      <c r="F10715" s="52" t="s">
        <v>876</v>
      </c>
      <c r="G10715" s="63" t="str">
        <f>HYPERLINK(F10715,"Klik")</f>
        <v>Klik</v>
      </c>
      <c r="H10715" s="53" t="b">
        <f>ISNUMBER(SEARCH("https://www.dbnl.org/tekst/dela012alge01_01/dela012alge01",F10715))</f>
        <v>1</v>
      </c>
      <c r="I10715" s="53" t="b">
        <f>ISNUMBER(SEARCH("https://www.dbnl.org",F10715))</f>
        <v>1</v>
      </c>
      <c r="J10715" s="53" t="str">
        <f>VLOOKUP(F10715,'LemmasUniek-Klaar'!A:B,2,FALSE)</f>
        <v>vers-1</v>
      </c>
      <c r="K10715" s="53" t="str">
        <f>IF(EXACT(D10715,J10715), "Zelfde", "Anders")</f>
        <v>Zelfde</v>
      </c>
    </row>
    <row r="10716" spans="1:11" ht="16.5" customHeight="1" x14ac:dyDescent="0.25">
      <c r="A10716" s="51" t="s">
        <v>2001</v>
      </c>
      <c r="B10716" s="52" t="s">
        <v>2002</v>
      </c>
      <c r="C10716" s="63" t="str">
        <f>HYPERLINK(B10716,"Klik")</f>
        <v>Klik</v>
      </c>
      <c r="D10716" s="52" t="s">
        <v>875</v>
      </c>
      <c r="E10716" s="44">
        <f>LEN(D10716)</f>
        <v>6</v>
      </c>
      <c r="F10716" s="52" t="s">
        <v>876</v>
      </c>
      <c r="G10716" s="63" t="str">
        <f>HYPERLINK(F10716,"Klik")</f>
        <v>Klik</v>
      </c>
      <c r="H10716" s="53" t="b">
        <f>ISNUMBER(SEARCH("https://www.dbnl.org/tekst/dela012alge01_01/dela012alge01",F10716))</f>
        <v>1</v>
      </c>
      <c r="I10716" s="53" t="b">
        <f>ISNUMBER(SEARCH("https://www.dbnl.org",F10716))</f>
        <v>1</v>
      </c>
      <c r="J10716" s="53" t="str">
        <f>VLOOKUP(F10716,'LemmasUniek-Klaar'!A:B,2,FALSE)</f>
        <v>vers-1</v>
      </c>
      <c r="K10716" s="53" t="str">
        <f>IF(EXACT(D10716,J10716), "Zelfde", "Anders")</f>
        <v>Zelfde</v>
      </c>
    </row>
    <row r="10717" spans="1:11" ht="16.5" customHeight="1" x14ac:dyDescent="0.25">
      <c r="A10717" s="51" t="s">
        <v>1732</v>
      </c>
      <c r="B10717" s="52" t="s">
        <v>1733</v>
      </c>
      <c r="C10717" s="63" t="str">
        <f>HYPERLINK(B10717,"Klik")</f>
        <v>Klik</v>
      </c>
      <c r="D10717" s="52" t="s">
        <v>875</v>
      </c>
      <c r="E10717" s="44">
        <f>LEN(D10717)</f>
        <v>6</v>
      </c>
      <c r="F10717" s="52" t="s">
        <v>876</v>
      </c>
      <c r="G10717" s="63" t="str">
        <f>HYPERLINK(F10717,"Klik")</f>
        <v>Klik</v>
      </c>
      <c r="H10717" s="53" t="b">
        <f>ISNUMBER(SEARCH("https://www.dbnl.org/tekst/dela012alge01_01/dela012alge01",F10717))</f>
        <v>1</v>
      </c>
      <c r="I10717" s="53" t="b">
        <f>ISNUMBER(SEARCH("https://www.dbnl.org",F10717))</f>
        <v>1</v>
      </c>
      <c r="J10717" s="53" t="str">
        <f>VLOOKUP(F10717,'LemmasUniek-Klaar'!A:B,2,FALSE)</f>
        <v>vers-1</v>
      </c>
      <c r="K10717" s="53" t="str">
        <f>IF(EXACT(D10717,J10717), "Zelfde", "Anders")</f>
        <v>Zelfde</v>
      </c>
    </row>
    <row r="10718" spans="1:11" ht="16.5" customHeight="1" x14ac:dyDescent="0.25">
      <c r="A10718" s="51" t="s">
        <v>1407</v>
      </c>
      <c r="B10718" s="52" t="s">
        <v>1408</v>
      </c>
      <c r="C10718" s="63" t="str">
        <f>HYPERLINK(B10718,"Klik")</f>
        <v>Klik</v>
      </c>
      <c r="D10718" s="52" t="s">
        <v>875</v>
      </c>
      <c r="E10718" s="44">
        <f>LEN(D10718)</f>
        <v>6</v>
      </c>
      <c r="F10718" s="52" t="s">
        <v>876</v>
      </c>
      <c r="G10718" s="63" t="str">
        <f>HYPERLINK(F10718,"Klik")</f>
        <v>Klik</v>
      </c>
      <c r="H10718" s="53" t="b">
        <f>ISNUMBER(SEARCH("https://www.dbnl.org/tekst/dela012alge01_01/dela012alge01",F10718))</f>
        <v>1</v>
      </c>
      <c r="I10718" s="53" t="b">
        <f>ISNUMBER(SEARCH("https://www.dbnl.org",F10718))</f>
        <v>1</v>
      </c>
      <c r="J10718" s="53" t="str">
        <f>VLOOKUP(F10718,'LemmasUniek-Klaar'!A:B,2,FALSE)</f>
        <v>vers-1</v>
      </c>
      <c r="K10718" s="53" t="str">
        <f>IF(EXACT(D10718,J10718), "Zelfde", "Anders")</f>
        <v>Zelfde</v>
      </c>
    </row>
    <row r="10719" spans="1:11" ht="16.5" customHeight="1" x14ac:dyDescent="0.25">
      <c r="A10719" s="51" t="s">
        <v>3632</v>
      </c>
      <c r="B10719" s="52" t="s">
        <v>3633</v>
      </c>
      <c r="C10719" s="63" t="str">
        <f>HYPERLINK(B10719,"Klik")</f>
        <v>Klik</v>
      </c>
      <c r="D10719" s="52" t="s">
        <v>875</v>
      </c>
      <c r="E10719" s="44">
        <f>LEN(D10719)</f>
        <v>6</v>
      </c>
      <c r="F10719" s="52" t="s">
        <v>876</v>
      </c>
      <c r="G10719" s="63" t="str">
        <f>HYPERLINK(F10719,"Klik")</f>
        <v>Klik</v>
      </c>
      <c r="H10719" s="53" t="b">
        <f>ISNUMBER(SEARCH("https://www.dbnl.org/tekst/dela012alge01_01/dela012alge01",F10719))</f>
        <v>1</v>
      </c>
      <c r="I10719" s="53" t="b">
        <f>ISNUMBER(SEARCH("https://www.dbnl.org",F10719))</f>
        <v>1</v>
      </c>
      <c r="J10719" s="53" t="str">
        <f>VLOOKUP(F10719,'LemmasUniek-Klaar'!A:B,2,FALSE)</f>
        <v>vers-1</v>
      </c>
      <c r="K10719" s="53" t="str">
        <f>IF(EXACT(D10719,J10719), "Zelfde", "Anders")</f>
        <v>Zelfde</v>
      </c>
    </row>
    <row r="10720" spans="1:11" ht="16.5" customHeight="1" x14ac:dyDescent="0.25">
      <c r="A10720" s="51" t="s">
        <v>4510</v>
      </c>
      <c r="B10720" s="52" t="s">
        <v>4511</v>
      </c>
      <c r="C10720" s="63" t="str">
        <f>HYPERLINK(B10720,"Klik")</f>
        <v>Klik</v>
      </c>
      <c r="D10720" s="52" t="s">
        <v>875</v>
      </c>
      <c r="E10720" s="44">
        <f>LEN(D10720)</f>
        <v>6</v>
      </c>
      <c r="F10720" s="52" t="s">
        <v>876</v>
      </c>
      <c r="G10720" s="63" t="str">
        <f>HYPERLINK(F10720,"Klik")</f>
        <v>Klik</v>
      </c>
      <c r="H10720" s="53" t="b">
        <f>ISNUMBER(SEARCH("https://www.dbnl.org/tekst/dela012alge01_01/dela012alge01",F10720))</f>
        <v>1</v>
      </c>
      <c r="I10720" s="53" t="b">
        <f>ISNUMBER(SEARCH("https://www.dbnl.org",F10720))</f>
        <v>1</v>
      </c>
      <c r="J10720" s="53" t="str">
        <f>VLOOKUP(F10720,'LemmasUniek-Klaar'!A:B,2,FALSE)</f>
        <v>vers-1</v>
      </c>
      <c r="K10720" s="53" t="str">
        <f>IF(EXACT(D10720,J10720), "Zelfde", "Anders")</f>
        <v>Zelfde</v>
      </c>
    </row>
    <row r="10721" spans="1:11" ht="16.5" customHeight="1" x14ac:dyDescent="0.25">
      <c r="A10721" s="51" t="s">
        <v>4862</v>
      </c>
      <c r="B10721" s="52" t="s">
        <v>4863</v>
      </c>
      <c r="C10721" s="63" t="str">
        <f>HYPERLINK(B10721,"Klik")</f>
        <v>Klik</v>
      </c>
      <c r="D10721" s="52" t="s">
        <v>875</v>
      </c>
      <c r="E10721" s="44">
        <f>LEN(D10721)</f>
        <v>6</v>
      </c>
      <c r="F10721" s="52" t="s">
        <v>876</v>
      </c>
      <c r="G10721" s="63" t="str">
        <f>HYPERLINK(F10721,"Klik")</f>
        <v>Klik</v>
      </c>
      <c r="H10721" s="53" t="b">
        <f>ISNUMBER(SEARCH("https://www.dbnl.org/tekst/dela012alge01_01/dela012alge01",F10721))</f>
        <v>1</v>
      </c>
      <c r="I10721" s="53" t="b">
        <f>ISNUMBER(SEARCH("https://www.dbnl.org",F10721))</f>
        <v>1</v>
      </c>
      <c r="J10721" s="53" t="str">
        <f>VLOOKUP(F10721,'LemmasUniek-Klaar'!A:B,2,FALSE)</f>
        <v>vers-1</v>
      </c>
      <c r="K10721" s="53" t="str">
        <f>IF(EXACT(D10721,J10721), "Zelfde", "Anders")</f>
        <v>Zelfde</v>
      </c>
    </row>
    <row r="10722" spans="1:11" ht="16.5" customHeight="1" x14ac:dyDescent="0.25">
      <c r="A10722" s="51" t="s">
        <v>5963</v>
      </c>
      <c r="B10722" s="52" t="s">
        <v>5964</v>
      </c>
      <c r="C10722" s="63" t="str">
        <f>HYPERLINK(B10722,"Klik")</f>
        <v>Klik</v>
      </c>
      <c r="D10722" s="52" t="s">
        <v>875</v>
      </c>
      <c r="E10722" s="44">
        <f>LEN(D10722)</f>
        <v>6</v>
      </c>
      <c r="F10722" s="52" t="s">
        <v>876</v>
      </c>
      <c r="G10722" s="63" t="str">
        <f>HYPERLINK(F10722,"Klik")</f>
        <v>Klik</v>
      </c>
      <c r="H10722" s="53" t="b">
        <f>ISNUMBER(SEARCH("https://www.dbnl.org/tekst/dela012alge01_01/dela012alge01",F10722))</f>
        <v>1</v>
      </c>
      <c r="I10722" s="53" t="b">
        <f>ISNUMBER(SEARCH("https://www.dbnl.org",F10722))</f>
        <v>1</v>
      </c>
      <c r="J10722" s="53" t="str">
        <f>VLOOKUP(F10722,'LemmasUniek-Klaar'!A:B,2,FALSE)</f>
        <v>vers-1</v>
      </c>
      <c r="K10722" s="53" t="str">
        <f>IF(EXACT(D10722,J10722), "Zelfde", "Anders")</f>
        <v>Zelfde</v>
      </c>
    </row>
    <row r="10723" spans="1:11" ht="16.5" customHeight="1" x14ac:dyDescent="0.25">
      <c r="A10723" s="51" t="s">
        <v>1271</v>
      </c>
      <c r="B10723" s="52" t="s">
        <v>1272</v>
      </c>
      <c r="C10723" s="63" t="str">
        <f>HYPERLINK(B10723,"Klik")</f>
        <v>Klik</v>
      </c>
      <c r="D10723" s="52" t="s">
        <v>875</v>
      </c>
      <c r="E10723" s="44">
        <f>LEN(D10723)</f>
        <v>6</v>
      </c>
      <c r="F10723" s="52" t="s">
        <v>876</v>
      </c>
      <c r="G10723" s="63" t="str">
        <f>HYPERLINK(F10723,"Klik")</f>
        <v>Klik</v>
      </c>
      <c r="H10723" s="53" t="b">
        <f>ISNUMBER(SEARCH("https://www.dbnl.org/tekst/dela012alge01_01/dela012alge01",F10723))</f>
        <v>1</v>
      </c>
      <c r="I10723" s="53" t="b">
        <f>ISNUMBER(SEARCH("https://www.dbnl.org",F10723))</f>
        <v>1</v>
      </c>
      <c r="J10723" s="53" t="str">
        <f>VLOOKUP(F10723,'LemmasUniek-Klaar'!A:B,2,FALSE)</f>
        <v>vers-1</v>
      </c>
      <c r="K10723" s="53" t="str">
        <f>IF(EXACT(D10723,J10723), "Zelfde", "Anders")</f>
        <v>Zelfde</v>
      </c>
    </row>
    <row r="10724" spans="1:11" ht="16.5" customHeight="1" x14ac:dyDescent="0.25">
      <c r="A10724" s="51" t="s">
        <v>3204</v>
      </c>
      <c r="B10724" s="52" t="s">
        <v>3205</v>
      </c>
      <c r="C10724" s="63" t="str">
        <f>HYPERLINK(B10724,"Klik")</f>
        <v>Klik</v>
      </c>
      <c r="D10724" s="52" t="s">
        <v>875</v>
      </c>
      <c r="E10724" s="44">
        <f>LEN(D10724)</f>
        <v>6</v>
      </c>
      <c r="F10724" s="52" t="s">
        <v>876</v>
      </c>
      <c r="G10724" s="63" t="str">
        <f>HYPERLINK(F10724,"Klik")</f>
        <v>Klik</v>
      </c>
      <c r="H10724" s="53" t="b">
        <f>ISNUMBER(SEARCH("https://www.dbnl.org/tekst/dela012alge01_01/dela012alge01",F10724))</f>
        <v>1</v>
      </c>
      <c r="I10724" s="53" t="b">
        <f>ISNUMBER(SEARCH("https://www.dbnl.org",F10724))</f>
        <v>1</v>
      </c>
      <c r="J10724" s="53" t="str">
        <f>VLOOKUP(F10724,'LemmasUniek-Klaar'!A:B,2,FALSE)</f>
        <v>vers-1</v>
      </c>
      <c r="K10724" s="53" t="str">
        <f>IF(EXACT(D10724,J10724), "Zelfde", "Anders")</f>
        <v>Zelfde</v>
      </c>
    </row>
    <row r="10725" spans="1:11" ht="16.5" customHeight="1" x14ac:dyDescent="0.25">
      <c r="A10725" s="51" t="s">
        <v>1231</v>
      </c>
      <c r="B10725" s="52" t="s">
        <v>1232</v>
      </c>
      <c r="C10725" s="63" t="str">
        <f>HYPERLINK(B10725,"Klik")</f>
        <v>Klik</v>
      </c>
      <c r="D10725" s="52" t="s">
        <v>875</v>
      </c>
      <c r="E10725" s="44">
        <f>LEN(D10725)</f>
        <v>6</v>
      </c>
      <c r="F10725" s="52" t="s">
        <v>876</v>
      </c>
      <c r="G10725" s="63" t="str">
        <f>HYPERLINK(F10725,"Klik")</f>
        <v>Klik</v>
      </c>
      <c r="H10725" s="53" t="b">
        <f>ISNUMBER(SEARCH("https://www.dbnl.org/tekst/dela012alge01_01/dela012alge01",F10725))</f>
        <v>1</v>
      </c>
      <c r="I10725" s="53" t="b">
        <f>ISNUMBER(SEARCH("https://www.dbnl.org",F10725))</f>
        <v>1</v>
      </c>
      <c r="J10725" s="53" t="str">
        <f>VLOOKUP(F10725,'LemmasUniek-Klaar'!A:B,2,FALSE)</f>
        <v>vers-1</v>
      </c>
      <c r="K10725" s="53" t="str">
        <f>IF(EXACT(D10725,J10725), "Zelfde", "Anders")</f>
        <v>Zelfde</v>
      </c>
    </row>
    <row r="10726" spans="1:11" ht="16.5" customHeight="1" x14ac:dyDescent="0.25">
      <c r="A10726" s="51" t="s">
        <v>855</v>
      </c>
      <c r="B10726" s="52" t="s">
        <v>856</v>
      </c>
      <c r="C10726" s="63" t="str">
        <f>HYPERLINK(B10726,"Klik")</f>
        <v>Klik</v>
      </c>
      <c r="D10726" s="52" t="s">
        <v>875</v>
      </c>
      <c r="E10726" s="44">
        <f>LEN(D10726)</f>
        <v>6</v>
      </c>
      <c r="F10726" s="52" t="s">
        <v>876</v>
      </c>
      <c r="G10726" s="63" t="str">
        <f>HYPERLINK(F10726,"Klik")</f>
        <v>Klik</v>
      </c>
      <c r="H10726" s="53" t="b">
        <f>ISNUMBER(SEARCH("https://www.dbnl.org/tekst/dela012alge01_01/dela012alge01",F10726))</f>
        <v>1</v>
      </c>
      <c r="I10726" s="53" t="b">
        <f>ISNUMBER(SEARCH("https://www.dbnl.org",F10726))</f>
        <v>1</v>
      </c>
      <c r="J10726" s="53" t="str">
        <f>VLOOKUP(F10726,'LemmasUniek-Klaar'!A:B,2,FALSE)</f>
        <v>vers-1</v>
      </c>
      <c r="K10726" s="53" t="str">
        <f>IF(EXACT(D10726,J10726), "Zelfde", "Anders")</f>
        <v>Zelfde</v>
      </c>
    </row>
    <row r="10727" spans="1:11" ht="16.5" customHeight="1" x14ac:dyDescent="0.25">
      <c r="A10727" s="51" t="s">
        <v>3982</v>
      </c>
      <c r="B10727" s="52" t="s">
        <v>3983</v>
      </c>
      <c r="C10727" s="63" t="str">
        <f>HYPERLINK(B10727,"Klik")</f>
        <v>Klik</v>
      </c>
      <c r="D10727" s="52" t="s">
        <v>875</v>
      </c>
      <c r="E10727" s="44">
        <f>LEN(D10727)</f>
        <v>6</v>
      </c>
      <c r="F10727" s="52" t="s">
        <v>876</v>
      </c>
      <c r="G10727" s="63" t="str">
        <f>HYPERLINK(F10727,"Klik")</f>
        <v>Klik</v>
      </c>
      <c r="H10727" s="53" t="b">
        <f>ISNUMBER(SEARCH("https://www.dbnl.org/tekst/dela012alge01_01/dela012alge01",F10727))</f>
        <v>1</v>
      </c>
      <c r="I10727" s="53" t="b">
        <f>ISNUMBER(SEARCH("https://www.dbnl.org",F10727))</f>
        <v>1</v>
      </c>
      <c r="J10727" s="53" t="str">
        <f>VLOOKUP(F10727,'LemmasUniek-Klaar'!A:B,2,FALSE)</f>
        <v>vers-1</v>
      </c>
      <c r="K10727" s="53" t="str">
        <f>IF(EXACT(D10727,J10727), "Zelfde", "Anders")</f>
        <v>Zelfde</v>
      </c>
    </row>
    <row r="10728" spans="1:11" ht="16.5" customHeight="1" x14ac:dyDescent="0.25">
      <c r="A10728" s="51" t="s">
        <v>2355</v>
      </c>
      <c r="B10728" s="52" t="s">
        <v>2356</v>
      </c>
      <c r="C10728" s="63" t="str">
        <f>HYPERLINK(B10728,"Klik")</f>
        <v>Klik</v>
      </c>
      <c r="D10728" s="52" t="s">
        <v>875</v>
      </c>
      <c r="E10728" s="44">
        <f>LEN(D10728)</f>
        <v>6</v>
      </c>
      <c r="F10728" s="52" t="s">
        <v>876</v>
      </c>
      <c r="G10728" s="63" t="str">
        <f>HYPERLINK(F10728,"Klik")</f>
        <v>Klik</v>
      </c>
      <c r="H10728" s="53" t="b">
        <f>ISNUMBER(SEARCH("https://www.dbnl.org/tekst/dela012alge01_01/dela012alge01",F10728))</f>
        <v>1</v>
      </c>
      <c r="I10728" s="53" t="b">
        <f>ISNUMBER(SEARCH("https://www.dbnl.org",F10728))</f>
        <v>1</v>
      </c>
      <c r="J10728" s="53" t="str">
        <f>VLOOKUP(F10728,'LemmasUniek-Klaar'!A:B,2,FALSE)</f>
        <v>vers-1</v>
      </c>
      <c r="K10728" s="53" t="str">
        <f>IF(EXACT(D10728,J10728), "Zelfde", "Anders")</f>
        <v>Zelfde</v>
      </c>
    </row>
    <row r="10729" spans="1:11" ht="16.5" customHeight="1" x14ac:dyDescent="0.25">
      <c r="A10729" s="51" t="s">
        <v>1419</v>
      </c>
      <c r="B10729" s="52" t="s">
        <v>1420</v>
      </c>
      <c r="C10729" s="63" t="str">
        <f>HYPERLINK(B10729,"Klik")</f>
        <v>Klik</v>
      </c>
      <c r="D10729" s="52" t="s">
        <v>875</v>
      </c>
      <c r="E10729" s="44">
        <f>LEN(D10729)</f>
        <v>6</v>
      </c>
      <c r="F10729" s="52" t="s">
        <v>876</v>
      </c>
      <c r="G10729" s="63" t="str">
        <f>HYPERLINK(F10729,"Klik")</f>
        <v>Klik</v>
      </c>
      <c r="H10729" s="53" t="b">
        <f>ISNUMBER(SEARCH("https://www.dbnl.org/tekst/dela012alge01_01/dela012alge01",F10729))</f>
        <v>1</v>
      </c>
      <c r="I10729" s="53" t="b">
        <f>ISNUMBER(SEARCH("https://www.dbnl.org",F10729))</f>
        <v>1</v>
      </c>
      <c r="J10729" s="53" t="str">
        <f>VLOOKUP(F10729,'LemmasUniek-Klaar'!A:B,2,FALSE)</f>
        <v>vers-1</v>
      </c>
      <c r="K10729" s="53" t="str">
        <f>IF(EXACT(D10729,J10729), "Zelfde", "Anders")</f>
        <v>Zelfde</v>
      </c>
    </row>
    <row r="10730" spans="1:11" ht="16.5" customHeight="1" x14ac:dyDescent="0.25">
      <c r="A10730" s="51" t="s">
        <v>1614</v>
      </c>
      <c r="B10730" s="52" t="s">
        <v>1615</v>
      </c>
      <c r="C10730" s="63" t="str">
        <f>HYPERLINK(B10730,"Klik")</f>
        <v>Klik</v>
      </c>
      <c r="D10730" s="52" t="s">
        <v>875</v>
      </c>
      <c r="E10730" s="44">
        <f>LEN(D10730)</f>
        <v>6</v>
      </c>
      <c r="F10730" s="52" t="s">
        <v>876</v>
      </c>
      <c r="G10730" s="63" t="str">
        <f>HYPERLINK(F10730,"Klik")</f>
        <v>Klik</v>
      </c>
      <c r="H10730" s="53" t="b">
        <f>ISNUMBER(SEARCH("https://www.dbnl.org/tekst/dela012alge01_01/dela012alge01",F10730))</f>
        <v>1</v>
      </c>
      <c r="I10730" s="53" t="b">
        <f>ISNUMBER(SEARCH("https://www.dbnl.org",F10730))</f>
        <v>1</v>
      </c>
      <c r="J10730" s="53" t="str">
        <f>VLOOKUP(F10730,'LemmasUniek-Klaar'!A:B,2,FALSE)</f>
        <v>vers-1</v>
      </c>
      <c r="K10730" s="53" t="str">
        <f>IF(EXACT(D10730,J10730), "Zelfde", "Anders")</f>
        <v>Zelfde</v>
      </c>
    </row>
    <row r="10731" spans="1:11" ht="16.5" customHeight="1" x14ac:dyDescent="0.25">
      <c r="A10731" s="51" t="s">
        <v>3294</v>
      </c>
      <c r="B10731" s="52" t="s">
        <v>3295</v>
      </c>
      <c r="C10731" s="63" t="str">
        <f>HYPERLINK(B10731,"Klik")</f>
        <v>Klik</v>
      </c>
      <c r="D10731" s="52" t="s">
        <v>875</v>
      </c>
      <c r="E10731" s="44">
        <f>LEN(D10731)</f>
        <v>6</v>
      </c>
      <c r="F10731" s="52" t="s">
        <v>876</v>
      </c>
      <c r="G10731" s="63" t="str">
        <f>HYPERLINK(F10731,"Klik")</f>
        <v>Klik</v>
      </c>
      <c r="H10731" s="53" t="b">
        <f>ISNUMBER(SEARCH("https://www.dbnl.org/tekst/dela012alge01_01/dela012alge01",F10731))</f>
        <v>1</v>
      </c>
      <c r="I10731" s="53" t="b">
        <f>ISNUMBER(SEARCH("https://www.dbnl.org",F10731))</f>
        <v>1</v>
      </c>
      <c r="J10731" s="53" t="str">
        <f>VLOOKUP(F10731,'LemmasUniek-Klaar'!A:B,2,FALSE)</f>
        <v>vers-1</v>
      </c>
      <c r="K10731" s="53" t="str">
        <f>IF(EXACT(D10731,J10731), "Zelfde", "Anders")</f>
        <v>Zelfde</v>
      </c>
    </row>
    <row r="10732" spans="1:11" ht="16.5" customHeight="1" x14ac:dyDescent="0.25">
      <c r="A10732" s="51" t="s">
        <v>3622</v>
      </c>
      <c r="B10732" s="52" t="s">
        <v>3623</v>
      </c>
      <c r="C10732" s="63" t="str">
        <f>HYPERLINK(B10732,"Klik")</f>
        <v>Klik</v>
      </c>
      <c r="D10732" s="52" t="s">
        <v>875</v>
      </c>
      <c r="E10732" s="44">
        <f>LEN(D10732)</f>
        <v>6</v>
      </c>
      <c r="F10732" s="52" t="s">
        <v>876</v>
      </c>
      <c r="G10732" s="63" t="str">
        <f>HYPERLINK(F10732,"Klik")</f>
        <v>Klik</v>
      </c>
      <c r="H10732" s="53" t="b">
        <f>ISNUMBER(SEARCH("https://www.dbnl.org/tekst/dela012alge01_01/dela012alge01",F10732))</f>
        <v>1</v>
      </c>
      <c r="I10732" s="53" t="b">
        <f>ISNUMBER(SEARCH("https://www.dbnl.org",F10732))</f>
        <v>1</v>
      </c>
      <c r="J10732" s="53" t="str">
        <f>VLOOKUP(F10732,'LemmasUniek-Klaar'!A:B,2,FALSE)</f>
        <v>vers-1</v>
      </c>
      <c r="K10732" s="53" t="str">
        <f>IF(EXACT(D10732,J10732), "Zelfde", "Anders")</f>
        <v>Zelfde</v>
      </c>
    </row>
    <row r="10733" spans="1:11" ht="16.5" customHeight="1" x14ac:dyDescent="0.25">
      <c r="A10733" s="51" t="s">
        <v>4156</v>
      </c>
      <c r="B10733" s="52" t="s">
        <v>4157</v>
      </c>
      <c r="C10733" s="63" t="str">
        <f>HYPERLINK(B10733,"Klik")</f>
        <v>Klik</v>
      </c>
      <c r="D10733" s="52" t="s">
        <v>875</v>
      </c>
      <c r="E10733" s="44">
        <f>LEN(D10733)</f>
        <v>6</v>
      </c>
      <c r="F10733" s="52" t="s">
        <v>876</v>
      </c>
      <c r="G10733" s="63" t="str">
        <f>HYPERLINK(F10733,"Klik")</f>
        <v>Klik</v>
      </c>
      <c r="H10733" s="53" t="b">
        <f>ISNUMBER(SEARCH("https://www.dbnl.org/tekst/dela012alge01_01/dela012alge01",F10733))</f>
        <v>1</v>
      </c>
      <c r="I10733" s="53" t="b">
        <f>ISNUMBER(SEARCH("https://www.dbnl.org",F10733))</f>
        <v>1</v>
      </c>
      <c r="J10733" s="53" t="str">
        <f>VLOOKUP(F10733,'LemmasUniek-Klaar'!A:B,2,FALSE)</f>
        <v>vers-1</v>
      </c>
      <c r="K10733" s="53" t="str">
        <f>IF(EXACT(D10733,J10733), "Zelfde", "Anders")</f>
        <v>Zelfde</v>
      </c>
    </row>
    <row r="10734" spans="1:11" ht="16.5" customHeight="1" x14ac:dyDescent="0.25">
      <c r="A10734" s="51" t="s">
        <v>5743</v>
      </c>
      <c r="B10734" s="52" t="s">
        <v>5744</v>
      </c>
      <c r="C10734" s="63" t="str">
        <f>HYPERLINK(B10734,"Klik")</f>
        <v>Klik</v>
      </c>
      <c r="D10734" s="52" t="s">
        <v>875</v>
      </c>
      <c r="E10734" s="44">
        <f>LEN(D10734)</f>
        <v>6</v>
      </c>
      <c r="F10734" s="52" t="s">
        <v>876</v>
      </c>
      <c r="G10734" s="63" t="str">
        <f>HYPERLINK(F10734,"Klik")</f>
        <v>Klik</v>
      </c>
      <c r="H10734" s="53" t="b">
        <f>ISNUMBER(SEARCH("https://www.dbnl.org/tekst/dela012alge01_01/dela012alge01",F10734))</f>
        <v>1</v>
      </c>
      <c r="I10734" s="53" t="b">
        <f>ISNUMBER(SEARCH("https://www.dbnl.org",F10734))</f>
        <v>1</v>
      </c>
      <c r="J10734" s="53" t="str">
        <f>VLOOKUP(F10734,'LemmasUniek-Klaar'!A:B,2,FALSE)</f>
        <v>vers-1</v>
      </c>
      <c r="K10734" s="53" t="str">
        <f>IF(EXACT(D10734,J10734), "Zelfde", "Anders")</f>
        <v>Zelfde</v>
      </c>
    </row>
    <row r="10735" spans="1:11" ht="16.5" customHeight="1" x14ac:dyDescent="0.25">
      <c r="A10735" s="51" t="s">
        <v>4492</v>
      </c>
      <c r="B10735" s="52" t="s">
        <v>4493</v>
      </c>
      <c r="C10735" s="63" t="str">
        <f>HYPERLINK(B10735,"Klik")</f>
        <v>Klik</v>
      </c>
      <c r="D10735" s="52" t="s">
        <v>875</v>
      </c>
      <c r="E10735" s="44">
        <f>LEN(D10735)</f>
        <v>6</v>
      </c>
      <c r="F10735" s="52" t="s">
        <v>876</v>
      </c>
      <c r="G10735" s="63" t="str">
        <f>HYPERLINK(F10735,"Klik")</f>
        <v>Klik</v>
      </c>
      <c r="H10735" s="53" t="b">
        <f>ISNUMBER(SEARCH("https://www.dbnl.org/tekst/dela012alge01_01/dela012alge01",F10735))</f>
        <v>1</v>
      </c>
      <c r="I10735" s="53" t="b">
        <f>ISNUMBER(SEARCH("https://www.dbnl.org",F10735))</f>
        <v>1</v>
      </c>
      <c r="J10735" s="53" t="str">
        <f>VLOOKUP(F10735,'LemmasUniek-Klaar'!A:B,2,FALSE)</f>
        <v>vers-1</v>
      </c>
      <c r="K10735" s="53" t="str">
        <f>IF(EXACT(D10735,J10735), "Zelfde", "Anders")</f>
        <v>Zelfde</v>
      </c>
    </row>
    <row r="10736" spans="1:11" ht="16.5" customHeight="1" x14ac:dyDescent="0.25">
      <c r="A10736" s="51" t="s">
        <v>5777</v>
      </c>
      <c r="B10736" s="52" t="s">
        <v>5778</v>
      </c>
      <c r="C10736" s="63" t="str">
        <f>HYPERLINK(B10736,"Klik")</f>
        <v>Klik</v>
      </c>
      <c r="D10736" s="52" t="s">
        <v>875</v>
      </c>
      <c r="E10736" s="44">
        <f>LEN(D10736)</f>
        <v>6</v>
      </c>
      <c r="F10736" s="52" t="s">
        <v>876</v>
      </c>
      <c r="G10736" s="63" t="str">
        <f>HYPERLINK(F10736,"Klik")</f>
        <v>Klik</v>
      </c>
      <c r="H10736" s="53" t="b">
        <f>ISNUMBER(SEARCH("https://www.dbnl.org/tekst/dela012alge01_01/dela012alge01",F10736))</f>
        <v>1</v>
      </c>
      <c r="I10736" s="53" t="b">
        <f>ISNUMBER(SEARCH("https://www.dbnl.org",F10736))</f>
        <v>1</v>
      </c>
      <c r="J10736" s="53" t="str">
        <f>VLOOKUP(F10736,'LemmasUniek-Klaar'!A:B,2,FALSE)</f>
        <v>vers-1</v>
      </c>
      <c r="K10736" s="53" t="str">
        <f>IF(EXACT(D10736,J10736), "Zelfde", "Anders")</f>
        <v>Zelfde</v>
      </c>
    </row>
    <row r="10737" spans="1:11" ht="16.5" customHeight="1" x14ac:dyDescent="0.25">
      <c r="A10737" s="51" t="s">
        <v>1383</v>
      </c>
      <c r="B10737" s="52" t="s">
        <v>1384</v>
      </c>
      <c r="C10737" s="63" t="str">
        <f>HYPERLINK(B10737,"Klik")</f>
        <v>Klik</v>
      </c>
      <c r="D10737" s="52" t="s">
        <v>875</v>
      </c>
      <c r="E10737" s="44">
        <f>LEN(D10737)</f>
        <v>6</v>
      </c>
      <c r="F10737" s="52" t="s">
        <v>876</v>
      </c>
      <c r="G10737" s="63" t="str">
        <f>HYPERLINK(F10737,"Klik")</f>
        <v>Klik</v>
      </c>
      <c r="H10737" s="53" t="b">
        <f>ISNUMBER(SEARCH("https://www.dbnl.org/tekst/dela012alge01_01/dela012alge01",F10737))</f>
        <v>1</v>
      </c>
      <c r="I10737" s="53" t="b">
        <f>ISNUMBER(SEARCH("https://www.dbnl.org",F10737))</f>
        <v>1</v>
      </c>
      <c r="J10737" s="53" t="str">
        <f>VLOOKUP(F10737,'LemmasUniek-Klaar'!A:B,2,FALSE)</f>
        <v>vers-1</v>
      </c>
      <c r="K10737" s="53" t="str">
        <f>IF(EXACT(D10737,J10737), "Zelfde", "Anders")</f>
        <v>Zelfde</v>
      </c>
    </row>
    <row r="10738" spans="1:11" ht="16.5" customHeight="1" x14ac:dyDescent="0.25">
      <c r="A10738" s="51" t="s">
        <v>5997</v>
      </c>
      <c r="B10738" s="52" t="s">
        <v>5998</v>
      </c>
      <c r="C10738" s="63" t="str">
        <f>HYPERLINK(B10738,"Klik")</f>
        <v>Klik</v>
      </c>
      <c r="D10738" s="52" t="s">
        <v>875</v>
      </c>
      <c r="E10738" s="44">
        <f>LEN(D10738)</f>
        <v>6</v>
      </c>
      <c r="F10738" s="52" t="s">
        <v>876</v>
      </c>
      <c r="G10738" s="63" t="str">
        <f>HYPERLINK(F10738,"Klik")</f>
        <v>Klik</v>
      </c>
      <c r="H10738" s="53" t="b">
        <f>ISNUMBER(SEARCH("https://www.dbnl.org/tekst/dela012alge01_01/dela012alge01",F10738))</f>
        <v>1</v>
      </c>
      <c r="I10738" s="53" t="b">
        <f>ISNUMBER(SEARCH("https://www.dbnl.org",F10738))</f>
        <v>1</v>
      </c>
      <c r="J10738" s="53" t="str">
        <f>VLOOKUP(F10738,'LemmasUniek-Klaar'!A:B,2,FALSE)</f>
        <v>vers-1</v>
      </c>
      <c r="K10738" s="53" t="str">
        <f>IF(EXACT(D10738,J10738), "Zelfde", "Anders")</f>
        <v>Zelfde</v>
      </c>
    </row>
    <row r="10739" spans="1:11" ht="16.5" customHeight="1" x14ac:dyDescent="0.25">
      <c r="A10739" s="51" t="s">
        <v>5104</v>
      </c>
      <c r="B10739" s="52" t="s">
        <v>5105</v>
      </c>
      <c r="C10739" s="63" t="str">
        <f>HYPERLINK(B10739,"Klik")</f>
        <v>Klik</v>
      </c>
      <c r="D10739" s="52" t="s">
        <v>875</v>
      </c>
      <c r="E10739" s="44">
        <f>LEN(D10739)</f>
        <v>6</v>
      </c>
      <c r="F10739" s="52" t="s">
        <v>876</v>
      </c>
      <c r="G10739" s="63" t="str">
        <f>HYPERLINK(F10739,"Klik")</f>
        <v>Klik</v>
      </c>
      <c r="H10739" s="53" t="b">
        <f>ISNUMBER(SEARCH("https://www.dbnl.org/tekst/dela012alge01_01/dela012alge01",F10739))</f>
        <v>1</v>
      </c>
      <c r="I10739" s="53" t="b">
        <f>ISNUMBER(SEARCH("https://www.dbnl.org",F10739))</f>
        <v>1</v>
      </c>
      <c r="J10739" s="53" t="str">
        <f>VLOOKUP(F10739,'LemmasUniek-Klaar'!A:B,2,FALSE)</f>
        <v>vers-1</v>
      </c>
      <c r="K10739" s="53" t="str">
        <f>IF(EXACT(D10739,J10739), "Zelfde", "Anders")</f>
        <v>Zelfde</v>
      </c>
    </row>
    <row r="10740" spans="1:11" ht="16.5" customHeight="1" x14ac:dyDescent="0.25">
      <c r="A10740" s="51" t="s">
        <v>3910</v>
      </c>
      <c r="B10740" s="52" t="s">
        <v>3911</v>
      </c>
      <c r="C10740" s="63" t="str">
        <f>HYPERLINK(B10740,"Klik")</f>
        <v>Klik</v>
      </c>
      <c r="D10740" s="52" t="s">
        <v>875</v>
      </c>
      <c r="E10740" s="44">
        <f>LEN(D10740)</f>
        <v>6</v>
      </c>
      <c r="F10740" s="52" t="s">
        <v>876</v>
      </c>
      <c r="G10740" s="63" t="str">
        <f>HYPERLINK(F10740,"Klik")</f>
        <v>Klik</v>
      </c>
      <c r="H10740" s="53" t="b">
        <f>ISNUMBER(SEARCH("https://www.dbnl.org/tekst/dela012alge01_01/dela012alge01",F10740))</f>
        <v>1</v>
      </c>
      <c r="I10740" s="53" t="b">
        <f>ISNUMBER(SEARCH("https://www.dbnl.org",F10740))</f>
        <v>1</v>
      </c>
      <c r="J10740" s="53" t="str">
        <f>VLOOKUP(F10740,'LemmasUniek-Klaar'!A:B,2,FALSE)</f>
        <v>vers-1</v>
      </c>
      <c r="K10740" s="53" t="str">
        <f>IF(EXACT(D10740,J10740), "Zelfde", "Anders")</f>
        <v>Zelfde</v>
      </c>
    </row>
    <row r="10741" spans="1:11" ht="16.5" customHeight="1" x14ac:dyDescent="0.25">
      <c r="A10741" s="51" t="s">
        <v>2871</v>
      </c>
      <c r="B10741" s="52" t="s">
        <v>2872</v>
      </c>
      <c r="C10741" s="63" t="str">
        <f>HYPERLINK(B10741,"Klik")</f>
        <v>Klik</v>
      </c>
      <c r="D10741" s="52" t="s">
        <v>875</v>
      </c>
      <c r="E10741" s="44">
        <f>LEN(D10741)</f>
        <v>6</v>
      </c>
      <c r="F10741" s="52" t="s">
        <v>876</v>
      </c>
      <c r="G10741" s="63" t="str">
        <f>HYPERLINK(F10741,"Klik")</f>
        <v>Klik</v>
      </c>
      <c r="H10741" s="53" t="b">
        <f>ISNUMBER(SEARCH("https://www.dbnl.org/tekst/dela012alge01_01/dela012alge01",F10741))</f>
        <v>1</v>
      </c>
      <c r="I10741" s="53" t="b">
        <f>ISNUMBER(SEARCH("https://www.dbnl.org",F10741))</f>
        <v>1</v>
      </c>
      <c r="J10741" s="53" t="str">
        <f>VLOOKUP(F10741,'LemmasUniek-Klaar'!A:B,2,FALSE)</f>
        <v>vers-1</v>
      </c>
      <c r="K10741" s="53" t="str">
        <f>IF(EXACT(D10741,J10741), "Zelfde", "Anders")</f>
        <v>Zelfde</v>
      </c>
    </row>
    <row r="10742" spans="1:11" ht="16.5" customHeight="1" x14ac:dyDescent="0.25">
      <c r="A10742" s="51" t="s">
        <v>4134</v>
      </c>
      <c r="B10742" s="52" t="s">
        <v>4135</v>
      </c>
      <c r="C10742" s="63" t="str">
        <f>HYPERLINK(B10742,"Klik")</f>
        <v>Klik</v>
      </c>
      <c r="D10742" s="52" t="s">
        <v>875</v>
      </c>
      <c r="E10742" s="44">
        <f>LEN(D10742)</f>
        <v>6</v>
      </c>
      <c r="F10742" s="52" t="s">
        <v>876</v>
      </c>
      <c r="G10742" s="63" t="str">
        <f>HYPERLINK(F10742,"Klik")</f>
        <v>Klik</v>
      </c>
      <c r="H10742" s="53" t="b">
        <f>ISNUMBER(SEARCH("https://www.dbnl.org/tekst/dela012alge01_01/dela012alge01",F10742))</f>
        <v>1</v>
      </c>
      <c r="I10742" s="53" t="b">
        <f>ISNUMBER(SEARCH("https://www.dbnl.org",F10742))</f>
        <v>1</v>
      </c>
      <c r="J10742" s="53" t="str">
        <f>VLOOKUP(F10742,'LemmasUniek-Klaar'!A:B,2,FALSE)</f>
        <v>vers-1</v>
      </c>
      <c r="K10742" s="53" t="str">
        <f>IF(EXACT(D10742,J10742), "Zelfde", "Anders")</f>
        <v>Zelfde</v>
      </c>
    </row>
    <row r="10743" spans="1:11" ht="16.5" customHeight="1" x14ac:dyDescent="0.25">
      <c r="A10743" s="51" t="s">
        <v>2193</v>
      </c>
      <c r="B10743" s="52" t="s">
        <v>2194</v>
      </c>
      <c r="C10743" s="63" t="str">
        <f>HYPERLINK(B10743,"Klik")</f>
        <v>Klik</v>
      </c>
      <c r="D10743" s="52" t="s">
        <v>875</v>
      </c>
      <c r="E10743" s="44">
        <f>LEN(D10743)</f>
        <v>6</v>
      </c>
      <c r="F10743" s="52" t="s">
        <v>876</v>
      </c>
      <c r="G10743" s="63" t="str">
        <f>HYPERLINK(F10743,"Klik")</f>
        <v>Klik</v>
      </c>
      <c r="H10743" s="53" t="b">
        <f>ISNUMBER(SEARCH("https://www.dbnl.org/tekst/dela012alge01_01/dela012alge01",F10743))</f>
        <v>1</v>
      </c>
      <c r="I10743" s="53" t="b">
        <f>ISNUMBER(SEARCH("https://www.dbnl.org",F10743))</f>
        <v>1</v>
      </c>
      <c r="J10743" s="53" t="str">
        <f>VLOOKUP(F10743,'LemmasUniek-Klaar'!A:B,2,FALSE)</f>
        <v>vers-1</v>
      </c>
      <c r="K10743" s="53" t="str">
        <f>IF(EXACT(D10743,J10743), "Zelfde", "Anders")</f>
        <v>Zelfde</v>
      </c>
    </row>
    <row r="10744" spans="1:11" ht="16.5" customHeight="1" x14ac:dyDescent="0.25">
      <c r="A10744" s="51" t="s">
        <v>2843</v>
      </c>
      <c r="B10744" s="52" t="s">
        <v>2844</v>
      </c>
      <c r="C10744" s="63" t="str">
        <f>HYPERLINK(B10744,"Klik")</f>
        <v>Klik</v>
      </c>
      <c r="D10744" s="52" t="s">
        <v>875</v>
      </c>
      <c r="E10744" s="44">
        <f>LEN(D10744)</f>
        <v>6</v>
      </c>
      <c r="F10744" s="52" t="s">
        <v>876</v>
      </c>
      <c r="G10744" s="63" t="str">
        <f>HYPERLINK(F10744,"Klik")</f>
        <v>Klik</v>
      </c>
      <c r="H10744" s="53" t="b">
        <f>ISNUMBER(SEARCH("https://www.dbnl.org/tekst/dela012alge01_01/dela012alge01",F10744))</f>
        <v>1</v>
      </c>
      <c r="I10744" s="53" t="b">
        <f>ISNUMBER(SEARCH("https://www.dbnl.org",F10744))</f>
        <v>1</v>
      </c>
      <c r="J10744" s="53" t="str">
        <f>VLOOKUP(F10744,'LemmasUniek-Klaar'!A:B,2,FALSE)</f>
        <v>vers-1</v>
      </c>
      <c r="K10744" s="53" t="str">
        <f>IF(EXACT(D10744,J10744), "Zelfde", "Anders")</f>
        <v>Zelfde</v>
      </c>
    </row>
    <row r="10745" spans="1:11" ht="16.5" customHeight="1" x14ac:dyDescent="0.25">
      <c r="A10745" s="51" t="s">
        <v>6712</v>
      </c>
      <c r="B10745" s="52" t="s">
        <v>6713</v>
      </c>
      <c r="C10745" s="63" t="str">
        <f>HYPERLINK(B10745,"Klik")</f>
        <v>Klik</v>
      </c>
      <c r="D10745" s="52" t="s">
        <v>875</v>
      </c>
      <c r="E10745" s="44">
        <f>LEN(D10745)</f>
        <v>6</v>
      </c>
      <c r="F10745" s="52" t="s">
        <v>876</v>
      </c>
      <c r="G10745" s="63" t="str">
        <f>HYPERLINK(F10745,"Klik")</f>
        <v>Klik</v>
      </c>
      <c r="H10745" s="53" t="b">
        <f>ISNUMBER(SEARCH("https://www.dbnl.org/tekst/dela012alge01_01/dela012alge01",F10745))</f>
        <v>1</v>
      </c>
      <c r="I10745" s="53" t="b">
        <f>ISNUMBER(SEARCH("https://www.dbnl.org",F10745))</f>
        <v>1</v>
      </c>
      <c r="J10745" s="53" t="str">
        <f>VLOOKUP(F10745,'LemmasUniek-Klaar'!A:B,2,FALSE)</f>
        <v>vers-1</v>
      </c>
      <c r="K10745" s="53" t="str">
        <f>IF(EXACT(D10745,J10745), "Zelfde", "Anders")</f>
        <v>Zelfde</v>
      </c>
    </row>
    <row r="10746" spans="1:11" ht="16.5" customHeight="1" x14ac:dyDescent="0.25">
      <c r="A10746" s="51" t="s">
        <v>845</v>
      </c>
      <c r="B10746" s="52" t="s">
        <v>846</v>
      </c>
      <c r="C10746" s="63" t="str">
        <f>HYPERLINK(B10746,"Klik")</f>
        <v>Klik</v>
      </c>
      <c r="D10746" s="52" t="s">
        <v>875</v>
      </c>
      <c r="E10746" s="44">
        <f>LEN(D10746)</f>
        <v>6</v>
      </c>
      <c r="F10746" s="52" t="s">
        <v>876</v>
      </c>
      <c r="G10746" s="63" t="str">
        <f>HYPERLINK(F10746,"Klik")</f>
        <v>Klik</v>
      </c>
      <c r="H10746" s="53" t="b">
        <f>ISNUMBER(SEARCH("https://www.dbnl.org/tekst/dela012alge01_01/dela012alge01",F10746))</f>
        <v>1</v>
      </c>
      <c r="I10746" s="53" t="b">
        <f>ISNUMBER(SEARCH("https://www.dbnl.org",F10746))</f>
        <v>1</v>
      </c>
      <c r="J10746" s="53" t="str">
        <f>VLOOKUP(F10746,'LemmasUniek-Klaar'!A:B,2,FALSE)</f>
        <v>vers-1</v>
      </c>
      <c r="K10746" s="53" t="str">
        <f>IF(EXACT(D10746,J10746), "Zelfde", "Anders")</f>
        <v>Zelfde</v>
      </c>
    </row>
    <row r="10747" spans="1:11" ht="16.5" customHeight="1" x14ac:dyDescent="0.25">
      <c r="A10747" s="51" t="s">
        <v>139</v>
      </c>
      <c r="B10747" s="52" t="s">
        <v>140</v>
      </c>
      <c r="C10747" s="63" t="str">
        <f>HYPERLINK(B10747,"Klik")</f>
        <v>Klik</v>
      </c>
      <c r="D10747" s="52" t="s">
        <v>875</v>
      </c>
      <c r="E10747" s="44">
        <f>LEN(D10747)</f>
        <v>6</v>
      </c>
      <c r="F10747" s="52" t="s">
        <v>876</v>
      </c>
      <c r="G10747" s="63" t="str">
        <f>HYPERLINK(F10747,"Klik")</f>
        <v>Klik</v>
      </c>
      <c r="H10747" s="53" t="b">
        <f>ISNUMBER(SEARCH("https://www.dbnl.org/tekst/dela012alge01_01/dela012alge01",F10747))</f>
        <v>1</v>
      </c>
      <c r="I10747" s="53" t="b">
        <f>ISNUMBER(SEARCH("https://www.dbnl.org",F10747))</f>
        <v>1</v>
      </c>
      <c r="J10747" s="53" t="str">
        <f>VLOOKUP(F10747,'LemmasUniek-Klaar'!A:B,2,FALSE)</f>
        <v>vers-1</v>
      </c>
      <c r="K10747" s="53" t="str">
        <f>IF(EXACT(D10747,J10747), "Zelfde", "Anders")</f>
        <v>Zelfde</v>
      </c>
    </row>
    <row r="10748" spans="1:11" ht="16.5" customHeight="1" x14ac:dyDescent="0.25">
      <c r="A10748" s="51" t="s">
        <v>4678</v>
      </c>
      <c r="B10748" s="52" t="s">
        <v>4679</v>
      </c>
      <c r="C10748" s="63" t="str">
        <f>HYPERLINK(B10748,"Klik")</f>
        <v>Klik</v>
      </c>
      <c r="D10748" s="52" t="s">
        <v>875</v>
      </c>
      <c r="E10748" s="44">
        <f>LEN(D10748)</f>
        <v>6</v>
      </c>
      <c r="F10748" s="52" t="s">
        <v>876</v>
      </c>
      <c r="G10748" s="63" t="str">
        <f>HYPERLINK(F10748,"Klik")</f>
        <v>Klik</v>
      </c>
      <c r="H10748" s="53" t="b">
        <f>ISNUMBER(SEARCH("https://www.dbnl.org/tekst/dela012alge01_01/dela012alge01",F10748))</f>
        <v>1</v>
      </c>
      <c r="I10748" s="53" t="b">
        <f>ISNUMBER(SEARCH("https://www.dbnl.org",F10748))</f>
        <v>1</v>
      </c>
      <c r="J10748" s="53" t="str">
        <f>VLOOKUP(F10748,'LemmasUniek-Klaar'!A:B,2,FALSE)</f>
        <v>vers-1</v>
      </c>
      <c r="K10748" s="53" t="str">
        <f>IF(EXACT(D10748,J10748), "Zelfde", "Anders")</f>
        <v>Zelfde</v>
      </c>
    </row>
    <row r="10749" spans="1:11" ht="16.5" customHeight="1" x14ac:dyDescent="0.25">
      <c r="A10749" s="51" t="s">
        <v>603</v>
      </c>
      <c r="B10749" s="52" t="s">
        <v>604</v>
      </c>
      <c r="C10749" s="63" t="str">
        <f>HYPERLINK(B10749,"Klik")</f>
        <v>Klik</v>
      </c>
      <c r="D10749" s="52" t="s">
        <v>875</v>
      </c>
      <c r="E10749" s="44">
        <f>LEN(D10749)</f>
        <v>6</v>
      </c>
      <c r="F10749" s="52" t="s">
        <v>876</v>
      </c>
      <c r="G10749" s="63" t="str">
        <f>HYPERLINK(F10749,"Klik")</f>
        <v>Klik</v>
      </c>
      <c r="H10749" s="53" t="b">
        <f>ISNUMBER(SEARCH("https://www.dbnl.org/tekst/dela012alge01_01/dela012alge01",F10749))</f>
        <v>1</v>
      </c>
      <c r="I10749" s="53" t="b">
        <f>ISNUMBER(SEARCH("https://www.dbnl.org",F10749))</f>
        <v>1</v>
      </c>
      <c r="J10749" s="53" t="str">
        <f>VLOOKUP(F10749,'LemmasUniek-Klaar'!A:B,2,FALSE)</f>
        <v>vers-1</v>
      </c>
      <c r="K10749" s="53" t="str">
        <f>IF(EXACT(D10749,J10749), "Zelfde", "Anders")</f>
        <v>Zelfde</v>
      </c>
    </row>
    <row r="10750" spans="1:11" ht="16.5" customHeight="1" x14ac:dyDescent="0.25">
      <c r="A10750" s="51" t="s">
        <v>1449</v>
      </c>
      <c r="B10750" s="52" t="s">
        <v>1450</v>
      </c>
      <c r="C10750" s="63" t="str">
        <f>HYPERLINK(B10750,"Klik")</f>
        <v>Klik</v>
      </c>
      <c r="D10750" s="52" t="s">
        <v>875</v>
      </c>
      <c r="E10750" s="44">
        <f>LEN(D10750)</f>
        <v>6</v>
      </c>
      <c r="F10750" s="52" t="s">
        <v>876</v>
      </c>
      <c r="G10750" s="63" t="str">
        <f>HYPERLINK(F10750,"Klik")</f>
        <v>Klik</v>
      </c>
      <c r="H10750" s="53" t="b">
        <f>ISNUMBER(SEARCH("https://www.dbnl.org/tekst/dela012alge01_01/dela012alge01",F10750))</f>
        <v>1</v>
      </c>
      <c r="I10750" s="53" t="b">
        <f>ISNUMBER(SEARCH("https://www.dbnl.org",F10750))</f>
        <v>1</v>
      </c>
      <c r="J10750" s="53" t="str">
        <f>VLOOKUP(F10750,'LemmasUniek-Klaar'!A:B,2,FALSE)</f>
        <v>vers-1</v>
      </c>
      <c r="K10750" s="53" t="str">
        <f>IF(EXACT(D10750,J10750), "Zelfde", "Anders")</f>
        <v>Zelfde</v>
      </c>
    </row>
    <row r="10751" spans="1:11" ht="16.5" customHeight="1" x14ac:dyDescent="0.25">
      <c r="A10751" s="51" t="s">
        <v>3906</v>
      </c>
      <c r="B10751" s="52" t="s">
        <v>3907</v>
      </c>
      <c r="C10751" s="63" t="str">
        <f>HYPERLINK(B10751,"Klik")</f>
        <v>Klik</v>
      </c>
      <c r="D10751" s="52" t="s">
        <v>875</v>
      </c>
      <c r="E10751" s="44">
        <f>LEN(D10751)</f>
        <v>6</v>
      </c>
      <c r="F10751" s="52" t="s">
        <v>876</v>
      </c>
      <c r="G10751" s="63" t="str">
        <f>HYPERLINK(F10751,"Klik")</f>
        <v>Klik</v>
      </c>
      <c r="H10751" s="53" t="b">
        <f>ISNUMBER(SEARCH("https://www.dbnl.org/tekst/dela012alge01_01/dela012alge01",F10751))</f>
        <v>1</v>
      </c>
      <c r="I10751" s="53" t="b">
        <f>ISNUMBER(SEARCH("https://www.dbnl.org",F10751))</f>
        <v>1</v>
      </c>
      <c r="J10751" s="53" t="str">
        <f>VLOOKUP(F10751,'LemmasUniek-Klaar'!A:B,2,FALSE)</f>
        <v>vers-1</v>
      </c>
      <c r="K10751" s="53" t="str">
        <f>IF(EXACT(D10751,J10751), "Zelfde", "Anders")</f>
        <v>Zelfde</v>
      </c>
    </row>
    <row r="10752" spans="1:11" ht="16.5" customHeight="1" x14ac:dyDescent="0.25">
      <c r="A10752" s="51" t="s">
        <v>3894</v>
      </c>
      <c r="B10752" s="52" t="s">
        <v>3895</v>
      </c>
      <c r="C10752" s="63" t="str">
        <f>HYPERLINK(B10752,"Klik")</f>
        <v>Klik</v>
      </c>
      <c r="D10752" s="52" t="s">
        <v>875</v>
      </c>
      <c r="E10752" s="44">
        <f>LEN(D10752)</f>
        <v>6</v>
      </c>
      <c r="F10752" s="52" t="s">
        <v>876</v>
      </c>
      <c r="G10752" s="63" t="str">
        <f>HYPERLINK(F10752,"Klik")</f>
        <v>Klik</v>
      </c>
      <c r="H10752" s="53" t="b">
        <f>ISNUMBER(SEARCH("https://www.dbnl.org/tekst/dela012alge01_01/dela012alge01",F10752))</f>
        <v>1</v>
      </c>
      <c r="I10752" s="53" t="b">
        <f>ISNUMBER(SEARCH("https://www.dbnl.org",F10752))</f>
        <v>1</v>
      </c>
      <c r="J10752" s="53" t="str">
        <f>VLOOKUP(F10752,'LemmasUniek-Klaar'!A:B,2,FALSE)</f>
        <v>vers-1</v>
      </c>
      <c r="K10752" s="53" t="str">
        <f>IF(EXACT(D10752,J10752), "Zelfde", "Anders")</f>
        <v>Zelfde</v>
      </c>
    </row>
    <row r="10753" spans="1:11" ht="16.5" customHeight="1" x14ac:dyDescent="0.25">
      <c r="A10753" s="51" t="s">
        <v>369</v>
      </c>
      <c r="B10753" s="52" t="s">
        <v>370</v>
      </c>
      <c r="C10753" s="63" t="str">
        <f>HYPERLINK(B10753,"Klik")</f>
        <v>Klik</v>
      </c>
      <c r="D10753" s="52" t="s">
        <v>875</v>
      </c>
      <c r="E10753" s="44">
        <f>LEN(D10753)</f>
        <v>6</v>
      </c>
      <c r="F10753" s="52" t="s">
        <v>876</v>
      </c>
      <c r="G10753" s="63" t="str">
        <f>HYPERLINK(F10753,"Klik")</f>
        <v>Klik</v>
      </c>
      <c r="H10753" s="53" t="b">
        <f>ISNUMBER(SEARCH("https://www.dbnl.org/tekst/dela012alge01_01/dela012alge01",F10753))</f>
        <v>1</v>
      </c>
      <c r="I10753" s="53" t="b">
        <f>ISNUMBER(SEARCH("https://www.dbnl.org",F10753))</f>
        <v>1</v>
      </c>
      <c r="J10753" s="53" t="str">
        <f>VLOOKUP(F10753,'LemmasUniek-Klaar'!A:B,2,FALSE)</f>
        <v>vers-1</v>
      </c>
      <c r="K10753" s="53" t="str">
        <f>IF(EXACT(D10753,J10753), "Zelfde", "Anders")</f>
        <v>Zelfde</v>
      </c>
    </row>
    <row r="10754" spans="1:11" ht="16.5" customHeight="1" x14ac:dyDescent="0.25">
      <c r="A10754" s="51" t="s">
        <v>989</v>
      </c>
      <c r="B10754" s="52" t="s">
        <v>990</v>
      </c>
      <c r="C10754" s="63" t="str">
        <f>HYPERLINK(B10754,"Klik")</f>
        <v>Klik</v>
      </c>
      <c r="D10754" s="52" t="s">
        <v>875</v>
      </c>
      <c r="E10754" s="44">
        <f>LEN(D10754)</f>
        <v>6</v>
      </c>
      <c r="F10754" s="52" t="s">
        <v>876</v>
      </c>
      <c r="G10754" s="63" t="str">
        <f>HYPERLINK(F10754,"Klik")</f>
        <v>Klik</v>
      </c>
      <c r="H10754" s="53" t="b">
        <f>ISNUMBER(SEARCH("https://www.dbnl.org/tekst/dela012alge01_01/dela012alge01",F10754))</f>
        <v>1</v>
      </c>
      <c r="I10754" s="53" t="b">
        <f>ISNUMBER(SEARCH("https://www.dbnl.org",F10754))</f>
        <v>1</v>
      </c>
      <c r="J10754" s="53" t="str">
        <f>VLOOKUP(F10754,'LemmasUniek-Klaar'!A:B,2,FALSE)</f>
        <v>vers-1</v>
      </c>
      <c r="K10754" s="53" t="str">
        <f>IF(EXACT(D10754,J10754), "Zelfde", "Anders")</f>
        <v>Zelfde</v>
      </c>
    </row>
    <row r="10755" spans="1:11" ht="16.5" customHeight="1" x14ac:dyDescent="0.25">
      <c r="A10755" s="51" t="s">
        <v>1091</v>
      </c>
      <c r="B10755" s="52" t="s">
        <v>1092</v>
      </c>
      <c r="C10755" s="63" t="str">
        <f>HYPERLINK(B10755,"Klik")</f>
        <v>Klik</v>
      </c>
      <c r="D10755" s="52" t="s">
        <v>875</v>
      </c>
      <c r="E10755" s="44">
        <f>LEN(D10755)</f>
        <v>6</v>
      </c>
      <c r="F10755" s="52" t="s">
        <v>876</v>
      </c>
      <c r="G10755" s="63" t="str">
        <f>HYPERLINK(F10755,"Klik")</f>
        <v>Klik</v>
      </c>
      <c r="H10755" s="53" t="b">
        <f>ISNUMBER(SEARCH("https://www.dbnl.org/tekst/dela012alge01_01/dela012alge01",F10755))</f>
        <v>1</v>
      </c>
      <c r="I10755" s="53" t="b">
        <f>ISNUMBER(SEARCH("https://www.dbnl.org",F10755))</f>
        <v>1</v>
      </c>
      <c r="J10755" s="53" t="str">
        <f>VLOOKUP(F10755,'LemmasUniek-Klaar'!A:B,2,FALSE)</f>
        <v>vers-1</v>
      </c>
      <c r="K10755" s="53" t="str">
        <f>IF(EXACT(D10755,J10755), "Zelfde", "Anders")</f>
        <v>Zelfde</v>
      </c>
    </row>
    <row r="10756" spans="1:11" ht="16.5" customHeight="1" x14ac:dyDescent="0.25">
      <c r="A10756" s="51" t="s">
        <v>2759</v>
      </c>
      <c r="B10756" s="52" t="s">
        <v>2760</v>
      </c>
      <c r="C10756" s="63" t="str">
        <f>HYPERLINK(B10756,"Klik")</f>
        <v>Klik</v>
      </c>
      <c r="D10756" s="52" t="s">
        <v>875</v>
      </c>
      <c r="E10756" s="44">
        <f>LEN(D10756)</f>
        <v>6</v>
      </c>
      <c r="F10756" s="52" t="s">
        <v>876</v>
      </c>
      <c r="G10756" s="63" t="str">
        <f>HYPERLINK(F10756,"Klik")</f>
        <v>Klik</v>
      </c>
      <c r="H10756" s="53" t="b">
        <f>ISNUMBER(SEARCH("https://www.dbnl.org/tekst/dela012alge01_01/dela012alge01",F10756))</f>
        <v>1</v>
      </c>
      <c r="I10756" s="53" t="b">
        <f>ISNUMBER(SEARCH("https://www.dbnl.org",F10756))</f>
        <v>1</v>
      </c>
      <c r="J10756" s="53" t="str">
        <f>VLOOKUP(F10756,'LemmasUniek-Klaar'!A:B,2,FALSE)</f>
        <v>vers-1</v>
      </c>
      <c r="K10756" s="53" t="str">
        <f>IF(EXACT(D10756,J10756), "Zelfde", "Anders")</f>
        <v>Zelfde</v>
      </c>
    </row>
    <row r="10757" spans="1:11" ht="16.5" customHeight="1" x14ac:dyDescent="0.25">
      <c r="A10757" s="51" t="s">
        <v>3044</v>
      </c>
      <c r="B10757" s="52" t="s">
        <v>3045</v>
      </c>
      <c r="C10757" s="63" t="str">
        <f>HYPERLINK(B10757,"Klik")</f>
        <v>Klik</v>
      </c>
      <c r="D10757" s="52" t="s">
        <v>875</v>
      </c>
      <c r="E10757" s="44">
        <f>LEN(D10757)</f>
        <v>6</v>
      </c>
      <c r="F10757" s="52" t="s">
        <v>876</v>
      </c>
      <c r="G10757" s="63" t="str">
        <f>HYPERLINK(F10757,"Klik")</f>
        <v>Klik</v>
      </c>
      <c r="H10757" s="53" t="b">
        <f>ISNUMBER(SEARCH("https://www.dbnl.org/tekst/dela012alge01_01/dela012alge01",F10757))</f>
        <v>1</v>
      </c>
      <c r="I10757" s="53" t="b">
        <f>ISNUMBER(SEARCH("https://www.dbnl.org",F10757))</f>
        <v>1</v>
      </c>
      <c r="J10757" s="53" t="str">
        <f>VLOOKUP(F10757,'LemmasUniek-Klaar'!A:B,2,FALSE)</f>
        <v>vers-1</v>
      </c>
      <c r="K10757" s="53" t="str">
        <f>IF(EXACT(D10757,J10757), "Zelfde", "Anders")</f>
        <v>Zelfde</v>
      </c>
    </row>
    <row r="10758" spans="1:11" ht="16.5" customHeight="1" x14ac:dyDescent="0.25">
      <c r="A10758" s="51" t="s">
        <v>6340</v>
      </c>
      <c r="B10758" s="52" t="s">
        <v>6341</v>
      </c>
      <c r="C10758" s="63" t="str">
        <f>HYPERLINK(B10758,"Klik")</f>
        <v>Klik</v>
      </c>
      <c r="D10758" s="52" t="s">
        <v>875</v>
      </c>
      <c r="E10758" s="44">
        <f>LEN(D10758)</f>
        <v>6</v>
      </c>
      <c r="F10758" s="52" t="s">
        <v>876</v>
      </c>
      <c r="G10758" s="63" t="str">
        <f>HYPERLINK(F10758,"Klik")</f>
        <v>Klik</v>
      </c>
      <c r="H10758" s="53" t="b">
        <f>ISNUMBER(SEARCH("https://www.dbnl.org/tekst/dela012alge01_01/dela012alge01",F10758))</f>
        <v>1</v>
      </c>
      <c r="I10758" s="53" t="b">
        <f>ISNUMBER(SEARCH("https://www.dbnl.org",F10758))</f>
        <v>1</v>
      </c>
      <c r="J10758" s="53" t="str">
        <f>VLOOKUP(F10758,'LemmasUniek-Klaar'!A:B,2,FALSE)</f>
        <v>vers-1</v>
      </c>
      <c r="K10758" s="53" t="str">
        <f>IF(EXACT(D10758,J10758), "Zelfde", "Anders")</f>
        <v>Zelfde</v>
      </c>
    </row>
    <row r="10759" spans="1:11" ht="16.5" customHeight="1" x14ac:dyDescent="0.25">
      <c r="A10759" s="51" t="s">
        <v>6528</v>
      </c>
      <c r="B10759" s="52" t="s">
        <v>6529</v>
      </c>
      <c r="C10759" s="63" t="str">
        <f>HYPERLINK(B10759,"Klik")</f>
        <v>Klik</v>
      </c>
      <c r="D10759" s="52" t="s">
        <v>875</v>
      </c>
      <c r="E10759" s="44">
        <f>LEN(D10759)</f>
        <v>6</v>
      </c>
      <c r="F10759" s="52" t="s">
        <v>876</v>
      </c>
      <c r="G10759" s="63" t="str">
        <f>HYPERLINK(F10759,"Klik")</f>
        <v>Klik</v>
      </c>
      <c r="H10759" s="53" t="b">
        <f>ISNUMBER(SEARCH("https://www.dbnl.org/tekst/dela012alge01_01/dela012alge01",F10759))</f>
        <v>1</v>
      </c>
      <c r="I10759" s="53" t="b">
        <f>ISNUMBER(SEARCH("https://www.dbnl.org",F10759))</f>
        <v>1</v>
      </c>
      <c r="J10759" s="53" t="str">
        <f>VLOOKUP(F10759,'LemmasUniek-Klaar'!A:B,2,FALSE)</f>
        <v>vers-1</v>
      </c>
      <c r="K10759" s="53" t="str">
        <f>IF(EXACT(D10759,J10759), "Zelfde", "Anders")</f>
        <v>Zelfde</v>
      </c>
    </row>
    <row r="10760" spans="1:11" ht="16.5" customHeight="1" x14ac:dyDescent="0.25">
      <c r="A10760" s="51" t="s">
        <v>2083</v>
      </c>
      <c r="B10760" s="52" t="s">
        <v>2084</v>
      </c>
      <c r="C10760" s="63" t="str">
        <f>HYPERLINK(B10760,"Klik")</f>
        <v>Klik</v>
      </c>
      <c r="D10760" s="52" t="s">
        <v>875</v>
      </c>
      <c r="E10760" s="44">
        <f>LEN(D10760)</f>
        <v>6</v>
      </c>
      <c r="F10760" s="52" t="s">
        <v>876</v>
      </c>
      <c r="G10760" s="63" t="str">
        <f>HYPERLINK(F10760,"Klik")</f>
        <v>Klik</v>
      </c>
      <c r="H10760" s="53" t="b">
        <f>ISNUMBER(SEARCH("https://www.dbnl.org/tekst/dela012alge01_01/dela012alge01",F10760))</f>
        <v>1</v>
      </c>
      <c r="I10760" s="53" t="b">
        <f>ISNUMBER(SEARCH("https://www.dbnl.org",F10760))</f>
        <v>1</v>
      </c>
      <c r="J10760" s="53" t="str">
        <f>VLOOKUP(F10760,'LemmasUniek-Klaar'!A:B,2,FALSE)</f>
        <v>vers-1</v>
      </c>
      <c r="K10760" s="53" t="str">
        <f>IF(EXACT(D10760,J10760), "Zelfde", "Anders")</f>
        <v>Zelfde</v>
      </c>
    </row>
    <row r="10761" spans="1:11" ht="16.5" customHeight="1" x14ac:dyDescent="0.25">
      <c r="A10761" s="51" t="s">
        <v>6634</v>
      </c>
      <c r="B10761" s="52" t="s">
        <v>6635</v>
      </c>
      <c r="C10761" s="63" t="str">
        <f>HYPERLINK(B10761,"Klik")</f>
        <v>Klik</v>
      </c>
      <c r="D10761" s="52" t="s">
        <v>875</v>
      </c>
      <c r="E10761" s="44">
        <f>LEN(D10761)</f>
        <v>6</v>
      </c>
      <c r="F10761" s="52" t="s">
        <v>876</v>
      </c>
      <c r="G10761" s="63" t="str">
        <f>HYPERLINK(F10761,"Klik")</f>
        <v>Klik</v>
      </c>
      <c r="H10761" s="53" t="b">
        <f>ISNUMBER(SEARCH("https://www.dbnl.org/tekst/dela012alge01_01/dela012alge01",F10761))</f>
        <v>1</v>
      </c>
      <c r="I10761" s="53" t="b">
        <f>ISNUMBER(SEARCH("https://www.dbnl.org",F10761))</f>
        <v>1</v>
      </c>
      <c r="J10761" s="53" t="str">
        <f>VLOOKUP(F10761,'LemmasUniek-Klaar'!A:B,2,FALSE)</f>
        <v>vers-1</v>
      </c>
      <c r="K10761" s="53" t="str">
        <f>IF(EXACT(D10761,J10761), "Zelfde", "Anders")</f>
        <v>Zelfde</v>
      </c>
    </row>
    <row r="10762" spans="1:11" ht="16.5" customHeight="1" x14ac:dyDescent="0.25">
      <c r="A10762" s="51" t="s">
        <v>4612</v>
      </c>
      <c r="B10762" s="52" t="s">
        <v>4613</v>
      </c>
      <c r="C10762" s="63" t="str">
        <f>HYPERLINK(B10762,"Klik")</f>
        <v>Klik</v>
      </c>
      <c r="D10762" s="52" t="s">
        <v>875</v>
      </c>
      <c r="E10762" s="44">
        <f>LEN(D10762)</f>
        <v>6</v>
      </c>
      <c r="F10762" s="52" t="s">
        <v>876</v>
      </c>
      <c r="G10762" s="63" t="str">
        <f>HYPERLINK(F10762,"Klik")</f>
        <v>Klik</v>
      </c>
      <c r="H10762" s="53" t="b">
        <f>ISNUMBER(SEARCH("https://www.dbnl.org/tekst/dela012alge01_01/dela012alge01",F10762))</f>
        <v>1</v>
      </c>
      <c r="I10762" s="53" t="b">
        <f>ISNUMBER(SEARCH("https://www.dbnl.org",F10762))</f>
        <v>1</v>
      </c>
      <c r="J10762" s="53" t="str">
        <f>VLOOKUP(F10762,'LemmasUniek-Klaar'!A:B,2,FALSE)</f>
        <v>vers-1</v>
      </c>
      <c r="K10762" s="53" t="str">
        <f>IF(EXACT(D10762,J10762), "Zelfde", "Anders")</f>
        <v>Zelfde</v>
      </c>
    </row>
    <row r="10763" spans="1:11" ht="16.5" customHeight="1" x14ac:dyDescent="0.25">
      <c r="A10763" s="51" t="s">
        <v>173</v>
      </c>
      <c r="B10763" s="52" t="s">
        <v>174</v>
      </c>
      <c r="C10763" s="63" t="str">
        <f>HYPERLINK(B10763,"Klik")</f>
        <v>Klik</v>
      </c>
      <c r="D10763" s="52" t="s">
        <v>875</v>
      </c>
      <c r="E10763" s="44">
        <f>LEN(D10763)</f>
        <v>6</v>
      </c>
      <c r="F10763" s="52" t="s">
        <v>876</v>
      </c>
      <c r="G10763" s="63" t="str">
        <f>HYPERLINK(F10763,"Klik")</f>
        <v>Klik</v>
      </c>
      <c r="H10763" s="53" t="b">
        <f>ISNUMBER(SEARCH("https://www.dbnl.org/tekst/dela012alge01_01/dela012alge01",F10763))</f>
        <v>1</v>
      </c>
      <c r="I10763" s="53" t="b">
        <f>ISNUMBER(SEARCH("https://www.dbnl.org",F10763))</f>
        <v>1</v>
      </c>
      <c r="J10763" s="53" t="str">
        <f>VLOOKUP(F10763,'LemmasUniek-Klaar'!A:B,2,FALSE)</f>
        <v>vers-1</v>
      </c>
      <c r="K10763" s="53" t="str">
        <f>IF(EXACT(D10763,J10763), "Zelfde", "Anders")</f>
        <v>Zelfde</v>
      </c>
    </row>
    <row r="10764" spans="1:11" ht="16.5" customHeight="1" x14ac:dyDescent="0.25">
      <c r="A10764" s="51" t="s">
        <v>1251</v>
      </c>
      <c r="B10764" s="52" t="s">
        <v>1252</v>
      </c>
      <c r="C10764" s="63" t="str">
        <f>HYPERLINK(B10764,"Klik")</f>
        <v>Klik</v>
      </c>
      <c r="D10764" s="52" t="s">
        <v>875</v>
      </c>
      <c r="E10764" s="44">
        <f>LEN(D10764)</f>
        <v>6</v>
      </c>
      <c r="F10764" s="52" t="s">
        <v>876</v>
      </c>
      <c r="G10764" s="63" t="str">
        <f>HYPERLINK(F10764,"Klik")</f>
        <v>Klik</v>
      </c>
      <c r="H10764" s="53" t="b">
        <f>ISNUMBER(SEARCH("https://www.dbnl.org/tekst/dela012alge01_01/dela012alge01",F10764))</f>
        <v>1</v>
      </c>
      <c r="I10764" s="53" t="b">
        <f>ISNUMBER(SEARCH("https://www.dbnl.org",F10764))</f>
        <v>1</v>
      </c>
      <c r="J10764" s="53" t="str">
        <f>VLOOKUP(F10764,'LemmasUniek-Klaar'!A:B,2,FALSE)</f>
        <v>vers-1</v>
      </c>
      <c r="K10764" s="53" t="str">
        <f>IF(EXACT(D10764,J10764), "Zelfde", "Anders")</f>
        <v>Zelfde</v>
      </c>
    </row>
    <row r="10765" spans="1:11" ht="16.5" customHeight="1" x14ac:dyDescent="0.25">
      <c r="A10765" s="51" t="s">
        <v>4698</v>
      </c>
      <c r="B10765" s="52" t="s">
        <v>4699</v>
      </c>
      <c r="C10765" s="63" t="str">
        <f>HYPERLINK(B10765,"Klik")</f>
        <v>Klik</v>
      </c>
      <c r="D10765" s="52" t="s">
        <v>875</v>
      </c>
      <c r="E10765" s="44">
        <f>LEN(D10765)</f>
        <v>6</v>
      </c>
      <c r="F10765" s="52" t="s">
        <v>876</v>
      </c>
      <c r="G10765" s="63" t="str">
        <f>HYPERLINK(F10765,"Klik")</f>
        <v>Klik</v>
      </c>
      <c r="H10765" s="53" t="b">
        <f>ISNUMBER(SEARCH("https://www.dbnl.org/tekst/dela012alge01_01/dela012alge01",F10765))</f>
        <v>1</v>
      </c>
      <c r="I10765" s="53" t="b">
        <f>ISNUMBER(SEARCH("https://www.dbnl.org",F10765))</f>
        <v>1</v>
      </c>
      <c r="J10765" s="53" t="str">
        <f>VLOOKUP(F10765,'LemmasUniek-Klaar'!A:B,2,FALSE)</f>
        <v>vers-1</v>
      </c>
      <c r="K10765" s="53" t="str">
        <f>IF(EXACT(D10765,J10765), "Zelfde", "Anders")</f>
        <v>Zelfde</v>
      </c>
    </row>
    <row r="10766" spans="1:11" ht="16.5" customHeight="1" x14ac:dyDescent="0.25">
      <c r="A10766" s="51" t="s">
        <v>5557</v>
      </c>
      <c r="B10766" s="52" t="s">
        <v>5558</v>
      </c>
      <c r="C10766" s="63" t="str">
        <f>HYPERLINK(B10766,"Klik")</f>
        <v>Klik</v>
      </c>
      <c r="D10766" s="52" t="s">
        <v>875</v>
      </c>
      <c r="E10766" s="44">
        <f>LEN(D10766)</f>
        <v>6</v>
      </c>
      <c r="F10766" s="52" t="s">
        <v>876</v>
      </c>
      <c r="G10766" s="63" t="str">
        <f>HYPERLINK(F10766,"Klik")</f>
        <v>Klik</v>
      </c>
      <c r="H10766" s="53" t="b">
        <f>ISNUMBER(SEARCH("https://www.dbnl.org/tekst/dela012alge01_01/dela012alge01",F10766))</f>
        <v>1</v>
      </c>
      <c r="I10766" s="53" t="b">
        <f>ISNUMBER(SEARCH("https://www.dbnl.org",F10766))</f>
        <v>1</v>
      </c>
      <c r="J10766" s="53" t="str">
        <f>VLOOKUP(F10766,'LemmasUniek-Klaar'!A:B,2,FALSE)</f>
        <v>vers-1</v>
      </c>
      <c r="K10766" s="53" t="str">
        <f>IF(EXACT(D10766,J10766), "Zelfde", "Anders")</f>
        <v>Zelfde</v>
      </c>
    </row>
    <row r="10767" spans="1:11" ht="16.5" customHeight="1" x14ac:dyDescent="0.25">
      <c r="A10767" s="51" t="s">
        <v>5072</v>
      </c>
      <c r="B10767" s="52" t="s">
        <v>5073</v>
      </c>
      <c r="C10767" s="63" t="str">
        <f>HYPERLINK(B10767,"Klik")</f>
        <v>Klik</v>
      </c>
      <c r="D10767" s="52" t="s">
        <v>875</v>
      </c>
      <c r="E10767" s="44">
        <f>LEN(D10767)</f>
        <v>6</v>
      </c>
      <c r="F10767" s="52" t="s">
        <v>876</v>
      </c>
      <c r="G10767" s="63" t="str">
        <f>HYPERLINK(F10767,"Klik")</f>
        <v>Klik</v>
      </c>
      <c r="H10767" s="53" t="b">
        <f>ISNUMBER(SEARCH("https://www.dbnl.org/tekst/dela012alge01_01/dela012alge01",F10767))</f>
        <v>1</v>
      </c>
      <c r="I10767" s="53" t="b">
        <f>ISNUMBER(SEARCH("https://www.dbnl.org",F10767))</f>
        <v>1</v>
      </c>
      <c r="J10767" s="53" t="str">
        <f>VLOOKUP(F10767,'LemmasUniek-Klaar'!A:B,2,FALSE)</f>
        <v>vers-1</v>
      </c>
      <c r="K10767" s="53" t="str">
        <f>IF(EXACT(D10767,J10767), "Zelfde", "Anders")</f>
        <v>Zelfde</v>
      </c>
    </row>
    <row r="10768" spans="1:11" ht="16.5" customHeight="1" x14ac:dyDescent="0.25">
      <c r="A10768" s="51" t="s">
        <v>3044</v>
      </c>
      <c r="B10768" s="52" t="s">
        <v>3045</v>
      </c>
      <c r="C10768" s="63" t="str">
        <f>HYPERLINK(B10768,"Klik")</f>
        <v>Klik</v>
      </c>
      <c r="D10768" s="52" t="s">
        <v>4186</v>
      </c>
      <c r="E10768" s="44">
        <f>LEN(D10768)</f>
        <v>6</v>
      </c>
      <c r="F10768" s="52" t="s">
        <v>4187</v>
      </c>
      <c r="G10768" s="63" t="str">
        <f>HYPERLINK(F10768,"Klik")</f>
        <v>Klik</v>
      </c>
      <c r="H10768" s="53" t="b">
        <f>ISNUMBER(SEARCH("https://www.dbnl.org/tekst/dela012alge01_01/dela012alge01",F10768))</f>
        <v>1</v>
      </c>
      <c r="I10768" s="53" t="b">
        <f>ISNUMBER(SEARCH("https://www.dbnl.org",F10768))</f>
        <v>1</v>
      </c>
      <c r="J10768" s="53" t="str">
        <f>VLOOKUP(F10768,'LemmasUniek-Klaar'!A:B,2,FALSE)</f>
        <v>vers-3</v>
      </c>
      <c r="K10768" s="53" t="str">
        <f>IF(EXACT(D10768,J10768), "Zelfde", "Anders")</f>
        <v>Zelfde</v>
      </c>
    </row>
    <row r="10769" spans="1:11" ht="16.5" customHeight="1" x14ac:dyDescent="0.25">
      <c r="A10769" s="51" t="s">
        <v>2898</v>
      </c>
      <c r="B10769" s="52" t="s">
        <v>2899</v>
      </c>
      <c r="C10769" s="63" t="str">
        <f>HYPERLINK(B10769,"Klik")</f>
        <v>Klik</v>
      </c>
      <c r="D10769" s="52" t="s">
        <v>2083</v>
      </c>
      <c r="E10769" s="44">
        <f>LEN(D10769)</f>
        <v>8</v>
      </c>
      <c r="F10769" s="52" t="s">
        <v>2084</v>
      </c>
      <c r="G10769" s="63" t="str">
        <f>HYPERLINK(F10769,"Klik")</f>
        <v>Klik</v>
      </c>
      <c r="H10769" s="53" t="b">
        <f>ISNUMBER(SEARCH("https://www.dbnl.org/tekst/dela012alge01_01/dela012alge01",F10769))</f>
        <v>1</v>
      </c>
      <c r="I10769" s="53" t="b">
        <f>ISNUMBER(SEARCH("https://www.dbnl.org",F10769))</f>
        <v>1</v>
      </c>
      <c r="J10769" s="53" t="str">
        <f>VLOOKUP(F10769,'LemmasUniek-Klaar'!A:B,2,FALSE)</f>
        <v>versleer</v>
      </c>
      <c r="K10769" s="53" t="str">
        <f>IF(EXACT(D10769,J10769), "Zelfde", "Anders")</f>
        <v>Zelfde</v>
      </c>
    </row>
    <row r="10770" spans="1:11" ht="16.5" customHeight="1" x14ac:dyDescent="0.25">
      <c r="A10770" s="51" t="s">
        <v>323</v>
      </c>
      <c r="B10770" s="52" t="s">
        <v>324</v>
      </c>
      <c r="C10770" s="63" t="str">
        <f>HYPERLINK(B10770,"Klik")</f>
        <v>Klik</v>
      </c>
      <c r="D10770" s="52" t="s">
        <v>2083</v>
      </c>
      <c r="E10770" s="44">
        <f>LEN(D10770)</f>
        <v>8</v>
      </c>
      <c r="F10770" s="52" t="s">
        <v>2084</v>
      </c>
      <c r="G10770" s="63" t="str">
        <f>HYPERLINK(F10770,"Klik")</f>
        <v>Klik</v>
      </c>
      <c r="H10770" s="53" t="b">
        <f>ISNUMBER(SEARCH("https://www.dbnl.org/tekst/dela012alge01_01/dela012alge01",F10770))</f>
        <v>1</v>
      </c>
      <c r="I10770" s="53" t="b">
        <f>ISNUMBER(SEARCH("https://www.dbnl.org",F10770))</f>
        <v>1</v>
      </c>
      <c r="J10770" s="53" t="str">
        <f>VLOOKUP(F10770,'LemmasUniek-Klaar'!A:B,2,FALSE)</f>
        <v>versleer</v>
      </c>
      <c r="K10770" s="53" t="str">
        <f>IF(EXACT(D10770,J10770), "Zelfde", "Anders")</f>
        <v>Zelfde</v>
      </c>
    </row>
    <row r="10771" spans="1:11" ht="16.5" customHeight="1" x14ac:dyDescent="0.25">
      <c r="A10771" s="51" t="s">
        <v>3356</v>
      </c>
      <c r="B10771" s="52" t="s">
        <v>3357</v>
      </c>
      <c r="C10771" s="63" t="str">
        <f>HYPERLINK(B10771,"Klik")</f>
        <v>Klik</v>
      </c>
      <c r="D10771" s="52" t="s">
        <v>2083</v>
      </c>
      <c r="E10771" s="44">
        <f>LEN(D10771)</f>
        <v>8</v>
      </c>
      <c r="F10771" s="52" t="s">
        <v>2084</v>
      </c>
      <c r="G10771" s="63" t="str">
        <f>HYPERLINK(F10771,"Klik")</f>
        <v>Klik</v>
      </c>
      <c r="H10771" s="53" t="b">
        <f>ISNUMBER(SEARCH("https://www.dbnl.org/tekst/dela012alge01_01/dela012alge01",F10771))</f>
        <v>1</v>
      </c>
      <c r="I10771" s="53" t="b">
        <f>ISNUMBER(SEARCH("https://www.dbnl.org",F10771))</f>
        <v>1</v>
      </c>
      <c r="J10771" s="53" t="str">
        <f>VLOOKUP(F10771,'LemmasUniek-Klaar'!A:B,2,FALSE)</f>
        <v>versleer</v>
      </c>
      <c r="K10771" s="53" t="str">
        <f>IF(EXACT(D10771,J10771), "Zelfde", "Anders")</f>
        <v>Zelfde</v>
      </c>
    </row>
    <row r="10772" spans="1:11" ht="16.5" customHeight="1" x14ac:dyDescent="0.25">
      <c r="A10772" s="51" t="s">
        <v>845</v>
      </c>
      <c r="B10772" s="52" t="s">
        <v>846</v>
      </c>
      <c r="C10772" s="63" t="str">
        <f>HYPERLINK(B10772,"Klik")</f>
        <v>Klik</v>
      </c>
      <c r="D10772" s="52" t="s">
        <v>2083</v>
      </c>
      <c r="E10772" s="44">
        <f>LEN(D10772)</f>
        <v>8</v>
      </c>
      <c r="F10772" s="52" t="s">
        <v>2084</v>
      </c>
      <c r="G10772" s="63" t="str">
        <f>HYPERLINK(F10772,"Klik")</f>
        <v>Klik</v>
      </c>
      <c r="H10772" s="53" t="b">
        <f>ISNUMBER(SEARCH("https://www.dbnl.org/tekst/dela012alge01_01/dela012alge01",F10772))</f>
        <v>1</v>
      </c>
      <c r="I10772" s="53" t="b">
        <f>ISNUMBER(SEARCH("https://www.dbnl.org",F10772))</f>
        <v>1</v>
      </c>
      <c r="J10772" s="53" t="str">
        <f>VLOOKUP(F10772,'LemmasUniek-Klaar'!A:B,2,FALSE)</f>
        <v>versleer</v>
      </c>
      <c r="K10772" s="53" t="str">
        <f>IF(EXACT(D10772,J10772), "Zelfde", "Anders")</f>
        <v>Zelfde</v>
      </c>
    </row>
    <row r="10773" spans="1:11" ht="16.5" customHeight="1" x14ac:dyDescent="0.25">
      <c r="A10773" s="51" t="s">
        <v>5931</v>
      </c>
      <c r="B10773" s="52" t="s">
        <v>5932</v>
      </c>
      <c r="C10773" s="63" t="str">
        <f>HYPERLINK(B10773,"Klik")</f>
        <v>Klik</v>
      </c>
      <c r="D10773" s="52" t="s">
        <v>2083</v>
      </c>
      <c r="E10773" s="44">
        <f>LEN(D10773)</f>
        <v>8</v>
      </c>
      <c r="F10773" s="52" t="s">
        <v>2084</v>
      </c>
      <c r="G10773" s="63" t="str">
        <f>HYPERLINK(F10773,"Klik")</f>
        <v>Klik</v>
      </c>
      <c r="H10773" s="53" t="b">
        <f>ISNUMBER(SEARCH("https://www.dbnl.org/tekst/dela012alge01_01/dela012alge01",F10773))</f>
        <v>1</v>
      </c>
      <c r="I10773" s="53" t="b">
        <f>ISNUMBER(SEARCH("https://www.dbnl.org",F10773))</f>
        <v>1</v>
      </c>
      <c r="J10773" s="53" t="str">
        <f>VLOOKUP(F10773,'LemmasUniek-Klaar'!A:B,2,FALSE)</f>
        <v>versleer</v>
      </c>
      <c r="K10773" s="53" t="str">
        <f>IF(EXACT(D10773,J10773), "Zelfde", "Anders")</f>
        <v>Zelfde</v>
      </c>
    </row>
    <row r="10774" spans="1:11" ht="16.5" customHeight="1" x14ac:dyDescent="0.25">
      <c r="A10774" s="51" t="s">
        <v>3642</v>
      </c>
      <c r="B10774" s="52" t="s">
        <v>3643</v>
      </c>
      <c r="C10774" s="63" t="str">
        <f>HYPERLINK(B10774,"Klik")</f>
        <v>Klik</v>
      </c>
      <c r="D10774" s="52" t="s">
        <v>2127</v>
      </c>
      <c r="E10774" s="44">
        <f>LEN(D10774)</f>
        <v>10</v>
      </c>
      <c r="F10774" s="52" t="s">
        <v>2128</v>
      </c>
      <c r="G10774" s="63" t="str">
        <f>HYPERLINK(F10774,"Klik")</f>
        <v>Klik</v>
      </c>
      <c r="H10774" s="53" t="b">
        <f>ISNUMBER(SEARCH("https://www.dbnl.org/tekst/dela012alge01_01/dela012alge01",F10774))</f>
        <v>1</v>
      </c>
      <c r="I10774" s="53" t="b">
        <f>ISNUMBER(SEARCH("https://www.dbnl.org",F10774))</f>
        <v>1</v>
      </c>
      <c r="J10774" s="53" t="str">
        <f>VLOOKUP(F10774,'LemmasUniek-Klaar'!A:B,2,FALSE)</f>
        <v>metathesis</v>
      </c>
      <c r="K10774" s="53" t="str">
        <f>IF(EXACT(D10774,J10774), "Zelfde", "Anders")</f>
        <v>Zelfde</v>
      </c>
    </row>
    <row r="10775" spans="1:11" ht="16.5" customHeight="1" x14ac:dyDescent="0.25">
      <c r="A10775" s="51" t="s">
        <v>2305</v>
      </c>
      <c r="B10775" s="52" t="s">
        <v>2306</v>
      </c>
      <c r="C10775" s="63" t="str">
        <f>HYPERLINK(B10775,"Klik")</f>
        <v>Klik</v>
      </c>
      <c r="D10775" s="52" t="s">
        <v>2127</v>
      </c>
      <c r="E10775" s="44">
        <f>LEN(D10775)</f>
        <v>10</v>
      </c>
      <c r="F10775" s="52" t="s">
        <v>2128</v>
      </c>
      <c r="G10775" s="63" t="str">
        <f>HYPERLINK(F10775,"Klik")</f>
        <v>Klik</v>
      </c>
      <c r="H10775" s="53" t="b">
        <f>ISNUMBER(SEARCH("https://www.dbnl.org/tekst/dela012alge01_01/dela012alge01",F10775))</f>
        <v>1</v>
      </c>
      <c r="I10775" s="53" t="b">
        <f>ISNUMBER(SEARCH("https://www.dbnl.org",F10775))</f>
        <v>1</v>
      </c>
      <c r="J10775" s="53" t="str">
        <f>VLOOKUP(F10775,'LemmasUniek-Klaar'!A:B,2,FALSE)</f>
        <v>metathesis</v>
      </c>
      <c r="K10775" s="53" t="str">
        <f>IF(EXACT(D10775,J10775), "Zelfde", "Anders")</f>
        <v>Zelfde</v>
      </c>
    </row>
    <row r="10776" spans="1:11" ht="16.5" customHeight="1" x14ac:dyDescent="0.25">
      <c r="A10776" s="51" t="s">
        <v>251</v>
      </c>
      <c r="B10776" s="52" t="s">
        <v>252</v>
      </c>
      <c r="C10776" s="63" t="str">
        <f>HYPERLINK(B10776,"Klik")</f>
        <v>Klik</v>
      </c>
      <c r="D10776" s="52" t="s">
        <v>2127</v>
      </c>
      <c r="E10776" s="44">
        <f>LEN(D10776)</f>
        <v>10</v>
      </c>
      <c r="F10776" s="52" t="s">
        <v>2128</v>
      </c>
      <c r="G10776" s="63" t="str">
        <f>HYPERLINK(F10776,"Klik")</f>
        <v>Klik</v>
      </c>
      <c r="H10776" s="53" t="b">
        <f>ISNUMBER(SEARCH("https://www.dbnl.org/tekst/dela012alge01_01/dela012alge01",F10776))</f>
        <v>1</v>
      </c>
      <c r="I10776" s="53" t="b">
        <f>ISNUMBER(SEARCH("https://www.dbnl.org",F10776))</f>
        <v>1</v>
      </c>
      <c r="J10776" s="53" t="str">
        <f>VLOOKUP(F10776,'LemmasUniek-Klaar'!A:B,2,FALSE)</f>
        <v>metathesis</v>
      </c>
      <c r="K10776" s="53" t="str">
        <f>IF(EXACT(D10776,J10776), "Zelfde", "Anders")</f>
        <v>Zelfde</v>
      </c>
    </row>
    <row r="10777" spans="1:11" ht="16.5" customHeight="1" x14ac:dyDescent="0.25">
      <c r="A10777" s="51" t="s">
        <v>6029</v>
      </c>
      <c r="B10777" s="52" t="s">
        <v>6030</v>
      </c>
      <c r="C10777" s="63" t="str">
        <f>HYPERLINK(B10777,"Klik")</f>
        <v>Klik</v>
      </c>
      <c r="D10777" s="52" t="s">
        <v>173</v>
      </c>
      <c r="E10777" s="44">
        <f>LEN(D10777)</f>
        <v>8</v>
      </c>
      <c r="F10777" s="52" t="s">
        <v>174</v>
      </c>
      <c r="G10777" s="63" t="str">
        <f>HYPERLINK(F10777,"Klik")</f>
        <v>Klik</v>
      </c>
      <c r="H10777" s="53" t="b">
        <f>ISNUMBER(SEARCH("https://www.dbnl.org/tekst/dela012alge01_01/dela012alge01",F10777))</f>
        <v>1</v>
      </c>
      <c r="I10777" s="53" t="b">
        <f>ISNUMBER(SEARCH("https://www.dbnl.org",F10777))</f>
        <v>1</v>
      </c>
      <c r="J10777" s="53" t="str">
        <f>VLOOKUP(F10777,'LemmasUniek-Klaar'!A:B,2,FALSE)</f>
        <v>versvoet</v>
      </c>
      <c r="K10777" s="53" t="str">
        <f>IF(EXACT(D10777,J10777), "Zelfde", "Anders")</f>
        <v>Zelfde</v>
      </c>
    </row>
    <row r="10778" spans="1:11" ht="16.5" customHeight="1" x14ac:dyDescent="0.25">
      <c r="A10778" s="51" t="s">
        <v>2443</v>
      </c>
      <c r="B10778" s="52" t="s">
        <v>2444</v>
      </c>
      <c r="C10778" s="63" t="str">
        <f>HYPERLINK(B10778,"Klik")</f>
        <v>Klik</v>
      </c>
      <c r="D10778" s="52" t="s">
        <v>173</v>
      </c>
      <c r="E10778" s="44">
        <f>LEN(D10778)</f>
        <v>8</v>
      </c>
      <c r="F10778" s="52" t="s">
        <v>174</v>
      </c>
      <c r="G10778" s="63" t="str">
        <f>HYPERLINK(F10778,"Klik")</f>
        <v>Klik</v>
      </c>
      <c r="H10778" s="53" t="b">
        <f>ISNUMBER(SEARCH("https://www.dbnl.org/tekst/dela012alge01_01/dela012alge01",F10778))</f>
        <v>1</v>
      </c>
      <c r="I10778" s="53" t="b">
        <f>ISNUMBER(SEARCH("https://www.dbnl.org",F10778))</f>
        <v>1</v>
      </c>
      <c r="J10778" s="53" t="str">
        <f>VLOOKUP(F10778,'LemmasUniek-Klaar'!A:B,2,FALSE)</f>
        <v>versvoet</v>
      </c>
      <c r="K10778" s="53" t="str">
        <f>IF(EXACT(D10778,J10778), "Zelfde", "Anders")</f>
        <v>Zelfde</v>
      </c>
    </row>
    <row r="10779" spans="1:11" ht="16.5" customHeight="1" x14ac:dyDescent="0.25">
      <c r="A10779" s="51" t="s">
        <v>3174</v>
      </c>
      <c r="B10779" s="52" t="s">
        <v>3175</v>
      </c>
      <c r="C10779" s="63" t="str">
        <f>HYPERLINK(B10779,"Klik")</f>
        <v>Klik</v>
      </c>
      <c r="D10779" s="52" t="s">
        <v>173</v>
      </c>
      <c r="E10779" s="44">
        <f>LEN(D10779)</f>
        <v>8</v>
      </c>
      <c r="F10779" s="52" t="s">
        <v>174</v>
      </c>
      <c r="G10779" s="63" t="str">
        <f>HYPERLINK(F10779,"Klik")</f>
        <v>Klik</v>
      </c>
      <c r="H10779" s="53" t="b">
        <f>ISNUMBER(SEARCH("https://www.dbnl.org/tekst/dela012alge01_01/dela012alge01",F10779))</f>
        <v>1</v>
      </c>
      <c r="I10779" s="53" t="b">
        <f>ISNUMBER(SEARCH("https://www.dbnl.org",F10779))</f>
        <v>1</v>
      </c>
      <c r="J10779" s="53" t="str">
        <f>VLOOKUP(F10779,'LemmasUniek-Klaar'!A:B,2,FALSE)</f>
        <v>versvoet</v>
      </c>
      <c r="K10779" s="53" t="str">
        <f>IF(EXACT(D10779,J10779), "Zelfde", "Anders")</f>
        <v>Zelfde</v>
      </c>
    </row>
    <row r="10780" spans="1:11" ht="16.5" customHeight="1" x14ac:dyDescent="0.25">
      <c r="A10780" s="51" t="s">
        <v>1905</v>
      </c>
      <c r="B10780" s="52" t="s">
        <v>1906</v>
      </c>
      <c r="C10780" s="63" t="str">
        <f>HYPERLINK(B10780,"Klik")</f>
        <v>Klik</v>
      </c>
      <c r="D10780" s="52" t="s">
        <v>173</v>
      </c>
      <c r="E10780" s="44">
        <f>LEN(D10780)</f>
        <v>8</v>
      </c>
      <c r="F10780" s="52" t="s">
        <v>174</v>
      </c>
      <c r="G10780" s="63" t="str">
        <f>HYPERLINK(F10780,"Klik")</f>
        <v>Klik</v>
      </c>
      <c r="H10780" s="53" t="b">
        <f>ISNUMBER(SEARCH("https://www.dbnl.org/tekst/dela012alge01_01/dela012alge01",F10780))</f>
        <v>1</v>
      </c>
      <c r="I10780" s="53" t="b">
        <f>ISNUMBER(SEARCH("https://www.dbnl.org",F10780))</f>
        <v>1</v>
      </c>
      <c r="J10780" s="53" t="str">
        <f>VLOOKUP(F10780,'LemmasUniek-Klaar'!A:B,2,FALSE)</f>
        <v>versvoet</v>
      </c>
      <c r="K10780" s="53" t="str">
        <f>IF(EXACT(D10780,J10780), "Zelfde", "Anders")</f>
        <v>Zelfde</v>
      </c>
    </row>
    <row r="10781" spans="1:11" ht="16.5" customHeight="1" x14ac:dyDescent="0.25">
      <c r="A10781" s="51" t="s">
        <v>1347</v>
      </c>
      <c r="B10781" s="52" t="s">
        <v>1348</v>
      </c>
      <c r="C10781" s="63" t="str">
        <f>HYPERLINK(B10781,"Klik")</f>
        <v>Klik</v>
      </c>
      <c r="D10781" s="52" t="s">
        <v>173</v>
      </c>
      <c r="E10781" s="44">
        <f>LEN(D10781)</f>
        <v>8</v>
      </c>
      <c r="F10781" s="52" t="s">
        <v>174</v>
      </c>
      <c r="G10781" s="63" t="str">
        <f>HYPERLINK(F10781,"Klik")</f>
        <v>Klik</v>
      </c>
      <c r="H10781" s="53" t="b">
        <f>ISNUMBER(SEARCH("https://www.dbnl.org/tekst/dela012alge01_01/dela012alge01",F10781))</f>
        <v>1</v>
      </c>
      <c r="I10781" s="53" t="b">
        <f>ISNUMBER(SEARCH("https://www.dbnl.org",F10781))</f>
        <v>1</v>
      </c>
      <c r="J10781" s="53" t="str">
        <f>VLOOKUP(F10781,'LemmasUniek-Klaar'!A:B,2,FALSE)</f>
        <v>versvoet</v>
      </c>
      <c r="K10781" s="53" t="str">
        <f>IF(EXACT(D10781,J10781), "Zelfde", "Anders")</f>
        <v>Zelfde</v>
      </c>
    </row>
    <row r="10782" spans="1:11" ht="16.5" customHeight="1" x14ac:dyDescent="0.25">
      <c r="A10782" s="51" t="s">
        <v>4746</v>
      </c>
      <c r="B10782" s="52" t="s">
        <v>4747</v>
      </c>
      <c r="C10782" s="63" t="str">
        <f>HYPERLINK(B10782,"Klik")</f>
        <v>Klik</v>
      </c>
      <c r="D10782" s="52" t="s">
        <v>173</v>
      </c>
      <c r="E10782" s="44">
        <f>LEN(D10782)</f>
        <v>8</v>
      </c>
      <c r="F10782" s="52" t="s">
        <v>174</v>
      </c>
      <c r="G10782" s="63" t="str">
        <f>HYPERLINK(F10782,"Klik")</f>
        <v>Klik</v>
      </c>
      <c r="H10782" s="53" t="b">
        <f>ISNUMBER(SEARCH("https://www.dbnl.org/tekst/dela012alge01_01/dela012alge01",F10782))</f>
        <v>1</v>
      </c>
      <c r="I10782" s="53" t="b">
        <f>ISNUMBER(SEARCH("https://www.dbnl.org",F10782))</f>
        <v>1</v>
      </c>
      <c r="J10782" s="53" t="str">
        <f>VLOOKUP(F10782,'LemmasUniek-Klaar'!A:B,2,FALSE)</f>
        <v>versvoet</v>
      </c>
      <c r="K10782" s="53" t="str">
        <f>IF(EXACT(D10782,J10782), "Zelfde", "Anders")</f>
        <v>Zelfde</v>
      </c>
    </row>
    <row r="10783" spans="1:11" ht="16.5" customHeight="1" x14ac:dyDescent="0.25">
      <c r="A10783" s="51" t="s">
        <v>1035</v>
      </c>
      <c r="B10783" s="52" t="s">
        <v>1036</v>
      </c>
      <c r="C10783" s="63" t="str">
        <f>HYPERLINK(B10783,"Klik")</f>
        <v>Klik</v>
      </c>
      <c r="D10783" s="52" t="s">
        <v>173</v>
      </c>
      <c r="E10783" s="44">
        <f>LEN(D10783)</f>
        <v>8</v>
      </c>
      <c r="F10783" s="52" t="s">
        <v>174</v>
      </c>
      <c r="G10783" s="63" t="str">
        <f>HYPERLINK(F10783,"Klik")</f>
        <v>Klik</v>
      </c>
      <c r="H10783" s="53" t="b">
        <f>ISNUMBER(SEARCH("https://www.dbnl.org/tekst/dela012alge01_01/dela012alge01",F10783))</f>
        <v>1</v>
      </c>
      <c r="I10783" s="53" t="b">
        <f>ISNUMBER(SEARCH("https://www.dbnl.org",F10783))</f>
        <v>1</v>
      </c>
      <c r="J10783" s="53" t="str">
        <f>VLOOKUP(F10783,'LemmasUniek-Klaar'!A:B,2,FALSE)</f>
        <v>versvoet</v>
      </c>
      <c r="K10783" s="53" t="str">
        <f>IF(EXACT(D10783,J10783), "Zelfde", "Anders")</f>
        <v>Zelfde</v>
      </c>
    </row>
    <row r="10784" spans="1:11" ht="16.5" customHeight="1" x14ac:dyDescent="0.25">
      <c r="A10784" s="51" t="s">
        <v>1809</v>
      </c>
      <c r="B10784" s="52" t="s">
        <v>1810</v>
      </c>
      <c r="C10784" s="63" t="str">
        <f>HYPERLINK(B10784,"Klik")</f>
        <v>Klik</v>
      </c>
      <c r="D10784" s="52" t="s">
        <v>173</v>
      </c>
      <c r="E10784" s="44">
        <f>LEN(D10784)</f>
        <v>8</v>
      </c>
      <c r="F10784" s="52" t="s">
        <v>174</v>
      </c>
      <c r="G10784" s="63" t="str">
        <f>HYPERLINK(F10784,"Klik")</f>
        <v>Klik</v>
      </c>
      <c r="H10784" s="53" t="b">
        <f>ISNUMBER(SEARCH("https://www.dbnl.org/tekst/dela012alge01_01/dela012alge01",F10784))</f>
        <v>1</v>
      </c>
      <c r="I10784" s="53" t="b">
        <f>ISNUMBER(SEARCH("https://www.dbnl.org",F10784))</f>
        <v>1</v>
      </c>
      <c r="J10784" s="53" t="str">
        <f>VLOOKUP(F10784,'LemmasUniek-Klaar'!A:B,2,FALSE)</f>
        <v>versvoet</v>
      </c>
      <c r="K10784" s="53" t="str">
        <f>IF(EXACT(D10784,J10784), "Zelfde", "Anders")</f>
        <v>Zelfde</v>
      </c>
    </row>
    <row r="10785" spans="1:11" ht="16.5" customHeight="1" x14ac:dyDescent="0.25">
      <c r="A10785" s="51" t="s">
        <v>2245</v>
      </c>
      <c r="B10785" s="52" t="s">
        <v>2246</v>
      </c>
      <c r="C10785" s="63" t="str">
        <f>HYPERLINK(B10785,"Klik")</f>
        <v>Klik</v>
      </c>
      <c r="D10785" s="52" t="s">
        <v>173</v>
      </c>
      <c r="E10785" s="44">
        <f>LEN(D10785)</f>
        <v>8</v>
      </c>
      <c r="F10785" s="52" t="s">
        <v>174</v>
      </c>
      <c r="G10785" s="63" t="str">
        <f>HYPERLINK(F10785,"Klik")</f>
        <v>Klik</v>
      </c>
      <c r="H10785" s="53" t="b">
        <f>ISNUMBER(SEARCH("https://www.dbnl.org/tekst/dela012alge01_01/dela012alge01",F10785))</f>
        <v>1</v>
      </c>
      <c r="I10785" s="53" t="b">
        <f>ISNUMBER(SEARCH("https://www.dbnl.org",F10785))</f>
        <v>1</v>
      </c>
      <c r="J10785" s="53" t="str">
        <f>VLOOKUP(F10785,'LemmasUniek-Klaar'!A:B,2,FALSE)</f>
        <v>versvoet</v>
      </c>
      <c r="K10785" s="53" t="str">
        <f>IF(EXACT(D10785,J10785), "Zelfde", "Anders")</f>
        <v>Zelfde</v>
      </c>
    </row>
    <row r="10786" spans="1:11" ht="16.5" customHeight="1" x14ac:dyDescent="0.25">
      <c r="A10786" s="51" t="s">
        <v>5627</v>
      </c>
      <c r="B10786" s="52" t="s">
        <v>5628</v>
      </c>
      <c r="C10786" s="63" t="str">
        <f>HYPERLINK(B10786,"Klik")</f>
        <v>Klik</v>
      </c>
      <c r="D10786" s="52" t="s">
        <v>173</v>
      </c>
      <c r="E10786" s="44">
        <f>LEN(D10786)</f>
        <v>8</v>
      </c>
      <c r="F10786" s="52" t="s">
        <v>174</v>
      </c>
      <c r="G10786" s="63" t="str">
        <f>HYPERLINK(F10786,"Klik")</f>
        <v>Klik</v>
      </c>
      <c r="H10786" s="53" t="b">
        <f>ISNUMBER(SEARCH("https://www.dbnl.org/tekst/dela012alge01_01/dela012alge01",F10786))</f>
        <v>1</v>
      </c>
      <c r="I10786" s="53" t="b">
        <f>ISNUMBER(SEARCH("https://www.dbnl.org",F10786))</f>
        <v>1</v>
      </c>
      <c r="J10786" s="53" t="str">
        <f>VLOOKUP(F10786,'LemmasUniek-Klaar'!A:B,2,FALSE)</f>
        <v>versvoet</v>
      </c>
      <c r="K10786" s="53" t="str">
        <f>IF(EXACT(D10786,J10786), "Zelfde", "Anders")</f>
        <v>Zelfde</v>
      </c>
    </row>
    <row r="10787" spans="1:11" ht="16.5" customHeight="1" x14ac:dyDescent="0.25">
      <c r="A10787" s="51" t="s">
        <v>3368</v>
      </c>
      <c r="B10787" s="52" t="s">
        <v>3369</v>
      </c>
      <c r="C10787" s="63" t="str">
        <f>HYPERLINK(B10787,"Klik")</f>
        <v>Klik</v>
      </c>
      <c r="D10787" s="52" t="s">
        <v>173</v>
      </c>
      <c r="E10787" s="44">
        <f>LEN(D10787)</f>
        <v>8</v>
      </c>
      <c r="F10787" s="52" t="s">
        <v>174</v>
      </c>
      <c r="G10787" s="63" t="str">
        <f>HYPERLINK(F10787,"Klik")</f>
        <v>Klik</v>
      </c>
      <c r="H10787" s="53" t="b">
        <f>ISNUMBER(SEARCH("https://www.dbnl.org/tekst/dela012alge01_01/dela012alge01",F10787))</f>
        <v>1</v>
      </c>
      <c r="I10787" s="53" t="b">
        <f>ISNUMBER(SEARCH("https://www.dbnl.org",F10787))</f>
        <v>1</v>
      </c>
      <c r="J10787" s="53" t="str">
        <f>VLOOKUP(F10787,'LemmasUniek-Klaar'!A:B,2,FALSE)</f>
        <v>versvoet</v>
      </c>
      <c r="K10787" s="53" t="str">
        <f>IF(EXACT(D10787,J10787), "Zelfde", "Anders")</f>
        <v>Zelfde</v>
      </c>
    </row>
    <row r="10788" spans="1:11" ht="16.5" customHeight="1" x14ac:dyDescent="0.25">
      <c r="A10788" s="51" t="s">
        <v>397</v>
      </c>
      <c r="B10788" s="52" t="s">
        <v>398</v>
      </c>
      <c r="C10788" s="63" t="str">
        <f>HYPERLINK(B10788,"Klik")</f>
        <v>Klik</v>
      </c>
      <c r="D10788" s="52" t="s">
        <v>173</v>
      </c>
      <c r="E10788" s="44">
        <f>LEN(D10788)</f>
        <v>8</v>
      </c>
      <c r="F10788" s="52" t="s">
        <v>174</v>
      </c>
      <c r="G10788" s="63" t="str">
        <f>HYPERLINK(F10788,"Klik")</f>
        <v>Klik</v>
      </c>
      <c r="H10788" s="53" t="b">
        <f>ISNUMBER(SEARCH("https://www.dbnl.org/tekst/dela012alge01_01/dela012alge01",F10788))</f>
        <v>1</v>
      </c>
      <c r="I10788" s="53" t="b">
        <f>ISNUMBER(SEARCH("https://www.dbnl.org",F10788))</f>
        <v>1</v>
      </c>
      <c r="J10788" s="53" t="str">
        <f>VLOOKUP(F10788,'LemmasUniek-Klaar'!A:B,2,FALSE)</f>
        <v>versvoet</v>
      </c>
      <c r="K10788" s="53" t="str">
        <f>IF(EXACT(D10788,J10788), "Zelfde", "Anders")</f>
        <v>Zelfde</v>
      </c>
    </row>
    <row r="10789" spans="1:11" ht="16.5" customHeight="1" x14ac:dyDescent="0.25">
      <c r="A10789" s="51" t="s">
        <v>4144</v>
      </c>
      <c r="B10789" s="52" t="s">
        <v>4145</v>
      </c>
      <c r="C10789" s="63" t="str">
        <f>HYPERLINK(B10789,"Klik")</f>
        <v>Klik</v>
      </c>
      <c r="D10789" s="52" t="s">
        <v>173</v>
      </c>
      <c r="E10789" s="44">
        <f>LEN(D10789)</f>
        <v>8</v>
      </c>
      <c r="F10789" s="52" t="s">
        <v>174</v>
      </c>
      <c r="G10789" s="63" t="str">
        <f>HYPERLINK(F10789,"Klik")</f>
        <v>Klik</v>
      </c>
      <c r="H10789" s="53" t="b">
        <f>ISNUMBER(SEARCH("https://www.dbnl.org/tekst/dela012alge01_01/dela012alge01",F10789))</f>
        <v>1</v>
      </c>
      <c r="I10789" s="53" t="b">
        <f>ISNUMBER(SEARCH("https://www.dbnl.org",F10789))</f>
        <v>1</v>
      </c>
      <c r="J10789" s="53" t="str">
        <f>VLOOKUP(F10789,'LemmasUniek-Klaar'!A:B,2,FALSE)</f>
        <v>versvoet</v>
      </c>
      <c r="K10789" s="53" t="str">
        <f>IF(EXACT(D10789,J10789), "Zelfde", "Anders")</f>
        <v>Zelfde</v>
      </c>
    </row>
    <row r="10790" spans="1:11" ht="16.5" customHeight="1" x14ac:dyDescent="0.25">
      <c r="A10790" s="51" t="s">
        <v>1407</v>
      </c>
      <c r="B10790" s="52" t="s">
        <v>1408</v>
      </c>
      <c r="C10790" s="63" t="str">
        <f>HYPERLINK(B10790,"Klik")</f>
        <v>Klik</v>
      </c>
      <c r="D10790" s="52" t="s">
        <v>173</v>
      </c>
      <c r="E10790" s="44">
        <f>LEN(D10790)</f>
        <v>8</v>
      </c>
      <c r="F10790" s="52" t="s">
        <v>174</v>
      </c>
      <c r="G10790" s="63" t="str">
        <f>HYPERLINK(F10790,"Klik")</f>
        <v>Klik</v>
      </c>
      <c r="H10790" s="53" t="b">
        <f>ISNUMBER(SEARCH("https://www.dbnl.org/tekst/dela012alge01_01/dela012alge01",F10790))</f>
        <v>1</v>
      </c>
      <c r="I10790" s="53" t="b">
        <f>ISNUMBER(SEARCH("https://www.dbnl.org",F10790))</f>
        <v>1</v>
      </c>
      <c r="J10790" s="53" t="str">
        <f>VLOOKUP(F10790,'LemmasUniek-Klaar'!A:B,2,FALSE)</f>
        <v>versvoet</v>
      </c>
      <c r="K10790" s="53" t="str">
        <f>IF(EXACT(D10790,J10790), "Zelfde", "Anders")</f>
        <v>Zelfde</v>
      </c>
    </row>
    <row r="10791" spans="1:11" ht="16.5" customHeight="1" x14ac:dyDescent="0.25">
      <c r="A10791" s="51" t="s">
        <v>1221</v>
      </c>
      <c r="B10791" s="52" t="s">
        <v>1222</v>
      </c>
      <c r="C10791" s="63" t="str">
        <f>HYPERLINK(B10791,"Klik")</f>
        <v>Klik</v>
      </c>
      <c r="D10791" s="52" t="s">
        <v>173</v>
      </c>
      <c r="E10791" s="44">
        <f>LEN(D10791)</f>
        <v>8</v>
      </c>
      <c r="F10791" s="52" t="s">
        <v>174</v>
      </c>
      <c r="G10791" s="63" t="str">
        <f>HYPERLINK(F10791,"Klik")</f>
        <v>Klik</v>
      </c>
      <c r="H10791" s="53" t="b">
        <f>ISNUMBER(SEARCH("https://www.dbnl.org/tekst/dela012alge01_01/dela012alge01",F10791))</f>
        <v>1</v>
      </c>
      <c r="I10791" s="53" t="b">
        <f>ISNUMBER(SEARCH("https://www.dbnl.org",F10791))</f>
        <v>1</v>
      </c>
      <c r="J10791" s="53" t="str">
        <f>VLOOKUP(F10791,'LemmasUniek-Klaar'!A:B,2,FALSE)</f>
        <v>versvoet</v>
      </c>
      <c r="K10791" s="53" t="str">
        <f>IF(EXACT(D10791,J10791), "Zelfde", "Anders")</f>
        <v>Zelfde</v>
      </c>
    </row>
    <row r="10792" spans="1:11" ht="16.5" customHeight="1" x14ac:dyDescent="0.25">
      <c r="A10792" s="51" t="s">
        <v>3326</v>
      </c>
      <c r="B10792" s="52" t="s">
        <v>3327</v>
      </c>
      <c r="C10792" s="63" t="str">
        <f>HYPERLINK(B10792,"Klik")</f>
        <v>Klik</v>
      </c>
      <c r="D10792" s="52" t="s">
        <v>173</v>
      </c>
      <c r="E10792" s="44">
        <f>LEN(D10792)</f>
        <v>8</v>
      </c>
      <c r="F10792" s="52" t="s">
        <v>174</v>
      </c>
      <c r="G10792" s="63" t="str">
        <f>HYPERLINK(F10792,"Klik")</f>
        <v>Klik</v>
      </c>
      <c r="H10792" s="53" t="b">
        <f>ISNUMBER(SEARCH("https://www.dbnl.org/tekst/dela012alge01_01/dela012alge01",F10792))</f>
        <v>1</v>
      </c>
      <c r="I10792" s="53" t="b">
        <f>ISNUMBER(SEARCH("https://www.dbnl.org",F10792))</f>
        <v>1</v>
      </c>
      <c r="J10792" s="53" t="str">
        <f>VLOOKUP(F10792,'LemmasUniek-Klaar'!A:B,2,FALSE)</f>
        <v>versvoet</v>
      </c>
      <c r="K10792" s="53" t="str">
        <f>IF(EXACT(D10792,J10792), "Zelfde", "Anders")</f>
        <v>Zelfde</v>
      </c>
    </row>
    <row r="10793" spans="1:11" ht="16.5" customHeight="1" x14ac:dyDescent="0.25">
      <c r="A10793" s="51" t="s">
        <v>839</v>
      </c>
      <c r="B10793" s="52" t="s">
        <v>840</v>
      </c>
      <c r="C10793" s="63" t="str">
        <f>HYPERLINK(B10793,"Klik")</f>
        <v>Klik</v>
      </c>
      <c r="D10793" s="52" t="s">
        <v>173</v>
      </c>
      <c r="E10793" s="44">
        <f>LEN(D10793)</f>
        <v>8</v>
      </c>
      <c r="F10793" s="52" t="s">
        <v>174</v>
      </c>
      <c r="G10793" s="63" t="str">
        <f>HYPERLINK(F10793,"Klik")</f>
        <v>Klik</v>
      </c>
      <c r="H10793" s="53" t="b">
        <f>ISNUMBER(SEARCH("https://www.dbnl.org/tekst/dela012alge01_01/dela012alge01",F10793))</f>
        <v>1</v>
      </c>
      <c r="I10793" s="53" t="b">
        <f>ISNUMBER(SEARCH("https://www.dbnl.org",F10793))</f>
        <v>1</v>
      </c>
      <c r="J10793" s="53" t="str">
        <f>VLOOKUP(F10793,'LemmasUniek-Klaar'!A:B,2,FALSE)</f>
        <v>versvoet</v>
      </c>
      <c r="K10793" s="53" t="str">
        <f>IF(EXACT(D10793,J10793), "Zelfde", "Anders")</f>
        <v>Zelfde</v>
      </c>
    </row>
    <row r="10794" spans="1:11" ht="16.5" customHeight="1" x14ac:dyDescent="0.25">
      <c r="A10794" s="51" t="s">
        <v>2141</v>
      </c>
      <c r="B10794" s="52" t="s">
        <v>2142</v>
      </c>
      <c r="C10794" s="63" t="str">
        <f>HYPERLINK(B10794,"Klik")</f>
        <v>Klik</v>
      </c>
      <c r="D10794" s="52" t="s">
        <v>173</v>
      </c>
      <c r="E10794" s="44">
        <f>LEN(D10794)</f>
        <v>8</v>
      </c>
      <c r="F10794" s="52" t="s">
        <v>174</v>
      </c>
      <c r="G10794" s="63" t="str">
        <f>HYPERLINK(F10794,"Klik")</f>
        <v>Klik</v>
      </c>
      <c r="H10794" s="53" t="b">
        <f>ISNUMBER(SEARCH("https://www.dbnl.org/tekst/dela012alge01_01/dela012alge01",F10794))</f>
        <v>1</v>
      </c>
      <c r="I10794" s="53" t="b">
        <f>ISNUMBER(SEARCH("https://www.dbnl.org",F10794))</f>
        <v>1</v>
      </c>
      <c r="J10794" s="53" t="str">
        <f>VLOOKUP(F10794,'LemmasUniek-Klaar'!A:B,2,FALSE)</f>
        <v>versvoet</v>
      </c>
      <c r="K10794" s="53" t="str">
        <f>IF(EXACT(D10794,J10794), "Zelfde", "Anders")</f>
        <v>Zelfde</v>
      </c>
    </row>
    <row r="10795" spans="1:11" ht="16.5" customHeight="1" x14ac:dyDescent="0.25">
      <c r="A10795" s="51" t="s">
        <v>4510</v>
      </c>
      <c r="B10795" s="52" t="s">
        <v>4511</v>
      </c>
      <c r="C10795" s="63" t="str">
        <f>HYPERLINK(B10795,"Klik")</f>
        <v>Klik</v>
      </c>
      <c r="D10795" s="52" t="s">
        <v>173</v>
      </c>
      <c r="E10795" s="44">
        <f>LEN(D10795)</f>
        <v>8</v>
      </c>
      <c r="F10795" s="52" t="s">
        <v>174</v>
      </c>
      <c r="G10795" s="63" t="str">
        <f>HYPERLINK(F10795,"Klik")</f>
        <v>Klik</v>
      </c>
      <c r="H10795" s="53" t="b">
        <f>ISNUMBER(SEARCH("https://www.dbnl.org/tekst/dela012alge01_01/dela012alge01",F10795))</f>
        <v>1</v>
      </c>
      <c r="I10795" s="53" t="b">
        <f>ISNUMBER(SEARCH("https://www.dbnl.org",F10795))</f>
        <v>1</v>
      </c>
      <c r="J10795" s="53" t="str">
        <f>VLOOKUP(F10795,'LemmasUniek-Klaar'!A:B,2,FALSE)</f>
        <v>versvoet</v>
      </c>
      <c r="K10795" s="53" t="str">
        <f>IF(EXACT(D10795,J10795), "Zelfde", "Anders")</f>
        <v>Zelfde</v>
      </c>
    </row>
    <row r="10796" spans="1:11" ht="16.5" customHeight="1" x14ac:dyDescent="0.25">
      <c r="A10796" s="51" t="s">
        <v>3490</v>
      </c>
      <c r="B10796" s="52" t="s">
        <v>3491</v>
      </c>
      <c r="C10796" s="63" t="str">
        <f>HYPERLINK(B10796,"Klik")</f>
        <v>Klik</v>
      </c>
      <c r="D10796" s="52" t="s">
        <v>173</v>
      </c>
      <c r="E10796" s="44">
        <f>LEN(D10796)</f>
        <v>8</v>
      </c>
      <c r="F10796" s="52" t="s">
        <v>174</v>
      </c>
      <c r="G10796" s="63" t="str">
        <f>HYPERLINK(F10796,"Klik")</f>
        <v>Klik</v>
      </c>
      <c r="H10796" s="53" t="b">
        <f>ISNUMBER(SEARCH("https://www.dbnl.org/tekst/dela012alge01_01/dela012alge01",F10796))</f>
        <v>1</v>
      </c>
      <c r="I10796" s="53" t="b">
        <f>ISNUMBER(SEARCH("https://www.dbnl.org",F10796))</f>
        <v>1</v>
      </c>
      <c r="J10796" s="53" t="str">
        <f>VLOOKUP(F10796,'LemmasUniek-Klaar'!A:B,2,FALSE)</f>
        <v>versvoet</v>
      </c>
      <c r="K10796" s="53" t="str">
        <f>IF(EXACT(D10796,J10796), "Zelfde", "Anders")</f>
        <v>Zelfde</v>
      </c>
    </row>
    <row r="10797" spans="1:11" ht="16.5" customHeight="1" x14ac:dyDescent="0.25">
      <c r="A10797" s="51" t="s">
        <v>1739</v>
      </c>
      <c r="B10797" s="52" t="s">
        <v>1740</v>
      </c>
      <c r="C10797" s="63" t="str">
        <f>HYPERLINK(B10797,"Klik")</f>
        <v>Klik</v>
      </c>
      <c r="D10797" s="52" t="s">
        <v>173</v>
      </c>
      <c r="E10797" s="44">
        <f>LEN(D10797)</f>
        <v>8</v>
      </c>
      <c r="F10797" s="52" t="s">
        <v>174</v>
      </c>
      <c r="G10797" s="63" t="str">
        <f>HYPERLINK(F10797,"Klik")</f>
        <v>Klik</v>
      </c>
      <c r="H10797" s="53" t="b">
        <f>ISNUMBER(SEARCH("https://www.dbnl.org/tekst/dela012alge01_01/dela012alge01",F10797))</f>
        <v>1</v>
      </c>
      <c r="I10797" s="53" t="b">
        <f>ISNUMBER(SEARCH("https://www.dbnl.org",F10797))</f>
        <v>1</v>
      </c>
      <c r="J10797" s="53" t="str">
        <f>VLOOKUP(F10797,'LemmasUniek-Klaar'!A:B,2,FALSE)</f>
        <v>versvoet</v>
      </c>
      <c r="K10797" s="53" t="str">
        <f>IF(EXACT(D10797,J10797), "Zelfde", "Anders")</f>
        <v>Zelfde</v>
      </c>
    </row>
    <row r="10798" spans="1:11" ht="16.5" customHeight="1" x14ac:dyDescent="0.25">
      <c r="A10798" s="51" t="s">
        <v>2745</v>
      </c>
      <c r="B10798" s="52" t="s">
        <v>2746</v>
      </c>
      <c r="C10798" s="63" t="str">
        <f>HYPERLINK(B10798,"Klik")</f>
        <v>Klik</v>
      </c>
      <c r="D10798" s="52" t="s">
        <v>173</v>
      </c>
      <c r="E10798" s="44">
        <f>LEN(D10798)</f>
        <v>8</v>
      </c>
      <c r="F10798" s="52" t="s">
        <v>174</v>
      </c>
      <c r="G10798" s="63" t="str">
        <f>HYPERLINK(F10798,"Klik")</f>
        <v>Klik</v>
      </c>
      <c r="H10798" s="53" t="b">
        <f>ISNUMBER(SEARCH("https://www.dbnl.org/tekst/dela012alge01_01/dela012alge01",F10798))</f>
        <v>1</v>
      </c>
      <c r="I10798" s="53" t="b">
        <f>ISNUMBER(SEARCH("https://www.dbnl.org",F10798))</f>
        <v>1</v>
      </c>
      <c r="J10798" s="53" t="str">
        <f>VLOOKUP(F10798,'LemmasUniek-Klaar'!A:B,2,FALSE)</f>
        <v>versvoet</v>
      </c>
      <c r="K10798" s="53" t="str">
        <f>IF(EXACT(D10798,J10798), "Zelfde", "Anders")</f>
        <v>Zelfde</v>
      </c>
    </row>
    <row r="10799" spans="1:11" ht="16.5" customHeight="1" x14ac:dyDescent="0.25">
      <c r="A10799" s="51" t="s">
        <v>4842</v>
      </c>
      <c r="B10799" s="52" t="s">
        <v>4843</v>
      </c>
      <c r="C10799" s="63" t="str">
        <f>HYPERLINK(B10799,"Klik")</f>
        <v>Klik</v>
      </c>
      <c r="D10799" s="52" t="s">
        <v>173</v>
      </c>
      <c r="E10799" s="44">
        <f>LEN(D10799)</f>
        <v>8</v>
      </c>
      <c r="F10799" s="52" t="s">
        <v>174</v>
      </c>
      <c r="G10799" s="63" t="str">
        <f>HYPERLINK(F10799,"Klik")</f>
        <v>Klik</v>
      </c>
      <c r="H10799" s="53" t="b">
        <f>ISNUMBER(SEARCH("https://www.dbnl.org/tekst/dela012alge01_01/dela012alge01",F10799))</f>
        <v>1</v>
      </c>
      <c r="I10799" s="53" t="b">
        <f>ISNUMBER(SEARCH("https://www.dbnl.org",F10799))</f>
        <v>1</v>
      </c>
      <c r="J10799" s="53" t="str">
        <f>VLOOKUP(F10799,'LemmasUniek-Klaar'!A:B,2,FALSE)</f>
        <v>versvoet</v>
      </c>
      <c r="K10799" s="53" t="str">
        <f>IF(EXACT(D10799,J10799), "Zelfde", "Anders")</f>
        <v>Zelfde</v>
      </c>
    </row>
    <row r="10800" spans="1:11" ht="16.5" customHeight="1" x14ac:dyDescent="0.25">
      <c r="A10800" s="51" t="s">
        <v>2315</v>
      </c>
      <c r="B10800" s="52" t="s">
        <v>2316</v>
      </c>
      <c r="C10800" s="63" t="str">
        <f>HYPERLINK(B10800,"Klik")</f>
        <v>Klik</v>
      </c>
      <c r="D10800" s="52" t="s">
        <v>173</v>
      </c>
      <c r="E10800" s="44">
        <f>LEN(D10800)</f>
        <v>8</v>
      </c>
      <c r="F10800" s="52" t="s">
        <v>174</v>
      </c>
      <c r="G10800" s="63" t="str">
        <f>HYPERLINK(F10800,"Klik")</f>
        <v>Klik</v>
      </c>
      <c r="H10800" s="53" t="b">
        <f>ISNUMBER(SEARCH("https://www.dbnl.org/tekst/dela012alge01_01/dela012alge01",F10800))</f>
        <v>1</v>
      </c>
      <c r="I10800" s="53" t="b">
        <f>ISNUMBER(SEARCH("https://www.dbnl.org",F10800))</f>
        <v>1</v>
      </c>
      <c r="J10800" s="53" t="str">
        <f>VLOOKUP(F10800,'LemmasUniek-Klaar'!A:B,2,FALSE)</f>
        <v>versvoet</v>
      </c>
      <c r="K10800" s="53" t="str">
        <f>IF(EXACT(D10800,J10800), "Zelfde", "Anders")</f>
        <v>Zelfde</v>
      </c>
    </row>
    <row r="10801" spans="1:11" ht="16.5" customHeight="1" x14ac:dyDescent="0.25">
      <c r="A10801" s="51" t="s">
        <v>4436</v>
      </c>
      <c r="B10801" s="52" t="s">
        <v>4437</v>
      </c>
      <c r="C10801" s="63" t="str">
        <f>HYPERLINK(B10801,"Klik")</f>
        <v>Klik</v>
      </c>
      <c r="D10801" s="52" t="s">
        <v>173</v>
      </c>
      <c r="E10801" s="44">
        <f>LEN(D10801)</f>
        <v>8</v>
      </c>
      <c r="F10801" s="52" t="s">
        <v>174</v>
      </c>
      <c r="G10801" s="63" t="str">
        <f>HYPERLINK(F10801,"Klik")</f>
        <v>Klik</v>
      </c>
      <c r="H10801" s="53" t="b">
        <f>ISNUMBER(SEARCH("https://www.dbnl.org/tekst/dela012alge01_01/dela012alge01",F10801))</f>
        <v>1</v>
      </c>
      <c r="I10801" s="53" t="b">
        <f>ISNUMBER(SEARCH("https://www.dbnl.org",F10801))</f>
        <v>1</v>
      </c>
      <c r="J10801" s="53" t="str">
        <f>VLOOKUP(F10801,'LemmasUniek-Klaar'!A:B,2,FALSE)</f>
        <v>versvoet</v>
      </c>
      <c r="K10801" s="53" t="str">
        <f>IF(EXACT(D10801,J10801), "Zelfde", "Anders")</f>
        <v>Zelfde</v>
      </c>
    </row>
    <row r="10802" spans="1:11" ht="16.5" customHeight="1" x14ac:dyDescent="0.25">
      <c r="A10802" s="51" t="s">
        <v>4152</v>
      </c>
      <c r="B10802" s="52" t="s">
        <v>4153</v>
      </c>
      <c r="C10802" s="63" t="str">
        <f>HYPERLINK(B10802,"Klik")</f>
        <v>Klik</v>
      </c>
      <c r="D10802" s="52" t="s">
        <v>173</v>
      </c>
      <c r="E10802" s="44">
        <f>LEN(D10802)</f>
        <v>8</v>
      </c>
      <c r="F10802" s="52" t="s">
        <v>174</v>
      </c>
      <c r="G10802" s="63" t="str">
        <f>HYPERLINK(F10802,"Klik")</f>
        <v>Klik</v>
      </c>
      <c r="H10802" s="53" t="b">
        <f>ISNUMBER(SEARCH("https://www.dbnl.org/tekst/dela012alge01_01/dela012alge01",F10802))</f>
        <v>1</v>
      </c>
      <c r="I10802" s="53" t="b">
        <f>ISNUMBER(SEARCH("https://www.dbnl.org",F10802))</f>
        <v>1</v>
      </c>
      <c r="J10802" s="53" t="str">
        <f>VLOOKUP(F10802,'LemmasUniek-Klaar'!A:B,2,FALSE)</f>
        <v>versvoet</v>
      </c>
      <c r="K10802" s="53" t="str">
        <f>IF(EXACT(D10802,J10802), "Zelfde", "Anders")</f>
        <v>Zelfde</v>
      </c>
    </row>
    <row r="10803" spans="1:11" ht="16.5" customHeight="1" x14ac:dyDescent="0.25">
      <c r="A10803" s="51" t="s">
        <v>1674</v>
      </c>
      <c r="B10803" s="52" t="s">
        <v>1675</v>
      </c>
      <c r="C10803" s="63" t="str">
        <f>HYPERLINK(B10803,"Klik")</f>
        <v>Klik</v>
      </c>
      <c r="D10803" s="52" t="s">
        <v>173</v>
      </c>
      <c r="E10803" s="44">
        <f>LEN(D10803)</f>
        <v>8</v>
      </c>
      <c r="F10803" s="52" t="s">
        <v>174</v>
      </c>
      <c r="G10803" s="63" t="str">
        <f>HYPERLINK(F10803,"Klik")</f>
        <v>Klik</v>
      </c>
      <c r="H10803" s="53" t="b">
        <f>ISNUMBER(SEARCH("https://www.dbnl.org/tekst/dela012alge01_01/dela012alge01",F10803))</f>
        <v>1</v>
      </c>
      <c r="I10803" s="53" t="b">
        <f>ISNUMBER(SEARCH("https://www.dbnl.org",F10803))</f>
        <v>1</v>
      </c>
      <c r="J10803" s="53" t="str">
        <f>VLOOKUP(F10803,'LemmasUniek-Klaar'!A:B,2,FALSE)</f>
        <v>versvoet</v>
      </c>
      <c r="K10803" s="53" t="str">
        <f>IF(EXACT(D10803,J10803), "Zelfde", "Anders")</f>
        <v>Zelfde</v>
      </c>
    </row>
    <row r="10804" spans="1:11" ht="16.5" customHeight="1" x14ac:dyDescent="0.25">
      <c r="A10804" s="51" t="s">
        <v>1419</v>
      </c>
      <c r="B10804" s="52" t="s">
        <v>1420</v>
      </c>
      <c r="C10804" s="63" t="str">
        <f>HYPERLINK(B10804,"Klik")</f>
        <v>Klik</v>
      </c>
      <c r="D10804" s="52" t="s">
        <v>173</v>
      </c>
      <c r="E10804" s="44">
        <f>LEN(D10804)</f>
        <v>8</v>
      </c>
      <c r="F10804" s="52" t="s">
        <v>174</v>
      </c>
      <c r="G10804" s="63" t="str">
        <f>HYPERLINK(F10804,"Klik")</f>
        <v>Klik</v>
      </c>
      <c r="H10804" s="53" t="b">
        <f>ISNUMBER(SEARCH("https://www.dbnl.org/tekst/dela012alge01_01/dela012alge01",F10804))</f>
        <v>1</v>
      </c>
      <c r="I10804" s="53" t="b">
        <f>ISNUMBER(SEARCH("https://www.dbnl.org",F10804))</f>
        <v>1</v>
      </c>
      <c r="J10804" s="53" t="str">
        <f>VLOOKUP(F10804,'LemmasUniek-Klaar'!A:B,2,FALSE)</f>
        <v>versvoet</v>
      </c>
      <c r="K10804" s="53" t="str">
        <f>IF(EXACT(D10804,J10804), "Zelfde", "Anders")</f>
        <v>Zelfde</v>
      </c>
    </row>
    <row r="10805" spans="1:11" ht="16.5" customHeight="1" x14ac:dyDescent="0.25">
      <c r="A10805" s="51" t="s">
        <v>2948</v>
      </c>
      <c r="B10805" s="52" t="s">
        <v>2949</v>
      </c>
      <c r="C10805" s="63" t="str">
        <f>HYPERLINK(B10805,"Klik")</f>
        <v>Klik</v>
      </c>
      <c r="D10805" s="52" t="s">
        <v>173</v>
      </c>
      <c r="E10805" s="44">
        <f>LEN(D10805)</f>
        <v>8</v>
      </c>
      <c r="F10805" s="52" t="s">
        <v>174</v>
      </c>
      <c r="G10805" s="63" t="str">
        <f>HYPERLINK(F10805,"Klik")</f>
        <v>Klik</v>
      </c>
      <c r="H10805" s="53" t="b">
        <f>ISNUMBER(SEARCH("https://www.dbnl.org/tekst/dela012alge01_01/dela012alge01",F10805))</f>
        <v>1</v>
      </c>
      <c r="I10805" s="53" t="b">
        <f>ISNUMBER(SEARCH("https://www.dbnl.org",F10805))</f>
        <v>1</v>
      </c>
      <c r="J10805" s="53" t="str">
        <f>VLOOKUP(F10805,'LemmasUniek-Klaar'!A:B,2,FALSE)</f>
        <v>versvoet</v>
      </c>
      <c r="K10805" s="53" t="str">
        <f>IF(EXACT(D10805,J10805), "Zelfde", "Anders")</f>
        <v>Zelfde</v>
      </c>
    </row>
    <row r="10806" spans="1:11" ht="16.5" customHeight="1" x14ac:dyDescent="0.25">
      <c r="A10806" s="51" t="s">
        <v>3622</v>
      </c>
      <c r="B10806" s="52" t="s">
        <v>3623</v>
      </c>
      <c r="C10806" s="63" t="str">
        <f>HYPERLINK(B10806,"Klik")</f>
        <v>Klik</v>
      </c>
      <c r="D10806" s="52" t="s">
        <v>173</v>
      </c>
      <c r="E10806" s="44">
        <f>LEN(D10806)</f>
        <v>8</v>
      </c>
      <c r="F10806" s="52" t="s">
        <v>174</v>
      </c>
      <c r="G10806" s="63" t="str">
        <f>HYPERLINK(F10806,"Klik")</f>
        <v>Klik</v>
      </c>
      <c r="H10806" s="53" t="b">
        <f>ISNUMBER(SEARCH("https://www.dbnl.org/tekst/dela012alge01_01/dela012alge01",F10806))</f>
        <v>1</v>
      </c>
      <c r="I10806" s="53" t="b">
        <f>ISNUMBER(SEARCH("https://www.dbnl.org",F10806))</f>
        <v>1</v>
      </c>
      <c r="J10806" s="53" t="str">
        <f>VLOOKUP(F10806,'LemmasUniek-Klaar'!A:B,2,FALSE)</f>
        <v>versvoet</v>
      </c>
      <c r="K10806" s="53" t="str">
        <f>IF(EXACT(D10806,J10806), "Zelfde", "Anders")</f>
        <v>Zelfde</v>
      </c>
    </row>
    <row r="10807" spans="1:11" ht="16.5" customHeight="1" x14ac:dyDescent="0.25">
      <c r="A10807" s="51" t="s">
        <v>5541</v>
      </c>
      <c r="B10807" s="52" t="s">
        <v>5542</v>
      </c>
      <c r="C10807" s="63" t="str">
        <f>HYPERLINK(B10807,"Klik")</f>
        <v>Klik</v>
      </c>
      <c r="D10807" s="52" t="s">
        <v>173</v>
      </c>
      <c r="E10807" s="44">
        <f>LEN(D10807)</f>
        <v>8</v>
      </c>
      <c r="F10807" s="52" t="s">
        <v>174</v>
      </c>
      <c r="G10807" s="63" t="str">
        <f>HYPERLINK(F10807,"Klik")</f>
        <v>Klik</v>
      </c>
      <c r="H10807" s="53" t="b">
        <f>ISNUMBER(SEARCH("https://www.dbnl.org/tekst/dela012alge01_01/dela012alge01",F10807))</f>
        <v>1</v>
      </c>
      <c r="I10807" s="53" t="b">
        <f>ISNUMBER(SEARCH("https://www.dbnl.org",F10807))</f>
        <v>1</v>
      </c>
      <c r="J10807" s="53" t="str">
        <f>VLOOKUP(F10807,'LemmasUniek-Klaar'!A:B,2,FALSE)</f>
        <v>versvoet</v>
      </c>
      <c r="K10807" s="53" t="str">
        <f>IF(EXACT(D10807,J10807), "Zelfde", "Anders")</f>
        <v>Zelfde</v>
      </c>
    </row>
    <row r="10808" spans="1:11" ht="16.5" customHeight="1" x14ac:dyDescent="0.25">
      <c r="A10808" s="51" t="s">
        <v>4492</v>
      </c>
      <c r="B10808" s="52" t="s">
        <v>4493</v>
      </c>
      <c r="C10808" s="63" t="str">
        <f>HYPERLINK(B10808,"Klik")</f>
        <v>Klik</v>
      </c>
      <c r="D10808" s="52" t="s">
        <v>173</v>
      </c>
      <c r="E10808" s="44">
        <f>LEN(D10808)</f>
        <v>8</v>
      </c>
      <c r="F10808" s="52" t="s">
        <v>174</v>
      </c>
      <c r="G10808" s="63" t="str">
        <f>HYPERLINK(F10808,"Klik")</f>
        <v>Klik</v>
      </c>
      <c r="H10808" s="53" t="b">
        <f>ISNUMBER(SEARCH("https://www.dbnl.org/tekst/dela012alge01_01/dela012alge01",F10808))</f>
        <v>1</v>
      </c>
      <c r="I10808" s="53" t="b">
        <f>ISNUMBER(SEARCH("https://www.dbnl.org",F10808))</f>
        <v>1</v>
      </c>
      <c r="J10808" s="53" t="str">
        <f>VLOOKUP(F10808,'LemmasUniek-Klaar'!A:B,2,FALSE)</f>
        <v>versvoet</v>
      </c>
      <c r="K10808" s="53" t="str">
        <f>IF(EXACT(D10808,J10808), "Zelfde", "Anders")</f>
        <v>Zelfde</v>
      </c>
    </row>
    <row r="10809" spans="1:11" ht="16.5" customHeight="1" x14ac:dyDescent="0.25">
      <c r="A10809" s="51" t="s">
        <v>323</v>
      </c>
      <c r="B10809" s="52" t="s">
        <v>324</v>
      </c>
      <c r="C10809" s="63" t="str">
        <f>HYPERLINK(B10809,"Klik")</f>
        <v>Klik</v>
      </c>
      <c r="D10809" s="52" t="s">
        <v>173</v>
      </c>
      <c r="E10809" s="44">
        <f>LEN(D10809)</f>
        <v>8</v>
      </c>
      <c r="F10809" s="52" t="s">
        <v>174</v>
      </c>
      <c r="G10809" s="63" t="str">
        <f>HYPERLINK(F10809,"Klik")</f>
        <v>Klik</v>
      </c>
      <c r="H10809" s="53" t="b">
        <f>ISNUMBER(SEARCH("https://www.dbnl.org/tekst/dela012alge01_01/dela012alge01",F10809))</f>
        <v>1</v>
      </c>
      <c r="I10809" s="53" t="b">
        <f>ISNUMBER(SEARCH("https://www.dbnl.org",F10809))</f>
        <v>1</v>
      </c>
      <c r="J10809" s="53" t="str">
        <f>VLOOKUP(F10809,'LemmasUniek-Klaar'!A:B,2,FALSE)</f>
        <v>versvoet</v>
      </c>
      <c r="K10809" s="53" t="str">
        <f>IF(EXACT(D10809,J10809), "Zelfde", "Anders")</f>
        <v>Zelfde</v>
      </c>
    </row>
    <row r="10810" spans="1:11" ht="16.5" customHeight="1" x14ac:dyDescent="0.25">
      <c r="A10810" s="51" t="s">
        <v>3910</v>
      </c>
      <c r="B10810" s="52" t="s">
        <v>3911</v>
      </c>
      <c r="C10810" s="63" t="str">
        <f>HYPERLINK(B10810,"Klik")</f>
        <v>Klik</v>
      </c>
      <c r="D10810" s="52" t="s">
        <v>173</v>
      </c>
      <c r="E10810" s="44">
        <f>LEN(D10810)</f>
        <v>8</v>
      </c>
      <c r="F10810" s="52" t="s">
        <v>174</v>
      </c>
      <c r="G10810" s="63" t="str">
        <f>HYPERLINK(F10810,"Klik")</f>
        <v>Klik</v>
      </c>
      <c r="H10810" s="53" t="b">
        <f>ISNUMBER(SEARCH("https://www.dbnl.org/tekst/dela012alge01_01/dela012alge01",F10810))</f>
        <v>1</v>
      </c>
      <c r="I10810" s="53" t="b">
        <f>ISNUMBER(SEARCH("https://www.dbnl.org",F10810))</f>
        <v>1</v>
      </c>
      <c r="J10810" s="53" t="str">
        <f>VLOOKUP(F10810,'LemmasUniek-Klaar'!A:B,2,FALSE)</f>
        <v>versvoet</v>
      </c>
      <c r="K10810" s="53" t="str">
        <f>IF(EXACT(D10810,J10810), "Zelfde", "Anders")</f>
        <v>Zelfde</v>
      </c>
    </row>
    <row r="10811" spans="1:11" ht="16.5" customHeight="1" x14ac:dyDescent="0.25">
      <c r="A10811" s="51" t="s">
        <v>5469</v>
      </c>
      <c r="B10811" s="52" t="s">
        <v>5470</v>
      </c>
      <c r="C10811" s="63" t="str">
        <f>HYPERLINK(B10811,"Klik")</f>
        <v>Klik</v>
      </c>
      <c r="D10811" s="52" t="s">
        <v>173</v>
      </c>
      <c r="E10811" s="44">
        <f>LEN(D10811)</f>
        <v>8</v>
      </c>
      <c r="F10811" s="52" t="s">
        <v>174</v>
      </c>
      <c r="G10811" s="63" t="str">
        <f>HYPERLINK(F10811,"Klik")</f>
        <v>Klik</v>
      </c>
      <c r="H10811" s="53" t="b">
        <f>ISNUMBER(SEARCH("https://www.dbnl.org/tekst/dela012alge01_01/dela012alge01",F10811))</f>
        <v>1</v>
      </c>
      <c r="I10811" s="53" t="b">
        <f>ISNUMBER(SEARCH("https://www.dbnl.org",F10811))</f>
        <v>1</v>
      </c>
      <c r="J10811" s="53" t="str">
        <f>VLOOKUP(F10811,'LemmasUniek-Klaar'!A:B,2,FALSE)</f>
        <v>versvoet</v>
      </c>
      <c r="K10811" s="53" t="str">
        <f>IF(EXACT(D10811,J10811), "Zelfde", "Anders")</f>
        <v>Zelfde</v>
      </c>
    </row>
    <row r="10812" spans="1:11" ht="16.5" customHeight="1" x14ac:dyDescent="0.25">
      <c r="A10812" s="51" t="s">
        <v>1632</v>
      </c>
      <c r="B10812" s="52" t="s">
        <v>1633</v>
      </c>
      <c r="C10812" s="63" t="str">
        <f>HYPERLINK(B10812,"Klik")</f>
        <v>Klik</v>
      </c>
      <c r="D10812" s="52" t="s">
        <v>173</v>
      </c>
      <c r="E10812" s="44">
        <f>LEN(D10812)</f>
        <v>8</v>
      </c>
      <c r="F10812" s="52" t="s">
        <v>174</v>
      </c>
      <c r="G10812" s="63" t="str">
        <f>HYPERLINK(F10812,"Klik")</f>
        <v>Klik</v>
      </c>
      <c r="H10812" s="53" t="b">
        <f>ISNUMBER(SEARCH("https://www.dbnl.org/tekst/dela012alge01_01/dela012alge01",F10812))</f>
        <v>1</v>
      </c>
      <c r="I10812" s="53" t="b">
        <f>ISNUMBER(SEARCH("https://www.dbnl.org",F10812))</f>
        <v>1</v>
      </c>
      <c r="J10812" s="53" t="str">
        <f>VLOOKUP(F10812,'LemmasUniek-Klaar'!A:B,2,FALSE)</f>
        <v>versvoet</v>
      </c>
      <c r="K10812" s="53" t="str">
        <f>IF(EXACT(D10812,J10812), "Zelfde", "Anders")</f>
        <v>Zelfde</v>
      </c>
    </row>
    <row r="10813" spans="1:11" ht="16.5" customHeight="1" x14ac:dyDescent="0.25">
      <c r="A10813" s="51" t="s">
        <v>3024</v>
      </c>
      <c r="B10813" s="52" t="s">
        <v>3025</v>
      </c>
      <c r="C10813" s="63" t="str">
        <f>HYPERLINK(B10813,"Klik")</f>
        <v>Klik</v>
      </c>
      <c r="D10813" s="52" t="s">
        <v>173</v>
      </c>
      <c r="E10813" s="44">
        <f>LEN(D10813)</f>
        <v>8</v>
      </c>
      <c r="F10813" s="52" t="s">
        <v>174</v>
      </c>
      <c r="G10813" s="63" t="str">
        <f>HYPERLINK(F10813,"Klik")</f>
        <v>Klik</v>
      </c>
      <c r="H10813" s="53" t="b">
        <f>ISNUMBER(SEARCH("https://www.dbnl.org/tekst/dela012alge01_01/dela012alge01",F10813))</f>
        <v>1</v>
      </c>
      <c r="I10813" s="53" t="b">
        <f>ISNUMBER(SEARCH("https://www.dbnl.org",F10813))</f>
        <v>1</v>
      </c>
      <c r="J10813" s="53" t="str">
        <f>VLOOKUP(F10813,'LemmasUniek-Klaar'!A:B,2,FALSE)</f>
        <v>versvoet</v>
      </c>
      <c r="K10813" s="53" t="str">
        <f>IF(EXACT(D10813,J10813), "Zelfde", "Anders")</f>
        <v>Zelfde</v>
      </c>
    </row>
    <row r="10814" spans="1:11" ht="16.5" customHeight="1" x14ac:dyDescent="0.25">
      <c r="A10814" s="51" t="s">
        <v>6712</v>
      </c>
      <c r="B10814" s="52" t="s">
        <v>6713</v>
      </c>
      <c r="C10814" s="63" t="str">
        <f>HYPERLINK(B10814,"Klik")</f>
        <v>Klik</v>
      </c>
      <c r="D10814" s="52" t="s">
        <v>173</v>
      </c>
      <c r="E10814" s="44">
        <f>LEN(D10814)</f>
        <v>8</v>
      </c>
      <c r="F10814" s="52" t="s">
        <v>174</v>
      </c>
      <c r="G10814" s="63" t="str">
        <f>HYPERLINK(F10814,"Klik")</f>
        <v>Klik</v>
      </c>
      <c r="H10814" s="53" t="b">
        <f>ISNUMBER(SEARCH("https://www.dbnl.org/tekst/dela012alge01_01/dela012alge01",F10814))</f>
        <v>1</v>
      </c>
      <c r="I10814" s="53" t="b">
        <f>ISNUMBER(SEARCH("https://www.dbnl.org",F10814))</f>
        <v>1</v>
      </c>
      <c r="J10814" s="53" t="str">
        <f>VLOOKUP(F10814,'LemmasUniek-Klaar'!A:B,2,FALSE)</f>
        <v>versvoet</v>
      </c>
      <c r="K10814" s="53" t="str">
        <f>IF(EXACT(D10814,J10814), "Zelfde", "Anders")</f>
        <v>Zelfde</v>
      </c>
    </row>
    <row r="10815" spans="1:11" ht="16.5" customHeight="1" x14ac:dyDescent="0.25">
      <c r="A10815" s="51" t="s">
        <v>139</v>
      </c>
      <c r="B10815" s="52" t="s">
        <v>140</v>
      </c>
      <c r="C10815" s="63" t="str">
        <f>HYPERLINK(B10815,"Klik")</f>
        <v>Klik</v>
      </c>
      <c r="D10815" s="52" t="s">
        <v>173</v>
      </c>
      <c r="E10815" s="44">
        <f>LEN(D10815)</f>
        <v>8</v>
      </c>
      <c r="F10815" s="52" t="s">
        <v>174</v>
      </c>
      <c r="G10815" s="63" t="str">
        <f>HYPERLINK(F10815,"Klik")</f>
        <v>Klik</v>
      </c>
      <c r="H10815" s="53" t="b">
        <f>ISNUMBER(SEARCH("https://www.dbnl.org/tekst/dela012alge01_01/dela012alge01",F10815))</f>
        <v>1</v>
      </c>
      <c r="I10815" s="53" t="b">
        <f>ISNUMBER(SEARCH("https://www.dbnl.org",F10815))</f>
        <v>1</v>
      </c>
      <c r="J10815" s="53" t="str">
        <f>VLOOKUP(F10815,'LemmasUniek-Klaar'!A:B,2,FALSE)</f>
        <v>versvoet</v>
      </c>
      <c r="K10815" s="53" t="str">
        <f>IF(EXACT(D10815,J10815), "Zelfde", "Anders")</f>
        <v>Zelfde</v>
      </c>
    </row>
    <row r="10816" spans="1:11" ht="16.5" customHeight="1" x14ac:dyDescent="0.25">
      <c r="A10816" s="51" t="s">
        <v>3482</v>
      </c>
      <c r="B10816" s="52" t="s">
        <v>3483</v>
      </c>
      <c r="C10816" s="63" t="str">
        <f>HYPERLINK(B10816,"Klik")</f>
        <v>Klik</v>
      </c>
      <c r="D10816" s="52" t="s">
        <v>173</v>
      </c>
      <c r="E10816" s="44">
        <f>LEN(D10816)</f>
        <v>8</v>
      </c>
      <c r="F10816" s="52" t="s">
        <v>174</v>
      </c>
      <c r="G10816" s="63" t="str">
        <f>HYPERLINK(F10816,"Klik")</f>
        <v>Klik</v>
      </c>
      <c r="H10816" s="53" t="b">
        <f>ISNUMBER(SEARCH("https://www.dbnl.org/tekst/dela012alge01_01/dela012alge01",F10816))</f>
        <v>1</v>
      </c>
      <c r="I10816" s="53" t="b">
        <f>ISNUMBER(SEARCH("https://www.dbnl.org",F10816))</f>
        <v>1</v>
      </c>
      <c r="J10816" s="53" t="str">
        <f>VLOOKUP(F10816,'LemmasUniek-Klaar'!A:B,2,FALSE)</f>
        <v>versvoet</v>
      </c>
      <c r="K10816" s="53" t="str">
        <f>IF(EXACT(D10816,J10816), "Zelfde", "Anders")</f>
        <v>Zelfde</v>
      </c>
    </row>
    <row r="10817" spans="1:11" ht="16.5" customHeight="1" x14ac:dyDescent="0.25">
      <c r="A10817" s="51" t="s">
        <v>3382</v>
      </c>
      <c r="B10817" s="52" t="s">
        <v>3383</v>
      </c>
      <c r="C10817" s="63" t="str">
        <f>HYPERLINK(B10817,"Klik")</f>
        <v>Klik</v>
      </c>
      <c r="D10817" s="52" t="s">
        <v>173</v>
      </c>
      <c r="E10817" s="44">
        <f>LEN(D10817)</f>
        <v>8</v>
      </c>
      <c r="F10817" s="52" t="s">
        <v>174</v>
      </c>
      <c r="G10817" s="63" t="str">
        <f>HYPERLINK(F10817,"Klik")</f>
        <v>Klik</v>
      </c>
      <c r="H10817" s="53" t="b">
        <f>ISNUMBER(SEARCH("https://www.dbnl.org/tekst/dela012alge01_01/dela012alge01",F10817))</f>
        <v>1</v>
      </c>
      <c r="I10817" s="53" t="b">
        <f>ISNUMBER(SEARCH("https://www.dbnl.org",F10817))</f>
        <v>1</v>
      </c>
      <c r="J10817" s="53" t="str">
        <f>VLOOKUP(F10817,'LemmasUniek-Klaar'!A:B,2,FALSE)</f>
        <v>versvoet</v>
      </c>
      <c r="K10817" s="53" t="str">
        <f>IF(EXACT(D10817,J10817), "Zelfde", "Anders")</f>
        <v>Zelfde</v>
      </c>
    </row>
    <row r="10818" spans="1:11" ht="16.5" customHeight="1" x14ac:dyDescent="0.25">
      <c r="A10818" s="51" t="s">
        <v>2759</v>
      </c>
      <c r="B10818" s="52" t="s">
        <v>2760</v>
      </c>
      <c r="C10818" s="63" t="str">
        <f>HYPERLINK(B10818,"Klik")</f>
        <v>Klik</v>
      </c>
      <c r="D10818" s="52" t="s">
        <v>173</v>
      </c>
      <c r="E10818" s="44">
        <f>LEN(D10818)</f>
        <v>8</v>
      </c>
      <c r="F10818" s="52" t="s">
        <v>174</v>
      </c>
      <c r="G10818" s="63" t="str">
        <f>HYPERLINK(F10818,"Klik")</f>
        <v>Klik</v>
      </c>
      <c r="H10818" s="53" t="b">
        <f>ISNUMBER(SEARCH("https://www.dbnl.org/tekst/dela012alge01_01/dela012alge01",F10818))</f>
        <v>1</v>
      </c>
      <c r="I10818" s="53" t="b">
        <f>ISNUMBER(SEARCH("https://www.dbnl.org",F10818))</f>
        <v>1</v>
      </c>
      <c r="J10818" s="53" t="str">
        <f>VLOOKUP(F10818,'LemmasUniek-Klaar'!A:B,2,FALSE)</f>
        <v>versvoet</v>
      </c>
      <c r="K10818" s="53" t="str">
        <f>IF(EXACT(D10818,J10818), "Zelfde", "Anders")</f>
        <v>Zelfde</v>
      </c>
    </row>
    <row r="10819" spans="1:11" ht="16.5" customHeight="1" x14ac:dyDescent="0.25">
      <c r="A10819" s="51" t="s">
        <v>575</v>
      </c>
      <c r="B10819" s="52" t="s">
        <v>576</v>
      </c>
      <c r="C10819" s="63" t="str">
        <f>HYPERLINK(B10819,"Klik")</f>
        <v>Klik</v>
      </c>
      <c r="D10819" s="52" t="s">
        <v>173</v>
      </c>
      <c r="E10819" s="44">
        <f>LEN(D10819)</f>
        <v>8</v>
      </c>
      <c r="F10819" s="52" t="s">
        <v>174</v>
      </c>
      <c r="G10819" s="63" t="str">
        <f>HYPERLINK(F10819,"Klik")</f>
        <v>Klik</v>
      </c>
      <c r="H10819" s="53" t="b">
        <f>ISNUMBER(SEARCH("https://www.dbnl.org/tekst/dela012alge01_01/dela012alge01",F10819))</f>
        <v>1</v>
      </c>
      <c r="I10819" s="53" t="b">
        <f>ISNUMBER(SEARCH("https://www.dbnl.org",F10819))</f>
        <v>1</v>
      </c>
      <c r="J10819" s="53" t="str">
        <f>VLOOKUP(F10819,'LemmasUniek-Klaar'!A:B,2,FALSE)</f>
        <v>versvoet</v>
      </c>
      <c r="K10819" s="53" t="str">
        <f>IF(EXACT(D10819,J10819), "Zelfde", "Anders")</f>
        <v>Zelfde</v>
      </c>
    </row>
    <row r="10820" spans="1:11" ht="16.5" customHeight="1" x14ac:dyDescent="0.25">
      <c r="A10820" s="51" t="s">
        <v>5417</v>
      </c>
      <c r="B10820" s="52" t="s">
        <v>5418</v>
      </c>
      <c r="C10820" s="63" t="str">
        <f>HYPERLINK(B10820,"Klik")</f>
        <v>Klik</v>
      </c>
      <c r="D10820" s="52" t="s">
        <v>173</v>
      </c>
      <c r="E10820" s="44">
        <f>LEN(D10820)</f>
        <v>8</v>
      </c>
      <c r="F10820" s="52" t="s">
        <v>174</v>
      </c>
      <c r="G10820" s="63" t="str">
        <f>HYPERLINK(F10820,"Klik")</f>
        <v>Klik</v>
      </c>
      <c r="H10820" s="53" t="b">
        <f>ISNUMBER(SEARCH("https://www.dbnl.org/tekst/dela012alge01_01/dela012alge01",F10820))</f>
        <v>1</v>
      </c>
      <c r="I10820" s="53" t="b">
        <f>ISNUMBER(SEARCH("https://www.dbnl.org",F10820))</f>
        <v>1</v>
      </c>
      <c r="J10820" s="53" t="str">
        <f>VLOOKUP(F10820,'LemmasUniek-Klaar'!A:B,2,FALSE)</f>
        <v>versvoet</v>
      </c>
      <c r="K10820" s="53" t="str">
        <f>IF(EXACT(D10820,J10820), "Zelfde", "Anders")</f>
        <v>Zelfde</v>
      </c>
    </row>
    <row r="10821" spans="1:11" ht="16.5" customHeight="1" x14ac:dyDescent="0.25">
      <c r="A10821" s="51" t="s">
        <v>5623</v>
      </c>
      <c r="B10821" s="52" t="s">
        <v>5624</v>
      </c>
      <c r="C10821" s="63" t="str">
        <f>HYPERLINK(B10821,"Klik")</f>
        <v>Klik</v>
      </c>
      <c r="D10821" s="52" t="s">
        <v>173</v>
      </c>
      <c r="E10821" s="44">
        <f>LEN(D10821)</f>
        <v>8</v>
      </c>
      <c r="F10821" s="52" t="s">
        <v>174</v>
      </c>
      <c r="G10821" s="63" t="str">
        <f>HYPERLINK(F10821,"Klik")</f>
        <v>Klik</v>
      </c>
      <c r="H10821" s="53" t="b">
        <f>ISNUMBER(SEARCH("https://www.dbnl.org/tekst/dela012alge01_01/dela012alge01",F10821))</f>
        <v>1</v>
      </c>
      <c r="I10821" s="53" t="b">
        <f>ISNUMBER(SEARCH("https://www.dbnl.org",F10821))</f>
        <v>1</v>
      </c>
      <c r="J10821" s="53" t="str">
        <f>VLOOKUP(F10821,'LemmasUniek-Klaar'!A:B,2,FALSE)</f>
        <v>versvoet</v>
      </c>
      <c r="K10821" s="53" t="str">
        <f>IF(EXACT(D10821,J10821), "Zelfde", "Anders")</f>
        <v>Zelfde</v>
      </c>
    </row>
    <row r="10822" spans="1:11" ht="16.5" customHeight="1" x14ac:dyDescent="0.25">
      <c r="A10822" s="51" t="s">
        <v>1287</v>
      </c>
      <c r="B10822" s="52" t="s">
        <v>1288</v>
      </c>
      <c r="C10822" s="63" t="str">
        <f>HYPERLINK(B10822,"Klik")</f>
        <v>Klik</v>
      </c>
      <c r="D10822" s="52" t="s">
        <v>173</v>
      </c>
      <c r="E10822" s="44">
        <f>LEN(D10822)</f>
        <v>8</v>
      </c>
      <c r="F10822" s="52" t="s">
        <v>174</v>
      </c>
      <c r="G10822" s="63" t="str">
        <f>HYPERLINK(F10822,"Klik")</f>
        <v>Klik</v>
      </c>
      <c r="H10822" s="53" t="b">
        <f>ISNUMBER(SEARCH("https://www.dbnl.org/tekst/dela012alge01_01/dela012alge01",F10822))</f>
        <v>1</v>
      </c>
      <c r="I10822" s="53" t="b">
        <f>ISNUMBER(SEARCH("https://www.dbnl.org",F10822))</f>
        <v>1</v>
      </c>
      <c r="J10822" s="53" t="str">
        <f>VLOOKUP(F10822,'LemmasUniek-Klaar'!A:B,2,FALSE)</f>
        <v>versvoet</v>
      </c>
      <c r="K10822" s="53" t="str">
        <f>IF(EXACT(D10822,J10822), "Zelfde", "Anders")</f>
        <v>Zelfde</v>
      </c>
    </row>
    <row r="10823" spans="1:11" ht="16.5" customHeight="1" x14ac:dyDescent="0.25">
      <c r="A10823" s="51" t="s">
        <v>875</v>
      </c>
      <c r="B10823" s="52" t="s">
        <v>876</v>
      </c>
      <c r="C10823" s="63" t="str">
        <f>HYPERLINK(B10823,"Klik")</f>
        <v>Klik</v>
      </c>
      <c r="D10823" s="52" t="s">
        <v>173</v>
      </c>
      <c r="E10823" s="44">
        <f>LEN(D10823)</f>
        <v>8</v>
      </c>
      <c r="F10823" s="52" t="s">
        <v>174</v>
      </c>
      <c r="G10823" s="63" t="str">
        <f>HYPERLINK(F10823,"Klik")</f>
        <v>Klik</v>
      </c>
      <c r="H10823" s="53" t="b">
        <f>ISNUMBER(SEARCH("https://www.dbnl.org/tekst/dela012alge01_01/dela012alge01",F10823))</f>
        <v>1</v>
      </c>
      <c r="I10823" s="53" t="b">
        <f>ISNUMBER(SEARCH("https://www.dbnl.org",F10823))</f>
        <v>1</v>
      </c>
      <c r="J10823" s="53" t="str">
        <f>VLOOKUP(F10823,'LemmasUniek-Klaar'!A:B,2,FALSE)</f>
        <v>versvoet</v>
      </c>
      <c r="K10823" s="53" t="str">
        <f>IF(EXACT(D10823,J10823), "Zelfde", "Anders")</f>
        <v>Zelfde</v>
      </c>
    </row>
    <row r="10824" spans="1:11" ht="16.5" customHeight="1" x14ac:dyDescent="0.25">
      <c r="A10824" s="51" t="s">
        <v>6550</v>
      </c>
      <c r="B10824" s="52" t="s">
        <v>6551</v>
      </c>
      <c r="C10824" s="63" t="str">
        <f>HYPERLINK(B10824,"Klik")</f>
        <v>Klik</v>
      </c>
      <c r="D10824" s="52" t="s">
        <v>5713</v>
      </c>
      <c r="E10824" s="44">
        <f>LEN(D10824)</f>
        <v>11</v>
      </c>
      <c r="F10824" s="52" t="s">
        <v>5714</v>
      </c>
      <c r="G10824" s="63" t="str">
        <f>HYPERLINK(F10824,"Klik")</f>
        <v>Klik</v>
      </c>
      <c r="H10824" s="53" t="b">
        <f>ISNUMBER(SEARCH("https://www.dbnl.org/tekst/dela012alge01_01/dela012alge01",F10824))</f>
        <v>1</v>
      </c>
      <c r="I10824" s="53" t="b">
        <f>ISNUMBER(SEARCH("https://www.dbnl.org",F10824))</f>
        <v>1</v>
      </c>
      <c r="J10824" s="53" t="str">
        <f>VLOOKUP(F10824,'LemmasUniek-Klaar'!A:B,2,FALSE)</f>
        <v>verwachting</v>
      </c>
      <c r="K10824" s="53" t="str">
        <f>IF(EXACT(D10824,J10824), "Zelfde", "Anders")</f>
        <v>Zelfde</v>
      </c>
    </row>
    <row r="10825" spans="1:11" ht="16.5" customHeight="1" x14ac:dyDescent="0.25">
      <c r="A10825" s="51" t="s">
        <v>6175</v>
      </c>
      <c r="B10825" s="52" t="s">
        <v>6176</v>
      </c>
      <c r="C10825" s="63" t="str">
        <f>HYPERLINK(B10825,"Klik")</f>
        <v>Klik</v>
      </c>
      <c r="D10825" s="52" t="s">
        <v>6550</v>
      </c>
      <c r="E10825" s="44">
        <f>LEN(D10825)</f>
        <v>19</v>
      </c>
      <c r="F10825" s="52" t="s">
        <v>6551</v>
      </c>
      <c r="G10825" s="63" t="str">
        <f>HYPERLINK(F10825,"Klik")</f>
        <v>Klik</v>
      </c>
      <c r="H10825" s="53" t="b">
        <f>ISNUMBER(SEARCH("https://www.dbnl.org/tekst/dela012alge01_01/dela012alge01",F10825))</f>
        <v>1</v>
      </c>
      <c r="I10825" s="53" t="b">
        <f>ISNUMBER(SEARCH("https://www.dbnl.org",F10825))</f>
        <v>1</v>
      </c>
      <c r="J10825" s="53" t="str">
        <f>VLOOKUP(F10825,'LemmasUniek-Klaar'!A:B,2,FALSE)</f>
        <v>verwachtingshorizon</v>
      </c>
      <c r="K10825" s="53" t="str">
        <f>IF(EXACT(D10825,J10825), "Zelfde", "Anders")</f>
        <v>Zelfde</v>
      </c>
    </row>
    <row r="10826" spans="1:11" ht="16.5" customHeight="1" x14ac:dyDescent="0.25">
      <c r="A10826" s="51" t="s">
        <v>3182</v>
      </c>
      <c r="B10826" s="52" t="s">
        <v>3183</v>
      </c>
      <c r="C10826" s="63" t="str">
        <f>HYPERLINK(B10826,"Klik")</f>
        <v>Klik</v>
      </c>
      <c r="D10826" s="52" t="s">
        <v>6550</v>
      </c>
      <c r="E10826" s="44">
        <f>LEN(D10826)</f>
        <v>19</v>
      </c>
      <c r="F10826" s="52" t="s">
        <v>6551</v>
      </c>
      <c r="G10826" s="63" t="str">
        <f>HYPERLINK(F10826,"Klik")</f>
        <v>Klik</v>
      </c>
      <c r="H10826" s="53" t="b">
        <f>ISNUMBER(SEARCH("https://www.dbnl.org/tekst/dela012alge01_01/dela012alge01",F10826))</f>
        <v>1</v>
      </c>
      <c r="I10826" s="53" t="b">
        <f>ISNUMBER(SEARCH("https://www.dbnl.org",F10826))</f>
        <v>1</v>
      </c>
      <c r="J10826" s="53" t="str">
        <f>VLOOKUP(F10826,'LemmasUniek-Klaar'!A:B,2,FALSE)</f>
        <v>verwachtingshorizon</v>
      </c>
      <c r="K10826" s="53" t="str">
        <f>IF(EXACT(D10826,J10826), "Zelfde", "Anders")</f>
        <v>Zelfde</v>
      </c>
    </row>
    <row r="10827" spans="1:11" ht="16.5" customHeight="1" x14ac:dyDescent="0.25">
      <c r="A10827" s="51" t="s">
        <v>1652</v>
      </c>
      <c r="B10827" s="52" t="s">
        <v>1653</v>
      </c>
      <c r="C10827" s="63" t="str">
        <f>HYPERLINK(B10827,"Klik")</f>
        <v>Klik</v>
      </c>
      <c r="D10827" s="52" t="s">
        <v>6550</v>
      </c>
      <c r="E10827" s="44">
        <f>LEN(D10827)</f>
        <v>19</v>
      </c>
      <c r="F10827" s="52" t="s">
        <v>6551</v>
      </c>
      <c r="G10827" s="63" t="str">
        <f>HYPERLINK(F10827,"Klik")</f>
        <v>Klik</v>
      </c>
      <c r="H10827" s="53" t="b">
        <f>ISNUMBER(SEARCH("https://www.dbnl.org/tekst/dela012alge01_01/dela012alge01",F10827))</f>
        <v>1</v>
      </c>
      <c r="I10827" s="53" t="b">
        <f>ISNUMBER(SEARCH("https://www.dbnl.org",F10827))</f>
        <v>1</v>
      </c>
      <c r="J10827" s="53" t="str">
        <f>VLOOKUP(F10827,'LemmasUniek-Klaar'!A:B,2,FALSE)</f>
        <v>verwachtingshorizon</v>
      </c>
      <c r="K10827" s="53" t="str">
        <f>IF(EXACT(D10827,J10827), "Zelfde", "Anders")</f>
        <v>Zelfde</v>
      </c>
    </row>
    <row r="10828" spans="1:11" ht="16.5" customHeight="1" x14ac:dyDescent="0.25">
      <c r="A10828" s="51" t="s">
        <v>169</v>
      </c>
      <c r="B10828" s="52" t="s">
        <v>170</v>
      </c>
      <c r="C10828" s="63" t="str">
        <f>HYPERLINK(B10828,"Klik")</f>
        <v>Klik</v>
      </c>
      <c r="D10828" s="52" t="s">
        <v>6550</v>
      </c>
      <c r="E10828" s="44">
        <f>LEN(D10828)</f>
        <v>19</v>
      </c>
      <c r="F10828" s="52" t="s">
        <v>6551</v>
      </c>
      <c r="G10828" s="63" t="str">
        <f>HYPERLINK(F10828,"Klik")</f>
        <v>Klik</v>
      </c>
      <c r="H10828" s="53" t="b">
        <f>ISNUMBER(SEARCH("https://www.dbnl.org/tekst/dela012alge01_01/dela012alge01",F10828))</f>
        <v>1</v>
      </c>
      <c r="I10828" s="53" t="b">
        <f>ISNUMBER(SEARCH("https://www.dbnl.org",F10828))</f>
        <v>1</v>
      </c>
      <c r="J10828" s="53" t="str">
        <f>VLOOKUP(F10828,'LemmasUniek-Klaar'!A:B,2,FALSE)</f>
        <v>verwachtingshorizon</v>
      </c>
      <c r="K10828" s="53" t="str">
        <f>IF(EXACT(D10828,J10828), "Zelfde", "Anders")</f>
        <v>Zelfde</v>
      </c>
    </row>
    <row r="10829" spans="1:11" ht="16.5" customHeight="1" x14ac:dyDescent="0.25">
      <c r="A10829" s="51" t="s">
        <v>4970</v>
      </c>
      <c r="B10829" s="52" t="s">
        <v>4971</v>
      </c>
      <c r="C10829" s="63" t="str">
        <f>HYPERLINK(B10829,"Klik")</f>
        <v>Klik</v>
      </c>
      <c r="D10829" s="52" t="s">
        <v>6550</v>
      </c>
      <c r="E10829" s="44">
        <f>LEN(D10829)</f>
        <v>19</v>
      </c>
      <c r="F10829" s="52" t="s">
        <v>6551</v>
      </c>
      <c r="G10829" s="63" t="str">
        <f>HYPERLINK(F10829,"Klik")</f>
        <v>Klik</v>
      </c>
      <c r="H10829" s="53" t="b">
        <f>ISNUMBER(SEARCH("https://www.dbnl.org/tekst/dela012alge01_01/dela012alge01",F10829))</f>
        <v>1</v>
      </c>
      <c r="I10829" s="53" t="b">
        <f>ISNUMBER(SEARCH("https://www.dbnl.org",F10829))</f>
        <v>1</v>
      </c>
      <c r="J10829" s="53" t="str">
        <f>VLOOKUP(F10829,'LemmasUniek-Klaar'!A:B,2,FALSE)</f>
        <v>verwachtingshorizon</v>
      </c>
      <c r="K10829" s="53" t="str">
        <f>IF(EXACT(D10829,J10829), "Zelfde", "Anders")</f>
        <v>Zelfde</v>
      </c>
    </row>
    <row r="10830" spans="1:11" ht="16.5" customHeight="1" x14ac:dyDescent="0.25">
      <c r="A10830" s="51" t="s">
        <v>3774</v>
      </c>
      <c r="B10830" s="52" t="s">
        <v>3775</v>
      </c>
      <c r="C10830" s="63" t="str">
        <f>HYPERLINK(B10830,"Klik")</f>
        <v>Klik</v>
      </c>
      <c r="D10830" s="52" t="s">
        <v>6550</v>
      </c>
      <c r="E10830" s="44">
        <f>LEN(D10830)</f>
        <v>19</v>
      </c>
      <c r="F10830" s="52" t="s">
        <v>6551</v>
      </c>
      <c r="G10830" s="63" t="str">
        <f>HYPERLINK(F10830,"Klik")</f>
        <v>Klik</v>
      </c>
      <c r="H10830" s="53" t="b">
        <f>ISNUMBER(SEARCH("https://www.dbnl.org/tekst/dela012alge01_01/dela012alge01",F10830))</f>
        <v>1</v>
      </c>
      <c r="I10830" s="53" t="b">
        <f>ISNUMBER(SEARCH("https://www.dbnl.org",F10830))</f>
        <v>1</v>
      </c>
      <c r="J10830" s="53" t="str">
        <f>VLOOKUP(F10830,'LemmasUniek-Klaar'!A:B,2,FALSE)</f>
        <v>verwachtingshorizon</v>
      </c>
      <c r="K10830" s="53" t="str">
        <f>IF(EXACT(D10830,J10830), "Zelfde", "Anders")</f>
        <v>Zelfde</v>
      </c>
    </row>
    <row r="10831" spans="1:11" ht="16.5" customHeight="1" x14ac:dyDescent="0.25">
      <c r="A10831" s="51" t="s">
        <v>4766</v>
      </c>
      <c r="B10831" s="52" t="s">
        <v>4767</v>
      </c>
      <c r="C10831" s="63" t="str">
        <f>HYPERLINK(B10831,"Klik")</f>
        <v>Klik</v>
      </c>
      <c r="D10831" s="52" t="s">
        <v>6550</v>
      </c>
      <c r="E10831" s="44">
        <f>LEN(D10831)</f>
        <v>19</v>
      </c>
      <c r="F10831" s="52" t="s">
        <v>6551</v>
      </c>
      <c r="G10831" s="63" t="str">
        <f>HYPERLINK(F10831,"Klik")</f>
        <v>Klik</v>
      </c>
      <c r="H10831" s="53" t="b">
        <f>ISNUMBER(SEARCH("https://www.dbnl.org/tekst/dela012alge01_01/dela012alge01",F10831))</f>
        <v>1</v>
      </c>
      <c r="I10831" s="53" t="b">
        <f>ISNUMBER(SEARCH("https://www.dbnl.org",F10831))</f>
        <v>1</v>
      </c>
      <c r="J10831" s="53" t="str">
        <f>VLOOKUP(F10831,'LemmasUniek-Klaar'!A:B,2,FALSE)</f>
        <v>verwachtingshorizon</v>
      </c>
      <c r="K10831" s="53" t="str">
        <f>IF(EXACT(D10831,J10831), "Zelfde", "Anders")</f>
        <v>Zelfde</v>
      </c>
    </row>
    <row r="10832" spans="1:11" ht="16.5" customHeight="1" x14ac:dyDescent="0.25">
      <c r="A10832" s="51" t="s">
        <v>2922</v>
      </c>
      <c r="B10832" s="52" t="s">
        <v>2923</v>
      </c>
      <c r="C10832" s="63" t="str">
        <f>HYPERLINK(B10832,"Klik")</f>
        <v>Klik</v>
      </c>
      <c r="D10832" s="52" t="s">
        <v>6550</v>
      </c>
      <c r="E10832" s="44">
        <f>LEN(D10832)</f>
        <v>19</v>
      </c>
      <c r="F10832" s="52" t="s">
        <v>6551</v>
      </c>
      <c r="G10832" s="63" t="str">
        <f>HYPERLINK(F10832,"Klik")</f>
        <v>Klik</v>
      </c>
      <c r="H10832" s="53" t="b">
        <f>ISNUMBER(SEARCH("https://www.dbnl.org/tekst/dela012alge01_01/dela012alge01",F10832))</f>
        <v>1</v>
      </c>
      <c r="I10832" s="53" t="b">
        <f>ISNUMBER(SEARCH("https://www.dbnl.org",F10832))</f>
        <v>1</v>
      </c>
      <c r="J10832" s="53" t="str">
        <f>VLOOKUP(F10832,'LemmasUniek-Klaar'!A:B,2,FALSE)</f>
        <v>verwachtingshorizon</v>
      </c>
      <c r="K10832" s="53" t="str">
        <f>IF(EXACT(D10832,J10832), "Zelfde", "Anders")</f>
        <v>Zelfde</v>
      </c>
    </row>
    <row r="10833" spans="1:11" ht="16.5" customHeight="1" x14ac:dyDescent="0.25">
      <c r="A10833" s="51" t="s">
        <v>5713</v>
      </c>
      <c r="B10833" s="52" t="s">
        <v>5714</v>
      </c>
      <c r="C10833" s="63" t="str">
        <f>HYPERLINK(B10833,"Klik")</f>
        <v>Klik</v>
      </c>
      <c r="D10833" s="52" t="s">
        <v>6550</v>
      </c>
      <c r="E10833" s="44">
        <f>LEN(D10833)</f>
        <v>19</v>
      </c>
      <c r="F10833" s="52" t="s">
        <v>6551</v>
      </c>
      <c r="G10833" s="63" t="str">
        <f>HYPERLINK(F10833,"Klik")</f>
        <v>Klik</v>
      </c>
      <c r="H10833" s="53" t="b">
        <f>ISNUMBER(SEARCH("https://www.dbnl.org/tekst/dela012alge01_01/dela012alge01",F10833))</f>
        <v>1</v>
      </c>
      <c r="I10833" s="53" t="b">
        <f>ISNUMBER(SEARCH("https://www.dbnl.org",F10833))</f>
        <v>1</v>
      </c>
      <c r="J10833" s="53" t="str">
        <f>VLOOKUP(F10833,'LemmasUniek-Klaar'!A:B,2,FALSE)</f>
        <v>verwachtingshorizon</v>
      </c>
      <c r="K10833" s="53" t="str">
        <f>IF(EXACT(D10833,J10833), "Zelfde", "Anders")</f>
        <v>Zelfde</v>
      </c>
    </row>
    <row r="10834" spans="1:11" ht="16.5" customHeight="1" x14ac:dyDescent="0.25">
      <c r="A10834" s="51" t="s">
        <v>5489</v>
      </c>
      <c r="B10834" s="52" t="s">
        <v>5490</v>
      </c>
      <c r="C10834" s="63" t="str">
        <f>HYPERLINK(B10834,"Klik")</f>
        <v>Klik</v>
      </c>
      <c r="D10834" s="52" t="s">
        <v>1251</v>
      </c>
      <c r="E10834" s="44">
        <f>LEN(D10834)</f>
        <v>16</v>
      </c>
      <c r="F10834" s="52" t="s">
        <v>1252</v>
      </c>
      <c r="G10834" s="63" t="str">
        <f>HYPERLINK(F10834,"Klik")</f>
        <v>Klik</v>
      </c>
      <c r="H10834" s="53" t="b">
        <f>ISNUMBER(SEARCH("https://www.dbnl.org/tekst/dela012alge01_01/dela012alge01",F10834))</f>
        <v>1</v>
      </c>
      <c r="I10834" s="53" t="b">
        <f>ISNUMBER(SEARCH("https://www.dbnl.org",F10834))</f>
        <v>1</v>
      </c>
      <c r="J10834" s="53" t="str">
        <f>VLOOKUP(F10834,'LemmasUniek-Klaar'!A:B,2,FALSE)</f>
        <v>vierheffingsvers</v>
      </c>
      <c r="K10834" s="53" t="str">
        <f>IF(EXACT(D10834,J10834), "Zelfde", "Anders")</f>
        <v>Zelfde</v>
      </c>
    </row>
    <row r="10835" spans="1:11" ht="16.5" customHeight="1" x14ac:dyDescent="0.25">
      <c r="A10835" s="51" t="s">
        <v>1674</v>
      </c>
      <c r="B10835" s="52" t="s">
        <v>1675</v>
      </c>
      <c r="C10835" s="63" t="str">
        <f>HYPERLINK(B10835,"Klik")</f>
        <v>Klik</v>
      </c>
      <c r="D10835" s="52" t="s">
        <v>1251</v>
      </c>
      <c r="E10835" s="44">
        <f>LEN(D10835)</f>
        <v>16</v>
      </c>
      <c r="F10835" s="52" t="s">
        <v>1252</v>
      </c>
      <c r="G10835" s="63" t="str">
        <f>HYPERLINK(F10835,"Klik")</f>
        <v>Klik</v>
      </c>
      <c r="H10835" s="53" t="b">
        <f>ISNUMBER(SEARCH("https://www.dbnl.org/tekst/dela012alge01_01/dela012alge01",F10835))</f>
        <v>1</v>
      </c>
      <c r="I10835" s="53" t="b">
        <f>ISNUMBER(SEARCH("https://www.dbnl.org",F10835))</f>
        <v>1</v>
      </c>
      <c r="J10835" s="53" t="str">
        <f>VLOOKUP(F10835,'LemmasUniek-Klaar'!A:B,2,FALSE)</f>
        <v>vierheffingsvers</v>
      </c>
      <c r="K10835" s="53" t="str">
        <f>IF(EXACT(D10835,J10835), "Zelfde", "Anders")</f>
        <v>Zelfde</v>
      </c>
    </row>
    <row r="10836" spans="1:11" ht="16.5" customHeight="1" x14ac:dyDescent="0.25">
      <c r="A10836" s="51" t="s">
        <v>2355</v>
      </c>
      <c r="B10836" s="52" t="s">
        <v>2356</v>
      </c>
      <c r="C10836" s="63" t="str">
        <f>HYPERLINK(B10836,"Klik")</f>
        <v>Klik</v>
      </c>
      <c r="D10836" s="52" t="s">
        <v>1251</v>
      </c>
      <c r="E10836" s="44">
        <f>LEN(D10836)</f>
        <v>16</v>
      </c>
      <c r="F10836" s="52" t="s">
        <v>1252</v>
      </c>
      <c r="G10836" s="63" t="str">
        <f>HYPERLINK(F10836,"Klik")</f>
        <v>Klik</v>
      </c>
      <c r="H10836" s="53" t="b">
        <f>ISNUMBER(SEARCH("https://www.dbnl.org/tekst/dela012alge01_01/dela012alge01",F10836))</f>
        <v>1</v>
      </c>
      <c r="I10836" s="53" t="b">
        <f>ISNUMBER(SEARCH("https://www.dbnl.org",F10836))</f>
        <v>1</v>
      </c>
      <c r="J10836" s="53" t="str">
        <f>VLOOKUP(F10836,'LemmasUniek-Klaar'!A:B,2,FALSE)</f>
        <v>vierheffingsvers</v>
      </c>
      <c r="K10836" s="53" t="str">
        <f>IF(EXACT(D10836,J10836), "Zelfde", "Anders")</f>
        <v>Zelfde</v>
      </c>
    </row>
    <row r="10837" spans="1:11" ht="16.5" customHeight="1" x14ac:dyDescent="0.25">
      <c r="A10837" s="51" t="s">
        <v>3376</v>
      </c>
      <c r="B10837" s="52" t="s">
        <v>3377</v>
      </c>
      <c r="C10837" s="63" t="str">
        <f>HYPERLINK(B10837,"Klik")</f>
        <v>Klik</v>
      </c>
      <c r="D10837" s="52" t="s">
        <v>1251</v>
      </c>
      <c r="E10837" s="44">
        <f>LEN(D10837)</f>
        <v>16</v>
      </c>
      <c r="F10837" s="52" t="s">
        <v>1252</v>
      </c>
      <c r="G10837" s="63" t="str">
        <f>HYPERLINK(F10837,"Klik")</f>
        <v>Klik</v>
      </c>
      <c r="H10837" s="53" t="b">
        <f>ISNUMBER(SEARCH("https://www.dbnl.org/tekst/dela012alge01_01/dela012alge01",F10837))</f>
        <v>1</v>
      </c>
      <c r="I10837" s="53" t="b">
        <f>ISNUMBER(SEARCH("https://www.dbnl.org",F10837))</f>
        <v>1</v>
      </c>
      <c r="J10837" s="53" t="str">
        <f>VLOOKUP(F10837,'LemmasUniek-Klaar'!A:B,2,FALSE)</f>
        <v>vierheffingsvers</v>
      </c>
      <c r="K10837" s="53" t="str">
        <f>IF(EXACT(D10837,J10837), "Zelfde", "Anders")</f>
        <v>Zelfde</v>
      </c>
    </row>
    <row r="10838" spans="1:11" ht="16.5" customHeight="1" x14ac:dyDescent="0.25">
      <c r="A10838" s="51" t="s">
        <v>875</v>
      </c>
      <c r="B10838" s="52" t="s">
        <v>876</v>
      </c>
      <c r="C10838" s="63" t="str">
        <f>HYPERLINK(B10838,"Klik")</f>
        <v>Klik</v>
      </c>
      <c r="D10838" s="52" t="s">
        <v>1251</v>
      </c>
      <c r="E10838" s="44">
        <f>LEN(D10838)</f>
        <v>16</v>
      </c>
      <c r="F10838" s="52" t="s">
        <v>1252</v>
      </c>
      <c r="G10838" s="63" t="str">
        <f>HYPERLINK(F10838,"Klik")</f>
        <v>Klik</v>
      </c>
      <c r="H10838" s="53" t="b">
        <f>ISNUMBER(SEARCH("https://www.dbnl.org/tekst/dela012alge01_01/dela012alge01",F10838))</f>
        <v>1</v>
      </c>
      <c r="I10838" s="53" t="b">
        <f>ISNUMBER(SEARCH("https://www.dbnl.org",F10838))</f>
        <v>1</v>
      </c>
      <c r="J10838" s="53" t="str">
        <f>VLOOKUP(F10838,'LemmasUniek-Klaar'!A:B,2,FALSE)</f>
        <v>vierheffingsvers</v>
      </c>
      <c r="K10838" s="53" t="str">
        <f>IF(EXACT(D10838,J10838), "Zelfde", "Anders")</f>
        <v>Zelfde</v>
      </c>
    </row>
    <row r="10839" spans="1:11" ht="16.5" customHeight="1" x14ac:dyDescent="0.25">
      <c r="A10839" s="51" t="s">
        <v>511</v>
      </c>
      <c r="B10839" s="52" t="s">
        <v>512</v>
      </c>
      <c r="C10839" s="63" t="str">
        <f>HYPERLINK(B10839,"Klik")</f>
        <v>Klik</v>
      </c>
      <c r="D10839" s="52" t="s">
        <v>6217</v>
      </c>
      <c r="E10839" s="44">
        <f>LEN(D10839)</f>
        <v>11</v>
      </c>
      <c r="F10839" s="52" t="s">
        <v>6218</v>
      </c>
      <c r="G10839" s="63" t="str">
        <f>HYPERLINK(F10839,"Klik")</f>
        <v>Klik</v>
      </c>
      <c r="H10839" s="53" t="b">
        <f>ISNUMBER(SEARCH("https://www.dbnl.org/tekst/dela012alge01_01/dela012alge01",F10839))</f>
        <v>1</v>
      </c>
      <c r="I10839" s="53" t="b">
        <f>ISNUMBER(SEARCH("https://www.dbnl.org",F10839))</f>
        <v>1</v>
      </c>
      <c r="J10839" s="53" t="str">
        <f>VLOOKUP(F10839,'LemmasUniek-Klaar'!A:B,2,FALSE)</f>
        <v>visserszang</v>
      </c>
      <c r="K10839" s="53" t="str">
        <f>IF(EXACT(D10839,J10839), "Zelfde", "Anders")</f>
        <v>Zelfde</v>
      </c>
    </row>
    <row r="10840" spans="1:11" ht="16.5" customHeight="1" x14ac:dyDescent="0.25">
      <c r="A10840" s="51" t="s">
        <v>2169</v>
      </c>
      <c r="B10840" s="52" t="s">
        <v>2170</v>
      </c>
      <c r="C10840" s="63" t="str">
        <f>HYPERLINK(B10840,"Klik")</f>
        <v>Klik</v>
      </c>
      <c r="D10840" s="52" t="s">
        <v>2253</v>
      </c>
      <c r="E10840" s="44">
        <f>LEN(D10840)</f>
        <v>14</v>
      </c>
      <c r="F10840" s="52" t="s">
        <v>2254</v>
      </c>
      <c r="G10840" s="63" t="str">
        <f>HYPERLINK(F10840,"Klik")</f>
        <v>Klik</v>
      </c>
      <c r="H10840" s="53" t="b">
        <f>ISNUMBER(SEARCH("https://www.dbnl.org/tekst/dela012alge01_01/dela012alge01",F10840))</f>
        <v>1</v>
      </c>
      <c r="I10840" s="53" t="b">
        <f>ISNUMBER(SEARCH("https://www.dbnl.org",F10840))</f>
        <v>1</v>
      </c>
      <c r="J10840" s="53" t="str">
        <f>VLOOKUP(F10840,'LemmasUniek-Klaar'!A:B,2,FALSE)</f>
        <v>visuele poëzie</v>
      </c>
      <c r="K10840" s="53" t="str">
        <f>IF(EXACT(D10840,J10840), "Zelfde", "Anders")</f>
        <v>Zelfde</v>
      </c>
    </row>
    <row r="10841" spans="1:11" ht="16.5" customHeight="1" x14ac:dyDescent="0.25">
      <c r="A10841" s="51" t="s">
        <v>5014</v>
      </c>
      <c r="B10841" s="52" t="s">
        <v>5015</v>
      </c>
      <c r="C10841" s="63" t="str">
        <f>HYPERLINK(B10841,"Klik")</f>
        <v>Klik</v>
      </c>
      <c r="D10841" s="52" t="s">
        <v>2253</v>
      </c>
      <c r="E10841" s="44">
        <f>LEN(D10841)</f>
        <v>14</v>
      </c>
      <c r="F10841" s="52" t="s">
        <v>2254</v>
      </c>
      <c r="G10841" s="63" t="str">
        <f>HYPERLINK(F10841,"Klik")</f>
        <v>Klik</v>
      </c>
      <c r="H10841" s="53" t="b">
        <f>ISNUMBER(SEARCH("https://www.dbnl.org/tekst/dela012alge01_01/dela012alge01",F10841))</f>
        <v>1</v>
      </c>
      <c r="I10841" s="53" t="b">
        <f>ISNUMBER(SEARCH("https://www.dbnl.org",F10841))</f>
        <v>1</v>
      </c>
      <c r="J10841" s="53" t="str">
        <f>VLOOKUP(F10841,'LemmasUniek-Klaar'!A:B,2,FALSE)</f>
        <v>visuele poëzie</v>
      </c>
      <c r="K10841" s="53" t="str">
        <f>IF(EXACT(D10841,J10841), "Zelfde", "Anders")</f>
        <v>Zelfde</v>
      </c>
    </row>
    <row r="10842" spans="1:11" ht="16.5" customHeight="1" x14ac:dyDescent="0.25">
      <c r="A10842" s="51" t="s">
        <v>3134</v>
      </c>
      <c r="B10842" s="52" t="s">
        <v>3135</v>
      </c>
      <c r="C10842" s="63" t="str">
        <f>HYPERLINK(B10842,"Klik")</f>
        <v>Klik</v>
      </c>
      <c r="D10842" s="52" t="s">
        <v>2253</v>
      </c>
      <c r="E10842" s="44">
        <f>LEN(D10842)</f>
        <v>14</v>
      </c>
      <c r="F10842" s="52" t="s">
        <v>2254</v>
      </c>
      <c r="G10842" s="63" t="str">
        <f>HYPERLINK(F10842,"Klik")</f>
        <v>Klik</v>
      </c>
      <c r="H10842" s="53" t="b">
        <f>ISNUMBER(SEARCH("https://www.dbnl.org/tekst/dela012alge01_01/dela012alge01",F10842))</f>
        <v>1</v>
      </c>
      <c r="I10842" s="53" t="b">
        <f>ISNUMBER(SEARCH("https://www.dbnl.org",F10842))</f>
        <v>1</v>
      </c>
      <c r="J10842" s="53" t="str">
        <f>VLOOKUP(F10842,'LemmasUniek-Klaar'!A:B,2,FALSE)</f>
        <v>visuele poëzie</v>
      </c>
      <c r="K10842" s="53" t="str">
        <f>IF(EXACT(D10842,J10842), "Zelfde", "Anders")</f>
        <v>Zelfde</v>
      </c>
    </row>
    <row r="10843" spans="1:11" ht="16.5" customHeight="1" x14ac:dyDescent="0.25">
      <c r="A10843" s="51" t="s">
        <v>2821</v>
      </c>
      <c r="B10843" s="52" t="s">
        <v>2822</v>
      </c>
      <c r="C10843" s="63" t="str">
        <f>HYPERLINK(B10843,"Klik")</f>
        <v>Klik</v>
      </c>
      <c r="D10843" s="52" t="s">
        <v>2253</v>
      </c>
      <c r="E10843" s="44">
        <f>LEN(D10843)</f>
        <v>14</v>
      </c>
      <c r="F10843" s="52" t="s">
        <v>2254</v>
      </c>
      <c r="G10843" s="63" t="str">
        <f>HYPERLINK(F10843,"Klik")</f>
        <v>Klik</v>
      </c>
      <c r="H10843" s="53" t="b">
        <f>ISNUMBER(SEARCH("https://www.dbnl.org/tekst/dela012alge01_01/dela012alge01",F10843))</f>
        <v>1</v>
      </c>
      <c r="I10843" s="53" t="b">
        <f>ISNUMBER(SEARCH("https://www.dbnl.org",F10843))</f>
        <v>1</v>
      </c>
      <c r="J10843" s="53" t="str">
        <f>VLOOKUP(F10843,'LemmasUniek-Klaar'!A:B,2,FALSE)</f>
        <v>visuele poëzie</v>
      </c>
      <c r="K10843" s="53" t="str">
        <f>IF(EXACT(D10843,J10843), "Zelfde", "Anders")</f>
        <v>Zelfde</v>
      </c>
    </row>
    <row r="10844" spans="1:11" ht="16.5" customHeight="1" x14ac:dyDescent="0.25">
      <c r="A10844" s="51" t="s">
        <v>6470</v>
      </c>
      <c r="B10844" s="52" t="s">
        <v>6471</v>
      </c>
      <c r="C10844" s="63" t="str">
        <f>HYPERLINK(B10844,"Klik")</f>
        <v>Klik</v>
      </c>
      <c r="D10844" s="52" t="s">
        <v>2253</v>
      </c>
      <c r="E10844" s="44">
        <f>LEN(D10844)</f>
        <v>14</v>
      </c>
      <c r="F10844" s="52" t="s">
        <v>2254</v>
      </c>
      <c r="G10844" s="63" t="str">
        <f>HYPERLINK(F10844,"Klik")</f>
        <v>Klik</v>
      </c>
      <c r="H10844" s="53" t="b">
        <f>ISNUMBER(SEARCH("https://www.dbnl.org/tekst/dela012alge01_01/dela012alge01",F10844))</f>
        <v>1</v>
      </c>
      <c r="I10844" s="53" t="b">
        <f>ISNUMBER(SEARCH("https://www.dbnl.org",F10844))</f>
        <v>1</v>
      </c>
      <c r="J10844" s="53" t="str">
        <f>VLOOKUP(F10844,'LemmasUniek-Klaar'!A:B,2,FALSE)</f>
        <v>visuele poëzie</v>
      </c>
      <c r="K10844" s="53" t="str">
        <f>IF(EXACT(D10844,J10844), "Zelfde", "Anders")</f>
        <v>Zelfde</v>
      </c>
    </row>
    <row r="10845" spans="1:11" ht="16.5" customHeight="1" x14ac:dyDescent="0.25">
      <c r="A10845" s="51" t="s">
        <v>1545</v>
      </c>
      <c r="B10845" s="52" t="s">
        <v>1546</v>
      </c>
      <c r="C10845" s="63" t="str">
        <f>HYPERLINK(B10845,"Klik")</f>
        <v>Klik</v>
      </c>
      <c r="D10845" s="52" t="s">
        <v>2253</v>
      </c>
      <c r="E10845" s="44">
        <f>LEN(D10845)</f>
        <v>14</v>
      </c>
      <c r="F10845" s="52" t="s">
        <v>2254</v>
      </c>
      <c r="G10845" s="63" t="str">
        <f>HYPERLINK(F10845,"Klik")</f>
        <v>Klik</v>
      </c>
      <c r="H10845" s="53" t="b">
        <f>ISNUMBER(SEARCH("https://www.dbnl.org/tekst/dela012alge01_01/dela012alge01",F10845))</f>
        <v>1</v>
      </c>
      <c r="I10845" s="53" t="b">
        <f>ISNUMBER(SEARCH("https://www.dbnl.org",F10845))</f>
        <v>1</v>
      </c>
      <c r="J10845" s="53" t="str">
        <f>VLOOKUP(F10845,'LemmasUniek-Klaar'!A:B,2,FALSE)</f>
        <v>visuele poëzie</v>
      </c>
      <c r="K10845" s="53" t="str">
        <f>IF(EXACT(D10845,J10845), "Zelfde", "Anders")</f>
        <v>Zelfde</v>
      </c>
    </row>
    <row r="10846" spans="1:11" ht="16.5" customHeight="1" x14ac:dyDescent="0.25">
      <c r="A10846" s="51" t="s">
        <v>5709</v>
      </c>
      <c r="B10846" s="52" t="s">
        <v>5710</v>
      </c>
      <c r="C10846" s="63" t="str">
        <f>HYPERLINK(B10846,"Klik")</f>
        <v>Klik</v>
      </c>
      <c r="D10846" s="52" t="s">
        <v>2253</v>
      </c>
      <c r="E10846" s="44">
        <f>LEN(D10846)</f>
        <v>14</v>
      </c>
      <c r="F10846" s="52" t="s">
        <v>2254</v>
      </c>
      <c r="G10846" s="63" t="str">
        <f>HYPERLINK(F10846,"Klik")</f>
        <v>Klik</v>
      </c>
      <c r="H10846" s="53" t="b">
        <f>ISNUMBER(SEARCH("https://www.dbnl.org/tekst/dela012alge01_01/dela012alge01",F10846))</f>
        <v>1</v>
      </c>
      <c r="I10846" s="53" t="b">
        <f>ISNUMBER(SEARCH("https://www.dbnl.org",F10846))</f>
        <v>1</v>
      </c>
      <c r="J10846" s="53" t="str">
        <f>VLOOKUP(F10846,'LemmasUniek-Klaar'!A:B,2,FALSE)</f>
        <v>visuele poëzie</v>
      </c>
      <c r="K10846" s="53" t="str">
        <f>IF(EXACT(D10846,J10846), "Zelfde", "Anders")</f>
        <v>Zelfde</v>
      </c>
    </row>
    <row r="10847" spans="1:11" ht="16.5" customHeight="1" x14ac:dyDescent="0.25">
      <c r="A10847" s="51" t="s">
        <v>1423</v>
      </c>
      <c r="B10847" s="52" t="s">
        <v>1424</v>
      </c>
      <c r="C10847" s="63" t="str">
        <f>HYPERLINK(B10847,"Klik")</f>
        <v>Klik</v>
      </c>
      <c r="D10847" s="52" t="s">
        <v>3046</v>
      </c>
      <c r="E10847" s="44">
        <f>LEN(D10847)</f>
        <v>11</v>
      </c>
      <c r="F10847" s="52" t="s">
        <v>3047</v>
      </c>
      <c r="G10847" s="63" t="str">
        <f>HYPERLINK(F10847,"Klik")</f>
        <v>Klik</v>
      </c>
      <c r="H10847" s="53" t="b">
        <f>ISNUMBER(SEARCH("https://www.dbnl.org/tekst/dela012alge01_01/dela012alge01",F10847))</f>
        <v>1</v>
      </c>
      <c r="I10847" s="53" t="b">
        <f>ISNUMBER(SEARCH("https://www.dbnl.org",F10847))</f>
        <v>1</v>
      </c>
      <c r="J10847" s="53" t="str">
        <f>VLOOKUP(F10847,'LemmasUniek-Klaar'!A:B,2,FALSE)</f>
        <v>volkslied-1</v>
      </c>
      <c r="K10847" s="53" t="str">
        <f>IF(EXACT(D10847,J10847), "Zelfde", "Anders")</f>
        <v>Zelfde</v>
      </c>
    </row>
    <row r="10848" spans="1:11" ht="16.5" customHeight="1" x14ac:dyDescent="0.25">
      <c r="A10848" s="51" t="s">
        <v>1033</v>
      </c>
      <c r="B10848" s="52" t="s">
        <v>1034</v>
      </c>
      <c r="C10848" s="63" t="str">
        <f>HYPERLINK(B10848,"Klik")</f>
        <v>Klik</v>
      </c>
      <c r="D10848" s="52" t="s">
        <v>3046</v>
      </c>
      <c r="E10848" s="44">
        <f>LEN(D10848)</f>
        <v>11</v>
      </c>
      <c r="F10848" s="52" t="s">
        <v>3047</v>
      </c>
      <c r="G10848" s="63" t="str">
        <f>HYPERLINK(F10848,"Klik")</f>
        <v>Klik</v>
      </c>
      <c r="H10848" s="53" t="b">
        <f>ISNUMBER(SEARCH("https://www.dbnl.org/tekst/dela012alge01_01/dela012alge01",F10848))</f>
        <v>1</v>
      </c>
      <c r="I10848" s="53" t="b">
        <f>ISNUMBER(SEARCH("https://www.dbnl.org",F10848))</f>
        <v>1</v>
      </c>
      <c r="J10848" s="53" t="str">
        <f>VLOOKUP(F10848,'LemmasUniek-Klaar'!A:B,2,FALSE)</f>
        <v>volkslied-1</v>
      </c>
      <c r="K10848" s="53" t="str">
        <f>IF(EXACT(D10848,J10848), "Zelfde", "Anders")</f>
        <v>Zelfde</v>
      </c>
    </row>
    <row r="10849" spans="1:11" ht="16.5" customHeight="1" x14ac:dyDescent="0.25">
      <c r="A10849" s="51" t="s">
        <v>1389</v>
      </c>
      <c r="B10849" s="52" t="s">
        <v>1390</v>
      </c>
      <c r="C10849" s="63" t="str">
        <f>HYPERLINK(B10849,"Klik")</f>
        <v>Klik</v>
      </c>
      <c r="D10849" s="52" t="s">
        <v>3046</v>
      </c>
      <c r="E10849" s="44">
        <f>LEN(D10849)</f>
        <v>11</v>
      </c>
      <c r="F10849" s="52" t="s">
        <v>3047</v>
      </c>
      <c r="G10849" s="63" t="str">
        <f>HYPERLINK(F10849,"Klik")</f>
        <v>Klik</v>
      </c>
      <c r="H10849" s="53" t="b">
        <f>ISNUMBER(SEARCH("https://www.dbnl.org/tekst/dela012alge01_01/dela012alge01",F10849))</f>
        <v>1</v>
      </c>
      <c r="I10849" s="53" t="b">
        <f>ISNUMBER(SEARCH("https://www.dbnl.org",F10849))</f>
        <v>1</v>
      </c>
      <c r="J10849" s="53" t="str">
        <f>VLOOKUP(F10849,'LemmasUniek-Klaar'!A:B,2,FALSE)</f>
        <v>volkslied-1</v>
      </c>
      <c r="K10849" s="53" t="str">
        <f>IF(EXACT(D10849,J10849), "Zelfde", "Anders")</f>
        <v>Zelfde</v>
      </c>
    </row>
    <row r="10850" spans="1:11" ht="16.5" customHeight="1" x14ac:dyDescent="0.25">
      <c r="A10850" s="51" t="s">
        <v>1241</v>
      </c>
      <c r="B10850" s="52" t="s">
        <v>1242</v>
      </c>
      <c r="C10850" s="63" t="str">
        <f>HYPERLINK(B10850,"Klik")</f>
        <v>Klik</v>
      </c>
      <c r="D10850" s="52" t="s">
        <v>3046</v>
      </c>
      <c r="E10850" s="44">
        <f>LEN(D10850)</f>
        <v>11</v>
      </c>
      <c r="F10850" s="52" t="s">
        <v>3047</v>
      </c>
      <c r="G10850" s="63" t="str">
        <f>HYPERLINK(F10850,"Klik")</f>
        <v>Klik</v>
      </c>
      <c r="H10850" s="53" t="b">
        <f>ISNUMBER(SEARCH("https://www.dbnl.org/tekst/dela012alge01_01/dela012alge01",F10850))</f>
        <v>1</v>
      </c>
      <c r="I10850" s="53" t="b">
        <f>ISNUMBER(SEARCH("https://www.dbnl.org",F10850))</f>
        <v>1</v>
      </c>
      <c r="J10850" s="53" t="str">
        <f>VLOOKUP(F10850,'LemmasUniek-Klaar'!A:B,2,FALSE)</f>
        <v>volkslied-1</v>
      </c>
      <c r="K10850" s="53" t="str">
        <f>IF(EXACT(D10850,J10850), "Zelfde", "Anders")</f>
        <v>Zelfde</v>
      </c>
    </row>
    <row r="10851" spans="1:11" ht="16.5" customHeight="1" x14ac:dyDescent="0.25">
      <c r="A10851" s="51" t="s">
        <v>3324</v>
      </c>
      <c r="B10851" s="52" t="s">
        <v>3325</v>
      </c>
      <c r="C10851" s="63" t="str">
        <f>HYPERLINK(B10851,"Klik")</f>
        <v>Klik</v>
      </c>
      <c r="D10851" s="52" t="s">
        <v>3046</v>
      </c>
      <c r="E10851" s="44">
        <f>LEN(D10851)</f>
        <v>11</v>
      </c>
      <c r="F10851" s="52" t="s">
        <v>3047</v>
      </c>
      <c r="G10851" s="63" t="str">
        <f>HYPERLINK(F10851,"Klik")</f>
        <v>Klik</v>
      </c>
      <c r="H10851" s="53" t="b">
        <f>ISNUMBER(SEARCH("https://www.dbnl.org/tekst/dela012alge01_01/dela012alge01",F10851))</f>
        <v>1</v>
      </c>
      <c r="I10851" s="53" t="b">
        <f>ISNUMBER(SEARCH("https://www.dbnl.org",F10851))</f>
        <v>1</v>
      </c>
      <c r="J10851" s="53" t="str">
        <f>VLOOKUP(F10851,'LemmasUniek-Klaar'!A:B,2,FALSE)</f>
        <v>volkslied-1</v>
      </c>
      <c r="K10851" s="53" t="str">
        <f>IF(EXACT(D10851,J10851), "Zelfde", "Anders")</f>
        <v>Zelfde</v>
      </c>
    </row>
    <row r="10852" spans="1:11" ht="16.5" customHeight="1" x14ac:dyDescent="0.25">
      <c r="A10852" s="51" t="s">
        <v>1071</v>
      </c>
      <c r="B10852" s="52" t="s">
        <v>1072</v>
      </c>
      <c r="C10852" s="63" t="str">
        <f>HYPERLINK(B10852,"Klik")</f>
        <v>Klik</v>
      </c>
      <c r="D10852" s="52" t="s">
        <v>3046</v>
      </c>
      <c r="E10852" s="44">
        <f>LEN(D10852)</f>
        <v>11</v>
      </c>
      <c r="F10852" s="52" t="s">
        <v>3047</v>
      </c>
      <c r="G10852" s="63" t="str">
        <f>HYPERLINK(F10852,"Klik")</f>
        <v>Klik</v>
      </c>
      <c r="H10852" s="53" t="b">
        <f>ISNUMBER(SEARCH("https://www.dbnl.org/tekst/dela012alge01_01/dela012alge01",F10852))</f>
        <v>1</v>
      </c>
      <c r="I10852" s="53" t="b">
        <f>ISNUMBER(SEARCH("https://www.dbnl.org",F10852))</f>
        <v>1</v>
      </c>
      <c r="J10852" s="53" t="str">
        <f>VLOOKUP(F10852,'LemmasUniek-Klaar'!A:B,2,FALSE)</f>
        <v>volkslied-1</v>
      </c>
      <c r="K10852" s="53" t="str">
        <f>IF(EXACT(D10852,J10852), "Zelfde", "Anders")</f>
        <v>Zelfde</v>
      </c>
    </row>
    <row r="10853" spans="1:11" ht="16.5" customHeight="1" x14ac:dyDescent="0.25">
      <c r="A10853" s="51" t="s">
        <v>4066</v>
      </c>
      <c r="B10853" s="52" t="s">
        <v>4067</v>
      </c>
      <c r="C10853" s="63" t="str">
        <f>HYPERLINK(B10853,"Klik")</f>
        <v>Klik</v>
      </c>
      <c r="D10853" s="52" t="s">
        <v>3046</v>
      </c>
      <c r="E10853" s="44">
        <f>LEN(D10853)</f>
        <v>11</v>
      </c>
      <c r="F10853" s="52" t="s">
        <v>3047</v>
      </c>
      <c r="G10853" s="63" t="str">
        <f>HYPERLINK(F10853,"Klik")</f>
        <v>Klik</v>
      </c>
      <c r="H10853" s="53" t="b">
        <f>ISNUMBER(SEARCH("https://www.dbnl.org/tekst/dela012alge01_01/dela012alge01",F10853))</f>
        <v>1</v>
      </c>
      <c r="I10853" s="53" t="b">
        <f>ISNUMBER(SEARCH("https://www.dbnl.org",F10853))</f>
        <v>1</v>
      </c>
      <c r="J10853" s="53" t="str">
        <f>VLOOKUP(F10853,'LemmasUniek-Klaar'!A:B,2,FALSE)</f>
        <v>volkslied-1</v>
      </c>
      <c r="K10853" s="53" t="str">
        <f>IF(EXACT(D10853,J10853), "Zelfde", "Anders")</f>
        <v>Zelfde</v>
      </c>
    </row>
    <row r="10854" spans="1:11" ht="16.5" customHeight="1" x14ac:dyDescent="0.25">
      <c r="A10854" s="51" t="s">
        <v>3780</v>
      </c>
      <c r="B10854" s="52" t="s">
        <v>3781</v>
      </c>
      <c r="C10854" s="63" t="str">
        <f>HYPERLINK(B10854,"Klik")</f>
        <v>Klik</v>
      </c>
      <c r="D10854" s="52" t="s">
        <v>3046</v>
      </c>
      <c r="E10854" s="44">
        <f>LEN(D10854)</f>
        <v>11</v>
      </c>
      <c r="F10854" s="52" t="s">
        <v>3047</v>
      </c>
      <c r="G10854" s="63" t="str">
        <f>HYPERLINK(F10854,"Klik")</f>
        <v>Klik</v>
      </c>
      <c r="H10854" s="53" t="b">
        <f>ISNUMBER(SEARCH("https://www.dbnl.org/tekst/dela012alge01_01/dela012alge01",F10854))</f>
        <v>1</v>
      </c>
      <c r="I10854" s="53" t="b">
        <f>ISNUMBER(SEARCH("https://www.dbnl.org",F10854))</f>
        <v>1</v>
      </c>
      <c r="J10854" s="53" t="str">
        <f>VLOOKUP(F10854,'LemmasUniek-Klaar'!A:B,2,FALSE)</f>
        <v>volkslied-1</v>
      </c>
      <c r="K10854" s="53" t="str">
        <f>IF(EXACT(D10854,J10854), "Zelfde", "Anders")</f>
        <v>Zelfde</v>
      </c>
    </row>
    <row r="10855" spans="1:11" ht="16.5" customHeight="1" x14ac:dyDescent="0.25">
      <c r="A10855" s="51" t="s">
        <v>1175</v>
      </c>
      <c r="B10855" s="52" t="s">
        <v>1176</v>
      </c>
      <c r="C10855" s="63" t="str">
        <f>HYPERLINK(B10855,"Klik")</f>
        <v>Klik</v>
      </c>
      <c r="D10855" s="52" t="s">
        <v>3046</v>
      </c>
      <c r="E10855" s="44">
        <f>LEN(D10855)</f>
        <v>11</v>
      </c>
      <c r="F10855" s="52" t="s">
        <v>3047</v>
      </c>
      <c r="G10855" s="63" t="str">
        <f>HYPERLINK(F10855,"Klik")</f>
        <v>Klik</v>
      </c>
      <c r="H10855" s="53" t="b">
        <f>ISNUMBER(SEARCH("https://www.dbnl.org/tekst/dela012alge01_01/dela012alge01",F10855))</f>
        <v>1</v>
      </c>
      <c r="I10855" s="53" t="b">
        <f>ISNUMBER(SEARCH("https://www.dbnl.org",F10855))</f>
        <v>1</v>
      </c>
      <c r="J10855" s="53" t="str">
        <f>VLOOKUP(F10855,'LemmasUniek-Klaar'!A:B,2,FALSE)</f>
        <v>volkslied-1</v>
      </c>
      <c r="K10855" s="53" t="str">
        <f>IF(EXACT(D10855,J10855), "Zelfde", "Anders")</f>
        <v>Zelfde</v>
      </c>
    </row>
    <row r="10856" spans="1:11" ht="16.5" customHeight="1" x14ac:dyDescent="0.25">
      <c r="A10856" s="51" t="s">
        <v>5677</v>
      </c>
      <c r="B10856" s="52" t="s">
        <v>5678</v>
      </c>
      <c r="C10856" s="63" t="str">
        <f>HYPERLINK(B10856,"Klik")</f>
        <v>Klik</v>
      </c>
      <c r="D10856" s="52" t="s">
        <v>3046</v>
      </c>
      <c r="E10856" s="44">
        <f>LEN(D10856)</f>
        <v>11</v>
      </c>
      <c r="F10856" s="52" t="s">
        <v>3047</v>
      </c>
      <c r="G10856" s="63" t="str">
        <f>HYPERLINK(F10856,"Klik")</f>
        <v>Klik</v>
      </c>
      <c r="H10856" s="53" t="b">
        <f>ISNUMBER(SEARCH("https://www.dbnl.org/tekst/dela012alge01_01/dela012alge01",F10856))</f>
        <v>1</v>
      </c>
      <c r="I10856" s="53" t="b">
        <f>ISNUMBER(SEARCH("https://www.dbnl.org",F10856))</f>
        <v>1</v>
      </c>
      <c r="J10856" s="53" t="str">
        <f>VLOOKUP(F10856,'LemmasUniek-Klaar'!A:B,2,FALSE)</f>
        <v>volkslied-1</v>
      </c>
      <c r="K10856" s="53" t="str">
        <f>IF(EXACT(D10856,J10856), "Zelfde", "Anders")</f>
        <v>Zelfde</v>
      </c>
    </row>
    <row r="10857" spans="1:11" ht="16.5" customHeight="1" x14ac:dyDescent="0.25">
      <c r="A10857" s="51" t="s">
        <v>5951</v>
      </c>
      <c r="B10857" s="52" t="s">
        <v>5952</v>
      </c>
      <c r="C10857" s="63" t="str">
        <f>HYPERLINK(B10857,"Klik")</f>
        <v>Klik</v>
      </c>
      <c r="D10857" s="52" t="s">
        <v>3046</v>
      </c>
      <c r="E10857" s="44">
        <f>LEN(D10857)</f>
        <v>11</v>
      </c>
      <c r="F10857" s="52" t="s">
        <v>3047</v>
      </c>
      <c r="G10857" s="63" t="str">
        <f>HYPERLINK(F10857,"Klik")</f>
        <v>Klik</v>
      </c>
      <c r="H10857" s="53" t="b">
        <f>ISNUMBER(SEARCH("https://www.dbnl.org/tekst/dela012alge01_01/dela012alge01",F10857))</f>
        <v>1</v>
      </c>
      <c r="I10857" s="53" t="b">
        <f>ISNUMBER(SEARCH("https://www.dbnl.org",F10857))</f>
        <v>1</v>
      </c>
      <c r="J10857" s="53" t="str">
        <f>VLOOKUP(F10857,'LemmasUniek-Klaar'!A:B,2,FALSE)</f>
        <v>volkslied-1</v>
      </c>
      <c r="K10857" s="53" t="str">
        <f>IF(EXACT(D10857,J10857), "Zelfde", "Anders")</f>
        <v>Zelfde</v>
      </c>
    </row>
    <row r="10858" spans="1:11" ht="16.5" customHeight="1" x14ac:dyDescent="0.25">
      <c r="A10858" s="51" t="s">
        <v>1777</v>
      </c>
      <c r="B10858" s="52" t="s">
        <v>1778</v>
      </c>
      <c r="C10858" s="63" t="str">
        <f>HYPERLINK(B10858,"Klik")</f>
        <v>Klik</v>
      </c>
      <c r="D10858" s="52" t="s">
        <v>3046</v>
      </c>
      <c r="E10858" s="44">
        <f>LEN(D10858)</f>
        <v>11</v>
      </c>
      <c r="F10858" s="52" t="s">
        <v>3047</v>
      </c>
      <c r="G10858" s="63" t="str">
        <f>HYPERLINK(F10858,"Klik")</f>
        <v>Klik</v>
      </c>
      <c r="H10858" s="53" t="b">
        <f>ISNUMBER(SEARCH("https://www.dbnl.org/tekst/dela012alge01_01/dela012alge01",F10858))</f>
        <v>1</v>
      </c>
      <c r="I10858" s="53" t="b">
        <f>ISNUMBER(SEARCH("https://www.dbnl.org",F10858))</f>
        <v>1</v>
      </c>
      <c r="J10858" s="53" t="str">
        <f>VLOOKUP(F10858,'LemmasUniek-Klaar'!A:B,2,FALSE)</f>
        <v>volkslied-1</v>
      </c>
      <c r="K10858" s="53" t="str">
        <f>IF(EXACT(D10858,J10858), "Zelfde", "Anders")</f>
        <v>Zelfde</v>
      </c>
    </row>
    <row r="10859" spans="1:11" ht="16.5" customHeight="1" x14ac:dyDescent="0.25">
      <c r="A10859" s="51" t="s">
        <v>521</v>
      </c>
      <c r="B10859" s="52" t="s">
        <v>522</v>
      </c>
      <c r="C10859" s="63" t="str">
        <f>HYPERLINK(B10859,"Klik")</f>
        <v>Klik</v>
      </c>
      <c r="D10859" s="52" t="s">
        <v>3046</v>
      </c>
      <c r="E10859" s="44">
        <f>LEN(D10859)</f>
        <v>11</v>
      </c>
      <c r="F10859" s="52" t="s">
        <v>3047</v>
      </c>
      <c r="G10859" s="63" t="str">
        <f>HYPERLINK(F10859,"Klik")</f>
        <v>Klik</v>
      </c>
      <c r="H10859" s="53" t="b">
        <f>ISNUMBER(SEARCH("https://www.dbnl.org/tekst/dela012alge01_01/dela012alge01",F10859))</f>
        <v>1</v>
      </c>
      <c r="I10859" s="53" t="b">
        <f>ISNUMBER(SEARCH("https://www.dbnl.org",F10859))</f>
        <v>1</v>
      </c>
      <c r="J10859" s="53" t="str">
        <f>VLOOKUP(F10859,'LemmasUniek-Klaar'!A:B,2,FALSE)</f>
        <v>volkslied-1</v>
      </c>
      <c r="K10859" s="53" t="str">
        <f>IF(EXACT(D10859,J10859), "Zelfde", "Anders")</f>
        <v>Zelfde</v>
      </c>
    </row>
    <row r="10860" spans="1:11" ht="16.5" customHeight="1" x14ac:dyDescent="0.25">
      <c r="A10860" s="51" t="s">
        <v>2755</v>
      </c>
      <c r="B10860" s="52" t="s">
        <v>2756</v>
      </c>
      <c r="C10860" s="63" t="str">
        <f>HYPERLINK(B10860,"Klik")</f>
        <v>Klik</v>
      </c>
      <c r="D10860" s="52" t="s">
        <v>3046</v>
      </c>
      <c r="E10860" s="44">
        <f>LEN(D10860)</f>
        <v>11</v>
      </c>
      <c r="F10860" s="52" t="s">
        <v>3047</v>
      </c>
      <c r="G10860" s="63" t="str">
        <f>HYPERLINK(F10860,"Klik")</f>
        <v>Klik</v>
      </c>
      <c r="H10860" s="53" t="b">
        <f>ISNUMBER(SEARCH("https://www.dbnl.org/tekst/dela012alge01_01/dela012alge01",F10860))</f>
        <v>1</v>
      </c>
      <c r="I10860" s="53" t="b">
        <f>ISNUMBER(SEARCH("https://www.dbnl.org",F10860))</f>
        <v>1</v>
      </c>
      <c r="J10860" s="53" t="str">
        <f>VLOOKUP(F10860,'LemmasUniek-Klaar'!A:B,2,FALSE)</f>
        <v>volkslied-1</v>
      </c>
      <c r="K10860" s="53" t="str">
        <f>IF(EXACT(D10860,J10860), "Zelfde", "Anders")</f>
        <v>Zelfde</v>
      </c>
    </row>
    <row r="10861" spans="1:11" ht="16.5" customHeight="1" x14ac:dyDescent="0.25">
      <c r="A10861" s="51" t="s">
        <v>919</v>
      </c>
      <c r="B10861" s="52" t="s">
        <v>920</v>
      </c>
      <c r="C10861" s="63" t="str">
        <f>HYPERLINK(B10861,"Klik")</f>
        <v>Klik</v>
      </c>
      <c r="D10861" s="52" t="s">
        <v>3046</v>
      </c>
      <c r="E10861" s="44">
        <f>LEN(D10861)</f>
        <v>11</v>
      </c>
      <c r="F10861" s="52" t="s">
        <v>3047</v>
      </c>
      <c r="G10861" s="63" t="str">
        <f>HYPERLINK(F10861,"Klik")</f>
        <v>Klik</v>
      </c>
      <c r="H10861" s="53" t="b">
        <f>ISNUMBER(SEARCH("https://www.dbnl.org/tekst/dela012alge01_01/dela012alge01",F10861))</f>
        <v>1</v>
      </c>
      <c r="I10861" s="53" t="b">
        <f>ISNUMBER(SEARCH("https://www.dbnl.org",F10861))</f>
        <v>1</v>
      </c>
      <c r="J10861" s="53" t="str">
        <f>VLOOKUP(F10861,'LemmasUniek-Klaar'!A:B,2,FALSE)</f>
        <v>volkslied-1</v>
      </c>
      <c r="K10861" s="53" t="str">
        <f>IF(EXACT(D10861,J10861), "Zelfde", "Anders")</f>
        <v>Zelfde</v>
      </c>
    </row>
    <row r="10862" spans="1:11" ht="16.5" customHeight="1" x14ac:dyDescent="0.25">
      <c r="A10862" s="51" t="s">
        <v>6288</v>
      </c>
      <c r="B10862" s="52" t="s">
        <v>6289</v>
      </c>
      <c r="C10862" s="63" t="str">
        <f>HYPERLINK(B10862,"Klik")</f>
        <v>Klik</v>
      </c>
      <c r="D10862" s="52" t="s">
        <v>3046</v>
      </c>
      <c r="E10862" s="44">
        <f>LEN(D10862)</f>
        <v>11</v>
      </c>
      <c r="F10862" s="52" t="s">
        <v>3047</v>
      </c>
      <c r="G10862" s="63" t="str">
        <f>HYPERLINK(F10862,"Klik")</f>
        <v>Klik</v>
      </c>
      <c r="H10862" s="53" t="b">
        <f>ISNUMBER(SEARCH("https://www.dbnl.org/tekst/dela012alge01_01/dela012alge01",F10862))</f>
        <v>1</v>
      </c>
      <c r="I10862" s="53" t="b">
        <f>ISNUMBER(SEARCH("https://www.dbnl.org",F10862))</f>
        <v>1</v>
      </c>
      <c r="J10862" s="53" t="str">
        <f>VLOOKUP(F10862,'LemmasUniek-Klaar'!A:B,2,FALSE)</f>
        <v>volkslied-1</v>
      </c>
      <c r="K10862" s="53" t="str">
        <f>IF(EXACT(D10862,J10862), "Zelfde", "Anders")</f>
        <v>Zelfde</v>
      </c>
    </row>
    <row r="10863" spans="1:11" ht="16.5" customHeight="1" x14ac:dyDescent="0.25">
      <c r="A10863" s="51" t="s">
        <v>1921</v>
      </c>
      <c r="B10863" s="52" t="s">
        <v>1922</v>
      </c>
      <c r="C10863" s="63" t="str">
        <f>HYPERLINK(B10863,"Klik")</f>
        <v>Klik</v>
      </c>
      <c r="D10863" s="52" t="s">
        <v>919</v>
      </c>
      <c r="E10863" s="44">
        <f>LEN(D10863)</f>
        <v>11</v>
      </c>
      <c r="F10863" s="52" t="s">
        <v>920</v>
      </c>
      <c r="G10863" s="63" t="str">
        <f>HYPERLINK(F10863,"Klik")</f>
        <v>Klik</v>
      </c>
      <c r="H10863" s="53" t="b">
        <f>ISNUMBER(SEARCH("https://www.dbnl.org/tekst/dela012alge01_01/dela012alge01",F10863))</f>
        <v>1</v>
      </c>
      <c r="I10863" s="53" t="b">
        <f>ISNUMBER(SEARCH("https://www.dbnl.org",F10863))</f>
        <v>1</v>
      </c>
      <c r="J10863" s="53" t="str">
        <f>VLOOKUP(F10863,'LemmasUniek-Klaar'!A:B,2,FALSE)</f>
        <v>volkslied-2</v>
      </c>
      <c r="K10863" s="53" t="str">
        <f>IF(EXACT(D10863,J10863), "Zelfde", "Anders")</f>
        <v>Zelfde</v>
      </c>
    </row>
    <row r="10864" spans="1:11" ht="16.5" customHeight="1" x14ac:dyDescent="0.25">
      <c r="A10864" s="51" t="s">
        <v>3784</v>
      </c>
      <c r="B10864" s="52" t="s">
        <v>3785</v>
      </c>
      <c r="C10864" s="63" t="str">
        <f>HYPERLINK(B10864,"Klik")</f>
        <v>Klik</v>
      </c>
      <c r="D10864" s="52" t="s">
        <v>919</v>
      </c>
      <c r="E10864" s="44">
        <f>LEN(D10864)</f>
        <v>11</v>
      </c>
      <c r="F10864" s="52" t="s">
        <v>920</v>
      </c>
      <c r="G10864" s="63" t="str">
        <f>HYPERLINK(F10864,"Klik")</f>
        <v>Klik</v>
      </c>
      <c r="H10864" s="53" t="b">
        <f>ISNUMBER(SEARCH("https://www.dbnl.org/tekst/dela012alge01_01/dela012alge01",F10864))</f>
        <v>1</v>
      </c>
      <c r="I10864" s="53" t="b">
        <f>ISNUMBER(SEARCH("https://www.dbnl.org",F10864))</f>
        <v>1</v>
      </c>
      <c r="J10864" s="53" t="str">
        <f>VLOOKUP(F10864,'LemmasUniek-Klaar'!A:B,2,FALSE)</f>
        <v>volkslied-2</v>
      </c>
      <c r="K10864" s="53" t="str">
        <f>IF(EXACT(D10864,J10864), "Zelfde", "Anders")</f>
        <v>Zelfde</v>
      </c>
    </row>
    <row r="10865" spans="1:11" ht="16.5" customHeight="1" x14ac:dyDescent="0.25">
      <c r="A10865" s="51" t="s">
        <v>3046</v>
      </c>
      <c r="B10865" s="52" t="s">
        <v>3047</v>
      </c>
      <c r="C10865" s="63" t="str">
        <f>HYPERLINK(B10865,"Klik")</f>
        <v>Klik</v>
      </c>
      <c r="D10865" s="52" t="s">
        <v>919</v>
      </c>
      <c r="E10865" s="44">
        <f>LEN(D10865)</f>
        <v>11</v>
      </c>
      <c r="F10865" s="52" t="s">
        <v>920</v>
      </c>
      <c r="G10865" s="63" t="str">
        <f>HYPERLINK(F10865,"Klik")</f>
        <v>Klik</v>
      </c>
      <c r="H10865" s="53" t="b">
        <f>ISNUMBER(SEARCH("https://www.dbnl.org/tekst/dela012alge01_01/dela012alge01",F10865))</f>
        <v>1</v>
      </c>
      <c r="I10865" s="53" t="b">
        <f>ISNUMBER(SEARCH("https://www.dbnl.org",F10865))</f>
        <v>1</v>
      </c>
      <c r="J10865" s="53" t="str">
        <f>VLOOKUP(F10865,'LemmasUniek-Klaar'!A:B,2,FALSE)</f>
        <v>volkslied-2</v>
      </c>
      <c r="K10865" s="53" t="str">
        <f>IF(EXACT(D10865,J10865), "Zelfde", "Anders")</f>
        <v>Zelfde</v>
      </c>
    </row>
    <row r="10866" spans="1:11" ht="16.5" customHeight="1" x14ac:dyDescent="0.25">
      <c r="A10866" s="51" t="s">
        <v>795</v>
      </c>
      <c r="B10866" s="52" t="s">
        <v>796</v>
      </c>
      <c r="C10866" s="63" t="str">
        <f>HYPERLINK(B10866,"Klik")</f>
        <v>Klik</v>
      </c>
      <c r="D10866" s="52" t="s">
        <v>3964</v>
      </c>
      <c r="E10866" s="44">
        <f>LEN(D10866)</f>
        <v>7</v>
      </c>
      <c r="F10866" s="52" t="s">
        <v>3965</v>
      </c>
      <c r="G10866" s="63" t="str">
        <f>HYPERLINK(F10866,"Klik")</f>
        <v>Klik</v>
      </c>
      <c r="H10866" s="53" t="b">
        <f>ISNUMBER(SEARCH("https://www.dbnl.org/tekst/dela012alge01_01/dela012alge01",F10866))</f>
        <v>1</v>
      </c>
      <c r="I10866" s="53" t="b">
        <f>ISNUMBER(SEARCH("https://www.dbnl.org",F10866))</f>
        <v>1</v>
      </c>
      <c r="J10866" s="53" t="str">
        <f>VLOOKUP(F10866,'LemmasUniek-Klaar'!A:B,2,FALSE)</f>
        <v>volrijm</v>
      </c>
      <c r="K10866" s="53" t="str">
        <f>IF(EXACT(D10866,J10866), "Zelfde", "Anders")</f>
        <v>Zelfde</v>
      </c>
    </row>
    <row r="10867" spans="1:11" ht="16.5" customHeight="1" x14ac:dyDescent="0.25">
      <c r="A10867" s="51" t="s">
        <v>509</v>
      </c>
      <c r="B10867" s="52" t="s">
        <v>510</v>
      </c>
      <c r="C10867" s="63" t="str">
        <f>HYPERLINK(B10867,"Klik")</f>
        <v>Klik</v>
      </c>
      <c r="D10867" s="52" t="s">
        <v>3964</v>
      </c>
      <c r="E10867" s="44">
        <f>LEN(D10867)</f>
        <v>7</v>
      </c>
      <c r="F10867" s="52" t="s">
        <v>3965</v>
      </c>
      <c r="G10867" s="63" t="str">
        <f>HYPERLINK(F10867,"Klik")</f>
        <v>Klik</v>
      </c>
      <c r="H10867" s="53" t="b">
        <f>ISNUMBER(SEARCH("https://www.dbnl.org/tekst/dela012alge01_01/dela012alge01",F10867))</f>
        <v>1</v>
      </c>
      <c r="I10867" s="53" t="b">
        <f>ISNUMBER(SEARCH("https://www.dbnl.org",F10867))</f>
        <v>1</v>
      </c>
      <c r="J10867" s="53" t="str">
        <f>VLOOKUP(F10867,'LemmasUniek-Klaar'!A:B,2,FALSE)</f>
        <v>volrijm</v>
      </c>
      <c r="K10867" s="53" t="str">
        <f>IF(EXACT(D10867,J10867), "Zelfde", "Anders")</f>
        <v>Zelfde</v>
      </c>
    </row>
    <row r="10868" spans="1:11" ht="16.5" customHeight="1" x14ac:dyDescent="0.25">
      <c r="A10868" s="51" t="s">
        <v>5381</v>
      </c>
      <c r="B10868" s="52" t="s">
        <v>5382</v>
      </c>
      <c r="C10868" s="63" t="str">
        <f>HYPERLINK(B10868,"Klik")</f>
        <v>Klik</v>
      </c>
      <c r="D10868" s="52" t="s">
        <v>3964</v>
      </c>
      <c r="E10868" s="44">
        <f>LEN(D10868)</f>
        <v>7</v>
      </c>
      <c r="F10868" s="52" t="s">
        <v>3965</v>
      </c>
      <c r="G10868" s="63" t="str">
        <f>HYPERLINK(F10868,"Klik")</f>
        <v>Klik</v>
      </c>
      <c r="H10868" s="53" t="b">
        <f>ISNUMBER(SEARCH("https://www.dbnl.org/tekst/dela012alge01_01/dela012alge01",F10868))</f>
        <v>1</v>
      </c>
      <c r="I10868" s="53" t="b">
        <f>ISNUMBER(SEARCH("https://www.dbnl.org",F10868))</f>
        <v>1</v>
      </c>
      <c r="J10868" s="53" t="str">
        <f>VLOOKUP(F10868,'LemmasUniek-Klaar'!A:B,2,FALSE)</f>
        <v>volrijm</v>
      </c>
      <c r="K10868" s="53" t="str">
        <f>IF(EXACT(D10868,J10868), "Zelfde", "Anders")</f>
        <v>Zelfde</v>
      </c>
    </row>
    <row r="10869" spans="1:11" ht="16.5" customHeight="1" x14ac:dyDescent="0.25">
      <c r="A10869" s="51" t="s">
        <v>651</v>
      </c>
      <c r="B10869" s="52" t="s">
        <v>652</v>
      </c>
      <c r="C10869" s="63" t="str">
        <f>HYPERLINK(B10869,"Klik")</f>
        <v>Klik</v>
      </c>
      <c r="D10869" s="52" t="s">
        <v>3964</v>
      </c>
      <c r="E10869" s="44">
        <f>LEN(D10869)</f>
        <v>7</v>
      </c>
      <c r="F10869" s="52" t="s">
        <v>3965</v>
      </c>
      <c r="G10869" s="63" t="str">
        <f>HYPERLINK(F10869,"Klik")</f>
        <v>Klik</v>
      </c>
      <c r="H10869" s="53" t="b">
        <f>ISNUMBER(SEARCH("https://www.dbnl.org/tekst/dela012alge01_01/dela012alge01",F10869))</f>
        <v>1</v>
      </c>
      <c r="I10869" s="53" t="b">
        <f>ISNUMBER(SEARCH("https://www.dbnl.org",F10869))</f>
        <v>1</v>
      </c>
      <c r="J10869" s="53" t="str">
        <f>VLOOKUP(F10869,'LemmasUniek-Klaar'!A:B,2,FALSE)</f>
        <v>volrijm</v>
      </c>
      <c r="K10869" s="53" t="str">
        <f>IF(EXACT(D10869,J10869), "Zelfde", "Anders")</f>
        <v>Zelfde</v>
      </c>
    </row>
    <row r="10870" spans="1:11" ht="16.5" customHeight="1" x14ac:dyDescent="0.25">
      <c r="A10870" s="51" t="s">
        <v>1755</v>
      </c>
      <c r="B10870" s="52" t="s">
        <v>1756</v>
      </c>
      <c r="C10870" s="63" t="str">
        <f>HYPERLINK(B10870,"Klik")</f>
        <v>Klik</v>
      </c>
      <c r="D10870" s="52" t="s">
        <v>3964</v>
      </c>
      <c r="E10870" s="44">
        <f>LEN(D10870)</f>
        <v>7</v>
      </c>
      <c r="F10870" s="52" t="s">
        <v>3965</v>
      </c>
      <c r="G10870" s="63" t="str">
        <f>HYPERLINK(F10870,"Klik")</f>
        <v>Klik</v>
      </c>
      <c r="H10870" s="53" t="b">
        <f>ISNUMBER(SEARCH("https://www.dbnl.org/tekst/dela012alge01_01/dela012alge01",F10870))</f>
        <v>1</v>
      </c>
      <c r="I10870" s="53" t="b">
        <f>ISNUMBER(SEARCH("https://www.dbnl.org",F10870))</f>
        <v>1</v>
      </c>
      <c r="J10870" s="53" t="str">
        <f>VLOOKUP(F10870,'LemmasUniek-Klaar'!A:B,2,FALSE)</f>
        <v>volrijm</v>
      </c>
      <c r="K10870" s="53" t="str">
        <f>IF(EXACT(D10870,J10870), "Zelfde", "Anders")</f>
        <v>Zelfde</v>
      </c>
    </row>
    <row r="10871" spans="1:11" ht="16.5" customHeight="1" x14ac:dyDescent="0.25">
      <c r="A10871" s="51" t="s">
        <v>2735</v>
      </c>
      <c r="B10871" s="52" t="s">
        <v>2736</v>
      </c>
      <c r="C10871" s="63" t="str">
        <f>HYPERLINK(B10871,"Klik")</f>
        <v>Klik</v>
      </c>
      <c r="D10871" s="52" t="s">
        <v>3964</v>
      </c>
      <c r="E10871" s="44">
        <f>LEN(D10871)</f>
        <v>7</v>
      </c>
      <c r="F10871" s="52" t="s">
        <v>3965</v>
      </c>
      <c r="G10871" s="63" t="str">
        <f>HYPERLINK(F10871,"Klik")</f>
        <v>Klik</v>
      </c>
      <c r="H10871" s="53" t="b">
        <f>ISNUMBER(SEARCH("https://www.dbnl.org/tekst/dela012alge01_01/dela012alge01",F10871))</f>
        <v>1</v>
      </c>
      <c r="I10871" s="53" t="b">
        <f>ISNUMBER(SEARCH("https://www.dbnl.org",F10871))</f>
        <v>1</v>
      </c>
      <c r="J10871" s="53" t="str">
        <f>VLOOKUP(F10871,'LemmasUniek-Klaar'!A:B,2,FALSE)</f>
        <v>volrijm</v>
      </c>
      <c r="K10871" s="53" t="str">
        <f>IF(EXACT(D10871,J10871), "Zelfde", "Anders")</f>
        <v>Zelfde</v>
      </c>
    </row>
    <row r="10872" spans="1:11" ht="16.5" customHeight="1" x14ac:dyDescent="0.25">
      <c r="A10872" s="51" t="s">
        <v>875</v>
      </c>
      <c r="B10872" s="52" t="s">
        <v>876</v>
      </c>
      <c r="C10872" s="63" t="str">
        <f>HYPERLINK(B10872,"Klik")</f>
        <v>Klik</v>
      </c>
      <c r="D10872" s="52" t="s">
        <v>3964</v>
      </c>
      <c r="E10872" s="44">
        <f>LEN(D10872)</f>
        <v>7</v>
      </c>
      <c r="F10872" s="52" t="s">
        <v>3965</v>
      </c>
      <c r="G10872" s="63" t="str">
        <f>HYPERLINK(F10872,"Klik")</f>
        <v>Klik</v>
      </c>
      <c r="H10872" s="53" t="b">
        <f>ISNUMBER(SEARCH("https://www.dbnl.org/tekst/dela012alge01_01/dela012alge01",F10872))</f>
        <v>1</v>
      </c>
      <c r="I10872" s="53" t="b">
        <f>ISNUMBER(SEARCH("https://www.dbnl.org",F10872))</f>
        <v>1</v>
      </c>
      <c r="J10872" s="53" t="str">
        <f>VLOOKUP(F10872,'LemmasUniek-Klaar'!A:B,2,FALSE)</f>
        <v>volrijm</v>
      </c>
      <c r="K10872" s="53" t="str">
        <f>IF(EXACT(D10872,J10872), "Zelfde", "Anders")</f>
        <v>Zelfde</v>
      </c>
    </row>
    <row r="10873" spans="1:11" ht="16.5" customHeight="1" x14ac:dyDescent="0.25">
      <c r="A10873" s="51" t="s">
        <v>5633</v>
      </c>
      <c r="B10873" s="52" t="s">
        <v>5634</v>
      </c>
      <c r="C10873" s="63" t="str">
        <f>HYPERLINK(B10873,"Klik")</f>
        <v>Klik</v>
      </c>
      <c r="D10873" s="52" t="s">
        <v>1969</v>
      </c>
      <c r="E10873" s="44">
        <f>LEN(D10873)</f>
        <v>5</v>
      </c>
      <c r="F10873" s="52" t="s">
        <v>1970</v>
      </c>
      <c r="G10873" s="63" t="str">
        <f>HYPERLINK(F10873,"Klik")</f>
        <v>Klik</v>
      </c>
      <c r="H10873" s="53" t="b">
        <f>ISNUMBER(SEARCH("https://www.dbnl.org/tekst/dela012alge01_01/dela012alge01",F10873))</f>
        <v>1</v>
      </c>
      <c r="I10873" s="53" t="b">
        <f>ISNUMBER(SEARCH("https://www.dbnl.org",F10873))</f>
        <v>1</v>
      </c>
      <c r="J10873" s="53" t="str">
        <f>VLOOKUP(F10873,'LemmasUniek-Klaar'!A:B,2,FALSE)</f>
        <v>volta</v>
      </c>
      <c r="K10873" s="53" t="str">
        <f>IF(EXACT(D10873,J10873), "Zelfde", "Anders")</f>
        <v>Zelfde</v>
      </c>
    </row>
    <row r="10874" spans="1:11" ht="16.5" customHeight="1" x14ac:dyDescent="0.25">
      <c r="A10874" s="51" t="s">
        <v>737</v>
      </c>
      <c r="B10874" s="52" t="s">
        <v>738</v>
      </c>
      <c r="C10874" s="63" t="str">
        <f>HYPERLINK(B10874,"Klik")</f>
        <v>Klik</v>
      </c>
      <c r="D10874" s="52" t="s">
        <v>1969</v>
      </c>
      <c r="E10874" s="44">
        <f>LEN(D10874)</f>
        <v>5</v>
      </c>
      <c r="F10874" s="52" t="s">
        <v>1970</v>
      </c>
      <c r="G10874" s="63" t="str">
        <f>HYPERLINK(F10874,"Klik")</f>
        <v>Klik</v>
      </c>
      <c r="H10874" s="53" t="b">
        <f>ISNUMBER(SEARCH("https://www.dbnl.org/tekst/dela012alge01_01/dela012alge01",F10874))</f>
        <v>1</v>
      </c>
      <c r="I10874" s="53" t="b">
        <f>ISNUMBER(SEARCH("https://www.dbnl.org",F10874))</f>
        <v>1</v>
      </c>
      <c r="J10874" s="53" t="str">
        <f>VLOOKUP(F10874,'LemmasUniek-Klaar'!A:B,2,FALSE)</f>
        <v>volta</v>
      </c>
      <c r="K10874" s="53" t="str">
        <f>IF(EXACT(D10874,J10874), "Zelfde", "Anders")</f>
        <v>Zelfde</v>
      </c>
    </row>
    <row r="10875" spans="1:11" ht="16.5" customHeight="1" x14ac:dyDescent="0.25">
      <c r="A10875" s="51" t="s">
        <v>2898</v>
      </c>
      <c r="B10875" s="52" t="s">
        <v>2899</v>
      </c>
      <c r="C10875" s="63" t="str">
        <f>HYPERLINK(B10875,"Klik")</f>
        <v>Klik</v>
      </c>
      <c r="D10875" s="52" t="s">
        <v>5110</v>
      </c>
      <c r="E10875" s="44">
        <f>LEN(D10875)</f>
        <v>4</v>
      </c>
      <c r="F10875" s="52" t="s">
        <v>5111</v>
      </c>
      <c r="G10875" s="63" t="str">
        <f>HYPERLINK(F10875,"Klik")</f>
        <v>Klik</v>
      </c>
      <c r="H10875" s="53" t="b">
        <f>ISNUMBER(SEARCH("https://www.dbnl.org/tekst/dela012alge01_01/dela012alge01",F10875))</f>
        <v>1</v>
      </c>
      <c r="I10875" s="53" t="b">
        <f>ISNUMBER(SEARCH("https://www.dbnl.org",F10875))</f>
        <v>1</v>
      </c>
      <c r="J10875" s="53" t="str">
        <f>VLOOKUP(F10875,'LemmasUniek-Klaar'!A:B,2,FALSE)</f>
        <v>vorm</v>
      </c>
      <c r="K10875" s="53" t="str">
        <f>IF(EXACT(D10875,J10875), "Zelfde", "Anders")</f>
        <v>Zelfde</v>
      </c>
    </row>
    <row r="10876" spans="1:11" ht="16.5" customHeight="1" x14ac:dyDescent="0.25">
      <c r="A10876" s="51" t="s">
        <v>4694</v>
      </c>
      <c r="B10876" s="52" t="s">
        <v>4695</v>
      </c>
      <c r="C10876" s="63" t="str">
        <f>HYPERLINK(B10876,"Klik")</f>
        <v>Klik</v>
      </c>
      <c r="D10876" s="52" t="s">
        <v>5110</v>
      </c>
      <c r="E10876" s="44">
        <f>LEN(D10876)</f>
        <v>4</v>
      </c>
      <c r="F10876" s="52" t="s">
        <v>5111</v>
      </c>
      <c r="G10876" s="63" t="str">
        <f>HYPERLINK(F10876,"Klik")</f>
        <v>Klik</v>
      </c>
      <c r="H10876" s="53" t="b">
        <f>ISNUMBER(SEARCH("https://www.dbnl.org/tekst/dela012alge01_01/dela012alge01",F10876))</f>
        <v>1</v>
      </c>
      <c r="I10876" s="53" t="b">
        <f>ISNUMBER(SEARCH("https://www.dbnl.org",F10876))</f>
        <v>1</v>
      </c>
      <c r="J10876" s="53" t="str">
        <f>VLOOKUP(F10876,'LemmasUniek-Klaar'!A:B,2,FALSE)</f>
        <v>vorm</v>
      </c>
      <c r="K10876" s="53" t="str">
        <f>IF(EXACT(D10876,J10876), "Zelfde", "Anders")</f>
        <v>Zelfde</v>
      </c>
    </row>
    <row r="10877" spans="1:11" ht="16.5" customHeight="1" x14ac:dyDescent="0.25">
      <c r="A10877" s="51" t="s">
        <v>125</v>
      </c>
      <c r="B10877" s="52" t="s">
        <v>126</v>
      </c>
      <c r="C10877" s="63" t="str">
        <f>HYPERLINK(B10877,"Klik")</f>
        <v>Klik</v>
      </c>
      <c r="D10877" s="52" t="s">
        <v>5110</v>
      </c>
      <c r="E10877" s="44">
        <f>LEN(D10877)</f>
        <v>4</v>
      </c>
      <c r="F10877" s="52" t="s">
        <v>5111</v>
      </c>
      <c r="G10877" s="63" t="str">
        <f>HYPERLINK(F10877,"Klik")</f>
        <v>Klik</v>
      </c>
      <c r="H10877" s="53" t="b">
        <f>ISNUMBER(SEARCH("https://www.dbnl.org/tekst/dela012alge01_01/dela012alge01",F10877))</f>
        <v>1</v>
      </c>
      <c r="I10877" s="53" t="b">
        <f>ISNUMBER(SEARCH("https://www.dbnl.org",F10877))</f>
        <v>1</v>
      </c>
      <c r="J10877" s="53" t="str">
        <f>VLOOKUP(F10877,'LemmasUniek-Klaar'!A:B,2,FALSE)</f>
        <v>vorm</v>
      </c>
      <c r="K10877" s="53" t="str">
        <f>IF(EXACT(D10877,J10877), "Zelfde", "Anders")</f>
        <v>Zelfde</v>
      </c>
    </row>
    <row r="10878" spans="1:11" ht="16.5" customHeight="1" x14ac:dyDescent="0.25">
      <c r="A10878" s="51" t="s">
        <v>4124</v>
      </c>
      <c r="B10878" s="52" t="s">
        <v>4125</v>
      </c>
      <c r="C10878" s="63" t="str">
        <f>HYPERLINK(B10878,"Klik")</f>
        <v>Klik</v>
      </c>
      <c r="D10878" s="52" t="s">
        <v>5110</v>
      </c>
      <c r="E10878" s="44">
        <f>LEN(D10878)</f>
        <v>4</v>
      </c>
      <c r="F10878" s="52" t="s">
        <v>5111</v>
      </c>
      <c r="G10878" s="63" t="str">
        <f>HYPERLINK(F10878,"Klik")</f>
        <v>Klik</v>
      </c>
      <c r="H10878" s="53" t="b">
        <f>ISNUMBER(SEARCH("https://www.dbnl.org/tekst/dela012alge01_01/dela012alge01",F10878))</f>
        <v>1</v>
      </c>
      <c r="I10878" s="53" t="b">
        <f>ISNUMBER(SEARCH("https://www.dbnl.org",F10878))</f>
        <v>1</v>
      </c>
      <c r="J10878" s="53" t="str">
        <f>VLOOKUP(F10878,'LemmasUniek-Klaar'!A:B,2,FALSE)</f>
        <v>vorm</v>
      </c>
      <c r="K10878" s="53" t="str">
        <f>IF(EXACT(D10878,J10878), "Zelfde", "Anders")</f>
        <v>Zelfde</v>
      </c>
    </row>
    <row r="10879" spans="1:11" ht="16.5" customHeight="1" x14ac:dyDescent="0.25">
      <c r="A10879" s="51" t="s">
        <v>3474</v>
      </c>
      <c r="B10879" s="52" t="s">
        <v>3475</v>
      </c>
      <c r="C10879" s="63" t="str">
        <f>HYPERLINK(B10879,"Klik")</f>
        <v>Klik</v>
      </c>
      <c r="D10879" s="52" t="s">
        <v>5110</v>
      </c>
      <c r="E10879" s="44">
        <f>LEN(D10879)</f>
        <v>4</v>
      </c>
      <c r="F10879" s="52" t="s">
        <v>5111</v>
      </c>
      <c r="G10879" s="63" t="str">
        <f>HYPERLINK(F10879,"Klik")</f>
        <v>Klik</v>
      </c>
      <c r="H10879" s="53" t="b">
        <f>ISNUMBER(SEARCH("https://www.dbnl.org/tekst/dela012alge01_01/dela012alge01",F10879))</f>
        <v>1</v>
      </c>
      <c r="I10879" s="53" t="b">
        <f>ISNUMBER(SEARCH("https://www.dbnl.org",F10879))</f>
        <v>1</v>
      </c>
      <c r="J10879" s="53" t="str">
        <f>VLOOKUP(F10879,'LemmasUniek-Klaar'!A:B,2,FALSE)</f>
        <v>vorm</v>
      </c>
      <c r="K10879" s="53" t="str">
        <f>IF(EXACT(D10879,J10879), "Zelfde", "Anders")</f>
        <v>Zelfde</v>
      </c>
    </row>
    <row r="10880" spans="1:11" ht="16.5" customHeight="1" x14ac:dyDescent="0.25">
      <c r="A10880" s="51" t="s">
        <v>2219</v>
      </c>
      <c r="B10880" s="52" t="s">
        <v>2220</v>
      </c>
      <c r="C10880" s="63" t="str">
        <f>HYPERLINK(B10880,"Klik")</f>
        <v>Klik</v>
      </c>
      <c r="D10880" s="52" t="s">
        <v>5110</v>
      </c>
      <c r="E10880" s="44">
        <f>LEN(D10880)</f>
        <v>4</v>
      </c>
      <c r="F10880" s="52" t="s">
        <v>5111</v>
      </c>
      <c r="G10880" s="63" t="str">
        <f>HYPERLINK(F10880,"Klik")</f>
        <v>Klik</v>
      </c>
      <c r="H10880" s="53" t="b">
        <f>ISNUMBER(SEARCH("https://www.dbnl.org/tekst/dela012alge01_01/dela012alge01",F10880))</f>
        <v>1</v>
      </c>
      <c r="I10880" s="53" t="b">
        <f>ISNUMBER(SEARCH("https://www.dbnl.org",F10880))</f>
        <v>1</v>
      </c>
      <c r="J10880" s="53" t="str">
        <f>VLOOKUP(F10880,'LemmasUniek-Klaar'!A:B,2,FALSE)</f>
        <v>vorm</v>
      </c>
      <c r="K10880" s="53" t="str">
        <f>IF(EXACT(D10880,J10880), "Zelfde", "Anders")</f>
        <v>Zelfde</v>
      </c>
    </row>
    <row r="10881" spans="1:11" ht="16.5" customHeight="1" x14ac:dyDescent="0.25">
      <c r="A10881" s="51" t="s">
        <v>4864</v>
      </c>
      <c r="B10881" s="52" t="s">
        <v>4865</v>
      </c>
      <c r="C10881" s="63" t="str">
        <f>HYPERLINK(B10881,"Klik")</f>
        <v>Klik</v>
      </c>
      <c r="D10881" s="52" t="s">
        <v>5110</v>
      </c>
      <c r="E10881" s="44">
        <f>LEN(D10881)</f>
        <v>4</v>
      </c>
      <c r="F10881" s="52" t="s">
        <v>5111</v>
      </c>
      <c r="G10881" s="63" t="str">
        <f>HYPERLINK(F10881,"Klik")</f>
        <v>Klik</v>
      </c>
      <c r="H10881" s="53" t="b">
        <f>ISNUMBER(SEARCH("https://www.dbnl.org/tekst/dela012alge01_01/dela012alge01",F10881))</f>
        <v>1</v>
      </c>
      <c r="I10881" s="53" t="b">
        <f>ISNUMBER(SEARCH("https://www.dbnl.org",F10881))</f>
        <v>1</v>
      </c>
      <c r="J10881" s="53" t="str">
        <f>VLOOKUP(F10881,'LemmasUniek-Klaar'!A:B,2,FALSE)</f>
        <v>vorm</v>
      </c>
      <c r="K10881" s="53" t="str">
        <f>IF(EXACT(D10881,J10881), "Zelfde", "Anders")</f>
        <v>Zelfde</v>
      </c>
    </row>
    <row r="10882" spans="1:11" ht="16.5" customHeight="1" x14ac:dyDescent="0.25">
      <c r="A10882" s="51" t="s">
        <v>5931</v>
      </c>
      <c r="B10882" s="52" t="s">
        <v>5932</v>
      </c>
      <c r="C10882" s="63" t="str">
        <f>HYPERLINK(B10882,"Klik")</f>
        <v>Klik</v>
      </c>
      <c r="D10882" s="52" t="s">
        <v>5110</v>
      </c>
      <c r="E10882" s="44">
        <f>LEN(D10882)</f>
        <v>4</v>
      </c>
      <c r="F10882" s="52" t="s">
        <v>5111</v>
      </c>
      <c r="G10882" s="63" t="str">
        <f>HYPERLINK(F10882,"Klik")</f>
        <v>Klik</v>
      </c>
      <c r="H10882" s="53" t="b">
        <f>ISNUMBER(SEARCH("https://www.dbnl.org/tekst/dela012alge01_01/dela012alge01",F10882))</f>
        <v>1</v>
      </c>
      <c r="I10882" s="53" t="b">
        <f>ISNUMBER(SEARCH("https://www.dbnl.org",F10882))</f>
        <v>1</v>
      </c>
      <c r="J10882" s="53" t="str">
        <f>VLOOKUP(F10882,'LemmasUniek-Klaar'!A:B,2,FALSE)</f>
        <v>vorm</v>
      </c>
      <c r="K10882" s="53" t="str">
        <f>IF(EXACT(D10882,J10882), "Zelfde", "Anders")</f>
        <v>Zelfde</v>
      </c>
    </row>
    <row r="10883" spans="1:11" ht="16.5" customHeight="1" x14ac:dyDescent="0.25">
      <c r="A10883" s="51" t="s">
        <v>1765</v>
      </c>
      <c r="B10883" s="52" t="s">
        <v>1766</v>
      </c>
      <c r="C10883" s="63" t="str">
        <f>HYPERLINK(B10883,"Klik")</f>
        <v>Klik</v>
      </c>
      <c r="D10883" s="52" t="s">
        <v>5110</v>
      </c>
      <c r="E10883" s="44">
        <f>LEN(D10883)</f>
        <v>4</v>
      </c>
      <c r="F10883" s="52" t="s">
        <v>5111</v>
      </c>
      <c r="G10883" s="63" t="str">
        <f>HYPERLINK(F10883,"Klik")</f>
        <v>Klik</v>
      </c>
      <c r="H10883" s="53" t="b">
        <f>ISNUMBER(SEARCH("https://www.dbnl.org/tekst/dela012alge01_01/dela012alge01",F10883))</f>
        <v>1</v>
      </c>
      <c r="I10883" s="53" t="b">
        <f>ISNUMBER(SEARCH("https://www.dbnl.org",F10883))</f>
        <v>1</v>
      </c>
      <c r="J10883" s="53" t="str">
        <f>VLOOKUP(F10883,'LemmasUniek-Klaar'!A:B,2,FALSE)</f>
        <v>vorm</v>
      </c>
      <c r="K10883" s="53" t="str">
        <f>IF(EXACT(D10883,J10883), "Zelfde", "Anders")</f>
        <v>Zelfde</v>
      </c>
    </row>
    <row r="10884" spans="1:11" ht="16.5" customHeight="1" x14ac:dyDescent="0.25">
      <c r="A10884" s="51" t="s">
        <v>1562</v>
      </c>
      <c r="B10884" s="52" t="s">
        <v>1563</v>
      </c>
      <c r="C10884" s="63" t="str">
        <f>HYPERLINK(B10884,"Klik")</f>
        <v>Klik</v>
      </c>
      <c r="D10884" s="52" t="s">
        <v>1765</v>
      </c>
      <c r="E10884" s="44">
        <f>LEN(D10884)</f>
        <v>20</v>
      </c>
      <c r="F10884" s="52" t="s">
        <v>1766</v>
      </c>
      <c r="G10884" s="63" t="str">
        <f>HYPERLINK(F10884,"Klik")</f>
        <v>Klik</v>
      </c>
      <c r="H10884" s="53" t="b">
        <f>ISNUMBER(SEARCH("https://www.dbnl.org/tekst/dela012alge01_01/dela012alge01",F10884))</f>
        <v>1</v>
      </c>
      <c r="I10884" s="53" t="b">
        <f>ISNUMBER(SEARCH("https://www.dbnl.org",F10884))</f>
        <v>1</v>
      </c>
      <c r="J10884" s="53" t="str">
        <f>VLOOKUP(F10884,'LemmasUniek-Klaar'!A:B,2,FALSE)</f>
        <v>vormgevingsprincipes</v>
      </c>
      <c r="K10884" s="53" t="str">
        <f>IF(EXACT(D10884,J10884), "Zelfde", "Anders")</f>
        <v>Zelfde</v>
      </c>
    </row>
    <row r="10885" spans="1:11" ht="16.5" customHeight="1" x14ac:dyDescent="0.25">
      <c r="A10885" s="51" t="s">
        <v>5727</v>
      </c>
      <c r="B10885" s="52" t="s">
        <v>5728</v>
      </c>
      <c r="C10885" s="63" t="str">
        <f>HYPERLINK(B10885,"Klik")</f>
        <v>Klik</v>
      </c>
      <c r="D10885" s="52" t="s">
        <v>1765</v>
      </c>
      <c r="E10885" s="44">
        <f>LEN(D10885)</f>
        <v>20</v>
      </c>
      <c r="F10885" s="52" t="s">
        <v>1766</v>
      </c>
      <c r="G10885" s="63" t="str">
        <f>HYPERLINK(F10885,"Klik")</f>
        <v>Klik</v>
      </c>
      <c r="H10885" s="53" t="b">
        <f>ISNUMBER(SEARCH("https://www.dbnl.org/tekst/dela012alge01_01/dela012alge01",F10885))</f>
        <v>1</v>
      </c>
      <c r="I10885" s="53" t="b">
        <f>ISNUMBER(SEARCH("https://www.dbnl.org",F10885))</f>
        <v>1</v>
      </c>
      <c r="J10885" s="53" t="str">
        <f>VLOOKUP(F10885,'LemmasUniek-Klaar'!A:B,2,FALSE)</f>
        <v>vormgevingsprincipes</v>
      </c>
      <c r="K10885" s="53" t="str">
        <f>IF(EXACT(D10885,J10885), "Zelfde", "Anders")</f>
        <v>Zelfde</v>
      </c>
    </row>
    <row r="10886" spans="1:11" ht="16.5" customHeight="1" x14ac:dyDescent="0.25">
      <c r="A10886" s="51" t="s">
        <v>2964</v>
      </c>
      <c r="B10886" s="52" t="s">
        <v>2965</v>
      </c>
      <c r="C10886" s="63" t="str">
        <f>HYPERLINK(B10886,"Klik")</f>
        <v>Klik</v>
      </c>
      <c r="D10886" s="52" t="s">
        <v>4416</v>
      </c>
      <c r="E10886" s="44">
        <f>LEN(D10886)</f>
        <v>10</v>
      </c>
      <c r="F10886" s="52" t="s">
        <v>4417</v>
      </c>
      <c r="G10886" s="63" t="str">
        <f>HYPERLINK(F10886,"Klik")</f>
        <v>Klik</v>
      </c>
      <c r="H10886" s="53" t="b">
        <f>ISNUMBER(SEARCH("https://www.dbnl.org/tekst/dela012alge01_01/dela012alge01",F10886))</f>
        <v>1</v>
      </c>
      <c r="I10886" s="53" t="b">
        <f>ISNUMBER(SEARCH("https://www.dbnl.org",F10886))</f>
        <v>1</v>
      </c>
      <c r="J10886" s="53" t="str">
        <f>VLOOKUP(F10886,'LemmasUniek-Klaar'!A:B,2,FALSE)</f>
        <v>vrij ritme</v>
      </c>
      <c r="K10886" s="53" t="str">
        <f>IF(EXACT(D10886,J10886), "Zelfde", "Anders")</f>
        <v>Zelfde</v>
      </c>
    </row>
    <row r="10887" spans="1:11" ht="16.5" customHeight="1" x14ac:dyDescent="0.25">
      <c r="A10887" s="51" t="s">
        <v>2898</v>
      </c>
      <c r="B10887" s="52" t="s">
        <v>2899</v>
      </c>
      <c r="C10887" s="63" t="str">
        <f>HYPERLINK(B10887,"Klik")</f>
        <v>Klik</v>
      </c>
      <c r="D10887" s="52" t="s">
        <v>4698</v>
      </c>
      <c r="E10887" s="44">
        <f>LEN(D10887)</f>
        <v>11</v>
      </c>
      <c r="F10887" s="52" t="s">
        <v>4699</v>
      </c>
      <c r="G10887" s="63" t="str">
        <f>HYPERLINK(F10887,"Klik")</f>
        <v>Klik</v>
      </c>
      <c r="H10887" s="53" t="b">
        <f>ISNUMBER(SEARCH("https://www.dbnl.org/tekst/dela012alge01_01/dela012alge01",F10887))</f>
        <v>1</v>
      </c>
      <c r="I10887" s="53" t="b">
        <f>ISNUMBER(SEARCH("https://www.dbnl.org",F10887))</f>
        <v>1</v>
      </c>
      <c r="J10887" s="53" t="str">
        <f>VLOOKUP(F10887,'LemmasUniek-Klaar'!A:B,2,FALSE)</f>
        <v>vrij vers-1</v>
      </c>
      <c r="K10887" s="53" t="str">
        <f>IF(EXACT(D10887,J10887), "Zelfde", "Anders")</f>
        <v>Zelfde</v>
      </c>
    </row>
    <row r="10888" spans="1:11" ht="16.5" customHeight="1" x14ac:dyDescent="0.25">
      <c r="A10888" s="51" t="s">
        <v>6270</v>
      </c>
      <c r="B10888" s="52" t="s">
        <v>6271</v>
      </c>
      <c r="C10888" s="63" t="str">
        <f>HYPERLINK(B10888,"Klik")</f>
        <v>Klik</v>
      </c>
      <c r="D10888" s="52" t="s">
        <v>4698</v>
      </c>
      <c r="E10888" s="44">
        <f>LEN(D10888)</f>
        <v>11</v>
      </c>
      <c r="F10888" s="52" t="s">
        <v>4699</v>
      </c>
      <c r="G10888" s="63" t="str">
        <f>HYPERLINK(F10888,"Klik")</f>
        <v>Klik</v>
      </c>
      <c r="H10888" s="53" t="b">
        <f>ISNUMBER(SEARCH("https://www.dbnl.org/tekst/dela012alge01_01/dela012alge01",F10888))</f>
        <v>1</v>
      </c>
      <c r="I10888" s="53" t="b">
        <f>ISNUMBER(SEARCH("https://www.dbnl.org",F10888))</f>
        <v>1</v>
      </c>
      <c r="J10888" s="53" t="str">
        <f>VLOOKUP(F10888,'LemmasUniek-Klaar'!A:B,2,FALSE)</f>
        <v>vrij vers-1</v>
      </c>
      <c r="K10888" s="53" t="str">
        <f>IF(EXACT(D10888,J10888), "Zelfde", "Anders")</f>
        <v>Zelfde</v>
      </c>
    </row>
    <row r="10889" spans="1:11" ht="16.5" customHeight="1" x14ac:dyDescent="0.25">
      <c r="A10889" s="51" t="s">
        <v>4404</v>
      </c>
      <c r="B10889" s="52" t="s">
        <v>4405</v>
      </c>
      <c r="C10889" s="63" t="str">
        <f>HYPERLINK(B10889,"Klik")</f>
        <v>Klik</v>
      </c>
      <c r="D10889" s="52" t="s">
        <v>4698</v>
      </c>
      <c r="E10889" s="44">
        <f>LEN(D10889)</f>
        <v>11</v>
      </c>
      <c r="F10889" s="52" t="s">
        <v>4699</v>
      </c>
      <c r="G10889" s="63" t="str">
        <f>HYPERLINK(F10889,"Klik")</f>
        <v>Klik</v>
      </c>
      <c r="H10889" s="53" t="b">
        <f>ISNUMBER(SEARCH("https://www.dbnl.org/tekst/dela012alge01_01/dela012alge01",F10889))</f>
        <v>1</v>
      </c>
      <c r="I10889" s="53" t="b">
        <f>ISNUMBER(SEARCH("https://www.dbnl.org",F10889))</f>
        <v>1</v>
      </c>
      <c r="J10889" s="53" t="str">
        <f>VLOOKUP(F10889,'LemmasUniek-Klaar'!A:B,2,FALSE)</f>
        <v>vrij vers-1</v>
      </c>
      <c r="K10889" s="53" t="str">
        <f>IF(EXACT(D10889,J10889), "Zelfde", "Anders")</f>
        <v>Zelfde</v>
      </c>
    </row>
    <row r="10890" spans="1:11" ht="16.5" customHeight="1" x14ac:dyDescent="0.25">
      <c r="A10890" s="51" t="s">
        <v>1741</v>
      </c>
      <c r="B10890" s="52" t="s">
        <v>1742</v>
      </c>
      <c r="C10890" s="63" t="str">
        <f>HYPERLINK(B10890,"Klik")</f>
        <v>Klik</v>
      </c>
      <c r="D10890" s="52" t="s">
        <v>4698</v>
      </c>
      <c r="E10890" s="44">
        <f>LEN(D10890)</f>
        <v>11</v>
      </c>
      <c r="F10890" s="52" t="s">
        <v>4699</v>
      </c>
      <c r="G10890" s="63" t="str">
        <f>HYPERLINK(F10890,"Klik")</f>
        <v>Klik</v>
      </c>
      <c r="H10890" s="53" t="b">
        <f>ISNUMBER(SEARCH("https://www.dbnl.org/tekst/dela012alge01_01/dela012alge01",F10890))</f>
        <v>1</v>
      </c>
      <c r="I10890" s="53" t="b">
        <f>ISNUMBER(SEARCH("https://www.dbnl.org",F10890))</f>
        <v>1</v>
      </c>
      <c r="J10890" s="53" t="str">
        <f>VLOOKUP(F10890,'LemmasUniek-Klaar'!A:B,2,FALSE)</f>
        <v>vrij vers-1</v>
      </c>
      <c r="K10890" s="53" t="str">
        <f>IF(EXACT(D10890,J10890), "Zelfde", "Anders")</f>
        <v>Zelfde</v>
      </c>
    </row>
    <row r="10891" spans="1:11" ht="16.5" customHeight="1" x14ac:dyDescent="0.25">
      <c r="A10891" s="51" t="s">
        <v>2083</v>
      </c>
      <c r="B10891" s="52" t="s">
        <v>2084</v>
      </c>
      <c r="C10891" s="63" t="str">
        <f>HYPERLINK(B10891,"Klik")</f>
        <v>Klik</v>
      </c>
      <c r="D10891" s="52" t="s">
        <v>4698</v>
      </c>
      <c r="E10891" s="44">
        <f>LEN(D10891)</f>
        <v>11</v>
      </c>
      <c r="F10891" s="52" t="s">
        <v>4699</v>
      </c>
      <c r="G10891" s="63" t="str">
        <f>HYPERLINK(F10891,"Klik")</f>
        <v>Klik</v>
      </c>
      <c r="H10891" s="53" t="b">
        <f>ISNUMBER(SEARCH("https://www.dbnl.org/tekst/dela012alge01_01/dela012alge01",F10891))</f>
        <v>1</v>
      </c>
      <c r="I10891" s="53" t="b">
        <f>ISNUMBER(SEARCH("https://www.dbnl.org",F10891))</f>
        <v>1</v>
      </c>
      <c r="J10891" s="53" t="str">
        <f>VLOOKUP(F10891,'LemmasUniek-Klaar'!A:B,2,FALSE)</f>
        <v>vrij vers-1</v>
      </c>
      <c r="K10891" s="53" t="str">
        <f>IF(EXACT(D10891,J10891), "Zelfde", "Anders")</f>
        <v>Zelfde</v>
      </c>
    </row>
    <row r="10892" spans="1:11" ht="16.5" customHeight="1" x14ac:dyDescent="0.25">
      <c r="A10892" s="51" t="s">
        <v>6634</v>
      </c>
      <c r="B10892" s="52" t="s">
        <v>6635</v>
      </c>
      <c r="C10892" s="63" t="str">
        <f>HYPERLINK(B10892,"Klik")</f>
        <v>Klik</v>
      </c>
      <c r="D10892" s="52" t="s">
        <v>4698</v>
      </c>
      <c r="E10892" s="44">
        <f>LEN(D10892)</f>
        <v>11</v>
      </c>
      <c r="F10892" s="52" t="s">
        <v>4699</v>
      </c>
      <c r="G10892" s="63" t="str">
        <f>HYPERLINK(F10892,"Klik")</f>
        <v>Klik</v>
      </c>
      <c r="H10892" s="53" t="b">
        <f>ISNUMBER(SEARCH("https://www.dbnl.org/tekst/dela012alge01_01/dela012alge01",F10892))</f>
        <v>1</v>
      </c>
      <c r="I10892" s="53" t="b">
        <f>ISNUMBER(SEARCH("https://www.dbnl.org",F10892))</f>
        <v>1</v>
      </c>
      <c r="J10892" s="53" t="str">
        <f>VLOOKUP(F10892,'LemmasUniek-Klaar'!A:B,2,FALSE)</f>
        <v>vrij vers-1</v>
      </c>
      <c r="K10892" s="53" t="str">
        <f>IF(EXACT(D10892,J10892), "Zelfde", "Anders")</f>
        <v>Zelfde</v>
      </c>
    </row>
    <row r="10893" spans="1:11" ht="16.5" customHeight="1" x14ac:dyDescent="0.25">
      <c r="A10893" s="51" t="s">
        <v>4416</v>
      </c>
      <c r="B10893" s="52" t="s">
        <v>4417</v>
      </c>
      <c r="C10893" s="63" t="str">
        <f>HYPERLINK(B10893,"Klik")</f>
        <v>Klik</v>
      </c>
      <c r="D10893" s="52" t="s">
        <v>4698</v>
      </c>
      <c r="E10893" s="44">
        <f>LEN(D10893)</f>
        <v>11</v>
      </c>
      <c r="F10893" s="52" t="s">
        <v>4699</v>
      </c>
      <c r="G10893" s="63" t="str">
        <f>HYPERLINK(F10893,"Klik")</f>
        <v>Klik</v>
      </c>
      <c r="H10893" s="53" t="b">
        <f>ISNUMBER(SEARCH("https://www.dbnl.org/tekst/dela012alge01_01/dela012alge01",F10893))</f>
        <v>1</v>
      </c>
      <c r="I10893" s="53" t="b">
        <f>ISNUMBER(SEARCH("https://www.dbnl.org",F10893))</f>
        <v>1</v>
      </c>
      <c r="J10893" s="53" t="str">
        <f>VLOOKUP(F10893,'LemmasUniek-Klaar'!A:B,2,FALSE)</f>
        <v>vrij vers-1</v>
      </c>
      <c r="K10893" s="53" t="str">
        <f>IF(EXACT(D10893,J10893), "Zelfde", "Anders")</f>
        <v>Zelfde</v>
      </c>
    </row>
    <row r="10894" spans="1:11" ht="16.5" customHeight="1" x14ac:dyDescent="0.25">
      <c r="A10894" s="51" t="s">
        <v>2213</v>
      </c>
      <c r="B10894" s="52" t="s">
        <v>2214</v>
      </c>
      <c r="C10894" s="63" t="str">
        <f>HYPERLINK(B10894,"Klik")</f>
        <v>Klik</v>
      </c>
      <c r="D10894" s="52" t="s">
        <v>4698</v>
      </c>
      <c r="E10894" s="44">
        <f>LEN(D10894)</f>
        <v>11</v>
      </c>
      <c r="F10894" s="52" t="s">
        <v>4699</v>
      </c>
      <c r="G10894" s="63" t="str">
        <f>HYPERLINK(F10894,"Klik")</f>
        <v>Klik</v>
      </c>
      <c r="H10894" s="53" t="b">
        <f>ISNUMBER(SEARCH("https://www.dbnl.org/tekst/dela012alge01_01/dela012alge01",F10894))</f>
        <v>1</v>
      </c>
      <c r="I10894" s="53" t="b">
        <f>ISNUMBER(SEARCH("https://www.dbnl.org",F10894))</f>
        <v>1</v>
      </c>
      <c r="J10894" s="53" t="str">
        <f>VLOOKUP(F10894,'LemmasUniek-Klaar'!A:B,2,FALSE)</f>
        <v>vrij vers-1</v>
      </c>
      <c r="K10894" s="53" t="str">
        <f>IF(EXACT(D10894,J10894), "Zelfde", "Anders")</f>
        <v>Zelfde</v>
      </c>
    </row>
    <row r="10895" spans="1:11" ht="16.5" customHeight="1" x14ac:dyDescent="0.25">
      <c r="A10895" s="51" t="s">
        <v>4404</v>
      </c>
      <c r="B10895" s="52" t="s">
        <v>4405</v>
      </c>
      <c r="C10895" s="63" t="str">
        <f>HYPERLINK(B10895,"Klik")</f>
        <v>Klik</v>
      </c>
      <c r="D10895" s="52" t="s">
        <v>2213</v>
      </c>
      <c r="E10895" s="44">
        <f>LEN(D10895)</f>
        <v>11</v>
      </c>
      <c r="F10895" s="52" t="s">
        <v>2214</v>
      </c>
      <c r="G10895" s="63" t="str">
        <f>HYPERLINK(F10895,"Klik")</f>
        <v>Klik</v>
      </c>
      <c r="H10895" s="53" t="b">
        <f>ISNUMBER(SEARCH("https://www.dbnl.org/tekst/dela012alge01_01/dela012alge01",F10895))</f>
        <v>1</v>
      </c>
      <c r="I10895" s="53" t="b">
        <f>ISNUMBER(SEARCH("https://www.dbnl.org",F10895))</f>
        <v>1</v>
      </c>
      <c r="J10895" s="53" t="str">
        <f>VLOOKUP(F10895,'LemmasUniek-Klaar'!A:B,2,FALSE)</f>
        <v>vrij vers-2</v>
      </c>
      <c r="K10895" s="53" t="str">
        <f>IF(EXACT(D10895,J10895), "Zelfde", "Anders")</f>
        <v>Zelfde</v>
      </c>
    </row>
    <row r="10896" spans="1:11" ht="16.5" customHeight="1" x14ac:dyDescent="0.25">
      <c r="A10896" s="51" t="s">
        <v>893</v>
      </c>
      <c r="B10896" s="52" t="s">
        <v>894</v>
      </c>
      <c r="C10896" s="63" t="str">
        <f>HYPERLINK(B10896,"Klik")</f>
        <v>Klik</v>
      </c>
      <c r="D10896" s="52" t="s">
        <v>2213</v>
      </c>
      <c r="E10896" s="44">
        <f>LEN(D10896)</f>
        <v>11</v>
      </c>
      <c r="F10896" s="52" t="s">
        <v>2214</v>
      </c>
      <c r="G10896" s="63" t="str">
        <f>HYPERLINK(F10896,"Klik")</f>
        <v>Klik</v>
      </c>
      <c r="H10896" s="53" t="b">
        <f>ISNUMBER(SEARCH("https://www.dbnl.org/tekst/dela012alge01_01/dela012alge01",F10896))</f>
        <v>1</v>
      </c>
      <c r="I10896" s="53" t="b">
        <f>ISNUMBER(SEARCH("https://www.dbnl.org",F10896))</f>
        <v>1</v>
      </c>
      <c r="J10896" s="53" t="str">
        <f>VLOOKUP(F10896,'LemmasUniek-Klaar'!A:B,2,FALSE)</f>
        <v>vrij vers-2</v>
      </c>
      <c r="K10896" s="53" t="str">
        <f>IF(EXACT(D10896,J10896), "Zelfde", "Anders")</f>
        <v>Zelfde</v>
      </c>
    </row>
    <row r="10897" spans="1:11" ht="16.5" customHeight="1" x14ac:dyDescent="0.25">
      <c r="A10897" s="51" t="s">
        <v>4646</v>
      </c>
      <c r="B10897" s="52" t="s">
        <v>4647</v>
      </c>
      <c r="C10897" s="63" t="str">
        <f>HYPERLINK(B10897,"Klik")</f>
        <v>Klik</v>
      </c>
      <c r="D10897" s="52" t="s">
        <v>2213</v>
      </c>
      <c r="E10897" s="44">
        <f>LEN(D10897)</f>
        <v>11</v>
      </c>
      <c r="F10897" s="52" t="s">
        <v>2214</v>
      </c>
      <c r="G10897" s="63" t="str">
        <f>HYPERLINK(F10897,"Klik")</f>
        <v>Klik</v>
      </c>
      <c r="H10897" s="53" t="b">
        <f>ISNUMBER(SEARCH("https://www.dbnl.org/tekst/dela012alge01_01/dela012alge01",F10897))</f>
        <v>1</v>
      </c>
      <c r="I10897" s="53" t="b">
        <f>ISNUMBER(SEARCH("https://www.dbnl.org",F10897))</f>
        <v>1</v>
      </c>
      <c r="J10897" s="53" t="str">
        <f>VLOOKUP(F10897,'LemmasUniek-Klaar'!A:B,2,FALSE)</f>
        <v>vrij vers-2</v>
      </c>
      <c r="K10897" s="53" t="str">
        <f>IF(EXACT(D10897,J10897), "Zelfde", "Anders")</f>
        <v>Zelfde</v>
      </c>
    </row>
    <row r="10898" spans="1:11" ht="16.5" customHeight="1" x14ac:dyDescent="0.25">
      <c r="A10898" s="51" t="s">
        <v>3968</v>
      </c>
      <c r="B10898" s="52" t="s">
        <v>3969</v>
      </c>
      <c r="C10898" s="63" t="str">
        <f>HYPERLINK(B10898,"Klik")</f>
        <v>Klik</v>
      </c>
      <c r="D10898" s="52" t="s">
        <v>2213</v>
      </c>
      <c r="E10898" s="44">
        <f>LEN(D10898)</f>
        <v>11</v>
      </c>
      <c r="F10898" s="52" t="s">
        <v>2214</v>
      </c>
      <c r="G10898" s="63" t="str">
        <f>HYPERLINK(F10898,"Klik")</f>
        <v>Klik</v>
      </c>
      <c r="H10898" s="53" t="b">
        <f>ISNUMBER(SEARCH("https://www.dbnl.org/tekst/dela012alge01_01/dela012alge01",F10898))</f>
        <v>1</v>
      </c>
      <c r="I10898" s="53" t="b">
        <f>ISNUMBER(SEARCH("https://www.dbnl.org",F10898))</f>
        <v>1</v>
      </c>
      <c r="J10898" s="53" t="str">
        <f>VLOOKUP(F10898,'LemmasUniek-Klaar'!A:B,2,FALSE)</f>
        <v>vrij vers-2</v>
      </c>
      <c r="K10898" s="53" t="str">
        <f>IF(EXACT(D10898,J10898), "Zelfde", "Anders")</f>
        <v>Zelfde</v>
      </c>
    </row>
    <row r="10899" spans="1:11" ht="16.5" customHeight="1" x14ac:dyDescent="0.25">
      <c r="A10899" s="51" t="s">
        <v>2976</v>
      </c>
      <c r="B10899" s="52" t="s">
        <v>2977</v>
      </c>
      <c r="C10899" s="63" t="str">
        <f>HYPERLINK(B10899,"Klik")</f>
        <v>Klik</v>
      </c>
      <c r="D10899" s="52" t="s">
        <v>2213</v>
      </c>
      <c r="E10899" s="44">
        <f>LEN(D10899)</f>
        <v>11</v>
      </c>
      <c r="F10899" s="52" t="s">
        <v>2214</v>
      </c>
      <c r="G10899" s="63" t="str">
        <f>HYPERLINK(F10899,"Klik")</f>
        <v>Klik</v>
      </c>
      <c r="H10899" s="53" t="b">
        <f>ISNUMBER(SEARCH("https://www.dbnl.org/tekst/dela012alge01_01/dela012alge01",F10899))</f>
        <v>1</v>
      </c>
      <c r="I10899" s="53" t="b">
        <f>ISNUMBER(SEARCH("https://www.dbnl.org",F10899))</f>
        <v>1</v>
      </c>
      <c r="J10899" s="53" t="str">
        <f>VLOOKUP(F10899,'LemmasUniek-Klaar'!A:B,2,FALSE)</f>
        <v>vrij vers-2</v>
      </c>
      <c r="K10899" s="53" t="str">
        <f>IF(EXACT(D10899,J10899), "Zelfde", "Anders")</f>
        <v>Zelfde</v>
      </c>
    </row>
    <row r="10900" spans="1:11" ht="16.5" customHeight="1" x14ac:dyDescent="0.25">
      <c r="A10900" s="51" t="s">
        <v>4416</v>
      </c>
      <c r="B10900" s="52" t="s">
        <v>4417</v>
      </c>
      <c r="C10900" s="63" t="str">
        <f>HYPERLINK(B10900,"Klik")</f>
        <v>Klik</v>
      </c>
      <c r="D10900" s="52" t="s">
        <v>2213</v>
      </c>
      <c r="E10900" s="44">
        <f>LEN(D10900)</f>
        <v>11</v>
      </c>
      <c r="F10900" s="52" t="s">
        <v>2214</v>
      </c>
      <c r="G10900" s="63" t="str">
        <f>HYPERLINK(F10900,"Klik")</f>
        <v>Klik</v>
      </c>
      <c r="H10900" s="53" t="b">
        <f>ISNUMBER(SEARCH("https://www.dbnl.org/tekst/dela012alge01_01/dela012alge01",F10900))</f>
        <v>1</v>
      </c>
      <c r="I10900" s="53" t="b">
        <f>ISNUMBER(SEARCH("https://www.dbnl.org",F10900))</f>
        <v>1</v>
      </c>
      <c r="J10900" s="53" t="str">
        <f>VLOOKUP(F10900,'LemmasUniek-Klaar'!A:B,2,FALSE)</f>
        <v>vrij vers-2</v>
      </c>
      <c r="K10900" s="53" t="str">
        <f>IF(EXACT(D10900,J10900), "Zelfde", "Anders")</f>
        <v>Zelfde</v>
      </c>
    </row>
    <row r="10901" spans="1:11" ht="16.5" customHeight="1" x14ac:dyDescent="0.25">
      <c r="A10901" s="51" t="s">
        <v>3000</v>
      </c>
      <c r="B10901" s="52" t="s">
        <v>3001</v>
      </c>
      <c r="C10901" s="63" t="str">
        <f>HYPERLINK(B10901,"Klik")</f>
        <v>Klik</v>
      </c>
      <c r="D10901" s="52" t="s">
        <v>4460</v>
      </c>
      <c r="E10901" s="44">
        <f>LEN(D10901)</f>
        <v>21</v>
      </c>
      <c r="F10901" s="52" t="s">
        <v>4461</v>
      </c>
      <c r="G10901" s="63" t="str">
        <f>HYPERLINK(F10901,"Klik")</f>
        <v>Klik</v>
      </c>
      <c r="H10901" s="53" t="b">
        <f>ISNUMBER(SEARCH("https://www.dbnl.org/tekst/dela012alge01_01/dela012alge01",F10901))</f>
        <v>1</v>
      </c>
      <c r="I10901" s="53" t="b">
        <f>ISNUMBER(SEARCH("https://www.dbnl.org",F10901))</f>
        <v>1</v>
      </c>
      <c r="J10901" s="53" t="str">
        <f>VLOOKUP(F10901,'LemmasUniek-Klaar'!A:B,2,FALSE)</f>
        <v>vrouwelijk regeleinde</v>
      </c>
      <c r="K10901" s="53" t="str">
        <f>IF(EXACT(D10901,J10901), "Zelfde", "Anders")</f>
        <v>Zelfde</v>
      </c>
    </row>
    <row r="10902" spans="1:11" ht="16.5" customHeight="1" x14ac:dyDescent="0.25">
      <c r="A10902" s="51" t="s">
        <v>1231</v>
      </c>
      <c r="B10902" s="52" t="s">
        <v>1232</v>
      </c>
      <c r="C10902" s="63" t="str">
        <f>HYPERLINK(B10902,"Klik")</f>
        <v>Klik</v>
      </c>
      <c r="D10902" s="52" t="s">
        <v>2952</v>
      </c>
      <c r="E10902" s="44">
        <f>LEN(D10902)</f>
        <v>15</v>
      </c>
      <c r="F10902" s="52" t="s">
        <v>2953</v>
      </c>
      <c r="G10902" s="63" t="str">
        <f>HYPERLINK(F10902,"Klik")</f>
        <v>Klik</v>
      </c>
      <c r="H10902" s="53" t="b">
        <f>ISNUMBER(SEARCH("https://www.dbnl.org/tekst/dela012alge01_01/dela012alge01",F10902))</f>
        <v>1</v>
      </c>
      <c r="I10902" s="53" t="b">
        <f>ISNUMBER(SEARCH("https://www.dbnl.org",F10902))</f>
        <v>1</v>
      </c>
      <c r="J10902" s="53" t="str">
        <f>VLOOKUP(F10902,'LemmasUniek-Klaar'!A:B,2,FALSE)</f>
        <v>vrouwelijk rijm</v>
      </c>
      <c r="K10902" s="53" t="str">
        <f>IF(EXACT(D10902,J10902), "Zelfde", "Anders")</f>
        <v>Zelfde</v>
      </c>
    </row>
    <row r="10903" spans="1:11" ht="16.5" customHeight="1" x14ac:dyDescent="0.25">
      <c r="A10903" s="51" t="s">
        <v>1614</v>
      </c>
      <c r="B10903" s="52" t="s">
        <v>1615</v>
      </c>
      <c r="C10903" s="63" t="str">
        <f>HYPERLINK(B10903,"Klik")</f>
        <v>Klik</v>
      </c>
      <c r="D10903" s="52" t="s">
        <v>2952</v>
      </c>
      <c r="E10903" s="44">
        <f>LEN(D10903)</f>
        <v>15</v>
      </c>
      <c r="F10903" s="52" t="s">
        <v>2953</v>
      </c>
      <c r="G10903" s="63" t="str">
        <f>HYPERLINK(F10903,"Klik")</f>
        <v>Klik</v>
      </c>
      <c r="H10903" s="53" t="b">
        <f>ISNUMBER(SEARCH("https://www.dbnl.org/tekst/dela012alge01_01/dela012alge01",F10903))</f>
        <v>1</v>
      </c>
      <c r="I10903" s="53" t="b">
        <f>ISNUMBER(SEARCH("https://www.dbnl.org",F10903))</f>
        <v>1</v>
      </c>
      <c r="J10903" s="53" t="str">
        <f>VLOOKUP(F10903,'LemmasUniek-Klaar'!A:B,2,FALSE)</f>
        <v>vrouwelijk rijm</v>
      </c>
      <c r="K10903" s="53" t="str">
        <f>IF(EXACT(D10903,J10903), "Zelfde", "Anders")</f>
        <v>Zelfde</v>
      </c>
    </row>
    <row r="10904" spans="1:11" ht="16.5" customHeight="1" x14ac:dyDescent="0.25">
      <c r="A10904" s="51" t="s">
        <v>3894</v>
      </c>
      <c r="B10904" s="52" t="s">
        <v>3895</v>
      </c>
      <c r="C10904" s="63" t="str">
        <f>HYPERLINK(B10904,"Klik")</f>
        <v>Klik</v>
      </c>
      <c r="D10904" s="52" t="s">
        <v>2952</v>
      </c>
      <c r="E10904" s="44">
        <f>LEN(D10904)</f>
        <v>15</v>
      </c>
      <c r="F10904" s="52" t="s">
        <v>2953</v>
      </c>
      <c r="G10904" s="63" t="str">
        <f>HYPERLINK(F10904,"Klik")</f>
        <v>Klik</v>
      </c>
      <c r="H10904" s="53" t="b">
        <f>ISNUMBER(SEARCH("https://www.dbnl.org/tekst/dela012alge01_01/dela012alge01",F10904))</f>
        <v>1</v>
      </c>
      <c r="I10904" s="53" t="b">
        <f>ISNUMBER(SEARCH("https://www.dbnl.org",F10904))</f>
        <v>1</v>
      </c>
      <c r="J10904" s="53" t="str">
        <f>VLOOKUP(F10904,'LemmasUniek-Klaar'!A:B,2,FALSE)</f>
        <v>vrouwelijk rijm</v>
      </c>
      <c r="K10904" s="53" t="str">
        <f>IF(EXACT(D10904,J10904), "Zelfde", "Anders")</f>
        <v>Zelfde</v>
      </c>
    </row>
    <row r="10905" spans="1:11" ht="16.5" customHeight="1" x14ac:dyDescent="0.25">
      <c r="A10905" s="51" t="s">
        <v>1745</v>
      </c>
      <c r="B10905" s="52" t="s">
        <v>1746</v>
      </c>
      <c r="C10905" s="63" t="str">
        <f>HYPERLINK(B10905,"Klik")</f>
        <v>Klik</v>
      </c>
      <c r="D10905" s="52" t="s">
        <v>2952</v>
      </c>
      <c r="E10905" s="44">
        <f>LEN(D10905)</f>
        <v>15</v>
      </c>
      <c r="F10905" s="52" t="s">
        <v>2953</v>
      </c>
      <c r="G10905" s="63" t="str">
        <f>HYPERLINK(F10905,"Klik")</f>
        <v>Klik</v>
      </c>
      <c r="H10905" s="53" t="b">
        <f>ISNUMBER(SEARCH("https://www.dbnl.org/tekst/dela012alge01_01/dela012alge01",F10905))</f>
        <v>1</v>
      </c>
      <c r="I10905" s="53" t="b">
        <f>ISNUMBER(SEARCH("https://www.dbnl.org",F10905))</f>
        <v>1</v>
      </c>
      <c r="J10905" s="53" t="str">
        <f>VLOOKUP(F10905,'LemmasUniek-Klaar'!A:B,2,FALSE)</f>
        <v>vrouwelijk rijm</v>
      </c>
      <c r="K10905" s="53" t="str">
        <f>IF(EXACT(D10905,J10905), "Zelfde", "Anders")</f>
        <v>Zelfde</v>
      </c>
    </row>
    <row r="10906" spans="1:11" ht="16.5" customHeight="1" x14ac:dyDescent="0.25">
      <c r="A10906" s="51" t="s">
        <v>367</v>
      </c>
      <c r="B10906" s="52" t="s">
        <v>368</v>
      </c>
      <c r="C10906" s="63" t="str">
        <f>HYPERLINK(B10906,"Klik")</f>
        <v>Klik</v>
      </c>
      <c r="D10906" s="52" t="s">
        <v>2952</v>
      </c>
      <c r="E10906" s="44">
        <f>LEN(D10906)</f>
        <v>15</v>
      </c>
      <c r="F10906" s="52" t="s">
        <v>2953</v>
      </c>
      <c r="G10906" s="63" t="str">
        <f>HYPERLINK(F10906,"Klik")</f>
        <v>Klik</v>
      </c>
      <c r="H10906" s="53" t="b">
        <f>ISNUMBER(SEARCH("https://www.dbnl.org/tekst/dela012alge01_01/dela012alge01",F10906))</f>
        <v>1</v>
      </c>
      <c r="I10906" s="53" t="b">
        <f>ISNUMBER(SEARCH("https://www.dbnl.org",F10906))</f>
        <v>1</v>
      </c>
      <c r="J10906" s="53" t="str">
        <f>VLOOKUP(F10906,'LemmasUniek-Klaar'!A:B,2,FALSE)</f>
        <v>vrouwelijk rijm</v>
      </c>
      <c r="K10906" s="53" t="str">
        <f>IF(EXACT(D10906,J10906), "Zelfde", "Anders")</f>
        <v>Zelfde</v>
      </c>
    </row>
    <row r="10907" spans="1:11" ht="16.5" customHeight="1" x14ac:dyDescent="0.25">
      <c r="A10907" s="51" t="s">
        <v>3964</v>
      </c>
      <c r="B10907" s="52" t="s">
        <v>3965</v>
      </c>
      <c r="C10907" s="63" t="str">
        <f>HYPERLINK(B10907,"Klik")</f>
        <v>Klik</v>
      </c>
      <c r="D10907" s="52" t="s">
        <v>2952</v>
      </c>
      <c r="E10907" s="44">
        <f>LEN(D10907)</f>
        <v>15</v>
      </c>
      <c r="F10907" s="52" t="s">
        <v>2953</v>
      </c>
      <c r="G10907" s="63" t="str">
        <f>HYPERLINK(F10907,"Klik")</f>
        <v>Klik</v>
      </c>
      <c r="H10907" s="53" t="b">
        <f>ISNUMBER(SEARCH("https://www.dbnl.org/tekst/dela012alge01_01/dela012alge01",F10907))</f>
        <v>1</v>
      </c>
      <c r="I10907" s="53" t="b">
        <f>ISNUMBER(SEARCH("https://www.dbnl.org",F10907))</f>
        <v>1</v>
      </c>
      <c r="J10907" s="53" t="str">
        <f>VLOOKUP(F10907,'LemmasUniek-Klaar'!A:B,2,FALSE)</f>
        <v>vrouwelijk rijm</v>
      </c>
      <c r="K10907" s="53" t="str">
        <f>IF(EXACT(D10907,J10907), "Zelfde", "Anders")</f>
        <v>Zelfde</v>
      </c>
    </row>
    <row r="10908" spans="1:11" ht="16.5" customHeight="1" x14ac:dyDescent="0.25">
      <c r="A10908" s="51" t="s">
        <v>4164</v>
      </c>
      <c r="B10908" s="52" t="s">
        <v>4165</v>
      </c>
      <c r="C10908" s="63" t="str">
        <f>HYPERLINK(B10908,"Klik")</f>
        <v>Klik</v>
      </c>
      <c r="D10908" s="52" t="s">
        <v>4120</v>
      </c>
      <c r="E10908" s="44">
        <f>LEN(D10908)</f>
        <v>18</v>
      </c>
      <c r="F10908" s="52" t="s">
        <v>4121</v>
      </c>
      <c r="G10908" s="63" t="str">
        <f>HYPERLINK(F10908,"Klik")</f>
        <v>Klik</v>
      </c>
      <c r="H10908" s="53" t="b">
        <f>ISNUMBER(SEARCH("https://www.dbnl.org/tekst/dela012alge01_01/dela012alge01",F10908))</f>
        <v>1</v>
      </c>
      <c r="I10908" s="53" t="b">
        <f>ISNUMBER(SEARCH("https://www.dbnl.org",F10908))</f>
        <v>1</v>
      </c>
      <c r="J10908" s="53" t="str">
        <f>VLOOKUP(F10908,'LemmasUniek-Klaar'!A:B,2,FALSE)</f>
        <v>vrouwelijke cesuur</v>
      </c>
      <c r="K10908" s="53" t="str">
        <f>IF(EXACT(D10908,J10908), "Zelfde", "Anders")</f>
        <v>Zelfde</v>
      </c>
    </row>
    <row r="10909" spans="1:11" ht="16.5" customHeight="1" x14ac:dyDescent="0.25">
      <c r="A10909" s="51" t="s">
        <v>3804</v>
      </c>
      <c r="B10909" s="52" t="s">
        <v>3805</v>
      </c>
      <c r="C10909" s="63" t="str">
        <f>HYPERLINK(B10909,"Klik")</f>
        <v>Klik</v>
      </c>
      <c r="D10909" s="52" t="s">
        <v>5447</v>
      </c>
      <c r="E10909" s="44">
        <f>LEN(D10909)</f>
        <v>3</v>
      </c>
      <c r="F10909" s="52" t="s">
        <v>5448</v>
      </c>
      <c r="G10909" s="63" t="str">
        <f>HYPERLINK(F10909,"Klik")</f>
        <v>Klik</v>
      </c>
      <c r="H10909" s="53" t="b">
        <f>ISNUMBER(SEARCH("https://www.dbnl.org/tekst/dela012alge01_01/dela012alge01",F10909))</f>
        <v>1</v>
      </c>
      <c r="I10909" s="53" t="b">
        <f>ISNUMBER(SEARCH("https://www.dbnl.org",F10909))</f>
        <v>1</v>
      </c>
      <c r="J10909" s="53" t="str">
        <f>VLOOKUP(F10909,'LemmasUniek-Klaar'!A:B,2,FALSE)</f>
        <v>wet</v>
      </c>
      <c r="K10909" s="53" t="str">
        <f>IF(EXACT(D10909,J10909), "Zelfde", "Anders")</f>
        <v>Zelfde</v>
      </c>
    </row>
    <row r="10910" spans="1:11" ht="16.5" customHeight="1" x14ac:dyDescent="0.25">
      <c r="A10910" s="51" t="s">
        <v>3184</v>
      </c>
      <c r="B10910" s="52" t="s">
        <v>3185</v>
      </c>
      <c r="C10910" s="63" t="str">
        <f>HYPERLINK(B10910,"Klik")</f>
        <v>Klik</v>
      </c>
      <c r="D10910" s="52" t="s">
        <v>5447</v>
      </c>
      <c r="E10910" s="44">
        <f>LEN(D10910)</f>
        <v>3</v>
      </c>
      <c r="F10910" s="52" t="s">
        <v>5448</v>
      </c>
      <c r="G10910" s="63" t="str">
        <f>HYPERLINK(F10910,"Klik")</f>
        <v>Klik</v>
      </c>
      <c r="H10910" s="53" t="b">
        <f>ISNUMBER(SEARCH("https://www.dbnl.org/tekst/dela012alge01_01/dela012alge01",F10910))</f>
        <v>1</v>
      </c>
      <c r="I10910" s="53" t="b">
        <f>ISNUMBER(SEARCH("https://www.dbnl.org",F10910))</f>
        <v>1</v>
      </c>
      <c r="J10910" s="53" t="str">
        <f>VLOOKUP(F10910,'LemmasUniek-Klaar'!A:B,2,FALSE)</f>
        <v>wet</v>
      </c>
      <c r="K10910" s="53" t="str">
        <f>IF(EXACT(D10910,J10910), "Zelfde", "Anders")</f>
        <v>Zelfde</v>
      </c>
    </row>
    <row r="10911" spans="1:11" ht="16.5" customHeight="1" x14ac:dyDescent="0.25">
      <c r="A10911" s="51" t="s">
        <v>1115</v>
      </c>
      <c r="B10911" s="52" t="s">
        <v>1116</v>
      </c>
      <c r="C10911" s="63" t="str">
        <f>HYPERLINK(B10911,"Klik")</f>
        <v>Klik</v>
      </c>
      <c r="D10911" s="52" t="s">
        <v>5447</v>
      </c>
      <c r="E10911" s="44">
        <f>LEN(D10911)</f>
        <v>3</v>
      </c>
      <c r="F10911" s="52" t="s">
        <v>5448</v>
      </c>
      <c r="G10911" s="63" t="str">
        <f>HYPERLINK(F10911,"Klik")</f>
        <v>Klik</v>
      </c>
      <c r="H10911" s="53" t="b">
        <f>ISNUMBER(SEARCH("https://www.dbnl.org/tekst/dela012alge01_01/dela012alge01",F10911))</f>
        <v>1</v>
      </c>
      <c r="I10911" s="53" t="b">
        <f>ISNUMBER(SEARCH("https://www.dbnl.org",F10911))</f>
        <v>1</v>
      </c>
      <c r="J10911" s="53" t="str">
        <f>VLOOKUP(F10911,'LemmasUniek-Klaar'!A:B,2,FALSE)</f>
        <v>wet</v>
      </c>
      <c r="K10911" s="53" t="str">
        <f>IF(EXACT(D10911,J10911), "Zelfde", "Anders")</f>
        <v>Zelfde</v>
      </c>
    </row>
    <row r="10912" spans="1:11" ht="16.5" customHeight="1" x14ac:dyDescent="0.25">
      <c r="A10912" s="51" t="s">
        <v>3600</v>
      </c>
      <c r="B10912" s="52" t="s">
        <v>3601</v>
      </c>
      <c r="C10912" s="63" t="str">
        <f>HYPERLINK(B10912,"Klik")</f>
        <v>Klik</v>
      </c>
      <c r="D10912" s="52" t="s">
        <v>6288</v>
      </c>
      <c r="E10912" s="44">
        <f>LEN(D10912)</f>
        <v>9</v>
      </c>
      <c r="F10912" s="52" t="s">
        <v>6289</v>
      </c>
      <c r="G10912" s="63" t="str">
        <f>HYPERLINK(F10912,"Klik")</f>
        <v>Klik</v>
      </c>
      <c r="H10912" s="53" t="b">
        <f>ISNUMBER(SEARCH("https://www.dbnl.org/tekst/dela012alge01_01/dela012alge01",F10912))</f>
        <v>1</v>
      </c>
      <c r="I10912" s="53" t="b">
        <f>ISNUMBER(SEARCH("https://www.dbnl.org",F10912))</f>
        <v>1</v>
      </c>
      <c r="J10912" s="53" t="str">
        <f>VLOOKUP(F10912,'LemmasUniek-Klaar'!A:B,2,FALSE)</f>
        <v>wiegelied</v>
      </c>
      <c r="K10912" s="53" t="str">
        <f>IF(EXACT(D10912,J10912), "Zelfde", "Anders")</f>
        <v>Zelfde</v>
      </c>
    </row>
    <row r="10913" spans="1:11" ht="16.5" customHeight="1" x14ac:dyDescent="0.25">
      <c r="A10913" s="51" t="s">
        <v>1071</v>
      </c>
      <c r="B10913" s="52" t="s">
        <v>1072</v>
      </c>
      <c r="C10913" s="63" t="str">
        <f>HYPERLINK(B10913,"Klik")</f>
        <v>Klik</v>
      </c>
      <c r="D10913" s="52" t="s">
        <v>6288</v>
      </c>
      <c r="E10913" s="44">
        <f>LEN(D10913)</f>
        <v>9</v>
      </c>
      <c r="F10913" s="52" t="s">
        <v>6289</v>
      </c>
      <c r="G10913" s="63" t="str">
        <f>HYPERLINK(F10913,"Klik")</f>
        <v>Klik</v>
      </c>
      <c r="H10913" s="53" t="b">
        <f>ISNUMBER(SEARCH("https://www.dbnl.org/tekst/dela012alge01_01/dela012alge01",F10913))</f>
        <v>1</v>
      </c>
      <c r="I10913" s="53" t="b">
        <f>ISNUMBER(SEARCH("https://www.dbnl.org",F10913))</f>
        <v>1</v>
      </c>
      <c r="J10913" s="53" t="str">
        <f>VLOOKUP(F10913,'LemmasUniek-Klaar'!A:B,2,FALSE)</f>
        <v>wiegelied</v>
      </c>
      <c r="K10913" s="53" t="str">
        <f>IF(EXACT(D10913,J10913), "Zelfde", "Anders")</f>
        <v>Zelfde</v>
      </c>
    </row>
    <row r="10914" spans="1:11" ht="16.5" customHeight="1" x14ac:dyDescent="0.25">
      <c r="A10914" s="51" t="s">
        <v>5677</v>
      </c>
      <c r="B10914" s="52" t="s">
        <v>5678</v>
      </c>
      <c r="C10914" s="63" t="str">
        <f>HYPERLINK(B10914,"Klik")</f>
        <v>Klik</v>
      </c>
      <c r="D10914" s="52" t="s">
        <v>6288</v>
      </c>
      <c r="E10914" s="44">
        <f>LEN(D10914)</f>
        <v>9</v>
      </c>
      <c r="F10914" s="52" t="s">
        <v>6289</v>
      </c>
      <c r="G10914" s="63" t="str">
        <f>HYPERLINK(F10914,"Klik")</f>
        <v>Klik</v>
      </c>
      <c r="H10914" s="53" t="b">
        <f>ISNUMBER(SEARCH("https://www.dbnl.org/tekst/dela012alge01_01/dela012alge01",F10914))</f>
        <v>1</v>
      </c>
      <c r="I10914" s="53" t="b">
        <f>ISNUMBER(SEARCH("https://www.dbnl.org",F10914))</f>
        <v>1</v>
      </c>
      <c r="J10914" s="53" t="str">
        <f>VLOOKUP(F10914,'LemmasUniek-Klaar'!A:B,2,FALSE)</f>
        <v>wiegelied</v>
      </c>
      <c r="K10914" s="53" t="str">
        <f>IF(EXACT(D10914,J10914), "Zelfde", "Anders")</f>
        <v>Zelfde</v>
      </c>
    </row>
    <row r="10915" spans="1:11" ht="16.5" customHeight="1" x14ac:dyDescent="0.25">
      <c r="A10915" s="51" t="s">
        <v>3902</v>
      </c>
      <c r="B10915" s="52" t="s">
        <v>3903</v>
      </c>
      <c r="C10915" s="63" t="str">
        <f>HYPERLINK(B10915,"Klik")</f>
        <v>Klik</v>
      </c>
      <c r="D10915" s="52" t="s">
        <v>5557</v>
      </c>
      <c r="E10915" s="44">
        <f>LEN(D10915)</f>
        <v>5</v>
      </c>
      <c r="F10915" s="52" t="s">
        <v>5558</v>
      </c>
      <c r="G10915" s="63" t="str">
        <f>HYPERLINK(F10915,"Klik")</f>
        <v>Klik</v>
      </c>
      <c r="H10915" s="53" t="b">
        <f>ISNUMBER(SEARCH("https://www.dbnl.org/tekst/dela012alge01_01/dela012alge01",F10915))</f>
        <v>1</v>
      </c>
      <c r="I10915" s="53" t="b">
        <f>ISNUMBER(SEARCH("https://www.dbnl.org",F10915))</f>
        <v>1</v>
      </c>
      <c r="J10915" s="53" t="str">
        <f>VLOOKUP(F10915,'LemmasUniek-Klaar'!A:B,2,FALSE)</f>
        <v>wit-1</v>
      </c>
      <c r="K10915" s="53" t="str">
        <f>IF(EXACT(D10915,J10915), "Zelfde", "Anders")</f>
        <v>Zelfde</v>
      </c>
    </row>
    <row r="10916" spans="1:11" ht="16.5" customHeight="1" x14ac:dyDescent="0.25">
      <c r="A10916" s="51" t="s">
        <v>3260</v>
      </c>
      <c r="B10916" s="52" t="s">
        <v>3261</v>
      </c>
      <c r="C10916" s="63" t="str">
        <f>HYPERLINK(B10916,"Klik")</f>
        <v>Klik</v>
      </c>
      <c r="D10916" s="52" t="s">
        <v>5557</v>
      </c>
      <c r="E10916" s="44">
        <f>LEN(D10916)</f>
        <v>5</v>
      </c>
      <c r="F10916" s="52" t="s">
        <v>5558</v>
      </c>
      <c r="G10916" s="63" t="str">
        <f>HYPERLINK(F10916,"Klik")</f>
        <v>Klik</v>
      </c>
      <c r="H10916" s="53" t="b">
        <f>ISNUMBER(SEARCH("https://www.dbnl.org/tekst/dela012alge01_01/dela012alge01",F10916))</f>
        <v>1</v>
      </c>
      <c r="I10916" s="53" t="b">
        <f>ISNUMBER(SEARCH("https://www.dbnl.org",F10916))</f>
        <v>1</v>
      </c>
      <c r="J10916" s="53" t="str">
        <f>VLOOKUP(F10916,'LemmasUniek-Klaar'!A:B,2,FALSE)</f>
        <v>wit-1</v>
      </c>
      <c r="K10916" s="53" t="str">
        <f>IF(EXACT(D10916,J10916), "Zelfde", "Anders")</f>
        <v>Zelfde</v>
      </c>
    </row>
    <row r="10917" spans="1:11" ht="16.5" customHeight="1" x14ac:dyDescent="0.25">
      <c r="A10917" s="51" t="s">
        <v>5014</v>
      </c>
      <c r="B10917" s="52" t="s">
        <v>5015</v>
      </c>
      <c r="C10917" s="63" t="str">
        <f>HYPERLINK(B10917,"Klik")</f>
        <v>Klik</v>
      </c>
      <c r="D10917" s="52" t="s">
        <v>5557</v>
      </c>
      <c r="E10917" s="44">
        <f>LEN(D10917)</f>
        <v>5</v>
      </c>
      <c r="F10917" s="52" t="s">
        <v>5558</v>
      </c>
      <c r="G10917" s="63" t="str">
        <f>HYPERLINK(F10917,"Klik")</f>
        <v>Klik</v>
      </c>
      <c r="H10917" s="53" t="b">
        <f>ISNUMBER(SEARCH("https://www.dbnl.org/tekst/dela012alge01_01/dela012alge01",F10917))</f>
        <v>1</v>
      </c>
      <c r="I10917" s="53" t="b">
        <f>ISNUMBER(SEARCH("https://www.dbnl.org",F10917))</f>
        <v>1</v>
      </c>
      <c r="J10917" s="53" t="str">
        <f>VLOOKUP(F10917,'LemmasUniek-Klaar'!A:B,2,FALSE)</f>
        <v>wit-1</v>
      </c>
      <c r="K10917" s="53" t="str">
        <f>IF(EXACT(D10917,J10917), "Zelfde", "Anders")</f>
        <v>Zelfde</v>
      </c>
    </row>
    <row r="10918" spans="1:11" ht="16.5" customHeight="1" x14ac:dyDescent="0.25">
      <c r="A10918" s="51" t="s">
        <v>6298</v>
      </c>
      <c r="B10918" s="52" t="s">
        <v>6299</v>
      </c>
      <c r="C10918" s="63" t="str">
        <f>HYPERLINK(B10918,"Klik")</f>
        <v>Klik</v>
      </c>
      <c r="D10918" s="52" t="s">
        <v>5557</v>
      </c>
      <c r="E10918" s="44">
        <f>LEN(D10918)</f>
        <v>5</v>
      </c>
      <c r="F10918" s="52" t="s">
        <v>5558</v>
      </c>
      <c r="G10918" s="63" t="str">
        <f>HYPERLINK(F10918,"Klik")</f>
        <v>Klik</v>
      </c>
      <c r="H10918" s="53" t="b">
        <f>ISNUMBER(SEARCH("https://www.dbnl.org/tekst/dela012alge01_01/dela012alge01",F10918))</f>
        <v>1</v>
      </c>
      <c r="I10918" s="53" t="b">
        <f>ISNUMBER(SEARCH("https://www.dbnl.org",F10918))</f>
        <v>1</v>
      </c>
      <c r="J10918" s="53" t="str">
        <f>VLOOKUP(F10918,'LemmasUniek-Klaar'!A:B,2,FALSE)</f>
        <v>wit-1</v>
      </c>
      <c r="K10918" s="53" t="str">
        <f>IF(EXACT(D10918,J10918), "Zelfde", "Anders")</f>
        <v>Zelfde</v>
      </c>
    </row>
    <row r="10919" spans="1:11" ht="16.5" customHeight="1" x14ac:dyDescent="0.25">
      <c r="A10919" s="51" t="s">
        <v>4914</v>
      </c>
      <c r="B10919" s="52" t="s">
        <v>4915</v>
      </c>
      <c r="C10919" s="63" t="str">
        <f>HYPERLINK(B10919,"Klik")</f>
        <v>Klik</v>
      </c>
      <c r="D10919" s="52" t="s">
        <v>5557</v>
      </c>
      <c r="E10919" s="44">
        <f>LEN(D10919)</f>
        <v>5</v>
      </c>
      <c r="F10919" s="52" t="s">
        <v>5558</v>
      </c>
      <c r="G10919" s="63" t="str">
        <f>HYPERLINK(F10919,"Klik")</f>
        <v>Klik</v>
      </c>
      <c r="H10919" s="53" t="b">
        <f>ISNUMBER(SEARCH("https://www.dbnl.org/tekst/dela012alge01_01/dela012alge01",F10919))</f>
        <v>1</v>
      </c>
      <c r="I10919" s="53" t="b">
        <f>ISNUMBER(SEARCH("https://www.dbnl.org",F10919))</f>
        <v>1</v>
      </c>
      <c r="J10919" s="53" t="str">
        <f>VLOOKUP(F10919,'LemmasUniek-Klaar'!A:B,2,FALSE)</f>
        <v>wit-1</v>
      </c>
      <c r="K10919" s="53" t="str">
        <f>IF(EXACT(D10919,J10919), "Zelfde", "Anders")</f>
        <v>Zelfde</v>
      </c>
    </row>
    <row r="10920" spans="1:11" ht="16.5" customHeight="1" x14ac:dyDescent="0.25">
      <c r="A10920" s="51" t="s">
        <v>6508</v>
      </c>
      <c r="B10920" s="52" t="s">
        <v>6509</v>
      </c>
      <c r="C10920" s="63" t="str">
        <f>HYPERLINK(B10920,"Klik")</f>
        <v>Klik</v>
      </c>
      <c r="D10920" s="52" t="s">
        <v>5557</v>
      </c>
      <c r="E10920" s="44">
        <f>LEN(D10920)</f>
        <v>5</v>
      </c>
      <c r="F10920" s="52" t="s">
        <v>5558</v>
      </c>
      <c r="G10920" s="63" t="str">
        <f>HYPERLINK(F10920,"Klik")</f>
        <v>Klik</v>
      </c>
      <c r="H10920" s="53" t="b">
        <f>ISNUMBER(SEARCH("https://www.dbnl.org/tekst/dela012alge01_01/dela012alge01",F10920))</f>
        <v>1</v>
      </c>
      <c r="I10920" s="53" t="b">
        <f>ISNUMBER(SEARCH("https://www.dbnl.org",F10920))</f>
        <v>1</v>
      </c>
      <c r="J10920" s="53" t="str">
        <f>VLOOKUP(F10920,'LemmasUniek-Klaar'!A:B,2,FALSE)</f>
        <v>wit-1</v>
      </c>
      <c r="K10920" s="53" t="str">
        <f>IF(EXACT(D10920,J10920), "Zelfde", "Anders")</f>
        <v>Zelfde</v>
      </c>
    </row>
    <row r="10921" spans="1:11" ht="16.5" customHeight="1" x14ac:dyDescent="0.25">
      <c r="A10921" s="51" t="s">
        <v>4678</v>
      </c>
      <c r="B10921" s="52" t="s">
        <v>4679</v>
      </c>
      <c r="C10921" s="63" t="str">
        <f>HYPERLINK(B10921,"Klik")</f>
        <v>Klik</v>
      </c>
      <c r="D10921" s="52" t="s">
        <v>5557</v>
      </c>
      <c r="E10921" s="44">
        <f>LEN(D10921)</f>
        <v>5</v>
      </c>
      <c r="F10921" s="52" t="s">
        <v>5558</v>
      </c>
      <c r="G10921" s="63" t="str">
        <f>HYPERLINK(F10921,"Klik")</f>
        <v>Klik</v>
      </c>
      <c r="H10921" s="53" t="b">
        <f>ISNUMBER(SEARCH("https://www.dbnl.org/tekst/dela012alge01_01/dela012alge01",F10921))</f>
        <v>1</v>
      </c>
      <c r="I10921" s="53" t="b">
        <f>ISNUMBER(SEARCH("https://www.dbnl.org",F10921))</f>
        <v>1</v>
      </c>
      <c r="J10921" s="53" t="str">
        <f>VLOOKUP(F10921,'LemmasUniek-Klaar'!A:B,2,FALSE)</f>
        <v>wit-1</v>
      </c>
      <c r="K10921" s="53" t="str">
        <f>IF(EXACT(D10921,J10921), "Zelfde", "Anders")</f>
        <v>Zelfde</v>
      </c>
    </row>
    <row r="10922" spans="1:11" ht="16.5" customHeight="1" x14ac:dyDescent="0.25">
      <c r="A10922" s="51" t="s">
        <v>3906</v>
      </c>
      <c r="B10922" s="52" t="s">
        <v>3907</v>
      </c>
      <c r="C10922" s="63" t="str">
        <f>HYPERLINK(B10922,"Klik")</f>
        <v>Klik</v>
      </c>
      <c r="D10922" s="52" t="s">
        <v>5557</v>
      </c>
      <c r="E10922" s="44">
        <f>LEN(D10922)</f>
        <v>5</v>
      </c>
      <c r="F10922" s="52" t="s">
        <v>5558</v>
      </c>
      <c r="G10922" s="63" t="str">
        <f>HYPERLINK(F10922,"Klik")</f>
        <v>Klik</v>
      </c>
      <c r="H10922" s="53" t="b">
        <f>ISNUMBER(SEARCH("https://www.dbnl.org/tekst/dela012alge01_01/dela012alge01",F10922))</f>
        <v>1</v>
      </c>
      <c r="I10922" s="53" t="b">
        <f>ISNUMBER(SEARCH("https://www.dbnl.org",F10922))</f>
        <v>1</v>
      </c>
      <c r="J10922" s="53" t="str">
        <f>VLOOKUP(F10922,'LemmasUniek-Klaar'!A:B,2,FALSE)</f>
        <v>wit-1</v>
      </c>
      <c r="K10922" s="53" t="str">
        <f>IF(EXACT(D10922,J10922), "Zelfde", "Anders")</f>
        <v>Zelfde</v>
      </c>
    </row>
    <row r="10923" spans="1:11" ht="16.5" customHeight="1" x14ac:dyDescent="0.25">
      <c r="A10923" s="51" t="s">
        <v>5709</v>
      </c>
      <c r="B10923" s="52" t="s">
        <v>5710</v>
      </c>
      <c r="C10923" s="63" t="str">
        <f>HYPERLINK(B10923,"Klik")</f>
        <v>Klik</v>
      </c>
      <c r="D10923" s="52" t="s">
        <v>5557</v>
      </c>
      <c r="E10923" s="44">
        <f>LEN(D10923)</f>
        <v>5</v>
      </c>
      <c r="F10923" s="52" t="s">
        <v>5558</v>
      </c>
      <c r="G10923" s="63" t="str">
        <f>HYPERLINK(F10923,"Klik")</f>
        <v>Klik</v>
      </c>
      <c r="H10923" s="53" t="b">
        <f>ISNUMBER(SEARCH("https://www.dbnl.org/tekst/dela012alge01_01/dela012alge01",F10923))</f>
        <v>1</v>
      </c>
      <c r="I10923" s="53" t="b">
        <f>ISNUMBER(SEARCH("https://www.dbnl.org",F10923))</f>
        <v>1</v>
      </c>
      <c r="J10923" s="53" t="str">
        <f>VLOOKUP(F10923,'LemmasUniek-Klaar'!A:B,2,FALSE)</f>
        <v>wit-1</v>
      </c>
      <c r="K10923" s="53" t="str">
        <f>IF(EXACT(D10923,J10923), "Zelfde", "Anders")</f>
        <v>Zelfde</v>
      </c>
    </row>
    <row r="10924" spans="1:11" ht="16.5" customHeight="1" x14ac:dyDescent="0.25">
      <c r="A10924" s="51" t="s">
        <v>3044</v>
      </c>
      <c r="B10924" s="52" t="s">
        <v>3045</v>
      </c>
      <c r="C10924" s="63" t="str">
        <f>HYPERLINK(B10924,"Klik")</f>
        <v>Klik</v>
      </c>
      <c r="D10924" s="52" t="s">
        <v>5557</v>
      </c>
      <c r="E10924" s="44">
        <f>LEN(D10924)</f>
        <v>5</v>
      </c>
      <c r="F10924" s="52" t="s">
        <v>5558</v>
      </c>
      <c r="G10924" s="63" t="str">
        <f>HYPERLINK(F10924,"Klik")</f>
        <v>Klik</v>
      </c>
      <c r="H10924" s="53" t="b">
        <f>ISNUMBER(SEARCH("https://www.dbnl.org/tekst/dela012alge01_01/dela012alge01",F10924))</f>
        <v>1</v>
      </c>
      <c r="I10924" s="53" t="b">
        <f>ISNUMBER(SEARCH("https://www.dbnl.org",F10924))</f>
        <v>1</v>
      </c>
      <c r="J10924" s="53" t="str">
        <f>VLOOKUP(F10924,'LemmasUniek-Klaar'!A:B,2,FALSE)</f>
        <v>wit-1</v>
      </c>
      <c r="K10924" s="53" t="str">
        <f>IF(EXACT(D10924,J10924), "Zelfde", "Anders")</f>
        <v>Zelfde</v>
      </c>
    </row>
    <row r="10925" spans="1:11" ht="16.5" customHeight="1" x14ac:dyDescent="0.25">
      <c r="A10925" s="51" t="s">
        <v>875</v>
      </c>
      <c r="B10925" s="52" t="s">
        <v>876</v>
      </c>
      <c r="C10925" s="63" t="str">
        <f>HYPERLINK(B10925,"Klik")</f>
        <v>Klik</v>
      </c>
      <c r="D10925" s="52" t="s">
        <v>5557</v>
      </c>
      <c r="E10925" s="44">
        <f>LEN(D10925)</f>
        <v>5</v>
      </c>
      <c r="F10925" s="52" t="s">
        <v>5558</v>
      </c>
      <c r="G10925" s="63" t="str">
        <f>HYPERLINK(F10925,"Klik")</f>
        <v>Klik</v>
      </c>
      <c r="H10925" s="53" t="b">
        <f>ISNUMBER(SEARCH("https://www.dbnl.org/tekst/dela012alge01_01/dela012alge01",F10925))</f>
        <v>1</v>
      </c>
      <c r="I10925" s="53" t="b">
        <f>ISNUMBER(SEARCH("https://www.dbnl.org",F10925))</f>
        <v>1</v>
      </c>
      <c r="J10925" s="53" t="str">
        <f>VLOOKUP(F10925,'LemmasUniek-Klaar'!A:B,2,FALSE)</f>
        <v>wit-1</v>
      </c>
      <c r="K10925" s="53" t="str">
        <f>IF(EXACT(D10925,J10925), "Zelfde", "Anders")</f>
        <v>Zelfde</v>
      </c>
    </row>
    <row r="10926" spans="1:11" ht="16.5" customHeight="1" x14ac:dyDescent="0.25">
      <c r="A10926" s="51" t="s">
        <v>4402</v>
      </c>
      <c r="B10926" s="52" t="s">
        <v>4403</v>
      </c>
      <c r="C10926" s="63" t="str">
        <f>HYPERLINK(B10926,"Klik")</f>
        <v>Klik</v>
      </c>
      <c r="D10926" s="52" t="s">
        <v>3800</v>
      </c>
      <c r="E10926" s="44">
        <f>LEN(D10926)</f>
        <v>20</v>
      </c>
      <c r="F10926" s="52" t="s">
        <v>3801</v>
      </c>
      <c r="G10926" s="63" t="str">
        <f>HYPERLINK(F10926,"Klik")</f>
        <v>Klik</v>
      </c>
      <c r="H10926" s="53" t="b">
        <f>ISNUMBER(SEARCH("https://www.dbnl.org/tekst/dela012alge01_01/dela012alge01",F10926))</f>
        <v>1</v>
      </c>
      <c r="I10926" s="53" t="b">
        <f>ISNUMBER(SEARCH("https://www.dbnl.org",F10926))</f>
        <v>1</v>
      </c>
      <c r="J10926" s="53" t="str">
        <f>VLOOKUP(F10926,'LemmasUniek-Klaar'!A:B,2,FALSE)</f>
        <v>woord- en zinfiguren</v>
      </c>
      <c r="K10926" s="53" t="str">
        <f>IF(EXACT(D10926,J10926), "Zelfde", "Anders")</f>
        <v>Zelfde</v>
      </c>
    </row>
    <row r="10927" spans="1:11" ht="16.5" customHeight="1" x14ac:dyDescent="0.25">
      <c r="A10927" s="51" t="s">
        <v>2667</v>
      </c>
      <c r="B10927" s="52" t="s">
        <v>2668</v>
      </c>
      <c r="C10927" s="63" t="str">
        <f>HYPERLINK(B10927,"Klik")</f>
        <v>Klik</v>
      </c>
      <c r="D10927" s="52" t="s">
        <v>3800</v>
      </c>
      <c r="E10927" s="44">
        <f>LEN(D10927)</f>
        <v>20</v>
      </c>
      <c r="F10927" s="52" t="s">
        <v>3801</v>
      </c>
      <c r="G10927" s="63" t="str">
        <f>HYPERLINK(F10927,"Klik")</f>
        <v>Klik</v>
      </c>
      <c r="H10927" s="53" t="b">
        <f>ISNUMBER(SEARCH("https://www.dbnl.org/tekst/dela012alge01_01/dela012alge01",F10927))</f>
        <v>1</v>
      </c>
      <c r="I10927" s="53" t="b">
        <f>ISNUMBER(SEARCH("https://www.dbnl.org",F10927))</f>
        <v>1</v>
      </c>
      <c r="J10927" s="53" t="str">
        <f>VLOOKUP(F10927,'LemmasUniek-Klaar'!A:B,2,FALSE)</f>
        <v>woord- en zinfiguren</v>
      </c>
      <c r="K10927" s="53" t="str">
        <f>IF(EXACT(D10927,J10927), "Zelfde", "Anders")</f>
        <v>Zelfde</v>
      </c>
    </row>
    <row r="10928" spans="1:11" ht="16.5" customHeight="1" x14ac:dyDescent="0.25">
      <c r="A10928" s="51" t="s">
        <v>401</v>
      </c>
      <c r="B10928" s="52" t="s">
        <v>402</v>
      </c>
      <c r="C10928" s="63" t="str">
        <f>HYPERLINK(B10928,"Klik")</f>
        <v>Klik</v>
      </c>
      <c r="D10928" s="52" t="s">
        <v>3800</v>
      </c>
      <c r="E10928" s="44">
        <f>LEN(D10928)</f>
        <v>20</v>
      </c>
      <c r="F10928" s="52" t="s">
        <v>3801</v>
      </c>
      <c r="G10928" s="63" t="str">
        <f>HYPERLINK(F10928,"Klik")</f>
        <v>Klik</v>
      </c>
      <c r="H10928" s="53" t="b">
        <f>ISNUMBER(SEARCH("https://www.dbnl.org/tekst/dela012alge01_01/dela012alge01",F10928))</f>
        <v>1</v>
      </c>
      <c r="I10928" s="53" t="b">
        <f>ISNUMBER(SEARCH("https://www.dbnl.org",F10928))</f>
        <v>1</v>
      </c>
      <c r="J10928" s="53" t="str">
        <f>VLOOKUP(F10928,'LemmasUniek-Klaar'!A:B,2,FALSE)</f>
        <v>woord- en zinfiguren</v>
      </c>
      <c r="K10928" s="53" t="str">
        <f>IF(EXACT(D10928,J10928), "Zelfde", "Anders")</f>
        <v>Zelfde</v>
      </c>
    </row>
    <row r="10929" spans="1:11" ht="16.5" customHeight="1" x14ac:dyDescent="0.25">
      <c r="A10929" s="51" t="s">
        <v>873</v>
      </c>
      <c r="B10929" s="52" t="s">
        <v>874</v>
      </c>
      <c r="C10929" s="63" t="str">
        <f>HYPERLINK(B10929,"Klik")</f>
        <v>Klik</v>
      </c>
      <c r="D10929" s="52" t="s">
        <v>3800</v>
      </c>
      <c r="E10929" s="44">
        <f>LEN(D10929)</f>
        <v>20</v>
      </c>
      <c r="F10929" s="52" t="s">
        <v>3801</v>
      </c>
      <c r="G10929" s="63" t="str">
        <f>HYPERLINK(F10929,"Klik")</f>
        <v>Klik</v>
      </c>
      <c r="H10929" s="53" t="b">
        <f>ISNUMBER(SEARCH("https://www.dbnl.org/tekst/dela012alge01_01/dela012alge01",F10929))</f>
        <v>1</v>
      </c>
      <c r="I10929" s="53" t="b">
        <f>ISNUMBER(SEARCH("https://www.dbnl.org",F10929))</f>
        <v>1</v>
      </c>
      <c r="J10929" s="53" t="str">
        <f>VLOOKUP(F10929,'LemmasUniek-Klaar'!A:B,2,FALSE)</f>
        <v>woord- en zinfiguren</v>
      </c>
      <c r="K10929" s="53" t="str">
        <f>IF(EXACT(D10929,J10929), "Zelfde", "Anders")</f>
        <v>Zelfde</v>
      </c>
    </row>
    <row r="10930" spans="1:11" ht="16.5" customHeight="1" x14ac:dyDescent="0.25">
      <c r="A10930" s="51" t="s">
        <v>5423</v>
      </c>
      <c r="B10930" s="52" t="s">
        <v>5424</v>
      </c>
      <c r="C10930" s="63" t="str">
        <f>HYPERLINK(B10930,"Klik")</f>
        <v>Klik</v>
      </c>
      <c r="D10930" s="52" t="s">
        <v>511</v>
      </c>
      <c r="E10930" s="44">
        <f>LEN(D10930)</f>
        <v>4</v>
      </c>
      <c r="F10930" s="52" t="s">
        <v>512</v>
      </c>
      <c r="G10930" s="63" t="str">
        <f>HYPERLINK(F10930,"Klik")</f>
        <v>Klik</v>
      </c>
      <c r="H10930" s="53" t="b">
        <f>ISNUMBER(SEARCH("https://www.dbnl.org/tekst/dela012alge01_01/dela012alge01",F10930))</f>
        <v>1</v>
      </c>
      <c r="I10930" s="53" t="b">
        <f>ISNUMBER(SEARCH("https://www.dbnl.org",F10930))</f>
        <v>1</v>
      </c>
      <c r="J10930" s="53" t="str">
        <f>VLOOKUP(F10930,'LemmasUniek-Klaar'!A:B,2,FALSE)</f>
        <v>zang</v>
      </c>
      <c r="K10930" s="53" t="str">
        <f>IF(EXACT(D10930,J10930), "Zelfde", "Anders")</f>
        <v>Zelfde</v>
      </c>
    </row>
    <row r="10931" spans="1:11" ht="16.5" customHeight="1" x14ac:dyDescent="0.25">
      <c r="A10931" s="51" t="s">
        <v>851</v>
      </c>
      <c r="B10931" s="52" t="s">
        <v>852</v>
      </c>
      <c r="C10931" s="63" t="str">
        <f>HYPERLINK(B10931,"Klik")</f>
        <v>Klik</v>
      </c>
      <c r="D10931" s="52" t="s">
        <v>511</v>
      </c>
      <c r="E10931" s="44">
        <f>LEN(D10931)</f>
        <v>4</v>
      </c>
      <c r="F10931" s="52" t="s">
        <v>512</v>
      </c>
      <c r="G10931" s="63" t="str">
        <f>HYPERLINK(F10931,"Klik")</f>
        <v>Klik</v>
      </c>
      <c r="H10931" s="53" t="b">
        <f>ISNUMBER(SEARCH("https://www.dbnl.org/tekst/dela012alge01_01/dela012alge01",F10931))</f>
        <v>1</v>
      </c>
      <c r="I10931" s="53" t="b">
        <f>ISNUMBER(SEARCH("https://www.dbnl.org",F10931))</f>
        <v>1</v>
      </c>
      <c r="J10931" s="53" t="str">
        <f>VLOOKUP(F10931,'LemmasUniek-Klaar'!A:B,2,FALSE)</f>
        <v>zang</v>
      </c>
      <c r="K10931" s="53" t="str">
        <f>IF(EXACT(D10931,J10931), "Zelfde", "Anders")</f>
        <v>Zelfde</v>
      </c>
    </row>
    <row r="10932" spans="1:11" ht="16.5" customHeight="1" x14ac:dyDescent="0.25">
      <c r="A10932" s="51" t="s">
        <v>5138</v>
      </c>
      <c r="B10932" s="52" t="s">
        <v>5139</v>
      </c>
      <c r="C10932" s="63" t="str">
        <f>HYPERLINK(B10932,"Klik")</f>
        <v>Klik</v>
      </c>
      <c r="D10932" s="52" t="s">
        <v>511</v>
      </c>
      <c r="E10932" s="44">
        <f>LEN(D10932)</f>
        <v>4</v>
      </c>
      <c r="F10932" s="52" t="s">
        <v>512</v>
      </c>
      <c r="G10932" s="63" t="str">
        <f>HYPERLINK(F10932,"Klik")</f>
        <v>Klik</v>
      </c>
      <c r="H10932" s="53" t="b">
        <f>ISNUMBER(SEARCH("https://www.dbnl.org/tekst/dela012alge01_01/dela012alge01",F10932))</f>
        <v>1</v>
      </c>
      <c r="I10932" s="53" t="b">
        <f>ISNUMBER(SEARCH("https://www.dbnl.org",F10932))</f>
        <v>1</v>
      </c>
      <c r="J10932" s="53" t="str">
        <f>VLOOKUP(F10932,'LemmasUniek-Klaar'!A:B,2,FALSE)</f>
        <v>zang</v>
      </c>
      <c r="K10932" s="53" t="str">
        <f>IF(EXACT(D10932,J10932), "Zelfde", "Anders")</f>
        <v>Zelfde</v>
      </c>
    </row>
    <row r="10933" spans="1:11" ht="16.5" customHeight="1" x14ac:dyDescent="0.25">
      <c r="A10933" s="51" t="s">
        <v>4066</v>
      </c>
      <c r="B10933" s="52" t="s">
        <v>4067</v>
      </c>
      <c r="C10933" s="63" t="str">
        <f>HYPERLINK(B10933,"Klik")</f>
        <v>Klik</v>
      </c>
      <c r="D10933" s="52" t="s">
        <v>511</v>
      </c>
      <c r="E10933" s="44">
        <f>LEN(D10933)</f>
        <v>4</v>
      </c>
      <c r="F10933" s="52" t="s">
        <v>512</v>
      </c>
      <c r="G10933" s="63" t="str">
        <f>HYPERLINK(F10933,"Klik")</f>
        <v>Klik</v>
      </c>
      <c r="H10933" s="53" t="b">
        <f>ISNUMBER(SEARCH("https://www.dbnl.org/tekst/dela012alge01_01/dela012alge01",F10933))</f>
        <v>1</v>
      </c>
      <c r="I10933" s="53" t="b">
        <f>ISNUMBER(SEARCH("https://www.dbnl.org",F10933))</f>
        <v>1</v>
      </c>
      <c r="J10933" s="53" t="str">
        <f>VLOOKUP(F10933,'LemmasUniek-Klaar'!A:B,2,FALSE)</f>
        <v>zang</v>
      </c>
      <c r="K10933" s="53" t="str">
        <f>IF(EXACT(D10933,J10933), "Zelfde", "Anders")</f>
        <v>Zelfde</v>
      </c>
    </row>
    <row r="10934" spans="1:11" ht="16.5" customHeight="1" x14ac:dyDescent="0.25">
      <c r="A10934" s="51" t="s">
        <v>5863</v>
      </c>
      <c r="B10934" s="52" t="s">
        <v>5864</v>
      </c>
      <c r="C10934" s="63" t="str">
        <f>HYPERLINK(B10934,"Klik")</f>
        <v>Klik</v>
      </c>
      <c r="D10934" s="52" t="s">
        <v>511</v>
      </c>
      <c r="E10934" s="44">
        <f>LEN(D10934)</f>
        <v>4</v>
      </c>
      <c r="F10934" s="52" t="s">
        <v>512</v>
      </c>
      <c r="G10934" s="63" t="str">
        <f>HYPERLINK(F10934,"Klik")</f>
        <v>Klik</v>
      </c>
      <c r="H10934" s="53" t="b">
        <f>ISNUMBER(SEARCH("https://www.dbnl.org/tekst/dela012alge01_01/dela012alge01",F10934))</f>
        <v>1</v>
      </c>
      <c r="I10934" s="53" t="b">
        <f>ISNUMBER(SEARCH("https://www.dbnl.org",F10934))</f>
        <v>1</v>
      </c>
      <c r="J10934" s="53" t="str">
        <f>VLOOKUP(F10934,'LemmasUniek-Klaar'!A:B,2,FALSE)</f>
        <v>zang</v>
      </c>
      <c r="K10934" s="53" t="str">
        <f>IF(EXACT(D10934,J10934), "Zelfde", "Anders")</f>
        <v>Zelfde</v>
      </c>
    </row>
    <row r="10935" spans="1:11" ht="16.5" customHeight="1" x14ac:dyDescent="0.25">
      <c r="A10935" s="51" t="s">
        <v>6610</v>
      </c>
      <c r="B10935" s="52" t="s">
        <v>6611</v>
      </c>
      <c r="C10935" s="63" t="str">
        <f>HYPERLINK(B10935,"Klik")</f>
        <v>Klik</v>
      </c>
      <c r="D10935" s="52" t="s">
        <v>511</v>
      </c>
      <c r="E10935" s="44">
        <f>LEN(D10935)</f>
        <v>4</v>
      </c>
      <c r="F10935" s="52" t="s">
        <v>512</v>
      </c>
      <c r="G10935" s="63" t="str">
        <f>HYPERLINK(F10935,"Klik")</f>
        <v>Klik</v>
      </c>
      <c r="H10935" s="53" t="b">
        <f>ISNUMBER(SEARCH("https://www.dbnl.org/tekst/dela012alge01_01/dela012alge01",F10935))</f>
        <v>1</v>
      </c>
      <c r="I10935" s="53" t="b">
        <f>ISNUMBER(SEARCH("https://www.dbnl.org",F10935))</f>
        <v>1</v>
      </c>
      <c r="J10935" s="53" t="str">
        <f>VLOOKUP(F10935,'LemmasUniek-Klaar'!A:B,2,FALSE)</f>
        <v>zang</v>
      </c>
      <c r="K10935" s="53" t="str">
        <f>IF(EXACT(D10935,J10935), "Zelfde", "Anders")</f>
        <v>Zelfde</v>
      </c>
    </row>
    <row r="10936" spans="1:11" ht="16.5" customHeight="1" x14ac:dyDescent="0.25">
      <c r="A10936" s="51" t="s">
        <v>5320</v>
      </c>
      <c r="B10936" s="52" t="s">
        <v>5321</v>
      </c>
      <c r="C10936" s="63" t="str">
        <f>HYPERLINK(B10936,"Klik")</f>
        <v>Klik</v>
      </c>
      <c r="D10936" s="52" t="s">
        <v>511</v>
      </c>
      <c r="E10936" s="44">
        <f>LEN(D10936)</f>
        <v>4</v>
      </c>
      <c r="F10936" s="52" t="s">
        <v>512</v>
      </c>
      <c r="G10936" s="63" t="str">
        <f>HYPERLINK(F10936,"Klik")</f>
        <v>Klik</v>
      </c>
      <c r="H10936" s="53" t="b">
        <f>ISNUMBER(SEARCH("https://www.dbnl.org/tekst/dela012alge01_01/dela012alge01",F10936))</f>
        <v>1</v>
      </c>
      <c r="I10936" s="53" t="b">
        <f>ISNUMBER(SEARCH("https://www.dbnl.org",F10936))</f>
        <v>1</v>
      </c>
      <c r="J10936" s="53" t="str">
        <f>VLOOKUP(F10936,'LemmasUniek-Klaar'!A:B,2,FALSE)</f>
        <v>zang</v>
      </c>
      <c r="K10936" s="53" t="str">
        <f>IF(EXACT(D10936,J10936), "Zelfde", "Anders")</f>
        <v>Zelfde</v>
      </c>
    </row>
    <row r="10937" spans="1:11" ht="16.5" customHeight="1" x14ac:dyDescent="0.25">
      <c r="A10937" s="51" t="s">
        <v>2633</v>
      </c>
      <c r="B10937" s="52" t="s">
        <v>2634</v>
      </c>
      <c r="C10937" s="63" t="str">
        <f>HYPERLINK(B10937,"Klik")</f>
        <v>Klik</v>
      </c>
      <c r="D10937" s="52" t="s">
        <v>511</v>
      </c>
      <c r="E10937" s="44">
        <f>LEN(D10937)</f>
        <v>4</v>
      </c>
      <c r="F10937" s="52" t="s">
        <v>512</v>
      </c>
      <c r="G10937" s="63" t="str">
        <f>HYPERLINK(F10937,"Klik")</f>
        <v>Klik</v>
      </c>
      <c r="H10937" s="53" t="b">
        <f>ISNUMBER(SEARCH("https://www.dbnl.org/tekst/dela012alge01_01/dela012alge01",F10937))</f>
        <v>1</v>
      </c>
      <c r="I10937" s="53" t="b">
        <f>ISNUMBER(SEARCH("https://www.dbnl.org",F10937))</f>
        <v>1</v>
      </c>
      <c r="J10937" s="53" t="str">
        <f>VLOOKUP(F10937,'LemmasUniek-Klaar'!A:B,2,FALSE)</f>
        <v>zang</v>
      </c>
      <c r="K10937" s="53" t="str">
        <f>IF(EXACT(D10937,J10937), "Zelfde", "Anders")</f>
        <v>Zelfde</v>
      </c>
    </row>
    <row r="10938" spans="1:11" ht="16.5" customHeight="1" x14ac:dyDescent="0.25">
      <c r="A10938" s="51" t="s">
        <v>4660</v>
      </c>
      <c r="B10938" s="52" t="s">
        <v>4661</v>
      </c>
      <c r="C10938" s="63" t="str">
        <f>HYPERLINK(B10938,"Klik")</f>
        <v>Klik</v>
      </c>
      <c r="D10938" s="52" t="s">
        <v>2633</v>
      </c>
      <c r="E10938" s="44">
        <f>LEN(D10938)</f>
        <v>8</v>
      </c>
      <c r="F10938" s="52" t="s">
        <v>2634</v>
      </c>
      <c r="G10938" s="63" t="str">
        <f>HYPERLINK(F10938,"Klik")</f>
        <v>Klik</v>
      </c>
      <c r="H10938" s="53" t="b">
        <f>ISNUMBER(SEARCH("https://www.dbnl.org/tekst/dela012alge01_01/dela012alge01",F10938))</f>
        <v>1</v>
      </c>
      <c r="I10938" s="53" t="b">
        <f>ISNUMBER(SEARCH("https://www.dbnl.org",F10938))</f>
        <v>1</v>
      </c>
      <c r="J10938" s="53" t="str">
        <f>VLOOKUP(F10938,'LemmasUniek-Klaar'!A:B,2,FALSE)</f>
        <v>zangspel</v>
      </c>
      <c r="K10938" s="53" t="str">
        <f>IF(EXACT(D10938,J10938), "Zelfde", "Anders")</f>
        <v>Zelfde</v>
      </c>
    </row>
    <row r="10939" spans="1:11" ht="16.5" customHeight="1" x14ac:dyDescent="0.25">
      <c r="A10939" s="51" t="s">
        <v>3690</v>
      </c>
      <c r="B10939" s="52" t="s">
        <v>3691</v>
      </c>
      <c r="C10939" s="63" t="str">
        <f>HYPERLINK(B10939,"Klik")</f>
        <v>Klik</v>
      </c>
      <c r="D10939" s="52" t="s">
        <v>2633</v>
      </c>
      <c r="E10939" s="44">
        <f>LEN(D10939)</f>
        <v>8</v>
      </c>
      <c r="F10939" s="52" t="s">
        <v>2634</v>
      </c>
      <c r="G10939" s="63" t="str">
        <f>HYPERLINK(F10939,"Klik")</f>
        <v>Klik</v>
      </c>
      <c r="H10939" s="53" t="b">
        <f>ISNUMBER(SEARCH("https://www.dbnl.org/tekst/dela012alge01_01/dela012alge01",F10939))</f>
        <v>1</v>
      </c>
      <c r="I10939" s="53" t="b">
        <f>ISNUMBER(SEARCH("https://www.dbnl.org",F10939))</f>
        <v>1</v>
      </c>
      <c r="J10939" s="53" t="str">
        <f>VLOOKUP(F10939,'LemmasUniek-Klaar'!A:B,2,FALSE)</f>
        <v>zangspel</v>
      </c>
      <c r="K10939" s="53" t="str">
        <f>IF(EXACT(D10939,J10939), "Zelfde", "Anders")</f>
        <v>Zelfde</v>
      </c>
    </row>
    <row r="10940" spans="1:11" ht="16.5" customHeight="1" x14ac:dyDescent="0.25">
      <c r="A10940" s="51" t="s">
        <v>5320</v>
      </c>
      <c r="B10940" s="52" t="s">
        <v>5321</v>
      </c>
      <c r="C10940" s="63" t="str">
        <f>HYPERLINK(B10940,"Klik")</f>
        <v>Klik</v>
      </c>
      <c r="D10940" s="52" t="s">
        <v>2633</v>
      </c>
      <c r="E10940" s="44">
        <f>LEN(D10940)</f>
        <v>8</v>
      </c>
      <c r="F10940" s="52" t="s">
        <v>2634</v>
      </c>
      <c r="G10940" s="63" t="str">
        <f>HYPERLINK(F10940,"Klik")</f>
        <v>Klik</v>
      </c>
      <c r="H10940" s="53" t="b">
        <f>ISNUMBER(SEARCH("https://www.dbnl.org/tekst/dela012alge01_01/dela012alge01",F10940))</f>
        <v>1</v>
      </c>
      <c r="I10940" s="53" t="b">
        <f>ISNUMBER(SEARCH("https://www.dbnl.org",F10940))</f>
        <v>1</v>
      </c>
      <c r="J10940" s="53" t="str">
        <f>VLOOKUP(F10940,'LemmasUniek-Klaar'!A:B,2,FALSE)</f>
        <v>zangspel</v>
      </c>
      <c r="K10940" s="53" t="str">
        <f>IF(EXACT(D10940,J10940), "Zelfde", "Anders")</f>
        <v>Zelfde</v>
      </c>
    </row>
    <row r="10941" spans="1:11" ht="16.5" customHeight="1" x14ac:dyDescent="0.25">
      <c r="A10941" s="51" t="s">
        <v>2055</v>
      </c>
      <c r="B10941" s="52" t="s">
        <v>2056</v>
      </c>
      <c r="C10941" s="63" t="str">
        <f>HYPERLINK(B10941,"Klik")</f>
        <v>Klik</v>
      </c>
      <c r="D10941" s="52" t="s">
        <v>2633</v>
      </c>
      <c r="E10941" s="44">
        <f>LEN(D10941)</f>
        <v>8</v>
      </c>
      <c r="F10941" s="52" t="s">
        <v>2634</v>
      </c>
      <c r="G10941" s="63" t="str">
        <f>HYPERLINK(F10941,"Klik")</f>
        <v>Klik</v>
      </c>
      <c r="H10941" s="53" t="b">
        <f>ISNUMBER(SEARCH("https://www.dbnl.org/tekst/dela012alge01_01/dela012alge01",F10941))</f>
        <v>1</v>
      </c>
      <c r="I10941" s="53" t="b">
        <f>ISNUMBER(SEARCH("https://www.dbnl.org",F10941))</f>
        <v>1</v>
      </c>
      <c r="J10941" s="53" t="str">
        <f>VLOOKUP(F10941,'LemmasUniek-Klaar'!A:B,2,FALSE)</f>
        <v>zangspel</v>
      </c>
      <c r="K10941" s="53" t="str">
        <f>IF(EXACT(D10941,J10941), "Zelfde", "Anders")</f>
        <v>Zelfde</v>
      </c>
    </row>
    <row r="10942" spans="1:11" ht="16.5" customHeight="1" x14ac:dyDescent="0.25">
      <c r="A10942" s="51" t="s">
        <v>2643</v>
      </c>
      <c r="B10942" s="52" t="s">
        <v>2644</v>
      </c>
      <c r="C10942" s="63" t="str">
        <f>HYPERLINK(B10942,"Klik")</f>
        <v>Klik</v>
      </c>
      <c r="D10942" s="52" t="s">
        <v>2633</v>
      </c>
      <c r="E10942" s="44">
        <f>LEN(D10942)</f>
        <v>8</v>
      </c>
      <c r="F10942" s="52" t="s">
        <v>2634</v>
      </c>
      <c r="G10942" s="63" t="str">
        <f>HYPERLINK(F10942,"Klik")</f>
        <v>Klik</v>
      </c>
      <c r="H10942" s="53" t="b">
        <f>ISNUMBER(SEARCH("https://www.dbnl.org/tekst/dela012alge01_01/dela012alge01",F10942))</f>
        <v>1</v>
      </c>
      <c r="I10942" s="53" t="b">
        <f>ISNUMBER(SEARCH("https://www.dbnl.org",F10942))</f>
        <v>1</v>
      </c>
      <c r="J10942" s="53" t="str">
        <f>VLOOKUP(F10942,'LemmasUniek-Klaar'!A:B,2,FALSE)</f>
        <v>zangspel</v>
      </c>
      <c r="K10942" s="53" t="str">
        <f>IF(EXACT(D10942,J10942), "Zelfde", "Anders")</f>
        <v>Zelfde</v>
      </c>
    </row>
    <row r="10943" spans="1:11" ht="16.5" customHeight="1" x14ac:dyDescent="0.25">
      <c r="A10943" s="51" t="s">
        <v>1777</v>
      </c>
      <c r="B10943" s="52" t="s">
        <v>1778</v>
      </c>
      <c r="C10943" s="63" t="str">
        <f>HYPERLINK(B10943,"Klik")</f>
        <v>Klik</v>
      </c>
      <c r="D10943" s="52" t="s">
        <v>2633</v>
      </c>
      <c r="E10943" s="44">
        <f>LEN(D10943)</f>
        <v>8</v>
      </c>
      <c r="F10943" s="52" t="s">
        <v>2634</v>
      </c>
      <c r="G10943" s="63" t="str">
        <f>HYPERLINK(F10943,"Klik")</f>
        <v>Klik</v>
      </c>
      <c r="H10943" s="53" t="b">
        <f>ISNUMBER(SEARCH("https://www.dbnl.org/tekst/dela012alge01_01/dela012alge01",F10943))</f>
        <v>1</v>
      </c>
      <c r="I10943" s="53" t="b">
        <f>ISNUMBER(SEARCH("https://www.dbnl.org",F10943))</f>
        <v>1</v>
      </c>
      <c r="J10943" s="53" t="str">
        <f>VLOOKUP(F10943,'LemmasUniek-Klaar'!A:B,2,FALSE)</f>
        <v>zangspel</v>
      </c>
      <c r="K10943" s="53" t="str">
        <f>IF(EXACT(D10943,J10943), "Zelfde", "Anders")</f>
        <v>Zelfde</v>
      </c>
    </row>
    <row r="10944" spans="1:11" ht="16.5" customHeight="1" x14ac:dyDescent="0.25">
      <c r="A10944" s="51" t="s">
        <v>6169</v>
      </c>
      <c r="B10944" s="52" t="s">
        <v>6170</v>
      </c>
      <c r="C10944" s="63" t="str">
        <f>HYPERLINK(B10944,"Klik")</f>
        <v>Klik</v>
      </c>
      <c r="D10944" s="52" t="s">
        <v>711</v>
      </c>
      <c r="E10944" s="44">
        <f>LEN(D10944)</f>
        <v>9</v>
      </c>
      <c r="F10944" s="52" t="s">
        <v>712</v>
      </c>
      <c r="G10944" s="63" t="str">
        <f>HYPERLINK(F10944,"Klik")</f>
        <v>Klik</v>
      </c>
      <c r="H10944" s="53" t="b">
        <f>ISNUMBER(SEARCH("https://www.dbnl.org/tekst/dela012alge01_01/dela012alge01",F10944))</f>
        <v>1</v>
      </c>
      <c r="I10944" s="53" t="b">
        <f>ISNUMBER(SEARCH("https://www.dbnl.org",F10944))</f>
        <v>1</v>
      </c>
      <c r="J10944" s="53" t="str">
        <f>VLOOKUP(F10944,'LemmasUniek-Klaar'!A:B,2,FALSE)</f>
        <v>satanisme</v>
      </c>
      <c r="K10944" s="53" t="str">
        <f>IF(EXACT(D10944,J10944), "Zelfde", "Anders")</f>
        <v>Zelfde</v>
      </c>
    </row>
    <row r="10945" spans="1:11" ht="16.5" customHeight="1" x14ac:dyDescent="0.25">
      <c r="A10945" s="51" t="s">
        <v>6534</v>
      </c>
      <c r="B10945" s="52" t="s">
        <v>6535</v>
      </c>
      <c r="C10945" s="63" t="str">
        <f>HYPERLINK(B10945,"Klik")</f>
        <v>Klik</v>
      </c>
      <c r="D10945" s="52" t="s">
        <v>6622</v>
      </c>
      <c r="E10945" s="44">
        <f>LEN(D10945)</f>
        <v>23</v>
      </c>
      <c r="F10945" s="52" t="s">
        <v>6623</v>
      </c>
      <c r="G10945" s="63" t="str">
        <f>HYPERLINK(F10945,"Klik")</f>
        <v>Klik</v>
      </c>
      <c r="H10945" s="53" t="b">
        <f>ISNUMBER(SEARCH("https://www.dbnl.org/tekst/dela012alge01_01/dela012alge01",F10945))</f>
        <v>1</v>
      </c>
      <c r="I10945" s="53" t="b">
        <f>ISNUMBER(SEARCH("https://www.dbnl.org",F10945))</f>
        <v>1</v>
      </c>
      <c r="J10945" s="53" t="str">
        <f>VLOOKUP(F10945,'LemmasUniek-Klaar'!A:B,2,FALSE)</f>
        <v>samengestelde structuur</v>
      </c>
      <c r="K10945" s="53" t="str">
        <f>IF(EXACT(D10945,J10945), "Zelfde", "Anders")</f>
        <v>Zelfde</v>
      </c>
    </row>
    <row r="10946" spans="1:11" ht="16.5" customHeight="1" x14ac:dyDescent="0.25">
      <c r="A10946" s="51" t="s">
        <v>2581</v>
      </c>
      <c r="B10946" s="52" t="s">
        <v>2582</v>
      </c>
      <c r="C10946" s="63" t="str">
        <f>HYPERLINK(B10946,"Klik")</f>
        <v>Klik</v>
      </c>
      <c r="D10946" s="52" t="s">
        <v>5451</v>
      </c>
      <c r="E10946" s="44">
        <f>LEN(D10946)</f>
        <v>6</v>
      </c>
      <c r="F10946" s="52" t="s">
        <v>5452</v>
      </c>
      <c r="G10946" s="63" t="str">
        <f>HYPERLINK(F10946,"Klik")</f>
        <v>Klik</v>
      </c>
      <c r="H10946" s="53" t="b">
        <f>ISNUMBER(SEARCH("https://www.dbnl.org/tekst/dela012alge01_01/dela012alge01",F10946))</f>
        <v>1</v>
      </c>
      <c r="I10946" s="53" t="b">
        <f>ISNUMBER(SEARCH("https://www.dbnl.org",F10946))</f>
        <v>1</v>
      </c>
      <c r="J10946" s="53" t="str">
        <f>VLOOKUP(F10946,'LemmasUniek-Klaar'!A:B,2,FALSE)</f>
        <v>satire</v>
      </c>
      <c r="K10946" s="53" t="str">
        <f>IF(EXACT(D10946,J10946), "Zelfde", "Anders")</f>
        <v>Zelfde</v>
      </c>
    </row>
    <row r="10947" spans="1:11" ht="16.5" customHeight="1" x14ac:dyDescent="0.25">
      <c r="A10947" s="51" t="s">
        <v>5867</v>
      </c>
      <c r="B10947" s="52" t="s">
        <v>5868</v>
      </c>
      <c r="C10947" s="63" t="str">
        <f>HYPERLINK(B10947,"Klik")</f>
        <v>Klik</v>
      </c>
      <c r="D10947" s="52" t="s">
        <v>5451</v>
      </c>
      <c r="E10947" s="44">
        <f>LEN(D10947)</f>
        <v>6</v>
      </c>
      <c r="F10947" s="52" t="s">
        <v>5452</v>
      </c>
      <c r="G10947" s="63" t="str">
        <f>HYPERLINK(F10947,"Klik")</f>
        <v>Klik</v>
      </c>
      <c r="H10947" s="53" t="b">
        <f>ISNUMBER(SEARCH("https://www.dbnl.org/tekst/dela012alge01_01/dela012alge01",F10947))</f>
        <v>1</v>
      </c>
      <c r="I10947" s="53" t="b">
        <f>ISNUMBER(SEARCH("https://www.dbnl.org",F10947))</f>
        <v>1</v>
      </c>
      <c r="J10947" s="53" t="str">
        <f>VLOOKUP(F10947,'LemmasUniek-Klaar'!A:B,2,FALSE)</f>
        <v>satire</v>
      </c>
      <c r="K10947" s="53" t="str">
        <f>IF(EXACT(D10947,J10947), "Zelfde", "Anders")</f>
        <v>Zelfde</v>
      </c>
    </row>
    <row r="10948" spans="1:11" ht="16.5" customHeight="1" x14ac:dyDescent="0.25">
      <c r="A10948" s="51" t="s">
        <v>2855</v>
      </c>
      <c r="B10948" s="52" t="s">
        <v>2856</v>
      </c>
      <c r="C10948" s="63" t="str">
        <f>HYPERLINK(B10948,"Klik")</f>
        <v>Klik</v>
      </c>
      <c r="D10948" s="52" t="s">
        <v>5451</v>
      </c>
      <c r="E10948" s="44">
        <f>LEN(D10948)</f>
        <v>6</v>
      </c>
      <c r="F10948" s="52" t="s">
        <v>5452</v>
      </c>
      <c r="G10948" s="63" t="str">
        <f>HYPERLINK(F10948,"Klik")</f>
        <v>Klik</v>
      </c>
      <c r="H10948" s="53" t="b">
        <f>ISNUMBER(SEARCH("https://www.dbnl.org/tekst/dela012alge01_01/dela012alge01",F10948))</f>
        <v>1</v>
      </c>
      <c r="I10948" s="53" t="b">
        <f>ISNUMBER(SEARCH("https://www.dbnl.org",F10948))</f>
        <v>1</v>
      </c>
      <c r="J10948" s="53" t="str">
        <f>VLOOKUP(F10948,'LemmasUniek-Klaar'!A:B,2,FALSE)</f>
        <v>satire</v>
      </c>
      <c r="K10948" s="53" t="str">
        <f>IF(EXACT(D10948,J10948), "Zelfde", "Anders")</f>
        <v>Zelfde</v>
      </c>
    </row>
    <row r="10949" spans="1:11" ht="16.5" customHeight="1" x14ac:dyDescent="0.25">
      <c r="A10949" s="51" t="s">
        <v>3902</v>
      </c>
      <c r="B10949" s="52" t="s">
        <v>3903</v>
      </c>
      <c r="C10949" s="63" t="str">
        <f>HYPERLINK(B10949,"Klik")</f>
        <v>Klik</v>
      </c>
      <c r="D10949" s="52" t="s">
        <v>5451</v>
      </c>
      <c r="E10949" s="44">
        <f>LEN(D10949)</f>
        <v>6</v>
      </c>
      <c r="F10949" s="52" t="s">
        <v>5452</v>
      </c>
      <c r="G10949" s="63" t="str">
        <f>HYPERLINK(F10949,"Klik")</f>
        <v>Klik</v>
      </c>
      <c r="H10949" s="53" t="b">
        <f>ISNUMBER(SEARCH("https://www.dbnl.org/tekst/dela012alge01_01/dela012alge01",F10949))</f>
        <v>1</v>
      </c>
      <c r="I10949" s="53" t="b">
        <f>ISNUMBER(SEARCH("https://www.dbnl.org",F10949))</f>
        <v>1</v>
      </c>
      <c r="J10949" s="53" t="str">
        <f>VLOOKUP(F10949,'LemmasUniek-Klaar'!A:B,2,FALSE)</f>
        <v>satire</v>
      </c>
      <c r="K10949" s="53" t="str">
        <f>IF(EXACT(D10949,J10949), "Zelfde", "Anders")</f>
        <v>Zelfde</v>
      </c>
    </row>
    <row r="10950" spans="1:11" ht="16.5" customHeight="1" x14ac:dyDescent="0.25">
      <c r="A10950" s="51" t="s">
        <v>4556</v>
      </c>
      <c r="B10950" s="52" t="s">
        <v>4557</v>
      </c>
      <c r="C10950" s="63" t="str">
        <f>HYPERLINK(B10950,"Klik")</f>
        <v>Klik</v>
      </c>
      <c r="D10950" s="52" t="s">
        <v>5451</v>
      </c>
      <c r="E10950" s="44">
        <f>LEN(D10950)</f>
        <v>6</v>
      </c>
      <c r="F10950" s="52" t="s">
        <v>5452</v>
      </c>
      <c r="G10950" s="63" t="str">
        <f>HYPERLINK(F10950,"Klik")</f>
        <v>Klik</v>
      </c>
      <c r="H10950" s="53" t="b">
        <f>ISNUMBER(SEARCH("https://www.dbnl.org/tekst/dela012alge01_01/dela012alge01",F10950))</f>
        <v>1</v>
      </c>
      <c r="I10950" s="53" t="b">
        <f>ISNUMBER(SEARCH("https://www.dbnl.org",F10950))</f>
        <v>1</v>
      </c>
      <c r="J10950" s="53" t="str">
        <f>VLOOKUP(F10950,'LemmasUniek-Klaar'!A:B,2,FALSE)</f>
        <v>satire</v>
      </c>
      <c r="K10950" s="53" t="str">
        <f>IF(EXACT(D10950,J10950), "Zelfde", "Anders")</f>
        <v>Zelfde</v>
      </c>
    </row>
    <row r="10951" spans="1:11" ht="16.5" customHeight="1" x14ac:dyDescent="0.25">
      <c r="A10951" s="51" t="s">
        <v>5925</v>
      </c>
      <c r="B10951" s="52" t="s">
        <v>5926</v>
      </c>
      <c r="C10951" s="63" t="str">
        <f>HYPERLINK(B10951,"Klik")</f>
        <v>Klik</v>
      </c>
      <c r="D10951" s="52" t="s">
        <v>5451</v>
      </c>
      <c r="E10951" s="44">
        <f>LEN(D10951)</f>
        <v>6</v>
      </c>
      <c r="F10951" s="52" t="s">
        <v>5452</v>
      </c>
      <c r="G10951" s="63" t="str">
        <f>HYPERLINK(F10951,"Klik")</f>
        <v>Klik</v>
      </c>
      <c r="H10951" s="53" t="b">
        <f>ISNUMBER(SEARCH("https://www.dbnl.org/tekst/dela012alge01_01/dela012alge01",F10951))</f>
        <v>1</v>
      </c>
      <c r="I10951" s="53" t="b">
        <f>ISNUMBER(SEARCH("https://www.dbnl.org",F10951))</f>
        <v>1</v>
      </c>
      <c r="J10951" s="53" t="str">
        <f>VLOOKUP(F10951,'LemmasUniek-Klaar'!A:B,2,FALSE)</f>
        <v>satire</v>
      </c>
      <c r="K10951" s="53" t="str">
        <f>IF(EXACT(D10951,J10951), "Zelfde", "Anders")</f>
        <v>Zelfde</v>
      </c>
    </row>
    <row r="10952" spans="1:11" ht="16.5" customHeight="1" x14ac:dyDescent="0.25">
      <c r="A10952" s="51" t="s">
        <v>4258</v>
      </c>
      <c r="B10952" s="52" t="s">
        <v>4259</v>
      </c>
      <c r="C10952" s="63" t="str">
        <f>HYPERLINK(B10952,"Klik")</f>
        <v>Klik</v>
      </c>
      <c r="D10952" s="52" t="s">
        <v>5451</v>
      </c>
      <c r="E10952" s="44">
        <f>LEN(D10952)</f>
        <v>6</v>
      </c>
      <c r="F10952" s="52" t="s">
        <v>5452</v>
      </c>
      <c r="G10952" s="63" t="str">
        <f>HYPERLINK(F10952,"Klik")</f>
        <v>Klik</v>
      </c>
      <c r="H10952" s="53" t="b">
        <f>ISNUMBER(SEARCH("https://www.dbnl.org/tekst/dela012alge01_01/dela012alge01",F10952))</f>
        <v>1</v>
      </c>
      <c r="I10952" s="53" t="b">
        <f>ISNUMBER(SEARCH("https://www.dbnl.org",F10952))</f>
        <v>1</v>
      </c>
      <c r="J10952" s="53" t="str">
        <f>VLOOKUP(F10952,'LemmasUniek-Klaar'!A:B,2,FALSE)</f>
        <v>satire</v>
      </c>
      <c r="K10952" s="53" t="str">
        <f>IF(EXACT(D10952,J10952), "Zelfde", "Anders")</f>
        <v>Zelfde</v>
      </c>
    </row>
    <row r="10953" spans="1:11" ht="16.5" customHeight="1" x14ac:dyDescent="0.25">
      <c r="A10953" s="51" t="s">
        <v>2271</v>
      </c>
      <c r="B10953" s="52" t="s">
        <v>2272</v>
      </c>
      <c r="C10953" s="63" t="str">
        <f>HYPERLINK(B10953,"Klik")</f>
        <v>Klik</v>
      </c>
      <c r="D10953" s="52" t="s">
        <v>5451</v>
      </c>
      <c r="E10953" s="44">
        <f>LEN(D10953)</f>
        <v>6</v>
      </c>
      <c r="F10953" s="52" t="s">
        <v>5452</v>
      </c>
      <c r="G10953" s="63" t="str">
        <f>HYPERLINK(F10953,"Klik")</f>
        <v>Klik</v>
      </c>
      <c r="H10953" s="53" t="b">
        <f>ISNUMBER(SEARCH("https://www.dbnl.org/tekst/dela012alge01_01/dela012alge01",F10953))</f>
        <v>1</v>
      </c>
      <c r="I10953" s="53" t="b">
        <f>ISNUMBER(SEARCH("https://www.dbnl.org",F10953))</f>
        <v>1</v>
      </c>
      <c r="J10953" s="53" t="str">
        <f>VLOOKUP(F10953,'LemmasUniek-Klaar'!A:B,2,FALSE)</f>
        <v>satire</v>
      </c>
      <c r="K10953" s="53" t="str">
        <f>IF(EXACT(D10953,J10953), "Zelfde", "Anders")</f>
        <v>Zelfde</v>
      </c>
    </row>
    <row r="10954" spans="1:11" ht="16.5" customHeight="1" x14ac:dyDescent="0.25">
      <c r="A10954" s="51" t="s">
        <v>2851</v>
      </c>
      <c r="B10954" s="52" t="s">
        <v>2852</v>
      </c>
      <c r="C10954" s="63" t="str">
        <f>HYPERLINK(B10954,"Klik")</f>
        <v>Klik</v>
      </c>
      <c r="D10954" s="52" t="s">
        <v>5451</v>
      </c>
      <c r="E10954" s="44">
        <f>LEN(D10954)</f>
        <v>6</v>
      </c>
      <c r="F10954" s="52" t="s">
        <v>5452</v>
      </c>
      <c r="G10954" s="63" t="str">
        <f>HYPERLINK(F10954,"Klik")</f>
        <v>Klik</v>
      </c>
      <c r="H10954" s="53" t="b">
        <f>ISNUMBER(SEARCH("https://www.dbnl.org/tekst/dela012alge01_01/dela012alge01",F10954))</f>
        <v>1</v>
      </c>
      <c r="I10954" s="53" t="b">
        <f>ISNUMBER(SEARCH("https://www.dbnl.org",F10954))</f>
        <v>1</v>
      </c>
      <c r="J10954" s="53" t="str">
        <f>VLOOKUP(F10954,'LemmasUniek-Klaar'!A:B,2,FALSE)</f>
        <v>satire</v>
      </c>
      <c r="K10954" s="53" t="str">
        <f>IF(EXACT(D10954,J10954), "Zelfde", "Anders")</f>
        <v>Zelfde</v>
      </c>
    </row>
    <row r="10955" spans="1:11" ht="16.5" customHeight="1" x14ac:dyDescent="0.25">
      <c r="A10955" s="51" t="s">
        <v>1437</v>
      </c>
      <c r="B10955" s="52" t="s">
        <v>1438</v>
      </c>
      <c r="C10955" s="63" t="str">
        <f>HYPERLINK(B10955,"Klik")</f>
        <v>Klik</v>
      </c>
      <c r="D10955" s="52" t="s">
        <v>5451</v>
      </c>
      <c r="E10955" s="44">
        <f>LEN(D10955)</f>
        <v>6</v>
      </c>
      <c r="F10955" s="52" t="s">
        <v>5452</v>
      </c>
      <c r="G10955" s="63" t="str">
        <f>HYPERLINK(F10955,"Klik")</f>
        <v>Klik</v>
      </c>
      <c r="H10955" s="53" t="b">
        <f>ISNUMBER(SEARCH("https://www.dbnl.org/tekst/dela012alge01_01/dela012alge01",F10955))</f>
        <v>1</v>
      </c>
      <c r="I10955" s="53" t="b">
        <f>ISNUMBER(SEARCH("https://www.dbnl.org",F10955))</f>
        <v>1</v>
      </c>
      <c r="J10955" s="53" t="str">
        <f>VLOOKUP(F10955,'LemmasUniek-Klaar'!A:B,2,FALSE)</f>
        <v>satire</v>
      </c>
      <c r="K10955" s="53" t="str">
        <f>IF(EXACT(D10955,J10955), "Zelfde", "Anders")</f>
        <v>Zelfde</v>
      </c>
    </row>
    <row r="10956" spans="1:11" ht="16.5" customHeight="1" x14ac:dyDescent="0.25">
      <c r="A10956" s="51" t="s">
        <v>2934</v>
      </c>
      <c r="B10956" s="52" t="s">
        <v>2935</v>
      </c>
      <c r="C10956" s="63" t="str">
        <f>HYPERLINK(B10956,"Klik")</f>
        <v>Klik</v>
      </c>
      <c r="D10956" s="52" t="s">
        <v>5451</v>
      </c>
      <c r="E10956" s="44">
        <f>LEN(D10956)</f>
        <v>6</v>
      </c>
      <c r="F10956" s="52" t="s">
        <v>5452</v>
      </c>
      <c r="G10956" s="63" t="str">
        <f>HYPERLINK(F10956,"Klik")</f>
        <v>Klik</v>
      </c>
      <c r="H10956" s="53" t="b">
        <f>ISNUMBER(SEARCH("https://www.dbnl.org/tekst/dela012alge01_01/dela012alge01",F10956))</f>
        <v>1</v>
      </c>
      <c r="I10956" s="53" t="b">
        <f>ISNUMBER(SEARCH("https://www.dbnl.org",F10956))</f>
        <v>1</v>
      </c>
      <c r="J10956" s="53" t="str">
        <f>VLOOKUP(F10956,'LemmasUniek-Klaar'!A:B,2,FALSE)</f>
        <v>satire</v>
      </c>
      <c r="K10956" s="53" t="str">
        <f>IF(EXACT(D10956,J10956), "Zelfde", "Anders")</f>
        <v>Zelfde</v>
      </c>
    </row>
    <row r="10957" spans="1:11" ht="16.5" customHeight="1" x14ac:dyDescent="0.25">
      <c r="A10957" s="51" t="s">
        <v>6346</v>
      </c>
      <c r="B10957" s="52" t="s">
        <v>6347</v>
      </c>
      <c r="C10957" s="63" t="str">
        <f>HYPERLINK(B10957,"Klik")</f>
        <v>Klik</v>
      </c>
      <c r="D10957" s="52" t="s">
        <v>5451</v>
      </c>
      <c r="E10957" s="44">
        <f>LEN(D10957)</f>
        <v>6</v>
      </c>
      <c r="F10957" s="52" t="s">
        <v>5452</v>
      </c>
      <c r="G10957" s="63" t="str">
        <f>HYPERLINK(F10957,"Klik")</f>
        <v>Klik</v>
      </c>
      <c r="H10957" s="53" t="b">
        <f>ISNUMBER(SEARCH("https://www.dbnl.org/tekst/dela012alge01_01/dela012alge01",F10957))</f>
        <v>1</v>
      </c>
      <c r="I10957" s="53" t="b">
        <f>ISNUMBER(SEARCH("https://www.dbnl.org",F10957))</f>
        <v>1</v>
      </c>
      <c r="J10957" s="53" t="str">
        <f>VLOOKUP(F10957,'LemmasUniek-Klaar'!A:B,2,FALSE)</f>
        <v>satire</v>
      </c>
      <c r="K10957" s="53" t="str">
        <f>IF(EXACT(D10957,J10957), "Zelfde", "Anders")</f>
        <v>Zelfde</v>
      </c>
    </row>
    <row r="10958" spans="1:11" ht="16.5" customHeight="1" x14ac:dyDescent="0.25">
      <c r="A10958" s="51" t="s">
        <v>1115</v>
      </c>
      <c r="B10958" s="52" t="s">
        <v>1116</v>
      </c>
      <c r="C10958" s="63" t="str">
        <f>HYPERLINK(B10958,"Klik")</f>
        <v>Klik</v>
      </c>
      <c r="D10958" s="52" t="s">
        <v>5451</v>
      </c>
      <c r="E10958" s="44">
        <f>LEN(D10958)</f>
        <v>6</v>
      </c>
      <c r="F10958" s="52" t="s">
        <v>5452</v>
      </c>
      <c r="G10958" s="63" t="str">
        <f>HYPERLINK(F10958,"Klik")</f>
        <v>Klik</v>
      </c>
      <c r="H10958" s="53" t="b">
        <f>ISNUMBER(SEARCH("https://www.dbnl.org/tekst/dela012alge01_01/dela012alge01",F10958))</f>
        <v>1</v>
      </c>
      <c r="I10958" s="53" t="b">
        <f>ISNUMBER(SEARCH("https://www.dbnl.org",F10958))</f>
        <v>1</v>
      </c>
      <c r="J10958" s="53" t="str">
        <f>VLOOKUP(F10958,'LemmasUniek-Klaar'!A:B,2,FALSE)</f>
        <v>satire</v>
      </c>
      <c r="K10958" s="53" t="str">
        <f>IF(EXACT(D10958,J10958), "Zelfde", "Anders")</f>
        <v>Zelfde</v>
      </c>
    </row>
    <row r="10959" spans="1:11" ht="16.5" customHeight="1" x14ac:dyDescent="0.25">
      <c r="A10959" s="51" t="s">
        <v>619</v>
      </c>
      <c r="B10959" s="52" t="s">
        <v>620</v>
      </c>
      <c r="C10959" s="63" t="str">
        <f>HYPERLINK(B10959,"Klik")</f>
        <v>Klik</v>
      </c>
      <c r="D10959" s="52" t="s">
        <v>5451</v>
      </c>
      <c r="E10959" s="44">
        <f>LEN(D10959)</f>
        <v>6</v>
      </c>
      <c r="F10959" s="52" t="s">
        <v>5452</v>
      </c>
      <c r="G10959" s="63" t="str">
        <f>HYPERLINK(F10959,"Klik")</f>
        <v>Klik</v>
      </c>
      <c r="H10959" s="53" t="b">
        <f>ISNUMBER(SEARCH("https://www.dbnl.org/tekst/dela012alge01_01/dela012alge01",F10959))</f>
        <v>1</v>
      </c>
      <c r="I10959" s="53" t="b">
        <f>ISNUMBER(SEARCH("https://www.dbnl.org",F10959))</f>
        <v>1</v>
      </c>
      <c r="J10959" s="53" t="str">
        <f>VLOOKUP(F10959,'LemmasUniek-Klaar'!A:B,2,FALSE)</f>
        <v>satire</v>
      </c>
      <c r="K10959" s="53" t="str">
        <f>IF(EXACT(D10959,J10959), "Zelfde", "Anders")</f>
        <v>Zelfde</v>
      </c>
    </row>
    <row r="10960" spans="1:11" ht="16.5" customHeight="1" x14ac:dyDescent="0.25">
      <c r="A10960" s="51" t="s">
        <v>4344</v>
      </c>
      <c r="B10960" s="52" t="s">
        <v>4345</v>
      </c>
      <c r="C10960" s="63" t="str">
        <f>HYPERLINK(B10960,"Klik")</f>
        <v>Klik</v>
      </c>
      <c r="D10960" s="52" t="s">
        <v>5451</v>
      </c>
      <c r="E10960" s="44">
        <f>LEN(D10960)</f>
        <v>6</v>
      </c>
      <c r="F10960" s="52" t="s">
        <v>5452</v>
      </c>
      <c r="G10960" s="63" t="str">
        <f>HYPERLINK(F10960,"Klik")</f>
        <v>Klik</v>
      </c>
      <c r="H10960" s="53" t="b">
        <f>ISNUMBER(SEARCH("https://www.dbnl.org/tekst/dela012alge01_01/dela012alge01",F10960))</f>
        <v>1</v>
      </c>
      <c r="I10960" s="53" t="b">
        <f>ISNUMBER(SEARCH("https://www.dbnl.org",F10960))</f>
        <v>1</v>
      </c>
      <c r="J10960" s="53" t="str">
        <f>VLOOKUP(F10960,'LemmasUniek-Klaar'!A:B,2,FALSE)</f>
        <v>satire</v>
      </c>
      <c r="K10960" s="53" t="str">
        <f>IF(EXACT(D10960,J10960), "Zelfde", "Anders")</f>
        <v>Zelfde</v>
      </c>
    </row>
    <row r="10961" spans="1:11" ht="16.5" customHeight="1" x14ac:dyDescent="0.25">
      <c r="A10961" s="51" t="s">
        <v>2958</v>
      </c>
      <c r="B10961" s="52" t="s">
        <v>2959</v>
      </c>
      <c r="C10961" s="63" t="str">
        <f>HYPERLINK(B10961,"Klik")</f>
        <v>Klik</v>
      </c>
      <c r="D10961" s="52" t="s">
        <v>5451</v>
      </c>
      <c r="E10961" s="44">
        <f>LEN(D10961)</f>
        <v>6</v>
      </c>
      <c r="F10961" s="52" t="s">
        <v>5452</v>
      </c>
      <c r="G10961" s="63" t="str">
        <f>HYPERLINK(F10961,"Klik")</f>
        <v>Klik</v>
      </c>
      <c r="H10961" s="53" t="b">
        <f>ISNUMBER(SEARCH("https://www.dbnl.org/tekst/dela012alge01_01/dela012alge01",F10961))</f>
        <v>1</v>
      </c>
      <c r="I10961" s="53" t="b">
        <f>ISNUMBER(SEARCH("https://www.dbnl.org",F10961))</f>
        <v>1</v>
      </c>
      <c r="J10961" s="53" t="str">
        <f>VLOOKUP(F10961,'LemmasUniek-Klaar'!A:B,2,FALSE)</f>
        <v>satire</v>
      </c>
      <c r="K10961" s="53" t="str">
        <f>IF(EXACT(D10961,J10961), "Zelfde", "Anders")</f>
        <v>Zelfde</v>
      </c>
    </row>
    <row r="10962" spans="1:11" ht="16.5" customHeight="1" x14ac:dyDescent="0.25">
      <c r="A10962" s="51" t="s">
        <v>3882</v>
      </c>
      <c r="B10962" s="52" t="s">
        <v>3883</v>
      </c>
      <c r="C10962" s="63" t="str">
        <f>HYPERLINK(B10962,"Klik")</f>
        <v>Klik</v>
      </c>
      <c r="D10962" s="52" t="s">
        <v>5451</v>
      </c>
      <c r="E10962" s="44">
        <f>LEN(D10962)</f>
        <v>6</v>
      </c>
      <c r="F10962" s="52" t="s">
        <v>5452</v>
      </c>
      <c r="G10962" s="63" t="str">
        <f>HYPERLINK(F10962,"Klik")</f>
        <v>Klik</v>
      </c>
      <c r="H10962" s="53" t="b">
        <f>ISNUMBER(SEARCH("https://www.dbnl.org/tekst/dela012alge01_01/dela012alge01",F10962))</f>
        <v>1</v>
      </c>
      <c r="I10962" s="53" t="b">
        <f>ISNUMBER(SEARCH("https://www.dbnl.org",F10962))</f>
        <v>1</v>
      </c>
      <c r="J10962" s="53" t="str">
        <f>VLOOKUP(F10962,'LemmasUniek-Klaar'!A:B,2,FALSE)</f>
        <v>satire</v>
      </c>
      <c r="K10962" s="53" t="str">
        <f>IF(EXACT(D10962,J10962), "Zelfde", "Anders")</f>
        <v>Zelfde</v>
      </c>
    </row>
    <row r="10963" spans="1:11" ht="16.5" customHeight="1" x14ac:dyDescent="0.25">
      <c r="A10963" s="51" t="s">
        <v>4158</v>
      </c>
      <c r="B10963" s="52" t="s">
        <v>4159</v>
      </c>
      <c r="C10963" s="63" t="str">
        <f>HYPERLINK(B10963,"Klik")</f>
        <v>Klik</v>
      </c>
      <c r="D10963" s="52" t="s">
        <v>5451</v>
      </c>
      <c r="E10963" s="44">
        <f>LEN(D10963)</f>
        <v>6</v>
      </c>
      <c r="F10963" s="52" t="s">
        <v>5452</v>
      </c>
      <c r="G10963" s="63" t="str">
        <f>HYPERLINK(F10963,"Klik")</f>
        <v>Klik</v>
      </c>
      <c r="H10963" s="53" t="b">
        <f>ISNUMBER(SEARCH("https://www.dbnl.org/tekst/dela012alge01_01/dela012alge01",F10963))</f>
        <v>1</v>
      </c>
      <c r="I10963" s="53" t="b">
        <f>ISNUMBER(SEARCH("https://www.dbnl.org",F10963))</f>
        <v>1</v>
      </c>
      <c r="J10963" s="53" t="str">
        <f>VLOOKUP(F10963,'LemmasUniek-Klaar'!A:B,2,FALSE)</f>
        <v>satire</v>
      </c>
      <c r="K10963" s="53" t="str">
        <f>IF(EXACT(D10963,J10963), "Zelfde", "Anders")</f>
        <v>Zelfde</v>
      </c>
    </row>
    <row r="10964" spans="1:11" ht="16.5" customHeight="1" x14ac:dyDescent="0.25">
      <c r="A10964" s="51" t="s">
        <v>4242</v>
      </c>
      <c r="B10964" s="52" t="s">
        <v>4243</v>
      </c>
      <c r="C10964" s="63" t="str">
        <f>HYPERLINK(B10964,"Klik")</f>
        <v>Klik</v>
      </c>
      <c r="D10964" s="52" t="s">
        <v>5451</v>
      </c>
      <c r="E10964" s="44">
        <f>LEN(D10964)</f>
        <v>6</v>
      </c>
      <c r="F10964" s="52" t="s">
        <v>5452</v>
      </c>
      <c r="G10964" s="63" t="str">
        <f>HYPERLINK(F10964,"Klik")</f>
        <v>Klik</v>
      </c>
      <c r="H10964" s="53" t="b">
        <f>ISNUMBER(SEARCH("https://www.dbnl.org/tekst/dela012alge01_01/dela012alge01",F10964))</f>
        <v>1</v>
      </c>
      <c r="I10964" s="53" t="b">
        <f>ISNUMBER(SEARCH("https://www.dbnl.org",F10964))</f>
        <v>1</v>
      </c>
      <c r="J10964" s="53" t="str">
        <f>VLOOKUP(F10964,'LemmasUniek-Klaar'!A:B,2,FALSE)</f>
        <v>satire</v>
      </c>
      <c r="K10964" s="53" t="str">
        <f>IF(EXACT(D10964,J10964), "Zelfde", "Anders")</f>
        <v>Zelfde</v>
      </c>
    </row>
    <row r="10965" spans="1:11" ht="16.5" customHeight="1" x14ac:dyDescent="0.25">
      <c r="A10965" s="51" t="s">
        <v>3628</v>
      </c>
      <c r="B10965" s="52" t="s">
        <v>3629</v>
      </c>
      <c r="C10965" s="63" t="str">
        <f>HYPERLINK(B10965,"Klik")</f>
        <v>Klik</v>
      </c>
      <c r="D10965" s="52" t="s">
        <v>5451</v>
      </c>
      <c r="E10965" s="44">
        <f>LEN(D10965)</f>
        <v>6</v>
      </c>
      <c r="F10965" s="52" t="s">
        <v>5452</v>
      </c>
      <c r="G10965" s="63" t="str">
        <f>HYPERLINK(F10965,"Klik")</f>
        <v>Klik</v>
      </c>
      <c r="H10965" s="53" t="b">
        <f>ISNUMBER(SEARCH("https://www.dbnl.org/tekst/dela012alge01_01/dela012alge01",F10965))</f>
        <v>1</v>
      </c>
      <c r="I10965" s="53" t="b">
        <f>ISNUMBER(SEARCH("https://www.dbnl.org",F10965))</f>
        <v>1</v>
      </c>
      <c r="J10965" s="53" t="str">
        <f>VLOOKUP(F10965,'LemmasUniek-Klaar'!A:B,2,FALSE)</f>
        <v>satire</v>
      </c>
      <c r="K10965" s="53" t="str">
        <f>IF(EXACT(D10965,J10965), "Zelfde", "Anders")</f>
        <v>Zelfde</v>
      </c>
    </row>
    <row r="10966" spans="1:11" ht="16.5" customHeight="1" x14ac:dyDescent="0.25">
      <c r="A10966" s="51" t="s">
        <v>3504</v>
      </c>
      <c r="B10966" s="52" t="s">
        <v>3505</v>
      </c>
      <c r="C10966" s="63" t="str">
        <f>HYPERLINK(B10966,"Klik")</f>
        <v>Klik</v>
      </c>
      <c r="D10966" s="52" t="s">
        <v>5451</v>
      </c>
      <c r="E10966" s="44">
        <f>LEN(D10966)</f>
        <v>6</v>
      </c>
      <c r="F10966" s="52" t="s">
        <v>5452</v>
      </c>
      <c r="G10966" s="63" t="str">
        <f>HYPERLINK(F10966,"Klik")</f>
        <v>Klik</v>
      </c>
      <c r="H10966" s="53" t="b">
        <f>ISNUMBER(SEARCH("https://www.dbnl.org/tekst/dela012alge01_01/dela012alge01",F10966))</f>
        <v>1</v>
      </c>
      <c r="I10966" s="53" t="b">
        <f>ISNUMBER(SEARCH("https://www.dbnl.org",F10966))</f>
        <v>1</v>
      </c>
      <c r="J10966" s="53" t="str">
        <f>VLOOKUP(F10966,'LemmasUniek-Klaar'!A:B,2,FALSE)</f>
        <v>satire</v>
      </c>
      <c r="K10966" s="53" t="str">
        <f>IF(EXACT(D10966,J10966), "Zelfde", "Anders")</f>
        <v>Zelfde</v>
      </c>
    </row>
    <row r="10967" spans="1:11" ht="16.5" customHeight="1" x14ac:dyDescent="0.25">
      <c r="A10967" s="51" t="s">
        <v>1305</v>
      </c>
      <c r="B10967" s="52" t="s">
        <v>1306</v>
      </c>
      <c r="C10967" s="63" t="str">
        <f>HYPERLINK(B10967,"Klik")</f>
        <v>Klik</v>
      </c>
      <c r="D10967" s="52" t="s">
        <v>5451</v>
      </c>
      <c r="E10967" s="44">
        <f>LEN(D10967)</f>
        <v>6</v>
      </c>
      <c r="F10967" s="52" t="s">
        <v>5452</v>
      </c>
      <c r="G10967" s="63" t="str">
        <f>HYPERLINK(F10967,"Klik")</f>
        <v>Klik</v>
      </c>
      <c r="H10967" s="53" t="b">
        <f>ISNUMBER(SEARCH("https://www.dbnl.org/tekst/dela012alge01_01/dela012alge01",F10967))</f>
        <v>1</v>
      </c>
      <c r="I10967" s="53" t="b">
        <f>ISNUMBER(SEARCH("https://www.dbnl.org",F10967))</f>
        <v>1</v>
      </c>
      <c r="J10967" s="53" t="str">
        <f>VLOOKUP(F10967,'LemmasUniek-Klaar'!A:B,2,FALSE)</f>
        <v>satire</v>
      </c>
      <c r="K10967" s="53" t="str">
        <f>IF(EXACT(D10967,J10967), "Zelfde", "Anders")</f>
        <v>Zelfde</v>
      </c>
    </row>
    <row r="10968" spans="1:11" ht="16.5" customHeight="1" x14ac:dyDescent="0.25">
      <c r="A10968" s="51" t="s">
        <v>5046</v>
      </c>
      <c r="B10968" s="52" t="s">
        <v>5047</v>
      </c>
      <c r="C10968" s="63" t="str">
        <f>HYPERLINK(B10968,"Klik")</f>
        <v>Klik</v>
      </c>
      <c r="D10968" s="52" t="s">
        <v>5451</v>
      </c>
      <c r="E10968" s="44">
        <f>LEN(D10968)</f>
        <v>6</v>
      </c>
      <c r="F10968" s="52" t="s">
        <v>5452</v>
      </c>
      <c r="G10968" s="63" t="str">
        <f>HYPERLINK(F10968,"Klik")</f>
        <v>Klik</v>
      </c>
      <c r="H10968" s="53" t="b">
        <f>ISNUMBER(SEARCH("https://www.dbnl.org/tekst/dela012alge01_01/dela012alge01",F10968))</f>
        <v>1</v>
      </c>
      <c r="I10968" s="53" t="b">
        <f>ISNUMBER(SEARCH("https://www.dbnl.org",F10968))</f>
        <v>1</v>
      </c>
      <c r="J10968" s="53" t="str">
        <f>VLOOKUP(F10968,'LemmasUniek-Klaar'!A:B,2,FALSE)</f>
        <v>satire</v>
      </c>
      <c r="K10968" s="53" t="str">
        <f>IF(EXACT(D10968,J10968), "Zelfde", "Anders")</f>
        <v>Zelfde</v>
      </c>
    </row>
    <row r="10969" spans="1:11" ht="16.5" customHeight="1" x14ac:dyDescent="0.25">
      <c r="A10969" s="51" t="s">
        <v>2609</v>
      </c>
      <c r="B10969" s="52" t="s">
        <v>2610</v>
      </c>
      <c r="C10969" s="63" t="str">
        <f>HYPERLINK(B10969,"Klik")</f>
        <v>Klik</v>
      </c>
      <c r="D10969" s="52" t="s">
        <v>5451</v>
      </c>
      <c r="E10969" s="44">
        <f>LEN(D10969)</f>
        <v>6</v>
      </c>
      <c r="F10969" s="52" t="s">
        <v>5452</v>
      </c>
      <c r="G10969" s="63" t="str">
        <f>HYPERLINK(F10969,"Klik")</f>
        <v>Klik</v>
      </c>
      <c r="H10969" s="53" t="b">
        <f>ISNUMBER(SEARCH("https://www.dbnl.org/tekst/dela012alge01_01/dela012alge01",F10969))</f>
        <v>1</v>
      </c>
      <c r="I10969" s="53" t="b">
        <f>ISNUMBER(SEARCH("https://www.dbnl.org",F10969))</f>
        <v>1</v>
      </c>
      <c r="J10969" s="53" t="str">
        <f>VLOOKUP(F10969,'LemmasUniek-Klaar'!A:B,2,FALSE)</f>
        <v>satire</v>
      </c>
      <c r="K10969" s="53" t="str">
        <f>IF(EXACT(D10969,J10969), "Zelfde", "Anders")</f>
        <v>Zelfde</v>
      </c>
    </row>
    <row r="10970" spans="1:11" ht="16.5" customHeight="1" x14ac:dyDescent="0.25">
      <c r="A10970" s="51" t="s">
        <v>6308</v>
      </c>
      <c r="B10970" s="52" t="s">
        <v>6309</v>
      </c>
      <c r="C10970" s="63" t="str">
        <f>HYPERLINK(B10970,"Klik")</f>
        <v>Klik</v>
      </c>
      <c r="D10970" s="52" t="s">
        <v>5451</v>
      </c>
      <c r="E10970" s="44">
        <f>LEN(D10970)</f>
        <v>6</v>
      </c>
      <c r="F10970" s="52" t="s">
        <v>5452</v>
      </c>
      <c r="G10970" s="63" t="str">
        <f>HYPERLINK(F10970,"Klik")</f>
        <v>Klik</v>
      </c>
      <c r="H10970" s="53" t="b">
        <f>ISNUMBER(SEARCH("https://www.dbnl.org/tekst/dela012alge01_01/dela012alge01",F10970))</f>
        <v>1</v>
      </c>
      <c r="I10970" s="53" t="b">
        <f>ISNUMBER(SEARCH("https://www.dbnl.org",F10970))</f>
        <v>1</v>
      </c>
      <c r="J10970" s="53" t="str">
        <f>VLOOKUP(F10970,'LemmasUniek-Klaar'!A:B,2,FALSE)</f>
        <v>satire</v>
      </c>
      <c r="K10970" s="53" t="str">
        <f>IF(EXACT(D10970,J10970), "Zelfde", "Anders")</f>
        <v>Zelfde</v>
      </c>
    </row>
    <row r="10971" spans="1:11" ht="16.5" customHeight="1" x14ac:dyDescent="0.25">
      <c r="A10971" s="51" t="s">
        <v>2641</v>
      </c>
      <c r="B10971" s="52" t="s">
        <v>2642</v>
      </c>
      <c r="C10971" s="63" t="str">
        <f>HYPERLINK(B10971,"Klik")</f>
        <v>Klik</v>
      </c>
      <c r="D10971" s="52" t="s">
        <v>5451</v>
      </c>
      <c r="E10971" s="44">
        <f>LEN(D10971)</f>
        <v>6</v>
      </c>
      <c r="F10971" s="52" t="s">
        <v>5452</v>
      </c>
      <c r="G10971" s="63" t="str">
        <f>HYPERLINK(F10971,"Klik")</f>
        <v>Klik</v>
      </c>
      <c r="H10971" s="53" t="b">
        <f>ISNUMBER(SEARCH("https://www.dbnl.org/tekst/dela012alge01_01/dela012alge01",F10971))</f>
        <v>1</v>
      </c>
      <c r="I10971" s="53" t="b">
        <f>ISNUMBER(SEARCH("https://www.dbnl.org",F10971))</f>
        <v>1</v>
      </c>
      <c r="J10971" s="53" t="str">
        <f>VLOOKUP(F10971,'LemmasUniek-Klaar'!A:B,2,FALSE)</f>
        <v>satire</v>
      </c>
      <c r="K10971" s="53" t="str">
        <f>IF(EXACT(D10971,J10971), "Zelfde", "Anders")</f>
        <v>Zelfde</v>
      </c>
    </row>
    <row r="10972" spans="1:11" ht="16.5" customHeight="1" x14ac:dyDescent="0.25">
      <c r="A10972" s="51" t="s">
        <v>1967</v>
      </c>
      <c r="B10972" s="52" t="s">
        <v>1968</v>
      </c>
      <c r="C10972" s="63" t="str">
        <f>HYPERLINK(B10972,"Klik")</f>
        <v>Klik</v>
      </c>
      <c r="D10972" s="52" t="s">
        <v>5451</v>
      </c>
      <c r="E10972" s="44">
        <f>LEN(D10972)</f>
        <v>6</v>
      </c>
      <c r="F10972" s="52" t="s">
        <v>5452</v>
      </c>
      <c r="G10972" s="63" t="str">
        <f>HYPERLINK(F10972,"Klik")</f>
        <v>Klik</v>
      </c>
      <c r="H10972" s="53" t="b">
        <f>ISNUMBER(SEARCH("https://www.dbnl.org/tekst/dela012alge01_01/dela012alge01",F10972))</f>
        <v>1</v>
      </c>
      <c r="I10972" s="53" t="b">
        <f>ISNUMBER(SEARCH("https://www.dbnl.org",F10972))</f>
        <v>1</v>
      </c>
      <c r="J10972" s="53" t="str">
        <f>VLOOKUP(F10972,'LemmasUniek-Klaar'!A:B,2,FALSE)</f>
        <v>satire</v>
      </c>
      <c r="K10972" s="53" t="str">
        <f>IF(EXACT(D10972,J10972), "Zelfde", "Anders")</f>
        <v>Zelfde</v>
      </c>
    </row>
    <row r="10973" spans="1:11" ht="16.5" customHeight="1" x14ac:dyDescent="0.25">
      <c r="A10973" s="51" t="s">
        <v>2111</v>
      </c>
      <c r="B10973" s="52" t="s">
        <v>2112</v>
      </c>
      <c r="C10973" s="63" t="str">
        <f>HYPERLINK(B10973,"Klik")</f>
        <v>Klik</v>
      </c>
      <c r="D10973" s="52" t="s">
        <v>5451</v>
      </c>
      <c r="E10973" s="44">
        <f>LEN(D10973)</f>
        <v>6</v>
      </c>
      <c r="F10973" s="52" t="s">
        <v>5452</v>
      </c>
      <c r="G10973" s="63" t="str">
        <f>HYPERLINK(F10973,"Klik")</f>
        <v>Klik</v>
      </c>
      <c r="H10973" s="53" t="b">
        <f>ISNUMBER(SEARCH("https://www.dbnl.org/tekst/dela012alge01_01/dela012alge01",F10973))</f>
        <v>1</v>
      </c>
      <c r="I10973" s="53" t="b">
        <f>ISNUMBER(SEARCH("https://www.dbnl.org",F10973))</f>
        <v>1</v>
      </c>
      <c r="J10973" s="53" t="str">
        <f>VLOOKUP(F10973,'LemmasUniek-Klaar'!A:B,2,FALSE)</f>
        <v>satire</v>
      </c>
      <c r="K10973" s="53" t="str">
        <f>IF(EXACT(D10973,J10973), "Zelfde", "Anders")</f>
        <v>Zelfde</v>
      </c>
    </row>
    <row r="10974" spans="1:11" ht="16.5" customHeight="1" x14ac:dyDescent="0.25">
      <c r="A10974" s="51" t="s">
        <v>5665</v>
      </c>
      <c r="B10974" s="52" t="s">
        <v>5666</v>
      </c>
      <c r="C10974" s="63" t="str">
        <f>HYPERLINK(B10974,"Klik")</f>
        <v>Klik</v>
      </c>
      <c r="D10974" s="52" t="s">
        <v>5084</v>
      </c>
      <c r="E10974" s="44">
        <f>LEN(D10974)</f>
        <v>8</v>
      </c>
      <c r="F10974" s="52" t="s">
        <v>5085</v>
      </c>
      <c r="G10974" s="63" t="str">
        <f>HYPERLINK(F10974,"Klik")</f>
        <v>Klik</v>
      </c>
      <c r="H10974" s="53" t="b">
        <f>ISNUMBER(SEARCH("https://www.dbnl.org/tekst/dela012alge01_01/dela012alge01",F10974))</f>
        <v>1</v>
      </c>
      <c r="I10974" s="53" t="b">
        <f>ISNUMBER(SEARCH("https://www.dbnl.org",F10974))</f>
        <v>1</v>
      </c>
      <c r="J10974" s="53" t="str">
        <f>VLOOKUP(F10974,'LemmasUniek-Klaar'!A:B,2,FALSE)</f>
        <v>scenario</v>
      </c>
      <c r="K10974" s="53" t="str">
        <f>IF(EXACT(D10974,J10974), "Zelfde", "Anders")</f>
        <v>Zelfde</v>
      </c>
    </row>
    <row r="10975" spans="1:11" ht="16.5" customHeight="1" x14ac:dyDescent="0.25">
      <c r="A10975" s="51" t="s">
        <v>6159</v>
      </c>
      <c r="B10975" s="52" t="s">
        <v>6160</v>
      </c>
      <c r="C10975" s="63" t="str">
        <f>HYPERLINK(B10975,"Klik")</f>
        <v>Klik</v>
      </c>
      <c r="D10975" s="52" t="s">
        <v>5084</v>
      </c>
      <c r="E10975" s="44">
        <f>LEN(D10975)</f>
        <v>8</v>
      </c>
      <c r="F10975" s="52" t="s">
        <v>5085</v>
      </c>
      <c r="G10975" s="63" t="str">
        <f>HYPERLINK(F10975,"Klik")</f>
        <v>Klik</v>
      </c>
      <c r="H10975" s="53" t="b">
        <f>ISNUMBER(SEARCH("https://www.dbnl.org/tekst/dela012alge01_01/dela012alge01",F10975))</f>
        <v>1</v>
      </c>
      <c r="I10975" s="53" t="b">
        <f>ISNUMBER(SEARCH("https://www.dbnl.org",F10975))</f>
        <v>1</v>
      </c>
      <c r="J10975" s="53" t="str">
        <f>VLOOKUP(F10975,'LemmasUniek-Klaar'!A:B,2,FALSE)</f>
        <v>scenario</v>
      </c>
      <c r="K10975" s="53" t="str">
        <f>IF(EXACT(D10975,J10975), "Zelfde", "Anders")</f>
        <v>Zelfde</v>
      </c>
    </row>
    <row r="10976" spans="1:11" ht="16.5" customHeight="1" x14ac:dyDescent="0.25">
      <c r="A10976" s="51" t="s">
        <v>1871</v>
      </c>
      <c r="B10976" s="52" t="s">
        <v>1872</v>
      </c>
      <c r="C10976" s="63" t="str">
        <f>HYPERLINK(B10976,"Klik")</f>
        <v>Klik</v>
      </c>
      <c r="D10976" s="52" t="s">
        <v>5084</v>
      </c>
      <c r="E10976" s="44">
        <f>LEN(D10976)</f>
        <v>8</v>
      </c>
      <c r="F10976" s="52" t="s">
        <v>5085</v>
      </c>
      <c r="G10976" s="63" t="str">
        <f>HYPERLINK(F10976,"Klik")</f>
        <v>Klik</v>
      </c>
      <c r="H10976" s="53" t="b">
        <f>ISNUMBER(SEARCH("https://www.dbnl.org/tekst/dela012alge01_01/dela012alge01",F10976))</f>
        <v>1</v>
      </c>
      <c r="I10976" s="53" t="b">
        <f>ISNUMBER(SEARCH("https://www.dbnl.org",F10976))</f>
        <v>1</v>
      </c>
      <c r="J10976" s="53" t="str">
        <f>VLOOKUP(F10976,'LemmasUniek-Klaar'!A:B,2,FALSE)</f>
        <v>scenario</v>
      </c>
      <c r="K10976" s="53" t="str">
        <f>IF(EXACT(D10976,J10976), "Zelfde", "Anders")</f>
        <v>Zelfde</v>
      </c>
    </row>
    <row r="10977" spans="1:11" ht="16.5" customHeight="1" x14ac:dyDescent="0.25">
      <c r="A10977" s="51" t="s">
        <v>1799</v>
      </c>
      <c r="B10977" s="52" t="s">
        <v>1800</v>
      </c>
      <c r="C10977" s="63" t="str">
        <f>HYPERLINK(B10977,"Klik")</f>
        <v>Klik</v>
      </c>
      <c r="D10977" s="52" t="s">
        <v>5084</v>
      </c>
      <c r="E10977" s="44">
        <f>LEN(D10977)</f>
        <v>8</v>
      </c>
      <c r="F10977" s="52" t="s">
        <v>5085</v>
      </c>
      <c r="G10977" s="63" t="str">
        <f>HYPERLINK(F10977,"Klik")</f>
        <v>Klik</v>
      </c>
      <c r="H10977" s="53" t="b">
        <f>ISNUMBER(SEARCH("https://www.dbnl.org/tekst/dela012alge01_01/dela012alge01",F10977))</f>
        <v>1</v>
      </c>
      <c r="I10977" s="53" t="b">
        <f>ISNUMBER(SEARCH("https://www.dbnl.org",F10977))</f>
        <v>1</v>
      </c>
      <c r="J10977" s="53" t="str">
        <f>VLOOKUP(F10977,'LemmasUniek-Klaar'!A:B,2,FALSE)</f>
        <v>scenario</v>
      </c>
      <c r="K10977" s="53" t="str">
        <f>IF(EXACT(D10977,J10977), "Zelfde", "Anders")</f>
        <v>Zelfde</v>
      </c>
    </row>
    <row r="10978" spans="1:11" ht="16.5" customHeight="1" x14ac:dyDescent="0.25">
      <c r="A10978" s="51" t="s">
        <v>1355</v>
      </c>
      <c r="B10978" s="52" t="s">
        <v>1356</v>
      </c>
      <c r="C10978" s="63" t="str">
        <f>HYPERLINK(B10978,"Klik")</f>
        <v>Klik</v>
      </c>
      <c r="D10978" s="52" t="s">
        <v>5084</v>
      </c>
      <c r="E10978" s="44">
        <f>LEN(D10978)</f>
        <v>8</v>
      </c>
      <c r="F10978" s="52" t="s">
        <v>5085</v>
      </c>
      <c r="G10978" s="63" t="str">
        <f>HYPERLINK(F10978,"Klik")</f>
        <v>Klik</v>
      </c>
      <c r="H10978" s="53" t="b">
        <f>ISNUMBER(SEARCH("https://www.dbnl.org/tekst/dela012alge01_01/dela012alge01",F10978))</f>
        <v>1</v>
      </c>
      <c r="I10978" s="53" t="b">
        <f>ISNUMBER(SEARCH("https://www.dbnl.org",F10978))</f>
        <v>1</v>
      </c>
      <c r="J10978" s="53" t="str">
        <f>VLOOKUP(F10978,'LemmasUniek-Klaar'!A:B,2,FALSE)</f>
        <v>scenario</v>
      </c>
      <c r="K10978" s="53" t="str">
        <f>IF(EXACT(D10978,J10978), "Zelfde", "Anders")</f>
        <v>Zelfde</v>
      </c>
    </row>
    <row r="10979" spans="1:11" ht="16.5" customHeight="1" x14ac:dyDescent="0.25">
      <c r="A10979" s="51" t="s">
        <v>4690</v>
      </c>
      <c r="B10979" s="52" t="s">
        <v>4691</v>
      </c>
      <c r="C10979" s="63" t="str">
        <f>HYPERLINK(B10979,"Klik")</f>
        <v>Klik</v>
      </c>
      <c r="D10979" s="52" t="s">
        <v>5084</v>
      </c>
      <c r="E10979" s="44">
        <f>LEN(D10979)</f>
        <v>8</v>
      </c>
      <c r="F10979" s="52" t="s">
        <v>5085</v>
      </c>
      <c r="G10979" s="63" t="str">
        <f>HYPERLINK(F10979,"Klik")</f>
        <v>Klik</v>
      </c>
      <c r="H10979" s="53" t="b">
        <f>ISNUMBER(SEARCH("https://www.dbnl.org/tekst/dela012alge01_01/dela012alge01",F10979))</f>
        <v>1</v>
      </c>
      <c r="I10979" s="53" t="b">
        <f>ISNUMBER(SEARCH("https://www.dbnl.org",F10979))</f>
        <v>1</v>
      </c>
      <c r="J10979" s="53" t="str">
        <f>VLOOKUP(F10979,'LemmasUniek-Klaar'!A:B,2,FALSE)</f>
        <v>scenario</v>
      </c>
      <c r="K10979" s="53" t="str">
        <f>IF(EXACT(D10979,J10979), "Zelfde", "Anders")</f>
        <v>Zelfde</v>
      </c>
    </row>
    <row r="10980" spans="1:11" ht="16.5" customHeight="1" x14ac:dyDescent="0.25">
      <c r="A10980" s="51" t="s">
        <v>4438</v>
      </c>
      <c r="B10980" s="52" t="s">
        <v>4439</v>
      </c>
      <c r="C10980" s="63" t="str">
        <f>HYPERLINK(B10980,"Klik")</f>
        <v>Klik</v>
      </c>
      <c r="D10980" s="52" t="s">
        <v>5393</v>
      </c>
      <c r="E10980" s="44">
        <f>LEN(D10980)</f>
        <v>7</v>
      </c>
      <c r="F10980" s="52" t="s">
        <v>5394</v>
      </c>
      <c r="G10980" s="63" t="str">
        <f>HYPERLINK(F10980,"Klik")</f>
        <v>Klik</v>
      </c>
      <c r="H10980" s="53" t="b">
        <f>ISNUMBER(SEARCH("https://www.dbnl.org/tekst/dela012alge01_01/dela012alge01",F10980))</f>
        <v>1</v>
      </c>
      <c r="I10980" s="53" t="b">
        <f>ISNUMBER(SEARCH("https://www.dbnl.org",F10980))</f>
        <v>1</v>
      </c>
      <c r="J10980" s="53" t="str">
        <f>VLOOKUP(F10980,'LemmasUniek-Klaar'!A:B,2,FALSE)</f>
        <v>scène-1</v>
      </c>
      <c r="K10980" s="53" t="str">
        <f>IF(EXACT(D10980,J10980), "Zelfde", "Anders")</f>
        <v>Zelfde</v>
      </c>
    </row>
    <row r="10981" spans="1:11" ht="16.5" customHeight="1" x14ac:dyDescent="0.25">
      <c r="A10981" s="51" t="s">
        <v>2467</v>
      </c>
      <c r="B10981" s="52" t="s">
        <v>2468</v>
      </c>
      <c r="C10981" s="63" t="str">
        <f>HYPERLINK(B10981,"Klik")</f>
        <v>Klik</v>
      </c>
      <c r="D10981" s="52" t="s">
        <v>5393</v>
      </c>
      <c r="E10981" s="44">
        <f>LEN(D10981)</f>
        <v>7</v>
      </c>
      <c r="F10981" s="52" t="s">
        <v>5394</v>
      </c>
      <c r="G10981" s="63" t="str">
        <f>HYPERLINK(F10981,"Klik")</f>
        <v>Klik</v>
      </c>
      <c r="H10981" s="53" t="b">
        <f>ISNUMBER(SEARCH("https://www.dbnl.org/tekst/dela012alge01_01/dela012alge01",F10981))</f>
        <v>1</v>
      </c>
      <c r="I10981" s="53" t="b">
        <f>ISNUMBER(SEARCH("https://www.dbnl.org",F10981))</f>
        <v>1</v>
      </c>
      <c r="J10981" s="53" t="str">
        <f>VLOOKUP(F10981,'LemmasUniek-Klaar'!A:B,2,FALSE)</f>
        <v>scène-1</v>
      </c>
      <c r="K10981" s="53" t="str">
        <f>IF(EXACT(D10981,J10981), "Zelfde", "Anders")</f>
        <v>Zelfde</v>
      </c>
    </row>
    <row r="10982" spans="1:11" ht="16.5" customHeight="1" x14ac:dyDescent="0.25">
      <c r="A10982" s="51" t="s">
        <v>5084</v>
      </c>
      <c r="B10982" s="52" t="s">
        <v>5085</v>
      </c>
      <c r="C10982" s="63" t="str">
        <f>HYPERLINK(B10982,"Klik")</f>
        <v>Klik</v>
      </c>
      <c r="D10982" s="52" t="s">
        <v>5393</v>
      </c>
      <c r="E10982" s="44">
        <f>LEN(D10982)</f>
        <v>7</v>
      </c>
      <c r="F10982" s="52" t="s">
        <v>5394</v>
      </c>
      <c r="G10982" s="63" t="str">
        <f>HYPERLINK(F10982,"Klik")</f>
        <v>Klik</v>
      </c>
      <c r="H10982" s="53" t="b">
        <f>ISNUMBER(SEARCH("https://www.dbnl.org/tekst/dela012alge01_01/dela012alge01",F10982))</f>
        <v>1</v>
      </c>
      <c r="I10982" s="53" t="b">
        <f>ISNUMBER(SEARCH("https://www.dbnl.org",F10982))</f>
        <v>1</v>
      </c>
      <c r="J10982" s="53" t="str">
        <f>VLOOKUP(F10982,'LemmasUniek-Klaar'!A:B,2,FALSE)</f>
        <v>scène-1</v>
      </c>
      <c r="K10982" s="53" t="str">
        <f>IF(EXACT(D10982,J10982), "Zelfde", "Anders")</f>
        <v>Zelfde</v>
      </c>
    </row>
    <row r="10983" spans="1:11" ht="16.5" customHeight="1" x14ac:dyDescent="0.25">
      <c r="A10983" s="51" t="s">
        <v>2435</v>
      </c>
      <c r="B10983" s="52" t="s">
        <v>2436</v>
      </c>
      <c r="C10983" s="63" t="str">
        <f>HYPERLINK(B10983,"Klik")</f>
        <v>Klik</v>
      </c>
      <c r="D10983" s="52" t="s">
        <v>5393</v>
      </c>
      <c r="E10983" s="44">
        <f>LEN(D10983)</f>
        <v>7</v>
      </c>
      <c r="F10983" s="52" t="s">
        <v>5394</v>
      </c>
      <c r="G10983" s="63" t="str">
        <f>HYPERLINK(F10983,"Klik")</f>
        <v>Klik</v>
      </c>
      <c r="H10983" s="53" t="b">
        <f>ISNUMBER(SEARCH("https://www.dbnl.org/tekst/dela012alge01_01/dela012alge01",F10983))</f>
        <v>1</v>
      </c>
      <c r="I10983" s="53" t="b">
        <f>ISNUMBER(SEARCH("https://www.dbnl.org",F10983))</f>
        <v>1</v>
      </c>
      <c r="J10983" s="53" t="str">
        <f>VLOOKUP(F10983,'LemmasUniek-Klaar'!A:B,2,FALSE)</f>
        <v>scène-1</v>
      </c>
      <c r="K10983" s="53" t="str">
        <f>IF(EXACT(D10983,J10983), "Zelfde", "Anders")</f>
        <v>Zelfde</v>
      </c>
    </row>
    <row r="10984" spans="1:11" ht="16.5" customHeight="1" x14ac:dyDescent="0.25">
      <c r="A10984" s="51" t="s">
        <v>5805</v>
      </c>
      <c r="B10984" s="52" t="s">
        <v>5806</v>
      </c>
      <c r="C10984" s="63" t="str">
        <f>HYPERLINK(B10984,"Klik")</f>
        <v>Klik</v>
      </c>
      <c r="D10984" s="52" t="s">
        <v>5393</v>
      </c>
      <c r="E10984" s="44">
        <f>LEN(D10984)</f>
        <v>7</v>
      </c>
      <c r="F10984" s="52" t="s">
        <v>5394</v>
      </c>
      <c r="G10984" s="63" t="str">
        <f>HYPERLINK(F10984,"Klik")</f>
        <v>Klik</v>
      </c>
      <c r="H10984" s="53" t="b">
        <f>ISNUMBER(SEARCH("https://www.dbnl.org/tekst/dela012alge01_01/dela012alge01",F10984))</f>
        <v>1</v>
      </c>
      <c r="I10984" s="53" t="b">
        <f>ISNUMBER(SEARCH("https://www.dbnl.org",F10984))</f>
        <v>1</v>
      </c>
      <c r="J10984" s="53" t="str">
        <f>VLOOKUP(F10984,'LemmasUniek-Klaar'!A:B,2,FALSE)</f>
        <v>scène-1</v>
      </c>
      <c r="K10984" s="53" t="str">
        <f>IF(EXACT(D10984,J10984), "Zelfde", "Anders")</f>
        <v>Zelfde</v>
      </c>
    </row>
    <row r="10985" spans="1:11" ht="16.5" customHeight="1" x14ac:dyDescent="0.25">
      <c r="A10985" s="51" t="s">
        <v>6055</v>
      </c>
      <c r="B10985" s="52" t="s">
        <v>6056</v>
      </c>
      <c r="C10985" s="63" t="str">
        <f>HYPERLINK(B10985,"Klik")</f>
        <v>Klik</v>
      </c>
      <c r="D10985" s="52" t="s">
        <v>5393</v>
      </c>
      <c r="E10985" s="44">
        <f>LEN(D10985)</f>
        <v>7</v>
      </c>
      <c r="F10985" s="52" t="s">
        <v>5394</v>
      </c>
      <c r="G10985" s="63" t="str">
        <f>HYPERLINK(F10985,"Klik")</f>
        <v>Klik</v>
      </c>
      <c r="H10985" s="53" t="b">
        <f>ISNUMBER(SEARCH("https://www.dbnl.org/tekst/dela012alge01_01/dela012alge01",F10985))</f>
        <v>1</v>
      </c>
      <c r="I10985" s="53" t="b">
        <f>ISNUMBER(SEARCH("https://www.dbnl.org",F10985))</f>
        <v>1</v>
      </c>
      <c r="J10985" s="53" t="str">
        <f>VLOOKUP(F10985,'LemmasUniek-Klaar'!A:B,2,FALSE)</f>
        <v>scène-1</v>
      </c>
      <c r="K10985" s="53" t="str">
        <f>IF(EXACT(D10985,J10985), "Zelfde", "Anders")</f>
        <v>Zelfde</v>
      </c>
    </row>
    <row r="10986" spans="1:11" ht="16.5" customHeight="1" x14ac:dyDescent="0.25">
      <c r="A10986" s="51" t="s">
        <v>1702</v>
      </c>
      <c r="B10986" s="52" t="s">
        <v>1703</v>
      </c>
      <c r="C10986" s="63" t="str">
        <f>HYPERLINK(B10986,"Klik")</f>
        <v>Klik</v>
      </c>
      <c r="D10986" s="52" t="s">
        <v>2435</v>
      </c>
      <c r="E10986" s="44">
        <f>LEN(D10986)</f>
        <v>7</v>
      </c>
      <c r="F10986" s="52" t="s">
        <v>2436</v>
      </c>
      <c r="G10986" s="63" t="str">
        <f>HYPERLINK(F10986,"Klik")</f>
        <v>Klik</v>
      </c>
      <c r="H10986" s="53" t="b">
        <f>ISNUMBER(SEARCH("https://www.dbnl.org/tekst/dela012alge01_01/dela012alge01",F10986))</f>
        <v>1</v>
      </c>
      <c r="I10986" s="53" t="b">
        <f>ISNUMBER(SEARCH("https://www.dbnl.org",F10986))</f>
        <v>1</v>
      </c>
      <c r="J10986" s="53" t="str">
        <f>VLOOKUP(F10986,'LemmasUniek-Klaar'!A:B,2,FALSE)</f>
        <v>scène-2</v>
      </c>
      <c r="K10986" s="53" t="str">
        <f>IF(EXACT(D10986,J10986), "Zelfde", "Anders")</f>
        <v>Zelfde</v>
      </c>
    </row>
    <row r="10987" spans="1:11" ht="16.5" customHeight="1" x14ac:dyDescent="0.25">
      <c r="A10987" s="51" t="s">
        <v>5521</v>
      </c>
      <c r="B10987" s="52" t="s">
        <v>5522</v>
      </c>
      <c r="C10987" s="63" t="str">
        <f>HYPERLINK(B10987,"Klik")</f>
        <v>Klik</v>
      </c>
      <c r="D10987" s="52" t="s">
        <v>2435</v>
      </c>
      <c r="E10987" s="44">
        <f>LEN(D10987)</f>
        <v>7</v>
      </c>
      <c r="F10987" s="52" t="s">
        <v>2436</v>
      </c>
      <c r="G10987" s="63" t="str">
        <f>HYPERLINK(F10987,"Klik")</f>
        <v>Klik</v>
      </c>
      <c r="H10987" s="53" t="b">
        <f>ISNUMBER(SEARCH("https://www.dbnl.org/tekst/dela012alge01_01/dela012alge01",F10987))</f>
        <v>1</v>
      </c>
      <c r="I10987" s="53" t="b">
        <f>ISNUMBER(SEARCH("https://www.dbnl.org",F10987))</f>
        <v>1</v>
      </c>
      <c r="J10987" s="53" t="str">
        <f>VLOOKUP(F10987,'LemmasUniek-Klaar'!A:B,2,FALSE)</f>
        <v>scène-2</v>
      </c>
      <c r="K10987" s="53" t="str">
        <f>IF(EXACT(D10987,J10987), "Zelfde", "Anders")</f>
        <v>Zelfde</v>
      </c>
    </row>
    <row r="10988" spans="1:11" ht="16.5" customHeight="1" x14ac:dyDescent="0.25">
      <c r="A10988" s="51" t="s">
        <v>1887</v>
      </c>
      <c r="B10988" s="52" t="s">
        <v>1888</v>
      </c>
      <c r="C10988" s="63" t="str">
        <f>HYPERLINK(B10988,"Klik")</f>
        <v>Klik</v>
      </c>
      <c r="D10988" s="52" t="s">
        <v>3394</v>
      </c>
      <c r="E10988" s="44">
        <f>LEN(D10988)</f>
        <v>9</v>
      </c>
      <c r="F10988" s="52" t="s">
        <v>3395</v>
      </c>
      <c r="G10988" s="63" t="str">
        <f>HYPERLINK(F10988,"Klik")</f>
        <v>Klik</v>
      </c>
      <c r="H10988" s="53" t="b">
        <f>ISNUMBER(SEARCH("https://www.dbnl.org/tekst/dela012alge01_01/dela012alge01",F10988))</f>
        <v>1</v>
      </c>
      <c r="I10988" s="53" t="b">
        <f>ISNUMBER(SEARCH("https://www.dbnl.org",F10988))</f>
        <v>1</v>
      </c>
      <c r="J10988" s="53" t="str">
        <f>VLOOKUP(F10988,'LemmasUniek-Klaar'!A:B,2,FALSE)</f>
        <v>enkeldruk</v>
      </c>
      <c r="K10988" s="53" t="str">
        <f>IF(EXACT(D10988,J10988), "Zelfde", "Anders")</f>
        <v>Zelfde</v>
      </c>
    </row>
    <row r="10989" spans="1:11" ht="16.5" customHeight="1" x14ac:dyDescent="0.25">
      <c r="A10989" s="51" t="s">
        <v>3394</v>
      </c>
      <c r="B10989" s="52" t="s">
        <v>3395</v>
      </c>
      <c r="C10989" s="63" t="str">
        <f>HYPERLINK(B10989,"Klik")</f>
        <v>Klik</v>
      </c>
      <c r="D10989" s="52" t="s">
        <v>1887</v>
      </c>
      <c r="E10989" s="44">
        <f>LEN(D10989)</f>
        <v>10</v>
      </c>
      <c r="F10989" s="52" t="s">
        <v>1888</v>
      </c>
      <c r="G10989" s="63" t="str">
        <f>HYPERLINK(F10989,"Klik")</f>
        <v>Klik</v>
      </c>
      <c r="H10989" s="53" t="b">
        <f>ISNUMBER(SEARCH("https://www.dbnl.org/tekst/dela012alge01_01/dela012alge01",F10989))</f>
        <v>1</v>
      </c>
      <c r="I10989" s="53" t="b">
        <f>ISNUMBER(SEARCH("https://www.dbnl.org",F10989))</f>
        <v>1</v>
      </c>
      <c r="J10989" s="53" t="str">
        <f>VLOOKUP(F10989,'LemmasUniek-Klaar'!A:B,2,FALSE)</f>
        <v>dubbeldruk</v>
      </c>
      <c r="K10989" s="53" t="str">
        <f>IF(EXACT(D10989,J10989), "Zelfde", "Anders")</f>
        <v>Zelfde</v>
      </c>
    </row>
    <row r="10990" spans="1:11" ht="16.5" customHeight="1" x14ac:dyDescent="0.25">
      <c r="A10990" s="51" t="s">
        <v>4354</v>
      </c>
      <c r="B10990" s="52" t="s">
        <v>4355</v>
      </c>
      <c r="C10990" s="63" t="str">
        <f>HYPERLINK(B10990,"Klik")</f>
        <v>Klik</v>
      </c>
      <c r="D10990" s="52" t="s">
        <v>425</v>
      </c>
      <c r="E10990" s="44">
        <f>LEN(D10990)</f>
        <v>6</v>
      </c>
      <c r="F10990" s="52" t="s">
        <v>426</v>
      </c>
      <c r="G10990" s="63" t="str">
        <f>HYPERLINK(F10990,"Klik")</f>
        <v>Klik</v>
      </c>
      <c r="H10990" s="53" t="b">
        <f>ISNUMBER(SEARCH("https://www.dbnl.org/tekst/dela012alge01_01/dela012alge01",F10990))</f>
        <v>1</v>
      </c>
      <c r="I10990" s="53" t="b">
        <f>ISNUMBER(SEARCH("https://www.dbnl.org",F10990))</f>
        <v>1</v>
      </c>
      <c r="J10990" s="53" t="str">
        <f>VLOOKUP(F10990,'LemmasUniek-Klaar'!A:B,2,FALSE)</f>
        <v>schets</v>
      </c>
      <c r="K10990" s="53" t="str">
        <f>IF(EXACT(D10990,J10990), "Zelfde", "Anders")</f>
        <v>Zelfde</v>
      </c>
    </row>
    <row r="10991" spans="1:11" ht="16.5" customHeight="1" x14ac:dyDescent="0.25">
      <c r="A10991" s="51" t="s">
        <v>2958</v>
      </c>
      <c r="B10991" s="52" t="s">
        <v>2959</v>
      </c>
      <c r="C10991" s="63" t="str">
        <f>HYPERLINK(B10991,"Klik")</f>
        <v>Klik</v>
      </c>
      <c r="D10991" s="52" t="s">
        <v>425</v>
      </c>
      <c r="E10991" s="44">
        <f>LEN(D10991)</f>
        <v>6</v>
      </c>
      <c r="F10991" s="52" t="s">
        <v>426</v>
      </c>
      <c r="G10991" s="63" t="str">
        <f>HYPERLINK(F10991,"Klik")</f>
        <v>Klik</v>
      </c>
      <c r="H10991" s="53" t="b">
        <f>ISNUMBER(SEARCH("https://www.dbnl.org/tekst/dela012alge01_01/dela012alge01",F10991))</f>
        <v>1</v>
      </c>
      <c r="I10991" s="53" t="b">
        <f>ISNUMBER(SEARCH("https://www.dbnl.org",F10991))</f>
        <v>1</v>
      </c>
      <c r="J10991" s="53" t="str">
        <f>VLOOKUP(F10991,'LemmasUniek-Klaar'!A:B,2,FALSE)</f>
        <v>schets</v>
      </c>
      <c r="K10991" s="53" t="str">
        <f>IF(EXACT(D10991,J10991), "Zelfde", "Anders")</f>
        <v>Zelfde</v>
      </c>
    </row>
    <row r="10992" spans="1:11" ht="16.5" customHeight="1" x14ac:dyDescent="0.25">
      <c r="A10992" s="51" t="s">
        <v>4394</v>
      </c>
      <c r="B10992" s="52" t="s">
        <v>4395</v>
      </c>
      <c r="C10992" s="63" t="str">
        <f>HYPERLINK(B10992,"Klik")</f>
        <v>Klik</v>
      </c>
      <c r="D10992" s="52" t="s">
        <v>425</v>
      </c>
      <c r="E10992" s="44">
        <f>LEN(D10992)</f>
        <v>6</v>
      </c>
      <c r="F10992" s="52" t="s">
        <v>426</v>
      </c>
      <c r="G10992" s="63" t="str">
        <f>HYPERLINK(F10992,"Klik")</f>
        <v>Klik</v>
      </c>
      <c r="H10992" s="53" t="b">
        <f>ISNUMBER(SEARCH("https://www.dbnl.org/tekst/dela012alge01_01/dela012alge01",F10992))</f>
        <v>1</v>
      </c>
      <c r="I10992" s="53" t="b">
        <f>ISNUMBER(SEARCH("https://www.dbnl.org",F10992))</f>
        <v>1</v>
      </c>
      <c r="J10992" s="53" t="str">
        <f>VLOOKUP(F10992,'LemmasUniek-Klaar'!A:B,2,FALSE)</f>
        <v>schets</v>
      </c>
      <c r="K10992" s="53" t="str">
        <f>IF(EXACT(D10992,J10992), "Zelfde", "Anders")</f>
        <v>Zelfde</v>
      </c>
    </row>
    <row r="10993" spans="1:11" ht="16.5" customHeight="1" x14ac:dyDescent="0.25">
      <c r="A10993" s="51" t="s">
        <v>3092</v>
      </c>
      <c r="B10993" s="52" t="s">
        <v>3093</v>
      </c>
      <c r="C10993" s="63" t="str">
        <f>HYPERLINK(B10993,"Klik")</f>
        <v>Klik</v>
      </c>
      <c r="D10993" s="52" t="s">
        <v>425</v>
      </c>
      <c r="E10993" s="44">
        <f>LEN(D10993)</f>
        <v>6</v>
      </c>
      <c r="F10993" s="52" t="s">
        <v>426</v>
      </c>
      <c r="G10993" s="63" t="str">
        <f>HYPERLINK(F10993,"Klik")</f>
        <v>Klik</v>
      </c>
      <c r="H10993" s="53" t="b">
        <f>ISNUMBER(SEARCH("https://www.dbnl.org/tekst/dela012alge01_01/dela012alge01",F10993))</f>
        <v>1</v>
      </c>
      <c r="I10993" s="53" t="b">
        <f>ISNUMBER(SEARCH("https://www.dbnl.org",F10993))</f>
        <v>1</v>
      </c>
      <c r="J10993" s="53" t="str">
        <f>VLOOKUP(F10993,'LemmasUniek-Klaar'!A:B,2,FALSE)</f>
        <v>schets</v>
      </c>
      <c r="K10993" s="53" t="str">
        <f>IF(EXACT(D10993,J10993), "Zelfde", "Anders")</f>
        <v>Zelfde</v>
      </c>
    </row>
    <row r="10994" spans="1:11" ht="16.5" customHeight="1" x14ac:dyDescent="0.25">
      <c r="A10994" s="51" t="s">
        <v>5459</v>
      </c>
      <c r="B10994" s="52" t="s">
        <v>5460</v>
      </c>
      <c r="C10994" s="63" t="str">
        <f>HYPERLINK(B10994,"Klik")</f>
        <v>Klik</v>
      </c>
      <c r="D10994" s="52" t="s">
        <v>425</v>
      </c>
      <c r="E10994" s="44">
        <f>LEN(D10994)</f>
        <v>6</v>
      </c>
      <c r="F10994" s="52" t="s">
        <v>426</v>
      </c>
      <c r="G10994" s="63" t="str">
        <f>HYPERLINK(F10994,"Klik")</f>
        <v>Klik</v>
      </c>
      <c r="H10994" s="53" t="b">
        <f>ISNUMBER(SEARCH("https://www.dbnl.org/tekst/dela012alge01_01/dela012alge01",F10994))</f>
        <v>1</v>
      </c>
      <c r="I10994" s="53" t="b">
        <f>ISNUMBER(SEARCH("https://www.dbnl.org",F10994))</f>
        <v>1</v>
      </c>
      <c r="J10994" s="53" t="str">
        <f>VLOOKUP(F10994,'LemmasUniek-Klaar'!A:B,2,FALSE)</f>
        <v>schets</v>
      </c>
      <c r="K10994" s="53" t="str">
        <f>IF(EXACT(D10994,J10994), "Zelfde", "Anders")</f>
        <v>Zelfde</v>
      </c>
    </row>
    <row r="10995" spans="1:11" ht="16.5" customHeight="1" x14ac:dyDescent="0.25">
      <c r="A10995" s="51" t="s">
        <v>3480</v>
      </c>
      <c r="B10995" s="52" t="s">
        <v>3481</v>
      </c>
      <c r="C10995" s="63" t="str">
        <f>HYPERLINK(B10995,"Klik")</f>
        <v>Klik</v>
      </c>
      <c r="D10995" s="52" t="s">
        <v>5825</v>
      </c>
      <c r="E10995" s="44">
        <f>LEN(D10995)</f>
        <v>12</v>
      </c>
      <c r="F10995" s="52" t="s">
        <v>5826</v>
      </c>
      <c r="G10995" s="63" t="str">
        <f>HYPERLINK(F10995,"Klik")</f>
        <v>Klik</v>
      </c>
      <c r="H10995" s="53" t="b">
        <f>ISNUMBER(SEARCH("https://www.dbnl.org/tekst/dela012alge01_01/dela012alge01",F10995))</f>
        <v>1</v>
      </c>
      <c r="I10995" s="53" t="b">
        <f>ISNUMBER(SEARCH("https://www.dbnl.org",F10995))</f>
        <v>1</v>
      </c>
      <c r="J10995" s="53" t="str">
        <f>VLOOKUP(F10995,'LemmasUniek-Klaar'!A:B,2,FALSE)</f>
        <v>sensitivisme</v>
      </c>
      <c r="K10995" s="53" t="str">
        <f>IF(EXACT(D10995,J10995), "Zelfde", "Anders")</f>
        <v>Zelfde</v>
      </c>
    </row>
    <row r="10996" spans="1:11" ht="16.5" customHeight="1" x14ac:dyDescent="0.25">
      <c r="A10996" s="51" t="s">
        <v>6572</v>
      </c>
      <c r="B10996" s="52" t="s">
        <v>6573</v>
      </c>
      <c r="C10996" s="63" t="str">
        <f>HYPERLINK(B10996,"Klik")</f>
        <v>Klik</v>
      </c>
      <c r="D10996" s="52" t="s">
        <v>5825</v>
      </c>
      <c r="E10996" s="44">
        <f>LEN(D10996)</f>
        <v>12</v>
      </c>
      <c r="F10996" s="52" t="s">
        <v>5826</v>
      </c>
      <c r="G10996" s="63" t="str">
        <f>HYPERLINK(F10996,"Klik")</f>
        <v>Klik</v>
      </c>
      <c r="H10996" s="53" t="b">
        <f>ISNUMBER(SEARCH("https://www.dbnl.org/tekst/dela012alge01_01/dela012alge01",F10996))</f>
        <v>1</v>
      </c>
      <c r="I10996" s="53" t="b">
        <f>ISNUMBER(SEARCH("https://www.dbnl.org",F10996))</f>
        <v>1</v>
      </c>
      <c r="J10996" s="53" t="str">
        <f>VLOOKUP(F10996,'LemmasUniek-Klaar'!A:B,2,FALSE)</f>
        <v>sensitivisme</v>
      </c>
      <c r="K10996" s="53" t="str">
        <f>IF(EXACT(D10996,J10996), "Zelfde", "Anders")</f>
        <v>Zelfde</v>
      </c>
    </row>
    <row r="10997" spans="1:11" ht="16.5" customHeight="1" x14ac:dyDescent="0.25">
      <c r="A10997" s="51" t="s">
        <v>4354</v>
      </c>
      <c r="B10997" s="52" t="s">
        <v>4355</v>
      </c>
      <c r="C10997" s="63" t="str">
        <f>HYPERLINK(B10997,"Klik")</f>
        <v>Klik</v>
      </c>
      <c r="D10997" s="52" t="s">
        <v>5825</v>
      </c>
      <c r="E10997" s="44">
        <f>LEN(D10997)</f>
        <v>12</v>
      </c>
      <c r="F10997" s="52" t="s">
        <v>5826</v>
      </c>
      <c r="G10997" s="63" t="str">
        <f>HYPERLINK(F10997,"Klik")</f>
        <v>Klik</v>
      </c>
      <c r="H10997" s="53" t="b">
        <f>ISNUMBER(SEARCH("https://www.dbnl.org/tekst/dela012alge01_01/dela012alge01",F10997))</f>
        <v>1</v>
      </c>
      <c r="I10997" s="53" t="b">
        <f>ISNUMBER(SEARCH("https://www.dbnl.org",F10997))</f>
        <v>1</v>
      </c>
      <c r="J10997" s="53" t="str">
        <f>VLOOKUP(F10997,'LemmasUniek-Klaar'!A:B,2,FALSE)</f>
        <v>sensitivisme</v>
      </c>
      <c r="K10997" s="53" t="str">
        <f>IF(EXACT(D10997,J10997), "Zelfde", "Anders")</f>
        <v>Zelfde</v>
      </c>
    </row>
    <row r="10998" spans="1:11" ht="16.5" customHeight="1" x14ac:dyDescent="0.25">
      <c r="A10998" s="51" t="s">
        <v>4394</v>
      </c>
      <c r="B10998" s="52" t="s">
        <v>4395</v>
      </c>
      <c r="C10998" s="63" t="str">
        <f>HYPERLINK(B10998,"Klik")</f>
        <v>Klik</v>
      </c>
      <c r="D10998" s="52" t="s">
        <v>5825</v>
      </c>
      <c r="E10998" s="44">
        <f>LEN(D10998)</f>
        <v>12</v>
      </c>
      <c r="F10998" s="52" t="s">
        <v>5826</v>
      </c>
      <c r="G10998" s="63" t="str">
        <f>HYPERLINK(F10998,"Klik")</f>
        <v>Klik</v>
      </c>
      <c r="H10998" s="53" t="b">
        <f>ISNUMBER(SEARCH("https://www.dbnl.org/tekst/dela012alge01_01/dela012alge01",F10998))</f>
        <v>1</v>
      </c>
      <c r="I10998" s="53" t="b">
        <f>ISNUMBER(SEARCH("https://www.dbnl.org",F10998))</f>
        <v>1</v>
      </c>
      <c r="J10998" s="53" t="str">
        <f>VLOOKUP(F10998,'LemmasUniek-Klaar'!A:B,2,FALSE)</f>
        <v>sensitivisme</v>
      </c>
      <c r="K10998" s="53" t="str">
        <f>IF(EXACT(D10998,J10998), "Zelfde", "Anders")</f>
        <v>Zelfde</v>
      </c>
    </row>
    <row r="10999" spans="1:11" ht="16.5" customHeight="1" x14ac:dyDescent="0.25">
      <c r="A10999" s="51" t="s">
        <v>5308</v>
      </c>
      <c r="B10999" s="52" t="s">
        <v>5309</v>
      </c>
      <c r="C10999" s="63" t="str">
        <f>HYPERLINK(B10999,"Klik")</f>
        <v>Klik</v>
      </c>
      <c r="D10999" s="52" t="s">
        <v>5825</v>
      </c>
      <c r="E10999" s="44">
        <f>LEN(D10999)</f>
        <v>12</v>
      </c>
      <c r="F10999" s="52" t="s">
        <v>5826</v>
      </c>
      <c r="G10999" s="63" t="str">
        <f>HYPERLINK(F10999,"Klik")</f>
        <v>Klik</v>
      </c>
      <c r="H10999" s="53" t="b">
        <f>ISNUMBER(SEARCH("https://www.dbnl.org/tekst/dela012alge01_01/dela012alge01",F10999))</f>
        <v>1</v>
      </c>
      <c r="I10999" s="53" t="b">
        <f>ISNUMBER(SEARCH("https://www.dbnl.org",F10999))</f>
        <v>1</v>
      </c>
      <c r="J10999" s="53" t="str">
        <f>VLOOKUP(F10999,'LemmasUniek-Klaar'!A:B,2,FALSE)</f>
        <v>sensitivisme</v>
      </c>
      <c r="K10999" s="53" t="str">
        <f>IF(EXACT(D10999,J10999), "Zelfde", "Anders")</f>
        <v>Zelfde</v>
      </c>
    </row>
    <row r="11000" spans="1:11" ht="16.5" customHeight="1" x14ac:dyDescent="0.25">
      <c r="A11000" s="51" t="s">
        <v>1281</v>
      </c>
      <c r="B11000" s="52" t="s">
        <v>1282</v>
      </c>
      <c r="C11000" s="63" t="str">
        <f>HYPERLINK(B11000,"Klik")</f>
        <v>Klik</v>
      </c>
      <c r="D11000" s="52" t="s">
        <v>5825</v>
      </c>
      <c r="E11000" s="44">
        <f>LEN(D11000)</f>
        <v>12</v>
      </c>
      <c r="F11000" s="52" t="s">
        <v>5826</v>
      </c>
      <c r="G11000" s="63" t="str">
        <f>HYPERLINK(F11000,"Klik")</f>
        <v>Klik</v>
      </c>
      <c r="H11000" s="53" t="b">
        <f>ISNUMBER(SEARCH("https://www.dbnl.org/tekst/dela012alge01_01/dela012alge01",F11000))</f>
        <v>1</v>
      </c>
      <c r="I11000" s="53" t="b">
        <f>ISNUMBER(SEARCH("https://www.dbnl.org",F11000))</f>
        <v>1</v>
      </c>
      <c r="J11000" s="53" t="str">
        <f>VLOOKUP(F11000,'LemmasUniek-Klaar'!A:B,2,FALSE)</f>
        <v>sensitivisme</v>
      </c>
      <c r="K11000" s="53" t="str">
        <f>IF(EXACT(D11000,J11000), "Zelfde", "Anders")</f>
        <v>Zelfde</v>
      </c>
    </row>
    <row r="11001" spans="1:11" ht="16.5" customHeight="1" x14ac:dyDescent="0.25">
      <c r="A11001" s="51" t="s">
        <v>6658</v>
      </c>
      <c r="B11001" s="52" t="s">
        <v>6659</v>
      </c>
      <c r="C11001" s="63" t="str">
        <f>HYPERLINK(B11001,"Klik")</f>
        <v>Klik</v>
      </c>
      <c r="D11001" s="52" t="s">
        <v>5825</v>
      </c>
      <c r="E11001" s="44">
        <f>LEN(D11001)</f>
        <v>12</v>
      </c>
      <c r="F11001" s="52" t="s">
        <v>5826</v>
      </c>
      <c r="G11001" s="63" t="str">
        <f>HYPERLINK(F11001,"Klik")</f>
        <v>Klik</v>
      </c>
      <c r="H11001" s="53" t="b">
        <f>ISNUMBER(SEARCH("https://www.dbnl.org/tekst/dela012alge01_01/dela012alge01",F11001))</f>
        <v>1</v>
      </c>
      <c r="I11001" s="53" t="b">
        <f>ISNUMBER(SEARCH("https://www.dbnl.org",F11001))</f>
        <v>1</v>
      </c>
      <c r="J11001" s="53" t="str">
        <f>VLOOKUP(F11001,'LemmasUniek-Klaar'!A:B,2,FALSE)</f>
        <v>sensitivisme</v>
      </c>
      <c r="K11001" s="53" t="str">
        <f>IF(EXACT(D11001,J11001), "Zelfde", "Anders")</f>
        <v>Zelfde</v>
      </c>
    </row>
    <row r="11002" spans="1:11" ht="16.5" customHeight="1" x14ac:dyDescent="0.25">
      <c r="A11002" s="51" t="s">
        <v>4908</v>
      </c>
      <c r="B11002" s="52" t="s">
        <v>4909</v>
      </c>
      <c r="C11002" s="63" t="str">
        <f>HYPERLINK(B11002,"Klik")</f>
        <v>Klik</v>
      </c>
      <c r="D11002" s="52" t="s">
        <v>2137</v>
      </c>
      <c r="E11002" s="44">
        <f>LEN(D11002)</f>
        <v>7</v>
      </c>
      <c r="F11002" s="52" t="s">
        <v>2138</v>
      </c>
      <c r="G11002" s="63" t="str">
        <f>HYPERLINK(F11002,"Klik")</f>
        <v>Klik</v>
      </c>
      <c r="H11002" s="53" t="b">
        <f>ISNUMBER(SEARCH("https://www.dbnl.org/tekst/dela012alge01_01/dela012alge01",F11002))</f>
        <v>1</v>
      </c>
      <c r="I11002" s="53" t="b">
        <f>ISNUMBER(SEARCH("https://www.dbnl.org",F11002))</f>
        <v>1</v>
      </c>
      <c r="J11002" s="53" t="str">
        <f>VLOOKUP(F11002,'LemmasUniek-Klaar'!A:B,2,FALSE)</f>
        <v>showing</v>
      </c>
      <c r="K11002" s="53" t="str">
        <f>IF(EXACT(D11002,J11002), "Zelfde", "Anders")</f>
        <v>Zelfde</v>
      </c>
    </row>
    <row r="11003" spans="1:11" ht="16.5" customHeight="1" x14ac:dyDescent="0.25">
      <c r="A11003" s="51" t="s">
        <v>4230</v>
      </c>
      <c r="B11003" s="52" t="s">
        <v>4231</v>
      </c>
      <c r="C11003" s="63" t="str">
        <f>HYPERLINK(B11003,"Klik")</f>
        <v>Klik</v>
      </c>
      <c r="D11003" s="52" t="s">
        <v>2137</v>
      </c>
      <c r="E11003" s="44">
        <f>LEN(D11003)</f>
        <v>7</v>
      </c>
      <c r="F11003" s="52" t="s">
        <v>2138</v>
      </c>
      <c r="G11003" s="63" t="str">
        <f>HYPERLINK(F11003,"Klik")</f>
        <v>Klik</v>
      </c>
      <c r="H11003" s="53" t="b">
        <f>ISNUMBER(SEARCH("https://www.dbnl.org/tekst/dela012alge01_01/dela012alge01",F11003))</f>
        <v>1</v>
      </c>
      <c r="I11003" s="53" t="b">
        <f>ISNUMBER(SEARCH("https://www.dbnl.org",F11003))</f>
        <v>1</v>
      </c>
      <c r="J11003" s="53" t="str">
        <f>VLOOKUP(F11003,'LemmasUniek-Klaar'!A:B,2,FALSE)</f>
        <v>showing</v>
      </c>
      <c r="K11003" s="53" t="str">
        <f>IF(EXACT(D11003,J11003), "Zelfde", "Anders")</f>
        <v>Zelfde</v>
      </c>
    </row>
    <row r="11004" spans="1:11" ht="16.5" customHeight="1" x14ac:dyDescent="0.25">
      <c r="A11004" s="51" t="s">
        <v>5505</v>
      </c>
      <c r="B11004" s="52" t="s">
        <v>5506</v>
      </c>
      <c r="C11004" s="63" t="str">
        <f>HYPERLINK(B11004,"Klik")</f>
        <v>Klik</v>
      </c>
      <c r="D11004" s="52" t="s">
        <v>2137</v>
      </c>
      <c r="E11004" s="44">
        <f>LEN(D11004)</f>
        <v>7</v>
      </c>
      <c r="F11004" s="52" t="s">
        <v>2138</v>
      </c>
      <c r="G11004" s="63" t="str">
        <f>HYPERLINK(F11004,"Klik")</f>
        <v>Klik</v>
      </c>
      <c r="H11004" s="53" t="b">
        <f>ISNUMBER(SEARCH("https://www.dbnl.org/tekst/dela012alge01_01/dela012alge01",F11004))</f>
        <v>1</v>
      </c>
      <c r="I11004" s="53" t="b">
        <f>ISNUMBER(SEARCH("https://www.dbnl.org",F11004))</f>
        <v>1</v>
      </c>
      <c r="J11004" s="53" t="str">
        <f>VLOOKUP(F11004,'LemmasUniek-Klaar'!A:B,2,FALSE)</f>
        <v>showing</v>
      </c>
      <c r="K11004" s="53" t="str">
        <f>IF(EXACT(D11004,J11004), "Zelfde", "Anders")</f>
        <v>Zelfde</v>
      </c>
    </row>
    <row r="11005" spans="1:11" ht="16.5" customHeight="1" x14ac:dyDescent="0.25">
      <c r="A11005" s="51" t="s">
        <v>3328</v>
      </c>
      <c r="B11005" s="52" t="s">
        <v>3329</v>
      </c>
      <c r="C11005" s="63" t="str">
        <f>HYPERLINK(B11005,"Klik")</f>
        <v>Klik</v>
      </c>
      <c r="D11005" s="52" t="s">
        <v>2137</v>
      </c>
      <c r="E11005" s="44">
        <f>LEN(D11005)</f>
        <v>7</v>
      </c>
      <c r="F11005" s="52" t="s">
        <v>2138</v>
      </c>
      <c r="G11005" s="63" t="str">
        <f>HYPERLINK(F11005,"Klik")</f>
        <v>Klik</v>
      </c>
      <c r="H11005" s="53" t="b">
        <f>ISNUMBER(SEARCH("https://www.dbnl.org/tekst/dela012alge01_01/dela012alge01",F11005))</f>
        <v>1</v>
      </c>
      <c r="I11005" s="53" t="b">
        <f>ISNUMBER(SEARCH("https://www.dbnl.org",F11005))</f>
        <v>1</v>
      </c>
      <c r="J11005" s="53" t="str">
        <f>VLOOKUP(F11005,'LemmasUniek-Klaar'!A:B,2,FALSE)</f>
        <v>showing</v>
      </c>
      <c r="K11005" s="53" t="str">
        <f>IF(EXACT(D11005,J11005), "Zelfde", "Anders")</f>
        <v>Zelfde</v>
      </c>
    </row>
    <row r="11006" spans="1:11" ht="16.5" customHeight="1" x14ac:dyDescent="0.25">
      <c r="A11006" s="51" t="s">
        <v>1666</v>
      </c>
      <c r="B11006" s="52" t="s">
        <v>1667</v>
      </c>
      <c r="C11006" s="63" t="str">
        <f>HYPERLINK(B11006,"Klik")</f>
        <v>Klik</v>
      </c>
      <c r="D11006" s="52" t="s">
        <v>4854</v>
      </c>
      <c r="E11006" s="44">
        <f>LEN(D11006)</f>
        <v>15</v>
      </c>
      <c r="F11006" s="52" t="s">
        <v>4855</v>
      </c>
      <c r="G11006" s="63" t="str">
        <f>HYPERLINK(F11006,"Klik")</f>
        <v>Klik</v>
      </c>
      <c r="H11006" s="53" t="b">
        <f>ISNUMBER(SEARCH("https://www.dbnl.org/tekst/dela012alge01_01/dela012alge01",F11006))</f>
        <v>1</v>
      </c>
      <c r="I11006" s="53" t="b">
        <f>ISNUMBER(SEARCH("https://www.dbnl.org",F11006))</f>
        <v>1</v>
      </c>
      <c r="J11006" s="53" t="str">
        <f>VLOOKUP(F11006,'LemmasUniek-Klaar'!A:B,2,FALSE)</f>
        <v>simultaanaspect</v>
      </c>
      <c r="K11006" s="53" t="str">
        <f>IF(EXACT(D11006,J11006), "Zelfde", "Anders")</f>
        <v>Zelfde</v>
      </c>
    </row>
    <row r="11007" spans="1:11" ht="16.5" customHeight="1" x14ac:dyDescent="0.25">
      <c r="A11007" s="51" t="s">
        <v>5955</v>
      </c>
      <c r="B11007" s="52" t="s">
        <v>5956</v>
      </c>
      <c r="C11007" s="63" t="str">
        <f>HYPERLINK(B11007,"Klik")</f>
        <v>Klik</v>
      </c>
      <c r="D11007" s="52" t="s">
        <v>4854</v>
      </c>
      <c r="E11007" s="44">
        <f>LEN(D11007)</f>
        <v>15</v>
      </c>
      <c r="F11007" s="52" t="s">
        <v>4855</v>
      </c>
      <c r="G11007" s="63" t="str">
        <f>HYPERLINK(F11007,"Klik")</f>
        <v>Klik</v>
      </c>
      <c r="H11007" s="53" t="b">
        <f>ISNUMBER(SEARCH("https://www.dbnl.org/tekst/dela012alge01_01/dela012alge01",F11007))</f>
        <v>1</v>
      </c>
      <c r="I11007" s="53" t="b">
        <f>ISNUMBER(SEARCH("https://www.dbnl.org",F11007))</f>
        <v>1</v>
      </c>
      <c r="J11007" s="53" t="str">
        <f>VLOOKUP(F11007,'LemmasUniek-Klaar'!A:B,2,FALSE)</f>
        <v>simultaanaspect</v>
      </c>
      <c r="K11007" s="53" t="str">
        <f>IF(EXACT(D11007,J11007), "Zelfde", "Anders")</f>
        <v>Zelfde</v>
      </c>
    </row>
    <row r="11008" spans="1:11" ht="16.5" customHeight="1" x14ac:dyDescent="0.25">
      <c r="A11008" s="51" t="s">
        <v>4854</v>
      </c>
      <c r="B11008" s="52" t="s">
        <v>4855</v>
      </c>
      <c r="C11008" s="63" t="str">
        <f>HYPERLINK(B11008,"Klik")</f>
        <v>Klik</v>
      </c>
      <c r="D11008" s="52" t="s">
        <v>5645</v>
      </c>
      <c r="E11008" s="44">
        <f>LEN(D11008)</f>
        <v>15</v>
      </c>
      <c r="F11008" s="52" t="s">
        <v>5646</v>
      </c>
      <c r="G11008" s="63" t="str">
        <f>HYPERLINK(F11008,"Klik")</f>
        <v>Klik</v>
      </c>
      <c r="H11008" s="53" t="b">
        <f>ISNUMBER(SEARCH("https://www.dbnl.org/tekst/dela012alge01_01/dela012alge01",F11008))</f>
        <v>1</v>
      </c>
      <c r="I11008" s="53" t="b">
        <f>ISNUMBER(SEARCH("https://www.dbnl.org",F11008))</f>
        <v>1</v>
      </c>
      <c r="J11008" s="53" t="str">
        <f>VLOOKUP(F11008,'LemmasUniek-Klaar'!A:B,2,FALSE)</f>
        <v>simultaantoneel</v>
      </c>
      <c r="K11008" s="53" t="str">
        <f>IF(EXACT(D11008,J11008), "Zelfde", "Anders")</f>
        <v>Zelfde</v>
      </c>
    </row>
    <row r="11009" spans="1:11" ht="16.5" customHeight="1" x14ac:dyDescent="0.25">
      <c r="A11009" s="51" t="s">
        <v>3132</v>
      </c>
      <c r="B11009" s="52" t="s">
        <v>3133</v>
      </c>
      <c r="C11009" s="63" t="str">
        <f>HYPERLINK(B11009,"Klik")</f>
        <v>Klik</v>
      </c>
      <c r="D11009" s="52" t="s">
        <v>5645</v>
      </c>
      <c r="E11009" s="44">
        <f>LEN(D11009)</f>
        <v>15</v>
      </c>
      <c r="F11009" s="52" t="s">
        <v>5646</v>
      </c>
      <c r="G11009" s="63" t="str">
        <f>HYPERLINK(F11009,"Klik")</f>
        <v>Klik</v>
      </c>
      <c r="H11009" s="53" t="b">
        <f>ISNUMBER(SEARCH("https://www.dbnl.org/tekst/dela012alge01_01/dela012alge01",F11009))</f>
        <v>1</v>
      </c>
      <c r="I11009" s="53" t="b">
        <f>ISNUMBER(SEARCH("https://www.dbnl.org",F11009))</f>
        <v>1</v>
      </c>
      <c r="J11009" s="53" t="str">
        <f>VLOOKUP(F11009,'LemmasUniek-Klaar'!A:B,2,FALSE)</f>
        <v>simultaantoneel</v>
      </c>
      <c r="K11009" s="53" t="str">
        <f>IF(EXACT(D11009,J11009), "Zelfde", "Anders")</f>
        <v>Zelfde</v>
      </c>
    </row>
    <row r="11010" spans="1:11" ht="16.5" customHeight="1" x14ac:dyDescent="0.25">
      <c r="A11010" s="51" t="s">
        <v>6069</v>
      </c>
      <c r="B11010" s="52" t="s">
        <v>6070</v>
      </c>
      <c r="C11010" s="63" t="str">
        <f>HYPERLINK(B11010,"Klik")</f>
        <v>Klik</v>
      </c>
      <c r="D11010" s="52" t="s">
        <v>5645</v>
      </c>
      <c r="E11010" s="44">
        <f>LEN(D11010)</f>
        <v>15</v>
      </c>
      <c r="F11010" s="52" t="s">
        <v>5646</v>
      </c>
      <c r="G11010" s="63" t="str">
        <f>HYPERLINK(F11010,"Klik")</f>
        <v>Klik</v>
      </c>
      <c r="H11010" s="53" t="b">
        <f>ISNUMBER(SEARCH("https://www.dbnl.org/tekst/dela012alge01_01/dela012alge01",F11010))</f>
        <v>1</v>
      </c>
      <c r="I11010" s="53" t="b">
        <f>ISNUMBER(SEARCH("https://www.dbnl.org",F11010))</f>
        <v>1</v>
      </c>
      <c r="J11010" s="53" t="str">
        <f>VLOOKUP(F11010,'LemmasUniek-Klaar'!A:B,2,FALSE)</f>
        <v>simultaantoneel</v>
      </c>
      <c r="K11010" s="53" t="str">
        <f>IF(EXACT(D11010,J11010), "Zelfde", "Anders")</f>
        <v>Zelfde</v>
      </c>
    </row>
    <row r="11011" spans="1:11" ht="16.5" customHeight="1" x14ac:dyDescent="0.25">
      <c r="A11011" s="51" t="s">
        <v>4546</v>
      </c>
      <c r="B11011" s="52" t="s">
        <v>4547</v>
      </c>
      <c r="C11011" s="63" t="str">
        <f>HYPERLINK(B11011,"Klik")</f>
        <v>Klik</v>
      </c>
      <c r="D11011" s="52" t="s">
        <v>2841</v>
      </c>
      <c r="E11011" s="44">
        <f>LEN(D11011)</f>
        <v>14</v>
      </c>
      <c r="F11011" s="52" t="s">
        <v>2842</v>
      </c>
      <c r="G11011" s="63" t="str">
        <f>HYPERLINK(F11011,"Klik")</f>
        <v>Klik</v>
      </c>
      <c r="H11011" s="53" t="b">
        <f>ISNUMBER(SEARCH("https://www.dbnl.org/tekst/dela012alge01_01/dela012alge01",F11011))</f>
        <v>1</v>
      </c>
      <c r="I11011" s="53" t="b">
        <f>ISNUMBER(SEARCH("https://www.dbnl.org",F11011))</f>
        <v>1</v>
      </c>
      <c r="J11011" s="53" t="str">
        <f>VLOOKUP(F11011,'LemmasUniek-Klaar'!A:B,2,FALSE)</f>
        <v>simultaneïteit</v>
      </c>
      <c r="K11011" s="53" t="str">
        <f>IF(EXACT(D11011,J11011), "Zelfde", "Anders")</f>
        <v>Zelfde</v>
      </c>
    </row>
    <row r="11012" spans="1:11" ht="16.5" customHeight="1" x14ac:dyDescent="0.25">
      <c r="A11012" s="51" t="s">
        <v>6183</v>
      </c>
      <c r="B11012" s="52" t="s">
        <v>6184</v>
      </c>
      <c r="C11012" s="63" t="str">
        <f>HYPERLINK(B11012,"Klik")</f>
        <v>Klik</v>
      </c>
      <c r="D11012" s="52" t="s">
        <v>2841</v>
      </c>
      <c r="E11012" s="44">
        <f>LEN(D11012)</f>
        <v>14</v>
      </c>
      <c r="F11012" s="52" t="s">
        <v>2842</v>
      </c>
      <c r="G11012" s="63" t="str">
        <f>HYPERLINK(F11012,"Klik")</f>
        <v>Klik</v>
      </c>
      <c r="H11012" s="53" t="b">
        <f>ISNUMBER(SEARCH("https://www.dbnl.org/tekst/dela012alge01_01/dela012alge01",F11012))</f>
        <v>1</v>
      </c>
      <c r="I11012" s="53" t="b">
        <f>ISNUMBER(SEARCH("https://www.dbnl.org",F11012))</f>
        <v>1</v>
      </c>
      <c r="J11012" s="53" t="str">
        <f>VLOOKUP(F11012,'LemmasUniek-Klaar'!A:B,2,FALSE)</f>
        <v>simultaneïteit</v>
      </c>
      <c r="K11012" s="53" t="str">
        <f>IF(EXACT(D11012,J11012), "Zelfde", "Anders")</f>
        <v>Zelfde</v>
      </c>
    </row>
    <row r="11013" spans="1:11" ht="16.5" customHeight="1" x14ac:dyDescent="0.25">
      <c r="A11013" s="51" t="s">
        <v>5421</v>
      </c>
      <c r="B11013" s="52" t="s">
        <v>5422</v>
      </c>
      <c r="C11013" s="63" t="str">
        <f>HYPERLINK(B11013,"Klik")</f>
        <v>Klik</v>
      </c>
      <c r="D11013" s="52" t="s">
        <v>2841</v>
      </c>
      <c r="E11013" s="44">
        <f>LEN(D11013)</f>
        <v>14</v>
      </c>
      <c r="F11013" s="52" t="s">
        <v>2842</v>
      </c>
      <c r="G11013" s="63" t="str">
        <f>HYPERLINK(F11013,"Klik")</f>
        <v>Klik</v>
      </c>
      <c r="H11013" s="53" t="b">
        <f>ISNUMBER(SEARCH("https://www.dbnl.org/tekst/dela012alge01_01/dela012alge01",F11013))</f>
        <v>1</v>
      </c>
      <c r="I11013" s="53" t="b">
        <f>ISNUMBER(SEARCH("https://www.dbnl.org",F11013))</f>
        <v>1</v>
      </c>
      <c r="J11013" s="53" t="str">
        <f>VLOOKUP(F11013,'LemmasUniek-Klaar'!A:B,2,FALSE)</f>
        <v>simultaneïteit</v>
      </c>
      <c r="K11013" s="53" t="str">
        <f>IF(EXACT(D11013,J11013), "Zelfde", "Anders")</f>
        <v>Zelfde</v>
      </c>
    </row>
    <row r="11014" spans="1:11" ht="16.5" customHeight="1" x14ac:dyDescent="0.25">
      <c r="A11014" s="51" t="s">
        <v>981</v>
      </c>
      <c r="B11014" s="52" t="s">
        <v>982</v>
      </c>
      <c r="C11014" s="63" t="str">
        <f>HYPERLINK(B11014,"Klik")</f>
        <v>Klik</v>
      </c>
      <c r="D11014" s="52" t="s">
        <v>2841</v>
      </c>
      <c r="E11014" s="44">
        <f>LEN(D11014)</f>
        <v>14</v>
      </c>
      <c r="F11014" s="52" t="s">
        <v>2842</v>
      </c>
      <c r="G11014" s="63" t="str">
        <f>HYPERLINK(F11014,"Klik")</f>
        <v>Klik</v>
      </c>
      <c r="H11014" s="53" t="b">
        <f>ISNUMBER(SEARCH("https://www.dbnl.org/tekst/dela012alge01_01/dela012alge01",F11014))</f>
        <v>1</v>
      </c>
      <c r="I11014" s="53" t="b">
        <f>ISNUMBER(SEARCH("https://www.dbnl.org",F11014))</f>
        <v>1</v>
      </c>
      <c r="J11014" s="53" t="str">
        <f>VLOOKUP(F11014,'LemmasUniek-Klaar'!A:B,2,FALSE)</f>
        <v>simultaneïteit</v>
      </c>
      <c r="K11014" s="53" t="str">
        <f>IF(EXACT(D11014,J11014), "Zelfde", "Anders")</f>
        <v>Zelfde</v>
      </c>
    </row>
    <row r="11015" spans="1:11" ht="16.5" customHeight="1" x14ac:dyDescent="0.25">
      <c r="A11015" s="51" t="s">
        <v>261</v>
      </c>
      <c r="B11015" s="52" t="s">
        <v>262</v>
      </c>
      <c r="C11015" s="63" t="str">
        <f>HYPERLINK(B11015,"Klik")</f>
        <v>Klik</v>
      </c>
      <c r="D11015" s="52" t="s">
        <v>5805</v>
      </c>
      <c r="E11015" s="44">
        <f>LEN(D11015)</f>
        <v>6</v>
      </c>
      <c r="F11015" s="52" t="s">
        <v>5806</v>
      </c>
      <c r="G11015" s="63" t="str">
        <f>HYPERLINK(F11015,"Klik")</f>
        <v>Klik</v>
      </c>
      <c r="H11015" s="53" t="b">
        <f>ISNUMBER(SEARCH("https://www.dbnl.org/tekst/dela012alge01_01/dela012alge01",F11015))</f>
        <v>1</v>
      </c>
      <c r="I11015" s="53" t="b">
        <f>ISNUMBER(SEARCH("https://www.dbnl.org",F11015))</f>
        <v>1</v>
      </c>
      <c r="J11015" s="53" t="str">
        <f>VLOOKUP(F11015,'LemmasUniek-Klaar'!A:B,2,FALSE)</f>
        <v>sketch</v>
      </c>
      <c r="K11015" s="53" t="str">
        <f>IF(EXACT(D11015,J11015), "Zelfde", "Anders")</f>
        <v>Zelfde</v>
      </c>
    </row>
    <row r="11016" spans="1:11" ht="16.5" customHeight="1" x14ac:dyDescent="0.25">
      <c r="A11016" s="51" t="s">
        <v>6502</v>
      </c>
      <c r="B11016" s="52" t="s">
        <v>6503</v>
      </c>
      <c r="C11016" s="63" t="str">
        <f>HYPERLINK(B11016,"Klik")</f>
        <v>Klik</v>
      </c>
      <c r="D11016" s="52" t="s">
        <v>5805</v>
      </c>
      <c r="E11016" s="44">
        <f>LEN(D11016)</f>
        <v>6</v>
      </c>
      <c r="F11016" s="52" t="s">
        <v>5806</v>
      </c>
      <c r="G11016" s="63" t="str">
        <f>HYPERLINK(F11016,"Klik")</f>
        <v>Klik</v>
      </c>
      <c r="H11016" s="53" t="b">
        <f>ISNUMBER(SEARCH("https://www.dbnl.org/tekst/dela012alge01_01/dela012alge01",F11016))</f>
        <v>1</v>
      </c>
      <c r="I11016" s="53" t="b">
        <f>ISNUMBER(SEARCH("https://www.dbnl.org",F11016))</f>
        <v>1</v>
      </c>
      <c r="J11016" s="53" t="str">
        <f>VLOOKUP(F11016,'LemmasUniek-Klaar'!A:B,2,FALSE)</f>
        <v>sketch</v>
      </c>
      <c r="K11016" s="53" t="str">
        <f>IF(EXACT(D11016,J11016), "Zelfde", "Anders")</f>
        <v>Zelfde</v>
      </c>
    </row>
    <row r="11017" spans="1:11" ht="16.5" customHeight="1" x14ac:dyDescent="0.25">
      <c r="A11017" s="51" t="s">
        <v>189</v>
      </c>
      <c r="B11017" s="52" t="s">
        <v>190</v>
      </c>
      <c r="C11017" s="63" t="str">
        <f>HYPERLINK(B11017,"Klik")</f>
        <v>Klik</v>
      </c>
      <c r="D11017" s="52" t="s">
        <v>5805</v>
      </c>
      <c r="E11017" s="44">
        <f>LEN(D11017)</f>
        <v>6</v>
      </c>
      <c r="F11017" s="52" t="s">
        <v>5806</v>
      </c>
      <c r="G11017" s="63" t="str">
        <f>HYPERLINK(F11017,"Klik")</f>
        <v>Klik</v>
      </c>
      <c r="H11017" s="53" t="b">
        <f>ISNUMBER(SEARCH("https://www.dbnl.org/tekst/dela012alge01_01/dela012alge01",F11017))</f>
        <v>1</v>
      </c>
      <c r="I11017" s="53" t="b">
        <f>ISNUMBER(SEARCH("https://www.dbnl.org",F11017))</f>
        <v>1</v>
      </c>
      <c r="J11017" s="53" t="str">
        <f>VLOOKUP(F11017,'LemmasUniek-Klaar'!A:B,2,FALSE)</f>
        <v>sketch</v>
      </c>
      <c r="K11017" s="53" t="str">
        <f>IF(EXACT(D11017,J11017), "Zelfde", "Anders")</f>
        <v>Zelfde</v>
      </c>
    </row>
    <row r="11018" spans="1:11" ht="16.5" customHeight="1" x14ac:dyDescent="0.25">
      <c r="A11018" s="51" t="s">
        <v>6510</v>
      </c>
      <c r="B11018" s="52" t="s">
        <v>6511</v>
      </c>
      <c r="C11018" s="63" t="str">
        <f>HYPERLINK(B11018,"Klik")</f>
        <v>Klik</v>
      </c>
      <c r="D11018" s="52" t="s">
        <v>5805</v>
      </c>
      <c r="E11018" s="44">
        <f>LEN(D11018)</f>
        <v>6</v>
      </c>
      <c r="F11018" s="52" t="s">
        <v>5806</v>
      </c>
      <c r="G11018" s="63" t="str">
        <f>HYPERLINK(F11018,"Klik")</f>
        <v>Klik</v>
      </c>
      <c r="H11018" s="53" t="b">
        <f>ISNUMBER(SEARCH("https://www.dbnl.org/tekst/dela012alge01_01/dela012alge01",F11018))</f>
        <v>1</v>
      </c>
      <c r="I11018" s="53" t="b">
        <f>ISNUMBER(SEARCH("https://www.dbnl.org",F11018))</f>
        <v>1</v>
      </c>
      <c r="J11018" s="53" t="str">
        <f>VLOOKUP(F11018,'LemmasUniek-Klaar'!A:B,2,FALSE)</f>
        <v>sketch</v>
      </c>
      <c r="K11018" s="53" t="str">
        <f>IF(EXACT(D11018,J11018), "Zelfde", "Anders")</f>
        <v>Zelfde</v>
      </c>
    </row>
    <row r="11019" spans="1:11" ht="16.5" customHeight="1" x14ac:dyDescent="0.25">
      <c r="A11019" s="51" t="s">
        <v>1189</v>
      </c>
      <c r="B11019" s="52" t="s">
        <v>1190</v>
      </c>
      <c r="C11019" s="63" t="str">
        <f>HYPERLINK(B11019,"Klik")</f>
        <v>Klik</v>
      </c>
      <c r="D11019" s="52" t="s">
        <v>4996</v>
      </c>
      <c r="E11019" s="44">
        <f>LEN(D11019)</f>
        <v>12</v>
      </c>
      <c r="F11019" s="52" t="s">
        <v>4997</v>
      </c>
      <c r="G11019" s="63" t="str">
        <f>HYPERLINK(F11019,"Klik")</f>
        <v>Klik</v>
      </c>
      <c r="H11019" s="53" t="b">
        <f>ISNUMBER(SEARCH("https://www.dbnl.org/tekst/dela012alge01_01/dela012alge01",F11019))</f>
        <v>1</v>
      </c>
      <c r="I11019" s="53" t="b">
        <f>ISNUMBER(SEARCH("https://www.dbnl.org",F11019))</f>
        <v>1</v>
      </c>
      <c r="J11019" s="53" t="str">
        <f>VLOOKUP(F11019,'LemmasUniek-Klaar'!A:B,2,FALSE)</f>
        <v>sleutelroman</v>
      </c>
      <c r="K11019" s="53" t="str">
        <f>IF(EXACT(D11019,J11019), "Zelfde", "Anders")</f>
        <v>Zelfde</v>
      </c>
    </row>
    <row r="11020" spans="1:11" ht="16.5" customHeight="1" x14ac:dyDescent="0.25">
      <c r="A11020" s="51" t="s">
        <v>4822</v>
      </c>
      <c r="B11020" s="52" t="s">
        <v>4823</v>
      </c>
      <c r="C11020" s="63" t="str">
        <f>HYPERLINK(B11020,"Klik")</f>
        <v>Klik</v>
      </c>
      <c r="D11020" s="52" t="s">
        <v>4996</v>
      </c>
      <c r="E11020" s="44">
        <f>LEN(D11020)</f>
        <v>12</v>
      </c>
      <c r="F11020" s="52" t="s">
        <v>4997</v>
      </c>
      <c r="G11020" s="63" t="str">
        <f>HYPERLINK(F11020,"Klik")</f>
        <v>Klik</v>
      </c>
      <c r="H11020" s="53" t="b">
        <f>ISNUMBER(SEARCH("https://www.dbnl.org/tekst/dela012alge01_01/dela012alge01",F11020))</f>
        <v>1</v>
      </c>
      <c r="I11020" s="53" t="b">
        <f>ISNUMBER(SEARCH("https://www.dbnl.org",F11020))</f>
        <v>1</v>
      </c>
      <c r="J11020" s="53" t="str">
        <f>VLOOKUP(F11020,'LemmasUniek-Klaar'!A:B,2,FALSE)</f>
        <v>sleutelroman</v>
      </c>
      <c r="K11020" s="53" t="str">
        <f>IF(EXACT(D11020,J11020), "Zelfde", "Anders")</f>
        <v>Zelfde</v>
      </c>
    </row>
    <row r="11021" spans="1:11" ht="16.5" customHeight="1" x14ac:dyDescent="0.25">
      <c r="A11021" s="51" t="s">
        <v>2515</v>
      </c>
      <c r="B11021" s="52" t="s">
        <v>2516</v>
      </c>
      <c r="C11021" s="63" t="str">
        <f>HYPERLINK(B11021,"Klik")</f>
        <v>Klik</v>
      </c>
      <c r="D11021" s="52" t="s">
        <v>4996</v>
      </c>
      <c r="E11021" s="44">
        <f>LEN(D11021)</f>
        <v>12</v>
      </c>
      <c r="F11021" s="52" t="s">
        <v>4997</v>
      </c>
      <c r="G11021" s="63" t="str">
        <f>HYPERLINK(F11021,"Klik")</f>
        <v>Klik</v>
      </c>
      <c r="H11021" s="53" t="b">
        <f>ISNUMBER(SEARCH("https://www.dbnl.org/tekst/dela012alge01_01/dela012alge01",F11021))</f>
        <v>1</v>
      </c>
      <c r="I11021" s="53" t="b">
        <f>ISNUMBER(SEARCH("https://www.dbnl.org",F11021))</f>
        <v>1</v>
      </c>
      <c r="J11021" s="53" t="str">
        <f>VLOOKUP(F11021,'LemmasUniek-Klaar'!A:B,2,FALSE)</f>
        <v>sleutelroman</v>
      </c>
      <c r="K11021" s="53" t="str">
        <f>IF(EXACT(D11021,J11021), "Zelfde", "Anders")</f>
        <v>Zelfde</v>
      </c>
    </row>
    <row r="11022" spans="1:11" ht="16.5" customHeight="1" x14ac:dyDescent="0.25">
      <c r="A11022" s="51" t="s">
        <v>5441</v>
      </c>
      <c r="B11022" s="52" t="s">
        <v>5442</v>
      </c>
      <c r="C11022" s="63" t="str">
        <f>HYPERLINK(B11022,"Klik")</f>
        <v>Klik</v>
      </c>
      <c r="D11022" s="52" t="s">
        <v>4996</v>
      </c>
      <c r="E11022" s="44">
        <f>LEN(D11022)</f>
        <v>12</v>
      </c>
      <c r="F11022" s="52" t="s">
        <v>4997</v>
      </c>
      <c r="G11022" s="63" t="str">
        <f>HYPERLINK(F11022,"Klik")</f>
        <v>Klik</v>
      </c>
      <c r="H11022" s="53" t="b">
        <f>ISNUMBER(SEARCH("https://www.dbnl.org/tekst/dela012alge01_01/dela012alge01",F11022))</f>
        <v>1</v>
      </c>
      <c r="I11022" s="53" t="b">
        <f>ISNUMBER(SEARCH("https://www.dbnl.org",F11022))</f>
        <v>1</v>
      </c>
      <c r="J11022" s="53" t="str">
        <f>VLOOKUP(F11022,'LemmasUniek-Klaar'!A:B,2,FALSE)</f>
        <v>sleutelroman</v>
      </c>
      <c r="K11022" s="53" t="str">
        <f>IF(EXACT(D11022,J11022), "Zelfde", "Anders")</f>
        <v>Zelfde</v>
      </c>
    </row>
    <row r="11023" spans="1:11" ht="16.5" customHeight="1" x14ac:dyDescent="0.25">
      <c r="A11023" s="51" t="s">
        <v>3602</v>
      </c>
      <c r="B11023" s="52" t="s">
        <v>3603</v>
      </c>
      <c r="C11023" s="63" t="str">
        <f>HYPERLINK(B11023,"Klik")</f>
        <v>Klik</v>
      </c>
      <c r="D11023" s="52" t="s">
        <v>4996</v>
      </c>
      <c r="E11023" s="44">
        <f>LEN(D11023)</f>
        <v>12</v>
      </c>
      <c r="F11023" s="52" t="s">
        <v>4997</v>
      </c>
      <c r="G11023" s="63" t="str">
        <f>HYPERLINK(F11023,"Klik")</f>
        <v>Klik</v>
      </c>
      <c r="H11023" s="53" t="b">
        <f>ISNUMBER(SEARCH("https://www.dbnl.org/tekst/dela012alge01_01/dela012alge01",F11023))</f>
        <v>1</v>
      </c>
      <c r="I11023" s="53" t="b">
        <f>ISNUMBER(SEARCH("https://www.dbnl.org",F11023))</f>
        <v>1</v>
      </c>
      <c r="J11023" s="53" t="str">
        <f>VLOOKUP(F11023,'LemmasUniek-Klaar'!A:B,2,FALSE)</f>
        <v>sleutelroman</v>
      </c>
      <c r="K11023" s="53" t="str">
        <f>IF(EXACT(D11023,J11023), "Zelfde", "Anders")</f>
        <v>Zelfde</v>
      </c>
    </row>
    <row r="11024" spans="1:11" ht="16.5" customHeight="1" x14ac:dyDescent="0.25">
      <c r="A11024" s="51" t="s">
        <v>3882</v>
      </c>
      <c r="B11024" s="52" t="s">
        <v>3883</v>
      </c>
      <c r="C11024" s="63" t="str">
        <f>HYPERLINK(B11024,"Klik")</f>
        <v>Klik</v>
      </c>
      <c r="D11024" s="52" t="s">
        <v>637</v>
      </c>
      <c r="E11024" s="44">
        <f>LEN(D11024)</f>
        <v>8</v>
      </c>
      <c r="F11024" s="52" t="s">
        <v>638</v>
      </c>
      <c r="G11024" s="63" t="str">
        <f>HYPERLINK(F11024,"Klik")</f>
        <v>Klik</v>
      </c>
      <c r="H11024" s="53" t="b">
        <f>ISNUMBER(SEARCH("https://www.dbnl.org/tekst/dela012alge01_01/dela012alge01",F11024))</f>
        <v>1</v>
      </c>
      <c r="I11024" s="53" t="b">
        <f>ISNUMBER(SEARCH("https://www.dbnl.org",F11024))</f>
        <v>1</v>
      </c>
      <c r="J11024" s="53" t="str">
        <f>VLOOKUP(F11024,'LemmasUniek-Klaar'!A:B,2,FALSE)</f>
        <v>smartlap</v>
      </c>
      <c r="K11024" s="53" t="str">
        <f>IF(EXACT(D11024,J11024), "Zelfde", "Anders")</f>
        <v>Zelfde</v>
      </c>
    </row>
    <row r="11025" spans="1:11" ht="16.5" customHeight="1" x14ac:dyDescent="0.25">
      <c r="A11025" s="51" t="s">
        <v>4066</v>
      </c>
      <c r="B11025" s="52" t="s">
        <v>4067</v>
      </c>
      <c r="C11025" s="63" t="str">
        <f>HYPERLINK(B11025,"Klik")</f>
        <v>Klik</v>
      </c>
      <c r="D11025" s="52" t="s">
        <v>637</v>
      </c>
      <c r="E11025" s="44">
        <f>LEN(D11025)</f>
        <v>8</v>
      </c>
      <c r="F11025" s="52" t="s">
        <v>638</v>
      </c>
      <c r="G11025" s="63" t="str">
        <f>HYPERLINK(F11025,"Klik")</f>
        <v>Klik</v>
      </c>
      <c r="H11025" s="53" t="b">
        <f>ISNUMBER(SEARCH("https://www.dbnl.org/tekst/dela012alge01_01/dela012alge01",F11025))</f>
        <v>1</v>
      </c>
      <c r="I11025" s="53" t="b">
        <f>ISNUMBER(SEARCH("https://www.dbnl.org",F11025))</f>
        <v>1</v>
      </c>
      <c r="J11025" s="53" t="str">
        <f>VLOOKUP(F11025,'LemmasUniek-Klaar'!A:B,2,FALSE)</f>
        <v>smartlap</v>
      </c>
      <c r="K11025" s="53" t="str">
        <f>IF(EXACT(D11025,J11025), "Zelfde", "Anders")</f>
        <v>Zelfde</v>
      </c>
    </row>
    <row r="11026" spans="1:11" ht="16.5" customHeight="1" x14ac:dyDescent="0.25">
      <c r="A11026" s="51" t="s">
        <v>57</v>
      </c>
      <c r="B11026" s="52" t="s">
        <v>58</v>
      </c>
      <c r="C11026" s="63" t="str">
        <f>HYPERLINK(B11026,"Klik")</f>
        <v>Klik</v>
      </c>
      <c r="D11026" s="52" t="s">
        <v>637</v>
      </c>
      <c r="E11026" s="44">
        <f>LEN(D11026)</f>
        <v>8</v>
      </c>
      <c r="F11026" s="52" t="s">
        <v>638</v>
      </c>
      <c r="G11026" s="63" t="str">
        <f>HYPERLINK(F11026,"Klik")</f>
        <v>Klik</v>
      </c>
      <c r="H11026" s="53" t="b">
        <f>ISNUMBER(SEARCH("https://www.dbnl.org/tekst/dela012alge01_01/dela012alge01",F11026))</f>
        <v>1</v>
      </c>
      <c r="I11026" s="53" t="b">
        <f>ISNUMBER(SEARCH("https://www.dbnl.org",F11026))</f>
        <v>1</v>
      </c>
      <c r="J11026" s="53" t="str">
        <f>VLOOKUP(F11026,'LemmasUniek-Klaar'!A:B,2,FALSE)</f>
        <v>smartlap</v>
      </c>
      <c r="K11026" s="53" t="str">
        <f>IF(EXACT(D11026,J11026), "Zelfde", "Anders")</f>
        <v>Zelfde</v>
      </c>
    </row>
    <row r="11027" spans="1:11" ht="16.5" customHeight="1" x14ac:dyDescent="0.25">
      <c r="A11027" s="51" t="s">
        <v>4694</v>
      </c>
      <c r="B11027" s="52" t="s">
        <v>4695</v>
      </c>
      <c r="C11027" s="63" t="str">
        <f>HYPERLINK(B11027,"Klik")</f>
        <v>Klik</v>
      </c>
      <c r="D11027" s="52" t="s">
        <v>5855</v>
      </c>
      <c r="E11027" s="44">
        <f>LEN(D11027)</f>
        <v>18</v>
      </c>
      <c r="F11027" s="52" t="s">
        <v>5856</v>
      </c>
      <c r="G11027" s="63" t="str">
        <f>HYPERLINK(F11027,"Klik")</f>
        <v>Klik</v>
      </c>
      <c r="H11027" s="53" t="b">
        <f>ISNUMBER(SEARCH("https://www.dbnl.org/tekst/dela012alge01_01/dela012alge01",F11027))</f>
        <v>1</v>
      </c>
      <c r="I11027" s="53" t="b">
        <f>ISNUMBER(SEARCH("https://www.dbnl.org",F11027))</f>
        <v>1</v>
      </c>
      <c r="J11027" s="53" t="str">
        <f>VLOOKUP(F11027,'LemmasUniek-Klaar'!A:B,2,FALSE)</f>
        <v>sociale literatuur</v>
      </c>
      <c r="K11027" s="53" t="str">
        <f>IF(EXACT(D11027,J11027), "Zelfde", "Anders")</f>
        <v>Zelfde</v>
      </c>
    </row>
    <row r="11028" spans="1:11" ht="16.5" customHeight="1" x14ac:dyDescent="0.25">
      <c r="A11028" s="51" t="s">
        <v>4162</v>
      </c>
      <c r="B11028" s="52" t="s">
        <v>4163</v>
      </c>
      <c r="C11028" s="63" t="str">
        <f>HYPERLINK(B11028,"Klik")</f>
        <v>Klik</v>
      </c>
      <c r="D11028" s="52" t="s">
        <v>5855</v>
      </c>
      <c r="E11028" s="44">
        <f>LEN(D11028)</f>
        <v>18</v>
      </c>
      <c r="F11028" s="52" t="s">
        <v>5856</v>
      </c>
      <c r="G11028" s="63" t="str">
        <f>HYPERLINK(F11028,"Klik")</f>
        <v>Klik</v>
      </c>
      <c r="H11028" s="53" t="b">
        <f>ISNUMBER(SEARCH("https://www.dbnl.org/tekst/dela012alge01_01/dela012alge01",F11028))</f>
        <v>1</v>
      </c>
      <c r="I11028" s="53" t="b">
        <f>ISNUMBER(SEARCH("https://www.dbnl.org",F11028))</f>
        <v>1</v>
      </c>
      <c r="J11028" s="53" t="str">
        <f>VLOOKUP(F11028,'LemmasUniek-Klaar'!A:B,2,FALSE)</f>
        <v>sociale literatuur</v>
      </c>
      <c r="K11028" s="53" t="str">
        <f>IF(EXACT(D11028,J11028), "Zelfde", "Anders")</f>
        <v>Zelfde</v>
      </c>
    </row>
    <row r="11029" spans="1:11" ht="16.5" customHeight="1" x14ac:dyDescent="0.25">
      <c r="A11029" s="51" t="s">
        <v>5885</v>
      </c>
      <c r="B11029" s="52" t="s">
        <v>5886</v>
      </c>
      <c r="C11029" s="63" t="str">
        <f>HYPERLINK(B11029,"Klik")</f>
        <v>Klik</v>
      </c>
      <c r="D11029" s="52" t="s">
        <v>5855</v>
      </c>
      <c r="E11029" s="44">
        <f>LEN(D11029)</f>
        <v>18</v>
      </c>
      <c r="F11029" s="52" t="s">
        <v>5856</v>
      </c>
      <c r="G11029" s="63" t="str">
        <f>HYPERLINK(F11029,"Klik")</f>
        <v>Klik</v>
      </c>
      <c r="H11029" s="53" t="b">
        <f>ISNUMBER(SEARCH("https://www.dbnl.org/tekst/dela012alge01_01/dela012alge01",F11029))</f>
        <v>1</v>
      </c>
      <c r="I11029" s="53" t="b">
        <f>ISNUMBER(SEARCH("https://www.dbnl.org",F11029))</f>
        <v>1</v>
      </c>
      <c r="J11029" s="53" t="str">
        <f>VLOOKUP(F11029,'LemmasUniek-Klaar'!A:B,2,FALSE)</f>
        <v>sociale literatuur</v>
      </c>
      <c r="K11029" s="53" t="str">
        <f>IF(EXACT(D11029,J11029), "Zelfde", "Anders")</f>
        <v>Zelfde</v>
      </c>
    </row>
    <row r="11030" spans="1:11" ht="16.5" customHeight="1" x14ac:dyDescent="0.25">
      <c r="A11030" s="51" t="s">
        <v>3602</v>
      </c>
      <c r="B11030" s="52" t="s">
        <v>3603</v>
      </c>
      <c r="C11030" s="63" t="str">
        <f>HYPERLINK(B11030,"Klik")</f>
        <v>Klik</v>
      </c>
      <c r="D11030" s="52" t="s">
        <v>5855</v>
      </c>
      <c r="E11030" s="44">
        <f>LEN(D11030)</f>
        <v>18</v>
      </c>
      <c r="F11030" s="52" t="s">
        <v>5856</v>
      </c>
      <c r="G11030" s="63" t="str">
        <f>HYPERLINK(F11030,"Klik")</f>
        <v>Klik</v>
      </c>
      <c r="H11030" s="53" t="b">
        <f>ISNUMBER(SEARCH("https://www.dbnl.org/tekst/dela012alge01_01/dela012alge01",F11030))</f>
        <v>1</v>
      </c>
      <c r="I11030" s="53" t="b">
        <f>ISNUMBER(SEARCH("https://www.dbnl.org",F11030))</f>
        <v>1</v>
      </c>
      <c r="J11030" s="53" t="str">
        <f>VLOOKUP(F11030,'LemmasUniek-Klaar'!A:B,2,FALSE)</f>
        <v>sociale literatuur</v>
      </c>
      <c r="K11030" s="53" t="str">
        <f>IF(EXACT(D11030,J11030), "Zelfde", "Anders")</f>
        <v>Zelfde</v>
      </c>
    </row>
    <row r="11031" spans="1:11" ht="16.5" customHeight="1" x14ac:dyDescent="0.25">
      <c r="A11031" s="51" t="s">
        <v>3426</v>
      </c>
      <c r="B11031" s="52" t="s">
        <v>3427</v>
      </c>
      <c r="C11031" s="63" t="str">
        <f>HYPERLINK(B11031,"Klik")</f>
        <v>Klik</v>
      </c>
      <c r="D11031" s="52" t="s">
        <v>5024</v>
      </c>
      <c r="E11031" s="44">
        <f>LEN(D11031)</f>
        <v>22</v>
      </c>
      <c r="F11031" s="52" t="s">
        <v>5025</v>
      </c>
      <c r="G11031" s="63" t="str">
        <f>HYPERLINK(F11031,"Klik")</f>
        <v>Klik</v>
      </c>
      <c r="H11031" s="53" t="b">
        <f>ISNUMBER(SEARCH("https://www.dbnl.org/tekst/dela012alge01_01/dela012alge01",F11031))</f>
        <v>1</v>
      </c>
      <c r="I11031" s="53" t="b">
        <f>ISNUMBER(SEARCH("https://www.dbnl.org",F11031))</f>
        <v>1</v>
      </c>
      <c r="J11031" s="53" t="str">
        <f>VLOOKUP(F11031,'LemmasUniek-Klaar'!A:B,2,FALSE)</f>
        <v>socialistisch realisme</v>
      </c>
      <c r="K11031" s="53" t="str">
        <f>IF(EXACT(D11031,J11031), "Zelfde", "Anders")</f>
        <v>Zelfde</v>
      </c>
    </row>
    <row r="11032" spans="1:11" ht="16.5" customHeight="1" x14ac:dyDescent="0.25">
      <c r="A11032" s="51" t="s">
        <v>6428</v>
      </c>
      <c r="B11032" s="52" t="s">
        <v>6429</v>
      </c>
      <c r="C11032" s="63" t="str">
        <f>HYPERLINK(B11032,"Klik")</f>
        <v>Klik</v>
      </c>
      <c r="D11032" s="52" t="s">
        <v>5024</v>
      </c>
      <c r="E11032" s="44">
        <f>LEN(D11032)</f>
        <v>22</v>
      </c>
      <c r="F11032" s="52" t="s">
        <v>5025</v>
      </c>
      <c r="G11032" s="63" t="str">
        <f>HYPERLINK(F11032,"Klik")</f>
        <v>Klik</v>
      </c>
      <c r="H11032" s="53" t="b">
        <f>ISNUMBER(SEARCH("https://www.dbnl.org/tekst/dela012alge01_01/dela012alge01",F11032))</f>
        <v>1</v>
      </c>
      <c r="I11032" s="53" t="b">
        <f>ISNUMBER(SEARCH("https://www.dbnl.org",F11032))</f>
        <v>1</v>
      </c>
      <c r="J11032" s="53" t="str">
        <f>VLOOKUP(F11032,'LemmasUniek-Klaar'!A:B,2,FALSE)</f>
        <v>socialistisch realisme</v>
      </c>
      <c r="K11032" s="53" t="str">
        <f>IF(EXACT(D11032,J11032), "Zelfde", "Anders")</f>
        <v>Zelfde</v>
      </c>
    </row>
    <row r="11033" spans="1:11" ht="16.5" customHeight="1" x14ac:dyDescent="0.25">
      <c r="A11033" s="51" t="s">
        <v>2747</v>
      </c>
      <c r="B11033" s="52" t="s">
        <v>2748</v>
      </c>
      <c r="C11033" s="63" t="str">
        <f>HYPERLINK(B11033,"Klik")</f>
        <v>Klik</v>
      </c>
      <c r="D11033" s="52" t="s">
        <v>5024</v>
      </c>
      <c r="E11033" s="44">
        <f>LEN(D11033)</f>
        <v>22</v>
      </c>
      <c r="F11033" s="52" t="s">
        <v>5025</v>
      </c>
      <c r="G11033" s="63" t="str">
        <f>HYPERLINK(F11033,"Klik")</f>
        <v>Klik</v>
      </c>
      <c r="H11033" s="53" t="b">
        <f>ISNUMBER(SEARCH("https://www.dbnl.org/tekst/dela012alge01_01/dela012alge01",F11033))</f>
        <v>1</v>
      </c>
      <c r="I11033" s="53" t="b">
        <f>ISNUMBER(SEARCH("https://www.dbnl.org",F11033))</f>
        <v>1</v>
      </c>
      <c r="J11033" s="53" t="str">
        <f>VLOOKUP(F11033,'LemmasUniek-Klaar'!A:B,2,FALSE)</f>
        <v>socialistisch realisme</v>
      </c>
      <c r="K11033" s="53" t="str">
        <f>IF(EXACT(D11033,J11033), "Zelfde", "Anders")</f>
        <v>Zelfde</v>
      </c>
    </row>
    <row r="11034" spans="1:11" ht="16.5" customHeight="1" x14ac:dyDescent="0.25">
      <c r="A11034" s="51" t="s">
        <v>1217</v>
      </c>
      <c r="B11034" s="52" t="s">
        <v>1218</v>
      </c>
      <c r="C11034" s="63" t="str">
        <f>HYPERLINK(B11034,"Klik")</f>
        <v>Klik</v>
      </c>
      <c r="D11034" s="52" t="s">
        <v>5024</v>
      </c>
      <c r="E11034" s="44">
        <f>LEN(D11034)</f>
        <v>22</v>
      </c>
      <c r="F11034" s="52" t="s">
        <v>5025</v>
      </c>
      <c r="G11034" s="63" t="str">
        <f>HYPERLINK(F11034,"Klik")</f>
        <v>Klik</v>
      </c>
      <c r="H11034" s="53" t="b">
        <f>ISNUMBER(SEARCH("https://www.dbnl.org/tekst/dela012alge01_01/dela012alge01",F11034))</f>
        <v>1</v>
      </c>
      <c r="I11034" s="53" t="b">
        <f>ISNUMBER(SEARCH("https://www.dbnl.org",F11034))</f>
        <v>1</v>
      </c>
      <c r="J11034" s="53" t="str">
        <f>VLOOKUP(F11034,'LemmasUniek-Klaar'!A:B,2,FALSE)</f>
        <v>socialistisch realisme</v>
      </c>
      <c r="K11034" s="53" t="str">
        <f>IF(EXACT(D11034,J11034), "Zelfde", "Anders")</f>
        <v>Zelfde</v>
      </c>
    </row>
    <row r="11035" spans="1:11" ht="16.5" customHeight="1" x14ac:dyDescent="0.25">
      <c r="A11035" s="51" t="s">
        <v>1879</v>
      </c>
      <c r="B11035" s="52" t="s">
        <v>1880</v>
      </c>
      <c r="C11035" s="63" t="str">
        <f>HYPERLINK(B11035,"Klik")</f>
        <v>Klik</v>
      </c>
      <c r="D11035" s="52" t="s">
        <v>5024</v>
      </c>
      <c r="E11035" s="44">
        <f>LEN(D11035)</f>
        <v>22</v>
      </c>
      <c r="F11035" s="52" t="s">
        <v>5025</v>
      </c>
      <c r="G11035" s="63" t="str">
        <f>HYPERLINK(F11035,"Klik")</f>
        <v>Klik</v>
      </c>
      <c r="H11035" s="53" t="b">
        <f>ISNUMBER(SEARCH("https://www.dbnl.org/tekst/dela012alge01_01/dela012alge01",F11035))</f>
        <v>1</v>
      </c>
      <c r="I11035" s="53" t="b">
        <f>ISNUMBER(SEARCH("https://www.dbnl.org",F11035))</f>
        <v>1</v>
      </c>
      <c r="J11035" s="53" t="str">
        <f>VLOOKUP(F11035,'LemmasUniek-Klaar'!A:B,2,FALSE)</f>
        <v>socialistisch realisme</v>
      </c>
      <c r="K11035" s="53" t="str">
        <f>IF(EXACT(D11035,J11035), "Zelfde", "Anders")</f>
        <v>Zelfde</v>
      </c>
    </row>
    <row r="11036" spans="1:11" ht="16.5" customHeight="1" x14ac:dyDescent="0.25">
      <c r="A11036" s="51" t="s">
        <v>3694</v>
      </c>
      <c r="B11036" s="52" t="s">
        <v>3695</v>
      </c>
      <c r="C11036" s="63" t="str">
        <f>HYPERLINK(B11036,"Klik")</f>
        <v>Klik</v>
      </c>
      <c r="D11036" s="52" t="s">
        <v>5024</v>
      </c>
      <c r="E11036" s="44">
        <f>LEN(D11036)</f>
        <v>22</v>
      </c>
      <c r="F11036" s="52" t="s">
        <v>5025</v>
      </c>
      <c r="G11036" s="63" t="str">
        <f>HYPERLINK(F11036,"Klik")</f>
        <v>Klik</v>
      </c>
      <c r="H11036" s="53" t="b">
        <f>ISNUMBER(SEARCH("https://www.dbnl.org/tekst/dela012alge01_01/dela012alge01",F11036))</f>
        <v>1</v>
      </c>
      <c r="I11036" s="53" t="b">
        <f>ISNUMBER(SEARCH("https://www.dbnl.org",F11036))</f>
        <v>1</v>
      </c>
      <c r="J11036" s="53" t="str">
        <f>VLOOKUP(F11036,'LemmasUniek-Klaar'!A:B,2,FALSE)</f>
        <v>socialistisch realisme</v>
      </c>
      <c r="K11036" s="53" t="str">
        <f>IF(EXACT(D11036,J11036), "Zelfde", "Anders")</f>
        <v>Zelfde</v>
      </c>
    </row>
    <row r="11037" spans="1:11" ht="16.5" customHeight="1" x14ac:dyDescent="0.25">
      <c r="A11037" s="51" t="s">
        <v>3282</v>
      </c>
      <c r="B11037" s="52" t="s">
        <v>3283</v>
      </c>
      <c r="C11037" s="63" t="str">
        <f>HYPERLINK(B11037,"Klik")</f>
        <v>Klik</v>
      </c>
      <c r="D11037" s="52" t="s">
        <v>5024</v>
      </c>
      <c r="E11037" s="44">
        <f>LEN(D11037)</f>
        <v>22</v>
      </c>
      <c r="F11037" s="52" t="s">
        <v>5025</v>
      </c>
      <c r="G11037" s="63" t="str">
        <f>HYPERLINK(F11037,"Klik")</f>
        <v>Klik</v>
      </c>
      <c r="H11037" s="53" t="b">
        <f>ISNUMBER(SEARCH("https://www.dbnl.org/tekst/dela012alge01_01/dela012alge01",F11037))</f>
        <v>1</v>
      </c>
      <c r="I11037" s="53" t="b">
        <f>ISNUMBER(SEARCH("https://www.dbnl.org",F11037))</f>
        <v>1</v>
      </c>
      <c r="J11037" s="53" t="str">
        <f>VLOOKUP(F11037,'LemmasUniek-Klaar'!A:B,2,FALSE)</f>
        <v>socialistisch realisme</v>
      </c>
      <c r="K11037" s="53" t="str">
        <f>IF(EXACT(D11037,J11037), "Zelfde", "Anders")</f>
        <v>Zelfde</v>
      </c>
    </row>
    <row r="11038" spans="1:11" ht="16.5" customHeight="1" x14ac:dyDescent="0.25">
      <c r="A11038" s="51" t="s">
        <v>5855</v>
      </c>
      <c r="B11038" s="52" t="s">
        <v>5856</v>
      </c>
      <c r="C11038" s="63" t="str">
        <f>HYPERLINK(B11038,"Klik")</f>
        <v>Klik</v>
      </c>
      <c r="D11038" s="52" t="s">
        <v>5024</v>
      </c>
      <c r="E11038" s="44">
        <f>LEN(D11038)</f>
        <v>22</v>
      </c>
      <c r="F11038" s="52" t="s">
        <v>5025</v>
      </c>
      <c r="G11038" s="63" t="str">
        <f>HYPERLINK(F11038,"Klik")</f>
        <v>Klik</v>
      </c>
      <c r="H11038" s="53" t="b">
        <f>ISNUMBER(SEARCH("https://www.dbnl.org/tekst/dela012alge01_01/dela012alge01",F11038))</f>
        <v>1</v>
      </c>
      <c r="I11038" s="53" t="b">
        <f>ISNUMBER(SEARCH("https://www.dbnl.org",F11038))</f>
        <v>1</v>
      </c>
      <c r="J11038" s="53" t="str">
        <f>VLOOKUP(F11038,'LemmasUniek-Klaar'!A:B,2,FALSE)</f>
        <v>socialistisch realisme</v>
      </c>
      <c r="K11038" s="53" t="str">
        <f>IF(EXACT(D11038,J11038), "Zelfde", "Anders")</f>
        <v>Zelfde</v>
      </c>
    </row>
    <row r="11039" spans="1:11" ht="16.5" customHeight="1" x14ac:dyDescent="0.25">
      <c r="A11039" s="51" t="s">
        <v>1666</v>
      </c>
      <c r="B11039" s="52" t="s">
        <v>1667</v>
      </c>
      <c r="C11039" s="63" t="str">
        <f>HYPERLINK(B11039,"Klik")</f>
        <v>Klik</v>
      </c>
      <c r="D11039" s="52" t="s">
        <v>5733</v>
      </c>
      <c r="E11039" s="44">
        <f>LEN(D11039)</f>
        <v>14</v>
      </c>
      <c r="F11039" s="52" t="s">
        <v>5734</v>
      </c>
      <c r="G11039" s="63" t="str">
        <f>HYPERLINK(F11039,"Klik")</f>
        <v>Klik</v>
      </c>
      <c r="H11039" s="53" t="b">
        <f>ISNUMBER(SEARCH("https://www.dbnl.org/tekst/dela012alge01_01/dela012alge01",F11039))</f>
        <v>1</v>
      </c>
      <c r="I11039" s="53" t="b">
        <f>ISNUMBER(SEARCH("https://www.dbnl.org",F11039))</f>
        <v>1</v>
      </c>
      <c r="J11039" s="53" t="str">
        <f>VLOOKUP(F11039,'LemmasUniek-Klaar'!A:B,2,FALSE)</f>
        <v>speelhandeling</v>
      </c>
      <c r="K11039" s="53" t="str">
        <f>IF(EXACT(D11039,J11039), "Zelfde", "Anders")</f>
        <v>Zelfde</v>
      </c>
    </row>
    <row r="11040" spans="1:11" ht="16.5" customHeight="1" x14ac:dyDescent="0.25">
      <c r="A11040" s="51" t="s">
        <v>943</v>
      </c>
      <c r="B11040" s="52" t="s">
        <v>944</v>
      </c>
      <c r="C11040" s="63" t="str">
        <f>HYPERLINK(B11040,"Klik")</f>
        <v>Klik</v>
      </c>
      <c r="D11040" s="52" t="s">
        <v>5733</v>
      </c>
      <c r="E11040" s="44">
        <f>LEN(D11040)</f>
        <v>14</v>
      </c>
      <c r="F11040" s="52" t="s">
        <v>5734</v>
      </c>
      <c r="G11040" s="63" t="str">
        <f>HYPERLINK(F11040,"Klik")</f>
        <v>Klik</v>
      </c>
      <c r="H11040" s="53" t="b">
        <f>ISNUMBER(SEARCH("https://www.dbnl.org/tekst/dela012alge01_01/dela012alge01",F11040))</f>
        <v>1</v>
      </c>
      <c r="I11040" s="53" t="b">
        <f>ISNUMBER(SEARCH("https://www.dbnl.org",F11040))</f>
        <v>1</v>
      </c>
      <c r="J11040" s="53" t="str">
        <f>VLOOKUP(F11040,'LemmasUniek-Klaar'!A:B,2,FALSE)</f>
        <v>speelhandeling</v>
      </c>
      <c r="K11040" s="53" t="str">
        <f>IF(EXACT(D11040,J11040), "Zelfde", "Anders")</f>
        <v>Zelfde</v>
      </c>
    </row>
    <row r="11041" spans="1:11" ht="16.5" customHeight="1" x14ac:dyDescent="0.25">
      <c r="A11041" s="51" t="s">
        <v>5955</v>
      </c>
      <c r="B11041" s="52" t="s">
        <v>5956</v>
      </c>
      <c r="C11041" s="63" t="str">
        <f>HYPERLINK(B11041,"Klik")</f>
        <v>Klik</v>
      </c>
      <c r="D11041" s="52" t="s">
        <v>5733</v>
      </c>
      <c r="E11041" s="44">
        <f>LEN(D11041)</f>
        <v>14</v>
      </c>
      <c r="F11041" s="52" t="s">
        <v>5734</v>
      </c>
      <c r="G11041" s="63" t="str">
        <f>HYPERLINK(F11041,"Klik")</f>
        <v>Klik</v>
      </c>
      <c r="H11041" s="53" t="b">
        <f>ISNUMBER(SEARCH("https://www.dbnl.org/tekst/dela012alge01_01/dela012alge01",F11041))</f>
        <v>1</v>
      </c>
      <c r="I11041" s="53" t="b">
        <f>ISNUMBER(SEARCH("https://www.dbnl.org",F11041))</f>
        <v>1</v>
      </c>
      <c r="J11041" s="53" t="str">
        <f>VLOOKUP(F11041,'LemmasUniek-Klaar'!A:B,2,FALSE)</f>
        <v>speelhandeling</v>
      </c>
      <c r="K11041" s="53" t="str">
        <f>IF(EXACT(D11041,J11041), "Zelfde", "Anders")</f>
        <v>Zelfde</v>
      </c>
    </row>
    <row r="11042" spans="1:11" ht="16.5" customHeight="1" x14ac:dyDescent="0.25">
      <c r="A11042" s="51" t="s">
        <v>4396</v>
      </c>
      <c r="B11042" s="52" t="s">
        <v>4397</v>
      </c>
      <c r="C11042" s="63" t="str">
        <f>HYPERLINK(B11042,"Klik")</f>
        <v>Klik</v>
      </c>
      <c r="D11042" s="52" t="s">
        <v>5733</v>
      </c>
      <c r="E11042" s="44">
        <f>LEN(D11042)</f>
        <v>14</v>
      </c>
      <c r="F11042" s="52" t="s">
        <v>5734</v>
      </c>
      <c r="G11042" s="63" t="str">
        <f>HYPERLINK(F11042,"Klik")</f>
        <v>Klik</v>
      </c>
      <c r="H11042" s="53" t="b">
        <f>ISNUMBER(SEARCH("https://www.dbnl.org/tekst/dela012alge01_01/dela012alge01",F11042))</f>
        <v>1</v>
      </c>
      <c r="I11042" s="53" t="b">
        <f>ISNUMBER(SEARCH("https://www.dbnl.org",F11042))</f>
        <v>1</v>
      </c>
      <c r="J11042" s="53" t="str">
        <f>VLOOKUP(F11042,'LemmasUniek-Klaar'!A:B,2,FALSE)</f>
        <v>speelhandeling</v>
      </c>
      <c r="K11042" s="53" t="str">
        <f>IF(EXACT(D11042,J11042), "Zelfde", "Anders")</f>
        <v>Zelfde</v>
      </c>
    </row>
    <row r="11043" spans="1:11" ht="16.5" customHeight="1" x14ac:dyDescent="0.25">
      <c r="A11043" s="51" t="s">
        <v>3132</v>
      </c>
      <c r="B11043" s="52" t="s">
        <v>3133</v>
      </c>
      <c r="C11043" s="63" t="str">
        <f>HYPERLINK(B11043,"Klik")</f>
        <v>Klik</v>
      </c>
      <c r="D11043" s="52" t="s">
        <v>6608</v>
      </c>
      <c r="E11043" s="44">
        <f>LEN(D11043)</f>
        <v>13</v>
      </c>
      <c r="F11043" s="52" t="s">
        <v>6609</v>
      </c>
      <c r="G11043" s="63" t="str">
        <f>HYPERLINK(F11043,"Klik")</f>
        <v>Klik</v>
      </c>
      <c r="H11043" s="53" t="b">
        <f>ISNUMBER(SEARCH("https://www.dbnl.org/tekst/dela012alge01_01/dela012alge01",F11043))</f>
        <v>1</v>
      </c>
      <c r="I11043" s="53" t="b">
        <f>ISNUMBER(SEARCH("https://www.dbnl.org",F11043))</f>
        <v>1</v>
      </c>
      <c r="J11043" s="53" t="str">
        <f>VLOOKUP(F11043,'LemmasUniek-Klaar'!A:B,2,FALSE)</f>
        <v>spektakelstuk</v>
      </c>
      <c r="K11043" s="53" t="str">
        <f>IF(EXACT(D11043,J11043), "Zelfde", "Anders")</f>
        <v>Zelfde</v>
      </c>
    </row>
    <row r="11044" spans="1:11" ht="16.5" customHeight="1" x14ac:dyDescent="0.25">
      <c r="A11044" s="51" t="s">
        <v>2557</v>
      </c>
      <c r="B11044" s="52" t="s">
        <v>2558</v>
      </c>
      <c r="C11044" s="63" t="str">
        <f>HYPERLINK(B11044,"Klik")</f>
        <v>Klik</v>
      </c>
      <c r="D11044" s="52" t="s">
        <v>4606</v>
      </c>
      <c r="E11044" s="44">
        <f>LEN(D11044)</f>
        <v>13</v>
      </c>
      <c r="F11044" s="52" t="s">
        <v>4607</v>
      </c>
      <c r="G11044" s="63" t="str">
        <f>HYPERLINK(F11044,"Klik")</f>
        <v>Klik</v>
      </c>
      <c r="H11044" s="53" t="b">
        <f>ISNUMBER(SEARCH("https://www.dbnl.org/tekst/dela012alge01_01/dela012alge01",F11044))</f>
        <v>1</v>
      </c>
      <c r="I11044" s="53" t="b">
        <f>ISNUMBER(SEARCH("https://www.dbnl.org",F11044))</f>
        <v>1</v>
      </c>
      <c r="J11044" s="53" t="str">
        <f>VLOOKUP(F11044,'LemmasUniek-Klaar'!A:B,2,FALSE)</f>
        <v>spionageroman</v>
      </c>
      <c r="K11044" s="53" t="str">
        <f>IF(EXACT(D11044,J11044), "Zelfde", "Anders")</f>
        <v>Zelfde</v>
      </c>
    </row>
    <row r="11045" spans="1:11" ht="16.5" customHeight="1" x14ac:dyDescent="0.25">
      <c r="A11045" s="51" t="s">
        <v>6800</v>
      </c>
      <c r="B11045" s="52" t="s">
        <v>6801</v>
      </c>
      <c r="C11045" s="63" t="str">
        <f>HYPERLINK(B11045,"Klik")</f>
        <v>Klik</v>
      </c>
      <c r="D11045" s="52" t="s">
        <v>4606</v>
      </c>
      <c r="E11045" s="44">
        <f>LEN(D11045)</f>
        <v>13</v>
      </c>
      <c r="F11045" s="52" t="s">
        <v>4607</v>
      </c>
      <c r="G11045" s="63" t="str">
        <f>HYPERLINK(F11045,"Klik")</f>
        <v>Klik</v>
      </c>
      <c r="H11045" s="53" t="b">
        <f>ISNUMBER(SEARCH("https://www.dbnl.org/tekst/dela012alge01_01/dela012alge01",F11045))</f>
        <v>1</v>
      </c>
      <c r="I11045" s="53" t="b">
        <f>ISNUMBER(SEARCH("https://www.dbnl.org",F11045))</f>
        <v>1</v>
      </c>
      <c r="J11045" s="53" t="str">
        <f>VLOOKUP(F11045,'LemmasUniek-Klaar'!A:B,2,FALSE)</f>
        <v>spionageroman</v>
      </c>
      <c r="K11045" s="53" t="str">
        <f>IF(EXACT(D11045,J11045), "Zelfde", "Anders")</f>
        <v>Zelfde</v>
      </c>
    </row>
    <row r="11046" spans="1:11" ht="16.5" customHeight="1" x14ac:dyDescent="0.25">
      <c r="A11046" s="51" t="s">
        <v>2061</v>
      </c>
      <c r="B11046" s="52" t="s">
        <v>2062</v>
      </c>
      <c r="C11046" s="63" t="str">
        <f>HYPERLINK(B11046,"Klik")</f>
        <v>Klik</v>
      </c>
      <c r="D11046" s="52" t="s">
        <v>4606</v>
      </c>
      <c r="E11046" s="44">
        <f>LEN(D11046)</f>
        <v>13</v>
      </c>
      <c r="F11046" s="52" t="s">
        <v>4607</v>
      </c>
      <c r="G11046" s="63" t="str">
        <f>HYPERLINK(F11046,"Klik")</f>
        <v>Klik</v>
      </c>
      <c r="H11046" s="53" t="b">
        <f>ISNUMBER(SEARCH("https://www.dbnl.org/tekst/dela012alge01_01/dela012alge01",F11046))</f>
        <v>1</v>
      </c>
      <c r="I11046" s="53" t="b">
        <f>ISNUMBER(SEARCH("https://www.dbnl.org",F11046))</f>
        <v>1</v>
      </c>
      <c r="J11046" s="53" t="str">
        <f>VLOOKUP(F11046,'LemmasUniek-Klaar'!A:B,2,FALSE)</f>
        <v>spionageroman</v>
      </c>
      <c r="K11046" s="53" t="str">
        <f>IF(EXACT(D11046,J11046), "Zelfde", "Anders")</f>
        <v>Zelfde</v>
      </c>
    </row>
    <row r="11047" spans="1:11" ht="16.5" customHeight="1" x14ac:dyDescent="0.25">
      <c r="A11047" s="51" t="s">
        <v>1487</v>
      </c>
      <c r="B11047" s="52" t="s">
        <v>1488</v>
      </c>
      <c r="C11047" s="63" t="str">
        <f>HYPERLINK(B11047,"Klik")</f>
        <v>Klik</v>
      </c>
      <c r="D11047" s="52" t="s">
        <v>4606</v>
      </c>
      <c r="E11047" s="44">
        <f>LEN(D11047)</f>
        <v>13</v>
      </c>
      <c r="F11047" s="52" t="s">
        <v>4607</v>
      </c>
      <c r="G11047" s="63" t="str">
        <f>HYPERLINK(F11047,"Klik")</f>
        <v>Klik</v>
      </c>
      <c r="H11047" s="53" t="b">
        <f>ISNUMBER(SEARCH("https://www.dbnl.org/tekst/dela012alge01_01/dela012alge01",F11047))</f>
        <v>1</v>
      </c>
      <c r="I11047" s="53" t="b">
        <f>ISNUMBER(SEARCH("https://www.dbnl.org",F11047))</f>
        <v>1</v>
      </c>
      <c r="J11047" s="53" t="str">
        <f>VLOOKUP(F11047,'LemmasUniek-Klaar'!A:B,2,FALSE)</f>
        <v>spionageroman</v>
      </c>
      <c r="K11047" s="53" t="str">
        <f>IF(EXACT(D11047,J11047), "Zelfde", "Anders")</f>
        <v>Zelfde</v>
      </c>
    </row>
    <row r="11048" spans="1:11" ht="16.5" customHeight="1" x14ac:dyDescent="0.25">
      <c r="A11048" s="51" t="s">
        <v>6320</v>
      </c>
      <c r="B11048" s="52" t="s">
        <v>6321</v>
      </c>
      <c r="C11048" s="63" t="str">
        <f>HYPERLINK(B11048,"Klik")</f>
        <v>Klik</v>
      </c>
      <c r="D11048" s="52" t="s">
        <v>6750</v>
      </c>
      <c r="E11048" s="44">
        <f>LEN(D11048)</f>
        <v>12</v>
      </c>
      <c r="F11048" s="52" t="s">
        <v>6751</v>
      </c>
      <c r="G11048" s="63" t="str">
        <f>HYPERLINK(F11048,"Klik")</f>
        <v>Klik</v>
      </c>
      <c r="H11048" s="53" t="b">
        <f>ISNUMBER(SEARCH("https://www.dbnl.org/tekst/dela012alge01_01/dela012alge01",F11048))</f>
        <v>1</v>
      </c>
      <c r="I11048" s="53" t="b">
        <f>ISNUMBER(SEARCH("https://www.dbnl.org",F11048))</f>
        <v>1</v>
      </c>
      <c r="J11048" s="53" t="str">
        <f>VLOOKUP(F11048,'LemmasUniek-Klaar'!A:B,2,FALSE)</f>
        <v>spookverhaal</v>
      </c>
      <c r="K11048" s="53" t="str">
        <f>IF(EXACT(D11048,J11048), "Zelfde", "Anders")</f>
        <v>Zelfde</v>
      </c>
    </row>
    <row r="11049" spans="1:11" ht="16.5" customHeight="1" x14ac:dyDescent="0.25">
      <c r="A11049" s="51" t="s">
        <v>1327</v>
      </c>
      <c r="B11049" s="52" t="s">
        <v>1328</v>
      </c>
      <c r="C11049" s="63" t="str">
        <f>HYPERLINK(B11049,"Klik")</f>
        <v>Klik</v>
      </c>
      <c r="D11049" s="52" t="s">
        <v>6750</v>
      </c>
      <c r="E11049" s="44">
        <f>LEN(D11049)</f>
        <v>12</v>
      </c>
      <c r="F11049" s="52" t="s">
        <v>6751</v>
      </c>
      <c r="G11049" s="63" t="str">
        <f>HYPERLINK(F11049,"Klik")</f>
        <v>Klik</v>
      </c>
      <c r="H11049" s="53" t="b">
        <f>ISNUMBER(SEARCH("https://www.dbnl.org/tekst/dela012alge01_01/dela012alge01",F11049))</f>
        <v>1</v>
      </c>
      <c r="I11049" s="53" t="b">
        <f>ISNUMBER(SEARCH("https://www.dbnl.org",F11049))</f>
        <v>1</v>
      </c>
      <c r="J11049" s="53" t="str">
        <f>VLOOKUP(F11049,'LemmasUniek-Klaar'!A:B,2,FALSE)</f>
        <v>spookverhaal</v>
      </c>
      <c r="K11049" s="53" t="str">
        <f>IF(EXACT(D11049,J11049), "Zelfde", "Anders")</f>
        <v>Zelfde</v>
      </c>
    </row>
    <row r="11050" spans="1:11" ht="16.5" customHeight="1" x14ac:dyDescent="0.25">
      <c r="A11050" s="51" t="s">
        <v>6592</v>
      </c>
      <c r="B11050" s="52" t="s">
        <v>6593</v>
      </c>
      <c r="C11050" s="63" t="str">
        <f>HYPERLINK(B11050,"Klik")</f>
        <v>Klik</v>
      </c>
      <c r="D11050" s="52" t="s">
        <v>3284</v>
      </c>
      <c r="E11050" s="44">
        <f>LEN(D11050)</f>
        <v>14</v>
      </c>
      <c r="F11050" s="52" t="s">
        <v>3285</v>
      </c>
      <c r="G11050" s="63" t="str">
        <f>HYPERLINK(F11050,"Klik")</f>
        <v>Klik</v>
      </c>
      <c r="H11050" s="53" t="b">
        <f>ISNUMBER(SEARCH("https://www.dbnl.org/tekst/dela012alge01_01/dela012alge01",F11050))</f>
        <v>1</v>
      </c>
      <c r="I11050" s="53" t="b">
        <f>ISNUMBER(SEARCH("https://www.dbnl.org",F11050))</f>
        <v>1</v>
      </c>
      <c r="J11050" s="53" t="str">
        <f>VLOOKUP(F11050,'LemmasUniek-Klaar'!A:B,2,FALSE)</f>
        <v>sprekende naam</v>
      </c>
      <c r="K11050" s="53" t="str">
        <f>IF(EXACT(D11050,J11050), "Zelfde", "Anders")</f>
        <v>Zelfde</v>
      </c>
    </row>
    <row r="11051" spans="1:11" ht="16.5" customHeight="1" x14ac:dyDescent="0.25">
      <c r="A11051" s="51" t="s">
        <v>3170</v>
      </c>
      <c r="B11051" s="52" t="s">
        <v>3171</v>
      </c>
      <c r="C11051" s="63" t="str">
        <f>HYPERLINK(B11051,"Klik")</f>
        <v>Klik</v>
      </c>
      <c r="D11051" s="52" t="s">
        <v>2517</v>
      </c>
      <c r="E11051" s="44">
        <f>LEN(D11051)</f>
        <v>12</v>
      </c>
      <c r="F11051" s="52" t="s">
        <v>2518</v>
      </c>
      <c r="G11051" s="63" t="str">
        <f>HYPERLINK(F11051,"Klik")</f>
        <v>Klik</v>
      </c>
      <c r="H11051" s="53" t="b">
        <f>ISNUMBER(SEARCH("https://www.dbnl.org/tekst/dela012alge01_01/dela012alge01",F11051))</f>
        <v>1</v>
      </c>
      <c r="I11051" s="53" t="b">
        <f>ISNUMBER(SEARCH("https://www.dbnl.org",F11051))</f>
        <v>1</v>
      </c>
      <c r="J11051" s="53" t="str">
        <f>VLOOKUP(F11051,'LemmasUniek-Klaar'!A:B,2,FALSE)</f>
        <v>stichomythie</v>
      </c>
      <c r="K11051" s="53" t="str">
        <f>IF(EXACT(D11051,J11051), "Zelfde", "Anders")</f>
        <v>Zelfde</v>
      </c>
    </row>
    <row r="11052" spans="1:11" ht="16.5" customHeight="1" x14ac:dyDescent="0.25">
      <c r="A11052" s="51" t="s">
        <v>6708</v>
      </c>
      <c r="B11052" s="52" t="s">
        <v>6709</v>
      </c>
      <c r="C11052" s="63" t="str">
        <f>HYPERLINK(B11052,"Klik")</f>
        <v>Klik</v>
      </c>
      <c r="D11052" s="52" t="s">
        <v>2517</v>
      </c>
      <c r="E11052" s="44">
        <f>LEN(D11052)</f>
        <v>12</v>
      </c>
      <c r="F11052" s="52" t="s">
        <v>2518</v>
      </c>
      <c r="G11052" s="63" t="str">
        <f>HYPERLINK(F11052,"Klik")</f>
        <v>Klik</v>
      </c>
      <c r="H11052" s="53" t="b">
        <f>ISNUMBER(SEARCH("https://www.dbnl.org/tekst/dela012alge01_01/dela012alge01",F11052))</f>
        <v>1</v>
      </c>
      <c r="I11052" s="53" t="b">
        <f>ISNUMBER(SEARCH("https://www.dbnl.org",F11052))</f>
        <v>1</v>
      </c>
      <c r="J11052" s="53" t="str">
        <f>VLOOKUP(F11052,'LemmasUniek-Klaar'!A:B,2,FALSE)</f>
        <v>stichomythie</v>
      </c>
      <c r="K11052" s="53" t="str">
        <f>IF(EXACT(D11052,J11052), "Zelfde", "Anders")</f>
        <v>Zelfde</v>
      </c>
    </row>
    <row r="11053" spans="1:11" ht="16.5" customHeight="1" x14ac:dyDescent="0.25">
      <c r="A11053" s="51" t="s">
        <v>4196</v>
      </c>
      <c r="B11053" s="52" t="s">
        <v>4197</v>
      </c>
      <c r="C11053" s="63" t="str">
        <f>HYPERLINK(B11053,"Klik")</f>
        <v>Klik</v>
      </c>
      <c r="D11053" s="52" t="s">
        <v>2517</v>
      </c>
      <c r="E11053" s="44">
        <f>LEN(D11053)</f>
        <v>12</v>
      </c>
      <c r="F11053" s="52" t="s">
        <v>2518</v>
      </c>
      <c r="G11053" s="63" t="str">
        <f>HYPERLINK(F11053,"Klik")</f>
        <v>Klik</v>
      </c>
      <c r="H11053" s="53" t="b">
        <f>ISNUMBER(SEARCH("https://www.dbnl.org/tekst/dela012alge01_01/dela012alge01",F11053))</f>
        <v>1</v>
      </c>
      <c r="I11053" s="53" t="b">
        <f>ISNUMBER(SEARCH("https://www.dbnl.org",F11053))</f>
        <v>1</v>
      </c>
      <c r="J11053" s="53" t="str">
        <f>VLOOKUP(F11053,'LemmasUniek-Klaar'!A:B,2,FALSE)</f>
        <v>stichomythie</v>
      </c>
      <c r="K11053" s="53" t="str">
        <f>IF(EXACT(D11053,J11053), "Zelfde", "Anders")</f>
        <v>Zelfde</v>
      </c>
    </row>
    <row r="11054" spans="1:11" ht="16.5" customHeight="1" x14ac:dyDescent="0.25">
      <c r="A11054" s="51" t="s">
        <v>3524</v>
      </c>
      <c r="B11054" s="52" t="s">
        <v>3525</v>
      </c>
      <c r="C11054" s="63" t="str">
        <f>HYPERLINK(B11054,"Klik")</f>
        <v>Klik</v>
      </c>
      <c r="D11054" s="52" t="s">
        <v>2517</v>
      </c>
      <c r="E11054" s="44">
        <f>LEN(D11054)</f>
        <v>12</v>
      </c>
      <c r="F11054" s="52" t="s">
        <v>2518</v>
      </c>
      <c r="G11054" s="63" t="str">
        <f>HYPERLINK(F11054,"Klik")</f>
        <v>Klik</v>
      </c>
      <c r="H11054" s="53" t="b">
        <f>ISNUMBER(SEARCH("https://www.dbnl.org/tekst/dela012alge01_01/dela012alge01",F11054))</f>
        <v>1</v>
      </c>
      <c r="I11054" s="53" t="b">
        <f>ISNUMBER(SEARCH("https://www.dbnl.org",F11054))</f>
        <v>1</v>
      </c>
      <c r="J11054" s="53" t="str">
        <f>VLOOKUP(F11054,'LemmasUniek-Klaar'!A:B,2,FALSE)</f>
        <v>stichomythie</v>
      </c>
      <c r="K11054" s="53" t="str">
        <f>IF(EXACT(D11054,J11054), "Zelfde", "Anders")</f>
        <v>Zelfde</v>
      </c>
    </row>
    <row r="11055" spans="1:11" ht="16.5" customHeight="1" x14ac:dyDescent="0.25">
      <c r="A11055" s="51" t="s">
        <v>6528</v>
      </c>
      <c r="B11055" s="52" t="s">
        <v>6529</v>
      </c>
      <c r="C11055" s="63" t="str">
        <f>HYPERLINK(B11055,"Klik")</f>
        <v>Klik</v>
      </c>
      <c r="D11055" s="52" t="s">
        <v>2517</v>
      </c>
      <c r="E11055" s="44">
        <f>LEN(D11055)</f>
        <v>12</v>
      </c>
      <c r="F11055" s="52" t="s">
        <v>2518</v>
      </c>
      <c r="G11055" s="63" t="str">
        <f>HYPERLINK(F11055,"Klik")</f>
        <v>Klik</v>
      </c>
      <c r="H11055" s="53" t="b">
        <f>ISNUMBER(SEARCH("https://www.dbnl.org/tekst/dela012alge01_01/dela012alge01",F11055))</f>
        <v>1</v>
      </c>
      <c r="I11055" s="53" t="b">
        <f>ISNUMBER(SEARCH("https://www.dbnl.org",F11055))</f>
        <v>1</v>
      </c>
      <c r="J11055" s="53" t="str">
        <f>VLOOKUP(F11055,'LemmasUniek-Klaar'!A:B,2,FALSE)</f>
        <v>stichomythie</v>
      </c>
      <c r="K11055" s="53" t="str">
        <f>IF(EXACT(D11055,J11055), "Zelfde", "Anders")</f>
        <v>Zelfde</v>
      </c>
    </row>
    <row r="11056" spans="1:11" ht="16.5" customHeight="1" x14ac:dyDescent="0.25">
      <c r="A11056" s="51" t="s">
        <v>1622</v>
      </c>
      <c r="B11056" s="52" t="s">
        <v>1623</v>
      </c>
      <c r="C11056" s="63" t="str">
        <f>HYPERLINK(B11056,"Klik")</f>
        <v>Klik</v>
      </c>
      <c r="D11056" s="52" t="s">
        <v>3240</v>
      </c>
      <c r="E11056" s="44">
        <f>LEN(D11056)</f>
        <v>4</v>
      </c>
      <c r="F11056" s="52" t="s">
        <v>3241</v>
      </c>
      <c r="G11056" s="63" t="str">
        <f>HYPERLINK(F11056,"Klik")</f>
        <v>Klik</v>
      </c>
      <c r="H11056" s="53" t="b">
        <f>ISNUMBER(SEARCH("https://www.dbnl.org/tekst/dela012alge01_01/dela012alge01",F11056))</f>
        <v>1</v>
      </c>
      <c r="I11056" s="53" t="b">
        <f>ISNUMBER(SEARCH("https://www.dbnl.org",F11056))</f>
        <v>1</v>
      </c>
      <c r="J11056" s="53" t="str">
        <f>VLOOKUP(F11056,'LemmasUniek-Klaar'!A:B,2,FALSE)</f>
        <v>stof</v>
      </c>
      <c r="K11056" s="53" t="str">
        <f>IF(EXACT(D11056,J11056), "Zelfde", "Anders")</f>
        <v>Zelfde</v>
      </c>
    </row>
    <row r="11057" spans="1:11" ht="16.5" customHeight="1" x14ac:dyDescent="0.25">
      <c r="A11057" s="51" t="s">
        <v>4124</v>
      </c>
      <c r="B11057" s="52" t="s">
        <v>4125</v>
      </c>
      <c r="C11057" s="63" t="str">
        <f>HYPERLINK(B11057,"Klik")</f>
        <v>Klik</v>
      </c>
      <c r="D11057" s="52" t="s">
        <v>3240</v>
      </c>
      <c r="E11057" s="44">
        <f>LEN(D11057)</f>
        <v>4</v>
      </c>
      <c r="F11057" s="52" t="s">
        <v>3241</v>
      </c>
      <c r="G11057" s="63" t="str">
        <f>HYPERLINK(F11057,"Klik")</f>
        <v>Klik</v>
      </c>
      <c r="H11057" s="53" t="b">
        <f>ISNUMBER(SEARCH("https://www.dbnl.org/tekst/dela012alge01_01/dela012alge01",F11057))</f>
        <v>1</v>
      </c>
      <c r="I11057" s="53" t="b">
        <f>ISNUMBER(SEARCH("https://www.dbnl.org",F11057))</f>
        <v>1</v>
      </c>
      <c r="J11057" s="53" t="str">
        <f>VLOOKUP(F11057,'LemmasUniek-Klaar'!A:B,2,FALSE)</f>
        <v>stof</v>
      </c>
      <c r="K11057" s="53" t="str">
        <f>IF(EXACT(D11057,J11057), "Zelfde", "Anders")</f>
        <v>Zelfde</v>
      </c>
    </row>
    <row r="11058" spans="1:11" ht="16.5" customHeight="1" x14ac:dyDescent="0.25">
      <c r="A11058" s="51" t="s">
        <v>2429</v>
      </c>
      <c r="B11058" s="52" t="s">
        <v>2430</v>
      </c>
      <c r="C11058" s="63" t="str">
        <f>HYPERLINK(B11058,"Klik")</f>
        <v>Klik</v>
      </c>
      <c r="D11058" s="52" t="s">
        <v>3240</v>
      </c>
      <c r="E11058" s="44">
        <f>LEN(D11058)</f>
        <v>4</v>
      </c>
      <c r="F11058" s="52" t="s">
        <v>3241</v>
      </c>
      <c r="G11058" s="63" t="str">
        <f>HYPERLINK(F11058,"Klik")</f>
        <v>Klik</v>
      </c>
      <c r="H11058" s="53" t="b">
        <f>ISNUMBER(SEARCH("https://www.dbnl.org/tekst/dela012alge01_01/dela012alge01",F11058))</f>
        <v>1</v>
      </c>
      <c r="I11058" s="53" t="b">
        <f>ISNUMBER(SEARCH("https://www.dbnl.org",F11058))</f>
        <v>1</v>
      </c>
      <c r="J11058" s="53" t="str">
        <f>VLOOKUP(F11058,'LemmasUniek-Klaar'!A:B,2,FALSE)</f>
        <v>stof</v>
      </c>
      <c r="K11058" s="53" t="str">
        <f>IF(EXACT(D11058,J11058), "Zelfde", "Anders")</f>
        <v>Zelfde</v>
      </c>
    </row>
    <row r="11059" spans="1:11" ht="16.5" customHeight="1" x14ac:dyDescent="0.25">
      <c r="A11059" s="51" t="s">
        <v>4720</v>
      </c>
      <c r="B11059" s="52" t="s">
        <v>4721</v>
      </c>
      <c r="C11059" s="63" t="str">
        <f>HYPERLINK(B11059,"Klik")</f>
        <v>Klik</v>
      </c>
      <c r="D11059" s="52" t="s">
        <v>3240</v>
      </c>
      <c r="E11059" s="44">
        <f>LEN(D11059)</f>
        <v>4</v>
      </c>
      <c r="F11059" s="52" t="s">
        <v>3241</v>
      </c>
      <c r="G11059" s="63" t="str">
        <f>HYPERLINK(F11059,"Klik")</f>
        <v>Klik</v>
      </c>
      <c r="H11059" s="53" t="b">
        <f>ISNUMBER(SEARCH("https://www.dbnl.org/tekst/dela012alge01_01/dela012alge01",F11059))</f>
        <v>1</v>
      </c>
      <c r="I11059" s="53" t="b">
        <f>ISNUMBER(SEARCH("https://www.dbnl.org",F11059))</f>
        <v>1</v>
      </c>
      <c r="J11059" s="53" t="str">
        <f>VLOOKUP(F11059,'LemmasUniek-Klaar'!A:B,2,FALSE)</f>
        <v>stof</v>
      </c>
      <c r="K11059" s="53" t="str">
        <f>IF(EXACT(D11059,J11059), "Zelfde", "Anders")</f>
        <v>Zelfde</v>
      </c>
    </row>
    <row r="11060" spans="1:11" ht="16.5" customHeight="1" x14ac:dyDescent="0.25">
      <c r="A11060" s="51" t="s">
        <v>5893</v>
      </c>
      <c r="B11060" s="52" t="s">
        <v>5894</v>
      </c>
      <c r="C11060" s="63" t="str">
        <f>HYPERLINK(B11060,"Klik")</f>
        <v>Klik</v>
      </c>
      <c r="D11060" s="52" t="s">
        <v>3240</v>
      </c>
      <c r="E11060" s="44">
        <f>LEN(D11060)</f>
        <v>4</v>
      </c>
      <c r="F11060" s="52" t="s">
        <v>3241</v>
      </c>
      <c r="G11060" s="63" t="str">
        <f>HYPERLINK(F11060,"Klik")</f>
        <v>Klik</v>
      </c>
      <c r="H11060" s="53" t="b">
        <f>ISNUMBER(SEARCH("https://www.dbnl.org/tekst/dela012alge01_01/dela012alge01",F11060))</f>
        <v>1</v>
      </c>
      <c r="I11060" s="53" t="b">
        <f>ISNUMBER(SEARCH("https://www.dbnl.org",F11060))</f>
        <v>1</v>
      </c>
      <c r="J11060" s="53" t="str">
        <f>VLOOKUP(F11060,'LemmasUniek-Klaar'!A:B,2,FALSE)</f>
        <v>stof</v>
      </c>
      <c r="K11060" s="53" t="str">
        <f>IF(EXACT(D11060,J11060), "Zelfde", "Anders")</f>
        <v>Zelfde</v>
      </c>
    </row>
    <row r="11061" spans="1:11" ht="16.5" customHeight="1" x14ac:dyDescent="0.25">
      <c r="A11061" s="51" t="s">
        <v>4012</v>
      </c>
      <c r="B11061" s="52" t="s">
        <v>4013</v>
      </c>
      <c r="C11061" s="63" t="str">
        <f>HYPERLINK(B11061,"Klik")</f>
        <v>Klik</v>
      </c>
      <c r="D11061" s="52" t="s">
        <v>3240</v>
      </c>
      <c r="E11061" s="44">
        <f>LEN(D11061)</f>
        <v>4</v>
      </c>
      <c r="F11061" s="52" t="s">
        <v>3241</v>
      </c>
      <c r="G11061" s="63" t="str">
        <f>HYPERLINK(F11061,"Klik")</f>
        <v>Klik</v>
      </c>
      <c r="H11061" s="53" t="b">
        <f>ISNUMBER(SEARCH("https://www.dbnl.org/tekst/dela012alge01_01/dela012alge01",F11061))</f>
        <v>1</v>
      </c>
      <c r="I11061" s="53" t="b">
        <f>ISNUMBER(SEARCH("https://www.dbnl.org",F11061))</f>
        <v>1</v>
      </c>
      <c r="J11061" s="53" t="str">
        <f>VLOOKUP(F11061,'LemmasUniek-Klaar'!A:B,2,FALSE)</f>
        <v>stof</v>
      </c>
      <c r="K11061" s="53" t="str">
        <f>IF(EXACT(D11061,J11061), "Zelfde", "Anders")</f>
        <v>Zelfde</v>
      </c>
    </row>
    <row r="11062" spans="1:11" ht="16.5" customHeight="1" x14ac:dyDescent="0.25">
      <c r="A11062" s="51" t="s">
        <v>3258</v>
      </c>
      <c r="B11062" s="52" t="s">
        <v>3259</v>
      </c>
      <c r="C11062" s="63" t="str">
        <f>HYPERLINK(B11062,"Klik")</f>
        <v>Klik</v>
      </c>
      <c r="D11062" s="52" t="s">
        <v>3240</v>
      </c>
      <c r="E11062" s="44">
        <f>LEN(D11062)</f>
        <v>4</v>
      </c>
      <c r="F11062" s="52" t="s">
        <v>3241</v>
      </c>
      <c r="G11062" s="63" t="str">
        <f>HYPERLINK(F11062,"Klik")</f>
        <v>Klik</v>
      </c>
      <c r="H11062" s="53" t="b">
        <f>ISNUMBER(SEARCH("https://www.dbnl.org/tekst/dela012alge01_01/dela012alge01",F11062))</f>
        <v>1</v>
      </c>
      <c r="I11062" s="53" t="b">
        <f>ISNUMBER(SEARCH("https://www.dbnl.org",F11062))</f>
        <v>1</v>
      </c>
      <c r="J11062" s="53" t="str">
        <f>VLOOKUP(F11062,'LemmasUniek-Klaar'!A:B,2,FALSE)</f>
        <v>stof</v>
      </c>
      <c r="K11062" s="53" t="str">
        <f>IF(EXACT(D11062,J11062), "Zelfde", "Anders")</f>
        <v>Zelfde</v>
      </c>
    </row>
    <row r="11063" spans="1:11" ht="16.5" customHeight="1" x14ac:dyDescent="0.25">
      <c r="A11063" s="51" t="s">
        <v>2085</v>
      </c>
      <c r="B11063" s="52" t="s">
        <v>2086</v>
      </c>
      <c r="C11063" s="63" t="str">
        <f>HYPERLINK(B11063,"Klik")</f>
        <v>Klik</v>
      </c>
      <c r="D11063" s="52" t="s">
        <v>3240</v>
      </c>
      <c r="E11063" s="44">
        <f>LEN(D11063)</f>
        <v>4</v>
      </c>
      <c r="F11063" s="52" t="s">
        <v>3241</v>
      </c>
      <c r="G11063" s="63" t="str">
        <f>HYPERLINK(F11063,"Klik")</f>
        <v>Klik</v>
      </c>
      <c r="H11063" s="53" t="b">
        <f>ISNUMBER(SEARCH("https://www.dbnl.org/tekst/dela012alge01_01/dela012alge01",F11063))</f>
        <v>1</v>
      </c>
      <c r="I11063" s="53" t="b">
        <f>ISNUMBER(SEARCH("https://www.dbnl.org",F11063))</f>
        <v>1</v>
      </c>
      <c r="J11063" s="53" t="str">
        <f>VLOOKUP(F11063,'LemmasUniek-Klaar'!A:B,2,FALSE)</f>
        <v>stof</v>
      </c>
      <c r="K11063" s="53" t="str">
        <f>IF(EXACT(D11063,J11063), "Zelfde", "Anders")</f>
        <v>Zelfde</v>
      </c>
    </row>
    <row r="11064" spans="1:11" ht="16.5" customHeight="1" x14ac:dyDescent="0.25">
      <c r="A11064" s="51" t="s">
        <v>1793</v>
      </c>
      <c r="B11064" s="52" t="s">
        <v>1794</v>
      </c>
      <c r="C11064" s="63" t="str">
        <f>HYPERLINK(B11064,"Klik")</f>
        <v>Klik</v>
      </c>
      <c r="D11064" s="52" t="s">
        <v>3240</v>
      </c>
      <c r="E11064" s="44">
        <f>LEN(D11064)</f>
        <v>4</v>
      </c>
      <c r="F11064" s="52" t="s">
        <v>3241</v>
      </c>
      <c r="G11064" s="63" t="str">
        <f>HYPERLINK(F11064,"Klik")</f>
        <v>Klik</v>
      </c>
      <c r="H11064" s="53" t="b">
        <f>ISNUMBER(SEARCH("https://www.dbnl.org/tekst/dela012alge01_01/dela012alge01",F11064))</f>
        <v>1</v>
      </c>
      <c r="I11064" s="53" t="b">
        <f>ISNUMBER(SEARCH("https://www.dbnl.org",F11064))</f>
        <v>1</v>
      </c>
      <c r="J11064" s="53" t="str">
        <f>VLOOKUP(F11064,'LemmasUniek-Klaar'!A:B,2,FALSE)</f>
        <v>stof</v>
      </c>
      <c r="K11064" s="53" t="str">
        <f>IF(EXACT(D11064,J11064), "Zelfde", "Anders")</f>
        <v>Zelfde</v>
      </c>
    </row>
    <row r="11065" spans="1:11" ht="16.5" customHeight="1" x14ac:dyDescent="0.25">
      <c r="A11065" s="51" t="s">
        <v>4272</v>
      </c>
      <c r="B11065" s="52" t="s">
        <v>4273</v>
      </c>
      <c r="C11065" s="63" t="str">
        <f>HYPERLINK(B11065,"Klik")</f>
        <v>Klik</v>
      </c>
      <c r="D11065" s="52" t="s">
        <v>3240</v>
      </c>
      <c r="E11065" s="44">
        <f>LEN(D11065)</f>
        <v>4</v>
      </c>
      <c r="F11065" s="52" t="s">
        <v>3241</v>
      </c>
      <c r="G11065" s="63" t="str">
        <f>HYPERLINK(F11065,"Klik")</f>
        <v>Klik</v>
      </c>
      <c r="H11065" s="53" t="b">
        <f>ISNUMBER(SEARCH("https://www.dbnl.org/tekst/dela012alge01_01/dela012alge01",F11065))</f>
        <v>1</v>
      </c>
      <c r="I11065" s="53" t="b">
        <f>ISNUMBER(SEARCH("https://www.dbnl.org",F11065))</f>
        <v>1</v>
      </c>
      <c r="J11065" s="53" t="str">
        <f>VLOOKUP(F11065,'LemmasUniek-Klaar'!A:B,2,FALSE)</f>
        <v>stof</v>
      </c>
      <c r="K11065" s="53" t="str">
        <f>IF(EXACT(D11065,J11065), "Zelfde", "Anders")</f>
        <v>Zelfde</v>
      </c>
    </row>
    <row r="11066" spans="1:11" ht="16.5" customHeight="1" x14ac:dyDescent="0.25">
      <c r="A11066" s="51" t="s">
        <v>5479</v>
      </c>
      <c r="B11066" s="52" t="s">
        <v>5480</v>
      </c>
      <c r="C11066" s="63" t="str">
        <f>HYPERLINK(B11066,"Klik")</f>
        <v>Klik</v>
      </c>
      <c r="D11066" s="52" t="s">
        <v>3240</v>
      </c>
      <c r="E11066" s="44">
        <f>LEN(D11066)</f>
        <v>4</v>
      </c>
      <c r="F11066" s="52" t="s">
        <v>3241</v>
      </c>
      <c r="G11066" s="63" t="str">
        <f>HYPERLINK(F11066,"Klik")</f>
        <v>Klik</v>
      </c>
      <c r="H11066" s="53" t="b">
        <f>ISNUMBER(SEARCH("https://www.dbnl.org/tekst/dela012alge01_01/dela012alge01",F11066))</f>
        <v>1</v>
      </c>
      <c r="I11066" s="53" t="b">
        <f>ISNUMBER(SEARCH("https://www.dbnl.org",F11066))</f>
        <v>1</v>
      </c>
      <c r="J11066" s="53" t="str">
        <f>VLOOKUP(F11066,'LemmasUniek-Klaar'!A:B,2,FALSE)</f>
        <v>stof</v>
      </c>
      <c r="K11066" s="53" t="str">
        <f>IF(EXACT(D11066,J11066), "Zelfde", "Anders")</f>
        <v>Zelfde</v>
      </c>
    </row>
    <row r="11067" spans="1:11" ht="16.5" customHeight="1" x14ac:dyDescent="0.25">
      <c r="A11067" s="51" t="s">
        <v>6113</v>
      </c>
      <c r="B11067" s="52" t="s">
        <v>6114</v>
      </c>
      <c r="C11067" s="63" t="str">
        <f>HYPERLINK(B11067,"Klik")</f>
        <v>Klik</v>
      </c>
      <c r="D11067" s="52" t="s">
        <v>3240</v>
      </c>
      <c r="E11067" s="44">
        <f>LEN(D11067)</f>
        <v>4</v>
      </c>
      <c r="F11067" s="52" t="s">
        <v>3241</v>
      </c>
      <c r="G11067" s="63" t="str">
        <f>HYPERLINK(F11067,"Klik")</f>
        <v>Klik</v>
      </c>
      <c r="H11067" s="53" t="b">
        <f>ISNUMBER(SEARCH("https://www.dbnl.org/tekst/dela012alge01_01/dela012alge01",F11067))</f>
        <v>1</v>
      </c>
      <c r="I11067" s="53" t="b">
        <f>ISNUMBER(SEARCH("https://www.dbnl.org",F11067))</f>
        <v>1</v>
      </c>
      <c r="J11067" s="53" t="str">
        <f>VLOOKUP(F11067,'LemmasUniek-Klaar'!A:B,2,FALSE)</f>
        <v>stof</v>
      </c>
      <c r="K11067" s="53" t="str">
        <f>IF(EXACT(D11067,J11067), "Zelfde", "Anders")</f>
        <v>Zelfde</v>
      </c>
    </row>
    <row r="11068" spans="1:11" ht="16.5" customHeight="1" x14ac:dyDescent="0.25">
      <c r="A11068" s="51" t="s">
        <v>3240</v>
      </c>
      <c r="B11068" s="52" t="s">
        <v>3241</v>
      </c>
      <c r="C11068" s="63" t="str">
        <f>HYPERLINK(B11068,"Klik")</f>
        <v>Klik</v>
      </c>
      <c r="D11068" s="52" t="s">
        <v>4272</v>
      </c>
      <c r="E11068" s="44">
        <f>LEN(D11068)</f>
        <v>16</v>
      </c>
      <c r="F11068" s="52" t="s">
        <v>4273</v>
      </c>
      <c r="G11068" s="63" t="str">
        <f>HYPERLINK(F11068,"Klik")</f>
        <v>Klik</v>
      </c>
      <c r="H11068" s="53" t="b">
        <f>ISNUMBER(SEARCH("https://www.dbnl.org/tekst/dela012alge01_01/dela012alge01",F11068))</f>
        <v>1</v>
      </c>
      <c r="I11068" s="53" t="b">
        <f>ISNUMBER(SEARCH("https://www.dbnl.org",F11068))</f>
        <v>1</v>
      </c>
      <c r="J11068" s="53" t="str">
        <f>VLOOKUP(F11068,'LemmasUniek-Klaar'!A:B,2,FALSE)</f>
        <v>stofgeschiedenis</v>
      </c>
      <c r="K11068" s="53" t="str">
        <f>IF(EXACT(D11068,J11068), "Zelfde", "Anders")</f>
        <v>Zelfde</v>
      </c>
    </row>
    <row r="11069" spans="1:11" ht="16.5" customHeight="1" x14ac:dyDescent="0.25">
      <c r="A11069" s="51" t="s">
        <v>4570</v>
      </c>
      <c r="B11069" s="52" t="s">
        <v>4571</v>
      </c>
      <c r="C11069" s="63" t="str">
        <f>HYPERLINK(B11069,"Klik")</f>
        <v>Klik</v>
      </c>
      <c r="D11069" s="52" t="s">
        <v>5208</v>
      </c>
      <c r="E11069" s="44">
        <f>LEN(D11069)</f>
        <v>23</v>
      </c>
      <c r="F11069" s="52" t="s">
        <v>5209</v>
      </c>
      <c r="G11069" s="63" t="str">
        <f>HYPERLINK(F11069,"Klik")</f>
        <v>Klik</v>
      </c>
      <c r="H11069" s="53" t="b">
        <f>ISNUMBER(SEARCH("https://www.dbnl.org/tekst/dela012alge01_01/dela012alge01",F11069))</f>
        <v>1</v>
      </c>
      <c r="I11069" s="53" t="b">
        <f>ISNUMBER(SEARCH("https://www.dbnl.org",F11069))</f>
        <v>1</v>
      </c>
      <c r="J11069" s="53" t="str">
        <f>VLOOKUP(F11069,'LemmasUniek-Klaar'!A:B,2,FALSE)</f>
        <v>stream of consciousness</v>
      </c>
      <c r="K11069" s="53" t="str">
        <f>IF(EXACT(D11069,J11069), "Zelfde", "Anders")</f>
        <v>Zelfde</v>
      </c>
    </row>
    <row r="11070" spans="1:11" ht="16.5" customHeight="1" x14ac:dyDescent="0.25">
      <c r="A11070" s="51" t="s">
        <v>4264</v>
      </c>
      <c r="B11070" s="52" t="s">
        <v>4265</v>
      </c>
      <c r="C11070" s="63" t="str">
        <f>HYPERLINK(B11070,"Klik")</f>
        <v>Klik</v>
      </c>
      <c r="D11070" s="52" t="s">
        <v>5208</v>
      </c>
      <c r="E11070" s="44">
        <f>LEN(D11070)</f>
        <v>23</v>
      </c>
      <c r="F11070" s="52" t="s">
        <v>5209</v>
      </c>
      <c r="G11070" s="63" t="str">
        <f>HYPERLINK(F11070,"Klik")</f>
        <v>Klik</v>
      </c>
      <c r="H11070" s="53" t="b">
        <f>ISNUMBER(SEARCH("https://www.dbnl.org/tekst/dela012alge01_01/dela012alge01",F11070))</f>
        <v>1</v>
      </c>
      <c r="I11070" s="53" t="b">
        <f>ISNUMBER(SEARCH("https://www.dbnl.org",F11070))</f>
        <v>1</v>
      </c>
      <c r="J11070" s="53" t="str">
        <f>VLOOKUP(F11070,'LemmasUniek-Klaar'!A:B,2,FALSE)</f>
        <v>stream of consciousness</v>
      </c>
      <c r="K11070" s="53" t="str">
        <f>IF(EXACT(D11070,J11070), "Zelfde", "Anders")</f>
        <v>Zelfde</v>
      </c>
    </row>
    <row r="11071" spans="1:11" ht="16.5" customHeight="1" x14ac:dyDescent="0.25">
      <c r="A11071" s="51" t="s">
        <v>1658</v>
      </c>
      <c r="B11071" s="52" t="s">
        <v>1659</v>
      </c>
      <c r="C11071" s="63" t="str">
        <f>HYPERLINK(B11071,"Klik")</f>
        <v>Klik</v>
      </c>
      <c r="D11071" s="52" t="s">
        <v>5208</v>
      </c>
      <c r="E11071" s="44">
        <f>LEN(D11071)</f>
        <v>23</v>
      </c>
      <c r="F11071" s="52" t="s">
        <v>5209</v>
      </c>
      <c r="G11071" s="63" t="str">
        <f>HYPERLINK(F11071,"Klik")</f>
        <v>Klik</v>
      </c>
      <c r="H11071" s="53" t="b">
        <f>ISNUMBER(SEARCH("https://www.dbnl.org/tekst/dela012alge01_01/dela012alge01",F11071))</f>
        <v>1</v>
      </c>
      <c r="I11071" s="53" t="b">
        <f>ISNUMBER(SEARCH("https://www.dbnl.org",F11071))</f>
        <v>1</v>
      </c>
      <c r="J11071" s="53" t="str">
        <f>VLOOKUP(F11071,'LemmasUniek-Klaar'!A:B,2,FALSE)</f>
        <v>stream of consciousness</v>
      </c>
      <c r="K11071" s="53" t="str">
        <f>IF(EXACT(D11071,J11071), "Zelfde", "Anders")</f>
        <v>Zelfde</v>
      </c>
    </row>
    <row r="11072" spans="1:11" ht="16.5" customHeight="1" x14ac:dyDescent="0.25">
      <c r="A11072" s="51" t="s">
        <v>1381</v>
      </c>
      <c r="B11072" s="52" t="s">
        <v>1382</v>
      </c>
      <c r="C11072" s="63" t="str">
        <f>HYPERLINK(B11072,"Klik")</f>
        <v>Klik</v>
      </c>
      <c r="D11072" s="52" t="s">
        <v>5208</v>
      </c>
      <c r="E11072" s="44">
        <f>LEN(D11072)</f>
        <v>23</v>
      </c>
      <c r="F11072" s="52" t="s">
        <v>5209</v>
      </c>
      <c r="G11072" s="63" t="str">
        <f>HYPERLINK(F11072,"Klik")</f>
        <v>Klik</v>
      </c>
      <c r="H11072" s="53" t="b">
        <f>ISNUMBER(SEARCH("https://www.dbnl.org/tekst/dela012alge01_01/dela012alge01",F11072))</f>
        <v>1</v>
      </c>
      <c r="I11072" s="53" t="b">
        <f>ISNUMBER(SEARCH("https://www.dbnl.org",F11072))</f>
        <v>1</v>
      </c>
      <c r="J11072" s="53" t="str">
        <f>VLOOKUP(F11072,'LemmasUniek-Klaar'!A:B,2,FALSE)</f>
        <v>stream of consciousness</v>
      </c>
      <c r="K11072" s="53" t="str">
        <f>IF(EXACT(D11072,J11072), "Zelfde", "Anders")</f>
        <v>Zelfde</v>
      </c>
    </row>
    <row r="11073" spans="1:11" ht="16.5" customHeight="1" x14ac:dyDescent="0.25">
      <c r="A11073" s="51" t="s">
        <v>3952</v>
      </c>
      <c r="B11073" s="52" t="s">
        <v>3953</v>
      </c>
      <c r="C11073" s="63" t="str">
        <f>HYPERLINK(B11073,"Klik")</f>
        <v>Klik</v>
      </c>
      <c r="D11073" s="52" t="s">
        <v>5208</v>
      </c>
      <c r="E11073" s="44">
        <f>LEN(D11073)</f>
        <v>23</v>
      </c>
      <c r="F11073" s="52" t="s">
        <v>5209</v>
      </c>
      <c r="G11073" s="63" t="str">
        <f>HYPERLINK(F11073,"Klik")</f>
        <v>Klik</v>
      </c>
      <c r="H11073" s="53" t="b">
        <f>ISNUMBER(SEARCH("https://www.dbnl.org/tekst/dela012alge01_01/dela012alge01",F11073))</f>
        <v>1</v>
      </c>
      <c r="I11073" s="53" t="b">
        <f>ISNUMBER(SEARCH("https://www.dbnl.org",F11073))</f>
        <v>1</v>
      </c>
      <c r="J11073" s="53" t="str">
        <f>VLOOKUP(F11073,'LemmasUniek-Klaar'!A:B,2,FALSE)</f>
        <v>stream of consciousness</v>
      </c>
      <c r="K11073" s="53" t="str">
        <f>IF(EXACT(D11073,J11073), "Zelfde", "Anders")</f>
        <v>Zelfde</v>
      </c>
    </row>
    <row r="11074" spans="1:11" ht="16.5" customHeight="1" x14ac:dyDescent="0.25">
      <c r="A11074" s="51" t="s">
        <v>281</v>
      </c>
      <c r="B11074" s="52" t="s">
        <v>282</v>
      </c>
      <c r="C11074" s="63" t="str">
        <f>HYPERLINK(B11074,"Klik")</f>
        <v>Klik</v>
      </c>
      <c r="D11074" s="52" t="s">
        <v>5208</v>
      </c>
      <c r="E11074" s="44">
        <f>LEN(D11074)</f>
        <v>23</v>
      </c>
      <c r="F11074" s="52" t="s">
        <v>5209</v>
      </c>
      <c r="G11074" s="63" t="str">
        <f>HYPERLINK(F11074,"Klik")</f>
        <v>Klik</v>
      </c>
      <c r="H11074" s="53" t="b">
        <f>ISNUMBER(SEARCH("https://www.dbnl.org/tekst/dela012alge01_01/dela012alge01",F11074))</f>
        <v>1</v>
      </c>
      <c r="I11074" s="53" t="b">
        <f>ISNUMBER(SEARCH("https://www.dbnl.org",F11074))</f>
        <v>1</v>
      </c>
      <c r="J11074" s="53" t="str">
        <f>VLOOKUP(F11074,'LemmasUniek-Klaar'!A:B,2,FALSE)</f>
        <v>stream of consciousness</v>
      </c>
      <c r="K11074" s="53" t="str">
        <f>IF(EXACT(D11074,J11074), "Zelfde", "Anders")</f>
        <v>Zelfde</v>
      </c>
    </row>
    <row r="11075" spans="1:11" ht="16.5" customHeight="1" x14ac:dyDescent="0.25">
      <c r="A11075" s="51" t="s">
        <v>5521</v>
      </c>
      <c r="B11075" s="52" t="s">
        <v>5522</v>
      </c>
      <c r="C11075" s="63" t="str">
        <f>HYPERLINK(B11075,"Klik")</f>
        <v>Klik</v>
      </c>
      <c r="D11075" s="52" t="s">
        <v>5208</v>
      </c>
      <c r="E11075" s="44">
        <f>LEN(D11075)</f>
        <v>23</v>
      </c>
      <c r="F11075" s="52" t="s">
        <v>5209</v>
      </c>
      <c r="G11075" s="63" t="str">
        <f>HYPERLINK(F11075,"Klik")</f>
        <v>Klik</v>
      </c>
      <c r="H11075" s="53" t="b">
        <f>ISNUMBER(SEARCH("https://www.dbnl.org/tekst/dela012alge01_01/dela012alge01",F11075))</f>
        <v>1</v>
      </c>
      <c r="I11075" s="53" t="b">
        <f>ISNUMBER(SEARCH("https://www.dbnl.org",F11075))</f>
        <v>1</v>
      </c>
      <c r="J11075" s="53" t="str">
        <f>VLOOKUP(F11075,'LemmasUniek-Klaar'!A:B,2,FALSE)</f>
        <v>stream of consciousness</v>
      </c>
      <c r="K11075" s="53" t="str">
        <f>IF(EXACT(D11075,J11075), "Zelfde", "Anders")</f>
        <v>Zelfde</v>
      </c>
    </row>
    <row r="11076" spans="1:11" ht="16.5" customHeight="1" x14ac:dyDescent="0.25">
      <c r="A11076" s="51" t="s">
        <v>3540</v>
      </c>
      <c r="B11076" s="52" t="s">
        <v>3541</v>
      </c>
      <c r="C11076" s="63" t="str">
        <f>HYPERLINK(B11076,"Klik")</f>
        <v>Klik</v>
      </c>
      <c r="D11076" s="52" t="s">
        <v>1359</v>
      </c>
      <c r="E11076" s="44">
        <f>LEN(D11076)</f>
        <v>16</v>
      </c>
      <c r="F11076" s="52" t="s">
        <v>1360</v>
      </c>
      <c r="G11076" s="63" t="str">
        <f>HYPERLINK(F11076,"Klik")</f>
        <v>Klik</v>
      </c>
      <c r="H11076" s="53" t="b">
        <f>ISNUMBER(SEARCH("https://www.dbnl.org/tekst/dela012alge01_01/dela012alge01",F11076))</f>
        <v>1</v>
      </c>
      <c r="I11076" s="53" t="b">
        <f>ISNUMBER(SEARCH("https://www.dbnl.org",F11076))</f>
        <v>1</v>
      </c>
      <c r="J11076" s="53" t="str">
        <f>VLOOKUP(F11076,'LemmasUniek-Klaar'!A:B,2,FALSE)</f>
        <v>streekliteratuur</v>
      </c>
      <c r="K11076" s="53" t="str">
        <f>IF(EXACT(D11076,J11076), "Zelfde", "Anders")</f>
        <v>Zelfde</v>
      </c>
    </row>
    <row r="11077" spans="1:11" ht="16.5" customHeight="1" x14ac:dyDescent="0.25">
      <c r="A11077" s="51" t="s">
        <v>5811</v>
      </c>
      <c r="B11077" s="52" t="s">
        <v>5812</v>
      </c>
      <c r="C11077" s="63" t="str">
        <f>HYPERLINK(B11077,"Klik")</f>
        <v>Klik</v>
      </c>
      <c r="D11077" s="52" t="s">
        <v>1359</v>
      </c>
      <c r="E11077" s="44">
        <f>LEN(D11077)</f>
        <v>16</v>
      </c>
      <c r="F11077" s="52" t="s">
        <v>1360</v>
      </c>
      <c r="G11077" s="63" t="str">
        <f>HYPERLINK(F11077,"Klik")</f>
        <v>Klik</v>
      </c>
      <c r="H11077" s="53" t="b">
        <f>ISNUMBER(SEARCH("https://www.dbnl.org/tekst/dela012alge01_01/dela012alge01",F11077))</f>
        <v>1</v>
      </c>
      <c r="I11077" s="53" t="b">
        <f>ISNUMBER(SEARCH("https://www.dbnl.org",F11077))</f>
        <v>1</v>
      </c>
      <c r="J11077" s="53" t="str">
        <f>VLOOKUP(F11077,'LemmasUniek-Klaar'!A:B,2,FALSE)</f>
        <v>streekliteratuur</v>
      </c>
      <c r="K11077" s="53" t="str">
        <f>IF(EXACT(D11077,J11077), "Zelfde", "Anders")</f>
        <v>Zelfde</v>
      </c>
    </row>
    <row r="11078" spans="1:11" ht="16.5" customHeight="1" x14ac:dyDescent="0.25">
      <c r="A11078" s="51" t="s">
        <v>6428</v>
      </c>
      <c r="B11078" s="52" t="s">
        <v>6429</v>
      </c>
      <c r="C11078" s="63" t="str">
        <f>HYPERLINK(B11078,"Klik")</f>
        <v>Klik</v>
      </c>
      <c r="D11078" s="52" t="s">
        <v>1359</v>
      </c>
      <c r="E11078" s="44">
        <f>LEN(D11078)</f>
        <v>16</v>
      </c>
      <c r="F11078" s="52" t="s">
        <v>1360</v>
      </c>
      <c r="G11078" s="63" t="str">
        <f>HYPERLINK(F11078,"Klik")</f>
        <v>Klik</v>
      </c>
      <c r="H11078" s="53" t="b">
        <f>ISNUMBER(SEARCH("https://www.dbnl.org/tekst/dela012alge01_01/dela012alge01",F11078))</f>
        <v>1</v>
      </c>
      <c r="I11078" s="53" t="b">
        <f>ISNUMBER(SEARCH("https://www.dbnl.org",F11078))</f>
        <v>1</v>
      </c>
      <c r="J11078" s="53" t="str">
        <f>VLOOKUP(F11078,'LemmasUniek-Klaar'!A:B,2,FALSE)</f>
        <v>streekliteratuur</v>
      </c>
      <c r="K11078" s="53" t="str">
        <f>IF(EXACT(D11078,J11078), "Zelfde", "Anders")</f>
        <v>Zelfde</v>
      </c>
    </row>
    <row r="11079" spans="1:11" ht="16.5" customHeight="1" x14ac:dyDescent="0.25">
      <c r="A11079" s="51" t="s">
        <v>2491</v>
      </c>
      <c r="B11079" s="52" t="s">
        <v>2492</v>
      </c>
      <c r="C11079" s="63" t="str">
        <f>HYPERLINK(B11079,"Klik")</f>
        <v>Klik</v>
      </c>
      <c r="D11079" s="52" t="s">
        <v>1359</v>
      </c>
      <c r="E11079" s="44">
        <f>LEN(D11079)</f>
        <v>16</v>
      </c>
      <c r="F11079" s="52" t="s">
        <v>1360</v>
      </c>
      <c r="G11079" s="63" t="str">
        <f>HYPERLINK(F11079,"Klik")</f>
        <v>Klik</v>
      </c>
      <c r="H11079" s="53" t="b">
        <f>ISNUMBER(SEARCH("https://www.dbnl.org/tekst/dela012alge01_01/dela012alge01",F11079))</f>
        <v>1</v>
      </c>
      <c r="I11079" s="53" t="b">
        <f>ISNUMBER(SEARCH("https://www.dbnl.org",F11079))</f>
        <v>1</v>
      </c>
      <c r="J11079" s="53" t="str">
        <f>VLOOKUP(F11079,'LemmasUniek-Klaar'!A:B,2,FALSE)</f>
        <v>streekliteratuur</v>
      </c>
      <c r="K11079" s="53" t="str">
        <f>IF(EXACT(D11079,J11079), "Zelfde", "Anders")</f>
        <v>Zelfde</v>
      </c>
    </row>
    <row r="11080" spans="1:11" ht="16.5" customHeight="1" x14ac:dyDescent="0.25">
      <c r="A11080" s="51" t="s">
        <v>5441</v>
      </c>
      <c r="B11080" s="52" t="s">
        <v>5442</v>
      </c>
      <c r="C11080" s="63" t="str">
        <f>HYPERLINK(B11080,"Klik")</f>
        <v>Klik</v>
      </c>
      <c r="D11080" s="52" t="s">
        <v>1359</v>
      </c>
      <c r="E11080" s="44">
        <f>LEN(D11080)</f>
        <v>16</v>
      </c>
      <c r="F11080" s="52" t="s">
        <v>1360</v>
      </c>
      <c r="G11080" s="63" t="str">
        <f>HYPERLINK(F11080,"Klik")</f>
        <v>Klik</v>
      </c>
      <c r="H11080" s="53" t="b">
        <f>ISNUMBER(SEARCH("https://www.dbnl.org/tekst/dela012alge01_01/dela012alge01",F11080))</f>
        <v>1</v>
      </c>
      <c r="I11080" s="53" t="b">
        <f>ISNUMBER(SEARCH("https://www.dbnl.org",F11080))</f>
        <v>1</v>
      </c>
      <c r="J11080" s="53" t="str">
        <f>VLOOKUP(F11080,'LemmasUniek-Klaar'!A:B,2,FALSE)</f>
        <v>streekliteratuur</v>
      </c>
      <c r="K11080" s="53" t="str">
        <f>IF(EXACT(D11080,J11080), "Zelfde", "Anders")</f>
        <v>Zelfde</v>
      </c>
    </row>
    <row r="11081" spans="1:11" ht="16.5" customHeight="1" x14ac:dyDescent="0.25">
      <c r="A11081" s="51" t="s">
        <v>4032</v>
      </c>
      <c r="B11081" s="52" t="s">
        <v>4033</v>
      </c>
      <c r="C11081" s="63" t="str">
        <f>HYPERLINK(B11081,"Klik")</f>
        <v>Klik</v>
      </c>
      <c r="D11081" s="52" t="s">
        <v>1359</v>
      </c>
      <c r="E11081" s="44">
        <f>LEN(D11081)</f>
        <v>16</v>
      </c>
      <c r="F11081" s="52" t="s">
        <v>1360</v>
      </c>
      <c r="G11081" s="63" t="str">
        <f>HYPERLINK(F11081,"Klik")</f>
        <v>Klik</v>
      </c>
      <c r="H11081" s="53" t="b">
        <f>ISNUMBER(SEARCH("https://www.dbnl.org/tekst/dela012alge01_01/dela012alge01",F11081))</f>
        <v>1</v>
      </c>
      <c r="I11081" s="53" t="b">
        <f>ISNUMBER(SEARCH("https://www.dbnl.org",F11081))</f>
        <v>1</v>
      </c>
      <c r="J11081" s="53" t="str">
        <f>VLOOKUP(F11081,'LemmasUniek-Klaar'!A:B,2,FALSE)</f>
        <v>streekliteratuur</v>
      </c>
      <c r="K11081" s="53" t="str">
        <f>IF(EXACT(D11081,J11081), "Zelfde", "Anders")</f>
        <v>Zelfde</v>
      </c>
    </row>
    <row r="11082" spans="1:11" ht="16.5" customHeight="1" x14ac:dyDescent="0.25">
      <c r="A11082" s="51" t="s">
        <v>3602</v>
      </c>
      <c r="B11082" s="52" t="s">
        <v>3603</v>
      </c>
      <c r="C11082" s="63" t="str">
        <f>HYPERLINK(B11082,"Klik")</f>
        <v>Klik</v>
      </c>
      <c r="D11082" s="52" t="s">
        <v>1359</v>
      </c>
      <c r="E11082" s="44">
        <f>LEN(D11082)</f>
        <v>16</v>
      </c>
      <c r="F11082" s="52" t="s">
        <v>1360</v>
      </c>
      <c r="G11082" s="63" t="str">
        <f>HYPERLINK(F11082,"Klik")</f>
        <v>Klik</v>
      </c>
      <c r="H11082" s="53" t="b">
        <f>ISNUMBER(SEARCH("https://www.dbnl.org/tekst/dela012alge01_01/dela012alge01",F11082))</f>
        <v>1</v>
      </c>
      <c r="I11082" s="53" t="b">
        <f>ISNUMBER(SEARCH("https://www.dbnl.org",F11082))</f>
        <v>1</v>
      </c>
      <c r="J11082" s="53" t="str">
        <f>VLOOKUP(F11082,'LemmasUniek-Klaar'!A:B,2,FALSE)</f>
        <v>streekliteratuur</v>
      </c>
      <c r="K11082" s="53" t="str">
        <f>IF(EXACT(D11082,J11082), "Zelfde", "Anders")</f>
        <v>Zelfde</v>
      </c>
    </row>
    <row r="11083" spans="1:11" ht="16.5" customHeight="1" x14ac:dyDescent="0.25">
      <c r="A11083" s="51" t="s">
        <v>3912</v>
      </c>
      <c r="B11083" s="52" t="s">
        <v>3913</v>
      </c>
      <c r="C11083" s="63" t="str">
        <f>HYPERLINK(B11083,"Klik")</f>
        <v>Klik</v>
      </c>
      <c r="D11083" s="52" t="s">
        <v>1359</v>
      </c>
      <c r="E11083" s="44">
        <f>LEN(D11083)</f>
        <v>16</v>
      </c>
      <c r="F11083" s="52" t="s">
        <v>1360</v>
      </c>
      <c r="G11083" s="63" t="str">
        <f>HYPERLINK(F11083,"Klik")</f>
        <v>Klik</v>
      </c>
      <c r="H11083" s="53" t="b">
        <f>ISNUMBER(SEARCH("https://www.dbnl.org/tekst/dela012alge01_01/dela012alge01",F11083))</f>
        <v>1</v>
      </c>
      <c r="I11083" s="53" t="b">
        <f>ISNUMBER(SEARCH("https://www.dbnl.org",F11083))</f>
        <v>1</v>
      </c>
      <c r="J11083" s="53" t="str">
        <f>VLOOKUP(F11083,'LemmasUniek-Klaar'!A:B,2,FALSE)</f>
        <v>streekliteratuur</v>
      </c>
      <c r="K11083" s="53" t="str">
        <f>IF(EXACT(D11083,J11083), "Zelfde", "Anders")</f>
        <v>Zelfde</v>
      </c>
    </row>
    <row r="11084" spans="1:11" ht="16.5" customHeight="1" x14ac:dyDescent="0.25">
      <c r="A11084" s="51" t="s">
        <v>589</v>
      </c>
      <c r="B11084" s="52" t="s">
        <v>590</v>
      </c>
      <c r="C11084" s="63" t="str">
        <f>HYPERLINK(B11084,"Klik")</f>
        <v>Klik</v>
      </c>
      <c r="D11084" s="52" t="s">
        <v>3810</v>
      </c>
      <c r="E11084" s="44">
        <f>LEN(D11084)</f>
        <v>14</v>
      </c>
      <c r="F11084" s="52" t="s">
        <v>3811</v>
      </c>
      <c r="G11084" s="63" t="str">
        <f>HYPERLINK(F11084,"Klik")</f>
        <v>Klik</v>
      </c>
      <c r="H11084" s="53" t="b">
        <f>ISNUMBER(SEARCH("https://www.dbnl.org/tekst/dela012alge01_01/dela012alge01",F11084))</f>
        <v>1</v>
      </c>
      <c r="I11084" s="53" t="b">
        <f>ISNUMBER(SEARCH("https://www.dbnl.org",F11084))</f>
        <v>1</v>
      </c>
      <c r="J11084" s="53" t="str">
        <f>VLOOKUP(F11084,'LemmasUniek-Klaar'!A:B,2,FALSE)</f>
        <v>structuralisme</v>
      </c>
      <c r="K11084" s="53" t="str">
        <f>IF(EXACT(D11084,J11084), "Zelfde", "Anders")</f>
        <v>Zelfde</v>
      </c>
    </row>
    <row r="11085" spans="1:11" ht="16.5" customHeight="1" x14ac:dyDescent="0.25">
      <c r="A11085" s="51" t="s">
        <v>6175</v>
      </c>
      <c r="B11085" s="52" t="s">
        <v>6176</v>
      </c>
      <c r="C11085" s="63" t="str">
        <f>HYPERLINK(B11085,"Klik")</f>
        <v>Klik</v>
      </c>
      <c r="D11085" s="52" t="s">
        <v>3810</v>
      </c>
      <c r="E11085" s="44">
        <f>LEN(D11085)</f>
        <v>14</v>
      </c>
      <c r="F11085" s="52" t="s">
        <v>3811</v>
      </c>
      <c r="G11085" s="63" t="str">
        <f>HYPERLINK(F11085,"Klik")</f>
        <v>Klik</v>
      </c>
      <c r="H11085" s="53" t="b">
        <f>ISNUMBER(SEARCH("https://www.dbnl.org/tekst/dela012alge01_01/dela012alge01",F11085))</f>
        <v>1</v>
      </c>
      <c r="I11085" s="53" t="b">
        <f>ISNUMBER(SEARCH("https://www.dbnl.org",F11085))</f>
        <v>1</v>
      </c>
      <c r="J11085" s="53" t="str">
        <f>VLOOKUP(F11085,'LemmasUniek-Klaar'!A:B,2,FALSE)</f>
        <v>structuralisme</v>
      </c>
      <c r="K11085" s="53" t="str">
        <f>IF(EXACT(D11085,J11085), "Zelfde", "Anders")</f>
        <v>Zelfde</v>
      </c>
    </row>
    <row r="11086" spans="1:11" ht="16.5" customHeight="1" x14ac:dyDescent="0.25">
      <c r="A11086" s="51" t="s">
        <v>3778</v>
      </c>
      <c r="B11086" s="52" t="s">
        <v>3779</v>
      </c>
      <c r="C11086" s="63" t="str">
        <f>HYPERLINK(B11086,"Klik")</f>
        <v>Klik</v>
      </c>
      <c r="D11086" s="52" t="s">
        <v>3810</v>
      </c>
      <c r="E11086" s="44">
        <f>LEN(D11086)</f>
        <v>14</v>
      </c>
      <c r="F11086" s="52" t="s">
        <v>3811</v>
      </c>
      <c r="G11086" s="63" t="str">
        <f>HYPERLINK(F11086,"Klik")</f>
        <v>Klik</v>
      </c>
      <c r="H11086" s="53" t="b">
        <f>ISNUMBER(SEARCH("https://www.dbnl.org/tekst/dela012alge01_01/dela012alge01",F11086))</f>
        <v>1</v>
      </c>
      <c r="I11086" s="53" t="b">
        <f>ISNUMBER(SEARCH("https://www.dbnl.org",F11086))</f>
        <v>1</v>
      </c>
      <c r="J11086" s="53" t="str">
        <f>VLOOKUP(F11086,'LemmasUniek-Klaar'!A:B,2,FALSE)</f>
        <v>structuralisme</v>
      </c>
      <c r="K11086" s="53" t="str">
        <f>IF(EXACT(D11086,J11086), "Zelfde", "Anders")</f>
        <v>Zelfde</v>
      </c>
    </row>
    <row r="11087" spans="1:11" ht="16.5" customHeight="1" x14ac:dyDescent="0.25">
      <c r="A11087" s="51" t="s">
        <v>21</v>
      </c>
      <c r="B11087" s="52" t="s">
        <v>22</v>
      </c>
      <c r="C11087" s="63" t="str">
        <f>HYPERLINK(B11087,"Klik")</f>
        <v>Klik</v>
      </c>
      <c r="D11087" s="52" t="s">
        <v>3810</v>
      </c>
      <c r="E11087" s="44">
        <f>LEN(D11087)</f>
        <v>14</v>
      </c>
      <c r="F11087" s="52" t="s">
        <v>3811</v>
      </c>
      <c r="G11087" s="63" t="str">
        <f>HYPERLINK(F11087,"Klik")</f>
        <v>Klik</v>
      </c>
      <c r="H11087" s="53" t="b">
        <f>ISNUMBER(SEARCH("https://www.dbnl.org/tekst/dela012alge01_01/dela012alge01",F11087))</f>
        <v>1</v>
      </c>
      <c r="I11087" s="53" t="b">
        <f>ISNUMBER(SEARCH("https://www.dbnl.org",F11087))</f>
        <v>1</v>
      </c>
      <c r="J11087" s="53" t="str">
        <f>VLOOKUP(F11087,'LemmasUniek-Klaar'!A:B,2,FALSE)</f>
        <v>structuralisme</v>
      </c>
      <c r="K11087" s="53" t="str">
        <f>IF(EXACT(D11087,J11087), "Zelfde", "Anders")</f>
        <v>Zelfde</v>
      </c>
    </row>
    <row r="11088" spans="1:11" ht="16.5" customHeight="1" x14ac:dyDescent="0.25">
      <c r="A11088" s="51" t="s">
        <v>3418</v>
      </c>
      <c r="B11088" s="52" t="s">
        <v>3419</v>
      </c>
      <c r="C11088" s="63" t="str">
        <f>HYPERLINK(B11088,"Klik")</f>
        <v>Klik</v>
      </c>
      <c r="D11088" s="52" t="s">
        <v>3810</v>
      </c>
      <c r="E11088" s="44">
        <f>LEN(D11088)</f>
        <v>14</v>
      </c>
      <c r="F11088" s="52" t="s">
        <v>3811</v>
      </c>
      <c r="G11088" s="63" t="str">
        <f>HYPERLINK(F11088,"Klik")</f>
        <v>Klik</v>
      </c>
      <c r="H11088" s="53" t="b">
        <f>ISNUMBER(SEARCH("https://www.dbnl.org/tekst/dela012alge01_01/dela012alge01",F11088))</f>
        <v>1</v>
      </c>
      <c r="I11088" s="53" t="b">
        <f>ISNUMBER(SEARCH("https://www.dbnl.org",F11088))</f>
        <v>1</v>
      </c>
      <c r="J11088" s="53" t="str">
        <f>VLOOKUP(F11088,'LemmasUniek-Klaar'!A:B,2,FALSE)</f>
        <v>structuralisme</v>
      </c>
      <c r="K11088" s="53" t="str">
        <f>IF(EXACT(D11088,J11088), "Zelfde", "Anders")</f>
        <v>Zelfde</v>
      </c>
    </row>
    <row r="11089" spans="1:11" ht="16.5" customHeight="1" x14ac:dyDescent="0.25">
      <c r="A11089" s="51" t="s">
        <v>3834</v>
      </c>
      <c r="B11089" s="52" t="s">
        <v>3835</v>
      </c>
      <c r="C11089" s="63" t="str">
        <f>HYPERLINK(B11089,"Klik")</f>
        <v>Klik</v>
      </c>
      <c r="D11089" s="52" t="s">
        <v>3810</v>
      </c>
      <c r="E11089" s="44">
        <f>LEN(D11089)</f>
        <v>14</v>
      </c>
      <c r="F11089" s="52" t="s">
        <v>3811</v>
      </c>
      <c r="G11089" s="63" t="str">
        <f>HYPERLINK(F11089,"Klik")</f>
        <v>Klik</v>
      </c>
      <c r="H11089" s="53" t="b">
        <f>ISNUMBER(SEARCH("https://www.dbnl.org/tekst/dela012alge01_01/dela012alge01",F11089))</f>
        <v>1</v>
      </c>
      <c r="I11089" s="53" t="b">
        <f>ISNUMBER(SEARCH("https://www.dbnl.org",F11089))</f>
        <v>1</v>
      </c>
      <c r="J11089" s="53" t="str">
        <f>VLOOKUP(F11089,'LemmasUniek-Klaar'!A:B,2,FALSE)</f>
        <v>structuralisme</v>
      </c>
      <c r="K11089" s="53" t="str">
        <f>IF(EXACT(D11089,J11089), "Zelfde", "Anders")</f>
        <v>Zelfde</v>
      </c>
    </row>
    <row r="11090" spans="1:11" ht="16.5" customHeight="1" x14ac:dyDescent="0.25">
      <c r="A11090" s="51" t="s">
        <v>5999</v>
      </c>
      <c r="B11090" s="52" t="s">
        <v>6000</v>
      </c>
      <c r="C11090" s="63" t="str">
        <f>HYPERLINK(B11090,"Klik")</f>
        <v>Klik</v>
      </c>
      <c r="D11090" s="52" t="s">
        <v>3810</v>
      </c>
      <c r="E11090" s="44">
        <f>LEN(D11090)</f>
        <v>14</v>
      </c>
      <c r="F11090" s="52" t="s">
        <v>3811</v>
      </c>
      <c r="G11090" s="63" t="str">
        <f>HYPERLINK(F11090,"Klik")</f>
        <v>Klik</v>
      </c>
      <c r="H11090" s="53" t="b">
        <f>ISNUMBER(SEARCH("https://www.dbnl.org/tekst/dela012alge01_01/dela012alge01",F11090))</f>
        <v>1</v>
      </c>
      <c r="I11090" s="53" t="b">
        <f>ISNUMBER(SEARCH("https://www.dbnl.org",F11090))</f>
        <v>1</v>
      </c>
      <c r="J11090" s="53" t="str">
        <f>VLOOKUP(F11090,'LemmasUniek-Klaar'!A:B,2,FALSE)</f>
        <v>structuralisme</v>
      </c>
      <c r="K11090" s="53" t="str">
        <f>IF(EXACT(D11090,J11090), "Zelfde", "Anders")</f>
        <v>Zelfde</v>
      </c>
    </row>
    <row r="11091" spans="1:11" ht="16.5" customHeight="1" x14ac:dyDescent="0.25">
      <c r="A11091" s="51" t="s">
        <v>2711</v>
      </c>
      <c r="B11091" s="52" t="s">
        <v>2712</v>
      </c>
      <c r="C11091" s="63" t="str">
        <f>HYPERLINK(B11091,"Klik")</f>
        <v>Klik</v>
      </c>
      <c r="D11091" s="52" t="s">
        <v>3810</v>
      </c>
      <c r="E11091" s="44">
        <f>LEN(D11091)</f>
        <v>14</v>
      </c>
      <c r="F11091" s="52" t="s">
        <v>3811</v>
      </c>
      <c r="G11091" s="63" t="str">
        <f>HYPERLINK(F11091,"Klik")</f>
        <v>Klik</v>
      </c>
      <c r="H11091" s="53" t="b">
        <f>ISNUMBER(SEARCH("https://www.dbnl.org/tekst/dela012alge01_01/dela012alge01",F11091))</f>
        <v>1</v>
      </c>
      <c r="I11091" s="53" t="b">
        <f>ISNUMBER(SEARCH("https://www.dbnl.org",F11091))</f>
        <v>1</v>
      </c>
      <c r="J11091" s="53" t="str">
        <f>VLOOKUP(F11091,'LemmasUniek-Klaar'!A:B,2,FALSE)</f>
        <v>structuralisme</v>
      </c>
      <c r="K11091" s="53" t="str">
        <f>IF(EXACT(D11091,J11091), "Zelfde", "Anders")</f>
        <v>Zelfde</v>
      </c>
    </row>
    <row r="11092" spans="1:11" ht="16.5" customHeight="1" x14ac:dyDescent="0.25">
      <c r="A11092" s="51" t="s">
        <v>3112</v>
      </c>
      <c r="B11092" s="52" t="s">
        <v>3113</v>
      </c>
      <c r="C11092" s="63" t="str">
        <f>HYPERLINK(B11092,"Klik")</f>
        <v>Klik</v>
      </c>
      <c r="D11092" s="52" t="s">
        <v>3810</v>
      </c>
      <c r="E11092" s="44">
        <f>LEN(D11092)</f>
        <v>14</v>
      </c>
      <c r="F11092" s="52" t="s">
        <v>3811</v>
      </c>
      <c r="G11092" s="63" t="str">
        <f>HYPERLINK(F11092,"Klik")</f>
        <v>Klik</v>
      </c>
      <c r="H11092" s="53" t="b">
        <f>ISNUMBER(SEARCH("https://www.dbnl.org/tekst/dela012alge01_01/dela012alge01",F11092))</f>
        <v>1</v>
      </c>
      <c r="I11092" s="53" t="b">
        <f>ISNUMBER(SEARCH("https://www.dbnl.org",F11092))</f>
        <v>1</v>
      </c>
      <c r="J11092" s="53" t="str">
        <f>VLOOKUP(F11092,'LemmasUniek-Klaar'!A:B,2,FALSE)</f>
        <v>structuralisme</v>
      </c>
      <c r="K11092" s="53" t="str">
        <f>IF(EXACT(D11092,J11092), "Zelfde", "Anders")</f>
        <v>Zelfde</v>
      </c>
    </row>
    <row r="11093" spans="1:11" ht="16.5" customHeight="1" x14ac:dyDescent="0.25">
      <c r="A11093" s="51" t="s">
        <v>5088</v>
      </c>
      <c r="B11093" s="52" t="s">
        <v>5089</v>
      </c>
      <c r="C11093" s="63" t="str">
        <f>HYPERLINK(B11093,"Klik")</f>
        <v>Klik</v>
      </c>
      <c r="D11093" s="52" t="s">
        <v>3810</v>
      </c>
      <c r="E11093" s="44">
        <f>LEN(D11093)</f>
        <v>14</v>
      </c>
      <c r="F11093" s="52" t="s">
        <v>3811</v>
      </c>
      <c r="G11093" s="63" t="str">
        <f>HYPERLINK(F11093,"Klik")</f>
        <v>Klik</v>
      </c>
      <c r="H11093" s="53" t="b">
        <f>ISNUMBER(SEARCH("https://www.dbnl.org/tekst/dela012alge01_01/dela012alge01",F11093))</f>
        <v>1</v>
      </c>
      <c r="I11093" s="53" t="b">
        <f>ISNUMBER(SEARCH("https://www.dbnl.org",F11093))</f>
        <v>1</v>
      </c>
      <c r="J11093" s="53" t="str">
        <f>VLOOKUP(F11093,'LemmasUniek-Klaar'!A:B,2,FALSE)</f>
        <v>structuralisme</v>
      </c>
      <c r="K11093" s="53" t="str">
        <f>IF(EXACT(D11093,J11093), "Zelfde", "Anders")</f>
        <v>Zelfde</v>
      </c>
    </row>
    <row r="11094" spans="1:11" ht="16.5" customHeight="1" x14ac:dyDescent="0.25">
      <c r="A11094" s="51" t="s">
        <v>4324</v>
      </c>
      <c r="B11094" s="52" t="s">
        <v>4325</v>
      </c>
      <c r="C11094" s="63" t="str">
        <f>HYPERLINK(B11094,"Klik")</f>
        <v>Klik</v>
      </c>
      <c r="D11094" s="52" t="s">
        <v>3810</v>
      </c>
      <c r="E11094" s="44">
        <f>LEN(D11094)</f>
        <v>14</v>
      </c>
      <c r="F11094" s="52" t="s">
        <v>3811</v>
      </c>
      <c r="G11094" s="63" t="str">
        <f>HYPERLINK(F11094,"Klik")</f>
        <v>Klik</v>
      </c>
      <c r="H11094" s="53" t="b">
        <f>ISNUMBER(SEARCH("https://www.dbnl.org/tekst/dela012alge01_01/dela012alge01",F11094))</f>
        <v>1</v>
      </c>
      <c r="I11094" s="53" t="b">
        <f>ISNUMBER(SEARCH("https://www.dbnl.org",F11094))</f>
        <v>1</v>
      </c>
      <c r="J11094" s="53" t="str">
        <f>VLOOKUP(F11094,'LemmasUniek-Klaar'!A:B,2,FALSE)</f>
        <v>structuralisme</v>
      </c>
      <c r="K11094" s="53" t="str">
        <f>IF(EXACT(D11094,J11094), "Zelfde", "Anders")</f>
        <v>Zelfde</v>
      </c>
    </row>
    <row r="11095" spans="1:11" ht="16.5" customHeight="1" x14ac:dyDescent="0.25">
      <c r="A11095" s="51" t="s">
        <v>4870</v>
      </c>
      <c r="B11095" s="52" t="s">
        <v>4871</v>
      </c>
      <c r="C11095" s="63" t="str">
        <f>HYPERLINK(B11095,"Klik")</f>
        <v>Klik</v>
      </c>
      <c r="D11095" s="52" t="s">
        <v>3810</v>
      </c>
      <c r="E11095" s="44">
        <f>LEN(D11095)</f>
        <v>14</v>
      </c>
      <c r="F11095" s="52" t="s">
        <v>3811</v>
      </c>
      <c r="G11095" s="63" t="str">
        <f>HYPERLINK(F11095,"Klik")</f>
        <v>Klik</v>
      </c>
      <c r="H11095" s="53" t="b">
        <f>ISNUMBER(SEARCH("https://www.dbnl.org/tekst/dela012alge01_01/dela012alge01",F11095))</f>
        <v>1</v>
      </c>
      <c r="I11095" s="53" t="b">
        <f>ISNUMBER(SEARCH("https://www.dbnl.org",F11095))</f>
        <v>1</v>
      </c>
      <c r="J11095" s="53" t="str">
        <f>VLOOKUP(F11095,'LemmasUniek-Klaar'!A:B,2,FALSE)</f>
        <v>structuralisme</v>
      </c>
      <c r="K11095" s="53" t="str">
        <f>IF(EXACT(D11095,J11095), "Zelfde", "Anders")</f>
        <v>Zelfde</v>
      </c>
    </row>
    <row r="11096" spans="1:11" ht="16.5" customHeight="1" x14ac:dyDescent="0.25">
      <c r="A11096" s="51" t="s">
        <v>4804</v>
      </c>
      <c r="B11096" s="52" t="s">
        <v>4805</v>
      </c>
      <c r="C11096" s="63" t="str">
        <f>HYPERLINK(B11096,"Klik")</f>
        <v>Klik</v>
      </c>
      <c r="D11096" s="52" t="s">
        <v>3810</v>
      </c>
      <c r="E11096" s="44">
        <f>LEN(D11096)</f>
        <v>14</v>
      </c>
      <c r="F11096" s="52" t="s">
        <v>3811</v>
      </c>
      <c r="G11096" s="63" t="str">
        <f>HYPERLINK(F11096,"Klik")</f>
        <v>Klik</v>
      </c>
      <c r="H11096" s="53" t="b">
        <f>ISNUMBER(SEARCH("https://www.dbnl.org/tekst/dela012alge01_01/dela012alge01",F11096))</f>
        <v>1</v>
      </c>
      <c r="I11096" s="53" t="b">
        <f>ISNUMBER(SEARCH("https://www.dbnl.org",F11096))</f>
        <v>1</v>
      </c>
      <c r="J11096" s="53" t="str">
        <f>VLOOKUP(F11096,'LemmasUniek-Klaar'!A:B,2,FALSE)</f>
        <v>structuralisme</v>
      </c>
      <c r="K11096" s="53" t="str">
        <f>IF(EXACT(D11096,J11096), "Zelfde", "Anders")</f>
        <v>Zelfde</v>
      </c>
    </row>
    <row r="11097" spans="1:11" ht="16.5" customHeight="1" x14ac:dyDescent="0.25">
      <c r="A11097" s="51" t="s">
        <v>1839</v>
      </c>
      <c r="B11097" s="52" t="s">
        <v>1840</v>
      </c>
      <c r="C11097" s="63" t="str">
        <f>HYPERLINK(B11097,"Klik")</f>
        <v>Klik</v>
      </c>
      <c r="D11097" s="52" t="s">
        <v>3810</v>
      </c>
      <c r="E11097" s="44">
        <f>LEN(D11097)</f>
        <v>14</v>
      </c>
      <c r="F11097" s="52" t="s">
        <v>3811</v>
      </c>
      <c r="G11097" s="63" t="str">
        <f>HYPERLINK(F11097,"Klik")</f>
        <v>Klik</v>
      </c>
      <c r="H11097" s="53" t="b">
        <f>ISNUMBER(SEARCH("https://www.dbnl.org/tekst/dela012alge01_01/dela012alge01",F11097))</f>
        <v>1</v>
      </c>
      <c r="I11097" s="53" t="b">
        <f>ISNUMBER(SEARCH("https://www.dbnl.org",F11097))</f>
        <v>1</v>
      </c>
      <c r="J11097" s="53" t="str">
        <f>VLOOKUP(F11097,'LemmasUniek-Klaar'!A:B,2,FALSE)</f>
        <v>structuralisme</v>
      </c>
      <c r="K11097" s="53" t="str">
        <f>IF(EXACT(D11097,J11097), "Zelfde", "Anders")</f>
        <v>Zelfde</v>
      </c>
    </row>
    <row r="11098" spans="1:11" ht="16.5" customHeight="1" x14ac:dyDescent="0.25">
      <c r="A11098" s="51" t="s">
        <v>4488</v>
      </c>
      <c r="B11098" s="52" t="s">
        <v>4489</v>
      </c>
      <c r="C11098" s="63" t="str">
        <f>HYPERLINK(B11098,"Klik")</f>
        <v>Klik</v>
      </c>
      <c r="D11098" s="52" t="s">
        <v>3810</v>
      </c>
      <c r="E11098" s="44">
        <f>LEN(D11098)</f>
        <v>14</v>
      </c>
      <c r="F11098" s="52" t="s">
        <v>3811</v>
      </c>
      <c r="G11098" s="63" t="str">
        <f>HYPERLINK(F11098,"Klik")</f>
        <v>Klik</v>
      </c>
      <c r="H11098" s="53" t="b">
        <f>ISNUMBER(SEARCH("https://www.dbnl.org/tekst/dela012alge01_01/dela012alge01",F11098))</f>
        <v>1</v>
      </c>
      <c r="I11098" s="53" t="b">
        <f>ISNUMBER(SEARCH("https://www.dbnl.org",F11098))</f>
        <v>1</v>
      </c>
      <c r="J11098" s="53" t="str">
        <f>VLOOKUP(F11098,'LemmasUniek-Klaar'!A:B,2,FALSE)</f>
        <v>structuralisme</v>
      </c>
      <c r="K11098" s="53" t="str">
        <f>IF(EXACT(D11098,J11098), "Zelfde", "Anders")</f>
        <v>Zelfde</v>
      </c>
    </row>
    <row r="11099" spans="1:11" ht="16.5" customHeight="1" x14ac:dyDescent="0.25">
      <c r="A11099" s="51" t="s">
        <v>2587</v>
      </c>
      <c r="B11099" s="52" t="s">
        <v>2588</v>
      </c>
      <c r="C11099" s="63" t="str">
        <f>HYPERLINK(B11099,"Klik")</f>
        <v>Klik</v>
      </c>
      <c r="D11099" s="52" t="s">
        <v>3810</v>
      </c>
      <c r="E11099" s="44">
        <f>LEN(D11099)</f>
        <v>14</v>
      </c>
      <c r="F11099" s="52" t="s">
        <v>3811</v>
      </c>
      <c r="G11099" s="63" t="str">
        <f>HYPERLINK(F11099,"Klik")</f>
        <v>Klik</v>
      </c>
      <c r="H11099" s="53" t="b">
        <f>ISNUMBER(SEARCH("https://www.dbnl.org/tekst/dela012alge01_01/dela012alge01",F11099))</f>
        <v>1</v>
      </c>
      <c r="I11099" s="53" t="b">
        <f>ISNUMBER(SEARCH("https://www.dbnl.org",F11099))</f>
        <v>1</v>
      </c>
      <c r="J11099" s="53" t="str">
        <f>VLOOKUP(F11099,'LemmasUniek-Klaar'!A:B,2,FALSE)</f>
        <v>structuralisme</v>
      </c>
      <c r="K11099" s="53" t="str">
        <f>IF(EXACT(D11099,J11099), "Zelfde", "Anders")</f>
        <v>Zelfde</v>
      </c>
    </row>
    <row r="11100" spans="1:11" ht="16.5" customHeight="1" x14ac:dyDescent="0.25">
      <c r="A11100" s="51" t="s">
        <v>4766</v>
      </c>
      <c r="B11100" s="52" t="s">
        <v>4767</v>
      </c>
      <c r="C11100" s="63" t="str">
        <f>HYPERLINK(B11100,"Klik")</f>
        <v>Klik</v>
      </c>
      <c r="D11100" s="52" t="s">
        <v>3810</v>
      </c>
      <c r="E11100" s="44">
        <f>LEN(D11100)</f>
        <v>14</v>
      </c>
      <c r="F11100" s="52" t="s">
        <v>3811</v>
      </c>
      <c r="G11100" s="63" t="str">
        <f>HYPERLINK(F11100,"Klik")</f>
        <v>Klik</v>
      </c>
      <c r="H11100" s="53" t="b">
        <f>ISNUMBER(SEARCH("https://www.dbnl.org/tekst/dela012alge01_01/dela012alge01",F11100))</f>
        <v>1</v>
      </c>
      <c r="I11100" s="53" t="b">
        <f>ISNUMBER(SEARCH("https://www.dbnl.org",F11100))</f>
        <v>1</v>
      </c>
      <c r="J11100" s="53" t="str">
        <f>VLOOKUP(F11100,'LemmasUniek-Klaar'!A:B,2,FALSE)</f>
        <v>structuralisme</v>
      </c>
      <c r="K11100" s="53" t="str">
        <f>IF(EXACT(D11100,J11100), "Zelfde", "Anders")</f>
        <v>Zelfde</v>
      </c>
    </row>
    <row r="11101" spans="1:11" ht="16.5" customHeight="1" x14ac:dyDescent="0.25">
      <c r="A11101" s="51" t="s">
        <v>2793</v>
      </c>
      <c r="B11101" s="52" t="s">
        <v>2794</v>
      </c>
      <c r="C11101" s="63" t="str">
        <f>HYPERLINK(B11101,"Klik")</f>
        <v>Klik</v>
      </c>
      <c r="D11101" s="52" t="s">
        <v>3810</v>
      </c>
      <c r="E11101" s="44">
        <f>LEN(D11101)</f>
        <v>14</v>
      </c>
      <c r="F11101" s="52" t="s">
        <v>3811</v>
      </c>
      <c r="G11101" s="63" t="str">
        <f>HYPERLINK(F11101,"Klik")</f>
        <v>Klik</v>
      </c>
      <c r="H11101" s="53" t="b">
        <f>ISNUMBER(SEARCH("https://www.dbnl.org/tekst/dela012alge01_01/dela012alge01",F11101))</f>
        <v>1</v>
      </c>
      <c r="I11101" s="53" t="b">
        <f>ISNUMBER(SEARCH("https://www.dbnl.org",F11101))</f>
        <v>1</v>
      </c>
      <c r="J11101" s="53" t="str">
        <f>VLOOKUP(F11101,'LemmasUniek-Klaar'!A:B,2,FALSE)</f>
        <v>structuralisme</v>
      </c>
      <c r="K11101" s="53" t="str">
        <f>IF(EXACT(D11101,J11101), "Zelfde", "Anders")</f>
        <v>Zelfde</v>
      </c>
    </row>
    <row r="11102" spans="1:11" ht="16.5" customHeight="1" x14ac:dyDescent="0.25">
      <c r="A11102" s="51" t="s">
        <v>6256</v>
      </c>
      <c r="B11102" s="52" t="s">
        <v>6257</v>
      </c>
      <c r="C11102" s="63" t="str">
        <f>HYPERLINK(B11102,"Klik")</f>
        <v>Klik</v>
      </c>
      <c r="D11102" s="52" t="s">
        <v>3810</v>
      </c>
      <c r="E11102" s="44">
        <f>LEN(D11102)</f>
        <v>14</v>
      </c>
      <c r="F11102" s="52" t="s">
        <v>3811</v>
      </c>
      <c r="G11102" s="63" t="str">
        <f>HYPERLINK(F11102,"Klik")</f>
        <v>Klik</v>
      </c>
      <c r="H11102" s="53" t="b">
        <f>ISNUMBER(SEARCH("https://www.dbnl.org/tekst/dela012alge01_01/dela012alge01",F11102))</f>
        <v>1</v>
      </c>
      <c r="I11102" s="53" t="b">
        <f>ISNUMBER(SEARCH("https://www.dbnl.org",F11102))</f>
        <v>1</v>
      </c>
      <c r="J11102" s="53" t="str">
        <f>VLOOKUP(F11102,'LemmasUniek-Klaar'!A:B,2,FALSE)</f>
        <v>structuralisme</v>
      </c>
      <c r="K11102" s="53" t="str">
        <f>IF(EXACT(D11102,J11102), "Zelfde", "Anders")</f>
        <v>Zelfde</v>
      </c>
    </row>
    <row r="11103" spans="1:11" ht="16.5" customHeight="1" x14ac:dyDescent="0.25">
      <c r="A11103" s="51" t="s">
        <v>5535</v>
      </c>
      <c r="B11103" s="52" t="s">
        <v>5536</v>
      </c>
      <c r="C11103" s="63" t="str">
        <f>HYPERLINK(B11103,"Klik")</f>
        <v>Klik</v>
      </c>
      <c r="D11103" s="52" t="s">
        <v>3810</v>
      </c>
      <c r="E11103" s="44">
        <f>LEN(D11103)</f>
        <v>14</v>
      </c>
      <c r="F11103" s="52" t="s">
        <v>3811</v>
      </c>
      <c r="G11103" s="63" t="str">
        <f>HYPERLINK(F11103,"Klik")</f>
        <v>Klik</v>
      </c>
      <c r="H11103" s="53" t="b">
        <f>ISNUMBER(SEARCH("https://www.dbnl.org/tekst/dela012alge01_01/dela012alge01",F11103))</f>
        <v>1</v>
      </c>
      <c r="I11103" s="53" t="b">
        <f>ISNUMBER(SEARCH("https://www.dbnl.org",F11103))</f>
        <v>1</v>
      </c>
      <c r="J11103" s="53" t="str">
        <f>VLOOKUP(F11103,'LemmasUniek-Klaar'!A:B,2,FALSE)</f>
        <v>structuralisme</v>
      </c>
      <c r="K11103" s="53" t="str">
        <f>IF(EXACT(D11103,J11103), "Zelfde", "Anders")</f>
        <v>Zelfde</v>
      </c>
    </row>
    <row r="11104" spans="1:11" ht="16.5" customHeight="1" x14ac:dyDescent="0.25">
      <c r="A11104" s="51" t="s">
        <v>331</v>
      </c>
      <c r="B11104" s="52" t="s">
        <v>332</v>
      </c>
      <c r="C11104" s="63" t="str">
        <f>HYPERLINK(B11104,"Klik")</f>
        <v>Klik</v>
      </c>
      <c r="D11104" s="52" t="s">
        <v>3810</v>
      </c>
      <c r="E11104" s="44">
        <f>LEN(D11104)</f>
        <v>14</v>
      </c>
      <c r="F11104" s="52" t="s">
        <v>3811</v>
      </c>
      <c r="G11104" s="63" t="str">
        <f>HYPERLINK(F11104,"Klik")</f>
        <v>Klik</v>
      </c>
      <c r="H11104" s="53" t="b">
        <f>ISNUMBER(SEARCH("https://www.dbnl.org/tekst/dela012alge01_01/dela012alge01",F11104))</f>
        <v>1</v>
      </c>
      <c r="I11104" s="53" t="b">
        <f>ISNUMBER(SEARCH("https://www.dbnl.org",F11104))</f>
        <v>1</v>
      </c>
      <c r="J11104" s="53" t="str">
        <f>VLOOKUP(F11104,'LemmasUniek-Klaar'!A:B,2,FALSE)</f>
        <v>structuralisme</v>
      </c>
      <c r="K11104" s="53" t="str">
        <f>IF(EXACT(D11104,J11104), "Zelfde", "Anders")</f>
        <v>Zelfde</v>
      </c>
    </row>
    <row r="11105" spans="1:11" ht="16.5" customHeight="1" x14ac:dyDescent="0.25">
      <c r="A11105" s="51" t="s">
        <v>5945</v>
      </c>
      <c r="B11105" s="52" t="s">
        <v>5946</v>
      </c>
      <c r="C11105" s="63" t="str">
        <f>HYPERLINK(B11105,"Klik")</f>
        <v>Klik</v>
      </c>
      <c r="D11105" s="52" t="s">
        <v>3810</v>
      </c>
      <c r="E11105" s="44">
        <f>LEN(D11105)</f>
        <v>14</v>
      </c>
      <c r="F11105" s="52" t="s">
        <v>3811</v>
      </c>
      <c r="G11105" s="63" t="str">
        <f>HYPERLINK(F11105,"Klik")</f>
        <v>Klik</v>
      </c>
      <c r="H11105" s="53" t="b">
        <f>ISNUMBER(SEARCH("https://www.dbnl.org/tekst/dela012alge01_01/dela012alge01",F11105))</f>
        <v>1</v>
      </c>
      <c r="I11105" s="53" t="b">
        <f>ISNUMBER(SEARCH("https://www.dbnl.org",F11105))</f>
        <v>1</v>
      </c>
      <c r="J11105" s="53" t="str">
        <f>VLOOKUP(F11105,'LemmasUniek-Klaar'!A:B,2,FALSE)</f>
        <v>structuralisme</v>
      </c>
      <c r="K11105" s="53" t="str">
        <f>IF(EXACT(D11105,J11105), "Zelfde", "Anders")</f>
        <v>Zelfde</v>
      </c>
    </row>
    <row r="11106" spans="1:11" ht="16.5" customHeight="1" x14ac:dyDescent="0.25">
      <c r="A11106" s="51" t="s">
        <v>1811</v>
      </c>
      <c r="B11106" s="52" t="s">
        <v>1812</v>
      </c>
      <c r="C11106" s="63" t="str">
        <f>HYPERLINK(B11106,"Klik")</f>
        <v>Klik</v>
      </c>
      <c r="D11106" s="52" t="s">
        <v>3810</v>
      </c>
      <c r="E11106" s="44">
        <f>LEN(D11106)</f>
        <v>14</v>
      </c>
      <c r="F11106" s="52" t="s">
        <v>3811</v>
      </c>
      <c r="G11106" s="63" t="str">
        <f>HYPERLINK(F11106,"Klik")</f>
        <v>Klik</v>
      </c>
      <c r="H11106" s="53" t="b">
        <f>ISNUMBER(SEARCH("https://www.dbnl.org/tekst/dela012alge01_01/dela012alge01",F11106))</f>
        <v>1</v>
      </c>
      <c r="I11106" s="53" t="b">
        <f>ISNUMBER(SEARCH("https://www.dbnl.org",F11106))</f>
        <v>1</v>
      </c>
      <c r="J11106" s="53" t="str">
        <f>VLOOKUP(F11106,'LemmasUniek-Klaar'!A:B,2,FALSE)</f>
        <v>structuralisme</v>
      </c>
      <c r="K11106" s="53" t="str">
        <f>IF(EXACT(D11106,J11106), "Zelfde", "Anders")</f>
        <v>Zelfde</v>
      </c>
    </row>
    <row r="11107" spans="1:11" ht="16.5" customHeight="1" x14ac:dyDescent="0.25">
      <c r="A11107" s="51" t="s">
        <v>3122</v>
      </c>
      <c r="B11107" s="52" t="s">
        <v>3123</v>
      </c>
      <c r="C11107" s="63" t="str">
        <f>HYPERLINK(B11107,"Klik")</f>
        <v>Klik</v>
      </c>
      <c r="D11107" s="52" t="s">
        <v>3810</v>
      </c>
      <c r="E11107" s="44">
        <f>LEN(D11107)</f>
        <v>14</v>
      </c>
      <c r="F11107" s="52" t="s">
        <v>3811</v>
      </c>
      <c r="G11107" s="63" t="str">
        <f>HYPERLINK(F11107,"Klik")</f>
        <v>Klik</v>
      </c>
      <c r="H11107" s="53" t="b">
        <f>ISNUMBER(SEARCH("https://www.dbnl.org/tekst/dela012alge01_01/dela012alge01",F11107))</f>
        <v>1</v>
      </c>
      <c r="I11107" s="53" t="b">
        <f>ISNUMBER(SEARCH("https://www.dbnl.org",F11107))</f>
        <v>1</v>
      </c>
      <c r="J11107" s="53" t="str">
        <f>VLOOKUP(F11107,'LemmasUniek-Klaar'!A:B,2,FALSE)</f>
        <v>structuralisme</v>
      </c>
      <c r="K11107" s="53" t="str">
        <f>IF(EXACT(D11107,J11107), "Zelfde", "Anders")</f>
        <v>Zelfde</v>
      </c>
    </row>
    <row r="11108" spans="1:11" ht="16.5" customHeight="1" x14ac:dyDescent="0.25">
      <c r="A11108" s="51" t="s">
        <v>2539</v>
      </c>
      <c r="B11108" s="52" t="s">
        <v>2540</v>
      </c>
      <c r="C11108" s="63" t="str">
        <f>HYPERLINK(B11108,"Klik")</f>
        <v>Klik</v>
      </c>
      <c r="D11108" s="52" t="s">
        <v>331</v>
      </c>
      <c r="E11108" s="44">
        <f>LEN(D11108)</f>
        <v>9</v>
      </c>
      <c r="F11108" s="52" t="s">
        <v>332</v>
      </c>
      <c r="G11108" s="63" t="str">
        <f>HYPERLINK(F11108,"Klik")</f>
        <v>Klik</v>
      </c>
      <c r="H11108" s="53" t="b">
        <f>ISNUMBER(SEARCH("https://www.dbnl.org/tekst/dela012alge01_01/dela012alge01",F11108))</f>
        <v>1</v>
      </c>
      <c r="I11108" s="53" t="b">
        <f>ISNUMBER(SEARCH("https://www.dbnl.org",F11108))</f>
        <v>1</v>
      </c>
      <c r="J11108" s="53" t="str">
        <f>VLOOKUP(F11108,'LemmasUniek-Klaar'!A:B,2,FALSE)</f>
        <v>structuur</v>
      </c>
      <c r="K11108" s="53" t="str">
        <f>IF(EXACT(D11108,J11108), "Zelfde", "Anders")</f>
        <v>Zelfde</v>
      </c>
    </row>
    <row r="11109" spans="1:11" ht="16.5" customHeight="1" x14ac:dyDescent="0.25">
      <c r="A11109" s="51" t="s">
        <v>2497</v>
      </c>
      <c r="B11109" s="52" t="s">
        <v>2498</v>
      </c>
      <c r="C11109" s="63" t="str">
        <f>HYPERLINK(B11109,"Klik")</f>
        <v>Klik</v>
      </c>
      <c r="D11109" s="52" t="s">
        <v>331</v>
      </c>
      <c r="E11109" s="44">
        <f>LEN(D11109)</f>
        <v>9</v>
      </c>
      <c r="F11109" s="52" t="s">
        <v>332</v>
      </c>
      <c r="G11109" s="63" t="str">
        <f>HYPERLINK(F11109,"Klik")</f>
        <v>Klik</v>
      </c>
      <c r="H11109" s="53" t="b">
        <f>ISNUMBER(SEARCH("https://www.dbnl.org/tekst/dela012alge01_01/dela012alge01",F11109))</f>
        <v>1</v>
      </c>
      <c r="I11109" s="53" t="b">
        <f>ISNUMBER(SEARCH("https://www.dbnl.org",F11109))</f>
        <v>1</v>
      </c>
      <c r="J11109" s="53" t="str">
        <f>VLOOKUP(F11109,'LemmasUniek-Klaar'!A:B,2,FALSE)</f>
        <v>structuur</v>
      </c>
      <c r="K11109" s="53" t="str">
        <f>IF(EXACT(D11109,J11109), "Zelfde", "Anders")</f>
        <v>Zelfde</v>
      </c>
    </row>
    <row r="11110" spans="1:11" ht="16.5" customHeight="1" x14ac:dyDescent="0.25">
      <c r="A11110" s="51" t="s">
        <v>5445</v>
      </c>
      <c r="B11110" s="52" t="s">
        <v>5446</v>
      </c>
      <c r="C11110" s="63" t="str">
        <f>HYPERLINK(B11110,"Klik")</f>
        <v>Klik</v>
      </c>
      <c r="D11110" s="52" t="s">
        <v>331</v>
      </c>
      <c r="E11110" s="44">
        <f>LEN(D11110)</f>
        <v>9</v>
      </c>
      <c r="F11110" s="52" t="s">
        <v>332</v>
      </c>
      <c r="G11110" s="63" t="str">
        <f>HYPERLINK(F11110,"Klik")</f>
        <v>Klik</v>
      </c>
      <c r="H11110" s="53" t="b">
        <f>ISNUMBER(SEARCH("https://www.dbnl.org/tekst/dela012alge01_01/dela012alge01",F11110))</f>
        <v>1</v>
      </c>
      <c r="I11110" s="53" t="b">
        <f>ISNUMBER(SEARCH("https://www.dbnl.org",F11110))</f>
        <v>1</v>
      </c>
      <c r="J11110" s="53" t="str">
        <f>VLOOKUP(F11110,'LemmasUniek-Klaar'!A:B,2,FALSE)</f>
        <v>structuur</v>
      </c>
      <c r="K11110" s="53" t="str">
        <f>IF(EXACT(D11110,J11110), "Zelfde", "Anders")</f>
        <v>Zelfde</v>
      </c>
    </row>
    <row r="11111" spans="1:11" ht="16.5" customHeight="1" x14ac:dyDescent="0.25">
      <c r="A11111" s="51" t="s">
        <v>5977</v>
      </c>
      <c r="B11111" s="52" t="s">
        <v>5978</v>
      </c>
      <c r="C11111" s="63" t="str">
        <f>HYPERLINK(B11111,"Klik")</f>
        <v>Klik</v>
      </c>
      <c r="D11111" s="52" t="s">
        <v>331</v>
      </c>
      <c r="E11111" s="44">
        <f>LEN(D11111)</f>
        <v>9</v>
      </c>
      <c r="F11111" s="52" t="s">
        <v>332</v>
      </c>
      <c r="G11111" s="63" t="str">
        <f>HYPERLINK(F11111,"Klik")</f>
        <v>Klik</v>
      </c>
      <c r="H11111" s="53" t="b">
        <f>ISNUMBER(SEARCH("https://www.dbnl.org/tekst/dela012alge01_01/dela012alge01",F11111))</f>
        <v>1</v>
      </c>
      <c r="I11111" s="53" t="b">
        <f>ISNUMBER(SEARCH("https://www.dbnl.org",F11111))</f>
        <v>1</v>
      </c>
      <c r="J11111" s="53" t="str">
        <f>VLOOKUP(F11111,'LemmasUniek-Klaar'!A:B,2,FALSE)</f>
        <v>structuur</v>
      </c>
      <c r="K11111" s="53" t="str">
        <f>IF(EXACT(D11111,J11111), "Zelfde", "Anders")</f>
        <v>Zelfde</v>
      </c>
    </row>
    <row r="11112" spans="1:11" ht="16.5" customHeight="1" x14ac:dyDescent="0.25">
      <c r="A11112" s="51" t="s">
        <v>1737</v>
      </c>
      <c r="B11112" s="52" t="s">
        <v>1738</v>
      </c>
      <c r="C11112" s="63" t="str">
        <f>HYPERLINK(B11112,"Klik")</f>
        <v>Klik</v>
      </c>
      <c r="D11112" s="52" t="s">
        <v>331</v>
      </c>
      <c r="E11112" s="44">
        <f>LEN(D11112)</f>
        <v>9</v>
      </c>
      <c r="F11112" s="52" t="s">
        <v>332</v>
      </c>
      <c r="G11112" s="63" t="str">
        <f>HYPERLINK(F11112,"Klik")</f>
        <v>Klik</v>
      </c>
      <c r="H11112" s="53" t="b">
        <f>ISNUMBER(SEARCH("https://www.dbnl.org/tekst/dela012alge01_01/dela012alge01",F11112))</f>
        <v>1</v>
      </c>
      <c r="I11112" s="53" t="b">
        <f>ISNUMBER(SEARCH("https://www.dbnl.org",F11112))</f>
        <v>1</v>
      </c>
      <c r="J11112" s="53" t="str">
        <f>VLOOKUP(F11112,'LemmasUniek-Klaar'!A:B,2,FALSE)</f>
        <v>structuur</v>
      </c>
      <c r="K11112" s="53" t="str">
        <f>IF(EXACT(D11112,J11112), "Zelfde", "Anders")</f>
        <v>Zelfde</v>
      </c>
    </row>
    <row r="11113" spans="1:11" ht="16.5" customHeight="1" x14ac:dyDescent="0.25">
      <c r="A11113" s="51" t="s">
        <v>845</v>
      </c>
      <c r="B11113" s="52" t="s">
        <v>846</v>
      </c>
      <c r="C11113" s="63" t="str">
        <f>HYPERLINK(B11113,"Klik")</f>
        <v>Klik</v>
      </c>
      <c r="D11113" s="52" t="s">
        <v>331</v>
      </c>
      <c r="E11113" s="44">
        <f>LEN(D11113)</f>
        <v>9</v>
      </c>
      <c r="F11113" s="52" t="s">
        <v>332</v>
      </c>
      <c r="G11113" s="63" t="str">
        <f>HYPERLINK(F11113,"Klik")</f>
        <v>Klik</v>
      </c>
      <c r="H11113" s="53" t="b">
        <f>ISNUMBER(SEARCH("https://www.dbnl.org/tekst/dela012alge01_01/dela012alge01",F11113))</f>
        <v>1</v>
      </c>
      <c r="I11113" s="53" t="b">
        <f>ISNUMBER(SEARCH("https://www.dbnl.org",F11113))</f>
        <v>1</v>
      </c>
      <c r="J11113" s="53" t="str">
        <f>VLOOKUP(F11113,'LemmasUniek-Klaar'!A:B,2,FALSE)</f>
        <v>structuur</v>
      </c>
      <c r="K11113" s="53" t="str">
        <f>IF(EXACT(D11113,J11113), "Zelfde", "Anders")</f>
        <v>Zelfde</v>
      </c>
    </row>
    <row r="11114" spans="1:11" ht="16.5" customHeight="1" x14ac:dyDescent="0.25">
      <c r="A11114" s="51" t="s">
        <v>5493</v>
      </c>
      <c r="B11114" s="52" t="s">
        <v>5494</v>
      </c>
      <c r="C11114" s="63" t="str">
        <f>HYPERLINK(B11114,"Klik")</f>
        <v>Klik</v>
      </c>
      <c r="D11114" s="52" t="s">
        <v>331</v>
      </c>
      <c r="E11114" s="44">
        <f>LEN(D11114)</f>
        <v>9</v>
      </c>
      <c r="F11114" s="52" t="s">
        <v>332</v>
      </c>
      <c r="G11114" s="63" t="str">
        <f>HYPERLINK(F11114,"Klik")</f>
        <v>Klik</v>
      </c>
      <c r="H11114" s="53" t="b">
        <f>ISNUMBER(SEARCH("https://www.dbnl.org/tekst/dela012alge01_01/dela012alge01",F11114))</f>
        <v>1</v>
      </c>
      <c r="I11114" s="53" t="b">
        <f>ISNUMBER(SEARCH("https://www.dbnl.org",F11114))</f>
        <v>1</v>
      </c>
      <c r="J11114" s="53" t="str">
        <f>VLOOKUP(F11114,'LemmasUniek-Klaar'!A:B,2,FALSE)</f>
        <v>structuur</v>
      </c>
      <c r="K11114" s="53" t="str">
        <f>IF(EXACT(D11114,J11114), "Zelfde", "Anders")</f>
        <v>Zelfde</v>
      </c>
    </row>
    <row r="11115" spans="1:11" ht="16.5" customHeight="1" x14ac:dyDescent="0.25">
      <c r="A11115" s="51" t="s">
        <v>6622</v>
      </c>
      <c r="B11115" s="52" t="s">
        <v>6623</v>
      </c>
      <c r="C11115" s="63" t="str">
        <f>HYPERLINK(B11115,"Klik")</f>
        <v>Klik</v>
      </c>
      <c r="D11115" s="52" t="s">
        <v>331</v>
      </c>
      <c r="E11115" s="44">
        <f>LEN(D11115)</f>
        <v>9</v>
      </c>
      <c r="F11115" s="52" t="s">
        <v>332</v>
      </c>
      <c r="G11115" s="63" t="str">
        <f>HYPERLINK(F11115,"Klik")</f>
        <v>Klik</v>
      </c>
      <c r="H11115" s="53" t="b">
        <f>ISNUMBER(SEARCH("https://www.dbnl.org/tekst/dela012alge01_01/dela012alge01",F11115))</f>
        <v>1</v>
      </c>
      <c r="I11115" s="53" t="b">
        <f>ISNUMBER(SEARCH("https://www.dbnl.org",F11115))</f>
        <v>1</v>
      </c>
      <c r="J11115" s="53" t="str">
        <f>VLOOKUP(F11115,'LemmasUniek-Klaar'!A:B,2,FALSE)</f>
        <v>structuur</v>
      </c>
      <c r="K11115" s="53" t="str">
        <f>IF(EXACT(D11115,J11115), "Zelfde", "Anders")</f>
        <v>Zelfde</v>
      </c>
    </row>
    <row r="11116" spans="1:11" ht="16.5" customHeight="1" x14ac:dyDescent="0.25">
      <c r="A11116" s="51" t="s">
        <v>1793</v>
      </c>
      <c r="B11116" s="52" t="s">
        <v>1794</v>
      </c>
      <c r="C11116" s="63" t="str">
        <f>HYPERLINK(B11116,"Klik")</f>
        <v>Klik</v>
      </c>
      <c r="D11116" s="52" t="s">
        <v>331</v>
      </c>
      <c r="E11116" s="44">
        <f>LEN(D11116)</f>
        <v>9</v>
      </c>
      <c r="F11116" s="52" t="s">
        <v>332</v>
      </c>
      <c r="G11116" s="63" t="str">
        <f>HYPERLINK(F11116,"Klik")</f>
        <v>Klik</v>
      </c>
      <c r="H11116" s="53" t="b">
        <f>ISNUMBER(SEARCH("https://www.dbnl.org/tekst/dela012alge01_01/dela012alge01",F11116))</f>
        <v>1</v>
      </c>
      <c r="I11116" s="53" t="b">
        <f>ISNUMBER(SEARCH("https://www.dbnl.org",F11116))</f>
        <v>1</v>
      </c>
      <c r="J11116" s="53" t="str">
        <f>VLOOKUP(F11116,'LemmasUniek-Klaar'!A:B,2,FALSE)</f>
        <v>structuur</v>
      </c>
      <c r="K11116" s="53" t="str">
        <f>IF(EXACT(D11116,J11116), "Zelfde", "Anders")</f>
        <v>Zelfde</v>
      </c>
    </row>
    <row r="11117" spans="1:11" ht="16.5" customHeight="1" x14ac:dyDescent="0.25">
      <c r="A11117" s="51" t="s">
        <v>3810</v>
      </c>
      <c r="B11117" s="52" t="s">
        <v>3811</v>
      </c>
      <c r="C11117" s="63" t="str">
        <f>HYPERLINK(B11117,"Klik")</f>
        <v>Klik</v>
      </c>
      <c r="D11117" s="52" t="s">
        <v>331</v>
      </c>
      <c r="E11117" s="44">
        <f>LEN(D11117)</f>
        <v>9</v>
      </c>
      <c r="F11117" s="52" t="s">
        <v>332</v>
      </c>
      <c r="G11117" s="63" t="str">
        <f>HYPERLINK(F11117,"Klik")</f>
        <v>Klik</v>
      </c>
      <c r="H11117" s="53" t="b">
        <f>ISNUMBER(SEARCH("https://www.dbnl.org/tekst/dela012alge01_01/dela012alge01",F11117))</f>
        <v>1</v>
      </c>
      <c r="I11117" s="53" t="b">
        <f>ISNUMBER(SEARCH("https://www.dbnl.org",F11117))</f>
        <v>1</v>
      </c>
      <c r="J11117" s="53" t="str">
        <f>VLOOKUP(F11117,'LemmasUniek-Klaar'!A:B,2,FALSE)</f>
        <v>structuur</v>
      </c>
      <c r="K11117" s="53" t="str">
        <f>IF(EXACT(D11117,J11117), "Zelfde", "Anders")</f>
        <v>Zelfde</v>
      </c>
    </row>
    <row r="11118" spans="1:11" ht="16.5" customHeight="1" x14ac:dyDescent="0.25">
      <c r="A11118" s="51" t="s">
        <v>5557</v>
      </c>
      <c r="B11118" s="52" t="s">
        <v>5558</v>
      </c>
      <c r="C11118" s="63" t="str">
        <f>HYPERLINK(B11118,"Klik")</f>
        <v>Klik</v>
      </c>
      <c r="D11118" s="52" t="s">
        <v>331</v>
      </c>
      <c r="E11118" s="44">
        <f>LEN(D11118)</f>
        <v>9</v>
      </c>
      <c r="F11118" s="52" t="s">
        <v>332</v>
      </c>
      <c r="G11118" s="63" t="str">
        <f>HYPERLINK(F11118,"Klik")</f>
        <v>Klik</v>
      </c>
      <c r="H11118" s="53" t="b">
        <f>ISNUMBER(SEARCH("https://www.dbnl.org/tekst/dela012alge01_01/dela012alge01",F11118))</f>
        <v>1</v>
      </c>
      <c r="I11118" s="53" t="b">
        <f>ISNUMBER(SEARCH("https://www.dbnl.org",F11118))</f>
        <v>1</v>
      </c>
      <c r="J11118" s="53" t="str">
        <f>VLOOKUP(F11118,'LemmasUniek-Klaar'!A:B,2,FALSE)</f>
        <v>structuur</v>
      </c>
      <c r="K11118" s="53" t="str">
        <f>IF(EXACT(D11118,J11118), "Zelfde", "Anders")</f>
        <v>Zelfde</v>
      </c>
    </row>
    <row r="11119" spans="1:11" ht="16.5" customHeight="1" x14ac:dyDescent="0.25">
      <c r="A11119" s="51" t="s">
        <v>1730</v>
      </c>
      <c r="B11119" s="52" t="s">
        <v>1731</v>
      </c>
      <c r="C11119" s="63" t="str">
        <f>HYPERLINK(B11119,"Klik")</f>
        <v>Klik</v>
      </c>
      <c r="D11119" s="52" t="s">
        <v>503</v>
      </c>
      <c r="E11119" s="44">
        <f>LEN(D11119)</f>
        <v>13</v>
      </c>
      <c r="F11119" s="52" t="s">
        <v>504</v>
      </c>
      <c r="G11119" s="63" t="str">
        <f>HYPERLINK(F11119,"Klik")</f>
        <v>Klik</v>
      </c>
      <c r="H11119" s="53" t="b">
        <f>ISNUMBER(SEARCH("https://www.dbnl.org/tekst/dela012alge01_01/dela012alge01",F11119))</f>
        <v>1</v>
      </c>
      <c r="I11119" s="53" t="b">
        <f>ISNUMBER(SEARCH("https://www.dbnl.org",F11119))</f>
        <v>1</v>
      </c>
      <c r="J11119" s="53" t="str">
        <f>VLOOKUP(F11119,'LemmasUniek-Klaar'!A:B,2,FALSE)</f>
        <v>stuiversroman</v>
      </c>
      <c r="K11119" s="53" t="str">
        <f>IF(EXACT(D11119,J11119), "Zelfde", "Anders")</f>
        <v>Zelfde</v>
      </c>
    </row>
    <row r="11120" spans="1:11" ht="16.5" customHeight="1" x14ac:dyDescent="0.25">
      <c r="A11120" s="51" t="s">
        <v>2906</v>
      </c>
      <c r="B11120" s="52" t="s">
        <v>2907</v>
      </c>
      <c r="C11120" s="63" t="str">
        <f>HYPERLINK(B11120,"Klik")</f>
        <v>Klik</v>
      </c>
      <c r="D11120" s="52" t="s">
        <v>281</v>
      </c>
      <c r="E11120" s="44">
        <f>LEN(D11120)</f>
        <v>22</v>
      </c>
      <c r="F11120" s="52" t="s">
        <v>282</v>
      </c>
      <c r="G11120" s="63" t="str">
        <f>HYPERLINK(F11120,"Klik")</f>
        <v>Klik</v>
      </c>
      <c r="H11120" s="53" t="b">
        <f>ISNUMBER(SEARCH("https://www.dbnl.org/tekst/dela012alge01_01/dela012alge01",F11120))</f>
        <v>1</v>
      </c>
      <c r="I11120" s="53" t="b">
        <f>ISNUMBER(SEARCH("https://www.dbnl.org",F11120))</f>
        <v>1</v>
      </c>
      <c r="J11120" s="53" t="str">
        <f>VLOOKUP(F11120,'LemmasUniek-Klaar'!A:B,2,FALSE)</f>
        <v>subjectieve anachronie</v>
      </c>
      <c r="K11120" s="53" t="str">
        <f>IF(EXACT(D11120,J11120), "Zelfde", "Anders")</f>
        <v>Zelfde</v>
      </c>
    </row>
    <row r="11121" spans="1:11" ht="16.5" customHeight="1" x14ac:dyDescent="0.25">
      <c r="A11121" s="51" t="s">
        <v>5521</v>
      </c>
      <c r="B11121" s="52" t="s">
        <v>5522</v>
      </c>
      <c r="C11121" s="63" t="str">
        <f>HYPERLINK(B11121,"Klik")</f>
        <v>Klik</v>
      </c>
      <c r="D11121" s="52" t="s">
        <v>281</v>
      </c>
      <c r="E11121" s="44">
        <f>LEN(D11121)</f>
        <v>22</v>
      </c>
      <c r="F11121" s="52" t="s">
        <v>282</v>
      </c>
      <c r="G11121" s="63" t="str">
        <f>HYPERLINK(F11121,"Klik")</f>
        <v>Klik</v>
      </c>
      <c r="H11121" s="53" t="b">
        <f>ISNUMBER(SEARCH("https://www.dbnl.org/tekst/dela012alge01_01/dela012alge01",F11121))</f>
        <v>1</v>
      </c>
      <c r="I11121" s="53" t="b">
        <f>ISNUMBER(SEARCH("https://www.dbnl.org",F11121))</f>
        <v>1</v>
      </c>
      <c r="J11121" s="53" t="str">
        <f>VLOOKUP(F11121,'LemmasUniek-Klaar'!A:B,2,FALSE)</f>
        <v>subjectieve anachronie</v>
      </c>
      <c r="K11121" s="53" t="str">
        <f>IF(EXACT(D11121,J11121), "Zelfde", "Anders")</f>
        <v>Zelfde</v>
      </c>
    </row>
    <row r="11122" spans="1:11" ht="16.5" customHeight="1" x14ac:dyDescent="0.25">
      <c r="A11122" s="51" t="s">
        <v>4016</v>
      </c>
      <c r="B11122" s="52" t="s">
        <v>4017</v>
      </c>
      <c r="C11122" s="63" t="str">
        <f>HYPERLINK(B11122,"Klik")</f>
        <v>Klik</v>
      </c>
      <c r="D11122" s="52" t="s">
        <v>5789</v>
      </c>
      <c r="E11122" s="44">
        <f>LEN(D11122)</f>
        <v>11</v>
      </c>
      <c r="F11122" s="52" t="s">
        <v>5790</v>
      </c>
      <c r="G11122" s="63" t="str">
        <f>HYPERLINK(F11122,"Klik")</f>
        <v>Klik</v>
      </c>
      <c r="H11122" s="53" t="b">
        <f>ISNUMBER(SEARCH("https://www.dbnl.org/tekst/dela012alge01_01/dela012alge01",F11122))</f>
        <v>1</v>
      </c>
      <c r="I11122" s="53" t="b">
        <f>ISNUMBER(SEARCH("https://www.dbnl.org",F11122))</f>
        <v>1</v>
      </c>
      <c r="J11122" s="53" t="str">
        <f>VLOOKUP(F11122,'LemmasUniek-Klaar'!A:B,2,FALSE)</f>
        <v>surrealisme</v>
      </c>
      <c r="K11122" s="53" t="str">
        <f>IF(EXACT(D11122,J11122), "Zelfde", "Anders")</f>
        <v>Zelfde</v>
      </c>
    </row>
    <row r="11123" spans="1:11" ht="16.5" customHeight="1" x14ac:dyDescent="0.25">
      <c r="A11123" s="51" t="s">
        <v>4570</v>
      </c>
      <c r="B11123" s="52" t="s">
        <v>4571</v>
      </c>
      <c r="C11123" s="63" t="str">
        <f>HYPERLINK(B11123,"Klik")</f>
        <v>Klik</v>
      </c>
      <c r="D11123" s="52" t="s">
        <v>5789</v>
      </c>
      <c r="E11123" s="44">
        <f>LEN(D11123)</f>
        <v>11</v>
      </c>
      <c r="F11123" s="52" t="s">
        <v>5790</v>
      </c>
      <c r="G11123" s="63" t="str">
        <f>HYPERLINK(F11123,"Klik")</f>
        <v>Klik</v>
      </c>
      <c r="H11123" s="53" t="b">
        <f>ISNUMBER(SEARCH("https://www.dbnl.org/tekst/dela012alge01_01/dela012alge01",F11123))</f>
        <v>1</v>
      </c>
      <c r="I11123" s="53" t="b">
        <f>ISNUMBER(SEARCH("https://www.dbnl.org",F11123))</f>
        <v>1</v>
      </c>
      <c r="J11123" s="53" t="str">
        <f>VLOOKUP(F11123,'LemmasUniek-Klaar'!A:B,2,FALSE)</f>
        <v>surrealisme</v>
      </c>
      <c r="K11123" s="53" t="str">
        <f>IF(EXACT(D11123,J11123), "Zelfde", "Anders")</f>
        <v>Zelfde</v>
      </c>
    </row>
    <row r="11124" spans="1:11" ht="16.5" customHeight="1" x14ac:dyDescent="0.25">
      <c r="A11124" s="51" t="s">
        <v>2865</v>
      </c>
      <c r="B11124" s="52" t="s">
        <v>2866</v>
      </c>
      <c r="C11124" s="63" t="str">
        <f>HYPERLINK(B11124,"Klik")</f>
        <v>Klik</v>
      </c>
      <c r="D11124" s="52" t="s">
        <v>5789</v>
      </c>
      <c r="E11124" s="44">
        <f>LEN(D11124)</f>
        <v>11</v>
      </c>
      <c r="F11124" s="52" t="s">
        <v>5790</v>
      </c>
      <c r="G11124" s="63" t="str">
        <f>HYPERLINK(F11124,"Klik")</f>
        <v>Klik</v>
      </c>
      <c r="H11124" s="53" t="b">
        <f>ISNUMBER(SEARCH("https://www.dbnl.org/tekst/dela012alge01_01/dela012alge01",F11124))</f>
        <v>1</v>
      </c>
      <c r="I11124" s="53" t="b">
        <f>ISNUMBER(SEARCH("https://www.dbnl.org",F11124))</f>
        <v>1</v>
      </c>
      <c r="J11124" s="53" t="str">
        <f>VLOOKUP(F11124,'LemmasUniek-Klaar'!A:B,2,FALSE)</f>
        <v>surrealisme</v>
      </c>
      <c r="K11124" s="53" t="str">
        <f>IF(EXACT(D11124,J11124), "Zelfde", "Anders")</f>
        <v>Zelfde</v>
      </c>
    </row>
    <row r="11125" spans="1:11" ht="16.5" customHeight="1" x14ac:dyDescent="0.25">
      <c r="A11125" s="51" t="s">
        <v>4294</v>
      </c>
      <c r="B11125" s="52" t="s">
        <v>4295</v>
      </c>
      <c r="C11125" s="63" t="str">
        <f>HYPERLINK(B11125,"Klik")</f>
        <v>Klik</v>
      </c>
      <c r="D11125" s="52" t="s">
        <v>5789</v>
      </c>
      <c r="E11125" s="44">
        <f>LEN(D11125)</f>
        <v>11</v>
      </c>
      <c r="F11125" s="52" t="s">
        <v>5790</v>
      </c>
      <c r="G11125" s="63" t="str">
        <f>HYPERLINK(F11125,"Klik")</f>
        <v>Klik</v>
      </c>
      <c r="H11125" s="53" t="b">
        <f>ISNUMBER(SEARCH("https://www.dbnl.org/tekst/dela012alge01_01/dela012alge01",F11125))</f>
        <v>1</v>
      </c>
      <c r="I11125" s="53" t="b">
        <f>ISNUMBER(SEARCH("https://www.dbnl.org",F11125))</f>
        <v>1</v>
      </c>
      <c r="J11125" s="53" t="str">
        <f>VLOOKUP(F11125,'LemmasUniek-Klaar'!A:B,2,FALSE)</f>
        <v>surrealisme</v>
      </c>
      <c r="K11125" s="53" t="str">
        <f>IF(EXACT(D11125,J11125), "Zelfde", "Anders")</f>
        <v>Zelfde</v>
      </c>
    </row>
    <row r="11126" spans="1:11" ht="16.5" customHeight="1" x14ac:dyDescent="0.25">
      <c r="A11126" s="51" t="s">
        <v>3518</v>
      </c>
      <c r="B11126" s="52" t="s">
        <v>3519</v>
      </c>
      <c r="C11126" s="63" t="str">
        <f>HYPERLINK(B11126,"Klik")</f>
        <v>Klik</v>
      </c>
      <c r="D11126" s="52" t="s">
        <v>5789</v>
      </c>
      <c r="E11126" s="44">
        <f>LEN(D11126)</f>
        <v>11</v>
      </c>
      <c r="F11126" s="52" t="s">
        <v>5790</v>
      </c>
      <c r="G11126" s="63" t="str">
        <f>HYPERLINK(F11126,"Klik")</f>
        <v>Klik</v>
      </c>
      <c r="H11126" s="53" t="b">
        <f>ISNUMBER(SEARCH("https://www.dbnl.org/tekst/dela012alge01_01/dela012alge01",F11126))</f>
        <v>1</v>
      </c>
      <c r="I11126" s="53" t="b">
        <f>ISNUMBER(SEARCH("https://www.dbnl.org",F11126))</f>
        <v>1</v>
      </c>
      <c r="J11126" s="53" t="str">
        <f>VLOOKUP(F11126,'LemmasUniek-Klaar'!A:B,2,FALSE)</f>
        <v>surrealisme</v>
      </c>
      <c r="K11126" s="53" t="str">
        <f>IF(EXACT(D11126,J11126), "Zelfde", "Anders")</f>
        <v>Zelfde</v>
      </c>
    </row>
    <row r="11127" spans="1:11" ht="16.5" customHeight="1" x14ac:dyDescent="0.25">
      <c r="A11127" s="51" t="s">
        <v>5407</v>
      </c>
      <c r="B11127" s="52" t="s">
        <v>5408</v>
      </c>
      <c r="C11127" s="63" t="str">
        <f>HYPERLINK(B11127,"Klik")</f>
        <v>Klik</v>
      </c>
      <c r="D11127" s="52" t="s">
        <v>5789</v>
      </c>
      <c r="E11127" s="44">
        <f>LEN(D11127)</f>
        <v>11</v>
      </c>
      <c r="F11127" s="52" t="s">
        <v>5790</v>
      </c>
      <c r="G11127" s="63" t="str">
        <f>HYPERLINK(F11127,"Klik")</f>
        <v>Klik</v>
      </c>
      <c r="H11127" s="53" t="b">
        <f>ISNUMBER(SEARCH("https://www.dbnl.org/tekst/dela012alge01_01/dela012alge01",F11127))</f>
        <v>1</v>
      </c>
      <c r="I11127" s="53" t="b">
        <f>ISNUMBER(SEARCH("https://www.dbnl.org",F11127))</f>
        <v>1</v>
      </c>
      <c r="J11127" s="53" t="str">
        <f>VLOOKUP(F11127,'LemmasUniek-Klaar'!A:B,2,FALSE)</f>
        <v>surrealisme</v>
      </c>
      <c r="K11127" s="53" t="str">
        <f>IF(EXACT(D11127,J11127), "Zelfde", "Anders")</f>
        <v>Zelfde</v>
      </c>
    </row>
    <row r="11128" spans="1:11" ht="16.5" customHeight="1" x14ac:dyDescent="0.25">
      <c r="A11128" s="51" t="s">
        <v>5264</v>
      </c>
      <c r="B11128" s="52" t="s">
        <v>5265</v>
      </c>
      <c r="C11128" s="63" t="str">
        <f>HYPERLINK(B11128,"Klik")</f>
        <v>Klik</v>
      </c>
      <c r="D11128" s="52" t="s">
        <v>5789</v>
      </c>
      <c r="E11128" s="44">
        <f>LEN(D11128)</f>
        <v>11</v>
      </c>
      <c r="F11128" s="52" t="s">
        <v>5790</v>
      </c>
      <c r="G11128" s="63" t="str">
        <f>HYPERLINK(F11128,"Klik")</f>
        <v>Klik</v>
      </c>
      <c r="H11128" s="53" t="b">
        <f>ISNUMBER(SEARCH("https://www.dbnl.org/tekst/dela012alge01_01/dela012alge01",F11128))</f>
        <v>1</v>
      </c>
      <c r="I11128" s="53" t="b">
        <f>ISNUMBER(SEARCH("https://www.dbnl.org",F11128))</f>
        <v>1</v>
      </c>
      <c r="J11128" s="53" t="str">
        <f>VLOOKUP(F11128,'LemmasUniek-Klaar'!A:B,2,FALSE)</f>
        <v>surrealisme</v>
      </c>
      <c r="K11128" s="53" t="str">
        <f>IF(EXACT(D11128,J11128), "Zelfde", "Anders")</f>
        <v>Zelfde</v>
      </c>
    </row>
    <row r="11129" spans="1:11" ht="16.5" customHeight="1" x14ac:dyDescent="0.25">
      <c r="A11129" s="51" t="s">
        <v>6414</v>
      </c>
      <c r="B11129" s="52" t="s">
        <v>6415</v>
      </c>
      <c r="C11129" s="63" t="str">
        <f>HYPERLINK(B11129,"Klik")</f>
        <v>Klik</v>
      </c>
      <c r="D11129" s="52" t="s">
        <v>5789</v>
      </c>
      <c r="E11129" s="44">
        <f>LEN(D11129)</f>
        <v>11</v>
      </c>
      <c r="F11129" s="52" t="s">
        <v>5790</v>
      </c>
      <c r="G11129" s="63" t="str">
        <f>HYPERLINK(F11129,"Klik")</f>
        <v>Klik</v>
      </c>
      <c r="H11129" s="53" t="b">
        <f>ISNUMBER(SEARCH("https://www.dbnl.org/tekst/dela012alge01_01/dela012alge01",F11129))</f>
        <v>1</v>
      </c>
      <c r="I11129" s="53" t="b">
        <f>ISNUMBER(SEARCH("https://www.dbnl.org",F11129))</f>
        <v>1</v>
      </c>
      <c r="J11129" s="53" t="str">
        <f>VLOOKUP(F11129,'LemmasUniek-Klaar'!A:B,2,FALSE)</f>
        <v>surrealisme</v>
      </c>
      <c r="K11129" s="53" t="str">
        <f>IF(EXACT(D11129,J11129), "Zelfde", "Anders")</f>
        <v>Zelfde</v>
      </c>
    </row>
    <row r="11130" spans="1:11" ht="16.5" customHeight="1" x14ac:dyDescent="0.25">
      <c r="A11130" s="51" t="s">
        <v>655</v>
      </c>
      <c r="B11130" s="52" t="s">
        <v>656</v>
      </c>
      <c r="C11130" s="63" t="str">
        <f>HYPERLINK(B11130,"Klik")</f>
        <v>Klik</v>
      </c>
      <c r="D11130" s="52" t="s">
        <v>5789</v>
      </c>
      <c r="E11130" s="44">
        <f>LEN(D11130)</f>
        <v>11</v>
      </c>
      <c r="F11130" s="52" t="s">
        <v>5790</v>
      </c>
      <c r="G11130" s="63" t="str">
        <f>HYPERLINK(F11130,"Klik")</f>
        <v>Klik</v>
      </c>
      <c r="H11130" s="53" t="b">
        <f>ISNUMBER(SEARCH("https://www.dbnl.org/tekst/dela012alge01_01/dela012alge01",F11130))</f>
        <v>1</v>
      </c>
      <c r="I11130" s="53" t="b">
        <f>ISNUMBER(SEARCH("https://www.dbnl.org",F11130))</f>
        <v>1</v>
      </c>
      <c r="J11130" s="53" t="str">
        <f>VLOOKUP(F11130,'LemmasUniek-Klaar'!A:B,2,FALSE)</f>
        <v>surrealisme</v>
      </c>
      <c r="K11130" s="53" t="str">
        <f>IF(EXACT(D11130,J11130), "Zelfde", "Anders")</f>
        <v>Zelfde</v>
      </c>
    </row>
    <row r="11131" spans="1:11" ht="16.5" customHeight="1" x14ac:dyDescent="0.25">
      <c r="A11131" s="51" t="s">
        <v>6632</v>
      </c>
      <c r="B11131" s="52" t="s">
        <v>6633</v>
      </c>
      <c r="C11131" s="63" t="str">
        <f>HYPERLINK(B11131,"Klik")</f>
        <v>Klik</v>
      </c>
      <c r="D11131" s="52" t="s">
        <v>5789</v>
      </c>
      <c r="E11131" s="44">
        <f>LEN(D11131)</f>
        <v>11</v>
      </c>
      <c r="F11131" s="52" t="s">
        <v>5790</v>
      </c>
      <c r="G11131" s="63" t="str">
        <f>HYPERLINK(F11131,"Klik")</f>
        <v>Klik</v>
      </c>
      <c r="H11131" s="53" t="b">
        <f>ISNUMBER(SEARCH("https://www.dbnl.org/tekst/dela012alge01_01/dela012alge01",F11131))</f>
        <v>1</v>
      </c>
      <c r="I11131" s="53" t="b">
        <f>ISNUMBER(SEARCH("https://www.dbnl.org",F11131))</f>
        <v>1</v>
      </c>
      <c r="J11131" s="53" t="str">
        <f>VLOOKUP(F11131,'LemmasUniek-Klaar'!A:B,2,FALSE)</f>
        <v>surrealisme</v>
      </c>
      <c r="K11131" s="53" t="str">
        <f>IF(EXACT(D11131,J11131), "Zelfde", "Anders")</f>
        <v>Zelfde</v>
      </c>
    </row>
    <row r="11132" spans="1:11" ht="16.5" customHeight="1" x14ac:dyDescent="0.25">
      <c r="A11132" s="51" t="s">
        <v>6732</v>
      </c>
      <c r="B11132" s="52" t="s">
        <v>6733</v>
      </c>
      <c r="C11132" s="63" t="str">
        <f>HYPERLINK(B11132,"Klik")</f>
        <v>Klik</v>
      </c>
      <c r="D11132" s="52" t="s">
        <v>5789</v>
      </c>
      <c r="E11132" s="44">
        <f>LEN(D11132)</f>
        <v>11</v>
      </c>
      <c r="F11132" s="52" t="s">
        <v>5790</v>
      </c>
      <c r="G11132" s="63" t="str">
        <f>HYPERLINK(F11132,"Klik")</f>
        <v>Klik</v>
      </c>
      <c r="H11132" s="53" t="b">
        <f>ISNUMBER(SEARCH("https://www.dbnl.org/tekst/dela012alge01_01/dela012alge01",F11132))</f>
        <v>1</v>
      </c>
      <c r="I11132" s="53" t="b">
        <f>ISNUMBER(SEARCH("https://www.dbnl.org",F11132))</f>
        <v>1</v>
      </c>
      <c r="J11132" s="53" t="str">
        <f>VLOOKUP(F11132,'LemmasUniek-Klaar'!A:B,2,FALSE)</f>
        <v>surrealisme</v>
      </c>
      <c r="K11132" s="53" t="str">
        <f>IF(EXACT(D11132,J11132), "Zelfde", "Anders")</f>
        <v>Zelfde</v>
      </c>
    </row>
    <row r="11133" spans="1:11" ht="16.5" customHeight="1" x14ac:dyDescent="0.25">
      <c r="A11133" s="51" t="s">
        <v>1029</v>
      </c>
      <c r="B11133" s="52" t="s">
        <v>1030</v>
      </c>
      <c r="C11133" s="63" t="str">
        <f>HYPERLINK(B11133,"Klik")</f>
        <v>Klik</v>
      </c>
      <c r="D11133" s="52" t="s">
        <v>5789</v>
      </c>
      <c r="E11133" s="44">
        <f>LEN(D11133)</f>
        <v>11</v>
      </c>
      <c r="F11133" s="52" t="s">
        <v>5790</v>
      </c>
      <c r="G11133" s="63" t="str">
        <f>HYPERLINK(F11133,"Klik")</f>
        <v>Klik</v>
      </c>
      <c r="H11133" s="53" t="b">
        <f>ISNUMBER(SEARCH("https://www.dbnl.org/tekst/dela012alge01_01/dela012alge01",F11133))</f>
        <v>1</v>
      </c>
      <c r="I11133" s="53" t="b">
        <f>ISNUMBER(SEARCH("https://www.dbnl.org",F11133))</f>
        <v>1</v>
      </c>
      <c r="J11133" s="53" t="str">
        <f>VLOOKUP(F11133,'LemmasUniek-Klaar'!A:B,2,FALSE)</f>
        <v>surrealisme</v>
      </c>
      <c r="K11133" s="53" t="str">
        <f>IF(EXACT(D11133,J11133), "Zelfde", "Anders")</f>
        <v>Zelfde</v>
      </c>
    </row>
    <row r="11134" spans="1:11" ht="16.5" customHeight="1" x14ac:dyDescent="0.25">
      <c r="A11134" s="51" t="s">
        <v>2231</v>
      </c>
      <c r="B11134" s="52" t="s">
        <v>2232</v>
      </c>
      <c r="C11134" s="63" t="str">
        <f>HYPERLINK(B11134,"Klik")</f>
        <v>Klik</v>
      </c>
      <c r="D11134" s="52" t="s">
        <v>5789</v>
      </c>
      <c r="E11134" s="44">
        <f>LEN(D11134)</f>
        <v>11</v>
      </c>
      <c r="F11134" s="52" t="s">
        <v>5790</v>
      </c>
      <c r="G11134" s="63" t="str">
        <f>HYPERLINK(F11134,"Klik")</f>
        <v>Klik</v>
      </c>
      <c r="H11134" s="53" t="b">
        <f>ISNUMBER(SEARCH("https://www.dbnl.org/tekst/dela012alge01_01/dela012alge01",F11134))</f>
        <v>1</v>
      </c>
      <c r="I11134" s="53" t="b">
        <f>ISNUMBER(SEARCH("https://www.dbnl.org",F11134))</f>
        <v>1</v>
      </c>
      <c r="J11134" s="53" t="str">
        <f>VLOOKUP(F11134,'LemmasUniek-Klaar'!A:B,2,FALSE)</f>
        <v>surrealisme</v>
      </c>
      <c r="K11134" s="53" t="str">
        <f>IF(EXACT(D11134,J11134), "Zelfde", "Anders")</f>
        <v>Zelfde</v>
      </c>
    </row>
    <row r="11135" spans="1:11" ht="16.5" customHeight="1" x14ac:dyDescent="0.25">
      <c r="A11135" s="51" t="s">
        <v>6484</v>
      </c>
      <c r="B11135" s="52" t="s">
        <v>6485</v>
      </c>
      <c r="C11135" s="63" t="str">
        <f>HYPERLINK(B11135,"Klik")</f>
        <v>Klik</v>
      </c>
      <c r="D11135" s="52" t="s">
        <v>5789</v>
      </c>
      <c r="E11135" s="44">
        <f>LEN(D11135)</f>
        <v>11</v>
      </c>
      <c r="F11135" s="52" t="s">
        <v>5790</v>
      </c>
      <c r="G11135" s="63" t="str">
        <f>HYPERLINK(F11135,"Klik")</f>
        <v>Klik</v>
      </c>
      <c r="H11135" s="53" t="b">
        <f>ISNUMBER(SEARCH("https://www.dbnl.org/tekst/dela012alge01_01/dela012alge01",F11135))</f>
        <v>1</v>
      </c>
      <c r="I11135" s="53" t="b">
        <f>ISNUMBER(SEARCH("https://www.dbnl.org",F11135))</f>
        <v>1</v>
      </c>
      <c r="J11135" s="53" t="str">
        <f>VLOOKUP(F11135,'LemmasUniek-Klaar'!A:B,2,FALSE)</f>
        <v>surrealisme</v>
      </c>
      <c r="K11135" s="53" t="str">
        <f>IF(EXACT(D11135,J11135), "Zelfde", "Anders")</f>
        <v>Zelfde</v>
      </c>
    </row>
    <row r="11136" spans="1:11" ht="16.5" customHeight="1" x14ac:dyDescent="0.25">
      <c r="A11136" s="51" t="s">
        <v>3694</v>
      </c>
      <c r="B11136" s="52" t="s">
        <v>3695</v>
      </c>
      <c r="C11136" s="63" t="str">
        <f>HYPERLINK(B11136,"Klik")</f>
        <v>Klik</v>
      </c>
      <c r="D11136" s="52" t="s">
        <v>5789</v>
      </c>
      <c r="E11136" s="44">
        <f>LEN(D11136)</f>
        <v>11</v>
      </c>
      <c r="F11136" s="52" t="s">
        <v>5790</v>
      </c>
      <c r="G11136" s="63" t="str">
        <f>HYPERLINK(F11136,"Klik")</f>
        <v>Klik</v>
      </c>
      <c r="H11136" s="53" t="b">
        <f>ISNUMBER(SEARCH("https://www.dbnl.org/tekst/dela012alge01_01/dela012alge01",F11136))</f>
        <v>1</v>
      </c>
      <c r="I11136" s="53" t="b">
        <f>ISNUMBER(SEARCH("https://www.dbnl.org",F11136))</f>
        <v>1</v>
      </c>
      <c r="J11136" s="53" t="str">
        <f>VLOOKUP(F11136,'LemmasUniek-Klaar'!A:B,2,FALSE)</f>
        <v>surrealisme</v>
      </c>
      <c r="K11136" s="53" t="str">
        <f>IF(EXACT(D11136,J11136), "Zelfde", "Anders")</f>
        <v>Zelfde</v>
      </c>
    </row>
    <row r="11137" spans="1:11" ht="16.5" customHeight="1" x14ac:dyDescent="0.25">
      <c r="A11137" s="51" t="s">
        <v>2357</v>
      </c>
      <c r="B11137" s="52" t="s">
        <v>2358</v>
      </c>
      <c r="C11137" s="63" t="str">
        <f>HYPERLINK(B11137,"Klik")</f>
        <v>Klik</v>
      </c>
      <c r="D11137" s="52" t="s">
        <v>5789</v>
      </c>
      <c r="E11137" s="44">
        <f>LEN(D11137)</f>
        <v>11</v>
      </c>
      <c r="F11137" s="52" t="s">
        <v>5790</v>
      </c>
      <c r="G11137" s="63" t="str">
        <f>HYPERLINK(F11137,"Klik")</f>
        <v>Klik</v>
      </c>
      <c r="H11137" s="53" t="b">
        <f>ISNUMBER(SEARCH("https://www.dbnl.org/tekst/dela012alge01_01/dela012alge01",F11137))</f>
        <v>1</v>
      </c>
      <c r="I11137" s="53" t="b">
        <f>ISNUMBER(SEARCH("https://www.dbnl.org",F11137))</f>
        <v>1</v>
      </c>
      <c r="J11137" s="53" t="str">
        <f>VLOOKUP(F11137,'LemmasUniek-Klaar'!A:B,2,FALSE)</f>
        <v>surrealisme</v>
      </c>
      <c r="K11137" s="53" t="str">
        <f>IF(EXACT(D11137,J11137), "Zelfde", "Anders")</f>
        <v>Zelfde</v>
      </c>
    </row>
    <row r="11138" spans="1:11" ht="16.5" customHeight="1" x14ac:dyDescent="0.25">
      <c r="A11138" s="51" t="s">
        <v>535</v>
      </c>
      <c r="B11138" s="52" t="s">
        <v>536</v>
      </c>
      <c r="C11138" s="63" t="str">
        <f>HYPERLINK(B11138,"Klik")</f>
        <v>Klik</v>
      </c>
      <c r="D11138" s="52" t="s">
        <v>5789</v>
      </c>
      <c r="E11138" s="44">
        <f>LEN(D11138)</f>
        <v>11</v>
      </c>
      <c r="F11138" s="52" t="s">
        <v>5790</v>
      </c>
      <c r="G11138" s="63" t="str">
        <f>HYPERLINK(F11138,"Klik")</f>
        <v>Klik</v>
      </c>
      <c r="H11138" s="53" t="b">
        <f>ISNUMBER(SEARCH("https://www.dbnl.org/tekst/dela012alge01_01/dela012alge01",F11138))</f>
        <v>1</v>
      </c>
      <c r="I11138" s="53" t="b">
        <f>ISNUMBER(SEARCH("https://www.dbnl.org",F11138))</f>
        <v>1</v>
      </c>
      <c r="J11138" s="53" t="str">
        <f>VLOOKUP(F11138,'LemmasUniek-Klaar'!A:B,2,FALSE)</f>
        <v>surrealisme</v>
      </c>
      <c r="K11138" s="53" t="str">
        <f>IF(EXACT(D11138,J11138), "Zelfde", "Anders")</f>
        <v>Zelfde</v>
      </c>
    </row>
    <row r="11139" spans="1:11" ht="16.5" customHeight="1" x14ac:dyDescent="0.25">
      <c r="A11139" s="51" t="s">
        <v>6111</v>
      </c>
      <c r="B11139" s="52" t="s">
        <v>6112</v>
      </c>
      <c r="C11139" s="63" t="str">
        <f>HYPERLINK(B11139,"Klik")</f>
        <v>Klik</v>
      </c>
      <c r="D11139" s="52" t="s">
        <v>2809</v>
      </c>
      <c r="E11139" s="44">
        <f>LEN(D11139)</f>
        <v>10</v>
      </c>
      <c r="F11139" s="52" t="s">
        <v>2810</v>
      </c>
      <c r="G11139" s="63" t="str">
        <f>HYPERLINK(F11139,"Klik")</f>
        <v>Klik</v>
      </c>
      <c r="H11139" s="53" t="b">
        <f>ISNUMBER(SEARCH("https://www.dbnl.org/tekst/dela012alge01_01/dela012alge01",F11139))</f>
        <v>1</v>
      </c>
      <c r="I11139" s="53" t="b">
        <f>ISNUMBER(SEARCH("https://www.dbnl.org",F11139))</f>
        <v>1</v>
      </c>
      <c r="J11139" s="53" t="str">
        <f>VLOOKUP(F11139,'LemmasUniek-Klaar'!A:B,2,FALSE)</f>
        <v>symbolisme</v>
      </c>
      <c r="K11139" s="53" t="str">
        <f>IF(EXACT(D11139,J11139), "Zelfde", "Anders")</f>
        <v>Zelfde</v>
      </c>
    </row>
    <row r="11140" spans="1:11" ht="16.5" customHeight="1" x14ac:dyDescent="0.25">
      <c r="A11140" s="51" t="s">
        <v>6035</v>
      </c>
      <c r="B11140" s="52" t="s">
        <v>6036</v>
      </c>
      <c r="C11140" s="63" t="str">
        <f>HYPERLINK(B11140,"Klik")</f>
        <v>Klik</v>
      </c>
      <c r="D11140" s="52" t="s">
        <v>2809</v>
      </c>
      <c r="E11140" s="44">
        <f>LEN(D11140)</f>
        <v>10</v>
      </c>
      <c r="F11140" s="52" t="s">
        <v>2810</v>
      </c>
      <c r="G11140" s="63" t="str">
        <f>HYPERLINK(F11140,"Klik")</f>
        <v>Klik</v>
      </c>
      <c r="H11140" s="53" t="b">
        <f>ISNUMBER(SEARCH("https://www.dbnl.org/tekst/dela012alge01_01/dela012alge01",F11140))</f>
        <v>1</v>
      </c>
      <c r="I11140" s="53" t="b">
        <f>ISNUMBER(SEARCH("https://www.dbnl.org",F11140))</f>
        <v>1</v>
      </c>
      <c r="J11140" s="53" t="str">
        <f>VLOOKUP(F11140,'LemmasUniek-Klaar'!A:B,2,FALSE)</f>
        <v>symbolisme</v>
      </c>
      <c r="K11140" s="53" t="str">
        <f>IF(EXACT(D11140,J11140), "Zelfde", "Anders")</f>
        <v>Zelfde</v>
      </c>
    </row>
    <row r="11141" spans="1:11" ht="16.5" customHeight="1" x14ac:dyDescent="0.25">
      <c r="A11141" s="51" t="s">
        <v>2297</v>
      </c>
      <c r="B11141" s="52" t="s">
        <v>2298</v>
      </c>
      <c r="C11141" s="63" t="str">
        <f>HYPERLINK(B11141,"Klik")</f>
        <v>Klik</v>
      </c>
      <c r="D11141" s="52" t="s">
        <v>2809</v>
      </c>
      <c r="E11141" s="44">
        <f>LEN(D11141)</f>
        <v>10</v>
      </c>
      <c r="F11141" s="52" t="s">
        <v>2810</v>
      </c>
      <c r="G11141" s="63" t="str">
        <f>HYPERLINK(F11141,"Klik")</f>
        <v>Klik</v>
      </c>
      <c r="H11141" s="53" t="b">
        <f>ISNUMBER(SEARCH("https://www.dbnl.org/tekst/dela012alge01_01/dela012alge01",F11141))</f>
        <v>1</v>
      </c>
      <c r="I11141" s="53" t="b">
        <f>ISNUMBER(SEARCH("https://www.dbnl.org",F11141))</f>
        <v>1</v>
      </c>
      <c r="J11141" s="53" t="str">
        <f>VLOOKUP(F11141,'LemmasUniek-Klaar'!A:B,2,FALSE)</f>
        <v>symbolisme</v>
      </c>
      <c r="K11141" s="53" t="str">
        <f>IF(EXACT(D11141,J11141), "Zelfde", "Anders")</f>
        <v>Zelfde</v>
      </c>
    </row>
    <row r="11142" spans="1:11" ht="16.5" customHeight="1" x14ac:dyDescent="0.25">
      <c r="A11142" s="51" t="s">
        <v>3778</v>
      </c>
      <c r="B11142" s="52" t="s">
        <v>3779</v>
      </c>
      <c r="C11142" s="63" t="str">
        <f>HYPERLINK(B11142,"Klik")</f>
        <v>Klik</v>
      </c>
      <c r="D11142" s="52" t="s">
        <v>2809</v>
      </c>
      <c r="E11142" s="44">
        <f>LEN(D11142)</f>
        <v>10</v>
      </c>
      <c r="F11142" s="52" t="s">
        <v>2810</v>
      </c>
      <c r="G11142" s="63" t="str">
        <f>HYPERLINK(F11142,"Klik")</f>
        <v>Klik</v>
      </c>
      <c r="H11142" s="53" t="b">
        <f>ISNUMBER(SEARCH("https://www.dbnl.org/tekst/dela012alge01_01/dela012alge01",F11142))</f>
        <v>1</v>
      </c>
      <c r="I11142" s="53" t="b">
        <f>ISNUMBER(SEARCH("https://www.dbnl.org",F11142))</f>
        <v>1</v>
      </c>
      <c r="J11142" s="53" t="str">
        <f>VLOOKUP(F11142,'LemmasUniek-Klaar'!A:B,2,FALSE)</f>
        <v>symbolisme</v>
      </c>
      <c r="K11142" s="53" t="str">
        <f>IF(EXACT(D11142,J11142), "Zelfde", "Anders")</f>
        <v>Zelfde</v>
      </c>
    </row>
    <row r="11143" spans="1:11" ht="16.5" customHeight="1" x14ac:dyDescent="0.25">
      <c r="A11143" s="51" t="s">
        <v>6560</v>
      </c>
      <c r="B11143" s="52" t="s">
        <v>6561</v>
      </c>
      <c r="C11143" s="63" t="str">
        <f>HYPERLINK(B11143,"Klik")</f>
        <v>Klik</v>
      </c>
      <c r="D11143" s="52" t="s">
        <v>2809</v>
      </c>
      <c r="E11143" s="44">
        <f>LEN(D11143)</f>
        <v>10</v>
      </c>
      <c r="F11143" s="52" t="s">
        <v>2810</v>
      </c>
      <c r="G11143" s="63" t="str">
        <f>HYPERLINK(F11143,"Klik")</f>
        <v>Klik</v>
      </c>
      <c r="H11143" s="53" t="b">
        <f>ISNUMBER(SEARCH("https://www.dbnl.org/tekst/dela012alge01_01/dela012alge01",F11143))</f>
        <v>1</v>
      </c>
      <c r="I11143" s="53" t="b">
        <f>ISNUMBER(SEARCH("https://www.dbnl.org",F11143))</f>
        <v>1</v>
      </c>
      <c r="J11143" s="53" t="str">
        <f>VLOOKUP(F11143,'LemmasUniek-Klaar'!A:B,2,FALSE)</f>
        <v>symbolisme</v>
      </c>
      <c r="K11143" s="53" t="str">
        <f>IF(EXACT(D11143,J11143), "Zelfde", "Anders")</f>
        <v>Zelfde</v>
      </c>
    </row>
    <row r="11144" spans="1:11" ht="16.5" customHeight="1" x14ac:dyDescent="0.25">
      <c r="A11144" s="51" t="s">
        <v>137</v>
      </c>
      <c r="B11144" s="52" t="s">
        <v>138</v>
      </c>
      <c r="C11144" s="63" t="str">
        <f>HYPERLINK(B11144,"Klik")</f>
        <v>Klik</v>
      </c>
      <c r="D11144" s="52" t="s">
        <v>2809</v>
      </c>
      <c r="E11144" s="44">
        <f>LEN(D11144)</f>
        <v>10</v>
      </c>
      <c r="F11144" s="52" t="s">
        <v>2810</v>
      </c>
      <c r="G11144" s="63" t="str">
        <f>HYPERLINK(F11144,"Klik")</f>
        <v>Klik</v>
      </c>
      <c r="H11144" s="53" t="b">
        <f>ISNUMBER(SEARCH("https://www.dbnl.org/tekst/dela012alge01_01/dela012alge01",F11144))</f>
        <v>1</v>
      </c>
      <c r="I11144" s="53" t="b">
        <f>ISNUMBER(SEARCH("https://www.dbnl.org",F11144))</f>
        <v>1</v>
      </c>
      <c r="J11144" s="53" t="str">
        <f>VLOOKUP(F11144,'LemmasUniek-Klaar'!A:B,2,FALSE)</f>
        <v>symbolisme</v>
      </c>
      <c r="K11144" s="53" t="str">
        <f>IF(EXACT(D11144,J11144), "Zelfde", "Anders")</f>
        <v>Zelfde</v>
      </c>
    </row>
    <row r="11145" spans="1:11" ht="16.5" customHeight="1" x14ac:dyDescent="0.25">
      <c r="A11145" s="51" t="s">
        <v>4472</v>
      </c>
      <c r="B11145" s="52" t="s">
        <v>4473</v>
      </c>
      <c r="C11145" s="63" t="str">
        <f>HYPERLINK(B11145,"Klik")</f>
        <v>Klik</v>
      </c>
      <c r="D11145" s="52" t="s">
        <v>2809</v>
      </c>
      <c r="E11145" s="44">
        <f>LEN(D11145)</f>
        <v>10</v>
      </c>
      <c r="F11145" s="52" t="s">
        <v>2810</v>
      </c>
      <c r="G11145" s="63" t="str">
        <f>HYPERLINK(F11145,"Klik")</f>
        <v>Klik</v>
      </c>
      <c r="H11145" s="53" t="b">
        <f>ISNUMBER(SEARCH("https://www.dbnl.org/tekst/dela012alge01_01/dela012alge01",F11145))</f>
        <v>1</v>
      </c>
      <c r="I11145" s="53" t="b">
        <f>ISNUMBER(SEARCH("https://www.dbnl.org",F11145))</f>
        <v>1</v>
      </c>
      <c r="J11145" s="53" t="str">
        <f>VLOOKUP(F11145,'LemmasUniek-Klaar'!A:B,2,FALSE)</f>
        <v>symbolisme</v>
      </c>
      <c r="K11145" s="53" t="str">
        <f>IF(EXACT(D11145,J11145), "Zelfde", "Anders")</f>
        <v>Zelfde</v>
      </c>
    </row>
    <row r="11146" spans="1:11" ht="16.5" customHeight="1" x14ac:dyDescent="0.25">
      <c r="A11146" s="51" t="s">
        <v>4194</v>
      </c>
      <c r="B11146" s="52" t="s">
        <v>4195</v>
      </c>
      <c r="C11146" s="63" t="str">
        <f>HYPERLINK(B11146,"Klik")</f>
        <v>Klik</v>
      </c>
      <c r="D11146" s="52" t="s">
        <v>2809</v>
      </c>
      <c r="E11146" s="44">
        <f>LEN(D11146)</f>
        <v>10</v>
      </c>
      <c r="F11146" s="52" t="s">
        <v>2810</v>
      </c>
      <c r="G11146" s="63" t="str">
        <f>HYPERLINK(F11146,"Klik")</f>
        <v>Klik</v>
      </c>
      <c r="H11146" s="53" t="b">
        <f>ISNUMBER(SEARCH("https://www.dbnl.org/tekst/dela012alge01_01/dela012alge01",F11146))</f>
        <v>1</v>
      </c>
      <c r="I11146" s="53" t="b">
        <f>ISNUMBER(SEARCH("https://www.dbnl.org",F11146))</f>
        <v>1</v>
      </c>
      <c r="J11146" s="53" t="str">
        <f>VLOOKUP(F11146,'LemmasUniek-Klaar'!A:B,2,FALSE)</f>
        <v>symbolisme</v>
      </c>
      <c r="K11146" s="53" t="str">
        <f>IF(EXACT(D11146,J11146), "Zelfde", "Anders")</f>
        <v>Zelfde</v>
      </c>
    </row>
    <row r="11147" spans="1:11" ht="16.5" customHeight="1" x14ac:dyDescent="0.25">
      <c r="A11147" s="51" t="s">
        <v>6572</v>
      </c>
      <c r="B11147" s="52" t="s">
        <v>6573</v>
      </c>
      <c r="C11147" s="63" t="str">
        <f>HYPERLINK(B11147,"Klik")</f>
        <v>Klik</v>
      </c>
      <c r="D11147" s="52" t="s">
        <v>2809</v>
      </c>
      <c r="E11147" s="44">
        <f>LEN(D11147)</f>
        <v>10</v>
      </c>
      <c r="F11147" s="52" t="s">
        <v>2810</v>
      </c>
      <c r="G11147" s="63" t="str">
        <f>HYPERLINK(F11147,"Klik")</f>
        <v>Klik</v>
      </c>
      <c r="H11147" s="53" t="b">
        <f>ISNUMBER(SEARCH("https://www.dbnl.org/tekst/dela012alge01_01/dela012alge01",F11147))</f>
        <v>1</v>
      </c>
      <c r="I11147" s="53" t="b">
        <f>ISNUMBER(SEARCH("https://www.dbnl.org",F11147))</f>
        <v>1</v>
      </c>
      <c r="J11147" s="53" t="str">
        <f>VLOOKUP(F11147,'LemmasUniek-Klaar'!A:B,2,FALSE)</f>
        <v>symbolisme</v>
      </c>
      <c r="K11147" s="53" t="str">
        <f>IF(EXACT(D11147,J11147), "Zelfde", "Anders")</f>
        <v>Zelfde</v>
      </c>
    </row>
    <row r="11148" spans="1:11" ht="16.5" customHeight="1" x14ac:dyDescent="0.25">
      <c r="A11148" s="51" t="s">
        <v>3138</v>
      </c>
      <c r="B11148" s="52" t="s">
        <v>3139</v>
      </c>
      <c r="C11148" s="63" t="str">
        <f>HYPERLINK(B11148,"Klik")</f>
        <v>Klik</v>
      </c>
      <c r="D11148" s="52" t="s">
        <v>2809</v>
      </c>
      <c r="E11148" s="44">
        <f>LEN(D11148)</f>
        <v>10</v>
      </c>
      <c r="F11148" s="52" t="s">
        <v>2810</v>
      </c>
      <c r="G11148" s="63" t="str">
        <f>HYPERLINK(F11148,"Klik")</f>
        <v>Klik</v>
      </c>
      <c r="H11148" s="53" t="b">
        <f>ISNUMBER(SEARCH("https://www.dbnl.org/tekst/dela012alge01_01/dela012alge01",F11148))</f>
        <v>1</v>
      </c>
      <c r="I11148" s="53" t="b">
        <f>ISNUMBER(SEARCH("https://www.dbnl.org",F11148))</f>
        <v>1</v>
      </c>
      <c r="J11148" s="53" t="str">
        <f>VLOOKUP(F11148,'LemmasUniek-Klaar'!A:B,2,FALSE)</f>
        <v>symbolisme</v>
      </c>
      <c r="K11148" s="53" t="str">
        <f>IF(EXACT(D11148,J11148), "Zelfde", "Anders")</f>
        <v>Zelfde</v>
      </c>
    </row>
    <row r="11149" spans="1:11" ht="16.5" customHeight="1" x14ac:dyDescent="0.25">
      <c r="A11149" s="51" t="s">
        <v>5198</v>
      </c>
      <c r="B11149" s="52" t="s">
        <v>5199</v>
      </c>
      <c r="C11149" s="63" t="str">
        <f>HYPERLINK(B11149,"Klik")</f>
        <v>Klik</v>
      </c>
      <c r="D11149" s="52" t="s">
        <v>2809</v>
      </c>
      <c r="E11149" s="44">
        <f>LEN(D11149)</f>
        <v>10</v>
      </c>
      <c r="F11149" s="52" t="s">
        <v>2810</v>
      </c>
      <c r="G11149" s="63" t="str">
        <f>HYPERLINK(F11149,"Klik")</f>
        <v>Klik</v>
      </c>
      <c r="H11149" s="53" t="b">
        <f>ISNUMBER(SEARCH("https://www.dbnl.org/tekst/dela012alge01_01/dela012alge01",F11149))</f>
        <v>1</v>
      </c>
      <c r="I11149" s="53" t="b">
        <f>ISNUMBER(SEARCH("https://www.dbnl.org",F11149))</f>
        <v>1</v>
      </c>
      <c r="J11149" s="53" t="str">
        <f>VLOOKUP(F11149,'LemmasUniek-Klaar'!A:B,2,FALSE)</f>
        <v>symbolisme</v>
      </c>
      <c r="K11149" s="53" t="str">
        <f>IF(EXACT(D11149,J11149), "Zelfde", "Anders")</f>
        <v>Zelfde</v>
      </c>
    </row>
    <row r="11150" spans="1:11" ht="16.5" customHeight="1" x14ac:dyDescent="0.25">
      <c r="A11150" s="51" t="s">
        <v>4546</v>
      </c>
      <c r="B11150" s="52" t="s">
        <v>4547</v>
      </c>
      <c r="C11150" s="63" t="str">
        <f>HYPERLINK(B11150,"Klik")</f>
        <v>Klik</v>
      </c>
      <c r="D11150" s="52" t="s">
        <v>2809</v>
      </c>
      <c r="E11150" s="44">
        <f>LEN(D11150)</f>
        <v>10</v>
      </c>
      <c r="F11150" s="52" t="s">
        <v>2810</v>
      </c>
      <c r="G11150" s="63" t="str">
        <f>HYPERLINK(F11150,"Klik")</f>
        <v>Klik</v>
      </c>
      <c r="H11150" s="53" t="b">
        <f>ISNUMBER(SEARCH("https://www.dbnl.org/tekst/dela012alge01_01/dela012alge01",F11150))</f>
        <v>1</v>
      </c>
      <c r="I11150" s="53" t="b">
        <f>ISNUMBER(SEARCH("https://www.dbnl.org",F11150))</f>
        <v>1</v>
      </c>
      <c r="J11150" s="53" t="str">
        <f>VLOOKUP(F11150,'LemmasUniek-Klaar'!A:B,2,FALSE)</f>
        <v>symbolisme</v>
      </c>
      <c r="K11150" s="53" t="str">
        <f>IF(EXACT(D11150,J11150), "Zelfde", "Anders")</f>
        <v>Zelfde</v>
      </c>
    </row>
    <row r="11151" spans="1:11" ht="16.5" customHeight="1" x14ac:dyDescent="0.25">
      <c r="A11151" s="51" t="s">
        <v>1883</v>
      </c>
      <c r="B11151" s="52" t="s">
        <v>1884</v>
      </c>
      <c r="C11151" s="63" t="str">
        <f>HYPERLINK(B11151,"Klik")</f>
        <v>Klik</v>
      </c>
      <c r="D11151" s="52" t="s">
        <v>2809</v>
      </c>
      <c r="E11151" s="44">
        <f>LEN(D11151)</f>
        <v>10</v>
      </c>
      <c r="F11151" s="52" t="s">
        <v>2810</v>
      </c>
      <c r="G11151" s="63" t="str">
        <f>HYPERLINK(F11151,"Klik")</f>
        <v>Klik</v>
      </c>
      <c r="H11151" s="53" t="b">
        <f>ISNUMBER(SEARCH("https://www.dbnl.org/tekst/dela012alge01_01/dela012alge01",F11151))</f>
        <v>1</v>
      </c>
      <c r="I11151" s="53" t="b">
        <f>ISNUMBER(SEARCH("https://www.dbnl.org",F11151))</f>
        <v>1</v>
      </c>
      <c r="J11151" s="53" t="str">
        <f>VLOOKUP(F11151,'LemmasUniek-Klaar'!A:B,2,FALSE)</f>
        <v>symbolisme</v>
      </c>
      <c r="K11151" s="53" t="str">
        <f>IF(EXACT(D11151,J11151), "Zelfde", "Anders")</f>
        <v>Zelfde</v>
      </c>
    </row>
    <row r="11152" spans="1:11" ht="16.5" customHeight="1" x14ac:dyDescent="0.25">
      <c r="A11152" s="51" t="s">
        <v>1111</v>
      </c>
      <c r="B11152" s="52" t="s">
        <v>1112</v>
      </c>
      <c r="C11152" s="63" t="str">
        <f>HYPERLINK(B11152,"Klik")</f>
        <v>Klik</v>
      </c>
      <c r="D11152" s="52" t="s">
        <v>2809</v>
      </c>
      <c r="E11152" s="44">
        <f>LEN(D11152)</f>
        <v>10</v>
      </c>
      <c r="F11152" s="52" t="s">
        <v>2810</v>
      </c>
      <c r="G11152" s="63" t="str">
        <f>HYPERLINK(F11152,"Klik")</f>
        <v>Klik</v>
      </c>
      <c r="H11152" s="53" t="b">
        <f>ISNUMBER(SEARCH("https://www.dbnl.org/tekst/dela012alge01_01/dela012alge01",F11152))</f>
        <v>1</v>
      </c>
      <c r="I11152" s="53" t="b">
        <f>ISNUMBER(SEARCH("https://www.dbnl.org",F11152))</f>
        <v>1</v>
      </c>
      <c r="J11152" s="53" t="str">
        <f>VLOOKUP(F11152,'LemmasUniek-Klaar'!A:B,2,FALSE)</f>
        <v>symbolisme</v>
      </c>
      <c r="K11152" s="53" t="str">
        <f>IF(EXACT(D11152,J11152), "Zelfde", "Anders")</f>
        <v>Zelfde</v>
      </c>
    </row>
    <row r="11153" spans="1:11" ht="16.5" customHeight="1" x14ac:dyDescent="0.25">
      <c r="A11153" s="51" t="s">
        <v>4094</v>
      </c>
      <c r="B11153" s="52" t="s">
        <v>4095</v>
      </c>
      <c r="C11153" s="63" t="str">
        <f>HYPERLINK(B11153,"Klik")</f>
        <v>Klik</v>
      </c>
      <c r="D11153" s="52" t="s">
        <v>2809</v>
      </c>
      <c r="E11153" s="44">
        <f>LEN(D11153)</f>
        <v>10</v>
      </c>
      <c r="F11153" s="52" t="s">
        <v>2810</v>
      </c>
      <c r="G11153" s="63" t="str">
        <f>HYPERLINK(F11153,"Klik")</f>
        <v>Klik</v>
      </c>
      <c r="H11153" s="53" t="b">
        <f>ISNUMBER(SEARCH("https://www.dbnl.org/tekst/dela012alge01_01/dela012alge01",F11153))</f>
        <v>1</v>
      </c>
      <c r="I11153" s="53" t="b">
        <f>ISNUMBER(SEARCH("https://www.dbnl.org",F11153))</f>
        <v>1</v>
      </c>
      <c r="J11153" s="53" t="str">
        <f>VLOOKUP(F11153,'LemmasUniek-Klaar'!A:B,2,FALSE)</f>
        <v>symbolisme</v>
      </c>
      <c r="K11153" s="53" t="str">
        <f>IF(EXACT(D11153,J11153), "Zelfde", "Anders")</f>
        <v>Zelfde</v>
      </c>
    </row>
    <row r="11154" spans="1:11" ht="16.5" customHeight="1" x14ac:dyDescent="0.25">
      <c r="A11154" s="51" t="s">
        <v>5523</v>
      </c>
      <c r="B11154" s="52" t="s">
        <v>5524</v>
      </c>
      <c r="C11154" s="63" t="str">
        <f>HYPERLINK(B11154,"Klik")</f>
        <v>Klik</v>
      </c>
      <c r="D11154" s="52" t="s">
        <v>2809</v>
      </c>
      <c r="E11154" s="44">
        <f>LEN(D11154)</f>
        <v>10</v>
      </c>
      <c r="F11154" s="52" t="s">
        <v>2810</v>
      </c>
      <c r="G11154" s="63" t="str">
        <f>HYPERLINK(F11154,"Klik")</f>
        <v>Klik</v>
      </c>
      <c r="H11154" s="53" t="b">
        <f>ISNUMBER(SEARCH("https://www.dbnl.org/tekst/dela012alge01_01/dela012alge01",F11154))</f>
        <v>1</v>
      </c>
      <c r="I11154" s="53" t="b">
        <f>ISNUMBER(SEARCH("https://www.dbnl.org",F11154))</f>
        <v>1</v>
      </c>
      <c r="J11154" s="53" t="str">
        <f>VLOOKUP(F11154,'LemmasUniek-Klaar'!A:B,2,FALSE)</f>
        <v>symbolisme</v>
      </c>
      <c r="K11154" s="53" t="str">
        <f>IF(EXACT(D11154,J11154), "Zelfde", "Anders")</f>
        <v>Zelfde</v>
      </c>
    </row>
    <row r="11155" spans="1:11" ht="16.5" customHeight="1" x14ac:dyDescent="0.25">
      <c r="A11155" s="51" t="s">
        <v>337</v>
      </c>
      <c r="B11155" s="52" t="s">
        <v>338</v>
      </c>
      <c r="C11155" s="63" t="str">
        <f>HYPERLINK(B11155,"Klik")</f>
        <v>Klik</v>
      </c>
      <c r="D11155" s="52" t="s">
        <v>2809</v>
      </c>
      <c r="E11155" s="44">
        <f>LEN(D11155)</f>
        <v>10</v>
      </c>
      <c r="F11155" s="52" t="s">
        <v>2810</v>
      </c>
      <c r="G11155" s="63" t="str">
        <f>HYPERLINK(F11155,"Klik")</f>
        <v>Klik</v>
      </c>
      <c r="H11155" s="53" t="b">
        <f>ISNUMBER(SEARCH("https://www.dbnl.org/tekst/dela012alge01_01/dela012alge01",F11155))</f>
        <v>1</v>
      </c>
      <c r="I11155" s="53" t="b">
        <f>ISNUMBER(SEARCH("https://www.dbnl.org",F11155))</f>
        <v>1</v>
      </c>
      <c r="J11155" s="53" t="str">
        <f>VLOOKUP(F11155,'LemmasUniek-Klaar'!A:B,2,FALSE)</f>
        <v>symbolisme</v>
      </c>
      <c r="K11155" s="53" t="str">
        <f>IF(EXACT(D11155,J11155), "Zelfde", "Anders")</f>
        <v>Zelfde</v>
      </c>
    </row>
    <row r="11156" spans="1:11" ht="16.5" customHeight="1" x14ac:dyDescent="0.25">
      <c r="A11156" s="51" t="s">
        <v>1451</v>
      </c>
      <c r="B11156" s="52" t="s">
        <v>1452</v>
      </c>
      <c r="C11156" s="63" t="str">
        <f>HYPERLINK(B11156,"Klik")</f>
        <v>Klik</v>
      </c>
      <c r="D11156" s="52" t="s">
        <v>2809</v>
      </c>
      <c r="E11156" s="44">
        <f>LEN(D11156)</f>
        <v>10</v>
      </c>
      <c r="F11156" s="52" t="s">
        <v>2810</v>
      </c>
      <c r="G11156" s="63" t="str">
        <f>HYPERLINK(F11156,"Klik")</f>
        <v>Klik</v>
      </c>
      <c r="H11156" s="53" t="b">
        <f>ISNUMBER(SEARCH("https://www.dbnl.org/tekst/dela012alge01_01/dela012alge01",F11156))</f>
        <v>1</v>
      </c>
      <c r="I11156" s="53" t="b">
        <f>ISNUMBER(SEARCH("https://www.dbnl.org",F11156))</f>
        <v>1</v>
      </c>
      <c r="J11156" s="53" t="str">
        <f>VLOOKUP(F11156,'LemmasUniek-Klaar'!A:B,2,FALSE)</f>
        <v>symbolisme</v>
      </c>
      <c r="K11156" s="53" t="str">
        <f>IF(EXACT(D11156,J11156), "Zelfde", "Anders")</f>
        <v>Zelfde</v>
      </c>
    </row>
    <row r="11157" spans="1:11" ht="16.5" customHeight="1" x14ac:dyDescent="0.25">
      <c r="A11157" s="51" t="s">
        <v>655</v>
      </c>
      <c r="B11157" s="52" t="s">
        <v>656</v>
      </c>
      <c r="C11157" s="63" t="str">
        <f>HYPERLINK(B11157,"Klik")</f>
        <v>Klik</v>
      </c>
      <c r="D11157" s="52" t="s">
        <v>2809</v>
      </c>
      <c r="E11157" s="44">
        <f>LEN(D11157)</f>
        <v>10</v>
      </c>
      <c r="F11157" s="52" t="s">
        <v>2810</v>
      </c>
      <c r="G11157" s="63" t="str">
        <f>HYPERLINK(F11157,"Klik")</f>
        <v>Klik</v>
      </c>
      <c r="H11157" s="53" t="b">
        <f>ISNUMBER(SEARCH("https://www.dbnl.org/tekst/dela012alge01_01/dela012alge01",F11157))</f>
        <v>1</v>
      </c>
      <c r="I11157" s="53" t="b">
        <f>ISNUMBER(SEARCH("https://www.dbnl.org",F11157))</f>
        <v>1</v>
      </c>
      <c r="J11157" s="53" t="str">
        <f>VLOOKUP(F11157,'LemmasUniek-Klaar'!A:B,2,FALSE)</f>
        <v>symbolisme</v>
      </c>
      <c r="K11157" s="53" t="str">
        <f>IF(EXACT(D11157,J11157), "Zelfde", "Anders")</f>
        <v>Zelfde</v>
      </c>
    </row>
    <row r="11158" spans="1:11" ht="16.5" customHeight="1" x14ac:dyDescent="0.25">
      <c r="A11158" s="51" t="s">
        <v>5757</v>
      </c>
      <c r="B11158" s="52" t="s">
        <v>5758</v>
      </c>
      <c r="C11158" s="63" t="str">
        <f>HYPERLINK(B11158,"Klik")</f>
        <v>Klik</v>
      </c>
      <c r="D11158" s="52" t="s">
        <v>2809</v>
      </c>
      <c r="E11158" s="44">
        <f>LEN(D11158)</f>
        <v>10</v>
      </c>
      <c r="F11158" s="52" t="s">
        <v>2810</v>
      </c>
      <c r="G11158" s="63" t="str">
        <f>HYPERLINK(F11158,"Klik")</f>
        <v>Klik</v>
      </c>
      <c r="H11158" s="53" t="b">
        <f>ISNUMBER(SEARCH("https://www.dbnl.org/tekst/dela012alge01_01/dela012alge01",F11158))</f>
        <v>1</v>
      </c>
      <c r="I11158" s="53" t="b">
        <f>ISNUMBER(SEARCH("https://www.dbnl.org",F11158))</f>
        <v>1</v>
      </c>
      <c r="J11158" s="53" t="str">
        <f>VLOOKUP(F11158,'LemmasUniek-Klaar'!A:B,2,FALSE)</f>
        <v>symbolisme</v>
      </c>
      <c r="K11158" s="53" t="str">
        <f>IF(EXACT(D11158,J11158), "Zelfde", "Anders")</f>
        <v>Zelfde</v>
      </c>
    </row>
    <row r="11159" spans="1:11" ht="16.5" customHeight="1" x14ac:dyDescent="0.25">
      <c r="A11159" s="51" t="s">
        <v>6732</v>
      </c>
      <c r="B11159" s="52" t="s">
        <v>6733</v>
      </c>
      <c r="C11159" s="63" t="str">
        <f>HYPERLINK(B11159,"Klik")</f>
        <v>Klik</v>
      </c>
      <c r="D11159" s="52" t="s">
        <v>2809</v>
      </c>
      <c r="E11159" s="44">
        <f>LEN(D11159)</f>
        <v>10</v>
      </c>
      <c r="F11159" s="52" t="s">
        <v>2810</v>
      </c>
      <c r="G11159" s="63" t="str">
        <f>HYPERLINK(F11159,"Klik")</f>
        <v>Klik</v>
      </c>
      <c r="H11159" s="53" t="b">
        <f>ISNUMBER(SEARCH("https://www.dbnl.org/tekst/dela012alge01_01/dela012alge01",F11159))</f>
        <v>1</v>
      </c>
      <c r="I11159" s="53" t="b">
        <f>ISNUMBER(SEARCH("https://www.dbnl.org",F11159))</f>
        <v>1</v>
      </c>
      <c r="J11159" s="53" t="str">
        <f>VLOOKUP(F11159,'LemmasUniek-Klaar'!A:B,2,FALSE)</f>
        <v>symbolisme</v>
      </c>
      <c r="K11159" s="53" t="str">
        <f>IF(EXACT(D11159,J11159), "Zelfde", "Anders")</f>
        <v>Zelfde</v>
      </c>
    </row>
    <row r="11160" spans="1:11" ht="16.5" customHeight="1" x14ac:dyDescent="0.25">
      <c r="A11160" s="51" t="s">
        <v>2197</v>
      </c>
      <c r="B11160" s="52" t="s">
        <v>2198</v>
      </c>
      <c r="C11160" s="63" t="str">
        <f>HYPERLINK(B11160,"Klik")</f>
        <v>Klik</v>
      </c>
      <c r="D11160" s="52" t="s">
        <v>2809</v>
      </c>
      <c r="E11160" s="44">
        <f>LEN(D11160)</f>
        <v>10</v>
      </c>
      <c r="F11160" s="52" t="s">
        <v>2810</v>
      </c>
      <c r="G11160" s="63" t="str">
        <f>HYPERLINK(F11160,"Klik")</f>
        <v>Klik</v>
      </c>
      <c r="H11160" s="53" t="b">
        <f>ISNUMBER(SEARCH("https://www.dbnl.org/tekst/dela012alge01_01/dela012alge01",F11160))</f>
        <v>1</v>
      </c>
      <c r="I11160" s="53" t="b">
        <f>ISNUMBER(SEARCH("https://www.dbnl.org",F11160))</f>
        <v>1</v>
      </c>
      <c r="J11160" s="53" t="str">
        <f>VLOOKUP(F11160,'LemmasUniek-Klaar'!A:B,2,FALSE)</f>
        <v>symbolisme</v>
      </c>
      <c r="K11160" s="53" t="str">
        <f>IF(EXACT(D11160,J11160), "Zelfde", "Anders")</f>
        <v>Zelfde</v>
      </c>
    </row>
    <row r="11161" spans="1:11" ht="16.5" customHeight="1" x14ac:dyDescent="0.25">
      <c r="A11161" s="51" t="s">
        <v>6278</v>
      </c>
      <c r="B11161" s="52" t="s">
        <v>6279</v>
      </c>
      <c r="C11161" s="63" t="str">
        <f>HYPERLINK(B11161,"Klik")</f>
        <v>Klik</v>
      </c>
      <c r="D11161" s="52" t="s">
        <v>2809</v>
      </c>
      <c r="E11161" s="44">
        <f>LEN(D11161)</f>
        <v>10</v>
      </c>
      <c r="F11161" s="52" t="s">
        <v>2810</v>
      </c>
      <c r="G11161" s="63" t="str">
        <f>HYPERLINK(F11161,"Klik")</f>
        <v>Klik</v>
      </c>
      <c r="H11161" s="53" t="b">
        <f>ISNUMBER(SEARCH("https://www.dbnl.org/tekst/dela012alge01_01/dela012alge01",F11161))</f>
        <v>1</v>
      </c>
      <c r="I11161" s="53" t="b">
        <f>ISNUMBER(SEARCH("https://www.dbnl.org",F11161))</f>
        <v>1</v>
      </c>
      <c r="J11161" s="53" t="str">
        <f>VLOOKUP(F11161,'LemmasUniek-Klaar'!A:B,2,FALSE)</f>
        <v>symbolisme</v>
      </c>
      <c r="K11161" s="53" t="str">
        <f>IF(EXACT(D11161,J11161), "Zelfde", "Anders")</f>
        <v>Zelfde</v>
      </c>
    </row>
    <row r="11162" spans="1:11" ht="16.5" customHeight="1" x14ac:dyDescent="0.25">
      <c r="A11162" s="51" t="s">
        <v>1650</v>
      </c>
      <c r="B11162" s="52" t="s">
        <v>1651</v>
      </c>
      <c r="C11162" s="63" t="str">
        <f>HYPERLINK(B11162,"Klik")</f>
        <v>Klik</v>
      </c>
      <c r="D11162" s="52" t="s">
        <v>2809</v>
      </c>
      <c r="E11162" s="44">
        <f>LEN(D11162)</f>
        <v>10</v>
      </c>
      <c r="F11162" s="52" t="s">
        <v>2810</v>
      </c>
      <c r="G11162" s="63" t="str">
        <f>HYPERLINK(F11162,"Klik")</f>
        <v>Klik</v>
      </c>
      <c r="H11162" s="53" t="b">
        <f>ISNUMBER(SEARCH("https://www.dbnl.org/tekst/dela012alge01_01/dela012alge01",F11162))</f>
        <v>1</v>
      </c>
      <c r="I11162" s="53" t="b">
        <f>ISNUMBER(SEARCH("https://www.dbnl.org",F11162))</f>
        <v>1</v>
      </c>
      <c r="J11162" s="53" t="str">
        <f>VLOOKUP(F11162,'LemmasUniek-Klaar'!A:B,2,FALSE)</f>
        <v>symbolisme</v>
      </c>
      <c r="K11162" s="53" t="str">
        <f>IF(EXACT(D11162,J11162), "Zelfde", "Anders")</f>
        <v>Zelfde</v>
      </c>
    </row>
    <row r="11163" spans="1:11" ht="16.5" customHeight="1" x14ac:dyDescent="0.25">
      <c r="A11163" s="51" t="s">
        <v>4894</v>
      </c>
      <c r="B11163" s="52" t="s">
        <v>4895</v>
      </c>
      <c r="C11163" s="63" t="str">
        <f>HYPERLINK(B11163,"Klik")</f>
        <v>Klik</v>
      </c>
      <c r="D11163" s="52" t="s">
        <v>2809</v>
      </c>
      <c r="E11163" s="44">
        <f>LEN(D11163)</f>
        <v>10</v>
      </c>
      <c r="F11163" s="52" t="s">
        <v>2810</v>
      </c>
      <c r="G11163" s="63" t="str">
        <f>HYPERLINK(F11163,"Klik")</f>
        <v>Klik</v>
      </c>
      <c r="H11163" s="53" t="b">
        <f>ISNUMBER(SEARCH("https://www.dbnl.org/tekst/dela012alge01_01/dela012alge01",F11163))</f>
        <v>1</v>
      </c>
      <c r="I11163" s="53" t="b">
        <f>ISNUMBER(SEARCH("https://www.dbnl.org",F11163))</f>
        <v>1</v>
      </c>
      <c r="J11163" s="53" t="str">
        <f>VLOOKUP(F11163,'LemmasUniek-Klaar'!A:B,2,FALSE)</f>
        <v>symbolisme</v>
      </c>
      <c r="K11163" s="53" t="str">
        <f>IF(EXACT(D11163,J11163), "Zelfde", "Anders")</f>
        <v>Zelfde</v>
      </c>
    </row>
    <row r="11164" spans="1:11" ht="16.5" customHeight="1" x14ac:dyDescent="0.25">
      <c r="A11164" s="51" t="s">
        <v>4798</v>
      </c>
      <c r="B11164" s="52" t="s">
        <v>4799</v>
      </c>
      <c r="C11164" s="63" t="str">
        <f>HYPERLINK(B11164,"Klik")</f>
        <v>Klik</v>
      </c>
      <c r="D11164" s="52" t="s">
        <v>2809</v>
      </c>
      <c r="E11164" s="44">
        <f>LEN(D11164)</f>
        <v>10</v>
      </c>
      <c r="F11164" s="52" t="s">
        <v>2810</v>
      </c>
      <c r="G11164" s="63" t="str">
        <f>HYPERLINK(F11164,"Klik")</f>
        <v>Klik</v>
      </c>
      <c r="H11164" s="53" t="b">
        <f>ISNUMBER(SEARCH("https://www.dbnl.org/tekst/dela012alge01_01/dela012alge01",F11164))</f>
        <v>1</v>
      </c>
      <c r="I11164" s="53" t="b">
        <f>ISNUMBER(SEARCH("https://www.dbnl.org",F11164))</f>
        <v>1</v>
      </c>
      <c r="J11164" s="53" t="str">
        <f>VLOOKUP(F11164,'LemmasUniek-Klaar'!A:B,2,FALSE)</f>
        <v>symbolisme</v>
      </c>
      <c r="K11164" s="53" t="str">
        <f>IF(EXACT(D11164,J11164), "Zelfde", "Anders")</f>
        <v>Zelfde</v>
      </c>
    </row>
    <row r="11165" spans="1:11" ht="16.5" customHeight="1" x14ac:dyDescent="0.25">
      <c r="A11165" s="51" t="s">
        <v>2647</v>
      </c>
      <c r="B11165" s="52" t="s">
        <v>2648</v>
      </c>
      <c r="C11165" s="63" t="str">
        <f>HYPERLINK(B11165,"Klik")</f>
        <v>Klik</v>
      </c>
      <c r="D11165" s="52" t="s">
        <v>2809</v>
      </c>
      <c r="E11165" s="44">
        <f>LEN(D11165)</f>
        <v>10</v>
      </c>
      <c r="F11165" s="52" t="s">
        <v>2810</v>
      </c>
      <c r="G11165" s="63" t="str">
        <f>HYPERLINK(F11165,"Klik")</f>
        <v>Klik</v>
      </c>
      <c r="H11165" s="53" t="b">
        <f>ISNUMBER(SEARCH("https://www.dbnl.org/tekst/dela012alge01_01/dela012alge01",F11165))</f>
        <v>1</v>
      </c>
      <c r="I11165" s="53" t="b">
        <f>ISNUMBER(SEARCH("https://www.dbnl.org",F11165))</f>
        <v>1</v>
      </c>
      <c r="J11165" s="53" t="str">
        <f>VLOOKUP(F11165,'LemmasUniek-Klaar'!A:B,2,FALSE)</f>
        <v>symbolisme</v>
      </c>
      <c r="K11165" s="53" t="str">
        <f>IF(EXACT(D11165,J11165), "Zelfde", "Anders")</f>
        <v>Zelfde</v>
      </c>
    </row>
    <row r="11166" spans="1:11" ht="16.5" customHeight="1" x14ac:dyDescent="0.25">
      <c r="A11166" s="51" t="s">
        <v>3730</v>
      </c>
      <c r="B11166" s="52" t="s">
        <v>3731</v>
      </c>
      <c r="C11166" s="63" t="str">
        <f>HYPERLINK(B11166,"Klik")</f>
        <v>Klik</v>
      </c>
      <c r="D11166" s="52" t="s">
        <v>2809</v>
      </c>
      <c r="E11166" s="44">
        <f>LEN(D11166)</f>
        <v>10</v>
      </c>
      <c r="F11166" s="52" t="s">
        <v>2810</v>
      </c>
      <c r="G11166" s="63" t="str">
        <f>HYPERLINK(F11166,"Klik")</f>
        <v>Klik</v>
      </c>
      <c r="H11166" s="53" t="b">
        <f>ISNUMBER(SEARCH("https://www.dbnl.org/tekst/dela012alge01_01/dela012alge01",F11166))</f>
        <v>1</v>
      </c>
      <c r="I11166" s="53" t="b">
        <f>ISNUMBER(SEARCH("https://www.dbnl.org",F11166))</f>
        <v>1</v>
      </c>
      <c r="J11166" s="53" t="str">
        <f>VLOOKUP(F11166,'LemmasUniek-Klaar'!A:B,2,FALSE)</f>
        <v>symbolisme</v>
      </c>
      <c r="K11166" s="53" t="str">
        <f>IF(EXACT(D11166,J11166), "Zelfde", "Anders")</f>
        <v>Zelfde</v>
      </c>
    </row>
    <row r="11167" spans="1:11" ht="16.5" customHeight="1" x14ac:dyDescent="0.25">
      <c r="A11167" s="51" t="s">
        <v>747</v>
      </c>
      <c r="B11167" s="52" t="s">
        <v>748</v>
      </c>
      <c r="C11167" s="63" t="str">
        <f>HYPERLINK(B11167,"Klik")</f>
        <v>Klik</v>
      </c>
      <c r="D11167" s="52" t="s">
        <v>2809</v>
      </c>
      <c r="E11167" s="44">
        <f>LEN(D11167)</f>
        <v>10</v>
      </c>
      <c r="F11167" s="52" t="s">
        <v>2810</v>
      </c>
      <c r="G11167" s="63" t="str">
        <f>HYPERLINK(F11167,"Klik")</f>
        <v>Klik</v>
      </c>
      <c r="H11167" s="53" t="b">
        <f>ISNUMBER(SEARCH("https://www.dbnl.org/tekst/dela012alge01_01/dela012alge01",F11167))</f>
        <v>1</v>
      </c>
      <c r="I11167" s="53" t="b">
        <f>ISNUMBER(SEARCH("https://www.dbnl.org",F11167))</f>
        <v>1</v>
      </c>
      <c r="J11167" s="53" t="str">
        <f>VLOOKUP(F11167,'LemmasUniek-Klaar'!A:B,2,FALSE)</f>
        <v>symbolisme</v>
      </c>
      <c r="K11167" s="53" t="str">
        <f>IF(EXACT(D11167,J11167), "Zelfde", "Anders")</f>
        <v>Zelfde</v>
      </c>
    </row>
    <row r="11168" spans="1:11" ht="16.5" customHeight="1" x14ac:dyDescent="0.25">
      <c r="A11168" s="51" t="s">
        <v>711</v>
      </c>
      <c r="B11168" s="52" t="s">
        <v>712</v>
      </c>
      <c r="C11168" s="63" t="str">
        <f>HYPERLINK(B11168,"Klik")</f>
        <v>Klik</v>
      </c>
      <c r="D11168" s="52" t="s">
        <v>2809</v>
      </c>
      <c r="E11168" s="44">
        <f>LEN(D11168)</f>
        <v>10</v>
      </c>
      <c r="F11168" s="52" t="s">
        <v>2810</v>
      </c>
      <c r="G11168" s="63" t="str">
        <f>HYPERLINK(F11168,"Klik")</f>
        <v>Klik</v>
      </c>
      <c r="H11168" s="53" t="b">
        <f>ISNUMBER(SEARCH("https://www.dbnl.org/tekst/dela012alge01_01/dela012alge01",F11168))</f>
        <v>1</v>
      </c>
      <c r="I11168" s="53" t="b">
        <f>ISNUMBER(SEARCH("https://www.dbnl.org",F11168))</f>
        <v>1</v>
      </c>
      <c r="J11168" s="53" t="str">
        <f>VLOOKUP(F11168,'LemmasUniek-Klaar'!A:B,2,FALSE)</f>
        <v>symbolisme</v>
      </c>
      <c r="K11168" s="53" t="str">
        <f>IF(EXACT(D11168,J11168), "Zelfde", "Anders")</f>
        <v>Zelfde</v>
      </c>
    </row>
    <row r="11169" spans="1:11" ht="16.5" customHeight="1" x14ac:dyDescent="0.25">
      <c r="A11169" s="51" t="s">
        <v>4564</v>
      </c>
      <c r="B11169" s="52" t="s">
        <v>4565</v>
      </c>
      <c r="C11169" s="63" t="str">
        <f>HYPERLINK(B11169,"Klik")</f>
        <v>Klik</v>
      </c>
      <c r="D11169" s="52" t="s">
        <v>2809</v>
      </c>
      <c r="E11169" s="44">
        <f>LEN(D11169)</f>
        <v>10</v>
      </c>
      <c r="F11169" s="52" t="s">
        <v>2810</v>
      </c>
      <c r="G11169" s="63" t="str">
        <f>HYPERLINK(F11169,"Klik")</f>
        <v>Klik</v>
      </c>
      <c r="H11169" s="53" t="b">
        <f>ISNUMBER(SEARCH("https://www.dbnl.org/tekst/dela012alge01_01/dela012alge01",F11169))</f>
        <v>1</v>
      </c>
      <c r="I11169" s="53" t="b">
        <f>ISNUMBER(SEARCH("https://www.dbnl.org",F11169))</f>
        <v>1</v>
      </c>
      <c r="J11169" s="53" t="str">
        <f>VLOOKUP(F11169,'LemmasUniek-Klaar'!A:B,2,FALSE)</f>
        <v>symbolisme</v>
      </c>
      <c r="K11169" s="53" t="str">
        <f>IF(EXACT(D11169,J11169), "Zelfde", "Anders")</f>
        <v>Zelfde</v>
      </c>
    </row>
    <row r="11170" spans="1:11" ht="16.5" customHeight="1" x14ac:dyDescent="0.25">
      <c r="A11170" s="51" t="s">
        <v>6219</v>
      </c>
      <c r="B11170" s="52" t="s">
        <v>6220</v>
      </c>
      <c r="C11170" s="63" t="str">
        <f>HYPERLINK(B11170,"Klik")</f>
        <v>Klik</v>
      </c>
      <c r="D11170" s="52" t="s">
        <v>2809</v>
      </c>
      <c r="E11170" s="44">
        <f>LEN(D11170)</f>
        <v>10</v>
      </c>
      <c r="F11170" s="52" t="s">
        <v>2810</v>
      </c>
      <c r="G11170" s="63" t="str">
        <f>HYPERLINK(F11170,"Klik")</f>
        <v>Klik</v>
      </c>
      <c r="H11170" s="53" t="b">
        <f>ISNUMBER(SEARCH("https://www.dbnl.org/tekst/dela012alge01_01/dela012alge01",F11170))</f>
        <v>1</v>
      </c>
      <c r="I11170" s="53" t="b">
        <f>ISNUMBER(SEARCH("https://www.dbnl.org",F11170))</f>
        <v>1</v>
      </c>
      <c r="J11170" s="53" t="str">
        <f>VLOOKUP(F11170,'LemmasUniek-Klaar'!A:B,2,FALSE)</f>
        <v>symbolisme</v>
      </c>
      <c r="K11170" s="53" t="str">
        <f>IF(EXACT(D11170,J11170), "Zelfde", "Anders")</f>
        <v>Zelfde</v>
      </c>
    </row>
    <row r="11171" spans="1:11" ht="16.5" customHeight="1" x14ac:dyDescent="0.25">
      <c r="A11171" s="51" t="s">
        <v>3358</v>
      </c>
      <c r="B11171" s="52" t="s">
        <v>3359</v>
      </c>
      <c r="C11171" s="63" t="str">
        <f>HYPERLINK(B11171,"Klik")</f>
        <v>Klik</v>
      </c>
      <c r="D11171" s="52" t="s">
        <v>2809</v>
      </c>
      <c r="E11171" s="44">
        <f>LEN(D11171)</f>
        <v>10</v>
      </c>
      <c r="F11171" s="52" t="s">
        <v>2810</v>
      </c>
      <c r="G11171" s="63" t="str">
        <f>HYPERLINK(F11171,"Klik")</f>
        <v>Klik</v>
      </c>
      <c r="H11171" s="53" t="b">
        <f>ISNUMBER(SEARCH("https://www.dbnl.org/tekst/dela012alge01_01/dela012alge01",F11171))</f>
        <v>1</v>
      </c>
      <c r="I11171" s="53" t="b">
        <f>ISNUMBER(SEARCH("https://www.dbnl.org",F11171))</f>
        <v>1</v>
      </c>
      <c r="J11171" s="53" t="str">
        <f>VLOOKUP(F11171,'LemmasUniek-Klaar'!A:B,2,FALSE)</f>
        <v>symbolisme</v>
      </c>
      <c r="K11171" s="53" t="str">
        <f>IF(EXACT(D11171,J11171), "Zelfde", "Anders")</f>
        <v>Zelfde</v>
      </c>
    </row>
    <row r="11172" spans="1:11" ht="16.5" customHeight="1" x14ac:dyDescent="0.25">
      <c r="A11172" s="51" t="s">
        <v>1049</v>
      </c>
      <c r="B11172" s="52" t="s">
        <v>1050</v>
      </c>
      <c r="C11172" s="63" t="str">
        <f>HYPERLINK(B11172,"Klik")</f>
        <v>Klik</v>
      </c>
      <c r="D11172" s="52" t="s">
        <v>2809</v>
      </c>
      <c r="E11172" s="44">
        <f>LEN(D11172)</f>
        <v>10</v>
      </c>
      <c r="F11172" s="52" t="s">
        <v>2810</v>
      </c>
      <c r="G11172" s="63" t="str">
        <f>HYPERLINK(F11172,"Klik")</f>
        <v>Klik</v>
      </c>
      <c r="H11172" s="53" t="b">
        <f>ISNUMBER(SEARCH("https://www.dbnl.org/tekst/dela012alge01_01/dela012alge01",F11172))</f>
        <v>1</v>
      </c>
      <c r="I11172" s="53" t="b">
        <f>ISNUMBER(SEARCH("https://www.dbnl.org",F11172))</f>
        <v>1</v>
      </c>
      <c r="J11172" s="53" t="str">
        <f>VLOOKUP(F11172,'LemmasUniek-Klaar'!A:B,2,FALSE)</f>
        <v>symbolisme</v>
      </c>
      <c r="K11172" s="53" t="str">
        <f>IF(EXACT(D11172,J11172), "Zelfde", "Anders")</f>
        <v>Zelfde</v>
      </c>
    </row>
    <row r="11173" spans="1:11" ht="16.5" customHeight="1" x14ac:dyDescent="0.25">
      <c r="A11173" s="51" t="s">
        <v>875</v>
      </c>
      <c r="B11173" s="52" t="s">
        <v>876</v>
      </c>
      <c r="C11173" s="63" t="str">
        <f>HYPERLINK(B11173,"Klik")</f>
        <v>Klik</v>
      </c>
      <c r="D11173" s="52" t="s">
        <v>2809</v>
      </c>
      <c r="E11173" s="44">
        <f>LEN(D11173)</f>
        <v>10</v>
      </c>
      <c r="F11173" s="52" t="s">
        <v>2810</v>
      </c>
      <c r="G11173" s="63" t="str">
        <f>HYPERLINK(F11173,"Klik")</f>
        <v>Klik</v>
      </c>
      <c r="H11173" s="53" t="b">
        <f>ISNUMBER(SEARCH("https://www.dbnl.org/tekst/dela012alge01_01/dela012alge01",F11173))</f>
        <v>1</v>
      </c>
      <c r="I11173" s="53" t="b">
        <f>ISNUMBER(SEARCH("https://www.dbnl.org",F11173))</f>
        <v>1</v>
      </c>
      <c r="J11173" s="53" t="str">
        <f>VLOOKUP(F11173,'LemmasUniek-Klaar'!A:B,2,FALSE)</f>
        <v>symbolisme</v>
      </c>
      <c r="K11173" s="53" t="str">
        <f>IF(EXACT(D11173,J11173), "Zelfde", "Anders")</f>
        <v>Zelfde</v>
      </c>
    </row>
    <row r="11174" spans="1:11" ht="16.5" customHeight="1" x14ac:dyDescent="0.25">
      <c r="A11174" s="51" t="s">
        <v>6005</v>
      </c>
      <c r="B11174" s="52" t="s">
        <v>6006</v>
      </c>
      <c r="C11174" s="63" t="str">
        <f>HYPERLINK(B11174,"Klik")</f>
        <v>Klik</v>
      </c>
      <c r="D11174" s="52" t="s">
        <v>2593</v>
      </c>
      <c r="E11174" s="44">
        <f>LEN(D11174)</f>
        <v>8</v>
      </c>
      <c r="F11174" s="52" t="s">
        <v>2594</v>
      </c>
      <c r="G11174" s="63" t="str">
        <f>HYPERLINK(F11174,"Klik")</f>
        <v>Klik</v>
      </c>
      <c r="H11174" s="53" t="b">
        <f>ISNUMBER(SEARCH("https://www.dbnl.org/tekst/dela012alge01_01/dela012alge01",F11174))</f>
        <v>1</v>
      </c>
      <c r="I11174" s="53" t="b">
        <f>ISNUMBER(SEARCH("https://www.dbnl.org",F11174))</f>
        <v>1</v>
      </c>
      <c r="J11174" s="53" t="str">
        <f>VLOOKUP(F11174,'LemmasUniek-Klaar'!A:B,2,FALSE)</f>
        <v>synopsis</v>
      </c>
      <c r="K11174" s="53" t="str">
        <f>IF(EXACT(D11174,J11174), "Zelfde", "Anders")</f>
        <v>Zelfde</v>
      </c>
    </row>
    <row r="11175" spans="1:11" ht="16.5" customHeight="1" x14ac:dyDescent="0.25">
      <c r="A11175" s="51" t="s">
        <v>2333</v>
      </c>
      <c r="B11175" s="52" t="s">
        <v>2334</v>
      </c>
      <c r="C11175" s="63" t="str">
        <f>HYPERLINK(B11175,"Klik")</f>
        <v>Klik</v>
      </c>
      <c r="D11175" s="52" t="s">
        <v>2593</v>
      </c>
      <c r="E11175" s="44">
        <f>LEN(D11175)</f>
        <v>8</v>
      </c>
      <c r="F11175" s="52" t="s">
        <v>2594</v>
      </c>
      <c r="G11175" s="63" t="str">
        <f>HYPERLINK(F11175,"Klik")</f>
        <v>Klik</v>
      </c>
      <c r="H11175" s="53" t="b">
        <f>ISNUMBER(SEARCH("https://www.dbnl.org/tekst/dela012alge01_01/dela012alge01",F11175))</f>
        <v>1</v>
      </c>
      <c r="I11175" s="53" t="b">
        <f>ISNUMBER(SEARCH("https://www.dbnl.org",F11175))</f>
        <v>1</v>
      </c>
      <c r="J11175" s="53" t="str">
        <f>VLOOKUP(F11175,'LemmasUniek-Klaar'!A:B,2,FALSE)</f>
        <v>synopsis</v>
      </c>
      <c r="K11175" s="53" t="str">
        <f>IF(EXACT(D11175,J11175), "Zelfde", "Anders")</f>
        <v>Zelfde</v>
      </c>
    </row>
    <row r="11176" spans="1:11" ht="16.5" customHeight="1" x14ac:dyDescent="0.25">
      <c r="A11176" s="51" t="s">
        <v>4070</v>
      </c>
      <c r="B11176" s="52" t="s">
        <v>4071</v>
      </c>
      <c r="C11176" s="63" t="str">
        <f>HYPERLINK(B11176,"Klik")</f>
        <v>Klik</v>
      </c>
      <c r="D11176" s="52" t="s">
        <v>2593</v>
      </c>
      <c r="E11176" s="44">
        <f>LEN(D11176)</f>
        <v>8</v>
      </c>
      <c r="F11176" s="52" t="s">
        <v>2594</v>
      </c>
      <c r="G11176" s="63" t="str">
        <f>HYPERLINK(F11176,"Klik")</f>
        <v>Klik</v>
      </c>
      <c r="H11176" s="53" t="b">
        <f>ISNUMBER(SEARCH("https://www.dbnl.org/tekst/dela012alge01_01/dela012alge01",F11176))</f>
        <v>1</v>
      </c>
      <c r="I11176" s="53" t="b">
        <f>ISNUMBER(SEARCH("https://www.dbnl.org",F11176))</f>
        <v>1</v>
      </c>
      <c r="J11176" s="53" t="str">
        <f>VLOOKUP(F11176,'LemmasUniek-Klaar'!A:B,2,FALSE)</f>
        <v>synopsis</v>
      </c>
      <c r="K11176" s="53" t="str">
        <f>IF(EXACT(D11176,J11176), "Zelfde", "Anders")</f>
        <v>Zelfde</v>
      </c>
    </row>
    <row r="11177" spans="1:11" ht="16.5" customHeight="1" x14ac:dyDescent="0.25">
      <c r="A11177" s="51" t="s">
        <v>4914</v>
      </c>
      <c r="B11177" s="52" t="s">
        <v>4915</v>
      </c>
      <c r="C11177" s="63" t="str">
        <f>HYPERLINK(B11177,"Klik")</f>
        <v>Klik</v>
      </c>
      <c r="D11177" s="52" t="s">
        <v>2593</v>
      </c>
      <c r="E11177" s="44">
        <f>LEN(D11177)</f>
        <v>8</v>
      </c>
      <c r="F11177" s="52" t="s">
        <v>2594</v>
      </c>
      <c r="G11177" s="63" t="str">
        <f>HYPERLINK(F11177,"Klik")</f>
        <v>Klik</v>
      </c>
      <c r="H11177" s="53" t="b">
        <f>ISNUMBER(SEARCH("https://www.dbnl.org/tekst/dela012alge01_01/dela012alge01",F11177))</f>
        <v>1</v>
      </c>
      <c r="I11177" s="53" t="b">
        <f>ISNUMBER(SEARCH("https://www.dbnl.org",F11177))</f>
        <v>1</v>
      </c>
      <c r="J11177" s="53" t="str">
        <f>VLOOKUP(F11177,'LemmasUniek-Klaar'!A:B,2,FALSE)</f>
        <v>synopsis</v>
      </c>
      <c r="K11177" s="53" t="str">
        <f>IF(EXACT(D11177,J11177), "Zelfde", "Anders")</f>
        <v>Zelfde</v>
      </c>
    </row>
    <row r="11178" spans="1:11" ht="16.5" customHeight="1" x14ac:dyDescent="0.25">
      <c r="A11178" s="51" t="s">
        <v>1253</v>
      </c>
      <c r="B11178" s="52" t="s">
        <v>1254</v>
      </c>
      <c r="C11178" s="63" t="str">
        <f>HYPERLINK(B11178,"Klik")</f>
        <v>Klik</v>
      </c>
      <c r="D11178" s="52" t="s">
        <v>2593</v>
      </c>
      <c r="E11178" s="44">
        <f>LEN(D11178)</f>
        <v>8</v>
      </c>
      <c r="F11178" s="52" t="s">
        <v>2594</v>
      </c>
      <c r="G11178" s="63" t="str">
        <f>HYPERLINK(F11178,"Klik")</f>
        <v>Klik</v>
      </c>
      <c r="H11178" s="53" t="b">
        <f>ISNUMBER(SEARCH("https://www.dbnl.org/tekst/dela012alge01_01/dela012alge01",F11178))</f>
        <v>1</v>
      </c>
      <c r="I11178" s="53" t="b">
        <f>ISNUMBER(SEARCH("https://www.dbnl.org",F11178))</f>
        <v>1</v>
      </c>
      <c r="J11178" s="53" t="str">
        <f>VLOOKUP(F11178,'LemmasUniek-Klaar'!A:B,2,FALSE)</f>
        <v>synopsis</v>
      </c>
      <c r="K11178" s="53" t="str">
        <f>IF(EXACT(D11178,J11178), "Zelfde", "Anders")</f>
        <v>Zelfde</v>
      </c>
    </row>
    <row r="11179" spans="1:11" ht="16.5" customHeight="1" x14ac:dyDescent="0.25">
      <c r="A11179" s="51" t="s">
        <v>2209</v>
      </c>
      <c r="B11179" s="52" t="s">
        <v>2210</v>
      </c>
      <c r="C11179" s="63" t="str">
        <f>HYPERLINK(B11179,"Klik")</f>
        <v>Klik</v>
      </c>
      <c r="D11179" s="52" t="s">
        <v>3244</v>
      </c>
      <c r="E11179" s="44">
        <f>LEN(D11179)</f>
        <v>13</v>
      </c>
      <c r="F11179" s="52" t="s">
        <v>3245</v>
      </c>
      <c r="G11179" s="63" t="str">
        <f>HYPERLINK(F11179,"Klik")</f>
        <v>Klik</v>
      </c>
      <c r="H11179" s="53" t="b">
        <f>ISNUMBER(SEARCH("https://www.dbnl.org/tekst/dela012alge01_01/dela012alge01",F11179))</f>
        <v>1</v>
      </c>
      <c r="I11179" s="53" t="b">
        <f>ISNUMBER(SEARCH("https://www.dbnl.org",F11179))</f>
        <v>1</v>
      </c>
      <c r="J11179" s="53" t="str">
        <f>VLOOKUP(F11179,'LemmasUniek-Klaar'!A:B,2,FALSE)</f>
        <v>studie-editie</v>
      </c>
      <c r="K11179" s="53" t="str">
        <f>IF(EXACT(D11179,J11179), "Zelfde", "Anders")</f>
        <v>Zelfde</v>
      </c>
    </row>
    <row r="11180" spans="1:11" ht="16.5" customHeight="1" x14ac:dyDescent="0.25">
      <c r="A11180" s="51" t="s">
        <v>6770</v>
      </c>
      <c r="B11180" s="52" t="s">
        <v>6771</v>
      </c>
      <c r="C11180" s="63" t="str">
        <f>HYPERLINK(B11180,"Klik")</f>
        <v>Klik</v>
      </c>
      <c r="D11180" s="52" t="s">
        <v>3244</v>
      </c>
      <c r="E11180" s="44">
        <f>LEN(D11180)</f>
        <v>13</v>
      </c>
      <c r="F11180" s="52" t="s">
        <v>3245</v>
      </c>
      <c r="G11180" s="63" t="str">
        <f>HYPERLINK(F11180,"Klik")</f>
        <v>Klik</v>
      </c>
      <c r="H11180" s="53" t="b">
        <f>ISNUMBER(SEARCH("https://www.dbnl.org/tekst/dela012alge01_01/dela012alge01",F11180))</f>
        <v>1</v>
      </c>
      <c r="I11180" s="53" t="b">
        <f>ISNUMBER(SEARCH("https://www.dbnl.org",F11180))</f>
        <v>1</v>
      </c>
      <c r="J11180" s="53" t="str">
        <f>VLOOKUP(F11180,'LemmasUniek-Klaar'!A:B,2,FALSE)</f>
        <v>studie-editie</v>
      </c>
      <c r="K11180" s="53" t="str">
        <f>IF(EXACT(D11180,J11180), "Zelfde", "Anders")</f>
        <v>Zelfde</v>
      </c>
    </row>
    <row r="11181" spans="1:11" ht="16.5" customHeight="1" x14ac:dyDescent="0.25">
      <c r="A11181" s="51" t="s">
        <v>811</v>
      </c>
      <c r="B11181" s="52" t="s">
        <v>812</v>
      </c>
      <c r="C11181" s="63" t="str">
        <f>HYPERLINK(B11181,"Klik")</f>
        <v>Klik</v>
      </c>
      <c r="D11181" s="52" t="s">
        <v>3244</v>
      </c>
      <c r="E11181" s="44">
        <f>LEN(D11181)</f>
        <v>13</v>
      </c>
      <c r="F11181" s="52" t="s">
        <v>3245</v>
      </c>
      <c r="G11181" s="63" t="str">
        <f>HYPERLINK(F11181,"Klik")</f>
        <v>Klik</v>
      </c>
      <c r="H11181" s="53" t="b">
        <f>ISNUMBER(SEARCH("https://www.dbnl.org/tekst/dela012alge01_01/dela012alge01",F11181))</f>
        <v>1</v>
      </c>
      <c r="I11181" s="53" t="b">
        <f>ISNUMBER(SEARCH("https://www.dbnl.org",F11181))</f>
        <v>1</v>
      </c>
      <c r="J11181" s="53" t="str">
        <f>VLOOKUP(F11181,'LemmasUniek-Klaar'!A:B,2,FALSE)</f>
        <v>studie-editie</v>
      </c>
      <c r="K11181" s="53" t="str">
        <f>IF(EXACT(D11181,J11181), "Zelfde", "Anders")</f>
        <v>Zelfde</v>
      </c>
    </row>
    <row r="11182" spans="1:11" ht="16.5" customHeight="1" x14ac:dyDescent="0.25">
      <c r="A11182" s="51" t="s">
        <v>6574</v>
      </c>
      <c r="B11182" s="52" t="s">
        <v>6575</v>
      </c>
      <c r="C11182" s="63" t="str">
        <f>HYPERLINK(B11182,"Klik")</f>
        <v>Klik</v>
      </c>
      <c r="D11182" s="52" t="s">
        <v>3244</v>
      </c>
      <c r="E11182" s="44">
        <f>LEN(D11182)</f>
        <v>13</v>
      </c>
      <c r="F11182" s="52" t="s">
        <v>3245</v>
      </c>
      <c r="G11182" s="63" t="str">
        <f>HYPERLINK(F11182,"Klik")</f>
        <v>Klik</v>
      </c>
      <c r="H11182" s="53" t="b">
        <f>ISNUMBER(SEARCH("https://www.dbnl.org/tekst/dela012alge01_01/dela012alge01",F11182))</f>
        <v>1</v>
      </c>
      <c r="I11182" s="53" t="b">
        <f>ISNUMBER(SEARCH("https://www.dbnl.org",F11182))</f>
        <v>1</v>
      </c>
      <c r="J11182" s="53" t="str">
        <f>VLOOKUP(F11182,'LemmasUniek-Klaar'!A:B,2,FALSE)</f>
        <v>studie-editie</v>
      </c>
      <c r="K11182" s="53" t="str">
        <f>IF(EXACT(D11182,J11182), "Zelfde", "Anders")</f>
        <v>Zelfde</v>
      </c>
    </row>
    <row r="11183" spans="1:11" ht="16.5" customHeight="1" x14ac:dyDescent="0.25">
      <c r="A11183" s="51" t="s">
        <v>5779</v>
      </c>
      <c r="B11183" s="52" t="s">
        <v>5780</v>
      </c>
      <c r="C11183" s="63" t="str">
        <f>HYPERLINK(B11183,"Klik")</f>
        <v>Klik</v>
      </c>
      <c r="D11183" s="52" t="s">
        <v>3870</v>
      </c>
      <c r="E11183" s="44">
        <f>LEN(D11183)</f>
        <v>15</v>
      </c>
      <c r="F11183" s="52" t="s">
        <v>3871</v>
      </c>
      <c r="G11183" s="63" t="str">
        <f>HYPERLINK(F11183,"Klik")</f>
        <v>Klik</v>
      </c>
      <c r="H11183" s="53" t="b">
        <f>ISNUMBER(SEARCH("https://www.dbnl.org/tekst/dela012alge01_01/dela012alge01",F11183))</f>
        <v>1</v>
      </c>
      <c r="I11183" s="53" t="b">
        <f>ISNUMBER(SEARCH("https://www.dbnl.org",F11183))</f>
        <v>1</v>
      </c>
      <c r="J11183" s="53" t="str">
        <f>VLOOKUP(F11183,'LemmasUniek-Klaar'!A:B,2,FALSE)</f>
        <v>kunstenaarstype</v>
      </c>
      <c r="K11183" s="53" t="str">
        <f>IF(EXACT(D11183,J11183), "Zelfde", "Anders")</f>
        <v>Zelfde</v>
      </c>
    </row>
    <row r="11184" spans="1:11" ht="16.5" customHeight="1" x14ac:dyDescent="0.25">
      <c r="A11184" s="51" t="s">
        <v>6039</v>
      </c>
      <c r="B11184" s="52" t="s">
        <v>6040</v>
      </c>
      <c r="C11184" s="63" t="str">
        <f>HYPERLINK(B11184,"Klik")</f>
        <v>Klik</v>
      </c>
      <c r="D11184" s="52" t="s">
        <v>2331</v>
      </c>
      <c r="E11184" s="44">
        <f>LEN(D11184)</f>
        <v>9</v>
      </c>
      <c r="F11184" s="52" t="s">
        <v>2332</v>
      </c>
      <c r="G11184" s="63" t="str">
        <f>HYPERLINK(F11184,"Klik")</f>
        <v>Klik</v>
      </c>
      <c r="H11184" s="53" t="b">
        <f>ISNUMBER(SEARCH("https://www.dbnl.org/tekst/dela012alge01_01/dela012alge01",F11184))</f>
        <v>1</v>
      </c>
      <c r="I11184" s="53" t="b">
        <f>ISNUMBER(SEARCH("https://www.dbnl.org",F11184))</f>
        <v>1</v>
      </c>
      <c r="J11184" s="53" t="str">
        <f>VLOOKUP(F11184,'LemmasUniek-Klaar'!A:B,2,FALSE)</f>
        <v>lierdicht</v>
      </c>
      <c r="K11184" s="53" t="str">
        <f>IF(EXACT(D11184,J11184), "Zelfde", "Anders")</f>
        <v>Zelfde</v>
      </c>
    </row>
    <row r="11185" spans="1:11" ht="16.5" customHeight="1" x14ac:dyDescent="0.25">
      <c r="A11185" s="51" t="s">
        <v>4242</v>
      </c>
      <c r="B11185" s="52" t="s">
        <v>4243</v>
      </c>
      <c r="C11185" s="63" t="str">
        <f>HYPERLINK(B11185,"Klik")</f>
        <v>Klik</v>
      </c>
      <c r="D11185" s="52" t="s">
        <v>2331</v>
      </c>
      <c r="E11185" s="44">
        <f>LEN(D11185)</f>
        <v>9</v>
      </c>
      <c r="F11185" s="52" t="s">
        <v>2332</v>
      </c>
      <c r="G11185" s="63" t="str">
        <f>HYPERLINK(F11185,"Klik")</f>
        <v>Klik</v>
      </c>
      <c r="H11185" s="53" t="b">
        <f>ISNUMBER(SEARCH("https://www.dbnl.org/tekst/dela012alge01_01/dela012alge01",F11185))</f>
        <v>1</v>
      </c>
      <c r="I11185" s="53" t="b">
        <f>ISNUMBER(SEARCH("https://www.dbnl.org",F11185))</f>
        <v>1</v>
      </c>
      <c r="J11185" s="53" t="str">
        <f>VLOOKUP(F11185,'LemmasUniek-Klaar'!A:B,2,FALSE)</f>
        <v>lierdicht</v>
      </c>
      <c r="K11185" s="53" t="str">
        <f>IF(EXACT(D11185,J11185), "Zelfde", "Anders")</f>
        <v>Zelfde</v>
      </c>
    </row>
    <row r="11186" spans="1:11" ht="16.5" customHeight="1" x14ac:dyDescent="0.25">
      <c r="A11186" s="51" t="s">
        <v>6420</v>
      </c>
      <c r="B11186" s="52" t="s">
        <v>6421</v>
      </c>
      <c r="C11186" s="63" t="str">
        <f>HYPERLINK(B11186,"Klik")</f>
        <v>Klik</v>
      </c>
      <c r="D11186" s="52" t="s">
        <v>2135</v>
      </c>
      <c r="E11186" s="44">
        <f>LEN(D11186)</f>
        <v>11</v>
      </c>
      <c r="F11186" s="52" t="s">
        <v>2136</v>
      </c>
      <c r="G11186" s="63" t="str">
        <f>HYPERLINK(F11186,"Klik")</f>
        <v>Klik</v>
      </c>
      <c r="H11186" s="53" t="b">
        <f>ISNUMBER(SEARCH("https://www.dbnl.org/tekst/dela012alge01_01/dela012alge01",F11186))</f>
        <v>1</v>
      </c>
      <c r="I11186" s="53" t="b">
        <f>ISNUMBER(SEARCH("https://www.dbnl.org",F11186))</f>
        <v>1</v>
      </c>
      <c r="J11186" s="53" t="str">
        <f>VLOOKUP(F11186,'LemmasUniek-Klaar'!A:B,2,FALSE)</f>
        <v>letterkunde</v>
      </c>
      <c r="K11186" s="53" t="str">
        <f>IF(EXACT(D11186,J11186), "Zelfde", "Anders")</f>
        <v>Zelfde</v>
      </c>
    </row>
    <row r="11187" spans="1:11" ht="16.5" customHeight="1" x14ac:dyDescent="0.25">
      <c r="A11187" s="51" t="s">
        <v>891</v>
      </c>
      <c r="B11187" s="52" t="s">
        <v>892</v>
      </c>
      <c r="C11187" s="63" t="str">
        <f>HYPERLINK(B11187,"Klik")</f>
        <v>Klik</v>
      </c>
      <c r="D11187" s="52" t="s">
        <v>2135</v>
      </c>
      <c r="E11187" s="44">
        <f>LEN(D11187)</f>
        <v>11</v>
      </c>
      <c r="F11187" s="52" t="s">
        <v>2136</v>
      </c>
      <c r="G11187" s="63" t="str">
        <f>HYPERLINK(F11187,"Klik")</f>
        <v>Klik</v>
      </c>
      <c r="H11187" s="53" t="b">
        <f>ISNUMBER(SEARCH("https://www.dbnl.org/tekst/dela012alge01_01/dela012alge01",F11187))</f>
        <v>1</v>
      </c>
      <c r="I11187" s="53" t="b">
        <f>ISNUMBER(SEARCH("https://www.dbnl.org",F11187))</f>
        <v>1</v>
      </c>
      <c r="J11187" s="53" t="str">
        <f>VLOOKUP(F11187,'LemmasUniek-Klaar'!A:B,2,FALSE)</f>
        <v>letterkunde</v>
      </c>
      <c r="K11187" s="53" t="str">
        <f>IF(EXACT(D11187,J11187), "Zelfde", "Anders")</f>
        <v>Zelfde</v>
      </c>
    </row>
    <row r="11188" spans="1:11" ht="16.5" customHeight="1" x14ac:dyDescent="0.25">
      <c r="A11188" s="51" t="s">
        <v>2135</v>
      </c>
      <c r="B11188" s="52" t="s">
        <v>2136</v>
      </c>
      <c r="C11188" s="63" t="str">
        <f>HYPERLINK(B11188,"Klik")</f>
        <v>Klik</v>
      </c>
      <c r="D11188" s="52" t="s">
        <v>6420</v>
      </c>
      <c r="E11188" s="44">
        <f>LEN(D11188)</f>
        <v>10</v>
      </c>
      <c r="F11188" s="52" t="s">
        <v>6421</v>
      </c>
      <c r="G11188" s="63" t="str">
        <f>HYPERLINK(F11188,"Klik")</f>
        <v>Klik</v>
      </c>
      <c r="H11188" s="53" t="b">
        <f>ISNUMBER(SEARCH("https://www.dbnl.org/tekst/dela012alge01_01/dela012alge01",F11188))</f>
        <v>1</v>
      </c>
      <c r="I11188" s="53" t="b">
        <f>ISNUMBER(SEARCH("https://www.dbnl.org",F11188))</f>
        <v>1</v>
      </c>
      <c r="J11188" s="53" t="str">
        <f>VLOOKUP(F11188,'LemmasUniek-Klaar'!A:B,2,FALSE)</f>
        <v>literatuur</v>
      </c>
      <c r="K11188" s="53" t="str">
        <f>IF(EXACT(D11188,J11188), "Zelfde", "Anders")</f>
        <v>Zelfde</v>
      </c>
    </row>
    <row r="11189" spans="1:11" ht="16.5" customHeight="1" x14ac:dyDescent="0.25">
      <c r="A11189" s="51" t="s">
        <v>2047</v>
      </c>
      <c r="B11189" s="52" t="s">
        <v>2048</v>
      </c>
      <c r="C11189" s="63" t="str">
        <f>HYPERLINK(B11189,"Klik")</f>
        <v>Klik</v>
      </c>
      <c r="D11189" s="52" t="s">
        <v>6420</v>
      </c>
      <c r="E11189" s="44">
        <f>LEN(D11189)</f>
        <v>10</v>
      </c>
      <c r="F11189" s="52" t="s">
        <v>6421</v>
      </c>
      <c r="G11189" s="63" t="str">
        <f>HYPERLINK(F11189,"Klik")</f>
        <v>Klik</v>
      </c>
      <c r="H11189" s="53" t="b">
        <f>ISNUMBER(SEARCH("https://www.dbnl.org/tekst/dela012alge01_01/dela012alge01",F11189))</f>
        <v>1</v>
      </c>
      <c r="I11189" s="53" t="b">
        <f>ISNUMBER(SEARCH("https://www.dbnl.org",F11189))</f>
        <v>1</v>
      </c>
      <c r="J11189" s="53" t="str">
        <f>VLOOKUP(F11189,'LemmasUniek-Klaar'!A:B,2,FALSE)</f>
        <v>literatuur</v>
      </c>
      <c r="K11189" s="53" t="str">
        <f>IF(EXACT(D11189,J11189), "Zelfde", "Anders")</f>
        <v>Zelfde</v>
      </c>
    </row>
    <row r="11190" spans="1:11" ht="16.5" customHeight="1" x14ac:dyDescent="0.25">
      <c r="A11190" s="51" t="s">
        <v>4880</v>
      </c>
      <c r="B11190" s="52" t="s">
        <v>4881</v>
      </c>
      <c r="C11190" s="63" t="str">
        <f>HYPERLINK(B11190,"Klik")</f>
        <v>Klik</v>
      </c>
      <c r="D11190" s="52" t="s">
        <v>6420</v>
      </c>
      <c r="E11190" s="44">
        <f>LEN(D11190)</f>
        <v>10</v>
      </c>
      <c r="F11190" s="52" t="s">
        <v>6421</v>
      </c>
      <c r="G11190" s="63" t="str">
        <f>HYPERLINK(F11190,"Klik")</f>
        <v>Klik</v>
      </c>
      <c r="H11190" s="53" t="b">
        <f>ISNUMBER(SEARCH("https://www.dbnl.org/tekst/dela012alge01_01/dela012alge01",F11190))</f>
        <v>1</v>
      </c>
      <c r="I11190" s="53" t="b">
        <f>ISNUMBER(SEARCH("https://www.dbnl.org",F11190))</f>
        <v>1</v>
      </c>
      <c r="J11190" s="53" t="str">
        <f>VLOOKUP(F11190,'LemmasUniek-Klaar'!A:B,2,FALSE)</f>
        <v>literatuur</v>
      </c>
      <c r="K11190" s="53" t="str">
        <f>IF(EXACT(D11190,J11190), "Zelfde", "Anders")</f>
        <v>Zelfde</v>
      </c>
    </row>
    <row r="11191" spans="1:11" ht="16.5" customHeight="1" x14ac:dyDescent="0.25">
      <c r="A11191" s="51" t="s">
        <v>3258</v>
      </c>
      <c r="B11191" s="52" t="s">
        <v>3259</v>
      </c>
      <c r="C11191" s="63" t="str">
        <f>HYPERLINK(B11191,"Klik")</f>
        <v>Klik</v>
      </c>
      <c r="D11191" s="52" t="s">
        <v>6420</v>
      </c>
      <c r="E11191" s="44">
        <f>LEN(D11191)</f>
        <v>10</v>
      </c>
      <c r="F11191" s="52" t="s">
        <v>6421</v>
      </c>
      <c r="G11191" s="63" t="str">
        <f>HYPERLINK(F11191,"Klik")</f>
        <v>Klik</v>
      </c>
      <c r="H11191" s="53" t="b">
        <f>ISNUMBER(SEARCH("https://www.dbnl.org/tekst/dela012alge01_01/dela012alge01",F11191))</f>
        <v>1</v>
      </c>
      <c r="I11191" s="53" t="b">
        <f>ISNUMBER(SEARCH("https://www.dbnl.org",F11191))</f>
        <v>1</v>
      </c>
      <c r="J11191" s="53" t="str">
        <f>VLOOKUP(F11191,'LemmasUniek-Klaar'!A:B,2,FALSE)</f>
        <v>literatuur</v>
      </c>
      <c r="K11191" s="53" t="str">
        <f>IF(EXACT(D11191,J11191), "Zelfde", "Anders")</f>
        <v>Zelfde</v>
      </c>
    </row>
    <row r="11192" spans="1:11" ht="16.5" customHeight="1" x14ac:dyDescent="0.25">
      <c r="A11192" s="51" t="s">
        <v>6508</v>
      </c>
      <c r="B11192" s="52" t="s">
        <v>6509</v>
      </c>
      <c r="C11192" s="63" t="str">
        <f>HYPERLINK(B11192,"Klik")</f>
        <v>Klik</v>
      </c>
      <c r="D11192" s="52" t="s">
        <v>6420</v>
      </c>
      <c r="E11192" s="44">
        <f>LEN(D11192)</f>
        <v>10</v>
      </c>
      <c r="F11192" s="52" t="s">
        <v>6421</v>
      </c>
      <c r="G11192" s="63" t="str">
        <f>HYPERLINK(F11192,"Klik")</f>
        <v>Klik</v>
      </c>
      <c r="H11192" s="53" t="b">
        <f>ISNUMBER(SEARCH("https://www.dbnl.org/tekst/dela012alge01_01/dela012alge01",F11192))</f>
        <v>1</v>
      </c>
      <c r="I11192" s="53" t="b">
        <f>ISNUMBER(SEARCH("https://www.dbnl.org",F11192))</f>
        <v>1</v>
      </c>
      <c r="J11192" s="53" t="str">
        <f>VLOOKUP(F11192,'LemmasUniek-Klaar'!A:B,2,FALSE)</f>
        <v>literatuur</v>
      </c>
      <c r="K11192" s="53" t="str">
        <f>IF(EXACT(D11192,J11192), "Zelfde", "Anders")</f>
        <v>Zelfde</v>
      </c>
    </row>
    <row r="11193" spans="1:11" ht="16.5" customHeight="1" x14ac:dyDescent="0.25">
      <c r="A11193" s="51" t="s">
        <v>6117</v>
      </c>
      <c r="B11193" s="52" t="s">
        <v>6118</v>
      </c>
      <c r="C11193" s="63" t="str">
        <f>HYPERLINK(B11193,"Klik")</f>
        <v>Klik</v>
      </c>
      <c r="D11193" s="52" t="s">
        <v>6420</v>
      </c>
      <c r="E11193" s="44">
        <f>LEN(D11193)</f>
        <v>10</v>
      </c>
      <c r="F11193" s="52" t="s">
        <v>6421</v>
      </c>
      <c r="G11193" s="63" t="str">
        <f>HYPERLINK(F11193,"Klik")</f>
        <v>Klik</v>
      </c>
      <c r="H11193" s="53" t="b">
        <f>ISNUMBER(SEARCH("https://www.dbnl.org/tekst/dela012alge01_01/dela012alge01",F11193))</f>
        <v>1</v>
      </c>
      <c r="I11193" s="53" t="b">
        <f>ISNUMBER(SEARCH("https://www.dbnl.org",F11193))</f>
        <v>1</v>
      </c>
      <c r="J11193" s="53" t="str">
        <f>VLOOKUP(F11193,'LemmasUniek-Klaar'!A:B,2,FALSE)</f>
        <v>literatuur</v>
      </c>
      <c r="K11193" s="53" t="str">
        <f>IF(EXACT(D11193,J11193), "Zelfde", "Anders")</f>
        <v>Zelfde</v>
      </c>
    </row>
    <row r="11194" spans="1:11" ht="16.5" customHeight="1" x14ac:dyDescent="0.25">
      <c r="A11194" s="51" t="s">
        <v>1103</v>
      </c>
      <c r="B11194" s="52" t="s">
        <v>1104</v>
      </c>
      <c r="C11194" s="63" t="str">
        <f>HYPERLINK(B11194,"Klik")</f>
        <v>Klik</v>
      </c>
      <c r="D11194" s="52" t="s">
        <v>6420</v>
      </c>
      <c r="E11194" s="44">
        <f>LEN(D11194)</f>
        <v>10</v>
      </c>
      <c r="F11194" s="52" t="s">
        <v>6421</v>
      </c>
      <c r="G11194" s="63" t="str">
        <f>HYPERLINK(F11194,"Klik")</f>
        <v>Klik</v>
      </c>
      <c r="H11194" s="53" t="b">
        <f>ISNUMBER(SEARCH("https://www.dbnl.org/tekst/dela012alge01_01/dela012alge01",F11194))</f>
        <v>1</v>
      </c>
      <c r="I11194" s="53" t="b">
        <f>ISNUMBER(SEARCH("https://www.dbnl.org",F11194))</f>
        <v>1</v>
      </c>
      <c r="J11194" s="53" t="str">
        <f>VLOOKUP(F11194,'LemmasUniek-Klaar'!A:B,2,FALSE)</f>
        <v>literatuur</v>
      </c>
      <c r="K11194" s="53" t="str">
        <f>IF(EXACT(D11194,J11194), "Zelfde", "Anders")</f>
        <v>Zelfde</v>
      </c>
    </row>
    <row r="11195" spans="1:11" ht="16.5" customHeight="1" x14ac:dyDescent="0.25">
      <c r="A11195" s="51" t="s">
        <v>4506</v>
      </c>
      <c r="B11195" s="52" t="s">
        <v>4507</v>
      </c>
      <c r="C11195" s="63" t="str">
        <f>HYPERLINK(B11195,"Klik")</f>
        <v>Klik</v>
      </c>
      <c r="D11195" s="52" t="s">
        <v>6420</v>
      </c>
      <c r="E11195" s="44">
        <f>LEN(D11195)</f>
        <v>10</v>
      </c>
      <c r="F11195" s="52" t="s">
        <v>6421</v>
      </c>
      <c r="G11195" s="63" t="str">
        <f>HYPERLINK(F11195,"Klik")</f>
        <v>Klik</v>
      </c>
      <c r="H11195" s="53" t="b">
        <f>ISNUMBER(SEARCH("https://www.dbnl.org/tekst/dela012alge01_01/dela012alge01",F11195))</f>
        <v>1</v>
      </c>
      <c r="I11195" s="53" t="b">
        <f>ISNUMBER(SEARCH("https://www.dbnl.org",F11195))</f>
        <v>1</v>
      </c>
      <c r="J11195" s="53" t="str">
        <f>VLOOKUP(F11195,'LemmasUniek-Klaar'!A:B,2,FALSE)</f>
        <v>literatuur</v>
      </c>
      <c r="K11195" s="53" t="str">
        <f>IF(EXACT(D11195,J11195), "Zelfde", "Anders")</f>
        <v>Zelfde</v>
      </c>
    </row>
    <row r="11196" spans="1:11" ht="16.5" customHeight="1" x14ac:dyDescent="0.25">
      <c r="A11196" s="51" t="s">
        <v>5334</v>
      </c>
      <c r="B11196" s="52" t="s">
        <v>5335</v>
      </c>
      <c r="C11196" s="63" t="str">
        <f>HYPERLINK(B11196,"Klik")</f>
        <v>Klik</v>
      </c>
      <c r="D11196" s="52" t="s">
        <v>6420</v>
      </c>
      <c r="E11196" s="44">
        <f>LEN(D11196)</f>
        <v>10</v>
      </c>
      <c r="F11196" s="52" t="s">
        <v>6421</v>
      </c>
      <c r="G11196" s="63" t="str">
        <f>HYPERLINK(F11196,"Klik")</f>
        <v>Klik</v>
      </c>
      <c r="H11196" s="53" t="b">
        <f>ISNUMBER(SEARCH("https://www.dbnl.org/tekst/dela012alge01_01/dela012alge01",F11196))</f>
        <v>1</v>
      </c>
      <c r="I11196" s="53" t="b">
        <f>ISNUMBER(SEARCH("https://www.dbnl.org",F11196))</f>
        <v>1</v>
      </c>
      <c r="J11196" s="53" t="str">
        <f>VLOOKUP(F11196,'LemmasUniek-Klaar'!A:B,2,FALSE)</f>
        <v>literatuur</v>
      </c>
      <c r="K11196" s="53" t="str">
        <f>IF(EXACT(D11196,J11196), "Zelfde", "Anders")</f>
        <v>Zelfde</v>
      </c>
    </row>
    <row r="11197" spans="1:11" ht="16.5" customHeight="1" x14ac:dyDescent="0.25">
      <c r="A11197" s="51" t="s">
        <v>2253</v>
      </c>
      <c r="B11197" s="52" t="s">
        <v>2254</v>
      </c>
      <c r="C11197" s="63" t="str">
        <f>HYPERLINK(B11197,"Klik")</f>
        <v>Klik</v>
      </c>
      <c r="D11197" s="52" t="s">
        <v>1545</v>
      </c>
      <c r="E11197" s="44">
        <f>LEN(D11197)</f>
        <v>10</v>
      </c>
      <c r="F11197" s="52" t="s">
        <v>1546</v>
      </c>
      <c r="G11197" s="63" t="str">
        <f>HYPERLINK(F11197,"Klik")</f>
        <v>Klik</v>
      </c>
      <c r="H11197" s="53" t="b">
        <f>ISNUMBER(SEARCH("https://www.dbnl.org/tekst/dela012alge01_01/dela012alge01",F11197))</f>
        <v>1</v>
      </c>
      <c r="I11197" s="53" t="b">
        <f>ISNUMBER(SEARCH("https://www.dbnl.org",F11197))</f>
        <v>1</v>
      </c>
      <c r="J11197" s="53" t="str">
        <f>VLOOKUP(F11197,'LemmasUniek-Klaar'!A:B,2,FALSE)</f>
        <v>logogram-1</v>
      </c>
      <c r="K11197" s="53" t="str">
        <f>IF(EXACT(D11197,J11197), "Zelfde", "Anders")</f>
        <v>Zelfde</v>
      </c>
    </row>
    <row r="11198" spans="1:11" ht="16.5" customHeight="1" x14ac:dyDescent="0.25">
      <c r="A11198" s="51" t="s">
        <v>2019</v>
      </c>
      <c r="B11198" s="52" t="s">
        <v>2020</v>
      </c>
      <c r="C11198" s="63" t="str">
        <f>HYPERLINK(B11198,"Klik")</f>
        <v>Klik</v>
      </c>
      <c r="D11198" s="52" t="s">
        <v>2095</v>
      </c>
      <c r="E11198" s="44">
        <f>LEN(D11198)</f>
        <v>10</v>
      </c>
      <c r="F11198" s="52" t="s">
        <v>2096</v>
      </c>
      <c r="G11198" s="63" t="str">
        <f>HYPERLINK(F11198,"Klik")</f>
        <v>Klik</v>
      </c>
      <c r="H11198" s="53" t="b">
        <f>ISNUMBER(SEARCH("https://www.dbnl.org/tekst/dela012alge01_01/dela012alge01",F11198))</f>
        <v>1</v>
      </c>
      <c r="I11198" s="53" t="b">
        <f>ISNUMBER(SEARCH("https://www.dbnl.org",F11198))</f>
        <v>1</v>
      </c>
      <c r="J11198" s="53" t="str">
        <f>VLOOKUP(F11198,'LemmasUniek-Klaar'!A:B,2,FALSE)</f>
        <v>logogram-2</v>
      </c>
      <c r="K11198" s="53" t="str">
        <f>IF(EXACT(D11198,J11198), "Zelfde", "Anders")</f>
        <v>Zelfde</v>
      </c>
    </row>
    <row r="11199" spans="1:11" ht="16.5" customHeight="1" x14ac:dyDescent="0.25">
      <c r="A11199" s="51" t="s">
        <v>561</v>
      </c>
      <c r="B11199" s="52" t="s">
        <v>562</v>
      </c>
      <c r="C11199" s="63" t="str">
        <f>HYPERLINK(B11199,"Klik")</f>
        <v>Klik</v>
      </c>
      <c r="D11199" s="52" t="s">
        <v>2095</v>
      </c>
      <c r="E11199" s="44">
        <f>LEN(D11199)</f>
        <v>10</v>
      </c>
      <c r="F11199" s="52" t="s">
        <v>2096</v>
      </c>
      <c r="G11199" s="63" t="str">
        <f>HYPERLINK(F11199,"Klik")</f>
        <v>Klik</v>
      </c>
      <c r="H11199" s="53" t="b">
        <f>ISNUMBER(SEARCH("https://www.dbnl.org/tekst/dela012alge01_01/dela012alge01",F11199))</f>
        <v>1</v>
      </c>
      <c r="I11199" s="53" t="b">
        <f>ISNUMBER(SEARCH("https://www.dbnl.org",F11199))</f>
        <v>1</v>
      </c>
      <c r="J11199" s="53" t="str">
        <f>VLOOKUP(F11199,'LemmasUniek-Klaar'!A:B,2,FALSE)</f>
        <v>logogram-2</v>
      </c>
      <c r="K11199" s="53" t="str">
        <f>IF(EXACT(D11199,J11199), "Zelfde", "Anders")</f>
        <v>Zelfde</v>
      </c>
    </row>
    <row r="11200" spans="1:11" ht="16.5" customHeight="1" x14ac:dyDescent="0.25">
      <c r="A11200" s="51" t="s">
        <v>3410</v>
      </c>
      <c r="B11200" s="52" t="s">
        <v>3411</v>
      </c>
      <c r="C11200" s="63" t="str">
        <f>HYPERLINK(B11200,"Klik")</f>
        <v>Klik</v>
      </c>
      <c r="D11200" s="52" t="s">
        <v>2095</v>
      </c>
      <c r="E11200" s="44">
        <f>LEN(D11200)</f>
        <v>10</v>
      </c>
      <c r="F11200" s="52" t="s">
        <v>2096</v>
      </c>
      <c r="G11200" s="63" t="str">
        <f>HYPERLINK(F11200,"Klik")</f>
        <v>Klik</v>
      </c>
      <c r="H11200" s="53" t="b">
        <f>ISNUMBER(SEARCH("https://www.dbnl.org/tekst/dela012alge01_01/dela012alge01",F11200))</f>
        <v>1</v>
      </c>
      <c r="I11200" s="53" t="b">
        <f>ISNUMBER(SEARCH("https://www.dbnl.org",F11200))</f>
        <v>1</v>
      </c>
      <c r="J11200" s="53" t="str">
        <f>VLOOKUP(F11200,'LemmasUniek-Klaar'!A:B,2,FALSE)</f>
        <v>logogram-2</v>
      </c>
      <c r="K11200" s="53" t="str">
        <f>IF(EXACT(D11200,J11200), "Zelfde", "Anders")</f>
        <v>Zelfde</v>
      </c>
    </row>
    <row r="11201" spans="1:11" ht="16.5" customHeight="1" x14ac:dyDescent="0.25">
      <c r="A11201" s="51" t="s">
        <v>4158</v>
      </c>
      <c r="B11201" s="52" t="s">
        <v>4159</v>
      </c>
      <c r="C11201" s="63" t="str">
        <f>HYPERLINK(B11201,"Klik")</f>
        <v>Klik</v>
      </c>
      <c r="D11201" s="52" t="s">
        <v>2902</v>
      </c>
      <c r="E11201" s="44">
        <f>LEN(D11201)</f>
        <v>19</v>
      </c>
      <c r="F11201" s="52" t="s">
        <v>2903</v>
      </c>
      <c r="G11201" s="63" t="str">
        <f>HYPERLINK(F11201,"Klik")</f>
        <v>Klik</v>
      </c>
      <c r="H11201" s="53" t="b">
        <f>ISNUMBER(SEARCH("https://www.dbnl.org/tekst/dela012alge01_01/dela012alge01",F11201))</f>
        <v>1</v>
      </c>
      <c r="I11201" s="53" t="b">
        <f>ISNUMBER(SEARCH("https://www.dbnl.org",F11201))</f>
        <v>1</v>
      </c>
      <c r="J11201" s="53" t="str">
        <f>VLOOKUP(F11201,'LemmasUniek-Klaar'!A:B,2,FALSE)</f>
        <v>macaronisch gedicht</v>
      </c>
      <c r="K11201" s="53" t="str">
        <f>IF(EXACT(D11201,J11201), "Zelfde", "Anders")</f>
        <v>Zelfde</v>
      </c>
    </row>
    <row r="11202" spans="1:11" ht="16.5" customHeight="1" x14ac:dyDescent="0.25">
      <c r="A11202" s="51" t="s">
        <v>2677</v>
      </c>
      <c r="B11202" s="52" t="s">
        <v>2678</v>
      </c>
      <c r="C11202" s="63" t="str">
        <f>HYPERLINK(B11202,"Klik")</f>
        <v>Klik</v>
      </c>
      <c r="D11202" s="52" t="s">
        <v>2902</v>
      </c>
      <c r="E11202" s="44">
        <f>LEN(D11202)</f>
        <v>19</v>
      </c>
      <c r="F11202" s="52" t="s">
        <v>2903</v>
      </c>
      <c r="G11202" s="63" t="str">
        <f>HYPERLINK(F11202,"Klik")</f>
        <v>Klik</v>
      </c>
      <c r="H11202" s="53" t="b">
        <f>ISNUMBER(SEARCH("https://www.dbnl.org/tekst/dela012alge01_01/dela012alge01",F11202))</f>
        <v>1</v>
      </c>
      <c r="I11202" s="53" t="b">
        <f>ISNUMBER(SEARCH("https://www.dbnl.org",F11202))</f>
        <v>1</v>
      </c>
      <c r="J11202" s="53" t="str">
        <f>VLOOKUP(F11202,'LemmasUniek-Klaar'!A:B,2,FALSE)</f>
        <v>macaronisch gedicht</v>
      </c>
      <c r="K11202" s="53" t="str">
        <f>IF(EXACT(D11202,J11202), "Zelfde", "Anders")</f>
        <v>Zelfde</v>
      </c>
    </row>
    <row r="11203" spans="1:11" ht="16.5" customHeight="1" x14ac:dyDescent="0.25">
      <c r="A11203" s="51" t="s">
        <v>3966</v>
      </c>
      <c r="B11203" s="52" t="s">
        <v>3967</v>
      </c>
      <c r="C11203" s="63" t="str">
        <f>HYPERLINK(B11203,"Klik")</f>
        <v>Klik</v>
      </c>
      <c r="D11203" s="52" t="s">
        <v>2902</v>
      </c>
      <c r="E11203" s="44">
        <f>LEN(D11203)</f>
        <v>19</v>
      </c>
      <c r="F11203" s="52" t="s">
        <v>2903</v>
      </c>
      <c r="G11203" s="63" t="str">
        <f>HYPERLINK(F11203,"Klik")</f>
        <v>Klik</v>
      </c>
      <c r="H11203" s="53" t="b">
        <f>ISNUMBER(SEARCH("https://www.dbnl.org/tekst/dela012alge01_01/dela012alge01",F11203))</f>
        <v>1</v>
      </c>
      <c r="I11203" s="53" t="b">
        <f>ISNUMBER(SEARCH("https://www.dbnl.org",F11203))</f>
        <v>1</v>
      </c>
      <c r="J11203" s="53" t="str">
        <f>VLOOKUP(F11203,'LemmasUniek-Klaar'!A:B,2,FALSE)</f>
        <v>macaronisch gedicht</v>
      </c>
      <c r="K11203" s="53" t="str">
        <f>IF(EXACT(D11203,J11203), "Zelfde", "Anders")</f>
        <v>Zelfde</v>
      </c>
    </row>
    <row r="11204" spans="1:11" ht="16.5" customHeight="1" x14ac:dyDescent="0.25">
      <c r="A11204" s="51" t="s">
        <v>6235</v>
      </c>
      <c r="B11204" s="52" t="s">
        <v>6236</v>
      </c>
      <c r="C11204" s="63" t="str">
        <f>HYPERLINK(B11204,"Klik")</f>
        <v>Klik</v>
      </c>
      <c r="D11204" s="52" t="s">
        <v>5757</v>
      </c>
      <c r="E11204" s="44">
        <f>LEN(D11204)</f>
        <v>7</v>
      </c>
      <c r="F11204" s="52" t="s">
        <v>5758</v>
      </c>
      <c r="G11204" s="63" t="str">
        <f>HYPERLINK(F11204,"Klik")</f>
        <v>Klik</v>
      </c>
      <c r="H11204" s="53" t="b">
        <f>ISNUMBER(SEARCH("https://www.dbnl.org/tekst/dela012alge01_01/dela012alge01",F11204))</f>
        <v>1</v>
      </c>
      <c r="I11204" s="53" t="b">
        <f>ISNUMBER(SEARCH("https://www.dbnl.org",F11204))</f>
        <v>1</v>
      </c>
      <c r="J11204" s="53" t="str">
        <f>VLOOKUP(F11204,'LemmasUniek-Klaar'!A:B,2,FALSE)</f>
        <v>mimesis</v>
      </c>
      <c r="K11204" s="53" t="str">
        <f>IF(EXACT(D11204,J11204), "Zelfde", "Anders")</f>
        <v>Zelfde</v>
      </c>
    </row>
    <row r="11205" spans="1:11" ht="16.5" customHeight="1" x14ac:dyDescent="0.25">
      <c r="A11205" s="51" t="s">
        <v>4522</v>
      </c>
      <c r="B11205" s="52" t="s">
        <v>4523</v>
      </c>
      <c r="C11205" s="63" t="str">
        <f>HYPERLINK(B11205,"Klik")</f>
        <v>Klik</v>
      </c>
      <c r="D11205" s="52" t="s">
        <v>5757</v>
      </c>
      <c r="E11205" s="44">
        <f>LEN(D11205)</f>
        <v>7</v>
      </c>
      <c r="F11205" s="52" t="s">
        <v>5758</v>
      </c>
      <c r="G11205" s="63" t="str">
        <f>HYPERLINK(F11205,"Klik")</f>
        <v>Klik</v>
      </c>
      <c r="H11205" s="53" t="b">
        <f>ISNUMBER(SEARCH("https://www.dbnl.org/tekst/dela012alge01_01/dela012alge01",F11205))</f>
        <v>1</v>
      </c>
      <c r="I11205" s="53" t="b">
        <f>ISNUMBER(SEARCH("https://www.dbnl.org",F11205))</f>
        <v>1</v>
      </c>
      <c r="J11205" s="53" t="str">
        <f>VLOOKUP(F11205,'LemmasUniek-Klaar'!A:B,2,FALSE)</f>
        <v>mimesis</v>
      </c>
      <c r="K11205" s="53" t="str">
        <f>IF(EXACT(D11205,J11205), "Zelfde", "Anders")</f>
        <v>Zelfde</v>
      </c>
    </row>
    <row r="11206" spans="1:11" ht="16.5" customHeight="1" x14ac:dyDescent="0.25">
      <c r="A11206" s="51" t="s">
        <v>3804</v>
      </c>
      <c r="B11206" s="52" t="s">
        <v>3805</v>
      </c>
      <c r="C11206" s="63" t="str">
        <f>HYPERLINK(B11206,"Klik")</f>
        <v>Klik</v>
      </c>
      <c r="D11206" s="52" t="s">
        <v>5757</v>
      </c>
      <c r="E11206" s="44">
        <f>LEN(D11206)</f>
        <v>7</v>
      </c>
      <c r="F11206" s="52" t="s">
        <v>5758</v>
      </c>
      <c r="G11206" s="63" t="str">
        <f>HYPERLINK(F11206,"Klik")</f>
        <v>Klik</v>
      </c>
      <c r="H11206" s="53" t="b">
        <f>ISNUMBER(SEARCH("https://www.dbnl.org/tekst/dela012alge01_01/dela012alge01",F11206))</f>
        <v>1</v>
      </c>
      <c r="I11206" s="53" t="b">
        <f>ISNUMBER(SEARCH("https://www.dbnl.org",F11206))</f>
        <v>1</v>
      </c>
      <c r="J11206" s="53" t="str">
        <f>VLOOKUP(F11206,'LemmasUniek-Klaar'!A:B,2,FALSE)</f>
        <v>mimesis</v>
      </c>
      <c r="K11206" s="53" t="str">
        <f>IF(EXACT(D11206,J11206), "Zelfde", "Anders")</f>
        <v>Zelfde</v>
      </c>
    </row>
    <row r="11207" spans="1:11" ht="16.5" customHeight="1" x14ac:dyDescent="0.25">
      <c r="A11207" s="51" t="s">
        <v>4866</v>
      </c>
      <c r="B11207" s="52" t="s">
        <v>4867</v>
      </c>
      <c r="C11207" s="63" t="str">
        <f>HYPERLINK(B11207,"Klik")</f>
        <v>Klik</v>
      </c>
      <c r="D11207" s="52" t="s">
        <v>5757</v>
      </c>
      <c r="E11207" s="44">
        <f>LEN(D11207)</f>
        <v>7</v>
      </c>
      <c r="F11207" s="52" t="s">
        <v>5758</v>
      </c>
      <c r="G11207" s="63" t="str">
        <f>HYPERLINK(F11207,"Klik")</f>
        <v>Klik</v>
      </c>
      <c r="H11207" s="53" t="b">
        <f>ISNUMBER(SEARCH("https://www.dbnl.org/tekst/dela012alge01_01/dela012alge01",F11207))</f>
        <v>1</v>
      </c>
      <c r="I11207" s="53" t="b">
        <f>ISNUMBER(SEARCH("https://www.dbnl.org",F11207))</f>
        <v>1</v>
      </c>
      <c r="J11207" s="53" t="str">
        <f>VLOOKUP(F11207,'LemmasUniek-Klaar'!A:B,2,FALSE)</f>
        <v>mimesis</v>
      </c>
      <c r="K11207" s="53" t="str">
        <f>IF(EXACT(D11207,J11207), "Zelfde", "Anders")</f>
        <v>Zelfde</v>
      </c>
    </row>
    <row r="11208" spans="1:11" ht="16.5" customHeight="1" x14ac:dyDescent="0.25">
      <c r="A11208" s="51" t="s">
        <v>4230</v>
      </c>
      <c r="B11208" s="52" t="s">
        <v>4231</v>
      </c>
      <c r="C11208" s="63" t="str">
        <f>HYPERLINK(B11208,"Klik")</f>
        <v>Klik</v>
      </c>
      <c r="D11208" s="52" t="s">
        <v>5757</v>
      </c>
      <c r="E11208" s="44">
        <f>LEN(D11208)</f>
        <v>7</v>
      </c>
      <c r="F11208" s="52" t="s">
        <v>5758</v>
      </c>
      <c r="G11208" s="63" t="str">
        <f>HYPERLINK(F11208,"Klik")</f>
        <v>Klik</v>
      </c>
      <c r="H11208" s="53" t="b">
        <f>ISNUMBER(SEARCH("https://www.dbnl.org/tekst/dela012alge01_01/dela012alge01",F11208))</f>
        <v>1</v>
      </c>
      <c r="I11208" s="53" t="b">
        <f>ISNUMBER(SEARCH("https://www.dbnl.org",F11208))</f>
        <v>1</v>
      </c>
      <c r="J11208" s="53" t="str">
        <f>VLOOKUP(F11208,'LemmasUniek-Klaar'!A:B,2,FALSE)</f>
        <v>mimesis</v>
      </c>
      <c r="K11208" s="53" t="str">
        <f>IF(EXACT(D11208,J11208), "Zelfde", "Anders")</f>
        <v>Zelfde</v>
      </c>
    </row>
    <row r="11209" spans="1:11" ht="16.5" customHeight="1" x14ac:dyDescent="0.25">
      <c r="A11209" s="51" t="s">
        <v>4126</v>
      </c>
      <c r="B11209" s="52" t="s">
        <v>4127</v>
      </c>
      <c r="C11209" s="63" t="str">
        <f>HYPERLINK(B11209,"Klik")</f>
        <v>Klik</v>
      </c>
      <c r="D11209" s="52" t="s">
        <v>5757</v>
      </c>
      <c r="E11209" s="44">
        <f>LEN(D11209)</f>
        <v>7</v>
      </c>
      <c r="F11209" s="52" t="s">
        <v>5758</v>
      </c>
      <c r="G11209" s="63" t="str">
        <f>HYPERLINK(F11209,"Klik")</f>
        <v>Klik</v>
      </c>
      <c r="H11209" s="53" t="b">
        <f>ISNUMBER(SEARCH("https://www.dbnl.org/tekst/dela012alge01_01/dela012alge01",F11209))</f>
        <v>1</v>
      </c>
      <c r="I11209" s="53" t="b">
        <f>ISNUMBER(SEARCH("https://www.dbnl.org",F11209))</f>
        <v>1</v>
      </c>
      <c r="J11209" s="53" t="str">
        <f>VLOOKUP(F11209,'LemmasUniek-Klaar'!A:B,2,FALSE)</f>
        <v>mimesis</v>
      </c>
      <c r="K11209" s="53" t="str">
        <f>IF(EXACT(D11209,J11209), "Zelfde", "Anders")</f>
        <v>Zelfde</v>
      </c>
    </row>
    <row r="11210" spans="1:11" ht="16.5" customHeight="1" x14ac:dyDescent="0.25">
      <c r="A11210" s="51" t="s">
        <v>3452</v>
      </c>
      <c r="B11210" s="52" t="s">
        <v>3453</v>
      </c>
      <c r="C11210" s="63" t="str">
        <f>HYPERLINK(B11210,"Klik")</f>
        <v>Klik</v>
      </c>
      <c r="D11210" s="52" t="s">
        <v>5757</v>
      </c>
      <c r="E11210" s="44">
        <f>LEN(D11210)</f>
        <v>7</v>
      </c>
      <c r="F11210" s="52" t="s">
        <v>5758</v>
      </c>
      <c r="G11210" s="63" t="str">
        <f>HYPERLINK(F11210,"Klik")</f>
        <v>Klik</v>
      </c>
      <c r="H11210" s="53" t="b">
        <f>ISNUMBER(SEARCH("https://www.dbnl.org/tekst/dela012alge01_01/dela012alge01",F11210))</f>
        <v>1</v>
      </c>
      <c r="I11210" s="53" t="b">
        <f>ISNUMBER(SEARCH("https://www.dbnl.org",F11210))</f>
        <v>1</v>
      </c>
      <c r="J11210" s="53" t="str">
        <f>VLOOKUP(F11210,'LemmasUniek-Klaar'!A:B,2,FALSE)</f>
        <v>mimesis</v>
      </c>
      <c r="K11210" s="53" t="str">
        <f>IF(EXACT(D11210,J11210), "Zelfde", "Anders")</f>
        <v>Zelfde</v>
      </c>
    </row>
    <row r="11211" spans="1:11" ht="16.5" customHeight="1" x14ac:dyDescent="0.25">
      <c r="A11211" s="51" t="s">
        <v>169</v>
      </c>
      <c r="B11211" s="52" t="s">
        <v>170</v>
      </c>
      <c r="C11211" s="63" t="str">
        <f>HYPERLINK(B11211,"Klik")</f>
        <v>Klik</v>
      </c>
      <c r="D11211" s="52" t="s">
        <v>5757</v>
      </c>
      <c r="E11211" s="44">
        <f>LEN(D11211)</f>
        <v>7</v>
      </c>
      <c r="F11211" s="52" t="s">
        <v>5758</v>
      </c>
      <c r="G11211" s="63" t="str">
        <f>HYPERLINK(F11211,"Klik")</f>
        <v>Klik</v>
      </c>
      <c r="H11211" s="53" t="b">
        <f>ISNUMBER(SEARCH("https://www.dbnl.org/tekst/dela012alge01_01/dela012alge01",F11211))</f>
        <v>1</v>
      </c>
      <c r="I11211" s="53" t="b">
        <f>ISNUMBER(SEARCH("https://www.dbnl.org",F11211))</f>
        <v>1</v>
      </c>
      <c r="J11211" s="53" t="str">
        <f>VLOOKUP(F11211,'LemmasUniek-Klaar'!A:B,2,FALSE)</f>
        <v>mimesis</v>
      </c>
      <c r="K11211" s="53" t="str">
        <f>IF(EXACT(D11211,J11211), "Zelfde", "Anders")</f>
        <v>Zelfde</v>
      </c>
    </row>
    <row r="11212" spans="1:11" ht="16.5" customHeight="1" x14ac:dyDescent="0.25">
      <c r="A11212" s="51" t="s">
        <v>2717</v>
      </c>
      <c r="B11212" s="52" t="s">
        <v>2718</v>
      </c>
      <c r="C11212" s="63" t="str">
        <f>HYPERLINK(B11212,"Klik")</f>
        <v>Klik</v>
      </c>
      <c r="D11212" s="52" t="s">
        <v>5757</v>
      </c>
      <c r="E11212" s="44">
        <f>LEN(D11212)</f>
        <v>7</v>
      </c>
      <c r="F11212" s="52" t="s">
        <v>5758</v>
      </c>
      <c r="G11212" s="63" t="str">
        <f>HYPERLINK(F11212,"Klik")</f>
        <v>Klik</v>
      </c>
      <c r="H11212" s="53" t="b">
        <f>ISNUMBER(SEARCH("https://www.dbnl.org/tekst/dela012alge01_01/dela012alge01",F11212))</f>
        <v>1</v>
      </c>
      <c r="I11212" s="53" t="b">
        <f>ISNUMBER(SEARCH("https://www.dbnl.org",F11212))</f>
        <v>1</v>
      </c>
      <c r="J11212" s="53" t="str">
        <f>VLOOKUP(F11212,'LemmasUniek-Klaar'!A:B,2,FALSE)</f>
        <v>mimesis</v>
      </c>
      <c r="K11212" s="53" t="str">
        <f>IF(EXACT(D11212,J11212), "Zelfde", "Anders")</f>
        <v>Zelfde</v>
      </c>
    </row>
    <row r="11213" spans="1:11" ht="16.5" customHeight="1" x14ac:dyDescent="0.25">
      <c r="A11213" s="51" t="s">
        <v>729</v>
      </c>
      <c r="B11213" s="52" t="s">
        <v>730</v>
      </c>
      <c r="C11213" s="63" t="str">
        <f>HYPERLINK(B11213,"Klik")</f>
        <v>Klik</v>
      </c>
      <c r="D11213" s="52" t="s">
        <v>5757</v>
      </c>
      <c r="E11213" s="44">
        <f>LEN(D11213)</f>
        <v>7</v>
      </c>
      <c r="F11213" s="52" t="s">
        <v>5758</v>
      </c>
      <c r="G11213" s="63" t="str">
        <f>HYPERLINK(F11213,"Klik")</f>
        <v>Klik</v>
      </c>
      <c r="H11213" s="53" t="b">
        <f>ISNUMBER(SEARCH("https://www.dbnl.org/tekst/dela012alge01_01/dela012alge01",F11213))</f>
        <v>1</v>
      </c>
      <c r="I11213" s="53" t="b">
        <f>ISNUMBER(SEARCH("https://www.dbnl.org",F11213))</f>
        <v>1</v>
      </c>
      <c r="J11213" s="53" t="str">
        <f>VLOOKUP(F11213,'LemmasUniek-Klaar'!A:B,2,FALSE)</f>
        <v>mimesis</v>
      </c>
      <c r="K11213" s="53" t="str">
        <f>IF(EXACT(D11213,J11213), "Zelfde", "Anders")</f>
        <v>Zelfde</v>
      </c>
    </row>
    <row r="11214" spans="1:11" ht="16.5" customHeight="1" x14ac:dyDescent="0.25">
      <c r="A11214" s="51" t="s">
        <v>6278</v>
      </c>
      <c r="B11214" s="52" t="s">
        <v>6279</v>
      </c>
      <c r="C11214" s="63" t="str">
        <f>HYPERLINK(B11214,"Klik")</f>
        <v>Klik</v>
      </c>
      <c r="D11214" s="52" t="s">
        <v>5757</v>
      </c>
      <c r="E11214" s="44">
        <f>LEN(D11214)</f>
        <v>7</v>
      </c>
      <c r="F11214" s="52" t="s">
        <v>5758</v>
      </c>
      <c r="G11214" s="63" t="str">
        <f>HYPERLINK(F11214,"Klik")</f>
        <v>Klik</v>
      </c>
      <c r="H11214" s="53" t="b">
        <f>ISNUMBER(SEARCH("https://www.dbnl.org/tekst/dela012alge01_01/dela012alge01",F11214))</f>
        <v>1</v>
      </c>
      <c r="I11214" s="53" t="b">
        <f>ISNUMBER(SEARCH("https://www.dbnl.org",F11214))</f>
        <v>1</v>
      </c>
      <c r="J11214" s="53" t="str">
        <f>VLOOKUP(F11214,'LemmasUniek-Klaar'!A:B,2,FALSE)</f>
        <v>mimesis</v>
      </c>
      <c r="K11214" s="53" t="str">
        <f>IF(EXACT(D11214,J11214), "Zelfde", "Anders")</f>
        <v>Zelfde</v>
      </c>
    </row>
    <row r="11215" spans="1:11" ht="16.5" customHeight="1" x14ac:dyDescent="0.25">
      <c r="A11215" s="51" t="s">
        <v>4798</v>
      </c>
      <c r="B11215" s="52" t="s">
        <v>4799</v>
      </c>
      <c r="C11215" s="63" t="str">
        <f>HYPERLINK(B11215,"Klik")</f>
        <v>Klik</v>
      </c>
      <c r="D11215" s="52" t="s">
        <v>5757</v>
      </c>
      <c r="E11215" s="44">
        <f>LEN(D11215)</f>
        <v>7</v>
      </c>
      <c r="F11215" s="52" t="s">
        <v>5758</v>
      </c>
      <c r="G11215" s="63" t="str">
        <f>HYPERLINK(F11215,"Klik")</f>
        <v>Klik</v>
      </c>
      <c r="H11215" s="53" t="b">
        <f>ISNUMBER(SEARCH("https://www.dbnl.org/tekst/dela012alge01_01/dela012alge01",F11215))</f>
        <v>1</v>
      </c>
      <c r="I11215" s="53" t="b">
        <f>ISNUMBER(SEARCH("https://www.dbnl.org",F11215))</f>
        <v>1</v>
      </c>
      <c r="J11215" s="53" t="str">
        <f>VLOOKUP(F11215,'LemmasUniek-Klaar'!A:B,2,FALSE)</f>
        <v>mimesis</v>
      </c>
      <c r="K11215" s="53" t="str">
        <f>IF(EXACT(D11215,J11215), "Zelfde", "Anders")</f>
        <v>Zelfde</v>
      </c>
    </row>
    <row r="11216" spans="1:11" ht="16.5" customHeight="1" x14ac:dyDescent="0.25">
      <c r="A11216" s="51" t="s">
        <v>1305</v>
      </c>
      <c r="B11216" s="52" t="s">
        <v>1306</v>
      </c>
      <c r="C11216" s="63" t="str">
        <f>HYPERLINK(B11216,"Klik")</f>
        <v>Klik</v>
      </c>
      <c r="D11216" s="52" t="s">
        <v>5757</v>
      </c>
      <c r="E11216" s="44">
        <f>LEN(D11216)</f>
        <v>7</v>
      </c>
      <c r="F11216" s="52" t="s">
        <v>5758</v>
      </c>
      <c r="G11216" s="63" t="str">
        <f>HYPERLINK(F11216,"Klik")</f>
        <v>Klik</v>
      </c>
      <c r="H11216" s="53" t="b">
        <f>ISNUMBER(SEARCH("https://www.dbnl.org/tekst/dela012alge01_01/dela012alge01",F11216))</f>
        <v>1</v>
      </c>
      <c r="I11216" s="53" t="b">
        <f>ISNUMBER(SEARCH("https://www.dbnl.org",F11216))</f>
        <v>1</v>
      </c>
      <c r="J11216" s="53" t="str">
        <f>VLOOKUP(F11216,'LemmasUniek-Klaar'!A:B,2,FALSE)</f>
        <v>mimesis</v>
      </c>
      <c r="K11216" s="53" t="str">
        <f>IF(EXACT(D11216,J11216), "Zelfde", "Anders")</f>
        <v>Zelfde</v>
      </c>
    </row>
    <row r="11217" spans="1:11" ht="16.5" customHeight="1" x14ac:dyDescent="0.25">
      <c r="A11217" s="51" t="s">
        <v>6482</v>
      </c>
      <c r="B11217" s="52" t="s">
        <v>6483</v>
      </c>
      <c r="C11217" s="63" t="str">
        <f>HYPERLINK(B11217,"Klik")</f>
        <v>Klik</v>
      </c>
      <c r="D11217" s="52" t="s">
        <v>5757</v>
      </c>
      <c r="E11217" s="44">
        <f>LEN(D11217)</f>
        <v>7</v>
      </c>
      <c r="F11217" s="52" t="s">
        <v>5758</v>
      </c>
      <c r="G11217" s="63" t="str">
        <f>HYPERLINK(F11217,"Klik")</f>
        <v>Klik</v>
      </c>
      <c r="H11217" s="53" t="b">
        <f>ISNUMBER(SEARCH("https://www.dbnl.org/tekst/dela012alge01_01/dela012alge01",F11217))</f>
        <v>1</v>
      </c>
      <c r="I11217" s="53" t="b">
        <f>ISNUMBER(SEARCH("https://www.dbnl.org",F11217))</f>
        <v>1</v>
      </c>
      <c r="J11217" s="53" t="str">
        <f>VLOOKUP(F11217,'LemmasUniek-Klaar'!A:B,2,FALSE)</f>
        <v>mimesis</v>
      </c>
      <c r="K11217" s="53" t="str">
        <f>IF(EXACT(D11217,J11217), "Zelfde", "Anders")</f>
        <v>Zelfde</v>
      </c>
    </row>
    <row r="11218" spans="1:11" ht="16.5" customHeight="1" x14ac:dyDescent="0.25">
      <c r="A11218" s="51" t="s">
        <v>4162</v>
      </c>
      <c r="B11218" s="52" t="s">
        <v>4163</v>
      </c>
      <c r="C11218" s="63" t="str">
        <f>HYPERLINK(B11218,"Klik")</f>
        <v>Klik</v>
      </c>
      <c r="D11218" s="52" t="s">
        <v>5757</v>
      </c>
      <c r="E11218" s="44">
        <f>LEN(D11218)</f>
        <v>7</v>
      </c>
      <c r="F11218" s="52" t="s">
        <v>5758</v>
      </c>
      <c r="G11218" s="63" t="str">
        <f>HYPERLINK(F11218,"Klik")</f>
        <v>Klik</v>
      </c>
      <c r="H11218" s="53" t="b">
        <f>ISNUMBER(SEARCH("https://www.dbnl.org/tekst/dela012alge01_01/dela012alge01",F11218))</f>
        <v>1</v>
      </c>
      <c r="I11218" s="53" t="b">
        <f>ISNUMBER(SEARCH("https://www.dbnl.org",F11218))</f>
        <v>1</v>
      </c>
      <c r="J11218" s="53" t="str">
        <f>VLOOKUP(F11218,'LemmasUniek-Klaar'!A:B,2,FALSE)</f>
        <v>mimesis</v>
      </c>
      <c r="K11218" s="53" t="str">
        <f>IF(EXACT(D11218,J11218), "Zelfde", "Anders")</f>
        <v>Zelfde</v>
      </c>
    </row>
    <row r="11219" spans="1:11" ht="16.5" customHeight="1" x14ac:dyDescent="0.25">
      <c r="A11219" s="51" t="s">
        <v>3694</v>
      </c>
      <c r="B11219" s="52" t="s">
        <v>3695</v>
      </c>
      <c r="C11219" s="63" t="str">
        <f>HYPERLINK(B11219,"Klik")</f>
        <v>Klik</v>
      </c>
      <c r="D11219" s="52" t="s">
        <v>5757</v>
      </c>
      <c r="E11219" s="44">
        <f>LEN(D11219)</f>
        <v>7</v>
      </c>
      <c r="F11219" s="52" t="s">
        <v>5758</v>
      </c>
      <c r="G11219" s="63" t="str">
        <f>HYPERLINK(F11219,"Klik")</f>
        <v>Klik</v>
      </c>
      <c r="H11219" s="53" t="b">
        <f>ISNUMBER(SEARCH("https://www.dbnl.org/tekst/dela012alge01_01/dela012alge01",F11219))</f>
        <v>1</v>
      </c>
      <c r="I11219" s="53" t="b">
        <f>ISNUMBER(SEARCH("https://www.dbnl.org",F11219))</f>
        <v>1</v>
      </c>
      <c r="J11219" s="53" t="str">
        <f>VLOOKUP(F11219,'LemmasUniek-Klaar'!A:B,2,FALSE)</f>
        <v>mimesis</v>
      </c>
      <c r="K11219" s="53" t="str">
        <f>IF(EXACT(D11219,J11219), "Zelfde", "Anders")</f>
        <v>Zelfde</v>
      </c>
    </row>
    <row r="11220" spans="1:11" ht="16.5" customHeight="1" x14ac:dyDescent="0.25">
      <c r="A11220" s="51" t="s">
        <v>5048</v>
      </c>
      <c r="B11220" s="52" t="s">
        <v>5049</v>
      </c>
      <c r="C11220" s="63" t="str">
        <f>HYPERLINK(B11220,"Klik")</f>
        <v>Klik</v>
      </c>
      <c r="D11220" s="52" t="s">
        <v>5757</v>
      </c>
      <c r="E11220" s="44">
        <f>LEN(D11220)</f>
        <v>7</v>
      </c>
      <c r="F11220" s="52" t="s">
        <v>5758</v>
      </c>
      <c r="G11220" s="63" t="str">
        <f>HYPERLINK(F11220,"Klik")</f>
        <v>Klik</v>
      </c>
      <c r="H11220" s="53" t="b">
        <f>ISNUMBER(SEARCH("https://www.dbnl.org/tekst/dela012alge01_01/dela012alge01",F11220))</f>
        <v>1</v>
      </c>
      <c r="I11220" s="53" t="b">
        <f>ISNUMBER(SEARCH("https://www.dbnl.org",F11220))</f>
        <v>1</v>
      </c>
      <c r="J11220" s="53" t="str">
        <f>VLOOKUP(F11220,'LemmasUniek-Klaar'!A:B,2,FALSE)</f>
        <v>mimesis</v>
      </c>
      <c r="K11220" s="53" t="str">
        <f>IF(EXACT(D11220,J11220), "Zelfde", "Anders")</f>
        <v>Zelfde</v>
      </c>
    </row>
    <row r="11221" spans="1:11" ht="16.5" customHeight="1" x14ac:dyDescent="0.25">
      <c r="A11221" s="51" t="s">
        <v>747</v>
      </c>
      <c r="B11221" s="52" t="s">
        <v>748</v>
      </c>
      <c r="C11221" s="63" t="str">
        <f>HYPERLINK(B11221,"Klik")</f>
        <v>Klik</v>
      </c>
      <c r="D11221" s="52" t="s">
        <v>5757</v>
      </c>
      <c r="E11221" s="44">
        <f>LEN(D11221)</f>
        <v>7</v>
      </c>
      <c r="F11221" s="52" t="s">
        <v>5758</v>
      </c>
      <c r="G11221" s="63" t="str">
        <f>HYPERLINK(F11221,"Klik")</f>
        <v>Klik</v>
      </c>
      <c r="H11221" s="53" t="b">
        <f>ISNUMBER(SEARCH("https://www.dbnl.org/tekst/dela012alge01_01/dela012alge01",F11221))</f>
        <v>1</v>
      </c>
      <c r="I11221" s="53" t="b">
        <f>ISNUMBER(SEARCH("https://www.dbnl.org",F11221))</f>
        <v>1</v>
      </c>
      <c r="J11221" s="53" t="str">
        <f>VLOOKUP(F11221,'LemmasUniek-Klaar'!A:B,2,FALSE)</f>
        <v>mimesis</v>
      </c>
      <c r="K11221" s="53" t="str">
        <f>IF(EXACT(D11221,J11221), "Zelfde", "Anders")</f>
        <v>Zelfde</v>
      </c>
    </row>
    <row r="11222" spans="1:11" ht="16.5" customHeight="1" x14ac:dyDescent="0.25">
      <c r="A11222" s="51" t="s">
        <v>2559</v>
      </c>
      <c r="B11222" s="52" t="s">
        <v>2560</v>
      </c>
      <c r="C11222" s="63" t="str">
        <f>HYPERLINK(B11222,"Klik")</f>
        <v>Klik</v>
      </c>
      <c r="D11222" s="52" t="s">
        <v>5757</v>
      </c>
      <c r="E11222" s="44">
        <f>LEN(D11222)</f>
        <v>7</v>
      </c>
      <c r="F11222" s="52" t="s">
        <v>5758</v>
      </c>
      <c r="G11222" s="63" t="str">
        <f>HYPERLINK(F11222,"Klik")</f>
        <v>Klik</v>
      </c>
      <c r="H11222" s="53" t="b">
        <f>ISNUMBER(SEARCH("https://www.dbnl.org/tekst/dela012alge01_01/dela012alge01",F11222))</f>
        <v>1</v>
      </c>
      <c r="I11222" s="53" t="b">
        <f>ISNUMBER(SEARCH("https://www.dbnl.org",F11222))</f>
        <v>1</v>
      </c>
      <c r="J11222" s="53" t="str">
        <f>VLOOKUP(F11222,'LemmasUniek-Klaar'!A:B,2,FALSE)</f>
        <v>mimesis</v>
      </c>
      <c r="K11222" s="53" t="str">
        <f>IF(EXACT(D11222,J11222), "Zelfde", "Anders")</f>
        <v>Zelfde</v>
      </c>
    </row>
    <row r="11223" spans="1:11" ht="16.5" customHeight="1" x14ac:dyDescent="0.25">
      <c r="A11223" s="51" t="s">
        <v>6790</v>
      </c>
      <c r="B11223" s="52" t="s">
        <v>6791</v>
      </c>
      <c r="C11223" s="63" t="str">
        <f>HYPERLINK(B11223,"Klik")</f>
        <v>Klik</v>
      </c>
      <c r="D11223" s="52" t="s">
        <v>5757</v>
      </c>
      <c r="E11223" s="44">
        <f>LEN(D11223)</f>
        <v>7</v>
      </c>
      <c r="F11223" s="52" t="s">
        <v>5758</v>
      </c>
      <c r="G11223" s="63" t="str">
        <f>HYPERLINK(F11223,"Klik")</f>
        <v>Klik</v>
      </c>
      <c r="H11223" s="53" t="b">
        <f>ISNUMBER(SEARCH("https://www.dbnl.org/tekst/dela012alge01_01/dela012alge01",F11223))</f>
        <v>1</v>
      </c>
      <c r="I11223" s="53" t="b">
        <f>ISNUMBER(SEARCH("https://www.dbnl.org",F11223))</f>
        <v>1</v>
      </c>
      <c r="J11223" s="53" t="str">
        <f>VLOOKUP(F11223,'LemmasUniek-Klaar'!A:B,2,FALSE)</f>
        <v>mimesis</v>
      </c>
      <c r="K11223" s="53" t="str">
        <f>IF(EXACT(D11223,J11223), "Zelfde", "Anders")</f>
        <v>Zelfde</v>
      </c>
    </row>
    <row r="11224" spans="1:11" ht="16.5" customHeight="1" x14ac:dyDescent="0.25">
      <c r="A11224" s="51" t="s">
        <v>3364</v>
      </c>
      <c r="B11224" s="52" t="s">
        <v>3365</v>
      </c>
      <c r="C11224" s="63" t="str">
        <f>HYPERLINK(B11224,"Klik")</f>
        <v>Klik</v>
      </c>
      <c r="D11224" s="52" t="s">
        <v>1065</v>
      </c>
      <c r="E11224" s="44">
        <f>LEN(D11224)</f>
        <v>13</v>
      </c>
      <c r="F11224" s="52" t="s">
        <v>1066</v>
      </c>
      <c r="G11224" s="63" t="str">
        <f>HYPERLINK(F11224,"Klik")</f>
        <v>Klik</v>
      </c>
      <c r="H11224" s="53" t="b">
        <f>ISNUMBER(SEARCH("https://www.dbnl.org/tekst/dela012alge01_01/dela012alge01",F11224))</f>
        <v>1</v>
      </c>
      <c r="I11224" s="53" t="b">
        <f>ISNUMBER(SEARCH("https://www.dbnl.org",F11224))</f>
        <v>1</v>
      </c>
      <c r="J11224" s="53" t="str">
        <f>VLOOKUP(F11224,'LemmasUniek-Klaar'!A:B,2,FALSE)</f>
        <v>mise-en-abyme</v>
      </c>
      <c r="K11224" s="53" t="str">
        <f>IF(EXACT(D11224,J11224), "Zelfde", "Anders")</f>
        <v>Zelfde</v>
      </c>
    </row>
    <row r="11225" spans="1:11" ht="16.5" customHeight="1" x14ac:dyDescent="0.25">
      <c r="A11225" s="51" t="s">
        <v>4486</v>
      </c>
      <c r="B11225" s="52" t="s">
        <v>4487</v>
      </c>
      <c r="C11225" s="63" t="str">
        <f>HYPERLINK(B11225,"Klik")</f>
        <v>Klik</v>
      </c>
      <c r="D11225" s="52" t="s">
        <v>1065</v>
      </c>
      <c r="E11225" s="44">
        <f>LEN(D11225)</f>
        <v>13</v>
      </c>
      <c r="F11225" s="52" t="s">
        <v>1066</v>
      </c>
      <c r="G11225" s="63" t="str">
        <f>HYPERLINK(F11225,"Klik")</f>
        <v>Klik</v>
      </c>
      <c r="H11225" s="53" t="b">
        <f>ISNUMBER(SEARCH("https://www.dbnl.org/tekst/dela012alge01_01/dela012alge01",F11225))</f>
        <v>1</v>
      </c>
      <c r="I11225" s="53" t="b">
        <f>ISNUMBER(SEARCH("https://www.dbnl.org",F11225))</f>
        <v>1</v>
      </c>
      <c r="J11225" s="53" t="str">
        <f>VLOOKUP(F11225,'LemmasUniek-Klaar'!A:B,2,FALSE)</f>
        <v>mise-en-abyme</v>
      </c>
      <c r="K11225" s="53" t="str">
        <f>IF(EXACT(D11225,J11225), "Zelfde", "Anders")</f>
        <v>Zelfde</v>
      </c>
    </row>
    <row r="11226" spans="1:11" ht="16.5" customHeight="1" x14ac:dyDescent="0.25">
      <c r="A11226" s="51" t="s">
        <v>1708</v>
      </c>
      <c r="B11226" s="52" t="s">
        <v>1709</v>
      </c>
      <c r="C11226" s="63" t="str">
        <f>HYPERLINK(B11226,"Klik")</f>
        <v>Klik</v>
      </c>
      <c r="D11226" s="52" t="s">
        <v>1065</v>
      </c>
      <c r="E11226" s="44">
        <f>LEN(D11226)</f>
        <v>13</v>
      </c>
      <c r="F11226" s="52" t="s">
        <v>1066</v>
      </c>
      <c r="G11226" s="63" t="str">
        <f>HYPERLINK(F11226,"Klik")</f>
        <v>Klik</v>
      </c>
      <c r="H11226" s="53" t="b">
        <f>ISNUMBER(SEARCH("https://www.dbnl.org/tekst/dela012alge01_01/dela012alge01",F11226))</f>
        <v>1</v>
      </c>
      <c r="I11226" s="53" t="b">
        <f>ISNUMBER(SEARCH("https://www.dbnl.org",F11226))</f>
        <v>1</v>
      </c>
      <c r="J11226" s="53" t="str">
        <f>VLOOKUP(F11226,'LemmasUniek-Klaar'!A:B,2,FALSE)</f>
        <v>mise-en-abyme</v>
      </c>
      <c r="K11226" s="53" t="str">
        <f>IF(EXACT(D11226,J11226), "Zelfde", "Anders")</f>
        <v>Zelfde</v>
      </c>
    </row>
    <row r="11227" spans="1:11" ht="16.5" customHeight="1" x14ac:dyDescent="0.25">
      <c r="A11227" s="51" t="s">
        <v>2575</v>
      </c>
      <c r="B11227" s="52" t="s">
        <v>2576</v>
      </c>
      <c r="C11227" s="63" t="str">
        <f>HYPERLINK(B11227,"Klik")</f>
        <v>Klik</v>
      </c>
      <c r="D11227" s="52" t="s">
        <v>1065</v>
      </c>
      <c r="E11227" s="44">
        <f>LEN(D11227)</f>
        <v>13</v>
      </c>
      <c r="F11227" s="52" t="s">
        <v>1066</v>
      </c>
      <c r="G11227" s="63" t="str">
        <f>HYPERLINK(F11227,"Klik")</f>
        <v>Klik</v>
      </c>
      <c r="H11227" s="53" t="b">
        <f>ISNUMBER(SEARCH("https://www.dbnl.org/tekst/dela012alge01_01/dela012alge01",F11227))</f>
        <v>1</v>
      </c>
      <c r="I11227" s="53" t="b">
        <f>ISNUMBER(SEARCH("https://www.dbnl.org",F11227))</f>
        <v>1</v>
      </c>
      <c r="J11227" s="53" t="str">
        <f>VLOOKUP(F11227,'LemmasUniek-Klaar'!A:B,2,FALSE)</f>
        <v>mise-en-abyme</v>
      </c>
      <c r="K11227" s="53" t="str">
        <f>IF(EXACT(D11227,J11227), "Zelfde", "Anders")</f>
        <v>Zelfde</v>
      </c>
    </row>
    <row r="11228" spans="1:11" ht="16.5" customHeight="1" x14ac:dyDescent="0.25">
      <c r="A11228" s="51" t="s">
        <v>2916</v>
      </c>
      <c r="B11228" s="52" t="s">
        <v>2917</v>
      </c>
      <c r="C11228" s="63" t="str">
        <f>HYPERLINK(B11228,"Klik")</f>
        <v>Klik</v>
      </c>
      <c r="D11228" s="52" t="s">
        <v>1065</v>
      </c>
      <c r="E11228" s="44">
        <f>LEN(D11228)</f>
        <v>13</v>
      </c>
      <c r="F11228" s="52" t="s">
        <v>1066</v>
      </c>
      <c r="G11228" s="63" t="str">
        <f>HYPERLINK(F11228,"Klik")</f>
        <v>Klik</v>
      </c>
      <c r="H11228" s="53" t="b">
        <f>ISNUMBER(SEARCH("https://www.dbnl.org/tekst/dela012alge01_01/dela012alge01",F11228))</f>
        <v>1</v>
      </c>
      <c r="I11228" s="53" t="b">
        <f>ISNUMBER(SEARCH("https://www.dbnl.org",F11228))</f>
        <v>1</v>
      </c>
      <c r="J11228" s="53" t="str">
        <f>VLOOKUP(F11228,'LemmasUniek-Klaar'!A:B,2,FALSE)</f>
        <v>mise-en-abyme</v>
      </c>
      <c r="K11228" s="53" t="str">
        <f>IF(EXACT(D11228,J11228), "Zelfde", "Anders")</f>
        <v>Zelfde</v>
      </c>
    </row>
    <row r="11229" spans="1:11" ht="16.5" customHeight="1" x14ac:dyDescent="0.25">
      <c r="A11229" s="51" t="s">
        <v>6482</v>
      </c>
      <c r="B11229" s="52" t="s">
        <v>6483</v>
      </c>
      <c r="C11229" s="63" t="str">
        <f>HYPERLINK(B11229,"Klik")</f>
        <v>Klik</v>
      </c>
      <c r="D11229" s="52" t="s">
        <v>1065</v>
      </c>
      <c r="E11229" s="44">
        <f>LEN(D11229)</f>
        <v>13</v>
      </c>
      <c r="F11229" s="52" t="s">
        <v>1066</v>
      </c>
      <c r="G11229" s="63" t="str">
        <f>HYPERLINK(F11229,"Klik")</f>
        <v>Klik</v>
      </c>
      <c r="H11229" s="53" t="b">
        <f>ISNUMBER(SEARCH("https://www.dbnl.org/tekst/dela012alge01_01/dela012alge01",F11229))</f>
        <v>1</v>
      </c>
      <c r="I11229" s="53" t="b">
        <f>ISNUMBER(SEARCH("https://www.dbnl.org",F11229))</f>
        <v>1</v>
      </c>
      <c r="J11229" s="53" t="str">
        <f>VLOOKUP(F11229,'LemmasUniek-Klaar'!A:B,2,FALSE)</f>
        <v>mise-en-abyme</v>
      </c>
      <c r="K11229" s="53" t="str">
        <f>IF(EXACT(D11229,J11229), "Zelfde", "Anders")</f>
        <v>Zelfde</v>
      </c>
    </row>
    <row r="11230" spans="1:11" ht="16.5" customHeight="1" x14ac:dyDescent="0.25">
      <c r="A11230" s="51" t="s">
        <v>6522</v>
      </c>
      <c r="B11230" s="52" t="s">
        <v>6523</v>
      </c>
      <c r="C11230" s="63" t="str">
        <f>HYPERLINK(B11230,"Klik")</f>
        <v>Klik</v>
      </c>
      <c r="D11230" s="52" t="s">
        <v>1065</v>
      </c>
      <c r="E11230" s="44">
        <f>LEN(D11230)</f>
        <v>13</v>
      </c>
      <c r="F11230" s="52" t="s">
        <v>1066</v>
      </c>
      <c r="G11230" s="63" t="str">
        <f>HYPERLINK(F11230,"Klik")</f>
        <v>Klik</v>
      </c>
      <c r="H11230" s="53" t="b">
        <f>ISNUMBER(SEARCH("https://www.dbnl.org/tekst/dela012alge01_01/dela012alge01",F11230))</f>
        <v>1</v>
      </c>
      <c r="I11230" s="53" t="b">
        <f>ISNUMBER(SEARCH("https://www.dbnl.org",F11230))</f>
        <v>1</v>
      </c>
      <c r="J11230" s="53" t="str">
        <f>VLOOKUP(F11230,'LemmasUniek-Klaar'!A:B,2,FALSE)</f>
        <v>mise-en-abyme</v>
      </c>
      <c r="K11230" s="53" t="str">
        <f>IF(EXACT(D11230,J11230), "Zelfde", "Anders")</f>
        <v>Zelfde</v>
      </c>
    </row>
    <row r="11231" spans="1:11" ht="16.5" customHeight="1" x14ac:dyDescent="0.25">
      <c r="A11231" s="51" t="s">
        <v>6005</v>
      </c>
      <c r="B11231" s="52" t="s">
        <v>6006</v>
      </c>
      <c r="C11231" s="63" t="str">
        <f>HYPERLINK(B11231,"Klik")</f>
        <v>Klik</v>
      </c>
      <c r="D11231" s="52" t="s">
        <v>1644</v>
      </c>
      <c r="E11231" s="44">
        <f>LEN(D11231)</f>
        <v>10</v>
      </c>
      <c r="F11231" s="52" t="s">
        <v>1645</v>
      </c>
      <c r="G11231" s="63" t="str">
        <f>HYPERLINK(F11231,"Klik")</f>
        <v>Klik</v>
      </c>
      <c r="H11231" s="53" t="b">
        <f>ISNUMBER(SEARCH("https://www.dbnl.org/tekst/dela012alge01_01/dela012alge01",F11231))</f>
        <v>1</v>
      </c>
      <c r="I11231" s="53" t="b">
        <f>ISNUMBER(SEARCH("https://www.dbnl.org",F11231))</f>
        <v>1</v>
      </c>
      <c r="J11231" s="53" t="str">
        <f>VLOOKUP(F11231,'LemmasUniek-Klaar'!A:B,2,FALSE)</f>
        <v>monografie</v>
      </c>
      <c r="K11231" s="53" t="str">
        <f>IF(EXACT(D11231,J11231), "Zelfde", "Anders")</f>
        <v>Zelfde</v>
      </c>
    </row>
    <row r="11232" spans="1:11" ht="16.5" customHeight="1" x14ac:dyDescent="0.25">
      <c r="A11232" s="51" t="s">
        <v>4966</v>
      </c>
      <c r="B11232" s="52" t="s">
        <v>4967</v>
      </c>
      <c r="C11232" s="63" t="str">
        <f>HYPERLINK(B11232,"Klik")</f>
        <v>Klik</v>
      </c>
      <c r="D11232" s="52" t="s">
        <v>1644</v>
      </c>
      <c r="E11232" s="44">
        <f>LEN(D11232)</f>
        <v>10</v>
      </c>
      <c r="F11232" s="52" t="s">
        <v>1645</v>
      </c>
      <c r="G11232" s="63" t="str">
        <f>HYPERLINK(F11232,"Klik")</f>
        <v>Klik</v>
      </c>
      <c r="H11232" s="53" t="b">
        <f>ISNUMBER(SEARCH("https://www.dbnl.org/tekst/dela012alge01_01/dela012alge01",F11232))</f>
        <v>1</v>
      </c>
      <c r="I11232" s="53" t="b">
        <f>ISNUMBER(SEARCH("https://www.dbnl.org",F11232))</f>
        <v>1</v>
      </c>
      <c r="J11232" s="53" t="str">
        <f>VLOOKUP(F11232,'LemmasUniek-Klaar'!A:B,2,FALSE)</f>
        <v>monografie</v>
      </c>
      <c r="K11232" s="53" t="str">
        <f>IF(EXACT(D11232,J11232), "Zelfde", "Anders")</f>
        <v>Zelfde</v>
      </c>
    </row>
    <row r="11233" spans="1:11" ht="16.5" customHeight="1" x14ac:dyDescent="0.25">
      <c r="A11233" s="51" t="s">
        <v>3916</v>
      </c>
      <c r="B11233" s="52" t="s">
        <v>3917</v>
      </c>
      <c r="C11233" s="63" t="str">
        <f>HYPERLINK(B11233,"Klik")</f>
        <v>Klik</v>
      </c>
      <c r="D11233" s="52" t="s">
        <v>1644</v>
      </c>
      <c r="E11233" s="44">
        <f>LEN(D11233)</f>
        <v>10</v>
      </c>
      <c r="F11233" s="52" t="s">
        <v>1645</v>
      </c>
      <c r="G11233" s="63" t="str">
        <f>HYPERLINK(F11233,"Klik")</f>
        <v>Klik</v>
      </c>
      <c r="H11233" s="53" t="b">
        <f>ISNUMBER(SEARCH("https://www.dbnl.org/tekst/dela012alge01_01/dela012alge01",F11233))</f>
        <v>1</v>
      </c>
      <c r="I11233" s="53" t="b">
        <f>ISNUMBER(SEARCH("https://www.dbnl.org",F11233))</f>
        <v>1</v>
      </c>
      <c r="J11233" s="53" t="str">
        <f>VLOOKUP(F11233,'LemmasUniek-Klaar'!A:B,2,FALSE)</f>
        <v>monografie</v>
      </c>
      <c r="K11233" s="53" t="str">
        <f>IF(EXACT(D11233,J11233), "Zelfde", "Anders")</f>
        <v>Zelfde</v>
      </c>
    </row>
    <row r="11234" spans="1:11" ht="16.5" customHeight="1" x14ac:dyDescent="0.25">
      <c r="A11234" s="51" t="s">
        <v>3178</v>
      </c>
      <c r="B11234" s="52" t="s">
        <v>3179</v>
      </c>
      <c r="C11234" s="63" t="str">
        <f>HYPERLINK(B11234,"Klik")</f>
        <v>Klik</v>
      </c>
      <c r="D11234" s="52" t="s">
        <v>1644</v>
      </c>
      <c r="E11234" s="44">
        <f>LEN(D11234)</f>
        <v>10</v>
      </c>
      <c r="F11234" s="52" t="s">
        <v>1645</v>
      </c>
      <c r="G11234" s="63" t="str">
        <f>HYPERLINK(F11234,"Klik")</f>
        <v>Klik</v>
      </c>
      <c r="H11234" s="53" t="b">
        <f>ISNUMBER(SEARCH("https://www.dbnl.org/tekst/dela012alge01_01/dela012alge01",F11234))</f>
        <v>1</v>
      </c>
      <c r="I11234" s="53" t="b">
        <f>ISNUMBER(SEARCH("https://www.dbnl.org",F11234))</f>
        <v>1</v>
      </c>
      <c r="J11234" s="53" t="str">
        <f>VLOOKUP(F11234,'LemmasUniek-Klaar'!A:B,2,FALSE)</f>
        <v>monografie</v>
      </c>
      <c r="K11234" s="53" t="str">
        <f>IF(EXACT(D11234,J11234), "Zelfde", "Anders")</f>
        <v>Zelfde</v>
      </c>
    </row>
    <row r="11235" spans="1:11" ht="16.5" customHeight="1" x14ac:dyDescent="0.25">
      <c r="A11235" s="51" t="s">
        <v>5338</v>
      </c>
      <c r="B11235" s="52" t="s">
        <v>5339</v>
      </c>
      <c r="C11235" s="63" t="str">
        <f>HYPERLINK(B11235,"Klik")</f>
        <v>Klik</v>
      </c>
      <c r="D11235" s="52" t="s">
        <v>1644</v>
      </c>
      <c r="E11235" s="44">
        <f>LEN(D11235)</f>
        <v>10</v>
      </c>
      <c r="F11235" s="52" t="s">
        <v>1645</v>
      </c>
      <c r="G11235" s="63" t="str">
        <f>HYPERLINK(F11235,"Klik")</f>
        <v>Klik</v>
      </c>
      <c r="H11235" s="53" t="b">
        <f>ISNUMBER(SEARCH("https://www.dbnl.org/tekst/dela012alge01_01/dela012alge01",F11235))</f>
        <v>1</v>
      </c>
      <c r="I11235" s="53" t="b">
        <f>ISNUMBER(SEARCH("https://www.dbnl.org",F11235))</f>
        <v>1</v>
      </c>
      <c r="J11235" s="53" t="str">
        <f>VLOOKUP(F11235,'LemmasUniek-Klaar'!A:B,2,FALSE)</f>
        <v>monografie</v>
      </c>
      <c r="K11235" s="53" t="str">
        <f>IF(EXACT(D11235,J11235), "Zelfde", "Anders")</f>
        <v>Zelfde</v>
      </c>
    </row>
    <row r="11236" spans="1:11" ht="16.5" customHeight="1" x14ac:dyDescent="0.25">
      <c r="A11236" s="51" t="s">
        <v>5250</v>
      </c>
      <c r="B11236" s="52" t="s">
        <v>5251</v>
      </c>
      <c r="C11236" s="63" t="str">
        <f>HYPERLINK(B11236,"Klik")</f>
        <v>Klik</v>
      </c>
      <c r="D11236" s="52" t="s">
        <v>1644</v>
      </c>
      <c r="E11236" s="44">
        <f>LEN(D11236)</f>
        <v>10</v>
      </c>
      <c r="F11236" s="52" t="s">
        <v>1645</v>
      </c>
      <c r="G11236" s="63" t="str">
        <f>HYPERLINK(F11236,"Klik")</f>
        <v>Klik</v>
      </c>
      <c r="H11236" s="53" t="b">
        <f>ISNUMBER(SEARCH("https://www.dbnl.org/tekst/dela012alge01_01/dela012alge01",F11236))</f>
        <v>1</v>
      </c>
      <c r="I11236" s="53" t="b">
        <f>ISNUMBER(SEARCH("https://www.dbnl.org",F11236))</f>
        <v>1</v>
      </c>
      <c r="J11236" s="53" t="str">
        <f>VLOOKUP(F11236,'LemmasUniek-Klaar'!A:B,2,FALSE)</f>
        <v>monografie</v>
      </c>
      <c r="K11236" s="53" t="str">
        <f>IF(EXACT(D11236,J11236), "Zelfde", "Anders")</f>
        <v>Zelfde</v>
      </c>
    </row>
    <row r="11237" spans="1:11" ht="16.5" customHeight="1" x14ac:dyDescent="0.25">
      <c r="A11237" s="51" t="s">
        <v>405</v>
      </c>
      <c r="B11237" s="52" t="s">
        <v>406</v>
      </c>
      <c r="C11237" s="63" t="str">
        <f>HYPERLINK(B11237,"Klik")</f>
        <v>Klik</v>
      </c>
      <c r="D11237" s="52" t="s">
        <v>1658</v>
      </c>
      <c r="E11237" s="44">
        <f>LEN(D11237)</f>
        <v>19</v>
      </c>
      <c r="F11237" s="52" t="s">
        <v>1659</v>
      </c>
      <c r="G11237" s="63" t="str">
        <f>HYPERLINK(F11237,"Klik")</f>
        <v>Klik</v>
      </c>
      <c r="H11237" s="53" t="b">
        <f>ISNUMBER(SEARCH("https://www.dbnl.org/tekst/dela012alge01_01/dela012alge01",F11237))</f>
        <v>1</v>
      </c>
      <c r="I11237" s="53" t="b">
        <f>ISNUMBER(SEARCH("https://www.dbnl.org",F11237))</f>
        <v>1</v>
      </c>
      <c r="J11237" s="53" t="str">
        <f>VLOOKUP(F11237,'LemmasUniek-Klaar'!A:B,2,FALSE)</f>
        <v>monologue intérieur</v>
      </c>
      <c r="K11237" s="53" t="str">
        <f>IF(EXACT(D11237,J11237), "Zelfde", "Anders")</f>
        <v>Zelfde</v>
      </c>
    </row>
    <row r="11238" spans="1:11" ht="16.5" customHeight="1" x14ac:dyDescent="0.25">
      <c r="A11238" s="51" t="s">
        <v>3474</v>
      </c>
      <c r="B11238" s="52" t="s">
        <v>3475</v>
      </c>
      <c r="C11238" s="63" t="str">
        <f>HYPERLINK(B11238,"Klik")</f>
        <v>Klik</v>
      </c>
      <c r="D11238" s="52" t="s">
        <v>1658</v>
      </c>
      <c r="E11238" s="44">
        <f>LEN(D11238)</f>
        <v>19</v>
      </c>
      <c r="F11238" s="52" t="s">
        <v>1659</v>
      </c>
      <c r="G11238" s="63" t="str">
        <f>HYPERLINK(F11238,"Klik")</f>
        <v>Klik</v>
      </c>
      <c r="H11238" s="53" t="b">
        <f>ISNUMBER(SEARCH("https://www.dbnl.org/tekst/dela012alge01_01/dela012alge01",F11238))</f>
        <v>1</v>
      </c>
      <c r="I11238" s="53" t="b">
        <f>ISNUMBER(SEARCH("https://www.dbnl.org",F11238))</f>
        <v>1</v>
      </c>
      <c r="J11238" s="53" t="str">
        <f>VLOOKUP(F11238,'LemmasUniek-Klaar'!A:B,2,FALSE)</f>
        <v>monologue intérieur</v>
      </c>
      <c r="K11238" s="53" t="str">
        <f>IF(EXACT(D11238,J11238), "Zelfde", "Anders")</f>
        <v>Zelfde</v>
      </c>
    </row>
    <row r="11239" spans="1:11" ht="16.5" customHeight="1" x14ac:dyDescent="0.25">
      <c r="A11239" s="51" t="s">
        <v>1381</v>
      </c>
      <c r="B11239" s="52" t="s">
        <v>1382</v>
      </c>
      <c r="C11239" s="63" t="str">
        <f>HYPERLINK(B11239,"Klik")</f>
        <v>Klik</v>
      </c>
      <c r="D11239" s="52" t="s">
        <v>1658</v>
      </c>
      <c r="E11239" s="44">
        <f>LEN(D11239)</f>
        <v>19</v>
      </c>
      <c r="F11239" s="52" t="s">
        <v>1659</v>
      </c>
      <c r="G11239" s="63" t="str">
        <f>HYPERLINK(F11239,"Klik")</f>
        <v>Klik</v>
      </c>
      <c r="H11239" s="53" t="b">
        <f>ISNUMBER(SEARCH("https://www.dbnl.org/tekst/dela012alge01_01/dela012alge01",F11239))</f>
        <v>1</v>
      </c>
      <c r="I11239" s="53" t="b">
        <f>ISNUMBER(SEARCH("https://www.dbnl.org",F11239))</f>
        <v>1</v>
      </c>
      <c r="J11239" s="53" t="str">
        <f>VLOOKUP(F11239,'LemmasUniek-Klaar'!A:B,2,FALSE)</f>
        <v>monologue intérieur</v>
      </c>
      <c r="K11239" s="53" t="str">
        <f>IF(EXACT(D11239,J11239), "Zelfde", "Anders")</f>
        <v>Zelfde</v>
      </c>
    </row>
    <row r="11240" spans="1:11" ht="16.5" customHeight="1" x14ac:dyDescent="0.25">
      <c r="A11240" s="51" t="s">
        <v>3952</v>
      </c>
      <c r="B11240" s="52" t="s">
        <v>3953</v>
      </c>
      <c r="C11240" s="63" t="str">
        <f>HYPERLINK(B11240,"Klik")</f>
        <v>Klik</v>
      </c>
      <c r="D11240" s="52" t="s">
        <v>1658</v>
      </c>
      <c r="E11240" s="44">
        <f>LEN(D11240)</f>
        <v>19</v>
      </c>
      <c r="F11240" s="52" t="s">
        <v>1659</v>
      </c>
      <c r="G11240" s="63" t="str">
        <f>HYPERLINK(F11240,"Klik")</f>
        <v>Klik</v>
      </c>
      <c r="H11240" s="53" t="b">
        <f>ISNUMBER(SEARCH("https://www.dbnl.org/tekst/dela012alge01_01/dela012alge01",F11240))</f>
        <v>1</v>
      </c>
      <c r="I11240" s="53" t="b">
        <f>ISNUMBER(SEARCH("https://www.dbnl.org",F11240))</f>
        <v>1</v>
      </c>
      <c r="J11240" s="53" t="str">
        <f>VLOOKUP(F11240,'LemmasUniek-Klaar'!A:B,2,FALSE)</f>
        <v>monologue intérieur</v>
      </c>
      <c r="K11240" s="53" t="str">
        <f>IF(EXACT(D11240,J11240), "Zelfde", "Anders")</f>
        <v>Zelfde</v>
      </c>
    </row>
    <row r="11241" spans="1:11" ht="16.5" customHeight="1" x14ac:dyDescent="0.25">
      <c r="A11241" s="51" t="s">
        <v>5208</v>
      </c>
      <c r="B11241" s="52" t="s">
        <v>5209</v>
      </c>
      <c r="C11241" s="63" t="str">
        <f>HYPERLINK(B11241,"Klik")</f>
        <v>Klik</v>
      </c>
      <c r="D11241" s="52" t="s">
        <v>1658</v>
      </c>
      <c r="E11241" s="44">
        <f>LEN(D11241)</f>
        <v>19</v>
      </c>
      <c r="F11241" s="52" t="s">
        <v>1659</v>
      </c>
      <c r="G11241" s="63" t="str">
        <f>HYPERLINK(F11241,"Klik")</f>
        <v>Klik</v>
      </c>
      <c r="H11241" s="53" t="b">
        <f>ISNUMBER(SEARCH("https://www.dbnl.org/tekst/dela012alge01_01/dela012alge01",F11241))</f>
        <v>1</v>
      </c>
      <c r="I11241" s="53" t="b">
        <f>ISNUMBER(SEARCH("https://www.dbnl.org",F11241))</f>
        <v>1</v>
      </c>
      <c r="J11241" s="53" t="str">
        <f>VLOOKUP(F11241,'LemmasUniek-Klaar'!A:B,2,FALSE)</f>
        <v>monologue intérieur</v>
      </c>
      <c r="K11241" s="53" t="str">
        <f>IF(EXACT(D11241,J11241), "Zelfde", "Anders")</f>
        <v>Zelfde</v>
      </c>
    </row>
    <row r="11242" spans="1:11" ht="16.5" customHeight="1" x14ac:dyDescent="0.25">
      <c r="A11242" s="51" t="s">
        <v>5817</v>
      </c>
      <c r="B11242" s="52" t="s">
        <v>5818</v>
      </c>
      <c r="C11242" s="63" t="str">
        <f>HYPERLINK(B11242,"Klik")</f>
        <v>Klik</v>
      </c>
      <c r="D11242" s="52" t="s">
        <v>1658</v>
      </c>
      <c r="E11242" s="44">
        <f>LEN(D11242)</f>
        <v>19</v>
      </c>
      <c r="F11242" s="52" t="s">
        <v>1659</v>
      </c>
      <c r="G11242" s="63" t="str">
        <f>HYPERLINK(F11242,"Klik")</f>
        <v>Klik</v>
      </c>
      <c r="H11242" s="53" t="b">
        <f>ISNUMBER(SEARCH("https://www.dbnl.org/tekst/dela012alge01_01/dela012alge01",F11242))</f>
        <v>1</v>
      </c>
      <c r="I11242" s="53" t="b">
        <f>ISNUMBER(SEARCH("https://www.dbnl.org",F11242))</f>
        <v>1</v>
      </c>
      <c r="J11242" s="53" t="str">
        <f>VLOOKUP(F11242,'LemmasUniek-Klaar'!A:B,2,FALSE)</f>
        <v>monologue intérieur</v>
      </c>
      <c r="K11242" s="53" t="str">
        <f>IF(EXACT(D11242,J11242), "Zelfde", "Anders")</f>
        <v>Zelfde</v>
      </c>
    </row>
    <row r="11243" spans="1:11" ht="16.5" customHeight="1" x14ac:dyDescent="0.25">
      <c r="A11243" s="51" t="s">
        <v>951</v>
      </c>
      <c r="B11243" s="52" t="s">
        <v>952</v>
      </c>
      <c r="C11243" s="63" t="str">
        <f>HYPERLINK(B11243,"Klik")</f>
        <v>Klik</v>
      </c>
      <c r="D11243" s="52" t="s">
        <v>1658</v>
      </c>
      <c r="E11243" s="44">
        <f>LEN(D11243)</f>
        <v>19</v>
      </c>
      <c r="F11243" s="52" t="s">
        <v>1659</v>
      </c>
      <c r="G11243" s="63" t="str">
        <f>HYPERLINK(F11243,"Klik")</f>
        <v>Klik</v>
      </c>
      <c r="H11243" s="53" t="b">
        <f>ISNUMBER(SEARCH("https://www.dbnl.org/tekst/dela012alge01_01/dela012alge01",F11243))</f>
        <v>1</v>
      </c>
      <c r="I11243" s="53" t="b">
        <f>ISNUMBER(SEARCH("https://www.dbnl.org",F11243))</f>
        <v>1</v>
      </c>
      <c r="J11243" s="53" t="str">
        <f>VLOOKUP(F11243,'LemmasUniek-Klaar'!A:B,2,FALSE)</f>
        <v>monologue intérieur</v>
      </c>
      <c r="K11243" s="53" t="str">
        <f>IF(EXACT(D11243,J11243), "Zelfde", "Anders")</f>
        <v>Zelfde</v>
      </c>
    </row>
    <row r="11244" spans="1:11" ht="16.5" customHeight="1" x14ac:dyDescent="0.25">
      <c r="A11244" s="51" t="s">
        <v>3902</v>
      </c>
      <c r="B11244" s="52" t="s">
        <v>3903</v>
      </c>
      <c r="C11244" s="63" t="str">
        <f>HYPERLINK(B11244,"Klik")</f>
        <v>Klik</v>
      </c>
      <c r="D11244" s="52" t="s">
        <v>2561</v>
      </c>
      <c r="E11244" s="44">
        <f>LEN(D11244)</f>
        <v>7</v>
      </c>
      <c r="F11244" s="52" t="s">
        <v>2562</v>
      </c>
      <c r="G11244" s="63" t="str">
        <f>HYPERLINK(F11244,"Klik")</f>
        <v>Klik</v>
      </c>
      <c r="H11244" s="53" t="b">
        <f>ISNUMBER(SEARCH("https://www.dbnl.org/tekst/dela012alge01_01/dela012alge01",F11244))</f>
        <v>1</v>
      </c>
      <c r="I11244" s="53" t="b">
        <f>ISNUMBER(SEARCH("https://www.dbnl.org",F11244))</f>
        <v>1</v>
      </c>
      <c r="J11244" s="53" t="str">
        <f>VLOOKUP(F11244,'LemmasUniek-Klaar'!A:B,2,FALSE)</f>
        <v>montage</v>
      </c>
      <c r="K11244" s="53" t="str">
        <f>IF(EXACT(D11244,J11244), "Zelfde", "Anders")</f>
        <v>Zelfde</v>
      </c>
    </row>
    <row r="11245" spans="1:11" ht="16.5" customHeight="1" x14ac:dyDescent="0.25">
      <c r="A11245" s="51" t="s">
        <v>6129</v>
      </c>
      <c r="B11245" s="52" t="s">
        <v>6130</v>
      </c>
      <c r="C11245" s="63" t="str">
        <f>HYPERLINK(B11245,"Klik")</f>
        <v>Klik</v>
      </c>
      <c r="D11245" s="52" t="s">
        <v>2561</v>
      </c>
      <c r="E11245" s="44">
        <f>LEN(D11245)</f>
        <v>7</v>
      </c>
      <c r="F11245" s="52" t="s">
        <v>2562</v>
      </c>
      <c r="G11245" s="63" t="str">
        <f>HYPERLINK(F11245,"Klik")</f>
        <v>Klik</v>
      </c>
      <c r="H11245" s="53" t="b">
        <f>ISNUMBER(SEARCH("https://www.dbnl.org/tekst/dela012alge01_01/dela012alge01",F11245))</f>
        <v>1</v>
      </c>
      <c r="I11245" s="53" t="b">
        <f>ISNUMBER(SEARCH("https://www.dbnl.org",F11245))</f>
        <v>1</v>
      </c>
      <c r="J11245" s="53" t="str">
        <f>VLOOKUP(F11245,'LemmasUniek-Klaar'!A:B,2,FALSE)</f>
        <v>montage</v>
      </c>
      <c r="K11245" s="53" t="str">
        <f>IF(EXACT(D11245,J11245), "Zelfde", "Anders")</f>
        <v>Zelfde</v>
      </c>
    </row>
    <row r="11246" spans="1:11" ht="16.5" customHeight="1" x14ac:dyDescent="0.25">
      <c r="A11246" s="51" t="s">
        <v>1618</v>
      </c>
      <c r="B11246" s="52" t="s">
        <v>1619</v>
      </c>
      <c r="C11246" s="63" t="str">
        <f>HYPERLINK(B11246,"Klik")</f>
        <v>Klik</v>
      </c>
      <c r="D11246" s="52" t="s">
        <v>2561</v>
      </c>
      <c r="E11246" s="44">
        <f>LEN(D11246)</f>
        <v>7</v>
      </c>
      <c r="F11246" s="52" t="s">
        <v>2562</v>
      </c>
      <c r="G11246" s="63" t="str">
        <f>HYPERLINK(F11246,"Klik")</f>
        <v>Klik</v>
      </c>
      <c r="H11246" s="53" t="b">
        <f>ISNUMBER(SEARCH("https://www.dbnl.org/tekst/dela012alge01_01/dela012alge01",F11246))</f>
        <v>1</v>
      </c>
      <c r="I11246" s="53" t="b">
        <f>ISNUMBER(SEARCH("https://www.dbnl.org",F11246))</f>
        <v>1</v>
      </c>
      <c r="J11246" s="53" t="str">
        <f>VLOOKUP(F11246,'LemmasUniek-Klaar'!A:B,2,FALSE)</f>
        <v>montage</v>
      </c>
      <c r="K11246" s="53" t="str">
        <f>IF(EXACT(D11246,J11246), "Zelfde", "Anders")</f>
        <v>Zelfde</v>
      </c>
    </row>
    <row r="11247" spans="1:11" ht="16.5" customHeight="1" x14ac:dyDescent="0.25">
      <c r="A11247" s="51" t="s">
        <v>2279</v>
      </c>
      <c r="B11247" s="52" t="s">
        <v>2280</v>
      </c>
      <c r="C11247" s="63" t="str">
        <f>HYPERLINK(B11247,"Klik")</f>
        <v>Klik</v>
      </c>
      <c r="D11247" s="52" t="s">
        <v>2561</v>
      </c>
      <c r="E11247" s="44">
        <f>LEN(D11247)</f>
        <v>7</v>
      </c>
      <c r="F11247" s="52" t="s">
        <v>2562</v>
      </c>
      <c r="G11247" s="63" t="str">
        <f>HYPERLINK(F11247,"Klik")</f>
        <v>Klik</v>
      </c>
      <c r="H11247" s="53" t="b">
        <f>ISNUMBER(SEARCH("https://www.dbnl.org/tekst/dela012alge01_01/dela012alge01",F11247))</f>
        <v>1</v>
      </c>
      <c r="I11247" s="53" t="b">
        <f>ISNUMBER(SEARCH("https://www.dbnl.org",F11247))</f>
        <v>1</v>
      </c>
      <c r="J11247" s="53" t="str">
        <f>VLOOKUP(F11247,'LemmasUniek-Klaar'!A:B,2,FALSE)</f>
        <v>montage</v>
      </c>
      <c r="K11247" s="53" t="str">
        <f>IF(EXACT(D11247,J11247), "Zelfde", "Anders")</f>
        <v>Zelfde</v>
      </c>
    </row>
    <row r="11248" spans="1:11" ht="16.5" customHeight="1" x14ac:dyDescent="0.25">
      <c r="A11248" s="51" t="s">
        <v>1642</v>
      </c>
      <c r="B11248" s="52" t="s">
        <v>1643</v>
      </c>
      <c r="C11248" s="63" t="str">
        <f>HYPERLINK(B11248,"Klik")</f>
        <v>Klik</v>
      </c>
      <c r="D11248" s="52" t="s">
        <v>2561</v>
      </c>
      <c r="E11248" s="44">
        <f>LEN(D11248)</f>
        <v>7</v>
      </c>
      <c r="F11248" s="52" t="s">
        <v>2562</v>
      </c>
      <c r="G11248" s="63" t="str">
        <f>HYPERLINK(F11248,"Klik")</f>
        <v>Klik</v>
      </c>
      <c r="H11248" s="53" t="b">
        <f>ISNUMBER(SEARCH("https://www.dbnl.org/tekst/dela012alge01_01/dela012alge01",F11248))</f>
        <v>1</v>
      </c>
      <c r="I11248" s="53" t="b">
        <f>ISNUMBER(SEARCH("https://www.dbnl.org",F11248))</f>
        <v>1</v>
      </c>
      <c r="J11248" s="53" t="str">
        <f>VLOOKUP(F11248,'LemmasUniek-Klaar'!A:B,2,FALSE)</f>
        <v>montage</v>
      </c>
      <c r="K11248" s="53" t="str">
        <f>IF(EXACT(D11248,J11248), "Zelfde", "Anders")</f>
        <v>Zelfde</v>
      </c>
    </row>
    <row r="11249" spans="1:11" ht="16.5" customHeight="1" x14ac:dyDescent="0.25">
      <c r="A11249" s="51" t="s">
        <v>4626</v>
      </c>
      <c r="B11249" s="52" t="s">
        <v>4627</v>
      </c>
      <c r="C11249" s="63" t="str">
        <f>HYPERLINK(B11249,"Klik")</f>
        <v>Klik</v>
      </c>
      <c r="D11249" s="52" t="s">
        <v>365</v>
      </c>
      <c r="E11249" s="44">
        <f>LEN(D11249)</f>
        <v>16</v>
      </c>
      <c r="F11249" s="52" t="s">
        <v>366</v>
      </c>
      <c r="G11249" s="63" t="str">
        <f>HYPERLINK(F11249,"Klik")</f>
        <v>Klik</v>
      </c>
      <c r="H11249" s="53" t="b">
        <f>ISNUMBER(SEARCH("https://www.dbnl.org/tekst/dela012alge01_01/dela012alge01",F11249))</f>
        <v>1</v>
      </c>
      <c r="I11249" s="53" t="b">
        <f>ISNUMBER(SEARCH("https://www.dbnl.org",F11249))</f>
        <v>1</v>
      </c>
      <c r="J11249" s="53" t="str">
        <f>VLOOKUP(F11249,'LemmasUniek-Klaar'!A:B,2,FALSE)</f>
        <v>motorisch moment</v>
      </c>
      <c r="K11249" s="53" t="str">
        <f>IF(EXACT(D11249,J11249), "Zelfde", "Anders")</f>
        <v>Zelfde</v>
      </c>
    </row>
    <row r="11250" spans="1:11" ht="16.5" customHeight="1" x14ac:dyDescent="0.25">
      <c r="A11250" s="51" t="s">
        <v>2559</v>
      </c>
      <c r="B11250" s="52" t="s">
        <v>2560</v>
      </c>
      <c r="C11250" s="63" t="str">
        <f>HYPERLINK(B11250,"Klik")</f>
        <v>Klik</v>
      </c>
      <c r="D11250" s="52" t="s">
        <v>365</v>
      </c>
      <c r="E11250" s="44">
        <f>LEN(D11250)</f>
        <v>16</v>
      </c>
      <c r="F11250" s="52" t="s">
        <v>366</v>
      </c>
      <c r="G11250" s="63" t="str">
        <f>HYPERLINK(F11250,"Klik")</f>
        <v>Klik</v>
      </c>
      <c r="H11250" s="53" t="b">
        <f>ISNUMBER(SEARCH("https://www.dbnl.org/tekst/dela012alge01_01/dela012alge01",F11250))</f>
        <v>1</v>
      </c>
      <c r="I11250" s="53" t="b">
        <f>ISNUMBER(SEARCH("https://www.dbnl.org",F11250))</f>
        <v>1</v>
      </c>
      <c r="J11250" s="53" t="str">
        <f>VLOOKUP(F11250,'LemmasUniek-Klaar'!A:B,2,FALSE)</f>
        <v>motorisch moment</v>
      </c>
      <c r="K11250" s="53" t="str">
        <f>IF(EXACT(D11250,J11250), "Zelfde", "Anders")</f>
        <v>Zelfde</v>
      </c>
    </row>
    <row r="11251" spans="1:11" ht="16.5" customHeight="1" x14ac:dyDescent="0.25">
      <c r="A11251" s="51" t="s">
        <v>2547</v>
      </c>
      <c r="B11251" s="52" t="s">
        <v>2548</v>
      </c>
      <c r="C11251" s="63" t="str">
        <f>HYPERLINK(B11251,"Klik")</f>
        <v>Klik</v>
      </c>
      <c r="D11251" s="52" t="s">
        <v>5365</v>
      </c>
      <c r="E11251" s="44">
        <f>LEN(D11251)</f>
        <v>12</v>
      </c>
      <c r="F11251" s="52" t="s">
        <v>5366</v>
      </c>
      <c r="G11251" s="63" t="str">
        <f>HYPERLINK(F11251,"Klik")</f>
        <v>Klik</v>
      </c>
      <c r="H11251" s="53" t="b">
        <f>ISNUMBER(SEARCH("https://www.dbnl.org/tekst/dela012alge01_01/dela012alge01",F11251))</f>
        <v>1</v>
      </c>
      <c r="I11251" s="53" t="b">
        <f>ISNUMBER(SEARCH("https://www.dbnl.org",F11251))</f>
        <v>1</v>
      </c>
      <c r="J11251" s="53" t="str">
        <f>VLOOKUP(F11251,'LemmasUniek-Klaar'!A:B,2,FALSE)</f>
        <v>mystificatie</v>
      </c>
      <c r="K11251" s="53" t="str">
        <f>IF(EXACT(D11251,J11251), "Zelfde", "Anders")</f>
        <v>Zelfde</v>
      </c>
    </row>
    <row r="11252" spans="1:11" ht="16.5" customHeight="1" x14ac:dyDescent="0.25">
      <c r="A11252" s="51" t="s">
        <v>6636</v>
      </c>
      <c r="B11252" s="52" t="s">
        <v>6637</v>
      </c>
      <c r="C11252" s="63" t="str">
        <f>HYPERLINK(B11252,"Klik")</f>
        <v>Klik</v>
      </c>
      <c r="D11252" s="52" t="s">
        <v>5365</v>
      </c>
      <c r="E11252" s="44">
        <f>LEN(D11252)</f>
        <v>12</v>
      </c>
      <c r="F11252" s="52" t="s">
        <v>5366</v>
      </c>
      <c r="G11252" s="63" t="str">
        <f>HYPERLINK(F11252,"Klik")</f>
        <v>Klik</v>
      </c>
      <c r="H11252" s="53" t="b">
        <f>ISNUMBER(SEARCH("https://www.dbnl.org/tekst/dela012alge01_01/dela012alge01",F11252))</f>
        <v>1</v>
      </c>
      <c r="I11252" s="53" t="b">
        <f>ISNUMBER(SEARCH("https://www.dbnl.org",F11252))</f>
        <v>1</v>
      </c>
      <c r="J11252" s="53" t="str">
        <f>VLOOKUP(F11252,'LemmasUniek-Klaar'!A:B,2,FALSE)</f>
        <v>mystificatie</v>
      </c>
      <c r="K11252" s="53" t="str">
        <f>IF(EXACT(D11252,J11252), "Zelfde", "Anders")</f>
        <v>Zelfde</v>
      </c>
    </row>
    <row r="11253" spans="1:11" ht="16.5" customHeight="1" x14ac:dyDescent="0.25">
      <c r="A11253" s="51" t="s">
        <v>2195</v>
      </c>
      <c r="B11253" s="52" t="s">
        <v>2196</v>
      </c>
      <c r="C11253" s="63" t="str">
        <f>HYPERLINK(B11253,"Klik")</f>
        <v>Klik</v>
      </c>
      <c r="D11253" s="52" t="s">
        <v>5365</v>
      </c>
      <c r="E11253" s="44">
        <f>LEN(D11253)</f>
        <v>12</v>
      </c>
      <c r="F11253" s="52" t="s">
        <v>5366</v>
      </c>
      <c r="G11253" s="63" t="str">
        <f>HYPERLINK(F11253,"Klik")</f>
        <v>Klik</v>
      </c>
      <c r="H11253" s="53" t="b">
        <f>ISNUMBER(SEARCH("https://www.dbnl.org/tekst/dela012alge01_01/dela012alge01",F11253))</f>
        <v>1</v>
      </c>
      <c r="I11253" s="53" t="b">
        <f>ISNUMBER(SEARCH("https://www.dbnl.org",F11253))</f>
        <v>1</v>
      </c>
      <c r="J11253" s="53" t="str">
        <f>VLOOKUP(F11253,'LemmasUniek-Klaar'!A:B,2,FALSE)</f>
        <v>mystificatie</v>
      </c>
      <c r="K11253" s="53" t="str">
        <f>IF(EXACT(D11253,J11253), "Zelfde", "Anders")</f>
        <v>Zelfde</v>
      </c>
    </row>
    <row r="11254" spans="1:11" ht="16.5" customHeight="1" x14ac:dyDescent="0.25">
      <c r="A11254" s="51" t="s">
        <v>3798</v>
      </c>
      <c r="B11254" s="52" t="s">
        <v>3799</v>
      </c>
      <c r="C11254" s="63" t="str">
        <f>HYPERLINK(B11254,"Klik")</f>
        <v>Klik</v>
      </c>
      <c r="D11254" s="52" t="s">
        <v>5365</v>
      </c>
      <c r="E11254" s="44">
        <f>LEN(D11254)</f>
        <v>12</v>
      </c>
      <c r="F11254" s="52" t="s">
        <v>5366</v>
      </c>
      <c r="G11254" s="63" t="str">
        <f>HYPERLINK(F11254,"Klik")</f>
        <v>Klik</v>
      </c>
      <c r="H11254" s="53" t="b">
        <f>ISNUMBER(SEARCH("https://www.dbnl.org/tekst/dela012alge01_01/dela012alge01",F11254))</f>
        <v>1</v>
      </c>
      <c r="I11254" s="53" t="b">
        <f>ISNUMBER(SEARCH("https://www.dbnl.org",F11254))</f>
        <v>1</v>
      </c>
      <c r="J11254" s="53" t="str">
        <f>VLOOKUP(F11254,'LemmasUniek-Klaar'!A:B,2,FALSE)</f>
        <v>mystificatie</v>
      </c>
      <c r="K11254" s="53" t="str">
        <f>IF(EXACT(D11254,J11254), "Zelfde", "Anders")</f>
        <v>Zelfde</v>
      </c>
    </row>
    <row r="11255" spans="1:11" ht="16.5" customHeight="1" x14ac:dyDescent="0.25">
      <c r="A11255" s="51" t="s">
        <v>5775</v>
      </c>
      <c r="B11255" s="52" t="s">
        <v>5776</v>
      </c>
      <c r="C11255" s="63" t="str">
        <f>HYPERLINK(B11255,"Klik")</f>
        <v>Klik</v>
      </c>
      <c r="D11255" s="52" t="s">
        <v>5365</v>
      </c>
      <c r="E11255" s="44">
        <f>LEN(D11255)</f>
        <v>12</v>
      </c>
      <c r="F11255" s="52" t="s">
        <v>5366</v>
      </c>
      <c r="G11255" s="63" t="str">
        <f>HYPERLINK(F11255,"Klik")</f>
        <v>Klik</v>
      </c>
      <c r="H11255" s="53" t="b">
        <f>ISNUMBER(SEARCH("https://www.dbnl.org/tekst/dela012alge01_01/dela012alge01",F11255))</f>
        <v>1</v>
      </c>
      <c r="I11255" s="53" t="b">
        <f>ISNUMBER(SEARCH("https://www.dbnl.org",F11255))</f>
        <v>1</v>
      </c>
      <c r="J11255" s="53" t="str">
        <f>VLOOKUP(F11255,'LemmasUniek-Klaar'!A:B,2,FALSE)</f>
        <v>mystificatie</v>
      </c>
      <c r="K11255" s="53" t="str">
        <f>IF(EXACT(D11255,J11255), "Zelfde", "Anders")</f>
        <v>Zelfde</v>
      </c>
    </row>
    <row r="11256" spans="1:11" ht="16.5" customHeight="1" x14ac:dyDescent="0.25">
      <c r="A11256" s="51" t="s">
        <v>799</v>
      </c>
      <c r="B11256" s="52" t="s">
        <v>800</v>
      </c>
      <c r="C11256" s="63" t="str">
        <f>HYPERLINK(B11256,"Klik")</f>
        <v>Klik</v>
      </c>
      <c r="D11256" s="52" t="s">
        <v>5365</v>
      </c>
      <c r="E11256" s="44">
        <f>LEN(D11256)</f>
        <v>12</v>
      </c>
      <c r="F11256" s="52" t="s">
        <v>5366</v>
      </c>
      <c r="G11256" s="63" t="str">
        <f>HYPERLINK(F11256,"Klik")</f>
        <v>Klik</v>
      </c>
      <c r="H11256" s="53" t="b">
        <f>ISNUMBER(SEARCH("https://www.dbnl.org/tekst/dela012alge01_01/dela012alge01",F11256))</f>
        <v>1</v>
      </c>
      <c r="I11256" s="53" t="b">
        <f>ISNUMBER(SEARCH("https://www.dbnl.org",F11256))</f>
        <v>1</v>
      </c>
      <c r="J11256" s="53" t="str">
        <f>VLOOKUP(F11256,'LemmasUniek-Klaar'!A:B,2,FALSE)</f>
        <v>mystificatie</v>
      </c>
      <c r="K11256" s="53" t="str">
        <f>IF(EXACT(D11256,J11256), "Zelfde", "Anders")</f>
        <v>Zelfde</v>
      </c>
    </row>
    <row r="11257" spans="1:11" ht="16.5" customHeight="1" x14ac:dyDescent="0.25">
      <c r="A11257" s="51" t="s">
        <v>465</v>
      </c>
      <c r="B11257" s="52" t="s">
        <v>466</v>
      </c>
      <c r="C11257" s="63" t="str">
        <f>HYPERLINK(B11257,"Klik")</f>
        <v>Klik</v>
      </c>
      <c r="D11257" s="52" t="s">
        <v>5365</v>
      </c>
      <c r="E11257" s="44">
        <f>LEN(D11257)</f>
        <v>12</v>
      </c>
      <c r="F11257" s="52" t="s">
        <v>5366</v>
      </c>
      <c r="G11257" s="63" t="str">
        <f>HYPERLINK(F11257,"Klik")</f>
        <v>Klik</v>
      </c>
      <c r="H11257" s="53" t="b">
        <f>ISNUMBER(SEARCH("https://www.dbnl.org/tekst/dela012alge01_01/dela012alge01",F11257))</f>
        <v>1</v>
      </c>
      <c r="I11257" s="53" t="b">
        <f>ISNUMBER(SEARCH("https://www.dbnl.org",F11257))</f>
        <v>1</v>
      </c>
      <c r="J11257" s="53" t="str">
        <f>VLOOKUP(F11257,'LemmasUniek-Klaar'!A:B,2,FALSE)</f>
        <v>mystificatie</v>
      </c>
      <c r="K11257" s="53" t="str">
        <f>IF(EXACT(D11257,J11257), "Zelfde", "Anders")</f>
        <v>Zelfde</v>
      </c>
    </row>
    <row r="11258" spans="1:11" ht="16.5" customHeight="1" x14ac:dyDescent="0.25">
      <c r="A11258" s="51" t="s">
        <v>1049</v>
      </c>
      <c r="B11258" s="52" t="s">
        <v>1050</v>
      </c>
      <c r="C11258" s="63" t="str">
        <f>HYPERLINK(B11258,"Klik")</f>
        <v>Klik</v>
      </c>
      <c r="D11258" s="52" t="s">
        <v>5365</v>
      </c>
      <c r="E11258" s="44">
        <f>LEN(D11258)</f>
        <v>12</v>
      </c>
      <c r="F11258" s="52" t="s">
        <v>5366</v>
      </c>
      <c r="G11258" s="63" t="str">
        <f>HYPERLINK(F11258,"Klik")</f>
        <v>Klik</v>
      </c>
      <c r="H11258" s="53" t="b">
        <f>ISNUMBER(SEARCH("https://www.dbnl.org/tekst/dela012alge01_01/dela012alge01",F11258))</f>
        <v>1</v>
      </c>
      <c r="I11258" s="53" t="b">
        <f>ISNUMBER(SEARCH("https://www.dbnl.org",F11258))</f>
        <v>1</v>
      </c>
      <c r="J11258" s="53" t="str">
        <f>VLOOKUP(F11258,'LemmasUniek-Klaar'!A:B,2,FALSE)</f>
        <v>mystificatie</v>
      </c>
      <c r="K11258" s="53" t="str">
        <f>IF(EXACT(D11258,J11258), "Zelfde", "Anders")</f>
        <v>Zelfde</v>
      </c>
    </row>
    <row r="11259" spans="1:11" ht="16.5" customHeight="1" x14ac:dyDescent="0.25">
      <c r="A11259" s="51" t="s">
        <v>4464</v>
      </c>
      <c r="B11259" s="52" t="s">
        <v>4465</v>
      </c>
      <c r="C11259" s="63" t="str">
        <f>HYPERLINK(B11259,"Klik")</f>
        <v>Klik</v>
      </c>
      <c r="D11259" s="52" t="s">
        <v>3066</v>
      </c>
      <c r="E11259" s="44">
        <f>LEN(D11259)</f>
        <v>13</v>
      </c>
      <c r="F11259" s="52" t="s">
        <v>3067</v>
      </c>
      <c r="G11259" s="63" t="str">
        <f>HYPERLINK(F11259,"Klik")</f>
        <v>Klik</v>
      </c>
      <c r="H11259" s="53" t="b">
        <f>ISNUMBER(SEARCH("https://www.dbnl.org/tekst/dela012alge01_01/dela012alge01",F11259))</f>
        <v>1</v>
      </c>
      <c r="I11259" s="53" t="b">
        <f>ISNUMBER(SEARCH("https://www.dbnl.org",F11259))</f>
        <v>1</v>
      </c>
      <c r="J11259" s="53" t="str">
        <f>VLOOKUP(F11259,'LemmasUniek-Klaar'!A:B,2,FALSE)</f>
        <v>narrativiteit</v>
      </c>
      <c r="K11259" s="53" t="str">
        <f>IF(EXACT(D11259,J11259), "Zelfde", "Anders")</f>
        <v>Zelfde</v>
      </c>
    </row>
    <row r="11260" spans="1:11" ht="16.5" customHeight="1" x14ac:dyDescent="0.25">
      <c r="A11260" s="51" t="s">
        <v>499</v>
      </c>
      <c r="B11260" s="52" t="s">
        <v>500</v>
      </c>
      <c r="C11260" s="63" t="str">
        <f>HYPERLINK(B11260,"Klik")</f>
        <v>Klik</v>
      </c>
      <c r="D11260" s="52" t="s">
        <v>3066</v>
      </c>
      <c r="E11260" s="44">
        <f>LEN(D11260)</f>
        <v>13</v>
      </c>
      <c r="F11260" s="52" t="s">
        <v>3067</v>
      </c>
      <c r="G11260" s="63" t="str">
        <f>HYPERLINK(F11260,"Klik")</f>
        <v>Klik</v>
      </c>
      <c r="H11260" s="53" t="b">
        <f>ISNUMBER(SEARCH("https://www.dbnl.org/tekst/dela012alge01_01/dela012alge01",F11260))</f>
        <v>1</v>
      </c>
      <c r="I11260" s="53" t="b">
        <f>ISNUMBER(SEARCH("https://www.dbnl.org",F11260))</f>
        <v>1</v>
      </c>
      <c r="J11260" s="53" t="str">
        <f>VLOOKUP(F11260,'LemmasUniek-Klaar'!A:B,2,FALSE)</f>
        <v>narrativiteit</v>
      </c>
      <c r="K11260" s="53" t="str">
        <f>IF(EXACT(D11260,J11260), "Zelfde", "Anders")</f>
        <v>Zelfde</v>
      </c>
    </row>
    <row r="11261" spans="1:11" ht="16.5" customHeight="1" x14ac:dyDescent="0.25">
      <c r="A11261" s="51" t="s">
        <v>311</v>
      </c>
      <c r="B11261" s="52" t="s">
        <v>312</v>
      </c>
      <c r="C11261" s="63" t="str">
        <f>HYPERLINK(B11261,"Klik")</f>
        <v>Klik</v>
      </c>
      <c r="D11261" s="52" t="s">
        <v>3066</v>
      </c>
      <c r="E11261" s="44">
        <f>LEN(D11261)</f>
        <v>13</v>
      </c>
      <c r="F11261" s="52" t="s">
        <v>3067</v>
      </c>
      <c r="G11261" s="63" t="str">
        <f>HYPERLINK(F11261,"Klik")</f>
        <v>Klik</v>
      </c>
      <c r="H11261" s="53" t="b">
        <f>ISNUMBER(SEARCH("https://www.dbnl.org/tekst/dela012alge01_01/dela012alge01",F11261))</f>
        <v>1</v>
      </c>
      <c r="I11261" s="53" t="b">
        <f>ISNUMBER(SEARCH("https://www.dbnl.org",F11261))</f>
        <v>1</v>
      </c>
      <c r="J11261" s="53" t="str">
        <f>VLOOKUP(F11261,'LemmasUniek-Klaar'!A:B,2,FALSE)</f>
        <v>narrativiteit</v>
      </c>
      <c r="K11261" s="53" t="str">
        <f>IF(EXACT(D11261,J11261), "Zelfde", "Anders")</f>
        <v>Zelfde</v>
      </c>
    </row>
    <row r="11262" spans="1:11" ht="16.5" customHeight="1" x14ac:dyDescent="0.25">
      <c r="A11262" s="51" t="s">
        <v>3916</v>
      </c>
      <c r="B11262" s="52" t="s">
        <v>3917</v>
      </c>
      <c r="C11262" s="63" t="str">
        <f>HYPERLINK(B11262,"Klik")</f>
        <v>Klik</v>
      </c>
      <c r="D11262" s="52" t="s">
        <v>3066</v>
      </c>
      <c r="E11262" s="44">
        <f>LEN(D11262)</f>
        <v>13</v>
      </c>
      <c r="F11262" s="52" t="s">
        <v>3067</v>
      </c>
      <c r="G11262" s="63" t="str">
        <f>HYPERLINK(F11262,"Klik")</f>
        <v>Klik</v>
      </c>
      <c r="H11262" s="53" t="b">
        <f>ISNUMBER(SEARCH("https://www.dbnl.org/tekst/dela012alge01_01/dela012alge01",F11262))</f>
        <v>1</v>
      </c>
      <c r="I11262" s="53" t="b">
        <f>ISNUMBER(SEARCH("https://www.dbnl.org",F11262))</f>
        <v>1</v>
      </c>
      <c r="J11262" s="53" t="str">
        <f>VLOOKUP(F11262,'LemmasUniek-Klaar'!A:B,2,FALSE)</f>
        <v>narrativiteit</v>
      </c>
      <c r="K11262" s="53" t="str">
        <f>IF(EXACT(D11262,J11262), "Zelfde", "Anders")</f>
        <v>Zelfde</v>
      </c>
    </row>
    <row r="11263" spans="1:11" ht="16.5" customHeight="1" x14ac:dyDescent="0.25">
      <c r="A11263" s="51" t="s">
        <v>5857</v>
      </c>
      <c r="B11263" s="52" t="s">
        <v>5858</v>
      </c>
      <c r="C11263" s="63" t="str">
        <f>HYPERLINK(B11263,"Klik")</f>
        <v>Klik</v>
      </c>
      <c r="D11263" s="52" t="s">
        <v>3066</v>
      </c>
      <c r="E11263" s="44">
        <f>LEN(D11263)</f>
        <v>13</v>
      </c>
      <c r="F11263" s="52" t="s">
        <v>3067</v>
      </c>
      <c r="G11263" s="63" t="str">
        <f>HYPERLINK(F11263,"Klik")</f>
        <v>Klik</v>
      </c>
      <c r="H11263" s="53" t="b">
        <f>ISNUMBER(SEARCH("https://www.dbnl.org/tekst/dela012alge01_01/dela012alge01",F11263))</f>
        <v>1</v>
      </c>
      <c r="I11263" s="53" t="b">
        <f>ISNUMBER(SEARCH("https://www.dbnl.org",F11263))</f>
        <v>1</v>
      </c>
      <c r="J11263" s="53" t="str">
        <f>VLOOKUP(F11263,'LemmasUniek-Klaar'!A:B,2,FALSE)</f>
        <v>narrativiteit</v>
      </c>
      <c r="K11263" s="53" t="str">
        <f>IF(EXACT(D11263,J11263), "Zelfde", "Anders")</f>
        <v>Zelfde</v>
      </c>
    </row>
    <row r="11264" spans="1:11" ht="16.5" customHeight="1" x14ac:dyDescent="0.25">
      <c r="A11264" s="51" t="s">
        <v>6358</v>
      </c>
      <c r="B11264" s="52" t="s">
        <v>6359</v>
      </c>
      <c r="C11264" s="63" t="str">
        <f>HYPERLINK(B11264,"Klik")</f>
        <v>Klik</v>
      </c>
      <c r="D11264" s="52" t="s">
        <v>3066</v>
      </c>
      <c r="E11264" s="44">
        <f>LEN(D11264)</f>
        <v>13</v>
      </c>
      <c r="F11264" s="52" t="s">
        <v>3067</v>
      </c>
      <c r="G11264" s="63" t="str">
        <f>HYPERLINK(F11264,"Klik")</f>
        <v>Klik</v>
      </c>
      <c r="H11264" s="53" t="b">
        <f>ISNUMBER(SEARCH("https://www.dbnl.org/tekst/dela012alge01_01/dela012alge01",F11264))</f>
        <v>1</v>
      </c>
      <c r="I11264" s="53" t="b">
        <f>ISNUMBER(SEARCH("https://www.dbnl.org",F11264))</f>
        <v>1</v>
      </c>
      <c r="J11264" s="53" t="str">
        <f>VLOOKUP(F11264,'LemmasUniek-Klaar'!A:B,2,FALSE)</f>
        <v>narrativiteit</v>
      </c>
      <c r="K11264" s="53" t="str">
        <f>IF(EXACT(D11264,J11264), "Zelfde", "Anders")</f>
        <v>Zelfde</v>
      </c>
    </row>
    <row r="11265" spans="1:11" ht="16.5" customHeight="1" x14ac:dyDescent="0.25">
      <c r="A11265" s="51" t="s">
        <v>3942</v>
      </c>
      <c r="B11265" s="52" t="s">
        <v>3943</v>
      </c>
      <c r="C11265" s="63" t="str">
        <f>HYPERLINK(B11265,"Klik")</f>
        <v>Klik</v>
      </c>
      <c r="D11265" s="52" t="s">
        <v>311</v>
      </c>
      <c r="E11265" s="44">
        <f>LEN(D11265)</f>
        <v>12</v>
      </c>
      <c r="F11265" s="52" t="s">
        <v>312</v>
      </c>
      <c r="G11265" s="63" t="str">
        <f>HYPERLINK(F11265,"Klik")</f>
        <v>Klik</v>
      </c>
      <c r="H11265" s="53" t="b">
        <f>ISNUMBER(SEARCH("https://www.dbnl.org/tekst/dela012alge01_01/dela012alge01",F11265))</f>
        <v>1</v>
      </c>
      <c r="I11265" s="53" t="b">
        <f>ISNUMBER(SEARCH("https://www.dbnl.org",F11265))</f>
        <v>1</v>
      </c>
      <c r="J11265" s="53" t="str">
        <f>VLOOKUP(F11265,'LemmasUniek-Klaar'!A:B,2,FALSE)</f>
        <v>narratologie</v>
      </c>
      <c r="K11265" s="53" t="str">
        <f>IF(EXACT(D11265,J11265), "Zelfde", "Anders")</f>
        <v>Zelfde</v>
      </c>
    </row>
    <row r="11266" spans="1:11" ht="16.5" customHeight="1" x14ac:dyDescent="0.25">
      <c r="A11266" s="51" t="s">
        <v>4600</v>
      </c>
      <c r="B11266" s="52" t="s">
        <v>4601</v>
      </c>
      <c r="C11266" s="63" t="str">
        <f>HYPERLINK(B11266,"Klik")</f>
        <v>Klik</v>
      </c>
      <c r="D11266" s="52" t="s">
        <v>311</v>
      </c>
      <c r="E11266" s="44">
        <f>LEN(D11266)</f>
        <v>12</v>
      </c>
      <c r="F11266" s="52" t="s">
        <v>312</v>
      </c>
      <c r="G11266" s="63" t="str">
        <f>HYPERLINK(F11266,"Klik")</f>
        <v>Klik</v>
      </c>
      <c r="H11266" s="53" t="b">
        <f>ISNUMBER(SEARCH("https://www.dbnl.org/tekst/dela012alge01_01/dela012alge01",F11266))</f>
        <v>1</v>
      </c>
      <c r="I11266" s="53" t="b">
        <f>ISNUMBER(SEARCH("https://www.dbnl.org",F11266))</f>
        <v>1</v>
      </c>
      <c r="J11266" s="53" t="str">
        <f>VLOOKUP(F11266,'LemmasUniek-Klaar'!A:B,2,FALSE)</f>
        <v>narratologie</v>
      </c>
      <c r="K11266" s="53" t="str">
        <f>IF(EXACT(D11266,J11266), "Zelfde", "Anders")</f>
        <v>Zelfde</v>
      </c>
    </row>
    <row r="11267" spans="1:11" ht="16.5" customHeight="1" x14ac:dyDescent="0.25">
      <c r="A11267" s="51" t="s">
        <v>4768</v>
      </c>
      <c r="B11267" s="52" t="s">
        <v>4769</v>
      </c>
      <c r="C11267" s="63" t="str">
        <f>HYPERLINK(B11267,"Klik")</f>
        <v>Klik</v>
      </c>
      <c r="D11267" s="52" t="s">
        <v>311</v>
      </c>
      <c r="E11267" s="44">
        <f>LEN(D11267)</f>
        <v>12</v>
      </c>
      <c r="F11267" s="52" t="s">
        <v>312</v>
      </c>
      <c r="G11267" s="63" t="str">
        <f>HYPERLINK(F11267,"Klik")</f>
        <v>Klik</v>
      </c>
      <c r="H11267" s="53" t="b">
        <f>ISNUMBER(SEARCH("https://www.dbnl.org/tekst/dela012alge01_01/dela012alge01",F11267))</f>
        <v>1</v>
      </c>
      <c r="I11267" s="53" t="b">
        <f>ISNUMBER(SEARCH("https://www.dbnl.org",F11267))</f>
        <v>1</v>
      </c>
      <c r="J11267" s="53" t="str">
        <f>VLOOKUP(F11267,'LemmasUniek-Klaar'!A:B,2,FALSE)</f>
        <v>narratologie</v>
      </c>
      <c r="K11267" s="53" t="str">
        <f>IF(EXACT(D11267,J11267), "Zelfde", "Anders")</f>
        <v>Zelfde</v>
      </c>
    </row>
    <row r="11268" spans="1:11" ht="16.5" customHeight="1" x14ac:dyDescent="0.25">
      <c r="A11268" s="51" t="s">
        <v>4744</v>
      </c>
      <c r="B11268" s="52" t="s">
        <v>4745</v>
      </c>
      <c r="C11268" s="63" t="str">
        <f>HYPERLINK(B11268,"Klik")</f>
        <v>Klik</v>
      </c>
      <c r="D11268" s="52" t="s">
        <v>311</v>
      </c>
      <c r="E11268" s="44">
        <f>LEN(D11268)</f>
        <v>12</v>
      </c>
      <c r="F11268" s="52" t="s">
        <v>312</v>
      </c>
      <c r="G11268" s="63" t="str">
        <f>HYPERLINK(F11268,"Klik")</f>
        <v>Klik</v>
      </c>
      <c r="H11268" s="53" t="b">
        <f>ISNUMBER(SEARCH("https://www.dbnl.org/tekst/dela012alge01_01/dela012alge01",F11268))</f>
        <v>1</v>
      </c>
      <c r="I11268" s="53" t="b">
        <f>ISNUMBER(SEARCH("https://www.dbnl.org",F11268))</f>
        <v>1</v>
      </c>
      <c r="J11268" s="53" t="str">
        <f>VLOOKUP(F11268,'LemmasUniek-Klaar'!A:B,2,FALSE)</f>
        <v>narratologie</v>
      </c>
      <c r="K11268" s="53" t="str">
        <f>IF(EXACT(D11268,J11268), "Zelfde", "Anders")</f>
        <v>Zelfde</v>
      </c>
    </row>
    <row r="11269" spans="1:11" ht="16.5" customHeight="1" x14ac:dyDescent="0.25">
      <c r="A11269" s="51" t="s">
        <v>6129</v>
      </c>
      <c r="B11269" s="52" t="s">
        <v>6130</v>
      </c>
      <c r="C11269" s="63" t="str">
        <f>HYPERLINK(B11269,"Klik")</f>
        <v>Klik</v>
      </c>
      <c r="D11269" s="52" t="s">
        <v>311</v>
      </c>
      <c r="E11269" s="44">
        <f>LEN(D11269)</f>
        <v>12</v>
      </c>
      <c r="F11269" s="52" t="s">
        <v>312</v>
      </c>
      <c r="G11269" s="63" t="str">
        <f>HYPERLINK(F11269,"Klik")</f>
        <v>Klik</v>
      </c>
      <c r="H11269" s="53" t="b">
        <f>ISNUMBER(SEARCH("https://www.dbnl.org/tekst/dela012alge01_01/dela012alge01",F11269))</f>
        <v>1</v>
      </c>
      <c r="I11269" s="53" t="b">
        <f>ISNUMBER(SEARCH("https://www.dbnl.org",F11269))</f>
        <v>1</v>
      </c>
      <c r="J11269" s="53" t="str">
        <f>VLOOKUP(F11269,'LemmasUniek-Klaar'!A:B,2,FALSE)</f>
        <v>narratologie</v>
      </c>
      <c r="K11269" s="53" t="str">
        <f>IF(EXACT(D11269,J11269), "Zelfde", "Anders")</f>
        <v>Zelfde</v>
      </c>
    </row>
    <row r="11270" spans="1:11" ht="16.5" customHeight="1" x14ac:dyDescent="0.25">
      <c r="A11270" s="51" t="s">
        <v>4604</v>
      </c>
      <c r="B11270" s="52" t="s">
        <v>4605</v>
      </c>
      <c r="C11270" s="63" t="str">
        <f>HYPERLINK(B11270,"Klik")</f>
        <v>Klik</v>
      </c>
      <c r="D11270" s="52" t="s">
        <v>311</v>
      </c>
      <c r="E11270" s="44">
        <f>LEN(D11270)</f>
        <v>12</v>
      </c>
      <c r="F11270" s="52" t="s">
        <v>312</v>
      </c>
      <c r="G11270" s="63" t="str">
        <f>HYPERLINK(F11270,"Klik")</f>
        <v>Klik</v>
      </c>
      <c r="H11270" s="53" t="b">
        <f>ISNUMBER(SEARCH("https://www.dbnl.org/tekst/dela012alge01_01/dela012alge01",F11270))</f>
        <v>1</v>
      </c>
      <c r="I11270" s="53" t="b">
        <f>ISNUMBER(SEARCH("https://www.dbnl.org",F11270))</f>
        <v>1</v>
      </c>
      <c r="J11270" s="53" t="str">
        <f>VLOOKUP(F11270,'LemmasUniek-Klaar'!A:B,2,FALSE)</f>
        <v>narratologie</v>
      </c>
      <c r="K11270" s="53" t="str">
        <f>IF(EXACT(D11270,J11270), "Zelfde", "Anders")</f>
        <v>Zelfde</v>
      </c>
    </row>
    <row r="11271" spans="1:11" ht="16.5" customHeight="1" x14ac:dyDescent="0.25">
      <c r="A11271" s="51" t="s">
        <v>125</v>
      </c>
      <c r="B11271" s="52" t="s">
        <v>126</v>
      </c>
      <c r="C11271" s="63" t="str">
        <f>HYPERLINK(B11271,"Klik")</f>
        <v>Klik</v>
      </c>
      <c r="D11271" s="52" t="s">
        <v>311</v>
      </c>
      <c r="E11271" s="44">
        <f>LEN(D11271)</f>
        <v>12</v>
      </c>
      <c r="F11271" s="52" t="s">
        <v>312</v>
      </c>
      <c r="G11271" s="63" t="str">
        <f>HYPERLINK(F11271,"Klik")</f>
        <v>Klik</v>
      </c>
      <c r="H11271" s="53" t="b">
        <f>ISNUMBER(SEARCH("https://www.dbnl.org/tekst/dela012alge01_01/dela012alge01",F11271))</f>
        <v>1</v>
      </c>
      <c r="I11271" s="53" t="b">
        <f>ISNUMBER(SEARCH("https://www.dbnl.org",F11271))</f>
        <v>1</v>
      </c>
      <c r="J11271" s="53" t="str">
        <f>VLOOKUP(F11271,'LemmasUniek-Klaar'!A:B,2,FALSE)</f>
        <v>narratologie</v>
      </c>
      <c r="K11271" s="53" t="str">
        <f>IF(EXACT(D11271,J11271), "Zelfde", "Anders")</f>
        <v>Zelfde</v>
      </c>
    </row>
    <row r="11272" spans="1:11" ht="16.5" customHeight="1" x14ac:dyDescent="0.25">
      <c r="A11272" s="51" t="s">
        <v>4804</v>
      </c>
      <c r="B11272" s="52" t="s">
        <v>4805</v>
      </c>
      <c r="C11272" s="63" t="str">
        <f>HYPERLINK(B11272,"Klik")</f>
        <v>Klik</v>
      </c>
      <c r="D11272" s="52" t="s">
        <v>311</v>
      </c>
      <c r="E11272" s="44">
        <f>LEN(D11272)</f>
        <v>12</v>
      </c>
      <c r="F11272" s="52" t="s">
        <v>312</v>
      </c>
      <c r="G11272" s="63" t="str">
        <f>HYPERLINK(F11272,"Klik")</f>
        <v>Klik</v>
      </c>
      <c r="H11272" s="53" t="b">
        <f>ISNUMBER(SEARCH("https://www.dbnl.org/tekst/dela012alge01_01/dela012alge01",F11272))</f>
        <v>1</v>
      </c>
      <c r="I11272" s="53" t="b">
        <f>ISNUMBER(SEARCH("https://www.dbnl.org",F11272))</f>
        <v>1</v>
      </c>
      <c r="J11272" s="53" t="str">
        <f>VLOOKUP(F11272,'LemmasUniek-Klaar'!A:B,2,FALSE)</f>
        <v>narratologie</v>
      </c>
      <c r="K11272" s="53" t="str">
        <f>IF(EXACT(D11272,J11272), "Zelfde", "Anders")</f>
        <v>Zelfde</v>
      </c>
    </row>
    <row r="11273" spans="1:11" ht="16.5" customHeight="1" x14ac:dyDescent="0.25">
      <c r="A11273" s="51" t="s">
        <v>3648</v>
      </c>
      <c r="B11273" s="52" t="s">
        <v>3649</v>
      </c>
      <c r="C11273" s="63" t="str">
        <f>HYPERLINK(B11273,"Klik")</f>
        <v>Klik</v>
      </c>
      <c r="D11273" s="52" t="s">
        <v>311</v>
      </c>
      <c r="E11273" s="44">
        <f>LEN(D11273)</f>
        <v>12</v>
      </c>
      <c r="F11273" s="52" t="s">
        <v>312</v>
      </c>
      <c r="G11273" s="63" t="str">
        <f>HYPERLINK(F11273,"Klik")</f>
        <v>Klik</v>
      </c>
      <c r="H11273" s="53" t="b">
        <f>ISNUMBER(SEARCH("https://www.dbnl.org/tekst/dela012alge01_01/dela012alge01",F11273))</f>
        <v>1</v>
      </c>
      <c r="I11273" s="53" t="b">
        <f>ISNUMBER(SEARCH("https://www.dbnl.org",F11273))</f>
        <v>1</v>
      </c>
      <c r="J11273" s="53" t="str">
        <f>VLOOKUP(F11273,'LemmasUniek-Klaar'!A:B,2,FALSE)</f>
        <v>narratologie</v>
      </c>
      <c r="K11273" s="53" t="str">
        <f>IF(EXACT(D11273,J11273), "Zelfde", "Anders")</f>
        <v>Zelfde</v>
      </c>
    </row>
    <row r="11274" spans="1:11" ht="16.5" customHeight="1" x14ac:dyDescent="0.25">
      <c r="A11274" s="51" t="s">
        <v>5827</v>
      </c>
      <c r="B11274" s="52" t="s">
        <v>5828</v>
      </c>
      <c r="C11274" s="63" t="str">
        <f>HYPERLINK(B11274,"Klik")</f>
        <v>Klik</v>
      </c>
      <c r="D11274" s="52" t="s">
        <v>311</v>
      </c>
      <c r="E11274" s="44">
        <f>LEN(D11274)</f>
        <v>12</v>
      </c>
      <c r="F11274" s="52" t="s">
        <v>312</v>
      </c>
      <c r="G11274" s="63" t="str">
        <f>HYPERLINK(F11274,"Klik")</f>
        <v>Klik</v>
      </c>
      <c r="H11274" s="53" t="b">
        <f>ISNUMBER(SEARCH("https://www.dbnl.org/tekst/dela012alge01_01/dela012alge01",F11274))</f>
        <v>1</v>
      </c>
      <c r="I11274" s="53" t="b">
        <f>ISNUMBER(SEARCH("https://www.dbnl.org",F11274))</f>
        <v>1</v>
      </c>
      <c r="J11274" s="53" t="str">
        <f>VLOOKUP(F11274,'LemmasUniek-Klaar'!A:B,2,FALSE)</f>
        <v>narratologie</v>
      </c>
      <c r="K11274" s="53" t="str">
        <f>IF(EXACT(D11274,J11274), "Zelfde", "Anders")</f>
        <v>Zelfde</v>
      </c>
    </row>
    <row r="11275" spans="1:11" ht="16.5" customHeight="1" x14ac:dyDescent="0.25">
      <c r="A11275" s="51" t="s">
        <v>6592</v>
      </c>
      <c r="B11275" s="52" t="s">
        <v>6593</v>
      </c>
      <c r="C11275" s="63" t="str">
        <f>HYPERLINK(B11275,"Klik")</f>
        <v>Klik</v>
      </c>
      <c r="D11275" s="52" t="s">
        <v>311</v>
      </c>
      <c r="E11275" s="44">
        <f>LEN(D11275)</f>
        <v>12</v>
      </c>
      <c r="F11275" s="52" t="s">
        <v>312</v>
      </c>
      <c r="G11275" s="63" t="str">
        <f>HYPERLINK(F11275,"Klik")</f>
        <v>Klik</v>
      </c>
      <c r="H11275" s="53" t="b">
        <f>ISNUMBER(SEARCH("https://www.dbnl.org/tekst/dela012alge01_01/dela012alge01",F11275))</f>
        <v>1</v>
      </c>
      <c r="I11275" s="53" t="b">
        <f>ISNUMBER(SEARCH("https://www.dbnl.org",F11275))</f>
        <v>1</v>
      </c>
      <c r="J11275" s="53" t="str">
        <f>VLOOKUP(F11275,'LemmasUniek-Klaar'!A:B,2,FALSE)</f>
        <v>narratologie</v>
      </c>
      <c r="K11275" s="53" t="str">
        <f>IF(EXACT(D11275,J11275), "Zelfde", "Anders")</f>
        <v>Zelfde</v>
      </c>
    </row>
    <row r="11276" spans="1:11" ht="16.5" customHeight="1" x14ac:dyDescent="0.25">
      <c r="A11276" s="51" t="s">
        <v>891</v>
      </c>
      <c r="B11276" s="52" t="s">
        <v>892</v>
      </c>
      <c r="C11276" s="63" t="str">
        <f>HYPERLINK(B11276,"Klik")</f>
        <v>Klik</v>
      </c>
      <c r="D11276" s="52" t="s">
        <v>311</v>
      </c>
      <c r="E11276" s="44">
        <f>LEN(D11276)</f>
        <v>12</v>
      </c>
      <c r="F11276" s="52" t="s">
        <v>312</v>
      </c>
      <c r="G11276" s="63" t="str">
        <f>HYPERLINK(F11276,"Klik")</f>
        <v>Klik</v>
      </c>
      <c r="H11276" s="53" t="b">
        <f>ISNUMBER(SEARCH("https://www.dbnl.org/tekst/dela012alge01_01/dela012alge01",F11276))</f>
        <v>1</v>
      </c>
      <c r="I11276" s="53" t="b">
        <f>ISNUMBER(SEARCH("https://www.dbnl.org",F11276))</f>
        <v>1</v>
      </c>
      <c r="J11276" s="53" t="str">
        <f>VLOOKUP(F11276,'LemmasUniek-Klaar'!A:B,2,FALSE)</f>
        <v>narratologie</v>
      </c>
      <c r="K11276" s="53" t="str">
        <f>IF(EXACT(D11276,J11276), "Zelfde", "Anders")</f>
        <v>Zelfde</v>
      </c>
    </row>
    <row r="11277" spans="1:11" ht="16.5" customHeight="1" x14ac:dyDescent="0.25">
      <c r="A11277" s="51" t="s">
        <v>3066</v>
      </c>
      <c r="B11277" s="52" t="s">
        <v>3067</v>
      </c>
      <c r="C11277" s="63" t="str">
        <f>HYPERLINK(B11277,"Klik")</f>
        <v>Klik</v>
      </c>
      <c r="D11277" s="52" t="s">
        <v>311</v>
      </c>
      <c r="E11277" s="44">
        <f>LEN(D11277)</f>
        <v>12</v>
      </c>
      <c r="F11277" s="52" t="s">
        <v>312</v>
      </c>
      <c r="G11277" s="63" t="str">
        <f>HYPERLINK(F11277,"Klik")</f>
        <v>Klik</v>
      </c>
      <c r="H11277" s="53" t="b">
        <f>ISNUMBER(SEARCH("https://www.dbnl.org/tekst/dela012alge01_01/dela012alge01",F11277))</f>
        <v>1</v>
      </c>
      <c r="I11277" s="53" t="b">
        <f>ISNUMBER(SEARCH("https://www.dbnl.org",F11277))</f>
        <v>1</v>
      </c>
      <c r="J11277" s="53" t="str">
        <f>VLOOKUP(F11277,'LemmasUniek-Klaar'!A:B,2,FALSE)</f>
        <v>narratologie</v>
      </c>
      <c r="K11277" s="53" t="str">
        <f>IF(EXACT(D11277,J11277), "Zelfde", "Anders")</f>
        <v>Zelfde</v>
      </c>
    </row>
    <row r="11278" spans="1:11" ht="16.5" customHeight="1" x14ac:dyDescent="0.25">
      <c r="A11278" s="51" t="s">
        <v>3090</v>
      </c>
      <c r="B11278" s="52" t="s">
        <v>3091</v>
      </c>
      <c r="C11278" s="63" t="str">
        <f>HYPERLINK(B11278,"Klik")</f>
        <v>Klik</v>
      </c>
      <c r="D11278" s="52" t="s">
        <v>311</v>
      </c>
      <c r="E11278" s="44">
        <f>LEN(D11278)</f>
        <v>12</v>
      </c>
      <c r="F11278" s="52" t="s">
        <v>312</v>
      </c>
      <c r="G11278" s="63" t="str">
        <f>HYPERLINK(F11278,"Klik")</f>
        <v>Klik</v>
      </c>
      <c r="H11278" s="53" t="b">
        <f>ISNUMBER(SEARCH("https://www.dbnl.org/tekst/dela012alge01_01/dela012alge01",F11278))</f>
        <v>1</v>
      </c>
      <c r="I11278" s="53" t="b">
        <f>ISNUMBER(SEARCH("https://www.dbnl.org",F11278))</f>
        <v>1</v>
      </c>
      <c r="J11278" s="53" t="str">
        <f>VLOOKUP(F11278,'LemmasUniek-Klaar'!A:B,2,FALSE)</f>
        <v>narratologie</v>
      </c>
      <c r="K11278" s="53" t="str">
        <f>IF(EXACT(D11278,J11278), "Zelfde", "Anders")</f>
        <v>Zelfde</v>
      </c>
    </row>
    <row r="11279" spans="1:11" ht="16.5" customHeight="1" x14ac:dyDescent="0.25">
      <c r="A11279" s="51" t="s">
        <v>6011</v>
      </c>
      <c r="B11279" s="52" t="s">
        <v>6012</v>
      </c>
      <c r="C11279" s="63" t="str">
        <f>HYPERLINK(B11279,"Klik")</f>
        <v>Klik</v>
      </c>
      <c r="D11279" s="52" t="s">
        <v>311</v>
      </c>
      <c r="E11279" s="44">
        <f>LEN(D11279)</f>
        <v>12</v>
      </c>
      <c r="F11279" s="52" t="s">
        <v>312</v>
      </c>
      <c r="G11279" s="63" t="str">
        <f>HYPERLINK(F11279,"Klik")</f>
        <v>Klik</v>
      </c>
      <c r="H11279" s="53" t="b">
        <f>ISNUMBER(SEARCH("https://www.dbnl.org/tekst/dela012alge01_01/dela012alge01",F11279))</f>
        <v>1</v>
      </c>
      <c r="I11279" s="53" t="b">
        <f>ISNUMBER(SEARCH("https://www.dbnl.org",F11279))</f>
        <v>1</v>
      </c>
      <c r="J11279" s="53" t="str">
        <f>VLOOKUP(F11279,'LemmasUniek-Klaar'!A:B,2,FALSE)</f>
        <v>narratologie</v>
      </c>
      <c r="K11279" s="53" t="str">
        <f>IF(EXACT(D11279,J11279), "Zelfde", "Anders")</f>
        <v>Zelfde</v>
      </c>
    </row>
    <row r="11280" spans="1:11" ht="16.5" customHeight="1" x14ac:dyDescent="0.25">
      <c r="A11280" s="51" t="s">
        <v>5493</v>
      </c>
      <c r="B11280" s="52" t="s">
        <v>5494</v>
      </c>
      <c r="C11280" s="63" t="str">
        <f>HYPERLINK(B11280,"Klik")</f>
        <v>Klik</v>
      </c>
      <c r="D11280" s="52" t="s">
        <v>311</v>
      </c>
      <c r="E11280" s="44">
        <f>LEN(D11280)</f>
        <v>12</v>
      </c>
      <c r="F11280" s="52" t="s">
        <v>312</v>
      </c>
      <c r="G11280" s="63" t="str">
        <f>HYPERLINK(F11280,"Klik")</f>
        <v>Klik</v>
      </c>
      <c r="H11280" s="53" t="b">
        <f>ISNUMBER(SEARCH("https://www.dbnl.org/tekst/dela012alge01_01/dela012alge01",F11280))</f>
        <v>1</v>
      </c>
      <c r="I11280" s="53" t="b">
        <f>ISNUMBER(SEARCH("https://www.dbnl.org",F11280))</f>
        <v>1</v>
      </c>
      <c r="J11280" s="53" t="str">
        <f>VLOOKUP(F11280,'LemmasUniek-Klaar'!A:B,2,FALSE)</f>
        <v>narratologie</v>
      </c>
      <c r="K11280" s="53" t="str">
        <f>IF(EXACT(D11280,J11280), "Zelfde", "Anders")</f>
        <v>Zelfde</v>
      </c>
    </row>
    <row r="11281" spans="1:11" ht="16.5" customHeight="1" x14ac:dyDescent="0.25">
      <c r="A11281" s="51" t="s">
        <v>5505</v>
      </c>
      <c r="B11281" s="52" t="s">
        <v>5506</v>
      </c>
      <c r="C11281" s="63" t="str">
        <f>HYPERLINK(B11281,"Klik")</f>
        <v>Klik</v>
      </c>
      <c r="D11281" s="52" t="s">
        <v>311</v>
      </c>
      <c r="E11281" s="44">
        <f>LEN(D11281)</f>
        <v>12</v>
      </c>
      <c r="F11281" s="52" t="s">
        <v>312</v>
      </c>
      <c r="G11281" s="63" t="str">
        <f>HYPERLINK(F11281,"Klik")</f>
        <v>Klik</v>
      </c>
      <c r="H11281" s="53" t="b">
        <f>ISNUMBER(SEARCH("https://www.dbnl.org/tekst/dela012alge01_01/dela012alge01",F11281))</f>
        <v>1</v>
      </c>
      <c r="I11281" s="53" t="b">
        <f>ISNUMBER(SEARCH("https://www.dbnl.org",F11281))</f>
        <v>1</v>
      </c>
      <c r="J11281" s="53" t="str">
        <f>VLOOKUP(F11281,'LemmasUniek-Klaar'!A:B,2,FALSE)</f>
        <v>narratologie</v>
      </c>
      <c r="K11281" s="53" t="str">
        <f>IF(EXACT(D11281,J11281), "Zelfde", "Anders")</f>
        <v>Zelfde</v>
      </c>
    </row>
    <row r="11282" spans="1:11" ht="16.5" customHeight="1" x14ac:dyDescent="0.25">
      <c r="A11282" s="51" t="s">
        <v>5535</v>
      </c>
      <c r="B11282" s="52" t="s">
        <v>5536</v>
      </c>
      <c r="C11282" s="63" t="str">
        <f>HYPERLINK(B11282,"Klik")</f>
        <v>Klik</v>
      </c>
      <c r="D11282" s="52" t="s">
        <v>311</v>
      </c>
      <c r="E11282" s="44">
        <f>LEN(D11282)</f>
        <v>12</v>
      </c>
      <c r="F11282" s="52" t="s">
        <v>312</v>
      </c>
      <c r="G11282" s="63" t="str">
        <f>HYPERLINK(F11282,"Klik")</f>
        <v>Klik</v>
      </c>
      <c r="H11282" s="53" t="b">
        <f>ISNUMBER(SEARCH("https://www.dbnl.org/tekst/dela012alge01_01/dela012alge01",F11282))</f>
        <v>1</v>
      </c>
      <c r="I11282" s="53" t="b">
        <f>ISNUMBER(SEARCH("https://www.dbnl.org",F11282))</f>
        <v>1</v>
      </c>
      <c r="J11282" s="53" t="str">
        <f>VLOOKUP(F11282,'LemmasUniek-Klaar'!A:B,2,FALSE)</f>
        <v>narratologie</v>
      </c>
      <c r="K11282" s="53" t="str">
        <f>IF(EXACT(D11282,J11282), "Zelfde", "Anders")</f>
        <v>Zelfde</v>
      </c>
    </row>
    <row r="11283" spans="1:11" ht="16.5" customHeight="1" x14ac:dyDescent="0.25">
      <c r="A11283" s="51" t="s">
        <v>4978</v>
      </c>
      <c r="B11283" s="52" t="s">
        <v>4979</v>
      </c>
      <c r="C11283" s="63" t="str">
        <f>HYPERLINK(B11283,"Klik")</f>
        <v>Klik</v>
      </c>
      <c r="D11283" s="52" t="s">
        <v>311</v>
      </c>
      <c r="E11283" s="44">
        <f>LEN(D11283)</f>
        <v>12</v>
      </c>
      <c r="F11283" s="52" t="s">
        <v>312</v>
      </c>
      <c r="G11283" s="63" t="str">
        <f>HYPERLINK(F11283,"Klik")</f>
        <v>Klik</v>
      </c>
      <c r="H11283" s="53" t="b">
        <f>ISNUMBER(SEARCH("https://www.dbnl.org/tekst/dela012alge01_01/dela012alge01",F11283))</f>
        <v>1</v>
      </c>
      <c r="I11283" s="53" t="b">
        <f>ISNUMBER(SEARCH("https://www.dbnl.org",F11283))</f>
        <v>1</v>
      </c>
      <c r="J11283" s="53" t="str">
        <f>VLOOKUP(F11283,'LemmasUniek-Klaar'!A:B,2,FALSE)</f>
        <v>narratologie</v>
      </c>
      <c r="K11283" s="53" t="str">
        <f>IF(EXACT(D11283,J11283), "Zelfde", "Anders")</f>
        <v>Zelfde</v>
      </c>
    </row>
    <row r="11284" spans="1:11" ht="16.5" customHeight="1" x14ac:dyDescent="0.25">
      <c r="A11284" s="51" t="s">
        <v>3810</v>
      </c>
      <c r="B11284" s="52" t="s">
        <v>3811</v>
      </c>
      <c r="C11284" s="63" t="str">
        <f>HYPERLINK(B11284,"Klik")</f>
        <v>Klik</v>
      </c>
      <c r="D11284" s="52" t="s">
        <v>311</v>
      </c>
      <c r="E11284" s="44">
        <f>LEN(D11284)</f>
        <v>12</v>
      </c>
      <c r="F11284" s="52" t="s">
        <v>312</v>
      </c>
      <c r="G11284" s="63" t="str">
        <f>HYPERLINK(F11284,"Klik")</f>
        <v>Klik</v>
      </c>
      <c r="H11284" s="53" t="b">
        <f>ISNUMBER(SEARCH("https://www.dbnl.org/tekst/dela012alge01_01/dela012alge01",F11284))</f>
        <v>1</v>
      </c>
      <c r="I11284" s="53" t="b">
        <f>ISNUMBER(SEARCH("https://www.dbnl.org",F11284))</f>
        <v>1</v>
      </c>
      <c r="J11284" s="53" t="str">
        <f>VLOOKUP(F11284,'LemmasUniek-Klaar'!A:B,2,FALSE)</f>
        <v>narratologie</v>
      </c>
      <c r="K11284" s="53" t="str">
        <f>IF(EXACT(D11284,J11284), "Zelfde", "Anders")</f>
        <v>Zelfde</v>
      </c>
    </row>
    <row r="11285" spans="1:11" ht="16.5" customHeight="1" x14ac:dyDescent="0.25">
      <c r="A11285" s="51" t="s">
        <v>1485</v>
      </c>
      <c r="B11285" s="52" t="s">
        <v>1486</v>
      </c>
      <c r="C11285" s="63" t="str">
        <f>HYPERLINK(B11285,"Klik")</f>
        <v>Klik</v>
      </c>
      <c r="D11285" s="52" t="s">
        <v>311</v>
      </c>
      <c r="E11285" s="44">
        <f>LEN(D11285)</f>
        <v>12</v>
      </c>
      <c r="F11285" s="52" t="s">
        <v>312</v>
      </c>
      <c r="G11285" s="63" t="str">
        <f>HYPERLINK(F11285,"Klik")</f>
        <v>Klik</v>
      </c>
      <c r="H11285" s="53" t="b">
        <f>ISNUMBER(SEARCH("https://www.dbnl.org/tekst/dela012alge01_01/dela012alge01",F11285))</f>
        <v>1</v>
      </c>
      <c r="I11285" s="53" t="b">
        <f>ISNUMBER(SEARCH("https://www.dbnl.org",F11285))</f>
        <v>1</v>
      </c>
      <c r="J11285" s="53" t="str">
        <f>VLOOKUP(F11285,'LemmasUniek-Klaar'!A:B,2,FALSE)</f>
        <v>narratologie</v>
      </c>
      <c r="K11285" s="53" t="str">
        <f>IF(EXACT(D11285,J11285), "Zelfde", "Anders")</f>
        <v>Zelfde</v>
      </c>
    </row>
    <row r="11286" spans="1:11" ht="16.5" customHeight="1" x14ac:dyDescent="0.25">
      <c r="A11286" s="51" t="s">
        <v>5521</v>
      </c>
      <c r="B11286" s="52" t="s">
        <v>5522</v>
      </c>
      <c r="C11286" s="63" t="str">
        <f>HYPERLINK(B11286,"Klik")</f>
        <v>Klik</v>
      </c>
      <c r="D11286" s="52" t="s">
        <v>311</v>
      </c>
      <c r="E11286" s="44">
        <f>LEN(D11286)</f>
        <v>12</v>
      </c>
      <c r="F11286" s="52" t="s">
        <v>312</v>
      </c>
      <c r="G11286" s="63" t="str">
        <f>HYPERLINK(F11286,"Klik")</f>
        <v>Klik</v>
      </c>
      <c r="H11286" s="53" t="b">
        <f>ISNUMBER(SEARCH("https://www.dbnl.org/tekst/dela012alge01_01/dela012alge01",F11286))</f>
        <v>1</v>
      </c>
      <c r="I11286" s="53" t="b">
        <f>ISNUMBER(SEARCH("https://www.dbnl.org",F11286))</f>
        <v>1</v>
      </c>
      <c r="J11286" s="53" t="str">
        <f>VLOOKUP(F11286,'LemmasUniek-Klaar'!A:B,2,FALSE)</f>
        <v>narratologie</v>
      </c>
      <c r="K11286" s="53" t="str">
        <f>IF(EXACT(D11286,J11286), "Zelfde", "Anders")</f>
        <v>Zelfde</v>
      </c>
    </row>
    <row r="11287" spans="1:11" ht="16.5" customHeight="1" x14ac:dyDescent="0.25">
      <c r="A11287" s="51" t="s">
        <v>483</v>
      </c>
      <c r="B11287" s="52" t="s">
        <v>484</v>
      </c>
      <c r="C11287" s="63" t="str">
        <f>HYPERLINK(B11287,"Klik")</f>
        <v>Klik</v>
      </c>
      <c r="D11287" s="52" t="s">
        <v>311</v>
      </c>
      <c r="E11287" s="44">
        <f>LEN(D11287)</f>
        <v>12</v>
      </c>
      <c r="F11287" s="52" t="s">
        <v>312</v>
      </c>
      <c r="G11287" s="63" t="str">
        <f>HYPERLINK(F11287,"Klik")</f>
        <v>Klik</v>
      </c>
      <c r="H11287" s="53" t="b">
        <f>ISNUMBER(SEARCH("https://www.dbnl.org/tekst/dela012alge01_01/dela012alge01",F11287))</f>
        <v>1</v>
      </c>
      <c r="I11287" s="53" t="b">
        <f>ISNUMBER(SEARCH("https://www.dbnl.org",F11287))</f>
        <v>1</v>
      </c>
      <c r="J11287" s="53" t="str">
        <f>VLOOKUP(F11287,'LemmasUniek-Klaar'!A:B,2,FALSE)</f>
        <v>narratologie</v>
      </c>
      <c r="K11287" s="53" t="str">
        <f>IF(EXACT(D11287,J11287), "Zelfde", "Anders")</f>
        <v>Zelfde</v>
      </c>
    </row>
    <row r="11288" spans="1:11" ht="16.5" customHeight="1" x14ac:dyDescent="0.25">
      <c r="A11288" s="51" t="s">
        <v>5857</v>
      </c>
      <c r="B11288" s="52" t="s">
        <v>5858</v>
      </c>
      <c r="C11288" s="63" t="str">
        <f>HYPERLINK(B11288,"Klik")</f>
        <v>Klik</v>
      </c>
      <c r="D11288" s="52" t="s">
        <v>311</v>
      </c>
      <c r="E11288" s="44">
        <f>LEN(D11288)</f>
        <v>12</v>
      </c>
      <c r="F11288" s="52" t="s">
        <v>312</v>
      </c>
      <c r="G11288" s="63" t="str">
        <f>HYPERLINK(F11288,"Klik")</f>
        <v>Klik</v>
      </c>
      <c r="H11288" s="53" t="b">
        <f>ISNUMBER(SEARCH("https://www.dbnl.org/tekst/dela012alge01_01/dela012alge01",F11288))</f>
        <v>1</v>
      </c>
      <c r="I11288" s="53" t="b">
        <f>ISNUMBER(SEARCH("https://www.dbnl.org",F11288))</f>
        <v>1</v>
      </c>
      <c r="J11288" s="53" t="str">
        <f>VLOOKUP(F11288,'LemmasUniek-Klaar'!A:B,2,FALSE)</f>
        <v>narratologie</v>
      </c>
      <c r="K11288" s="53" t="str">
        <f>IF(EXACT(D11288,J11288), "Zelfde", "Anders")</f>
        <v>Zelfde</v>
      </c>
    </row>
    <row r="11289" spans="1:11" ht="16.5" customHeight="1" x14ac:dyDescent="0.25">
      <c r="A11289" s="51" t="s">
        <v>6468</v>
      </c>
      <c r="B11289" s="52" t="s">
        <v>6469</v>
      </c>
      <c r="C11289" s="63" t="str">
        <f>HYPERLINK(B11289,"Klik")</f>
        <v>Klik</v>
      </c>
      <c r="D11289" s="52" t="s">
        <v>311</v>
      </c>
      <c r="E11289" s="44">
        <f>LEN(D11289)</f>
        <v>12</v>
      </c>
      <c r="F11289" s="52" t="s">
        <v>312</v>
      </c>
      <c r="G11289" s="63" t="str">
        <f>HYPERLINK(F11289,"Klik")</f>
        <v>Klik</v>
      </c>
      <c r="H11289" s="53" t="b">
        <f>ISNUMBER(SEARCH("https://www.dbnl.org/tekst/dela012alge01_01/dela012alge01",F11289))</f>
        <v>1</v>
      </c>
      <c r="I11289" s="53" t="b">
        <f>ISNUMBER(SEARCH("https://www.dbnl.org",F11289))</f>
        <v>1</v>
      </c>
      <c r="J11289" s="53" t="str">
        <f>VLOOKUP(F11289,'LemmasUniek-Klaar'!A:B,2,FALSE)</f>
        <v>narratologie</v>
      </c>
      <c r="K11289" s="53" t="str">
        <f>IF(EXACT(D11289,J11289), "Zelfde", "Anders")</f>
        <v>Zelfde</v>
      </c>
    </row>
    <row r="11290" spans="1:11" ht="16.5" customHeight="1" x14ac:dyDescent="0.25">
      <c r="A11290" s="51" t="s">
        <v>6358</v>
      </c>
      <c r="B11290" s="52" t="s">
        <v>6359</v>
      </c>
      <c r="C11290" s="63" t="str">
        <f>HYPERLINK(B11290,"Klik")</f>
        <v>Klik</v>
      </c>
      <c r="D11290" s="52" t="s">
        <v>311</v>
      </c>
      <c r="E11290" s="44">
        <f>LEN(D11290)</f>
        <v>12</v>
      </c>
      <c r="F11290" s="52" t="s">
        <v>312</v>
      </c>
      <c r="G11290" s="63" t="str">
        <f>HYPERLINK(F11290,"Klik")</f>
        <v>Klik</v>
      </c>
      <c r="H11290" s="53" t="b">
        <f>ISNUMBER(SEARCH("https://www.dbnl.org/tekst/dela012alge01_01/dela012alge01",F11290))</f>
        <v>1</v>
      </c>
      <c r="I11290" s="53" t="b">
        <f>ISNUMBER(SEARCH("https://www.dbnl.org",F11290))</f>
        <v>1</v>
      </c>
      <c r="J11290" s="53" t="str">
        <f>VLOOKUP(F11290,'LemmasUniek-Klaar'!A:B,2,FALSE)</f>
        <v>narratologie</v>
      </c>
      <c r="K11290" s="53" t="str">
        <f>IF(EXACT(D11290,J11290), "Zelfde", "Anders")</f>
        <v>Zelfde</v>
      </c>
    </row>
    <row r="11291" spans="1:11" ht="16.5" customHeight="1" x14ac:dyDescent="0.25">
      <c r="A11291" s="51" t="s">
        <v>1133</v>
      </c>
      <c r="B11291" s="52" t="s">
        <v>1134</v>
      </c>
      <c r="C11291" s="63" t="str">
        <f>HYPERLINK(B11291,"Klik")</f>
        <v>Klik</v>
      </c>
      <c r="D11291" s="52" t="s">
        <v>311</v>
      </c>
      <c r="E11291" s="44">
        <f>LEN(D11291)</f>
        <v>12</v>
      </c>
      <c r="F11291" s="52" t="s">
        <v>312</v>
      </c>
      <c r="G11291" s="63" t="str">
        <f>HYPERLINK(F11291,"Klik")</f>
        <v>Klik</v>
      </c>
      <c r="H11291" s="53" t="b">
        <f>ISNUMBER(SEARCH("https://www.dbnl.org/tekst/dela012alge01_01/dela012alge01",F11291))</f>
        <v>1</v>
      </c>
      <c r="I11291" s="53" t="b">
        <f>ISNUMBER(SEARCH("https://www.dbnl.org",F11291))</f>
        <v>1</v>
      </c>
      <c r="J11291" s="53" t="str">
        <f>VLOOKUP(F11291,'LemmasUniek-Klaar'!A:B,2,FALSE)</f>
        <v>narratologie</v>
      </c>
      <c r="K11291" s="53" t="str">
        <f>IF(EXACT(D11291,J11291), "Zelfde", "Anders")</f>
        <v>Zelfde</v>
      </c>
    </row>
    <row r="11292" spans="1:11" ht="16.5" customHeight="1" x14ac:dyDescent="0.25">
      <c r="A11292" s="51" t="s">
        <v>2239</v>
      </c>
      <c r="B11292" s="52" t="s">
        <v>2240</v>
      </c>
      <c r="C11292" s="63" t="str">
        <f>HYPERLINK(B11292,"Klik")</f>
        <v>Klik</v>
      </c>
      <c r="D11292" s="52" t="s">
        <v>311</v>
      </c>
      <c r="E11292" s="44">
        <f>LEN(D11292)</f>
        <v>12</v>
      </c>
      <c r="F11292" s="52" t="s">
        <v>312</v>
      </c>
      <c r="G11292" s="63" t="str">
        <f>HYPERLINK(F11292,"Klik")</f>
        <v>Klik</v>
      </c>
      <c r="H11292" s="53" t="b">
        <f>ISNUMBER(SEARCH("https://www.dbnl.org/tekst/dela012alge01_01/dela012alge01",F11292))</f>
        <v>1</v>
      </c>
      <c r="I11292" s="53" t="b">
        <f>ISNUMBER(SEARCH("https://www.dbnl.org",F11292))</f>
        <v>1</v>
      </c>
      <c r="J11292" s="53" t="str">
        <f>VLOOKUP(F11292,'LemmasUniek-Klaar'!A:B,2,FALSE)</f>
        <v>narratologie</v>
      </c>
      <c r="K11292" s="53" t="str">
        <f>IF(EXACT(D11292,J11292), "Zelfde", "Anders")</f>
        <v>Zelfde</v>
      </c>
    </row>
    <row r="11293" spans="1:11" ht="16.5" customHeight="1" x14ac:dyDescent="0.25">
      <c r="A11293" s="51" t="s">
        <v>4384</v>
      </c>
      <c r="B11293" s="52" t="s">
        <v>4385</v>
      </c>
      <c r="C11293" s="63" t="str">
        <f>HYPERLINK(B11293,"Klik")</f>
        <v>Klik</v>
      </c>
      <c r="D11293" s="52" t="s">
        <v>311</v>
      </c>
      <c r="E11293" s="44">
        <f>LEN(D11293)</f>
        <v>12</v>
      </c>
      <c r="F11293" s="52" t="s">
        <v>312</v>
      </c>
      <c r="G11293" s="63" t="str">
        <f>HYPERLINK(F11293,"Klik")</f>
        <v>Klik</v>
      </c>
      <c r="H11293" s="53" t="b">
        <f>ISNUMBER(SEARCH("https://www.dbnl.org/tekst/dela012alge01_01/dela012alge01",F11293))</f>
        <v>1</v>
      </c>
      <c r="I11293" s="53" t="b">
        <f>ISNUMBER(SEARCH("https://www.dbnl.org",F11293))</f>
        <v>1</v>
      </c>
      <c r="J11293" s="53" t="str">
        <f>VLOOKUP(F11293,'LemmasUniek-Klaar'!A:B,2,FALSE)</f>
        <v>narratologie</v>
      </c>
      <c r="K11293" s="53" t="str">
        <f>IF(EXACT(D11293,J11293), "Zelfde", "Anders")</f>
        <v>Zelfde</v>
      </c>
    </row>
    <row r="11294" spans="1:11" ht="16.5" customHeight="1" x14ac:dyDescent="0.25">
      <c r="A11294" s="51" t="s">
        <v>2031</v>
      </c>
      <c r="B11294" s="52" t="s">
        <v>2032</v>
      </c>
      <c r="C11294" s="63" t="str">
        <f>HYPERLINK(B11294,"Klik")</f>
        <v>Klik</v>
      </c>
      <c r="D11294" s="52" t="s">
        <v>311</v>
      </c>
      <c r="E11294" s="44">
        <f>LEN(D11294)</f>
        <v>12</v>
      </c>
      <c r="F11294" s="52" t="s">
        <v>312</v>
      </c>
      <c r="G11294" s="63" t="str">
        <f>HYPERLINK(F11294,"Klik")</f>
        <v>Klik</v>
      </c>
      <c r="H11294" s="53" t="b">
        <f>ISNUMBER(SEARCH("https://www.dbnl.org/tekst/dela012alge01_01/dela012alge01",F11294))</f>
        <v>1</v>
      </c>
      <c r="I11294" s="53" t="b">
        <f>ISNUMBER(SEARCH("https://www.dbnl.org",F11294))</f>
        <v>1</v>
      </c>
      <c r="J11294" s="53" t="str">
        <f>VLOOKUP(F11294,'LemmasUniek-Klaar'!A:B,2,FALSE)</f>
        <v>narratologie</v>
      </c>
      <c r="K11294" s="53" t="str">
        <f>IF(EXACT(D11294,J11294), "Zelfde", "Anders")</f>
        <v>Zelfde</v>
      </c>
    </row>
    <row r="11295" spans="1:11" ht="16.5" customHeight="1" x14ac:dyDescent="0.25">
      <c r="A11295" s="51" t="s">
        <v>5845</v>
      </c>
      <c r="B11295" s="52" t="s">
        <v>5846</v>
      </c>
      <c r="C11295" s="63" t="str">
        <f>HYPERLINK(B11295,"Klik")</f>
        <v>Klik</v>
      </c>
      <c r="D11295" s="52" t="s">
        <v>925</v>
      </c>
      <c r="E11295" s="44">
        <f>LEN(D11295)</f>
        <v>10</v>
      </c>
      <c r="F11295" s="52" t="s">
        <v>926</v>
      </c>
      <c r="G11295" s="63" t="str">
        <f>HYPERLINK(F11295,"Klik")</f>
        <v>Klik</v>
      </c>
      <c r="H11295" s="53" t="b">
        <f>ISNUMBER(SEARCH("https://www.dbnl.org/tekst/dela012alge01_01/dela012alge01",F11295))</f>
        <v>1</v>
      </c>
      <c r="I11295" s="53" t="b">
        <f>ISNUMBER(SEARCH("https://www.dbnl.org",F11295))</f>
        <v>1</v>
      </c>
      <c r="J11295" s="53" t="str">
        <f>VLOOKUP(F11295,'LemmasUniek-Klaar'!A:B,2,FALSE)</f>
        <v>neologisme</v>
      </c>
      <c r="K11295" s="53" t="str">
        <f>IF(EXACT(D11295,J11295), "Zelfde", "Anders")</f>
        <v>Zelfde</v>
      </c>
    </row>
    <row r="11296" spans="1:11" ht="16.5" customHeight="1" x14ac:dyDescent="0.25">
      <c r="A11296" s="51" t="s">
        <v>5591</v>
      </c>
      <c r="B11296" s="52" t="s">
        <v>5592</v>
      </c>
      <c r="C11296" s="63" t="str">
        <f>HYPERLINK(B11296,"Klik")</f>
        <v>Klik</v>
      </c>
      <c r="D11296" s="52" t="s">
        <v>925</v>
      </c>
      <c r="E11296" s="44">
        <f>LEN(D11296)</f>
        <v>10</v>
      </c>
      <c r="F11296" s="52" t="s">
        <v>926</v>
      </c>
      <c r="G11296" s="63" t="str">
        <f>HYPERLINK(F11296,"Klik")</f>
        <v>Klik</v>
      </c>
      <c r="H11296" s="53" t="b">
        <f>ISNUMBER(SEARCH("https://www.dbnl.org/tekst/dela012alge01_01/dela012alge01",F11296))</f>
        <v>1</v>
      </c>
      <c r="I11296" s="53" t="b">
        <f>ISNUMBER(SEARCH("https://www.dbnl.org",F11296))</f>
        <v>1</v>
      </c>
      <c r="J11296" s="53" t="str">
        <f>VLOOKUP(F11296,'LemmasUniek-Klaar'!A:B,2,FALSE)</f>
        <v>neologisme</v>
      </c>
      <c r="K11296" s="53" t="str">
        <f>IF(EXACT(D11296,J11296), "Zelfde", "Anders")</f>
        <v>Zelfde</v>
      </c>
    </row>
    <row r="11297" spans="1:11" ht="16.5" customHeight="1" x14ac:dyDescent="0.25">
      <c r="A11297" s="51" t="s">
        <v>827</v>
      </c>
      <c r="B11297" s="52" t="s">
        <v>828</v>
      </c>
      <c r="C11297" s="63" t="str">
        <f>HYPERLINK(B11297,"Klik")</f>
        <v>Klik</v>
      </c>
      <c r="D11297" s="52" t="s">
        <v>925</v>
      </c>
      <c r="E11297" s="44">
        <f>LEN(D11297)</f>
        <v>10</v>
      </c>
      <c r="F11297" s="52" t="s">
        <v>926</v>
      </c>
      <c r="G11297" s="63" t="str">
        <f>HYPERLINK(F11297,"Klik")</f>
        <v>Klik</v>
      </c>
      <c r="H11297" s="53" t="b">
        <f>ISNUMBER(SEARCH("https://www.dbnl.org/tekst/dela012alge01_01/dela012alge01",F11297))</f>
        <v>1</v>
      </c>
      <c r="I11297" s="53" t="b">
        <f>ISNUMBER(SEARCH("https://www.dbnl.org",F11297))</f>
        <v>1</v>
      </c>
      <c r="J11297" s="53" t="str">
        <f>VLOOKUP(F11297,'LemmasUniek-Klaar'!A:B,2,FALSE)</f>
        <v>neologisme</v>
      </c>
      <c r="K11297" s="53" t="str">
        <f>IF(EXACT(D11297,J11297), "Zelfde", "Anders")</f>
        <v>Zelfde</v>
      </c>
    </row>
    <row r="11298" spans="1:11" ht="16.5" customHeight="1" x14ac:dyDescent="0.25">
      <c r="A11298" s="51" t="s">
        <v>2589</v>
      </c>
      <c r="B11298" s="52" t="s">
        <v>2590</v>
      </c>
      <c r="C11298" s="63" t="str">
        <f>HYPERLINK(B11298,"Klik")</f>
        <v>Klik</v>
      </c>
      <c r="D11298" s="52" t="s">
        <v>925</v>
      </c>
      <c r="E11298" s="44">
        <f>LEN(D11298)</f>
        <v>10</v>
      </c>
      <c r="F11298" s="52" t="s">
        <v>926</v>
      </c>
      <c r="G11298" s="63" t="str">
        <f>HYPERLINK(F11298,"Klik")</f>
        <v>Klik</v>
      </c>
      <c r="H11298" s="53" t="b">
        <f>ISNUMBER(SEARCH("https://www.dbnl.org/tekst/dela012alge01_01/dela012alge01",F11298))</f>
        <v>1</v>
      </c>
      <c r="I11298" s="53" t="b">
        <f>ISNUMBER(SEARCH("https://www.dbnl.org",F11298))</f>
        <v>1</v>
      </c>
      <c r="J11298" s="53" t="str">
        <f>VLOOKUP(F11298,'LemmasUniek-Klaar'!A:B,2,FALSE)</f>
        <v>neologisme</v>
      </c>
      <c r="K11298" s="53" t="str">
        <f>IF(EXACT(D11298,J11298), "Zelfde", "Anders")</f>
        <v>Zelfde</v>
      </c>
    </row>
    <row r="11299" spans="1:11" ht="16.5" customHeight="1" x14ac:dyDescent="0.25">
      <c r="A11299" s="51" t="s">
        <v>4194</v>
      </c>
      <c r="B11299" s="52" t="s">
        <v>4195</v>
      </c>
      <c r="C11299" s="63" t="str">
        <f>HYPERLINK(B11299,"Klik")</f>
        <v>Klik</v>
      </c>
      <c r="D11299" s="52" t="s">
        <v>925</v>
      </c>
      <c r="E11299" s="44">
        <f>LEN(D11299)</f>
        <v>10</v>
      </c>
      <c r="F11299" s="52" t="s">
        <v>926</v>
      </c>
      <c r="G11299" s="63" t="str">
        <f>HYPERLINK(F11299,"Klik")</f>
        <v>Klik</v>
      </c>
      <c r="H11299" s="53" t="b">
        <f>ISNUMBER(SEARCH("https://www.dbnl.org/tekst/dela012alge01_01/dela012alge01",F11299))</f>
        <v>1</v>
      </c>
      <c r="I11299" s="53" t="b">
        <f>ISNUMBER(SEARCH("https://www.dbnl.org",F11299))</f>
        <v>1</v>
      </c>
      <c r="J11299" s="53" t="str">
        <f>VLOOKUP(F11299,'LemmasUniek-Klaar'!A:B,2,FALSE)</f>
        <v>neologisme</v>
      </c>
      <c r="K11299" s="53" t="str">
        <f>IF(EXACT(D11299,J11299), "Zelfde", "Anders")</f>
        <v>Zelfde</v>
      </c>
    </row>
    <row r="11300" spans="1:11" ht="16.5" customHeight="1" x14ac:dyDescent="0.25">
      <c r="A11300" s="51" t="s">
        <v>3480</v>
      </c>
      <c r="B11300" s="52" t="s">
        <v>3481</v>
      </c>
      <c r="C11300" s="63" t="str">
        <f>HYPERLINK(B11300,"Klik")</f>
        <v>Klik</v>
      </c>
      <c r="D11300" s="52" t="s">
        <v>925</v>
      </c>
      <c r="E11300" s="44">
        <f>LEN(D11300)</f>
        <v>10</v>
      </c>
      <c r="F11300" s="52" t="s">
        <v>926</v>
      </c>
      <c r="G11300" s="63" t="str">
        <f>HYPERLINK(F11300,"Klik")</f>
        <v>Klik</v>
      </c>
      <c r="H11300" s="53" t="b">
        <f>ISNUMBER(SEARCH("https://www.dbnl.org/tekst/dela012alge01_01/dela012alge01",F11300))</f>
        <v>1</v>
      </c>
      <c r="I11300" s="53" t="b">
        <f>ISNUMBER(SEARCH("https://www.dbnl.org",F11300))</f>
        <v>1</v>
      </c>
      <c r="J11300" s="53" t="str">
        <f>VLOOKUP(F11300,'LemmasUniek-Klaar'!A:B,2,FALSE)</f>
        <v>neologisme</v>
      </c>
      <c r="K11300" s="53" t="str">
        <f>IF(EXACT(D11300,J11300), "Zelfde", "Anders")</f>
        <v>Zelfde</v>
      </c>
    </row>
    <row r="11301" spans="1:11" ht="16.5" customHeight="1" x14ac:dyDescent="0.25">
      <c r="A11301" s="51" t="s">
        <v>4546</v>
      </c>
      <c r="B11301" s="52" t="s">
        <v>4547</v>
      </c>
      <c r="C11301" s="63" t="str">
        <f>HYPERLINK(B11301,"Klik")</f>
        <v>Klik</v>
      </c>
      <c r="D11301" s="52" t="s">
        <v>925</v>
      </c>
      <c r="E11301" s="44">
        <f>LEN(D11301)</f>
        <v>10</v>
      </c>
      <c r="F11301" s="52" t="s">
        <v>926</v>
      </c>
      <c r="G11301" s="63" t="str">
        <f>HYPERLINK(F11301,"Klik")</f>
        <v>Klik</v>
      </c>
      <c r="H11301" s="53" t="b">
        <f>ISNUMBER(SEARCH("https://www.dbnl.org/tekst/dela012alge01_01/dela012alge01",F11301))</f>
        <v>1</v>
      </c>
      <c r="I11301" s="53" t="b">
        <f>ISNUMBER(SEARCH("https://www.dbnl.org",F11301))</f>
        <v>1</v>
      </c>
      <c r="J11301" s="53" t="str">
        <f>VLOOKUP(F11301,'LemmasUniek-Klaar'!A:B,2,FALSE)</f>
        <v>neologisme</v>
      </c>
      <c r="K11301" s="53" t="str">
        <f>IF(EXACT(D11301,J11301), "Zelfde", "Anders")</f>
        <v>Zelfde</v>
      </c>
    </row>
    <row r="11302" spans="1:11" ht="16.5" customHeight="1" x14ac:dyDescent="0.25">
      <c r="A11302" s="51" t="s">
        <v>4394</v>
      </c>
      <c r="B11302" s="52" t="s">
        <v>4395</v>
      </c>
      <c r="C11302" s="63" t="str">
        <f>HYPERLINK(B11302,"Klik")</f>
        <v>Klik</v>
      </c>
      <c r="D11302" s="52" t="s">
        <v>925</v>
      </c>
      <c r="E11302" s="44">
        <f>LEN(D11302)</f>
        <v>10</v>
      </c>
      <c r="F11302" s="52" t="s">
        <v>926</v>
      </c>
      <c r="G11302" s="63" t="str">
        <f>HYPERLINK(F11302,"Klik")</f>
        <v>Klik</v>
      </c>
      <c r="H11302" s="53" t="b">
        <f>ISNUMBER(SEARCH("https://www.dbnl.org/tekst/dela012alge01_01/dela012alge01",F11302))</f>
        <v>1</v>
      </c>
      <c r="I11302" s="53" t="b">
        <f>ISNUMBER(SEARCH("https://www.dbnl.org",F11302))</f>
        <v>1</v>
      </c>
      <c r="J11302" s="53" t="str">
        <f>VLOOKUP(F11302,'LemmasUniek-Klaar'!A:B,2,FALSE)</f>
        <v>neologisme</v>
      </c>
      <c r="K11302" s="53" t="str">
        <f>IF(EXACT(D11302,J11302), "Zelfde", "Anders")</f>
        <v>Zelfde</v>
      </c>
    </row>
    <row r="11303" spans="1:11" ht="16.5" customHeight="1" x14ac:dyDescent="0.25">
      <c r="A11303" s="51" t="s">
        <v>3548</v>
      </c>
      <c r="B11303" s="52" t="s">
        <v>3549</v>
      </c>
      <c r="C11303" s="63" t="str">
        <f>HYPERLINK(B11303,"Klik")</f>
        <v>Klik</v>
      </c>
      <c r="D11303" s="52" t="s">
        <v>925</v>
      </c>
      <c r="E11303" s="44">
        <f>LEN(D11303)</f>
        <v>10</v>
      </c>
      <c r="F11303" s="52" t="s">
        <v>926</v>
      </c>
      <c r="G11303" s="63" t="str">
        <f>HYPERLINK(F11303,"Klik")</f>
        <v>Klik</v>
      </c>
      <c r="H11303" s="53" t="b">
        <f>ISNUMBER(SEARCH("https://www.dbnl.org/tekst/dela012alge01_01/dela012alge01",F11303))</f>
        <v>1</v>
      </c>
      <c r="I11303" s="53" t="b">
        <f>ISNUMBER(SEARCH("https://www.dbnl.org",F11303))</f>
        <v>1</v>
      </c>
      <c r="J11303" s="53" t="str">
        <f>VLOOKUP(F11303,'LemmasUniek-Klaar'!A:B,2,FALSE)</f>
        <v>neologisme</v>
      </c>
      <c r="K11303" s="53" t="str">
        <f>IF(EXACT(D11303,J11303), "Zelfde", "Anders")</f>
        <v>Zelfde</v>
      </c>
    </row>
    <row r="11304" spans="1:11" ht="16.5" customHeight="1" x14ac:dyDescent="0.25">
      <c r="A11304" s="51" t="s">
        <v>2231</v>
      </c>
      <c r="B11304" s="52" t="s">
        <v>2232</v>
      </c>
      <c r="C11304" s="63" t="str">
        <f>HYPERLINK(B11304,"Klik")</f>
        <v>Klik</v>
      </c>
      <c r="D11304" s="52" t="s">
        <v>925</v>
      </c>
      <c r="E11304" s="44">
        <f>LEN(D11304)</f>
        <v>10</v>
      </c>
      <c r="F11304" s="52" t="s">
        <v>926</v>
      </c>
      <c r="G11304" s="63" t="str">
        <f>HYPERLINK(F11304,"Klik")</f>
        <v>Klik</v>
      </c>
      <c r="H11304" s="53" t="b">
        <f>ISNUMBER(SEARCH("https://www.dbnl.org/tekst/dela012alge01_01/dela012alge01",F11304))</f>
        <v>1</v>
      </c>
      <c r="I11304" s="53" t="b">
        <f>ISNUMBER(SEARCH("https://www.dbnl.org",F11304))</f>
        <v>1</v>
      </c>
      <c r="J11304" s="53" t="str">
        <f>VLOOKUP(F11304,'LemmasUniek-Klaar'!A:B,2,FALSE)</f>
        <v>neologisme</v>
      </c>
      <c r="K11304" s="53" t="str">
        <f>IF(EXACT(D11304,J11304), "Zelfde", "Anders")</f>
        <v>Zelfde</v>
      </c>
    </row>
    <row r="11305" spans="1:11" ht="16.5" customHeight="1" x14ac:dyDescent="0.25">
      <c r="A11305" s="51" t="s">
        <v>473</v>
      </c>
      <c r="B11305" s="52" t="s">
        <v>474</v>
      </c>
      <c r="C11305" s="63" t="str">
        <f>HYPERLINK(B11305,"Klik")</f>
        <v>Klik</v>
      </c>
      <c r="D11305" s="52" t="s">
        <v>925</v>
      </c>
      <c r="E11305" s="44">
        <f>LEN(D11305)</f>
        <v>10</v>
      </c>
      <c r="F11305" s="52" t="s">
        <v>926</v>
      </c>
      <c r="G11305" s="63" t="str">
        <f>HYPERLINK(F11305,"Klik")</f>
        <v>Klik</v>
      </c>
      <c r="H11305" s="53" t="b">
        <f>ISNUMBER(SEARCH("https://www.dbnl.org/tekst/dela012alge01_01/dela012alge01",F11305))</f>
        <v>1</v>
      </c>
      <c r="I11305" s="53" t="b">
        <f>ISNUMBER(SEARCH("https://www.dbnl.org",F11305))</f>
        <v>1</v>
      </c>
      <c r="J11305" s="53" t="str">
        <f>VLOOKUP(F11305,'LemmasUniek-Klaar'!A:B,2,FALSE)</f>
        <v>neologisme</v>
      </c>
      <c r="K11305" s="53" t="str">
        <f>IF(EXACT(D11305,J11305), "Zelfde", "Anders")</f>
        <v>Zelfde</v>
      </c>
    </row>
    <row r="11306" spans="1:11" ht="16.5" customHeight="1" x14ac:dyDescent="0.25">
      <c r="A11306" s="51" t="s">
        <v>2071</v>
      </c>
      <c r="B11306" s="52" t="s">
        <v>2072</v>
      </c>
      <c r="C11306" s="63" t="str">
        <f>HYPERLINK(B11306,"Klik")</f>
        <v>Klik</v>
      </c>
      <c r="D11306" s="52" t="s">
        <v>925</v>
      </c>
      <c r="E11306" s="44">
        <f>LEN(D11306)</f>
        <v>10</v>
      </c>
      <c r="F11306" s="52" t="s">
        <v>926</v>
      </c>
      <c r="G11306" s="63" t="str">
        <f>HYPERLINK(F11306,"Klik")</f>
        <v>Klik</v>
      </c>
      <c r="H11306" s="53" t="b">
        <f>ISNUMBER(SEARCH("https://www.dbnl.org/tekst/dela012alge01_01/dela012alge01",F11306))</f>
        <v>1</v>
      </c>
      <c r="I11306" s="53" t="b">
        <f>ISNUMBER(SEARCH("https://www.dbnl.org",F11306))</f>
        <v>1</v>
      </c>
      <c r="J11306" s="53" t="str">
        <f>VLOOKUP(F11306,'LemmasUniek-Klaar'!A:B,2,FALSE)</f>
        <v>neologisme</v>
      </c>
      <c r="K11306" s="53" t="str">
        <f>IF(EXACT(D11306,J11306), "Zelfde", "Anders")</f>
        <v>Zelfde</v>
      </c>
    </row>
    <row r="11307" spans="1:11" ht="16.5" customHeight="1" x14ac:dyDescent="0.25">
      <c r="A11307" s="51" t="s">
        <v>107</v>
      </c>
      <c r="B11307" s="52" t="s">
        <v>108</v>
      </c>
      <c r="C11307" s="63" t="str">
        <f>HYPERLINK(B11307,"Klik")</f>
        <v>Klik</v>
      </c>
      <c r="D11307" s="52" t="s">
        <v>925</v>
      </c>
      <c r="E11307" s="44">
        <f>LEN(D11307)</f>
        <v>10</v>
      </c>
      <c r="F11307" s="52" t="s">
        <v>926</v>
      </c>
      <c r="G11307" s="63" t="str">
        <f>HYPERLINK(F11307,"Klik")</f>
        <v>Klik</v>
      </c>
      <c r="H11307" s="53" t="b">
        <f>ISNUMBER(SEARCH("https://www.dbnl.org/tekst/dela012alge01_01/dela012alge01",F11307))</f>
        <v>1</v>
      </c>
      <c r="I11307" s="53" t="b">
        <f>ISNUMBER(SEARCH("https://www.dbnl.org",F11307))</f>
        <v>1</v>
      </c>
      <c r="J11307" s="53" t="str">
        <f>VLOOKUP(F11307,'LemmasUniek-Klaar'!A:B,2,FALSE)</f>
        <v>neologisme</v>
      </c>
      <c r="K11307" s="53" t="str">
        <f>IF(EXACT(D11307,J11307), "Zelfde", "Anders")</f>
        <v>Zelfde</v>
      </c>
    </row>
    <row r="11308" spans="1:11" ht="16.5" customHeight="1" x14ac:dyDescent="0.25">
      <c r="A11308" s="51" t="s">
        <v>4934</v>
      </c>
      <c r="B11308" s="52" t="s">
        <v>4935</v>
      </c>
      <c r="C11308" s="63" t="str">
        <f>HYPERLINK(B11308,"Klik")</f>
        <v>Klik</v>
      </c>
      <c r="D11308" s="52" t="s">
        <v>925</v>
      </c>
      <c r="E11308" s="44">
        <f>LEN(D11308)</f>
        <v>10</v>
      </c>
      <c r="F11308" s="52" t="s">
        <v>926</v>
      </c>
      <c r="G11308" s="63" t="str">
        <f>HYPERLINK(F11308,"Klik")</f>
        <v>Klik</v>
      </c>
      <c r="H11308" s="53" t="b">
        <f>ISNUMBER(SEARCH("https://www.dbnl.org/tekst/dela012alge01_01/dela012alge01",F11308))</f>
        <v>1</v>
      </c>
      <c r="I11308" s="53" t="b">
        <f>ISNUMBER(SEARCH("https://www.dbnl.org",F11308))</f>
        <v>1</v>
      </c>
      <c r="J11308" s="53" t="str">
        <f>VLOOKUP(F11308,'LemmasUniek-Klaar'!A:B,2,FALSE)</f>
        <v>neologisme</v>
      </c>
      <c r="K11308" s="53" t="str">
        <f>IF(EXACT(D11308,J11308), "Zelfde", "Anders")</f>
        <v>Zelfde</v>
      </c>
    </row>
    <row r="11309" spans="1:11" ht="16.5" customHeight="1" x14ac:dyDescent="0.25">
      <c r="A11309" s="51" t="s">
        <v>5825</v>
      </c>
      <c r="B11309" s="52" t="s">
        <v>5826</v>
      </c>
      <c r="C11309" s="63" t="str">
        <f>HYPERLINK(B11309,"Klik")</f>
        <v>Klik</v>
      </c>
      <c r="D11309" s="52" t="s">
        <v>925</v>
      </c>
      <c r="E11309" s="44">
        <f>LEN(D11309)</f>
        <v>10</v>
      </c>
      <c r="F11309" s="52" t="s">
        <v>926</v>
      </c>
      <c r="G11309" s="63" t="str">
        <f>HYPERLINK(F11309,"Klik")</f>
        <v>Klik</v>
      </c>
      <c r="H11309" s="53" t="b">
        <f>ISNUMBER(SEARCH("https://www.dbnl.org/tekst/dela012alge01_01/dela012alge01",F11309))</f>
        <v>1</v>
      </c>
      <c r="I11309" s="53" t="b">
        <f>ISNUMBER(SEARCH("https://www.dbnl.org",F11309))</f>
        <v>1</v>
      </c>
      <c r="J11309" s="53" t="str">
        <f>VLOOKUP(F11309,'LemmasUniek-Klaar'!A:B,2,FALSE)</f>
        <v>neologisme</v>
      </c>
      <c r="K11309" s="53" t="str">
        <f>IF(EXACT(D11309,J11309), "Zelfde", "Anders")</f>
        <v>Zelfde</v>
      </c>
    </row>
    <row r="11310" spans="1:11" ht="16.5" customHeight="1" x14ac:dyDescent="0.25">
      <c r="A11310" s="51" t="s">
        <v>2773</v>
      </c>
      <c r="B11310" s="52" t="s">
        <v>2774</v>
      </c>
      <c r="C11310" s="63" t="str">
        <f>HYPERLINK(B11310,"Klik")</f>
        <v>Klik</v>
      </c>
      <c r="D11310" s="52" t="s">
        <v>925</v>
      </c>
      <c r="E11310" s="44">
        <f>LEN(D11310)</f>
        <v>10</v>
      </c>
      <c r="F11310" s="52" t="s">
        <v>926</v>
      </c>
      <c r="G11310" s="63" t="str">
        <f>HYPERLINK(F11310,"Klik")</f>
        <v>Klik</v>
      </c>
      <c r="H11310" s="53" t="b">
        <f>ISNUMBER(SEARCH("https://www.dbnl.org/tekst/dela012alge01_01/dela012alge01",F11310))</f>
        <v>1</v>
      </c>
      <c r="I11310" s="53" t="b">
        <f>ISNUMBER(SEARCH("https://www.dbnl.org",F11310))</f>
        <v>1</v>
      </c>
      <c r="J11310" s="53" t="str">
        <f>VLOOKUP(F11310,'LemmasUniek-Klaar'!A:B,2,FALSE)</f>
        <v>neologisme</v>
      </c>
      <c r="K11310" s="53" t="str">
        <f>IF(EXACT(D11310,J11310), "Zelfde", "Anders")</f>
        <v>Zelfde</v>
      </c>
    </row>
    <row r="11311" spans="1:11" ht="16.5" customHeight="1" x14ac:dyDescent="0.25">
      <c r="A11311" s="51" t="s">
        <v>6658</v>
      </c>
      <c r="B11311" s="52" t="s">
        <v>6659</v>
      </c>
      <c r="C11311" s="63" t="str">
        <f>HYPERLINK(B11311,"Klik")</f>
        <v>Klik</v>
      </c>
      <c r="D11311" s="52" t="s">
        <v>925</v>
      </c>
      <c r="E11311" s="44">
        <f>LEN(D11311)</f>
        <v>10</v>
      </c>
      <c r="F11311" s="52" t="s">
        <v>926</v>
      </c>
      <c r="G11311" s="63" t="str">
        <f>HYPERLINK(F11311,"Klik")</f>
        <v>Klik</v>
      </c>
      <c r="H11311" s="53" t="b">
        <f>ISNUMBER(SEARCH("https://www.dbnl.org/tekst/dela012alge01_01/dela012alge01",F11311))</f>
        <v>1</v>
      </c>
      <c r="I11311" s="53" t="b">
        <f>ISNUMBER(SEARCH("https://www.dbnl.org",F11311))</f>
        <v>1</v>
      </c>
      <c r="J11311" s="53" t="str">
        <f>VLOOKUP(F11311,'LemmasUniek-Klaar'!A:B,2,FALSE)</f>
        <v>neologisme</v>
      </c>
      <c r="K11311" s="53" t="str">
        <f>IF(EXACT(D11311,J11311), "Zelfde", "Anders")</f>
        <v>Zelfde</v>
      </c>
    </row>
    <row r="11312" spans="1:11" ht="16.5" customHeight="1" x14ac:dyDescent="0.25">
      <c r="A11312" s="51" t="s">
        <v>2711</v>
      </c>
      <c r="B11312" s="52" t="s">
        <v>2712</v>
      </c>
      <c r="C11312" s="63" t="str">
        <f>HYPERLINK(B11312,"Klik")</f>
        <v>Klik</v>
      </c>
      <c r="D11312" s="52" t="s">
        <v>6410</v>
      </c>
      <c r="E11312" s="44">
        <f>LEN(D11312)</f>
        <v>13</v>
      </c>
      <c r="F11312" s="52" t="s">
        <v>6411</v>
      </c>
      <c r="G11312" s="63" t="str">
        <f>HYPERLINK(F11312,"Klik")</f>
        <v>Klik</v>
      </c>
      <c r="H11312" s="53" t="b">
        <f>ISNUMBER(SEARCH("https://www.dbnl.org/tekst/dela012alge01_01/dela012alge01",F11312))</f>
        <v>1</v>
      </c>
      <c r="I11312" s="53" t="b">
        <f>ISNUMBER(SEARCH("https://www.dbnl.org",F11312))</f>
        <v>1</v>
      </c>
      <c r="J11312" s="53" t="str">
        <f>VLOOKUP(F11312,'LemmasUniek-Klaar'!A:B,2,FALSE)</f>
        <v>new criticism</v>
      </c>
      <c r="K11312" s="53" t="str">
        <f>IF(EXACT(D11312,J11312), "Zelfde", "Anders")</f>
        <v>Zelfde</v>
      </c>
    </row>
    <row r="11313" spans="1:11" ht="16.5" customHeight="1" x14ac:dyDescent="0.25">
      <c r="A11313" s="51" t="s">
        <v>5088</v>
      </c>
      <c r="B11313" s="52" t="s">
        <v>5089</v>
      </c>
      <c r="C11313" s="63" t="str">
        <f>HYPERLINK(B11313,"Klik")</f>
        <v>Klik</v>
      </c>
      <c r="D11313" s="52" t="s">
        <v>6410</v>
      </c>
      <c r="E11313" s="44">
        <f>LEN(D11313)</f>
        <v>13</v>
      </c>
      <c r="F11313" s="52" t="s">
        <v>6411</v>
      </c>
      <c r="G11313" s="63" t="str">
        <f>HYPERLINK(F11313,"Klik")</f>
        <v>Klik</v>
      </c>
      <c r="H11313" s="53" t="b">
        <f>ISNUMBER(SEARCH("https://www.dbnl.org/tekst/dela012alge01_01/dela012alge01",F11313))</f>
        <v>1</v>
      </c>
      <c r="I11313" s="53" t="b">
        <f>ISNUMBER(SEARCH("https://www.dbnl.org",F11313))</f>
        <v>1</v>
      </c>
      <c r="J11313" s="53" t="str">
        <f>VLOOKUP(F11313,'LemmasUniek-Klaar'!A:B,2,FALSE)</f>
        <v>new criticism</v>
      </c>
      <c r="K11313" s="53" t="str">
        <f>IF(EXACT(D11313,J11313), "Zelfde", "Anders")</f>
        <v>Zelfde</v>
      </c>
    </row>
    <row r="11314" spans="1:11" ht="16.5" customHeight="1" x14ac:dyDescent="0.25">
      <c r="A11314" s="51" t="s">
        <v>4982</v>
      </c>
      <c r="B11314" s="52" t="s">
        <v>4983</v>
      </c>
      <c r="C11314" s="63" t="str">
        <f>HYPERLINK(B11314,"Klik")</f>
        <v>Klik</v>
      </c>
      <c r="D11314" s="52" t="s">
        <v>6410</v>
      </c>
      <c r="E11314" s="44">
        <f>LEN(D11314)</f>
        <v>13</v>
      </c>
      <c r="F11314" s="52" t="s">
        <v>6411</v>
      </c>
      <c r="G11314" s="63" t="str">
        <f>HYPERLINK(F11314,"Klik")</f>
        <v>Klik</v>
      </c>
      <c r="H11314" s="53" t="b">
        <f>ISNUMBER(SEARCH("https://www.dbnl.org/tekst/dela012alge01_01/dela012alge01",F11314))</f>
        <v>1</v>
      </c>
      <c r="I11314" s="53" t="b">
        <f>ISNUMBER(SEARCH("https://www.dbnl.org",F11314))</f>
        <v>1</v>
      </c>
      <c r="J11314" s="53" t="str">
        <f>VLOOKUP(F11314,'LemmasUniek-Klaar'!A:B,2,FALSE)</f>
        <v>new criticism</v>
      </c>
      <c r="K11314" s="53" t="str">
        <f>IF(EXACT(D11314,J11314), "Zelfde", "Anders")</f>
        <v>Zelfde</v>
      </c>
    </row>
    <row r="11315" spans="1:11" ht="16.5" customHeight="1" x14ac:dyDescent="0.25">
      <c r="A11315" s="51" t="s">
        <v>4462</v>
      </c>
      <c r="B11315" s="52" t="s">
        <v>4463</v>
      </c>
      <c r="C11315" s="63" t="str">
        <f>HYPERLINK(B11315,"Klik")</f>
        <v>Klik</v>
      </c>
      <c r="D11315" s="52" t="s">
        <v>6410</v>
      </c>
      <c r="E11315" s="44">
        <f>LEN(D11315)</f>
        <v>13</v>
      </c>
      <c r="F11315" s="52" t="s">
        <v>6411</v>
      </c>
      <c r="G11315" s="63" t="str">
        <f>HYPERLINK(F11315,"Klik")</f>
        <v>Klik</v>
      </c>
      <c r="H11315" s="53" t="b">
        <f>ISNUMBER(SEARCH("https://www.dbnl.org/tekst/dela012alge01_01/dela012alge01",F11315))</f>
        <v>1</v>
      </c>
      <c r="I11315" s="53" t="b">
        <f>ISNUMBER(SEARCH("https://www.dbnl.org",F11315))</f>
        <v>1</v>
      </c>
      <c r="J11315" s="53" t="str">
        <f>VLOOKUP(F11315,'LemmasUniek-Klaar'!A:B,2,FALSE)</f>
        <v>new criticism</v>
      </c>
      <c r="K11315" s="53" t="str">
        <f>IF(EXACT(D11315,J11315), "Zelfde", "Anders")</f>
        <v>Zelfde</v>
      </c>
    </row>
    <row r="11316" spans="1:11" ht="16.5" customHeight="1" x14ac:dyDescent="0.25">
      <c r="A11316" s="51" t="s">
        <v>4768</v>
      </c>
      <c r="B11316" s="52" t="s">
        <v>4769</v>
      </c>
      <c r="C11316" s="63" t="str">
        <f>HYPERLINK(B11316,"Klik")</f>
        <v>Klik</v>
      </c>
      <c r="D11316" s="52" t="s">
        <v>1959</v>
      </c>
      <c r="E11316" s="44">
        <f>LEN(D11316)</f>
        <v>31</v>
      </c>
      <c r="F11316" s="52" t="s">
        <v>1960</v>
      </c>
      <c r="G11316" s="63" t="str">
        <f>HYPERLINK(F11316,"Klik")</f>
        <v>Klik</v>
      </c>
      <c r="H11316" s="53" t="b">
        <f>ISNUMBER(SEARCH("https://www.dbnl.org/tekst/dela012alge01_01/dela012alge01",F11316))</f>
        <v>1</v>
      </c>
      <c r="I11316" s="53" t="b">
        <f>ISNUMBER(SEARCH("https://www.dbnl.org",F11316))</f>
        <v>1</v>
      </c>
      <c r="J11316" s="53" t="str">
        <f>VLOOKUP(F11316,'LemmasUniek-Klaar'!A:B,2,FALSE)</f>
        <v>niet-chronologische vertelwijze</v>
      </c>
      <c r="K11316" s="53" t="str">
        <f>IF(EXACT(D11316,J11316), "Zelfde", "Anders")</f>
        <v>Zelfde</v>
      </c>
    </row>
    <row r="11317" spans="1:11" ht="16.5" customHeight="1" x14ac:dyDescent="0.25">
      <c r="A11317" s="51" t="s">
        <v>281</v>
      </c>
      <c r="B11317" s="52" t="s">
        <v>282</v>
      </c>
      <c r="C11317" s="63" t="str">
        <f>HYPERLINK(B11317,"Klik")</f>
        <v>Klik</v>
      </c>
      <c r="D11317" s="52" t="s">
        <v>2906</v>
      </c>
      <c r="E11317" s="44">
        <f>LEN(D11317)</f>
        <v>21</v>
      </c>
      <c r="F11317" s="52" t="s">
        <v>2907</v>
      </c>
      <c r="G11317" s="63" t="str">
        <f>HYPERLINK(F11317,"Klik")</f>
        <v>Klik</v>
      </c>
      <c r="H11317" s="53" t="b">
        <f>ISNUMBER(SEARCH("https://www.dbnl.org/tekst/dela012alge01_01/dela012alge01",F11317))</f>
        <v>1</v>
      </c>
      <c r="I11317" s="53" t="b">
        <f>ISNUMBER(SEARCH("https://www.dbnl.org",F11317))</f>
        <v>1</v>
      </c>
      <c r="J11317" s="53" t="str">
        <f>VLOOKUP(F11317,'LemmasUniek-Klaar'!A:B,2,FALSE)</f>
        <v>objectieve anachronie</v>
      </c>
      <c r="K11317" s="53" t="str">
        <f>IF(EXACT(D11317,J11317), "Zelfde", "Anders")</f>
        <v>Zelfde</v>
      </c>
    </row>
    <row r="11318" spans="1:11" ht="16.5" customHeight="1" x14ac:dyDescent="0.25">
      <c r="A11318" s="51" t="s">
        <v>5521</v>
      </c>
      <c r="B11318" s="52" t="s">
        <v>5522</v>
      </c>
      <c r="C11318" s="63" t="str">
        <f>HYPERLINK(B11318,"Klik")</f>
        <v>Klik</v>
      </c>
      <c r="D11318" s="52" t="s">
        <v>2906</v>
      </c>
      <c r="E11318" s="44">
        <f>LEN(D11318)</f>
        <v>21</v>
      </c>
      <c r="F11318" s="52" t="s">
        <v>2907</v>
      </c>
      <c r="G11318" s="63" t="str">
        <f>HYPERLINK(F11318,"Klik")</f>
        <v>Klik</v>
      </c>
      <c r="H11318" s="53" t="b">
        <f>ISNUMBER(SEARCH("https://www.dbnl.org/tekst/dela012alge01_01/dela012alge01",F11318))</f>
        <v>1</v>
      </c>
      <c r="I11318" s="53" t="b">
        <f>ISNUMBER(SEARCH("https://www.dbnl.org",F11318))</f>
        <v>1</v>
      </c>
      <c r="J11318" s="53" t="str">
        <f>VLOOKUP(F11318,'LemmasUniek-Klaar'!A:B,2,FALSE)</f>
        <v>objectieve anachronie</v>
      </c>
      <c r="K11318" s="53" t="str">
        <f>IF(EXACT(D11318,J11318), "Zelfde", "Anders")</f>
        <v>Zelfde</v>
      </c>
    </row>
    <row r="11319" spans="1:11" ht="16.5" customHeight="1" x14ac:dyDescent="0.25">
      <c r="A11319" s="51" t="s">
        <v>2439</v>
      </c>
      <c r="B11319" s="52" t="s">
        <v>2440</v>
      </c>
      <c r="C11319" s="63" t="str">
        <f>HYPERLINK(B11319,"Klik")</f>
        <v>Klik</v>
      </c>
      <c r="D11319" s="52" t="s">
        <v>277</v>
      </c>
      <c r="E11319" s="44">
        <f>LEN(D11319)</f>
        <v>10</v>
      </c>
      <c r="F11319" s="52" t="s">
        <v>278</v>
      </c>
      <c r="G11319" s="63" t="str">
        <f>HYPERLINK(F11319,"Klik")</f>
        <v>Klik</v>
      </c>
      <c r="H11319" s="53" t="b">
        <f>ISNUMBER(SEARCH("https://www.dbnl.org/tekst/dela012alge01_01/dela012alge01",F11319))</f>
        <v>1</v>
      </c>
      <c r="I11319" s="53" t="b">
        <f>ISNUMBER(SEARCH("https://www.dbnl.org",F11319))</f>
        <v>1</v>
      </c>
      <c r="J11319" s="53" t="str">
        <f>VLOOKUP(F11319,'LemmasUniek-Klaar'!A:B,2,FALSE)</f>
        <v>ontknoping</v>
      </c>
      <c r="K11319" s="53" t="str">
        <f>IF(EXACT(D11319,J11319), "Zelfde", "Anders")</f>
        <v>Zelfde</v>
      </c>
    </row>
    <row r="11320" spans="1:11" ht="16.5" customHeight="1" x14ac:dyDescent="0.25">
      <c r="A11320" s="51" t="s">
        <v>2061</v>
      </c>
      <c r="B11320" s="52" t="s">
        <v>2062</v>
      </c>
      <c r="C11320" s="63" t="str">
        <f>HYPERLINK(B11320,"Klik")</f>
        <v>Klik</v>
      </c>
      <c r="D11320" s="52" t="s">
        <v>277</v>
      </c>
      <c r="E11320" s="44">
        <f>LEN(D11320)</f>
        <v>10</v>
      </c>
      <c r="F11320" s="52" t="s">
        <v>278</v>
      </c>
      <c r="G11320" s="63" t="str">
        <f>HYPERLINK(F11320,"Klik")</f>
        <v>Klik</v>
      </c>
      <c r="H11320" s="53" t="b">
        <f>ISNUMBER(SEARCH("https://www.dbnl.org/tekst/dela012alge01_01/dela012alge01",F11320))</f>
        <v>1</v>
      </c>
      <c r="I11320" s="53" t="b">
        <f>ISNUMBER(SEARCH("https://www.dbnl.org",F11320))</f>
        <v>1</v>
      </c>
      <c r="J11320" s="53" t="str">
        <f>VLOOKUP(F11320,'LemmasUniek-Klaar'!A:B,2,FALSE)</f>
        <v>ontknoping</v>
      </c>
      <c r="K11320" s="53" t="str">
        <f>IF(EXACT(D11320,J11320), "Zelfde", "Anders")</f>
        <v>Zelfde</v>
      </c>
    </row>
    <row r="11321" spans="1:11" ht="16.5" customHeight="1" x14ac:dyDescent="0.25">
      <c r="A11321" s="51" t="s">
        <v>2239</v>
      </c>
      <c r="B11321" s="52" t="s">
        <v>2240</v>
      </c>
      <c r="C11321" s="63" t="str">
        <f>HYPERLINK(B11321,"Klik")</f>
        <v>Klik</v>
      </c>
      <c r="D11321" s="52" t="s">
        <v>277</v>
      </c>
      <c r="E11321" s="44">
        <f>LEN(D11321)</f>
        <v>10</v>
      </c>
      <c r="F11321" s="52" t="s">
        <v>278</v>
      </c>
      <c r="G11321" s="63" t="str">
        <f>HYPERLINK(F11321,"Klik")</f>
        <v>Klik</v>
      </c>
      <c r="H11321" s="53" t="b">
        <f>ISNUMBER(SEARCH("https://www.dbnl.org/tekst/dela012alge01_01/dela012alge01",F11321))</f>
        <v>1</v>
      </c>
      <c r="I11321" s="53" t="b">
        <f>ISNUMBER(SEARCH("https://www.dbnl.org",F11321))</f>
        <v>1</v>
      </c>
      <c r="J11321" s="53" t="str">
        <f>VLOOKUP(F11321,'LemmasUniek-Klaar'!A:B,2,FALSE)</f>
        <v>ontknoping</v>
      </c>
      <c r="K11321" s="53" t="str">
        <f>IF(EXACT(D11321,J11321), "Zelfde", "Anders")</f>
        <v>Zelfde</v>
      </c>
    </row>
    <row r="11322" spans="1:11" ht="16.5" customHeight="1" x14ac:dyDescent="0.25">
      <c r="A11322" s="51" t="s">
        <v>4570</v>
      </c>
      <c r="B11322" s="52" t="s">
        <v>4571</v>
      </c>
      <c r="C11322" s="63" t="str">
        <f>HYPERLINK(B11322,"Klik")</f>
        <v>Klik</v>
      </c>
      <c r="D11322" s="52" t="s">
        <v>915</v>
      </c>
      <c r="E11322" s="44">
        <f>LEN(D11322)</f>
        <v>9</v>
      </c>
      <c r="F11322" s="52" t="s">
        <v>916</v>
      </c>
      <c r="G11322" s="63" t="str">
        <f>HYPERLINK(F11322,"Klik")</f>
        <v>Klik</v>
      </c>
      <c r="H11322" s="53" t="b">
        <f>ISNUMBER(SEARCH("https://www.dbnl.org/tekst/dela012alge01_01/dela012alge01",F11322))</f>
        <v>1</v>
      </c>
      <c r="I11322" s="53" t="b">
        <f>ISNUMBER(SEARCH("https://www.dbnl.org",F11322))</f>
        <v>1</v>
      </c>
      <c r="J11322" s="53" t="str">
        <f>VLOOKUP(F11322,'LemmasUniek-Klaar'!A:B,2,FALSE)</f>
        <v>open plek</v>
      </c>
      <c r="K11322" s="53" t="str">
        <f>IF(EXACT(D11322,J11322), "Zelfde", "Anders")</f>
        <v>Zelfde</v>
      </c>
    </row>
    <row r="11323" spans="1:11" ht="16.5" customHeight="1" x14ac:dyDescent="0.25">
      <c r="A11323" s="51" t="s">
        <v>2861</v>
      </c>
      <c r="B11323" s="52" t="s">
        <v>2862</v>
      </c>
      <c r="C11323" s="63" t="str">
        <f>HYPERLINK(B11323,"Klik")</f>
        <v>Klik</v>
      </c>
      <c r="D11323" s="52" t="s">
        <v>915</v>
      </c>
      <c r="E11323" s="44">
        <f>LEN(D11323)</f>
        <v>9</v>
      </c>
      <c r="F11323" s="52" t="s">
        <v>916</v>
      </c>
      <c r="G11323" s="63" t="str">
        <f>HYPERLINK(F11323,"Klik")</f>
        <v>Klik</v>
      </c>
      <c r="H11323" s="53" t="b">
        <f>ISNUMBER(SEARCH("https://www.dbnl.org/tekst/dela012alge01_01/dela012alge01",F11323))</f>
        <v>1</v>
      </c>
      <c r="I11323" s="53" t="b">
        <f>ISNUMBER(SEARCH("https://www.dbnl.org",F11323))</f>
        <v>1</v>
      </c>
      <c r="J11323" s="53" t="str">
        <f>VLOOKUP(F11323,'LemmasUniek-Klaar'!A:B,2,FALSE)</f>
        <v>open plek</v>
      </c>
      <c r="K11323" s="53" t="str">
        <f>IF(EXACT(D11323,J11323), "Zelfde", "Anders")</f>
        <v>Zelfde</v>
      </c>
    </row>
    <row r="11324" spans="1:11" ht="16.5" customHeight="1" x14ac:dyDescent="0.25">
      <c r="A11324" s="51" t="s">
        <v>2922</v>
      </c>
      <c r="B11324" s="52" t="s">
        <v>2923</v>
      </c>
      <c r="C11324" s="63" t="str">
        <f>HYPERLINK(B11324,"Klik")</f>
        <v>Klik</v>
      </c>
      <c r="D11324" s="52" t="s">
        <v>915</v>
      </c>
      <c r="E11324" s="44">
        <f>LEN(D11324)</f>
        <v>9</v>
      </c>
      <c r="F11324" s="52" t="s">
        <v>916</v>
      </c>
      <c r="G11324" s="63" t="str">
        <f>HYPERLINK(F11324,"Klik")</f>
        <v>Klik</v>
      </c>
      <c r="H11324" s="53" t="b">
        <f>ISNUMBER(SEARCH("https://www.dbnl.org/tekst/dela012alge01_01/dela012alge01",F11324))</f>
        <v>1</v>
      </c>
      <c r="I11324" s="53" t="b">
        <f>ISNUMBER(SEARCH("https://www.dbnl.org",F11324))</f>
        <v>1</v>
      </c>
      <c r="J11324" s="53" t="str">
        <f>VLOOKUP(F11324,'LemmasUniek-Klaar'!A:B,2,FALSE)</f>
        <v>open plek</v>
      </c>
      <c r="K11324" s="53" t="str">
        <f>IF(EXACT(D11324,J11324), "Zelfde", "Anders")</f>
        <v>Zelfde</v>
      </c>
    </row>
    <row r="11325" spans="1:11" ht="16.5" customHeight="1" x14ac:dyDescent="0.25">
      <c r="A11325" s="51" t="s">
        <v>2061</v>
      </c>
      <c r="B11325" s="52" t="s">
        <v>2062</v>
      </c>
      <c r="C11325" s="63" t="str">
        <f>HYPERLINK(B11325,"Klik")</f>
        <v>Klik</v>
      </c>
      <c r="D11325" s="52" t="s">
        <v>915</v>
      </c>
      <c r="E11325" s="44">
        <f>LEN(D11325)</f>
        <v>9</v>
      </c>
      <c r="F11325" s="52" t="s">
        <v>916</v>
      </c>
      <c r="G11325" s="63" t="str">
        <f>HYPERLINK(F11325,"Klik")</f>
        <v>Klik</v>
      </c>
      <c r="H11325" s="53" t="b">
        <f>ISNUMBER(SEARCH("https://www.dbnl.org/tekst/dela012alge01_01/dela012alge01",F11325))</f>
        <v>1</v>
      </c>
      <c r="I11325" s="53" t="b">
        <f>ISNUMBER(SEARCH("https://www.dbnl.org",F11325))</f>
        <v>1</v>
      </c>
      <c r="J11325" s="53" t="str">
        <f>VLOOKUP(F11325,'LemmasUniek-Klaar'!A:B,2,FALSE)</f>
        <v>open plek</v>
      </c>
      <c r="K11325" s="53" t="str">
        <f>IF(EXACT(D11325,J11325), "Zelfde", "Anders")</f>
        <v>Zelfde</v>
      </c>
    </row>
    <row r="11326" spans="1:11" ht="16.5" customHeight="1" x14ac:dyDescent="0.25">
      <c r="A11326" s="51" t="s">
        <v>5515</v>
      </c>
      <c r="B11326" s="52" t="s">
        <v>5516</v>
      </c>
      <c r="C11326" s="63" t="str">
        <f>HYPERLINK(B11326,"Klik")</f>
        <v>Klik</v>
      </c>
      <c r="D11326" s="52" t="s">
        <v>915</v>
      </c>
      <c r="E11326" s="44">
        <f>LEN(D11326)</f>
        <v>9</v>
      </c>
      <c r="F11326" s="52" t="s">
        <v>916</v>
      </c>
      <c r="G11326" s="63" t="str">
        <f>HYPERLINK(F11326,"Klik")</f>
        <v>Klik</v>
      </c>
      <c r="H11326" s="53" t="b">
        <f>ISNUMBER(SEARCH("https://www.dbnl.org/tekst/dela012alge01_01/dela012alge01",F11326))</f>
        <v>1</v>
      </c>
      <c r="I11326" s="53" t="b">
        <f>ISNUMBER(SEARCH("https://www.dbnl.org",F11326))</f>
        <v>1</v>
      </c>
      <c r="J11326" s="53" t="str">
        <f>VLOOKUP(F11326,'LemmasUniek-Klaar'!A:B,2,FALSE)</f>
        <v>open plek</v>
      </c>
      <c r="K11326" s="53" t="str">
        <f>IF(EXACT(D11326,J11326), "Zelfde", "Anders")</f>
        <v>Zelfde</v>
      </c>
    </row>
    <row r="11327" spans="1:11" ht="16.5" customHeight="1" x14ac:dyDescent="0.25">
      <c r="A11327" s="51" t="s">
        <v>647</v>
      </c>
      <c r="B11327" s="52" t="s">
        <v>648</v>
      </c>
      <c r="C11327" s="63" t="str">
        <f>HYPERLINK(B11327,"Klik")</f>
        <v>Klik</v>
      </c>
      <c r="D11327" s="52" t="s">
        <v>3258</v>
      </c>
      <c r="E11327" s="44">
        <f>LEN(D11327)</f>
        <v>16</v>
      </c>
      <c r="F11327" s="52" t="s">
        <v>3259</v>
      </c>
      <c r="G11327" s="63" t="str">
        <f>HYPERLINK(F11327,"Klik")</f>
        <v>Klik</v>
      </c>
      <c r="H11327" s="53" t="b">
        <f>ISNUMBER(SEARCH("https://www.dbnl.org/tekst/dela012alge01_01/dela012alge01",F11327))</f>
        <v>1</v>
      </c>
      <c r="I11327" s="53" t="b">
        <f>ISNUMBER(SEARCH("https://www.dbnl.org",F11327))</f>
        <v>1</v>
      </c>
      <c r="J11327" s="53" t="str">
        <f>VLOOKUP(F11327,'LemmasUniek-Klaar'!A:B,2,FALSE)</f>
        <v>orale literatuur</v>
      </c>
      <c r="K11327" s="53" t="str">
        <f>IF(EXACT(D11327,J11327), "Zelfde", "Anders")</f>
        <v>Zelfde</v>
      </c>
    </row>
    <row r="11328" spans="1:11" ht="16.5" customHeight="1" x14ac:dyDescent="0.25">
      <c r="A11328" s="51" t="s">
        <v>2147</v>
      </c>
      <c r="B11328" s="52" t="s">
        <v>2148</v>
      </c>
      <c r="C11328" s="63" t="str">
        <f>HYPERLINK(B11328,"Klik")</f>
        <v>Klik</v>
      </c>
      <c r="D11328" s="52" t="s">
        <v>3258</v>
      </c>
      <c r="E11328" s="44">
        <f>LEN(D11328)</f>
        <v>16</v>
      </c>
      <c r="F11328" s="52" t="s">
        <v>3259</v>
      </c>
      <c r="G11328" s="63" t="str">
        <f>HYPERLINK(F11328,"Klik")</f>
        <v>Klik</v>
      </c>
      <c r="H11328" s="53" t="b">
        <f>ISNUMBER(SEARCH("https://www.dbnl.org/tekst/dela012alge01_01/dela012alge01",F11328))</f>
        <v>1</v>
      </c>
      <c r="I11328" s="53" t="b">
        <f>ISNUMBER(SEARCH("https://www.dbnl.org",F11328))</f>
        <v>1</v>
      </c>
      <c r="J11328" s="53" t="str">
        <f>VLOOKUP(F11328,'LemmasUniek-Klaar'!A:B,2,FALSE)</f>
        <v>orale literatuur</v>
      </c>
      <c r="K11328" s="53" t="str">
        <f>IF(EXACT(D11328,J11328), "Zelfde", "Anders")</f>
        <v>Zelfde</v>
      </c>
    </row>
    <row r="11329" spans="1:11" ht="16.5" customHeight="1" x14ac:dyDescent="0.25">
      <c r="A11329" s="51" t="s">
        <v>3794</v>
      </c>
      <c r="B11329" s="52" t="s">
        <v>3795</v>
      </c>
      <c r="C11329" s="63" t="str">
        <f>HYPERLINK(B11329,"Klik")</f>
        <v>Klik</v>
      </c>
      <c r="D11329" s="52" t="s">
        <v>3258</v>
      </c>
      <c r="E11329" s="44">
        <f>LEN(D11329)</f>
        <v>16</v>
      </c>
      <c r="F11329" s="52" t="s">
        <v>3259</v>
      </c>
      <c r="G11329" s="63" t="str">
        <f>HYPERLINK(F11329,"Klik")</f>
        <v>Klik</v>
      </c>
      <c r="H11329" s="53" t="b">
        <f>ISNUMBER(SEARCH("https://www.dbnl.org/tekst/dela012alge01_01/dela012alge01",F11329))</f>
        <v>1</v>
      </c>
      <c r="I11329" s="53" t="b">
        <f>ISNUMBER(SEARCH("https://www.dbnl.org",F11329))</f>
        <v>1</v>
      </c>
      <c r="J11329" s="53" t="str">
        <f>VLOOKUP(F11329,'LemmasUniek-Klaar'!A:B,2,FALSE)</f>
        <v>orale literatuur</v>
      </c>
      <c r="K11329" s="53" t="str">
        <f>IF(EXACT(D11329,J11329), "Zelfde", "Anders")</f>
        <v>Zelfde</v>
      </c>
    </row>
    <row r="11330" spans="1:11" ht="16.5" customHeight="1" x14ac:dyDescent="0.25">
      <c r="A11330" s="51" t="s">
        <v>1135</v>
      </c>
      <c r="B11330" s="52" t="s">
        <v>1136</v>
      </c>
      <c r="C11330" s="63" t="str">
        <f>HYPERLINK(B11330,"Klik")</f>
        <v>Klik</v>
      </c>
      <c r="D11330" s="52" t="s">
        <v>3258</v>
      </c>
      <c r="E11330" s="44">
        <f>LEN(D11330)</f>
        <v>16</v>
      </c>
      <c r="F11330" s="52" t="s">
        <v>3259</v>
      </c>
      <c r="G11330" s="63" t="str">
        <f>HYPERLINK(F11330,"Klik")</f>
        <v>Klik</v>
      </c>
      <c r="H11330" s="53" t="b">
        <f>ISNUMBER(SEARCH("https://www.dbnl.org/tekst/dela012alge01_01/dela012alge01",F11330))</f>
        <v>1</v>
      </c>
      <c r="I11330" s="53" t="b">
        <f>ISNUMBER(SEARCH("https://www.dbnl.org",F11330))</f>
        <v>1</v>
      </c>
      <c r="J11330" s="53" t="str">
        <f>VLOOKUP(F11330,'LemmasUniek-Klaar'!A:B,2,FALSE)</f>
        <v>orale literatuur</v>
      </c>
      <c r="K11330" s="53" t="str">
        <f>IF(EXACT(D11330,J11330), "Zelfde", "Anders")</f>
        <v>Zelfde</v>
      </c>
    </row>
    <row r="11331" spans="1:11" ht="16.5" customHeight="1" x14ac:dyDescent="0.25">
      <c r="A11331" s="51" t="s">
        <v>509</v>
      </c>
      <c r="B11331" s="52" t="s">
        <v>510</v>
      </c>
      <c r="C11331" s="63" t="str">
        <f>HYPERLINK(B11331,"Klik")</f>
        <v>Klik</v>
      </c>
      <c r="D11331" s="52" t="s">
        <v>3258</v>
      </c>
      <c r="E11331" s="44">
        <f>LEN(D11331)</f>
        <v>16</v>
      </c>
      <c r="F11331" s="52" t="s">
        <v>3259</v>
      </c>
      <c r="G11331" s="63" t="str">
        <f>HYPERLINK(F11331,"Klik")</f>
        <v>Klik</v>
      </c>
      <c r="H11331" s="53" t="b">
        <f>ISNUMBER(SEARCH("https://www.dbnl.org/tekst/dela012alge01_01/dela012alge01",F11331))</f>
        <v>1</v>
      </c>
      <c r="I11331" s="53" t="b">
        <f>ISNUMBER(SEARCH("https://www.dbnl.org",F11331))</f>
        <v>1</v>
      </c>
      <c r="J11331" s="53" t="str">
        <f>VLOOKUP(F11331,'LemmasUniek-Klaar'!A:B,2,FALSE)</f>
        <v>orale literatuur</v>
      </c>
      <c r="K11331" s="53" t="str">
        <f>IF(EXACT(D11331,J11331), "Zelfde", "Anders")</f>
        <v>Zelfde</v>
      </c>
    </row>
    <row r="11332" spans="1:11" ht="16.5" customHeight="1" x14ac:dyDescent="0.25">
      <c r="A11332" s="51" t="s">
        <v>559</v>
      </c>
      <c r="B11332" s="52" t="s">
        <v>560</v>
      </c>
      <c r="C11332" s="63" t="str">
        <f>HYPERLINK(B11332,"Klik")</f>
        <v>Klik</v>
      </c>
      <c r="D11332" s="52" t="s">
        <v>3258</v>
      </c>
      <c r="E11332" s="44">
        <f>LEN(D11332)</f>
        <v>16</v>
      </c>
      <c r="F11332" s="52" t="s">
        <v>3259</v>
      </c>
      <c r="G11332" s="63" t="str">
        <f>HYPERLINK(F11332,"Klik")</f>
        <v>Klik</v>
      </c>
      <c r="H11332" s="53" t="b">
        <f>ISNUMBER(SEARCH("https://www.dbnl.org/tekst/dela012alge01_01/dela012alge01",F11332))</f>
        <v>1</v>
      </c>
      <c r="I11332" s="53" t="b">
        <f>ISNUMBER(SEARCH("https://www.dbnl.org",F11332))</f>
        <v>1</v>
      </c>
      <c r="J11332" s="53" t="str">
        <f>VLOOKUP(F11332,'LemmasUniek-Klaar'!A:B,2,FALSE)</f>
        <v>orale literatuur</v>
      </c>
      <c r="K11332" s="53" t="str">
        <f>IF(EXACT(D11332,J11332), "Zelfde", "Anders")</f>
        <v>Zelfde</v>
      </c>
    </row>
    <row r="11333" spans="1:11" ht="16.5" customHeight="1" x14ac:dyDescent="0.25">
      <c r="A11333" s="51" t="s">
        <v>3962</v>
      </c>
      <c r="B11333" s="52" t="s">
        <v>3963</v>
      </c>
      <c r="C11333" s="63" t="str">
        <f>HYPERLINK(B11333,"Klik")</f>
        <v>Klik</v>
      </c>
      <c r="D11333" s="52" t="s">
        <v>3258</v>
      </c>
      <c r="E11333" s="44">
        <f>LEN(D11333)</f>
        <v>16</v>
      </c>
      <c r="F11333" s="52" t="s">
        <v>3259</v>
      </c>
      <c r="G11333" s="63" t="str">
        <f>HYPERLINK(F11333,"Klik")</f>
        <v>Klik</v>
      </c>
      <c r="H11333" s="53" t="b">
        <f>ISNUMBER(SEARCH("https://www.dbnl.org/tekst/dela012alge01_01/dela012alge01",F11333))</f>
        <v>1</v>
      </c>
      <c r="I11333" s="53" t="b">
        <f>ISNUMBER(SEARCH("https://www.dbnl.org",F11333))</f>
        <v>1</v>
      </c>
      <c r="J11333" s="53" t="str">
        <f>VLOOKUP(F11333,'LemmasUniek-Klaar'!A:B,2,FALSE)</f>
        <v>orale literatuur</v>
      </c>
      <c r="K11333" s="53" t="str">
        <f>IF(EXACT(D11333,J11333), "Zelfde", "Anders")</f>
        <v>Zelfde</v>
      </c>
    </row>
    <row r="11334" spans="1:11" ht="16.5" customHeight="1" x14ac:dyDescent="0.25">
      <c r="A11334" s="51" t="s">
        <v>3940</v>
      </c>
      <c r="B11334" s="52" t="s">
        <v>3941</v>
      </c>
      <c r="C11334" s="63" t="str">
        <f>HYPERLINK(B11334,"Klik")</f>
        <v>Klik</v>
      </c>
      <c r="D11334" s="52" t="s">
        <v>3258</v>
      </c>
      <c r="E11334" s="44">
        <f>LEN(D11334)</f>
        <v>16</v>
      </c>
      <c r="F11334" s="52" t="s">
        <v>3259</v>
      </c>
      <c r="G11334" s="63" t="str">
        <f>HYPERLINK(F11334,"Klik")</f>
        <v>Klik</v>
      </c>
      <c r="H11334" s="53" t="b">
        <f>ISNUMBER(SEARCH("https://www.dbnl.org/tekst/dela012alge01_01/dela012alge01",F11334))</f>
        <v>1</v>
      </c>
      <c r="I11334" s="53" t="b">
        <f>ISNUMBER(SEARCH("https://www.dbnl.org",F11334))</f>
        <v>1</v>
      </c>
      <c r="J11334" s="53" t="str">
        <f>VLOOKUP(F11334,'LemmasUniek-Klaar'!A:B,2,FALSE)</f>
        <v>orale literatuur</v>
      </c>
      <c r="K11334" s="53" t="str">
        <f>IF(EXACT(D11334,J11334), "Zelfde", "Anders")</f>
        <v>Zelfde</v>
      </c>
    </row>
    <row r="11335" spans="1:11" ht="16.5" customHeight="1" x14ac:dyDescent="0.25">
      <c r="A11335" s="51" t="s">
        <v>643</v>
      </c>
      <c r="B11335" s="52" t="s">
        <v>644</v>
      </c>
      <c r="C11335" s="63" t="str">
        <f>HYPERLINK(B11335,"Klik")</f>
        <v>Klik</v>
      </c>
      <c r="D11335" s="52" t="s">
        <v>3258</v>
      </c>
      <c r="E11335" s="44">
        <f>LEN(D11335)</f>
        <v>16</v>
      </c>
      <c r="F11335" s="52" t="s">
        <v>3259</v>
      </c>
      <c r="G11335" s="63" t="str">
        <f>HYPERLINK(F11335,"Klik")</f>
        <v>Klik</v>
      </c>
      <c r="H11335" s="53" t="b">
        <f>ISNUMBER(SEARCH("https://www.dbnl.org/tekst/dela012alge01_01/dela012alge01",F11335))</f>
        <v>1</v>
      </c>
      <c r="I11335" s="53" t="b">
        <f>ISNUMBER(SEARCH("https://www.dbnl.org",F11335))</f>
        <v>1</v>
      </c>
      <c r="J11335" s="53" t="str">
        <f>VLOOKUP(F11335,'LemmasUniek-Klaar'!A:B,2,FALSE)</f>
        <v>orale literatuur</v>
      </c>
      <c r="K11335" s="53" t="str">
        <f>IF(EXACT(D11335,J11335), "Zelfde", "Anders")</f>
        <v>Zelfde</v>
      </c>
    </row>
    <row r="11336" spans="1:11" ht="16.5" customHeight="1" x14ac:dyDescent="0.25">
      <c r="A11336" s="51" t="s">
        <v>5014</v>
      </c>
      <c r="B11336" s="52" t="s">
        <v>5015</v>
      </c>
      <c r="C11336" s="63" t="str">
        <f>HYPERLINK(B11336,"Klik")</f>
        <v>Klik</v>
      </c>
      <c r="D11336" s="52" t="s">
        <v>3258</v>
      </c>
      <c r="E11336" s="44">
        <f>LEN(D11336)</f>
        <v>16</v>
      </c>
      <c r="F11336" s="52" t="s">
        <v>3259</v>
      </c>
      <c r="G11336" s="63" t="str">
        <f>HYPERLINK(F11336,"Klik")</f>
        <v>Klik</v>
      </c>
      <c r="H11336" s="53" t="b">
        <f>ISNUMBER(SEARCH("https://www.dbnl.org/tekst/dela012alge01_01/dela012alge01",F11336))</f>
        <v>1</v>
      </c>
      <c r="I11336" s="53" t="b">
        <f>ISNUMBER(SEARCH("https://www.dbnl.org",F11336))</f>
        <v>1</v>
      </c>
      <c r="J11336" s="53" t="str">
        <f>VLOOKUP(F11336,'LemmasUniek-Klaar'!A:B,2,FALSE)</f>
        <v>orale literatuur</v>
      </c>
      <c r="K11336" s="53" t="str">
        <f>IF(EXACT(D11336,J11336), "Zelfde", "Anders")</f>
        <v>Zelfde</v>
      </c>
    </row>
    <row r="11337" spans="1:11" ht="16.5" customHeight="1" x14ac:dyDescent="0.25">
      <c r="A11337" s="51" t="s">
        <v>6464</v>
      </c>
      <c r="B11337" s="52" t="s">
        <v>6465</v>
      </c>
      <c r="C11337" s="63" t="str">
        <f>HYPERLINK(B11337,"Klik")</f>
        <v>Klik</v>
      </c>
      <c r="D11337" s="52" t="s">
        <v>3258</v>
      </c>
      <c r="E11337" s="44">
        <f>LEN(D11337)</f>
        <v>16</v>
      </c>
      <c r="F11337" s="52" t="s">
        <v>3259</v>
      </c>
      <c r="G11337" s="63" t="str">
        <f>HYPERLINK(F11337,"Klik")</f>
        <v>Klik</v>
      </c>
      <c r="H11337" s="53" t="b">
        <f>ISNUMBER(SEARCH("https://www.dbnl.org/tekst/dela012alge01_01/dela012alge01",F11337))</f>
        <v>1</v>
      </c>
      <c r="I11337" s="53" t="b">
        <f>ISNUMBER(SEARCH("https://www.dbnl.org",F11337))</f>
        <v>1</v>
      </c>
      <c r="J11337" s="53" t="str">
        <f>VLOOKUP(F11337,'LemmasUniek-Klaar'!A:B,2,FALSE)</f>
        <v>orale literatuur</v>
      </c>
      <c r="K11337" s="53" t="str">
        <f>IF(EXACT(D11337,J11337), "Zelfde", "Anders")</f>
        <v>Zelfde</v>
      </c>
    </row>
    <row r="11338" spans="1:11" ht="16.5" customHeight="1" x14ac:dyDescent="0.25">
      <c r="A11338" s="51" t="s">
        <v>4998</v>
      </c>
      <c r="B11338" s="52" t="s">
        <v>4999</v>
      </c>
      <c r="C11338" s="63" t="str">
        <f>HYPERLINK(B11338,"Klik")</f>
        <v>Klik</v>
      </c>
      <c r="D11338" s="52" t="s">
        <v>3258</v>
      </c>
      <c r="E11338" s="44">
        <f>LEN(D11338)</f>
        <v>16</v>
      </c>
      <c r="F11338" s="52" t="s">
        <v>3259</v>
      </c>
      <c r="G11338" s="63" t="str">
        <f>HYPERLINK(F11338,"Klik")</f>
        <v>Klik</v>
      </c>
      <c r="H11338" s="53" t="b">
        <f>ISNUMBER(SEARCH("https://www.dbnl.org/tekst/dela012alge01_01/dela012alge01",F11338))</f>
        <v>1</v>
      </c>
      <c r="I11338" s="53" t="b">
        <f>ISNUMBER(SEARCH("https://www.dbnl.org",F11338))</f>
        <v>1</v>
      </c>
      <c r="J11338" s="53" t="str">
        <f>VLOOKUP(F11338,'LemmasUniek-Klaar'!A:B,2,FALSE)</f>
        <v>orale literatuur</v>
      </c>
      <c r="K11338" s="53" t="str">
        <f>IF(EXACT(D11338,J11338), "Zelfde", "Anders")</f>
        <v>Zelfde</v>
      </c>
    </row>
    <row r="11339" spans="1:11" ht="16.5" customHeight="1" x14ac:dyDescent="0.25">
      <c r="A11339" s="51" t="s">
        <v>6420</v>
      </c>
      <c r="B11339" s="52" t="s">
        <v>6421</v>
      </c>
      <c r="C11339" s="63" t="str">
        <f>HYPERLINK(B11339,"Klik")</f>
        <v>Klik</v>
      </c>
      <c r="D11339" s="52" t="s">
        <v>3258</v>
      </c>
      <c r="E11339" s="44">
        <f>LEN(D11339)</f>
        <v>16</v>
      </c>
      <c r="F11339" s="52" t="s">
        <v>3259</v>
      </c>
      <c r="G11339" s="63" t="str">
        <f>HYPERLINK(F11339,"Klik")</f>
        <v>Klik</v>
      </c>
      <c r="H11339" s="53" t="b">
        <f>ISNUMBER(SEARCH("https://www.dbnl.org/tekst/dela012alge01_01/dela012alge01",F11339))</f>
        <v>1</v>
      </c>
      <c r="I11339" s="53" t="b">
        <f>ISNUMBER(SEARCH("https://www.dbnl.org",F11339))</f>
        <v>1</v>
      </c>
      <c r="J11339" s="53" t="str">
        <f>VLOOKUP(F11339,'LemmasUniek-Klaar'!A:B,2,FALSE)</f>
        <v>orale literatuur</v>
      </c>
      <c r="K11339" s="53" t="str">
        <f>IF(EXACT(D11339,J11339), "Zelfde", "Anders")</f>
        <v>Zelfde</v>
      </c>
    </row>
    <row r="11340" spans="1:11" ht="16.5" customHeight="1" x14ac:dyDescent="0.25">
      <c r="A11340" s="51" t="s">
        <v>4434</v>
      </c>
      <c r="B11340" s="52" t="s">
        <v>4435</v>
      </c>
      <c r="C11340" s="63" t="str">
        <f>HYPERLINK(B11340,"Klik")</f>
        <v>Klik</v>
      </c>
      <c r="D11340" s="52" t="s">
        <v>3258</v>
      </c>
      <c r="E11340" s="44">
        <f>LEN(D11340)</f>
        <v>16</v>
      </c>
      <c r="F11340" s="52" t="s">
        <v>3259</v>
      </c>
      <c r="G11340" s="63" t="str">
        <f>HYPERLINK(F11340,"Klik")</f>
        <v>Klik</v>
      </c>
      <c r="H11340" s="53" t="b">
        <f>ISNUMBER(SEARCH("https://www.dbnl.org/tekst/dela012alge01_01/dela012alge01",F11340))</f>
        <v>1</v>
      </c>
      <c r="I11340" s="53" t="b">
        <f>ISNUMBER(SEARCH("https://www.dbnl.org",F11340))</f>
        <v>1</v>
      </c>
      <c r="J11340" s="53" t="str">
        <f>VLOOKUP(F11340,'LemmasUniek-Klaar'!A:B,2,FALSE)</f>
        <v>orale literatuur</v>
      </c>
      <c r="K11340" s="53" t="str">
        <f>IF(EXACT(D11340,J11340), "Zelfde", "Anders")</f>
        <v>Zelfde</v>
      </c>
    </row>
    <row r="11341" spans="1:11" ht="16.5" customHeight="1" x14ac:dyDescent="0.25">
      <c r="A11341" s="51" t="s">
        <v>5829</v>
      </c>
      <c r="B11341" s="52" t="s">
        <v>5830</v>
      </c>
      <c r="C11341" s="63" t="str">
        <f>HYPERLINK(B11341,"Klik")</f>
        <v>Klik</v>
      </c>
      <c r="D11341" s="52" t="s">
        <v>3258</v>
      </c>
      <c r="E11341" s="44">
        <f>LEN(D11341)</f>
        <v>16</v>
      </c>
      <c r="F11341" s="52" t="s">
        <v>3259</v>
      </c>
      <c r="G11341" s="63" t="str">
        <f>HYPERLINK(F11341,"Klik")</f>
        <v>Klik</v>
      </c>
      <c r="H11341" s="53" t="b">
        <f>ISNUMBER(SEARCH("https://www.dbnl.org/tekst/dela012alge01_01/dela012alge01",F11341))</f>
        <v>1</v>
      </c>
      <c r="I11341" s="53" t="b">
        <f>ISNUMBER(SEARCH("https://www.dbnl.org",F11341))</f>
        <v>1</v>
      </c>
      <c r="J11341" s="53" t="str">
        <f>VLOOKUP(F11341,'LemmasUniek-Klaar'!A:B,2,FALSE)</f>
        <v>orale literatuur</v>
      </c>
      <c r="K11341" s="53" t="str">
        <f>IF(EXACT(D11341,J11341), "Zelfde", "Anders")</f>
        <v>Zelfde</v>
      </c>
    </row>
    <row r="11342" spans="1:11" ht="16.5" customHeight="1" x14ac:dyDescent="0.25">
      <c r="A11342" s="51" t="s">
        <v>2827</v>
      </c>
      <c r="B11342" s="52" t="s">
        <v>2828</v>
      </c>
      <c r="C11342" s="63" t="str">
        <f>HYPERLINK(B11342,"Klik")</f>
        <v>Klik</v>
      </c>
      <c r="D11342" s="52" t="s">
        <v>3258</v>
      </c>
      <c r="E11342" s="44">
        <f>LEN(D11342)</f>
        <v>16</v>
      </c>
      <c r="F11342" s="52" t="s">
        <v>3259</v>
      </c>
      <c r="G11342" s="63" t="str">
        <f>HYPERLINK(F11342,"Klik")</f>
        <v>Klik</v>
      </c>
      <c r="H11342" s="53" t="b">
        <f>ISNUMBER(SEARCH("https://www.dbnl.org/tekst/dela012alge01_01/dela012alge01",F11342))</f>
        <v>1</v>
      </c>
      <c r="I11342" s="53" t="b">
        <f>ISNUMBER(SEARCH("https://www.dbnl.org",F11342))</f>
        <v>1</v>
      </c>
      <c r="J11342" s="53" t="str">
        <f>VLOOKUP(F11342,'LemmasUniek-Klaar'!A:B,2,FALSE)</f>
        <v>orale literatuur</v>
      </c>
      <c r="K11342" s="53" t="str">
        <f>IF(EXACT(D11342,J11342), "Zelfde", "Anders")</f>
        <v>Zelfde</v>
      </c>
    </row>
    <row r="11343" spans="1:11" ht="16.5" customHeight="1" x14ac:dyDescent="0.25">
      <c r="A11343" s="51" t="s">
        <v>3798</v>
      </c>
      <c r="B11343" s="52" t="s">
        <v>3799</v>
      </c>
      <c r="C11343" s="63" t="str">
        <f>HYPERLINK(B11343,"Klik")</f>
        <v>Klik</v>
      </c>
      <c r="D11343" s="52" t="s">
        <v>3258</v>
      </c>
      <c r="E11343" s="44">
        <f>LEN(D11343)</f>
        <v>16</v>
      </c>
      <c r="F11343" s="52" t="s">
        <v>3259</v>
      </c>
      <c r="G11343" s="63" t="str">
        <f>HYPERLINK(F11343,"Klik")</f>
        <v>Klik</v>
      </c>
      <c r="H11343" s="53" t="b">
        <f>ISNUMBER(SEARCH("https://www.dbnl.org/tekst/dela012alge01_01/dela012alge01",F11343))</f>
        <v>1</v>
      </c>
      <c r="I11343" s="53" t="b">
        <f>ISNUMBER(SEARCH("https://www.dbnl.org",F11343))</f>
        <v>1</v>
      </c>
      <c r="J11343" s="53" t="str">
        <f>VLOOKUP(F11343,'LemmasUniek-Klaar'!A:B,2,FALSE)</f>
        <v>orale literatuur</v>
      </c>
      <c r="K11343" s="53" t="str">
        <f>IF(EXACT(D11343,J11343), "Zelfde", "Anders")</f>
        <v>Zelfde</v>
      </c>
    </row>
    <row r="11344" spans="1:11" ht="16.5" customHeight="1" x14ac:dyDescent="0.25">
      <c r="A11344" s="51" t="s">
        <v>6486</v>
      </c>
      <c r="B11344" s="52" t="s">
        <v>6487</v>
      </c>
      <c r="C11344" s="63" t="str">
        <f>HYPERLINK(B11344,"Klik")</f>
        <v>Klik</v>
      </c>
      <c r="D11344" s="52" t="s">
        <v>3258</v>
      </c>
      <c r="E11344" s="44">
        <f>LEN(D11344)</f>
        <v>16</v>
      </c>
      <c r="F11344" s="52" t="s">
        <v>3259</v>
      </c>
      <c r="G11344" s="63" t="str">
        <f>HYPERLINK(F11344,"Klik")</f>
        <v>Klik</v>
      </c>
      <c r="H11344" s="53" t="b">
        <f>ISNUMBER(SEARCH("https://www.dbnl.org/tekst/dela012alge01_01/dela012alge01",F11344))</f>
        <v>1</v>
      </c>
      <c r="I11344" s="53" t="b">
        <f>ISNUMBER(SEARCH("https://www.dbnl.org",F11344))</f>
        <v>1</v>
      </c>
      <c r="J11344" s="53" t="str">
        <f>VLOOKUP(F11344,'LemmasUniek-Klaar'!A:B,2,FALSE)</f>
        <v>orale literatuur</v>
      </c>
      <c r="K11344" s="53" t="str">
        <f>IF(EXACT(D11344,J11344), "Zelfde", "Anders")</f>
        <v>Zelfde</v>
      </c>
    </row>
    <row r="11345" spans="1:11" ht="16.5" customHeight="1" x14ac:dyDescent="0.25">
      <c r="A11345" s="51" t="s">
        <v>3522</v>
      </c>
      <c r="B11345" s="52" t="s">
        <v>3523</v>
      </c>
      <c r="C11345" s="63" t="str">
        <f>HYPERLINK(B11345,"Klik")</f>
        <v>Klik</v>
      </c>
      <c r="D11345" s="52" t="s">
        <v>3258</v>
      </c>
      <c r="E11345" s="44">
        <f>LEN(D11345)</f>
        <v>16</v>
      </c>
      <c r="F11345" s="52" t="s">
        <v>3259</v>
      </c>
      <c r="G11345" s="63" t="str">
        <f>HYPERLINK(F11345,"Klik")</f>
        <v>Klik</v>
      </c>
      <c r="H11345" s="53" t="b">
        <f>ISNUMBER(SEARCH("https://www.dbnl.org/tekst/dela012alge01_01/dela012alge01",F11345))</f>
        <v>1</v>
      </c>
      <c r="I11345" s="53" t="b">
        <f>ISNUMBER(SEARCH("https://www.dbnl.org",F11345))</f>
        <v>1</v>
      </c>
      <c r="J11345" s="53" t="str">
        <f>VLOOKUP(F11345,'LemmasUniek-Klaar'!A:B,2,FALSE)</f>
        <v>orale literatuur</v>
      </c>
      <c r="K11345" s="53" t="str">
        <f>IF(EXACT(D11345,J11345), "Zelfde", "Anders")</f>
        <v>Zelfde</v>
      </c>
    </row>
    <row r="11346" spans="1:11" ht="16.5" customHeight="1" x14ac:dyDescent="0.25">
      <c r="A11346" s="51" t="s">
        <v>5052</v>
      </c>
      <c r="B11346" s="52" t="s">
        <v>5053</v>
      </c>
      <c r="C11346" s="63" t="str">
        <f>HYPERLINK(B11346,"Klik")</f>
        <v>Klik</v>
      </c>
      <c r="D11346" s="52" t="s">
        <v>3258</v>
      </c>
      <c r="E11346" s="44">
        <f>LEN(D11346)</f>
        <v>16</v>
      </c>
      <c r="F11346" s="52" t="s">
        <v>3259</v>
      </c>
      <c r="G11346" s="63" t="str">
        <f>HYPERLINK(F11346,"Klik")</f>
        <v>Klik</v>
      </c>
      <c r="H11346" s="53" t="b">
        <f>ISNUMBER(SEARCH("https://www.dbnl.org/tekst/dela012alge01_01/dela012alge01",F11346))</f>
        <v>1</v>
      </c>
      <c r="I11346" s="53" t="b">
        <f>ISNUMBER(SEARCH("https://www.dbnl.org",F11346))</f>
        <v>1</v>
      </c>
      <c r="J11346" s="53" t="str">
        <f>VLOOKUP(F11346,'LemmasUniek-Klaar'!A:B,2,FALSE)</f>
        <v>orale literatuur</v>
      </c>
      <c r="K11346" s="53" t="str">
        <f>IF(EXACT(D11346,J11346), "Zelfde", "Anders")</f>
        <v>Zelfde</v>
      </c>
    </row>
    <row r="11347" spans="1:11" ht="16.5" customHeight="1" x14ac:dyDescent="0.25">
      <c r="A11347" s="51" t="s">
        <v>1325</v>
      </c>
      <c r="B11347" s="52" t="s">
        <v>1326</v>
      </c>
      <c r="C11347" s="63" t="str">
        <f>HYPERLINK(B11347,"Klik")</f>
        <v>Klik</v>
      </c>
      <c r="D11347" s="52" t="s">
        <v>3258</v>
      </c>
      <c r="E11347" s="44">
        <f>LEN(D11347)</f>
        <v>16</v>
      </c>
      <c r="F11347" s="52" t="s">
        <v>3259</v>
      </c>
      <c r="G11347" s="63" t="str">
        <f>HYPERLINK(F11347,"Klik")</f>
        <v>Klik</v>
      </c>
      <c r="H11347" s="53" t="b">
        <f>ISNUMBER(SEARCH("https://www.dbnl.org/tekst/dela012alge01_01/dela012alge01",F11347))</f>
        <v>1</v>
      </c>
      <c r="I11347" s="53" t="b">
        <f>ISNUMBER(SEARCH("https://www.dbnl.org",F11347))</f>
        <v>1</v>
      </c>
      <c r="J11347" s="53" t="str">
        <f>VLOOKUP(F11347,'LemmasUniek-Klaar'!A:B,2,FALSE)</f>
        <v>orale literatuur</v>
      </c>
      <c r="K11347" s="53" t="str">
        <f>IF(EXACT(D11347,J11347), "Zelfde", "Anders")</f>
        <v>Zelfde</v>
      </c>
    </row>
    <row r="11348" spans="1:11" ht="16.5" customHeight="1" x14ac:dyDescent="0.25">
      <c r="A11348" s="51" t="s">
        <v>17</v>
      </c>
      <c r="B11348" s="52" t="s">
        <v>18</v>
      </c>
      <c r="C11348" s="63" t="str">
        <f>HYPERLINK(B11348,"Klik")</f>
        <v>Klik</v>
      </c>
      <c r="D11348" s="52" t="s">
        <v>3258</v>
      </c>
      <c r="E11348" s="44">
        <f>LEN(D11348)</f>
        <v>16</v>
      </c>
      <c r="F11348" s="52" t="s">
        <v>3259</v>
      </c>
      <c r="G11348" s="63" t="str">
        <f>HYPERLINK(F11348,"Klik")</f>
        <v>Klik</v>
      </c>
      <c r="H11348" s="53" t="b">
        <f>ISNUMBER(SEARCH("https://www.dbnl.org/tekst/dela012alge01_01/dela012alge01",F11348))</f>
        <v>1</v>
      </c>
      <c r="I11348" s="53" t="b">
        <f>ISNUMBER(SEARCH("https://www.dbnl.org",F11348))</f>
        <v>1</v>
      </c>
      <c r="J11348" s="53" t="str">
        <f>VLOOKUP(F11348,'LemmasUniek-Klaar'!A:B,2,FALSE)</f>
        <v>orale literatuur</v>
      </c>
      <c r="K11348" s="53" t="str">
        <f>IF(EXACT(D11348,J11348), "Zelfde", "Anders")</f>
        <v>Zelfde</v>
      </c>
    </row>
    <row r="11349" spans="1:11" ht="16.5" customHeight="1" x14ac:dyDescent="0.25">
      <c r="A11349" s="51" t="s">
        <v>1535</v>
      </c>
      <c r="B11349" s="52" t="s">
        <v>1536</v>
      </c>
      <c r="C11349" s="63" t="str">
        <f>HYPERLINK(B11349,"Klik")</f>
        <v>Klik</v>
      </c>
      <c r="D11349" s="52" t="s">
        <v>3258</v>
      </c>
      <c r="E11349" s="44">
        <f>LEN(D11349)</f>
        <v>16</v>
      </c>
      <c r="F11349" s="52" t="s">
        <v>3259</v>
      </c>
      <c r="G11349" s="63" t="str">
        <f>HYPERLINK(F11349,"Klik")</f>
        <v>Klik</v>
      </c>
      <c r="H11349" s="53" t="b">
        <f>ISNUMBER(SEARCH("https://www.dbnl.org/tekst/dela012alge01_01/dela012alge01",F11349))</f>
        <v>1</v>
      </c>
      <c r="I11349" s="53" t="b">
        <f>ISNUMBER(SEARCH("https://www.dbnl.org",F11349))</f>
        <v>1</v>
      </c>
      <c r="J11349" s="53" t="str">
        <f>VLOOKUP(F11349,'LemmasUniek-Klaar'!A:B,2,FALSE)</f>
        <v>orale literatuur</v>
      </c>
      <c r="K11349" s="53" t="str">
        <f>IF(EXACT(D11349,J11349), "Zelfde", "Anders")</f>
        <v>Zelfde</v>
      </c>
    </row>
    <row r="11350" spans="1:11" ht="16.5" customHeight="1" x14ac:dyDescent="0.25">
      <c r="A11350" s="51" t="s">
        <v>6157</v>
      </c>
      <c r="B11350" s="52" t="s">
        <v>6158</v>
      </c>
      <c r="C11350" s="63" t="str">
        <f>HYPERLINK(B11350,"Klik")</f>
        <v>Klik</v>
      </c>
      <c r="D11350" s="52" t="s">
        <v>3258</v>
      </c>
      <c r="E11350" s="44">
        <f>LEN(D11350)</f>
        <v>16</v>
      </c>
      <c r="F11350" s="52" t="s">
        <v>3259</v>
      </c>
      <c r="G11350" s="63" t="str">
        <f>HYPERLINK(F11350,"Klik")</f>
        <v>Klik</v>
      </c>
      <c r="H11350" s="53" t="b">
        <f>ISNUMBER(SEARCH("https://www.dbnl.org/tekst/dela012alge01_01/dela012alge01",F11350))</f>
        <v>1</v>
      </c>
      <c r="I11350" s="53" t="b">
        <f>ISNUMBER(SEARCH("https://www.dbnl.org",F11350))</f>
        <v>1</v>
      </c>
      <c r="J11350" s="53" t="str">
        <f>VLOOKUP(F11350,'LemmasUniek-Klaar'!A:B,2,FALSE)</f>
        <v>orale literatuur</v>
      </c>
      <c r="K11350" s="53" t="str">
        <f>IF(EXACT(D11350,J11350), "Zelfde", "Anders")</f>
        <v>Zelfde</v>
      </c>
    </row>
    <row r="11351" spans="1:11" ht="16.5" customHeight="1" x14ac:dyDescent="0.25">
      <c r="A11351" s="51" t="s">
        <v>181</v>
      </c>
      <c r="B11351" s="52" t="s">
        <v>182</v>
      </c>
      <c r="C11351" s="63" t="str">
        <f>HYPERLINK(B11351,"Klik")</f>
        <v>Klik</v>
      </c>
      <c r="D11351" s="52" t="s">
        <v>3258</v>
      </c>
      <c r="E11351" s="44">
        <f>LEN(D11351)</f>
        <v>16</v>
      </c>
      <c r="F11351" s="52" t="s">
        <v>3259</v>
      </c>
      <c r="G11351" s="63" t="str">
        <f>HYPERLINK(F11351,"Klik")</f>
        <v>Klik</v>
      </c>
      <c r="H11351" s="53" t="b">
        <f>ISNUMBER(SEARCH("https://www.dbnl.org/tekst/dela012alge01_01/dela012alge01",F11351))</f>
        <v>1</v>
      </c>
      <c r="I11351" s="53" t="b">
        <f>ISNUMBER(SEARCH("https://www.dbnl.org",F11351))</f>
        <v>1</v>
      </c>
      <c r="J11351" s="53" t="str">
        <f>VLOOKUP(F11351,'LemmasUniek-Klaar'!A:B,2,FALSE)</f>
        <v>orale literatuur</v>
      </c>
      <c r="K11351" s="53" t="str">
        <f>IF(EXACT(D11351,J11351), "Zelfde", "Anders")</f>
        <v>Zelfde</v>
      </c>
    </row>
    <row r="11352" spans="1:11" ht="16.5" customHeight="1" x14ac:dyDescent="0.25">
      <c r="A11352" s="51" t="s">
        <v>6075</v>
      </c>
      <c r="B11352" s="52" t="s">
        <v>6076</v>
      </c>
      <c r="C11352" s="63" t="str">
        <f>HYPERLINK(B11352,"Klik")</f>
        <v>Klik</v>
      </c>
      <c r="D11352" s="52" t="s">
        <v>3258</v>
      </c>
      <c r="E11352" s="44">
        <f>LEN(D11352)</f>
        <v>16</v>
      </c>
      <c r="F11352" s="52" t="s">
        <v>3259</v>
      </c>
      <c r="G11352" s="63" t="str">
        <f>HYPERLINK(F11352,"Klik")</f>
        <v>Klik</v>
      </c>
      <c r="H11352" s="53" t="b">
        <f>ISNUMBER(SEARCH("https://www.dbnl.org/tekst/dela012alge01_01/dela012alge01",F11352))</f>
        <v>1</v>
      </c>
      <c r="I11352" s="53" t="b">
        <f>ISNUMBER(SEARCH("https://www.dbnl.org",F11352))</f>
        <v>1</v>
      </c>
      <c r="J11352" s="53" t="str">
        <f>VLOOKUP(F11352,'LemmasUniek-Klaar'!A:B,2,FALSE)</f>
        <v>orale literatuur</v>
      </c>
      <c r="K11352" s="53" t="str">
        <f>IF(EXACT(D11352,J11352), "Zelfde", "Anders")</f>
        <v>Zelfde</v>
      </c>
    </row>
    <row r="11353" spans="1:11" ht="16.5" customHeight="1" x14ac:dyDescent="0.25">
      <c r="A11353" s="51" t="s">
        <v>6336</v>
      </c>
      <c r="B11353" s="52" t="s">
        <v>6337</v>
      </c>
      <c r="C11353" s="63" t="str">
        <f>HYPERLINK(B11353,"Klik")</f>
        <v>Klik</v>
      </c>
      <c r="D11353" s="52" t="s">
        <v>3258</v>
      </c>
      <c r="E11353" s="44">
        <f>LEN(D11353)</f>
        <v>16</v>
      </c>
      <c r="F11353" s="52" t="s">
        <v>3259</v>
      </c>
      <c r="G11353" s="63" t="str">
        <f>HYPERLINK(F11353,"Klik")</f>
        <v>Klik</v>
      </c>
      <c r="H11353" s="53" t="b">
        <f>ISNUMBER(SEARCH("https://www.dbnl.org/tekst/dela012alge01_01/dela012alge01",F11353))</f>
        <v>1</v>
      </c>
      <c r="I11353" s="53" t="b">
        <f>ISNUMBER(SEARCH("https://www.dbnl.org",F11353))</f>
        <v>1</v>
      </c>
      <c r="J11353" s="53" t="str">
        <f>VLOOKUP(F11353,'LemmasUniek-Klaar'!A:B,2,FALSE)</f>
        <v>orale literatuur</v>
      </c>
      <c r="K11353" s="53" t="str">
        <f>IF(EXACT(D11353,J11353), "Zelfde", "Anders")</f>
        <v>Zelfde</v>
      </c>
    </row>
    <row r="11354" spans="1:11" ht="16.5" customHeight="1" x14ac:dyDescent="0.25">
      <c r="A11354" s="51" t="s">
        <v>5479</v>
      </c>
      <c r="B11354" s="52" t="s">
        <v>5480</v>
      </c>
      <c r="C11354" s="63" t="str">
        <f>HYPERLINK(B11354,"Klik")</f>
        <v>Klik</v>
      </c>
      <c r="D11354" s="52" t="s">
        <v>3258</v>
      </c>
      <c r="E11354" s="44">
        <f>LEN(D11354)</f>
        <v>16</v>
      </c>
      <c r="F11354" s="52" t="s">
        <v>3259</v>
      </c>
      <c r="G11354" s="63" t="str">
        <f>HYPERLINK(F11354,"Klik")</f>
        <v>Klik</v>
      </c>
      <c r="H11354" s="53" t="b">
        <f>ISNUMBER(SEARCH("https://www.dbnl.org/tekst/dela012alge01_01/dela012alge01",F11354))</f>
        <v>1</v>
      </c>
      <c r="I11354" s="53" t="b">
        <f>ISNUMBER(SEARCH("https://www.dbnl.org",F11354))</f>
        <v>1</v>
      </c>
      <c r="J11354" s="53" t="str">
        <f>VLOOKUP(F11354,'LemmasUniek-Klaar'!A:B,2,FALSE)</f>
        <v>orale literatuur</v>
      </c>
      <c r="K11354" s="53" t="str">
        <f>IF(EXACT(D11354,J11354), "Zelfde", "Anders")</f>
        <v>Zelfde</v>
      </c>
    </row>
    <row r="11355" spans="1:11" ht="16.5" customHeight="1" x14ac:dyDescent="0.25">
      <c r="A11355" s="51" t="s">
        <v>4828</v>
      </c>
      <c r="B11355" s="52" t="s">
        <v>4829</v>
      </c>
      <c r="C11355" s="63" t="str">
        <f>HYPERLINK(B11355,"Klik")</f>
        <v>Klik</v>
      </c>
      <c r="D11355" s="52" t="s">
        <v>3258</v>
      </c>
      <c r="E11355" s="44">
        <f>LEN(D11355)</f>
        <v>16</v>
      </c>
      <c r="F11355" s="52" t="s">
        <v>3259</v>
      </c>
      <c r="G11355" s="63" t="str">
        <f>HYPERLINK(F11355,"Klik")</f>
        <v>Klik</v>
      </c>
      <c r="H11355" s="53" t="b">
        <f>ISNUMBER(SEARCH("https://www.dbnl.org/tekst/dela012alge01_01/dela012alge01",F11355))</f>
        <v>1</v>
      </c>
      <c r="I11355" s="53" t="b">
        <f>ISNUMBER(SEARCH("https://www.dbnl.org",F11355))</f>
        <v>1</v>
      </c>
      <c r="J11355" s="53" t="str">
        <f>VLOOKUP(F11355,'LemmasUniek-Klaar'!A:B,2,FALSE)</f>
        <v>orale literatuur</v>
      </c>
      <c r="K11355" s="53" t="str">
        <f>IF(EXACT(D11355,J11355), "Zelfde", "Anders")</f>
        <v>Zelfde</v>
      </c>
    </row>
    <row r="11356" spans="1:11" ht="16.5" customHeight="1" x14ac:dyDescent="0.25">
      <c r="A11356" s="51" t="s">
        <v>643</v>
      </c>
      <c r="B11356" s="52" t="s">
        <v>644</v>
      </c>
      <c r="C11356" s="63" t="str">
        <f>HYPERLINK(B11356,"Klik")</f>
        <v>Klik</v>
      </c>
      <c r="D11356" s="52" t="s">
        <v>2827</v>
      </c>
      <c r="E11356" s="44">
        <f>LEN(D11356)</f>
        <v>15</v>
      </c>
      <c r="F11356" s="52" t="s">
        <v>2828</v>
      </c>
      <c r="G11356" s="63" t="str">
        <f>HYPERLINK(F11356,"Klik")</f>
        <v>Klik</v>
      </c>
      <c r="H11356" s="53" t="b">
        <f>ISNUMBER(SEARCH("https://www.dbnl.org/tekst/dela012alge01_01/dela012alge01",F11356))</f>
        <v>1</v>
      </c>
      <c r="I11356" s="53" t="b">
        <f>ISNUMBER(SEARCH("https://www.dbnl.org",F11356))</f>
        <v>1</v>
      </c>
      <c r="J11356" s="53" t="str">
        <f>VLOOKUP(F11356,'LemmasUniek-Klaar'!A:B,2,FALSE)</f>
        <v>openingsformule</v>
      </c>
      <c r="K11356" s="53" t="str">
        <f>IF(EXACT(D11356,J11356), "Zelfde", "Anders")</f>
        <v>Zelfde</v>
      </c>
    </row>
    <row r="11357" spans="1:11" ht="16.5" customHeight="1" x14ac:dyDescent="0.25">
      <c r="A11357" s="51" t="s">
        <v>3258</v>
      </c>
      <c r="B11357" s="52" t="s">
        <v>3259</v>
      </c>
      <c r="C11357" s="63" t="str">
        <f>HYPERLINK(B11357,"Klik")</f>
        <v>Klik</v>
      </c>
      <c r="D11357" s="52" t="s">
        <v>2827</v>
      </c>
      <c r="E11357" s="44">
        <f>LEN(D11357)</f>
        <v>15</v>
      </c>
      <c r="F11357" s="52" t="s">
        <v>2828</v>
      </c>
      <c r="G11357" s="63" t="str">
        <f>HYPERLINK(F11357,"Klik")</f>
        <v>Klik</v>
      </c>
      <c r="H11357" s="53" t="b">
        <f>ISNUMBER(SEARCH("https://www.dbnl.org/tekst/dela012alge01_01/dela012alge01",F11357))</f>
        <v>1</v>
      </c>
      <c r="I11357" s="53" t="b">
        <f>ISNUMBER(SEARCH("https://www.dbnl.org",F11357))</f>
        <v>1</v>
      </c>
      <c r="J11357" s="53" t="str">
        <f>VLOOKUP(F11357,'LemmasUniek-Klaar'!A:B,2,FALSE)</f>
        <v>openingsformule</v>
      </c>
      <c r="K11357" s="53" t="str">
        <f>IF(EXACT(D11357,J11357), "Zelfde", "Anders")</f>
        <v>Zelfde</v>
      </c>
    </row>
    <row r="11358" spans="1:11" ht="16.5" customHeight="1" x14ac:dyDescent="0.25">
      <c r="A11358" s="51" t="s">
        <v>1125</v>
      </c>
      <c r="B11358" s="52" t="s">
        <v>1126</v>
      </c>
      <c r="C11358" s="63" t="str">
        <f>HYPERLINK(B11358,"Klik")</f>
        <v>Klik</v>
      </c>
      <c r="D11358" s="52" t="s">
        <v>2055</v>
      </c>
      <c r="E11358" s="44">
        <f>LEN(D11358)</f>
        <v>9</v>
      </c>
      <c r="F11358" s="52" t="s">
        <v>2056</v>
      </c>
      <c r="G11358" s="63" t="str">
        <f>HYPERLINK(F11358,"Klik")</f>
        <v>Klik</v>
      </c>
      <c r="H11358" s="53" t="b">
        <f>ISNUMBER(SEARCH("https://www.dbnl.org/tekst/dela012alge01_01/dela012alge01",F11358))</f>
        <v>1</v>
      </c>
      <c r="I11358" s="53" t="b">
        <f>ISNUMBER(SEARCH("https://www.dbnl.org",F11358))</f>
        <v>1</v>
      </c>
      <c r="J11358" s="53" t="str">
        <f>VLOOKUP(F11358,'LemmasUniek-Klaar'!A:B,2,FALSE)</f>
        <v>oratorium</v>
      </c>
      <c r="K11358" s="53" t="str">
        <f>IF(EXACT(D11358,J11358), "Zelfde", "Anders")</f>
        <v>Zelfde</v>
      </c>
    </row>
    <row r="11359" spans="1:11" ht="16.5" customHeight="1" x14ac:dyDescent="0.25">
      <c r="A11359" s="51" t="s">
        <v>319</v>
      </c>
      <c r="B11359" s="52" t="s">
        <v>320</v>
      </c>
      <c r="C11359" s="63" t="str">
        <f>HYPERLINK(B11359,"Klik")</f>
        <v>Klik</v>
      </c>
      <c r="D11359" s="52" t="s">
        <v>2055</v>
      </c>
      <c r="E11359" s="44">
        <f>LEN(D11359)</f>
        <v>9</v>
      </c>
      <c r="F11359" s="52" t="s">
        <v>2056</v>
      </c>
      <c r="G11359" s="63" t="str">
        <f>HYPERLINK(F11359,"Klik")</f>
        <v>Klik</v>
      </c>
      <c r="H11359" s="53" t="b">
        <f>ISNUMBER(SEARCH("https://www.dbnl.org/tekst/dela012alge01_01/dela012alge01",F11359))</f>
        <v>1</v>
      </c>
      <c r="I11359" s="53" t="b">
        <f>ISNUMBER(SEARCH("https://www.dbnl.org",F11359))</f>
        <v>1</v>
      </c>
      <c r="J11359" s="53" t="str">
        <f>VLOOKUP(F11359,'LemmasUniek-Klaar'!A:B,2,FALSE)</f>
        <v>oratorium</v>
      </c>
      <c r="K11359" s="53" t="str">
        <f>IF(EXACT(D11359,J11359), "Zelfde", "Anders")</f>
        <v>Zelfde</v>
      </c>
    </row>
    <row r="11360" spans="1:11" ht="16.5" customHeight="1" x14ac:dyDescent="0.25">
      <c r="A11360" s="51" t="s">
        <v>3324</v>
      </c>
      <c r="B11360" s="52" t="s">
        <v>3325</v>
      </c>
      <c r="C11360" s="63" t="str">
        <f>HYPERLINK(B11360,"Klik")</f>
        <v>Klik</v>
      </c>
      <c r="D11360" s="52" t="s">
        <v>2055</v>
      </c>
      <c r="E11360" s="44">
        <f>LEN(D11360)</f>
        <v>9</v>
      </c>
      <c r="F11360" s="52" t="s">
        <v>2056</v>
      </c>
      <c r="G11360" s="63" t="str">
        <f>HYPERLINK(F11360,"Klik")</f>
        <v>Klik</v>
      </c>
      <c r="H11360" s="53" t="b">
        <f>ISNUMBER(SEARCH("https://www.dbnl.org/tekst/dela012alge01_01/dela012alge01",F11360))</f>
        <v>1</v>
      </c>
      <c r="I11360" s="53" t="b">
        <f>ISNUMBER(SEARCH("https://www.dbnl.org",F11360))</f>
        <v>1</v>
      </c>
      <c r="J11360" s="53" t="str">
        <f>VLOOKUP(F11360,'LemmasUniek-Klaar'!A:B,2,FALSE)</f>
        <v>oratorium</v>
      </c>
      <c r="K11360" s="53" t="str">
        <f>IF(EXACT(D11360,J11360), "Zelfde", "Anders")</f>
        <v>Zelfde</v>
      </c>
    </row>
    <row r="11361" spans="1:11" ht="16.5" customHeight="1" x14ac:dyDescent="0.25">
      <c r="A11361" s="51" t="s">
        <v>3690</v>
      </c>
      <c r="B11361" s="52" t="s">
        <v>3691</v>
      </c>
      <c r="C11361" s="63" t="str">
        <f>HYPERLINK(B11361,"Klik")</f>
        <v>Klik</v>
      </c>
      <c r="D11361" s="52" t="s">
        <v>2055</v>
      </c>
      <c r="E11361" s="44">
        <f>LEN(D11361)</f>
        <v>9</v>
      </c>
      <c r="F11361" s="52" t="s">
        <v>2056</v>
      </c>
      <c r="G11361" s="63" t="str">
        <f>HYPERLINK(F11361,"Klik")</f>
        <v>Klik</v>
      </c>
      <c r="H11361" s="53" t="b">
        <f>ISNUMBER(SEARCH("https://www.dbnl.org/tekst/dela012alge01_01/dela012alge01",F11361))</f>
        <v>1</v>
      </c>
      <c r="I11361" s="53" t="b">
        <f>ISNUMBER(SEARCH("https://www.dbnl.org",F11361))</f>
        <v>1</v>
      </c>
      <c r="J11361" s="53" t="str">
        <f>VLOOKUP(F11361,'LemmasUniek-Klaar'!A:B,2,FALSE)</f>
        <v>oratorium</v>
      </c>
      <c r="K11361" s="53" t="str">
        <f>IF(EXACT(D11361,J11361), "Zelfde", "Anders")</f>
        <v>Zelfde</v>
      </c>
    </row>
    <row r="11362" spans="1:11" ht="16.5" customHeight="1" x14ac:dyDescent="0.25">
      <c r="A11362" s="51" t="s">
        <v>1678</v>
      </c>
      <c r="B11362" s="52" t="s">
        <v>1679</v>
      </c>
      <c r="C11362" s="63" t="str">
        <f>HYPERLINK(B11362,"Klik")</f>
        <v>Klik</v>
      </c>
      <c r="D11362" s="52" t="s">
        <v>2055</v>
      </c>
      <c r="E11362" s="44">
        <f>LEN(D11362)</f>
        <v>9</v>
      </c>
      <c r="F11362" s="52" t="s">
        <v>2056</v>
      </c>
      <c r="G11362" s="63" t="str">
        <f>HYPERLINK(F11362,"Klik")</f>
        <v>Klik</v>
      </c>
      <c r="H11362" s="53" t="b">
        <f>ISNUMBER(SEARCH("https://www.dbnl.org/tekst/dela012alge01_01/dela012alge01",F11362))</f>
        <v>1</v>
      </c>
      <c r="I11362" s="53" t="b">
        <f>ISNUMBER(SEARCH("https://www.dbnl.org",F11362))</f>
        <v>1</v>
      </c>
      <c r="J11362" s="53" t="str">
        <f>VLOOKUP(F11362,'LemmasUniek-Klaar'!A:B,2,FALSE)</f>
        <v>oratorium</v>
      </c>
      <c r="K11362" s="53" t="str">
        <f>IF(EXACT(D11362,J11362), "Zelfde", "Anders")</f>
        <v>Zelfde</v>
      </c>
    </row>
    <row r="11363" spans="1:11" ht="16.5" customHeight="1" x14ac:dyDescent="0.25">
      <c r="A11363" s="51" t="s">
        <v>6720</v>
      </c>
      <c r="B11363" s="52" t="s">
        <v>6721</v>
      </c>
      <c r="C11363" s="63" t="str">
        <f>HYPERLINK(B11363,"Klik")</f>
        <v>Klik</v>
      </c>
      <c r="D11363" s="52" t="s">
        <v>2055</v>
      </c>
      <c r="E11363" s="44">
        <f>LEN(D11363)</f>
        <v>9</v>
      </c>
      <c r="F11363" s="52" t="s">
        <v>2056</v>
      </c>
      <c r="G11363" s="63" t="str">
        <f>HYPERLINK(F11363,"Klik")</f>
        <v>Klik</v>
      </c>
      <c r="H11363" s="53" t="b">
        <f>ISNUMBER(SEARCH("https://www.dbnl.org/tekst/dela012alge01_01/dela012alge01",F11363))</f>
        <v>1</v>
      </c>
      <c r="I11363" s="53" t="b">
        <f>ISNUMBER(SEARCH("https://www.dbnl.org",F11363))</f>
        <v>1</v>
      </c>
      <c r="J11363" s="53" t="str">
        <f>VLOOKUP(F11363,'LemmasUniek-Klaar'!A:B,2,FALSE)</f>
        <v>oratorium</v>
      </c>
      <c r="K11363" s="53" t="str">
        <f>IF(EXACT(D11363,J11363), "Zelfde", "Anders")</f>
        <v>Zelfde</v>
      </c>
    </row>
    <row r="11364" spans="1:11" ht="16.5" customHeight="1" x14ac:dyDescent="0.25">
      <c r="A11364" s="51" t="s">
        <v>5591</v>
      </c>
      <c r="B11364" s="52" t="s">
        <v>5592</v>
      </c>
      <c r="C11364" s="63" t="str">
        <f>HYPERLINK(B11364,"Klik")</f>
        <v>Klik</v>
      </c>
      <c r="D11364" s="52" t="s">
        <v>251</v>
      </c>
      <c r="E11364" s="44">
        <f>LEN(D11364)</f>
        <v>8</v>
      </c>
      <c r="F11364" s="52" t="s">
        <v>252</v>
      </c>
      <c r="G11364" s="63" t="str">
        <f>HYPERLINK(F11364,"Klik")</f>
        <v>Klik</v>
      </c>
      <c r="H11364" s="53" t="b">
        <f>ISNUMBER(SEARCH("https://www.dbnl.org/tekst/dela012alge01_01/dela012alge01",F11364))</f>
        <v>1</v>
      </c>
      <c r="I11364" s="53" t="b">
        <f>ISNUMBER(SEARCH("https://www.dbnl.org",F11364))</f>
        <v>1</v>
      </c>
      <c r="J11364" s="53" t="str">
        <f>VLOOKUP(F11364,'LemmasUniek-Klaar'!A:B,2,FALSE)</f>
        <v>paragram</v>
      </c>
      <c r="K11364" s="53" t="str">
        <f>IF(EXACT(D11364,J11364), "Zelfde", "Anders")</f>
        <v>Zelfde</v>
      </c>
    </row>
    <row r="11365" spans="1:11" ht="16.5" customHeight="1" x14ac:dyDescent="0.25">
      <c r="A11365" s="51" t="s">
        <v>4054</v>
      </c>
      <c r="B11365" s="52" t="s">
        <v>4055</v>
      </c>
      <c r="C11365" s="63" t="str">
        <f>HYPERLINK(B11365,"Klik")</f>
        <v>Klik</v>
      </c>
      <c r="D11365" s="52" t="s">
        <v>251</v>
      </c>
      <c r="E11365" s="44">
        <f>LEN(D11365)</f>
        <v>8</v>
      </c>
      <c r="F11365" s="52" t="s">
        <v>252</v>
      </c>
      <c r="G11365" s="63" t="str">
        <f>HYPERLINK(F11365,"Klik")</f>
        <v>Klik</v>
      </c>
      <c r="H11365" s="53" t="b">
        <f>ISNUMBER(SEARCH("https://www.dbnl.org/tekst/dela012alge01_01/dela012alge01",F11365))</f>
        <v>1</v>
      </c>
      <c r="I11365" s="53" t="b">
        <f>ISNUMBER(SEARCH("https://www.dbnl.org",F11365))</f>
        <v>1</v>
      </c>
      <c r="J11365" s="53" t="str">
        <f>VLOOKUP(F11365,'LemmasUniek-Klaar'!A:B,2,FALSE)</f>
        <v>paragram</v>
      </c>
      <c r="K11365" s="53" t="str">
        <f>IF(EXACT(D11365,J11365), "Zelfde", "Anders")</f>
        <v>Zelfde</v>
      </c>
    </row>
    <row r="11366" spans="1:11" ht="16.5" customHeight="1" x14ac:dyDescent="0.25">
      <c r="A11366" s="51" t="s">
        <v>2063</v>
      </c>
      <c r="B11366" s="52" t="s">
        <v>2064</v>
      </c>
      <c r="C11366" s="63" t="str">
        <f>HYPERLINK(B11366,"Klik")</f>
        <v>Klik</v>
      </c>
      <c r="D11366" s="52" t="s">
        <v>251</v>
      </c>
      <c r="E11366" s="44">
        <f>LEN(D11366)</f>
        <v>8</v>
      </c>
      <c r="F11366" s="52" t="s">
        <v>252</v>
      </c>
      <c r="G11366" s="63" t="str">
        <f>HYPERLINK(F11366,"Klik")</f>
        <v>Klik</v>
      </c>
      <c r="H11366" s="53" t="b">
        <f>ISNUMBER(SEARCH("https://www.dbnl.org/tekst/dela012alge01_01/dela012alge01",F11366))</f>
        <v>1</v>
      </c>
      <c r="I11366" s="53" t="b">
        <f>ISNUMBER(SEARCH("https://www.dbnl.org",F11366))</f>
        <v>1</v>
      </c>
      <c r="J11366" s="53" t="str">
        <f>VLOOKUP(F11366,'LemmasUniek-Klaar'!A:B,2,FALSE)</f>
        <v>paragram</v>
      </c>
      <c r="K11366" s="53" t="str">
        <f>IF(EXACT(D11366,J11366), "Zelfde", "Anders")</f>
        <v>Zelfde</v>
      </c>
    </row>
    <row r="11367" spans="1:11" ht="16.5" customHeight="1" x14ac:dyDescent="0.25">
      <c r="A11367" s="51" t="s">
        <v>2127</v>
      </c>
      <c r="B11367" s="52" t="s">
        <v>2128</v>
      </c>
      <c r="C11367" s="63" t="str">
        <f>HYPERLINK(B11367,"Klik")</f>
        <v>Klik</v>
      </c>
      <c r="D11367" s="52" t="s">
        <v>251</v>
      </c>
      <c r="E11367" s="44">
        <f>LEN(D11367)</f>
        <v>8</v>
      </c>
      <c r="F11367" s="52" t="s">
        <v>252</v>
      </c>
      <c r="G11367" s="63" t="str">
        <f>HYPERLINK(F11367,"Klik")</f>
        <v>Klik</v>
      </c>
      <c r="H11367" s="53" t="b">
        <f>ISNUMBER(SEARCH("https://www.dbnl.org/tekst/dela012alge01_01/dela012alge01",F11367))</f>
        <v>1</v>
      </c>
      <c r="I11367" s="53" t="b">
        <f>ISNUMBER(SEARCH("https://www.dbnl.org",F11367))</f>
        <v>1</v>
      </c>
      <c r="J11367" s="53" t="str">
        <f>VLOOKUP(F11367,'LemmasUniek-Klaar'!A:B,2,FALSE)</f>
        <v>paragram</v>
      </c>
      <c r="K11367" s="53" t="str">
        <f>IF(EXACT(D11367,J11367), "Zelfde", "Anders")</f>
        <v>Zelfde</v>
      </c>
    </row>
    <row r="11368" spans="1:11" ht="16.5" customHeight="1" x14ac:dyDescent="0.25">
      <c r="A11368" s="51" t="s">
        <v>925</v>
      </c>
      <c r="B11368" s="52" t="s">
        <v>926</v>
      </c>
      <c r="C11368" s="63" t="str">
        <f>HYPERLINK(B11368,"Klik")</f>
        <v>Klik</v>
      </c>
      <c r="D11368" s="52" t="s">
        <v>251</v>
      </c>
      <c r="E11368" s="44">
        <f>LEN(D11368)</f>
        <v>8</v>
      </c>
      <c r="F11368" s="52" t="s">
        <v>252</v>
      </c>
      <c r="G11368" s="63" t="str">
        <f>HYPERLINK(F11368,"Klik")</f>
        <v>Klik</v>
      </c>
      <c r="H11368" s="53" t="b">
        <f>ISNUMBER(SEARCH("https://www.dbnl.org/tekst/dela012alge01_01/dela012alge01",F11368))</f>
        <v>1</v>
      </c>
      <c r="I11368" s="53" t="b">
        <f>ISNUMBER(SEARCH("https://www.dbnl.org",F11368))</f>
        <v>1</v>
      </c>
      <c r="J11368" s="53" t="str">
        <f>VLOOKUP(F11368,'LemmasUniek-Klaar'!A:B,2,FALSE)</f>
        <v>paragram</v>
      </c>
      <c r="K11368" s="53" t="str">
        <f>IF(EXACT(D11368,J11368), "Zelfde", "Anders")</f>
        <v>Zelfde</v>
      </c>
    </row>
    <row r="11369" spans="1:11" ht="16.5" customHeight="1" x14ac:dyDescent="0.25">
      <c r="A11369" s="51" t="s">
        <v>473</v>
      </c>
      <c r="B11369" s="52" t="s">
        <v>474</v>
      </c>
      <c r="C11369" s="63" t="str">
        <f>HYPERLINK(B11369,"Klik")</f>
        <v>Klik</v>
      </c>
      <c r="D11369" s="52" t="s">
        <v>251</v>
      </c>
      <c r="E11369" s="44">
        <f>LEN(D11369)</f>
        <v>8</v>
      </c>
      <c r="F11369" s="52" t="s">
        <v>252</v>
      </c>
      <c r="G11369" s="63" t="str">
        <f>HYPERLINK(F11369,"Klik")</f>
        <v>Klik</v>
      </c>
      <c r="H11369" s="53" t="b">
        <f>ISNUMBER(SEARCH("https://www.dbnl.org/tekst/dela012alge01_01/dela012alge01",F11369))</f>
        <v>1</v>
      </c>
      <c r="I11369" s="53" t="b">
        <f>ISNUMBER(SEARCH("https://www.dbnl.org",F11369))</f>
        <v>1</v>
      </c>
      <c r="J11369" s="53" t="str">
        <f>VLOOKUP(F11369,'LemmasUniek-Klaar'!A:B,2,FALSE)</f>
        <v>paragram</v>
      </c>
      <c r="K11369" s="53" t="str">
        <f>IF(EXACT(D11369,J11369), "Zelfde", "Anders")</f>
        <v>Zelfde</v>
      </c>
    </row>
    <row r="11370" spans="1:11" ht="16.5" customHeight="1" x14ac:dyDescent="0.25">
      <c r="A11370" s="51" t="s">
        <v>6380</v>
      </c>
      <c r="B11370" s="52" t="s">
        <v>6381</v>
      </c>
      <c r="C11370" s="63" t="str">
        <f>HYPERLINK(B11370,"Klik")</f>
        <v>Klik</v>
      </c>
      <c r="D11370" s="52" t="s">
        <v>251</v>
      </c>
      <c r="E11370" s="44">
        <f>LEN(D11370)</f>
        <v>8</v>
      </c>
      <c r="F11370" s="52" t="s">
        <v>252</v>
      </c>
      <c r="G11370" s="63" t="str">
        <f>HYPERLINK(F11370,"Klik")</f>
        <v>Klik</v>
      </c>
      <c r="H11370" s="53" t="b">
        <f>ISNUMBER(SEARCH("https://www.dbnl.org/tekst/dela012alge01_01/dela012alge01",F11370))</f>
        <v>1</v>
      </c>
      <c r="I11370" s="53" t="b">
        <f>ISNUMBER(SEARCH("https://www.dbnl.org",F11370))</f>
        <v>1</v>
      </c>
      <c r="J11370" s="53" t="str">
        <f>VLOOKUP(F11370,'LemmasUniek-Klaar'!A:B,2,FALSE)</f>
        <v>paragram</v>
      </c>
      <c r="K11370" s="53" t="str">
        <f>IF(EXACT(D11370,J11370), "Zelfde", "Anders")</f>
        <v>Zelfde</v>
      </c>
    </row>
    <row r="11371" spans="1:11" ht="16.5" customHeight="1" x14ac:dyDescent="0.25">
      <c r="A11371" s="51" t="s">
        <v>3894</v>
      </c>
      <c r="B11371" s="52" t="s">
        <v>3895</v>
      </c>
      <c r="C11371" s="63" t="str">
        <f>HYPERLINK(B11371,"Klik")</f>
        <v>Klik</v>
      </c>
      <c r="D11371" s="52" t="s">
        <v>251</v>
      </c>
      <c r="E11371" s="44">
        <f>LEN(D11371)</f>
        <v>8</v>
      </c>
      <c r="F11371" s="52" t="s">
        <v>252</v>
      </c>
      <c r="G11371" s="63" t="str">
        <f>HYPERLINK(F11371,"Klik")</f>
        <v>Klik</v>
      </c>
      <c r="H11371" s="53" t="b">
        <f>ISNUMBER(SEARCH("https://www.dbnl.org/tekst/dela012alge01_01/dela012alge01",F11371))</f>
        <v>1</v>
      </c>
      <c r="I11371" s="53" t="b">
        <f>ISNUMBER(SEARCH("https://www.dbnl.org",F11371))</f>
        <v>1</v>
      </c>
      <c r="J11371" s="53" t="str">
        <f>VLOOKUP(F11371,'LemmasUniek-Klaar'!A:B,2,FALSE)</f>
        <v>paragram</v>
      </c>
      <c r="K11371" s="53" t="str">
        <f>IF(EXACT(D11371,J11371), "Zelfde", "Anders")</f>
        <v>Zelfde</v>
      </c>
    </row>
    <row r="11372" spans="1:11" ht="16.5" customHeight="1" x14ac:dyDescent="0.25">
      <c r="A11372" s="51" t="s">
        <v>4398</v>
      </c>
      <c r="B11372" s="52" t="s">
        <v>4399</v>
      </c>
      <c r="C11372" s="63" t="str">
        <f>HYPERLINK(B11372,"Klik")</f>
        <v>Klik</v>
      </c>
      <c r="D11372" s="52" t="s">
        <v>251</v>
      </c>
      <c r="E11372" s="44">
        <f>LEN(D11372)</f>
        <v>8</v>
      </c>
      <c r="F11372" s="52" t="s">
        <v>252</v>
      </c>
      <c r="G11372" s="63" t="str">
        <f>HYPERLINK(F11372,"Klik")</f>
        <v>Klik</v>
      </c>
      <c r="H11372" s="53" t="b">
        <f>ISNUMBER(SEARCH("https://www.dbnl.org/tekst/dela012alge01_01/dela012alge01",F11372))</f>
        <v>1</v>
      </c>
      <c r="I11372" s="53" t="b">
        <f>ISNUMBER(SEARCH("https://www.dbnl.org",F11372))</f>
        <v>1</v>
      </c>
      <c r="J11372" s="53" t="str">
        <f>VLOOKUP(F11372,'LemmasUniek-Klaar'!A:B,2,FALSE)</f>
        <v>paragram</v>
      </c>
      <c r="K11372" s="53" t="str">
        <f>IF(EXACT(D11372,J11372), "Zelfde", "Anders")</f>
        <v>Zelfde</v>
      </c>
    </row>
    <row r="11373" spans="1:11" ht="16.5" customHeight="1" x14ac:dyDescent="0.25">
      <c r="A11373" s="51" t="s">
        <v>3966</v>
      </c>
      <c r="B11373" s="52" t="s">
        <v>3967</v>
      </c>
      <c r="C11373" s="63" t="str">
        <f>HYPERLINK(B11373,"Klik")</f>
        <v>Klik</v>
      </c>
      <c r="D11373" s="52" t="s">
        <v>251</v>
      </c>
      <c r="E11373" s="44">
        <f>LEN(D11373)</f>
        <v>8</v>
      </c>
      <c r="F11373" s="52" t="s">
        <v>252</v>
      </c>
      <c r="G11373" s="63" t="str">
        <f>HYPERLINK(F11373,"Klik")</f>
        <v>Klik</v>
      </c>
      <c r="H11373" s="53" t="b">
        <f>ISNUMBER(SEARCH("https://www.dbnl.org/tekst/dela012alge01_01/dela012alge01",F11373))</f>
        <v>1</v>
      </c>
      <c r="I11373" s="53" t="b">
        <f>ISNUMBER(SEARCH("https://www.dbnl.org",F11373))</f>
        <v>1</v>
      </c>
      <c r="J11373" s="53" t="str">
        <f>VLOOKUP(F11373,'LemmasUniek-Klaar'!A:B,2,FALSE)</f>
        <v>paragram</v>
      </c>
      <c r="K11373" s="53" t="str">
        <f>IF(EXACT(D11373,J11373), "Zelfde", "Anders")</f>
        <v>Zelfde</v>
      </c>
    </row>
    <row r="11374" spans="1:11" ht="16.5" customHeight="1" x14ac:dyDescent="0.25">
      <c r="A11374" s="51" t="s">
        <v>5867</v>
      </c>
      <c r="B11374" s="52" t="s">
        <v>5868</v>
      </c>
      <c r="C11374" s="63" t="str">
        <f>HYPERLINK(B11374,"Klik")</f>
        <v>Klik</v>
      </c>
      <c r="D11374" s="52" t="s">
        <v>3130</v>
      </c>
      <c r="E11374" s="44">
        <f>LEN(D11374)</f>
        <v>7</v>
      </c>
      <c r="F11374" s="52" t="s">
        <v>3131</v>
      </c>
      <c r="G11374" s="63" t="str">
        <f>HYPERLINK(F11374,"Klik")</f>
        <v>Klik</v>
      </c>
      <c r="H11374" s="53" t="b">
        <f>ISNUMBER(SEARCH("https://www.dbnl.org/tekst/dela012alge01_01/dela012alge01",F11374))</f>
        <v>1</v>
      </c>
      <c r="I11374" s="53" t="b">
        <f>ISNUMBER(SEARCH("https://www.dbnl.org",F11374))</f>
        <v>1</v>
      </c>
      <c r="J11374" s="53" t="str">
        <f>VLOOKUP(F11374,'LemmasUniek-Klaar'!A:B,2,FALSE)</f>
        <v>parodie</v>
      </c>
      <c r="K11374" s="53" t="str">
        <f>IF(EXACT(D11374,J11374), "Zelfde", "Anders")</f>
        <v>Zelfde</v>
      </c>
    </row>
    <row r="11375" spans="1:11" ht="16.5" customHeight="1" x14ac:dyDescent="0.25">
      <c r="A11375" s="51" t="s">
        <v>2855</v>
      </c>
      <c r="B11375" s="52" t="s">
        <v>2856</v>
      </c>
      <c r="C11375" s="63" t="str">
        <f>HYPERLINK(B11375,"Klik")</f>
        <v>Klik</v>
      </c>
      <c r="D11375" s="52" t="s">
        <v>3130</v>
      </c>
      <c r="E11375" s="44">
        <f>LEN(D11375)</f>
        <v>7</v>
      </c>
      <c r="F11375" s="52" t="s">
        <v>3131</v>
      </c>
      <c r="G11375" s="63" t="str">
        <f>HYPERLINK(F11375,"Klik")</f>
        <v>Klik</v>
      </c>
      <c r="H11375" s="53" t="b">
        <f>ISNUMBER(SEARCH("https://www.dbnl.org/tekst/dela012alge01_01/dela012alge01",F11375))</f>
        <v>1</v>
      </c>
      <c r="I11375" s="53" t="b">
        <f>ISNUMBER(SEARCH("https://www.dbnl.org",F11375))</f>
        <v>1</v>
      </c>
      <c r="J11375" s="53" t="str">
        <f>VLOOKUP(F11375,'LemmasUniek-Klaar'!A:B,2,FALSE)</f>
        <v>parodie</v>
      </c>
      <c r="K11375" s="53" t="str">
        <f>IF(EXACT(D11375,J11375), "Zelfde", "Anders")</f>
        <v>Zelfde</v>
      </c>
    </row>
    <row r="11376" spans="1:11" ht="16.5" customHeight="1" x14ac:dyDescent="0.25">
      <c r="A11376" s="51" t="s">
        <v>4422</v>
      </c>
      <c r="B11376" s="52" t="s">
        <v>4423</v>
      </c>
      <c r="C11376" s="63" t="str">
        <f>HYPERLINK(B11376,"Klik")</f>
        <v>Klik</v>
      </c>
      <c r="D11376" s="52" t="s">
        <v>3130</v>
      </c>
      <c r="E11376" s="44">
        <f>LEN(D11376)</f>
        <v>7</v>
      </c>
      <c r="F11376" s="52" t="s">
        <v>3131</v>
      </c>
      <c r="G11376" s="63" t="str">
        <f>HYPERLINK(F11376,"Klik")</f>
        <v>Klik</v>
      </c>
      <c r="H11376" s="53" t="b">
        <f>ISNUMBER(SEARCH("https://www.dbnl.org/tekst/dela012alge01_01/dela012alge01",F11376))</f>
        <v>1</v>
      </c>
      <c r="I11376" s="53" t="b">
        <f>ISNUMBER(SEARCH("https://www.dbnl.org",F11376))</f>
        <v>1</v>
      </c>
      <c r="J11376" s="53" t="str">
        <f>VLOOKUP(F11376,'LemmasUniek-Klaar'!A:B,2,FALSE)</f>
        <v>parodie</v>
      </c>
      <c r="K11376" s="53" t="str">
        <f>IF(EXACT(D11376,J11376), "Zelfde", "Anders")</f>
        <v>Zelfde</v>
      </c>
    </row>
    <row r="11377" spans="1:11" ht="16.5" customHeight="1" x14ac:dyDescent="0.25">
      <c r="A11377" s="51" t="s">
        <v>3488</v>
      </c>
      <c r="B11377" s="52" t="s">
        <v>3489</v>
      </c>
      <c r="C11377" s="63" t="str">
        <f>HYPERLINK(B11377,"Klik")</f>
        <v>Klik</v>
      </c>
      <c r="D11377" s="52" t="s">
        <v>3130</v>
      </c>
      <c r="E11377" s="44">
        <f>LEN(D11377)</f>
        <v>7</v>
      </c>
      <c r="F11377" s="52" t="s">
        <v>3131</v>
      </c>
      <c r="G11377" s="63" t="str">
        <f>HYPERLINK(F11377,"Klik")</f>
        <v>Klik</v>
      </c>
      <c r="H11377" s="53" t="b">
        <f>ISNUMBER(SEARCH("https://www.dbnl.org/tekst/dela012alge01_01/dela012alge01",F11377))</f>
        <v>1</v>
      </c>
      <c r="I11377" s="53" t="b">
        <f>ISNUMBER(SEARCH("https://www.dbnl.org",F11377))</f>
        <v>1</v>
      </c>
      <c r="J11377" s="53" t="str">
        <f>VLOOKUP(F11377,'LemmasUniek-Klaar'!A:B,2,FALSE)</f>
        <v>parodie</v>
      </c>
      <c r="K11377" s="53" t="str">
        <f>IF(EXACT(D11377,J11377), "Zelfde", "Anders")</f>
        <v>Zelfde</v>
      </c>
    </row>
    <row r="11378" spans="1:11" ht="16.5" customHeight="1" x14ac:dyDescent="0.25">
      <c r="A11378" s="51" t="s">
        <v>3902</v>
      </c>
      <c r="B11378" s="52" t="s">
        <v>3903</v>
      </c>
      <c r="C11378" s="63" t="str">
        <f>HYPERLINK(B11378,"Klik")</f>
        <v>Klik</v>
      </c>
      <c r="D11378" s="52" t="s">
        <v>3130</v>
      </c>
      <c r="E11378" s="44">
        <f>LEN(D11378)</f>
        <v>7</v>
      </c>
      <c r="F11378" s="52" t="s">
        <v>3131</v>
      </c>
      <c r="G11378" s="63" t="str">
        <f>HYPERLINK(F11378,"Klik")</f>
        <v>Klik</v>
      </c>
      <c r="H11378" s="53" t="b">
        <f>ISNUMBER(SEARCH("https://www.dbnl.org/tekst/dela012alge01_01/dela012alge01",F11378))</f>
        <v>1</v>
      </c>
      <c r="I11378" s="53" t="b">
        <f>ISNUMBER(SEARCH("https://www.dbnl.org",F11378))</f>
        <v>1</v>
      </c>
      <c r="J11378" s="53" t="str">
        <f>VLOOKUP(F11378,'LemmasUniek-Klaar'!A:B,2,FALSE)</f>
        <v>parodie</v>
      </c>
      <c r="K11378" s="53" t="str">
        <f>IF(EXACT(D11378,J11378), "Zelfde", "Anders")</f>
        <v>Zelfde</v>
      </c>
    </row>
    <row r="11379" spans="1:11" ht="16.5" customHeight="1" x14ac:dyDescent="0.25">
      <c r="A11379" s="51" t="s">
        <v>2325</v>
      </c>
      <c r="B11379" s="52" t="s">
        <v>2326</v>
      </c>
      <c r="C11379" s="63" t="str">
        <f>HYPERLINK(B11379,"Klik")</f>
        <v>Klik</v>
      </c>
      <c r="D11379" s="52" t="s">
        <v>3130</v>
      </c>
      <c r="E11379" s="44">
        <f>LEN(D11379)</f>
        <v>7</v>
      </c>
      <c r="F11379" s="52" t="s">
        <v>3131</v>
      </c>
      <c r="G11379" s="63" t="str">
        <f>HYPERLINK(F11379,"Klik")</f>
        <v>Klik</v>
      </c>
      <c r="H11379" s="53" t="b">
        <f>ISNUMBER(SEARCH("https://www.dbnl.org/tekst/dela012alge01_01/dela012alge01",F11379))</f>
        <v>1</v>
      </c>
      <c r="I11379" s="53" t="b">
        <f>ISNUMBER(SEARCH("https://www.dbnl.org",F11379))</f>
        <v>1</v>
      </c>
      <c r="J11379" s="53" t="str">
        <f>VLOOKUP(F11379,'LemmasUniek-Klaar'!A:B,2,FALSE)</f>
        <v>parodie</v>
      </c>
      <c r="K11379" s="53" t="str">
        <f>IF(EXACT(D11379,J11379), "Zelfde", "Anders")</f>
        <v>Zelfde</v>
      </c>
    </row>
    <row r="11380" spans="1:11" ht="16.5" customHeight="1" x14ac:dyDescent="0.25">
      <c r="A11380" s="51" t="s">
        <v>241</v>
      </c>
      <c r="B11380" s="52" t="s">
        <v>242</v>
      </c>
      <c r="C11380" s="63" t="str">
        <f>HYPERLINK(B11380,"Klik")</f>
        <v>Klik</v>
      </c>
      <c r="D11380" s="52" t="s">
        <v>3130</v>
      </c>
      <c r="E11380" s="44">
        <f>LEN(D11380)</f>
        <v>7</v>
      </c>
      <c r="F11380" s="52" t="s">
        <v>3131</v>
      </c>
      <c r="G11380" s="63" t="str">
        <f>HYPERLINK(F11380,"Klik")</f>
        <v>Klik</v>
      </c>
      <c r="H11380" s="53" t="b">
        <f>ISNUMBER(SEARCH("https://www.dbnl.org/tekst/dela012alge01_01/dela012alge01",F11380))</f>
        <v>1</v>
      </c>
      <c r="I11380" s="53" t="b">
        <f>ISNUMBER(SEARCH("https://www.dbnl.org",F11380))</f>
        <v>1</v>
      </c>
      <c r="J11380" s="53" t="str">
        <f>VLOOKUP(F11380,'LemmasUniek-Klaar'!A:B,2,FALSE)</f>
        <v>parodie</v>
      </c>
      <c r="K11380" s="53" t="str">
        <f>IF(EXACT(D11380,J11380), "Zelfde", "Anders")</f>
        <v>Zelfde</v>
      </c>
    </row>
    <row r="11381" spans="1:11" ht="16.5" customHeight="1" x14ac:dyDescent="0.25">
      <c r="A11381" s="51" t="s">
        <v>1291</v>
      </c>
      <c r="B11381" s="52" t="s">
        <v>1292</v>
      </c>
      <c r="C11381" s="63" t="str">
        <f>HYPERLINK(B11381,"Klik")</f>
        <v>Klik</v>
      </c>
      <c r="D11381" s="52" t="s">
        <v>3130</v>
      </c>
      <c r="E11381" s="44">
        <f>LEN(D11381)</f>
        <v>7</v>
      </c>
      <c r="F11381" s="52" t="s">
        <v>3131</v>
      </c>
      <c r="G11381" s="63" t="str">
        <f>HYPERLINK(F11381,"Klik")</f>
        <v>Klik</v>
      </c>
      <c r="H11381" s="53" t="b">
        <f>ISNUMBER(SEARCH("https://www.dbnl.org/tekst/dela012alge01_01/dela012alge01",F11381))</f>
        <v>1</v>
      </c>
      <c r="I11381" s="53" t="b">
        <f>ISNUMBER(SEARCH("https://www.dbnl.org",F11381))</f>
        <v>1</v>
      </c>
      <c r="J11381" s="53" t="str">
        <f>VLOOKUP(F11381,'LemmasUniek-Klaar'!A:B,2,FALSE)</f>
        <v>parodie</v>
      </c>
      <c r="K11381" s="53" t="str">
        <f>IF(EXACT(D11381,J11381), "Zelfde", "Anders")</f>
        <v>Zelfde</v>
      </c>
    </row>
    <row r="11382" spans="1:11" ht="16.5" customHeight="1" x14ac:dyDescent="0.25">
      <c r="A11382" s="51" t="s">
        <v>4194</v>
      </c>
      <c r="B11382" s="52" t="s">
        <v>4195</v>
      </c>
      <c r="C11382" s="63" t="str">
        <f>HYPERLINK(B11382,"Klik")</f>
        <v>Klik</v>
      </c>
      <c r="D11382" s="52" t="s">
        <v>3130</v>
      </c>
      <c r="E11382" s="44">
        <f>LEN(D11382)</f>
        <v>7</v>
      </c>
      <c r="F11382" s="52" t="s">
        <v>3131</v>
      </c>
      <c r="G11382" s="63" t="str">
        <f>HYPERLINK(F11382,"Klik")</f>
        <v>Klik</v>
      </c>
      <c r="H11382" s="53" t="b">
        <f>ISNUMBER(SEARCH("https://www.dbnl.org/tekst/dela012alge01_01/dela012alge01",F11382))</f>
        <v>1</v>
      </c>
      <c r="I11382" s="53" t="b">
        <f>ISNUMBER(SEARCH("https://www.dbnl.org",F11382))</f>
        <v>1</v>
      </c>
      <c r="J11382" s="53" t="str">
        <f>VLOOKUP(F11382,'LemmasUniek-Klaar'!A:B,2,FALSE)</f>
        <v>parodie</v>
      </c>
      <c r="K11382" s="53" t="str">
        <f>IF(EXACT(D11382,J11382), "Zelfde", "Anders")</f>
        <v>Zelfde</v>
      </c>
    </row>
    <row r="11383" spans="1:11" ht="16.5" customHeight="1" x14ac:dyDescent="0.25">
      <c r="A11383" s="51" t="s">
        <v>5925</v>
      </c>
      <c r="B11383" s="52" t="s">
        <v>5926</v>
      </c>
      <c r="C11383" s="63" t="str">
        <f>HYPERLINK(B11383,"Klik")</f>
        <v>Klik</v>
      </c>
      <c r="D11383" s="52" t="s">
        <v>3130</v>
      </c>
      <c r="E11383" s="44">
        <f>LEN(D11383)</f>
        <v>7</v>
      </c>
      <c r="F11383" s="52" t="s">
        <v>3131</v>
      </c>
      <c r="G11383" s="63" t="str">
        <f>HYPERLINK(F11383,"Klik")</f>
        <v>Klik</v>
      </c>
      <c r="H11383" s="53" t="b">
        <f>ISNUMBER(SEARCH("https://www.dbnl.org/tekst/dela012alge01_01/dela012alge01",F11383))</f>
        <v>1</v>
      </c>
      <c r="I11383" s="53" t="b">
        <f>ISNUMBER(SEARCH("https://www.dbnl.org",F11383))</f>
        <v>1</v>
      </c>
      <c r="J11383" s="53" t="str">
        <f>VLOOKUP(F11383,'LemmasUniek-Klaar'!A:B,2,FALSE)</f>
        <v>parodie</v>
      </c>
      <c r="K11383" s="53" t="str">
        <f>IF(EXACT(D11383,J11383), "Zelfde", "Anders")</f>
        <v>Zelfde</v>
      </c>
    </row>
    <row r="11384" spans="1:11" ht="16.5" customHeight="1" x14ac:dyDescent="0.25">
      <c r="A11384" s="51" t="s">
        <v>1115</v>
      </c>
      <c r="B11384" s="52" t="s">
        <v>1116</v>
      </c>
      <c r="C11384" s="63" t="str">
        <f>HYPERLINK(B11384,"Klik")</f>
        <v>Klik</v>
      </c>
      <c r="D11384" s="52" t="s">
        <v>3130</v>
      </c>
      <c r="E11384" s="44">
        <f>LEN(D11384)</f>
        <v>7</v>
      </c>
      <c r="F11384" s="52" t="s">
        <v>3131</v>
      </c>
      <c r="G11384" s="63" t="str">
        <f>HYPERLINK(F11384,"Klik")</f>
        <v>Klik</v>
      </c>
      <c r="H11384" s="53" t="b">
        <f>ISNUMBER(SEARCH("https://www.dbnl.org/tekst/dela012alge01_01/dela012alge01",F11384))</f>
        <v>1</v>
      </c>
      <c r="I11384" s="53" t="b">
        <f>ISNUMBER(SEARCH("https://www.dbnl.org",F11384))</f>
        <v>1</v>
      </c>
      <c r="J11384" s="53" t="str">
        <f>VLOOKUP(F11384,'LemmasUniek-Klaar'!A:B,2,FALSE)</f>
        <v>parodie</v>
      </c>
      <c r="K11384" s="53" t="str">
        <f>IF(EXACT(D11384,J11384), "Zelfde", "Anders")</f>
        <v>Zelfde</v>
      </c>
    </row>
    <row r="11385" spans="1:11" ht="16.5" customHeight="1" x14ac:dyDescent="0.25">
      <c r="A11385" s="51" t="s">
        <v>3492</v>
      </c>
      <c r="B11385" s="52" t="s">
        <v>3493</v>
      </c>
      <c r="C11385" s="63" t="str">
        <f>HYPERLINK(B11385,"Klik")</f>
        <v>Klik</v>
      </c>
      <c r="D11385" s="52" t="s">
        <v>3130</v>
      </c>
      <c r="E11385" s="44">
        <f>LEN(D11385)</f>
        <v>7</v>
      </c>
      <c r="F11385" s="52" t="s">
        <v>3131</v>
      </c>
      <c r="G11385" s="63" t="str">
        <f>HYPERLINK(F11385,"Klik")</f>
        <v>Klik</v>
      </c>
      <c r="H11385" s="53" t="b">
        <f>ISNUMBER(SEARCH("https://www.dbnl.org/tekst/dela012alge01_01/dela012alge01",F11385))</f>
        <v>1</v>
      </c>
      <c r="I11385" s="53" t="b">
        <f>ISNUMBER(SEARCH("https://www.dbnl.org",F11385))</f>
        <v>1</v>
      </c>
      <c r="J11385" s="53" t="str">
        <f>VLOOKUP(F11385,'LemmasUniek-Klaar'!A:B,2,FALSE)</f>
        <v>parodie</v>
      </c>
      <c r="K11385" s="53" t="str">
        <f>IF(EXACT(D11385,J11385), "Zelfde", "Anders")</f>
        <v>Zelfde</v>
      </c>
    </row>
    <row r="11386" spans="1:11" ht="16.5" customHeight="1" x14ac:dyDescent="0.25">
      <c r="A11386" s="51" t="s">
        <v>4344</v>
      </c>
      <c r="B11386" s="52" t="s">
        <v>4345</v>
      </c>
      <c r="C11386" s="63" t="str">
        <f>HYPERLINK(B11386,"Klik")</f>
        <v>Klik</v>
      </c>
      <c r="D11386" s="52" t="s">
        <v>3130</v>
      </c>
      <c r="E11386" s="44">
        <f>LEN(D11386)</f>
        <v>7</v>
      </c>
      <c r="F11386" s="52" t="s">
        <v>3131</v>
      </c>
      <c r="G11386" s="63" t="str">
        <f>HYPERLINK(F11386,"Klik")</f>
        <v>Klik</v>
      </c>
      <c r="H11386" s="53" t="b">
        <f>ISNUMBER(SEARCH("https://www.dbnl.org/tekst/dela012alge01_01/dela012alge01",F11386))</f>
        <v>1</v>
      </c>
      <c r="I11386" s="53" t="b">
        <f>ISNUMBER(SEARCH("https://www.dbnl.org",F11386))</f>
        <v>1</v>
      </c>
      <c r="J11386" s="53" t="str">
        <f>VLOOKUP(F11386,'LemmasUniek-Klaar'!A:B,2,FALSE)</f>
        <v>parodie</v>
      </c>
      <c r="K11386" s="53" t="str">
        <f>IF(EXACT(D11386,J11386), "Zelfde", "Anders")</f>
        <v>Zelfde</v>
      </c>
    </row>
    <row r="11387" spans="1:11" ht="16.5" customHeight="1" x14ac:dyDescent="0.25">
      <c r="A11387" s="51" t="s">
        <v>5060</v>
      </c>
      <c r="B11387" s="52" t="s">
        <v>5061</v>
      </c>
      <c r="C11387" s="63" t="str">
        <f>HYPERLINK(B11387,"Klik")</f>
        <v>Klik</v>
      </c>
      <c r="D11387" s="52" t="s">
        <v>3130</v>
      </c>
      <c r="E11387" s="44">
        <f>LEN(D11387)</f>
        <v>7</v>
      </c>
      <c r="F11387" s="52" t="s">
        <v>3131</v>
      </c>
      <c r="G11387" s="63" t="str">
        <f>HYPERLINK(F11387,"Klik")</f>
        <v>Klik</v>
      </c>
      <c r="H11387" s="53" t="b">
        <f>ISNUMBER(SEARCH("https://www.dbnl.org/tekst/dela012alge01_01/dela012alge01",F11387))</f>
        <v>1</v>
      </c>
      <c r="I11387" s="53" t="b">
        <f>ISNUMBER(SEARCH("https://www.dbnl.org",F11387))</f>
        <v>1</v>
      </c>
      <c r="J11387" s="53" t="str">
        <f>VLOOKUP(F11387,'LemmasUniek-Klaar'!A:B,2,FALSE)</f>
        <v>parodie</v>
      </c>
      <c r="K11387" s="53" t="str">
        <f>IF(EXACT(D11387,J11387), "Zelfde", "Anders")</f>
        <v>Zelfde</v>
      </c>
    </row>
    <row r="11388" spans="1:11" ht="16.5" customHeight="1" x14ac:dyDescent="0.25">
      <c r="A11388" s="51" t="s">
        <v>931</v>
      </c>
      <c r="B11388" s="52" t="s">
        <v>932</v>
      </c>
      <c r="C11388" s="63" t="str">
        <f>HYPERLINK(B11388,"Klik")</f>
        <v>Klik</v>
      </c>
      <c r="D11388" s="52" t="s">
        <v>3130</v>
      </c>
      <c r="E11388" s="44">
        <f>LEN(D11388)</f>
        <v>7</v>
      </c>
      <c r="F11388" s="52" t="s">
        <v>3131</v>
      </c>
      <c r="G11388" s="63" t="str">
        <f>HYPERLINK(F11388,"Klik")</f>
        <v>Klik</v>
      </c>
      <c r="H11388" s="53" t="b">
        <f>ISNUMBER(SEARCH("https://www.dbnl.org/tekst/dela012alge01_01/dela012alge01",F11388))</f>
        <v>1</v>
      </c>
      <c r="I11388" s="53" t="b">
        <f>ISNUMBER(SEARCH("https://www.dbnl.org",F11388))</f>
        <v>1</v>
      </c>
      <c r="J11388" s="53" t="str">
        <f>VLOOKUP(F11388,'LemmasUniek-Klaar'!A:B,2,FALSE)</f>
        <v>parodie</v>
      </c>
      <c r="K11388" s="53" t="str">
        <f>IF(EXACT(D11388,J11388), "Zelfde", "Anders")</f>
        <v>Zelfde</v>
      </c>
    </row>
    <row r="11389" spans="1:11" ht="16.5" customHeight="1" x14ac:dyDescent="0.25">
      <c r="A11389" s="51" t="s">
        <v>4158</v>
      </c>
      <c r="B11389" s="52" t="s">
        <v>4159</v>
      </c>
      <c r="C11389" s="63" t="str">
        <f>HYPERLINK(B11389,"Klik")</f>
        <v>Klik</v>
      </c>
      <c r="D11389" s="52" t="s">
        <v>3130</v>
      </c>
      <c r="E11389" s="44">
        <f>LEN(D11389)</f>
        <v>7</v>
      </c>
      <c r="F11389" s="52" t="s">
        <v>3131</v>
      </c>
      <c r="G11389" s="63" t="str">
        <f>HYPERLINK(F11389,"Klik")</f>
        <v>Klik</v>
      </c>
      <c r="H11389" s="53" t="b">
        <f>ISNUMBER(SEARCH("https://www.dbnl.org/tekst/dela012alge01_01/dela012alge01",F11389))</f>
        <v>1</v>
      </c>
      <c r="I11389" s="53" t="b">
        <f>ISNUMBER(SEARCH("https://www.dbnl.org",F11389))</f>
        <v>1</v>
      </c>
      <c r="J11389" s="53" t="str">
        <f>VLOOKUP(F11389,'LemmasUniek-Klaar'!A:B,2,FALSE)</f>
        <v>parodie</v>
      </c>
      <c r="K11389" s="53" t="str">
        <f>IF(EXACT(D11389,J11389), "Zelfde", "Anders")</f>
        <v>Zelfde</v>
      </c>
    </row>
    <row r="11390" spans="1:11" ht="16.5" customHeight="1" x14ac:dyDescent="0.25">
      <c r="A11390" s="51" t="s">
        <v>419</v>
      </c>
      <c r="B11390" s="52" t="s">
        <v>420</v>
      </c>
      <c r="C11390" s="63" t="str">
        <f>HYPERLINK(B11390,"Klik")</f>
        <v>Klik</v>
      </c>
      <c r="D11390" s="52" t="s">
        <v>3130</v>
      </c>
      <c r="E11390" s="44">
        <f>LEN(D11390)</f>
        <v>7</v>
      </c>
      <c r="F11390" s="52" t="s">
        <v>3131</v>
      </c>
      <c r="G11390" s="63" t="str">
        <f>HYPERLINK(F11390,"Klik")</f>
        <v>Klik</v>
      </c>
      <c r="H11390" s="53" t="b">
        <f>ISNUMBER(SEARCH("https://www.dbnl.org/tekst/dela012alge01_01/dela012alge01",F11390))</f>
        <v>1</v>
      </c>
      <c r="I11390" s="53" t="b">
        <f>ISNUMBER(SEARCH("https://www.dbnl.org",F11390))</f>
        <v>1</v>
      </c>
      <c r="J11390" s="53" t="str">
        <f>VLOOKUP(F11390,'LemmasUniek-Klaar'!A:B,2,FALSE)</f>
        <v>parodie</v>
      </c>
      <c r="K11390" s="53" t="str">
        <f>IF(EXACT(D11390,J11390), "Zelfde", "Anders")</f>
        <v>Zelfde</v>
      </c>
    </row>
    <row r="11391" spans="1:11" ht="16.5" customHeight="1" x14ac:dyDescent="0.25">
      <c r="A11391" s="51" t="s">
        <v>2916</v>
      </c>
      <c r="B11391" s="52" t="s">
        <v>2917</v>
      </c>
      <c r="C11391" s="63" t="str">
        <f>HYPERLINK(B11391,"Klik")</f>
        <v>Klik</v>
      </c>
      <c r="D11391" s="52" t="s">
        <v>3130</v>
      </c>
      <c r="E11391" s="44">
        <f>LEN(D11391)</f>
        <v>7</v>
      </c>
      <c r="F11391" s="52" t="s">
        <v>3131</v>
      </c>
      <c r="G11391" s="63" t="str">
        <f>HYPERLINK(F11391,"Klik")</f>
        <v>Klik</v>
      </c>
      <c r="H11391" s="53" t="b">
        <f>ISNUMBER(SEARCH("https://www.dbnl.org/tekst/dela012alge01_01/dela012alge01",F11391))</f>
        <v>1</v>
      </c>
      <c r="I11391" s="53" t="b">
        <f>ISNUMBER(SEARCH("https://www.dbnl.org",F11391))</f>
        <v>1</v>
      </c>
      <c r="J11391" s="53" t="str">
        <f>VLOOKUP(F11391,'LemmasUniek-Klaar'!A:B,2,FALSE)</f>
        <v>parodie</v>
      </c>
      <c r="K11391" s="53" t="str">
        <f>IF(EXACT(D11391,J11391), "Zelfde", "Anders")</f>
        <v>Zelfde</v>
      </c>
    </row>
    <row r="11392" spans="1:11" ht="16.5" customHeight="1" x14ac:dyDescent="0.25">
      <c r="A11392" s="51" t="s">
        <v>2231</v>
      </c>
      <c r="B11392" s="52" t="s">
        <v>2232</v>
      </c>
      <c r="C11392" s="63" t="str">
        <f>HYPERLINK(B11392,"Klik")</f>
        <v>Klik</v>
      </c>
      <c r="D11392" s="52" t="s">
        <v>3130</v>
      </c>
      <c r="E11392" s="44">
        <f>LEN(D11392)</f>
        <v>7</v>
      </c>
      <c r="F11392" s="52" t="s">
        <v>3131</v>
      </c>
      <c r="G11392" s="63" t="str">
        <f>HYPERLINK(F11392,"Klik")</f>
        <v>Klik</v>
      </c>
      <c r="H11392" s="53" t="b">
        <f>ISNUMBER(SEARCH("https://www.dbnl.org/tekst/dela012alge01_01/dela012alge01",F11392))</f>
        <v>1</v>
      </c>
      <c r="I11392" s="53" t="b">
        <f>ISNUMBER(SEARCH("https://www.dbnl.org",F11392))</f>
        <v>1</v>
      </c>
      <c r="J11392" s="53" t="str">
        <f>VLOOKUP(F11392,'LemmasUniek-Klaar'!A:B,2,FALSE)</f>
        <v>parodie</v>
      </c>
      <c r="K11392" s="53" t="str">
        <f>IF(EXACT(D11392,J11392), "Zelfde", "Anders")</f>
        <v>Zelfde</v>
      </c>
    </row>
    <row r="11393" spans="1:11" ht="16.5" customHeight="1" x14ac:dyDescent="0.25">
      <c r="A11393" s="51" t="s">
        <v>3764</v>
      </c>
      <c r="B11393" s="52" t="s">
        <v>3765</v>
      </c>
      <c r="C11393" s="63" t="str">
        <f>HYPERLINK(B11393,"Klik")</f>
        <v>Klik</v>
      </c>
      <c r="D11393" s="52" t="s">
        <v>3130</v>
      </c>
      <c r="E11393" s="44">
        <f>LEN(D11393)</f>
        <v>7</v>
      </c>
      <c r="F11393" s="52" t="s">
        <v>3131</v>
      </c>
      <c r="G11393" s="63" t="str">
        <f>HYPERLINK(F11393,"Klik")</f>
        <v>Klik</v>
      </c>
      <c r="H11393" s="53" t="b">
        <f>ISNUMBER(SEARCH("https://www.dbnl.org/tekst/dela012alge01_01/dela012alge01",F11393))</f>
        <v>1</v>
      </c>
      <c r="I11393" s="53" t="b">
        <f>ISNUMBER(SEARCH("https://www.dbnl.org",F11393))</f>
        <v>1</v>
      </c>
      <c r="J11393" s="53" t="str">
        <f>VLOOKUP(F11393,'LemmasUniek-Klaar'!A:B,2,FALSE)</f>
        <v>parodie</v>
      </c>
      <c r="K11393" s="53" t="str">
        <f>IF(EXACT(D11393,J11393), "Zelfde", "Anders")</f>
        <v>Zelfde</v>
      </c>
    </row>
    <row r="11394" spans="1:11" ht="16.5" customHeight="1" x14ac:dyDescent="0.25">
      <c r="A11394" s="51" t="s">
        <v>5775</v>
      </c>
      <c r="B11394" s="52" t="s">
        <v>5776</v>
      </c>
      <c r="C11394" s="63" t="str">
        <f>HYPERLINK(B11394,"Klik")</f>
        <v>Klik</v>
      </c>
      <c r="D11394" s="52" t="s">
        <v>3130</v>
      </c>
      <c r="E11394" s="44">
        <f>LEN(D11394)</f>
        <v>7</v>
      </c>
      <c r="F11394" s="52" t="s">
        <v>3131</v>
      </c>
      <c r="G11394" s="63" t="str">
        <f>HYPERLINK(F11394,"Klik")</f>
        <v>Klik</v>
      </c>
      <c r="H11394" s="53" t="b">
        <f>ISNUMBER(SEARCH("https://www.dbnl.org/tekst/dela012alge01_01/dela012alge01",F11394))</f>
        <v>1</v>
      </c>
      <c r="I11394" s="53" t="b">
        <f>ISNUMBER(SEARCH("https://www.dbnl.org",F11394))</f>
        <v>1</v>
      </c>
      <c r="J11394" s="53" t="str">
        <f>VLOOKUP(F11394,'LemmasUniek-Klaar'!A:B,2,FALSE)</f>
        <v>parodie</v>
      </c>
      <c r="K11394" s="53" t="str">
        <f>IF(EXACT(D11394,J11394), "Zelfde", "Anders")</f>
        <v>Zelfde</v>
      </c>
    </row>
    <row r="11395" spans="1:11" ht="16.5" customHeight="1" x14ac:dyDescent="0.25">
      <c r="A11395" s="51" t="s">
        <v>1301</v>
      </c>
      <c r="B11395" s="52" t="s">
        <v>1302</v>
      </c>
      <c r="C11395" s="63" t="str">
        <f>HYPERLINK(B11395,"Klik")</f>
        <v>Klik</v>
      </c>
      <c r="D11395" s="52" t="s">
        <v>3130</v>
      </c>
      <c r="E11395" s="44">
        <f>LEN(D11395)</f>
        <v>7</v>
      </c>
      <c r="F11395" s="52" t="s">
        <v>3131</v>
      </c>
      <c r="G11395" s="63" t="str">
        <f>HYPERLINK(F11395,"Klik")</f>
        <v>Klik</v>
      </c>
      <c r="H11395" s="53" t="b">
        <f>ISNUMBER(SEARCH("https://www.dbnl.org/tekst/dela012alge01_01/dela012alge01",F11395))</f>
        <v>1</v>
      </c>
      <c r="I11395" s="53" t="b">
        <f>ISNUMBER(SEARCH("https://www.dbnl.org",F11395))</f>
        <v>1</v>
      </c>
      <c r="J11395" s="53" t="str">
        <f>VLOOKUP(F11395,'LemmasUniek-Klaar'!A:B,2,FALSE)</f>
        <v>parodie</v>
      </c>
      <c r="K11395" s="53" t="str">
        <f>IF(EXACT(D11395,J11395), "Zelfde", "Anders")</f>
        <v>Zelfde</v>
      </c>
    </row>
    <row r="11396" spans="1:11" ht="16.5" customHeight="1" x14ac:dyDescent="0.25">
      <c r="A11396" s="51" t="s">
        <v>5046</v>
      </c>
      <c r="B11396" s="52" t="s">
        <v>5047</v>
      </c>
      <c r="C11396" s="63" t="str">
        <f>HYPERLINK(B11396,"Klik")</f>
        <v>Klik</v>
      </c>
      <c r="D11396" s="52" t="s">
        <v>3130</v>
      </c>
      <c r="E11396" s="44">
        <f>LEN(D11396)</f>
        <v>7</v>
      </c>
      <c r="F11396" s="52" t="s">
        <v>3131</v>
      </c>
      <c r="G11396" s="63" t="str">
        <f>HYPERLINK(F11396,"Klik")</f>
        <v>Klik</v>
      </c>
      <c r="H11396" s="53" t="b">
        <f>ISNUMBER(SEARCH("https://www.dbnl.org/tekst/dela012alge01_01/dela012alge01",F11396))</f>
        <v>1</v>
      </c>
      <c r="I11396" s="53" t="b">
        <f>ISNUMBER(SEARCH("https://www.dbnl.org",F11396))</f>
        <v>1</v>
      </c>
      <c r="J11396" s="53" t="str">
        <f>VLOOKUP(F11396,'LemmasUniek-Klaar'!A:B,2,FALSE)</f>
        <v>parodie</v>
      </c>
      <c r="K11396" s="53" t="str">
        <f>IF(EXACT(D11396,J11396), "Zelfde", "Anders")</f>
        <v>Zelfde</v>
      </c>
    </row>
    <row r="11397" spans="1:11" ht="16.5" customHeight="1" x14ac:dyDescent="0.25">
      <c r="A11397" s="51" t="s">
        <v>5451</v>
      </c>
      <c r="B11397" s="52" t="s">
        <v>5452</v>
      </c>
      <c r="C11397" s="63" t="str">
        <f>HYPERLINK(B11397,"Klik")</f>
        <v>Klik</v>
      </c>
      <c r="D11397" s="52" t="s">
        <v>3130</v>
      </c>
      <c r="E11397" s="44">
        <f>LEN(D11397)</f>
        <v>7</v>
      </c>
      <c r="F11397" s="52" t="s">
        <v>3131</v>
      </c>
      <c r="G11397" s="63" t="str">
        <f>HYPERLINK(F11397,"Klik")</f>
        <v>Klik</v>
      </c>
      <c r="H11397" s="53" t="b">
        <f>ISNUMBER(SEARCH("https://www.dbnl.org/tekst/dela012alge01_01/dela012alge01",F11397))</f>
        <v>1</v>
      </c>
      <c r="I11397" s="53" t="b">
        <f>ISNUMBER(SEARCH("https://www.dbnl.org",F11397))</f>
        <v>1</v>
      </c>
      <c r="J11397" s="53" t="str">
        <f>VLOOKUP(F11397,'LemmasUniek-Klaar'!A:B,2,FALSE)</f>
        <v>parodie</v>
      </c>
      <c r="K11397" s="53" t="str">
        <f>IF(EXACT(D11397,J11397), "Zelfde", "Anders")</f>
        <v>Zelfde</v>
      </c>
    </row>
    <row r="11398" spans="1:11" ht="16.5" customHeight="1" x14ac:dyDescent="0.25">
      <c r="A11398" s="51" t="s">
        <v>189</v>
      </c>
      <c r="B11398" s="52" t="s">
        <v>190</v>
      </c>
      <c r="C11398" s="63" t="str">
        <f>HYPERLINK(B11398,"Klik")</f>
        <v>Klik</v>
      </c>
      <c r="D11398" s="52" t="s">
        <v>3130</v>
      </c>
      <c r="E11398" s="44">
        <f>LEN(D11398)</f>
        <v>7</v>
      </c>
      <c r="F11398" s="52" t="s">
        <v>3131</v>
      </c>
      <c r="G11398" s="63" t="str">
        <f>HYPERLINK(F11398,"Klik")</f>
        <v>Klik</v>
      </c>
      <c r="H11398" s="53" t="b">
        <f>ISNUMBER(SEARCH("https://www.dbnl.org/tekst/dela012alge01_01/dela012alge01",F11398))</f>
        <v>1</v>
      </c>
      <c r="I11398" s="53" t="b">
        <f>ISNUMBER(SEARCH("https://www.dbnl.org",F11398))</f>
        <v>1</v>
      </c>
      <c r="J11398" s="53" t="str">
        <f>VLOOKUP(F11398,'LemmasUniek-Klaar'!A:B,2,FALSE)</f>
        <v>parodie</v>
      </c>
      <c r="K11398" s="53" t="str">
        <f>IF(EXACT(D11398,J11398), "Zelfde", "Anders")</f>
        <v>Zelfde</v>
      </c>
    </row>
    <row r="11399" spans="1:11" ht="16.5" customHeight="1" x14ac:dyDescent="0.25">
      <c r="A11399" s="51" t="s">
        <v>1353</v>
      </c>
      <c r="B11399" s="52" t="s">
        <v>1354</v>
      </c>
      <c r="C11399" s="63" t="str">
        <f>HYPERLINK(B11399,"Klik")</f>
        <v>Klik</v>
      </c>
      <c r="D11399" s="52" t="s">
        <v>3130</v>
      </c>
      <c r="E11399" s="44">
        <f>LEN(D11399)</f>
        <v>7</v>
      </c>
      <c r="F11399" s="52" t="s">
        <v>3131</v>
      </c>
      <c r="G11399" s="63" t="str">
        <f>HYPERLINK(F11399,"Klik")</f>
        <v>Klik</v>
      </c>
      <c r="H11399" s="53" t="b">
        <f>ISNUMBER(SEARCH("https://www.dbnl.org/tekst/dela012alge01_01/dela012alge01",F11399))</f>
        <v>1</v>
      </c>
      <c r="I11399" s="53" t="b">
        <f>ISNUMBER(SEARCH("https://www.dbnl.org",F11399))</f>
        <v>1</v>
      </c>
      <c r="J11399" s="53" t="str">
        <f>VLOOKUP(F11399,'LemmasUniek-Klaar'!A:B,2,FALSE)</f>
        <v>parodie</v>
      </c>
      <c r="K11399" s="53" t="str">
        <f>IF(EXACT(D11399,J11399), "Zelfde", "Anders")</f>
        <v>Zelfde</v>
      </c>
    </row>
    <row r="11400" spans="1:11" ht="16.5" customHeight="1" x14ac:dyDescent="0.25">
      <c r="A11400" s="51" t="s">
        <v>887</v>
      </c>
      <c r="B11400" s="52" t="s">
        <v>888</v>
      </c>
      <c r="C11400" s="63" t="str">
        <f>HYPERLINK(B11400,"Klik")</f>
        <v>Klik</v>
      </c>
      <c r="D11400" s="52" t="s">
        <v>3130</v>
      </c>
      <c r="E11400" s="44">
        <f>LEN(D11400)</f>
        <v>7</v>
      </c>
      <c r="F11400" s="52" t="s">
        <v>3131</v>
      </c>
      <c r="G11400" s="63" t="str">
        <f>HYPERLINK(F11400,"Klik")</f>
        <v>Klik</v>
      </c>
      <c r="H11400" s="53" t="b">
        <f>ISNUMBER(SEARCH("https://www.dbnl.org/tekst/dela012alge01_01/dela012alge01",F11400))</f>
        <v>1</v>
      </c>
      <c r="I11400" s="53" t="b">
        <f>ISNUMBER(SEARCH("https://www.dbnl.org",F11400))</f>
        <v>1</v>
      </c>
      <c r="J11400" s="53" t="str">
        <f>VLOOKUP(F11400,'LemmasUniek-Klaar'!A:B,2,FALSE)</f>
        <v>parodie</v>
      </c>
      <c r="K11400" s="53" t="str">
        <f>IF(EXACT(D11400,J11400), "Zelfde", "Anders")</f>
        <v>Zelfde</v>
      </c>
    </row>
    <row r="11401" spans="1:11" ht="16.5" customHeight="1" x14ac:dyDescent="0.25">
      <c r="A11401" s="51" t="s">
        <v>3014</v>
      </c>
      <c r="B11401" s="52" t="s">
        <v>3015</v>
      </c>
      <c r="C11401" s="63" t="str">
        <f>HYPERLINK(B11401,"Klik")</f>
        <v>Klik</v>
      </c>
      <c r="D11401" s="52" t="s">
        <v>3130</v>
      </c>
      <c r="E11401" s="44">
        <f>LEN(D11401)</f>
        <v>7</v>
      </c>
      <c r="F11401" s="52" t="s">
        <v>3131</v>
      </c>
      <c r="G11401" s="63" t="str">
        <f>HYPERLINK(F11401,"Klik")</f>
        <v>Klik</v>
      </c>
      <c r="H11401" s="53" t="b">
        <f>ISNUMBER(SEARCH("https://www.dbnl.org/tekst/dela012alge01_01/dela012alge01",F11401))</f>
        <v>1</v>
      </c>
      <c r="I11401" s="53" t="b">
        <f>ISNUMBER(SEARCH("https://www.dbnl.org",F11401))</f>
        <v>1</v>
      </c>
      <c r="J11401" s="53" t="str">
        <f>VLOOKUP(F11401,'LemmasUniek-Klaar'!A:B,2,FALSE)</f>
        <v>parodie</v>
      </c>
      <c r="K11401" s="53" t="str">
        <f>IF(EXACT(D11401,J11401), "Zelfde", "Anders")</f>
        <v>Zelfde</v>
      </c>
    </row>
    <row r="11402" spans="1:11" ht="16.5" customHeight="1" x14ac:dyDescent="0.25">
      <c r="A11402" s="51" t="s">
        <v>315</v>
      </c>
      <c r="B11402" s="52" t="s">
        <v>316</v>
      </c>
      <c r="C11402" s="63" t="str">
        <f>HYPERLINK(B11402,"Klik")</f>
        <v>Klik</v>
      </c>
      <c r="D11402" s="52" t="s">
        <v>495</v>
      </c>
      <c r="E11402" s="44">
        <f>LEN(D11402)</f>
        <v>8</v>
      </c>
      <c r="F11402" s="52" t="s">
        <v>496</v>
      </c>
      <c r="G11402" s="63" t="str">
        <f>HYPERLINK(F11402,"Klik")</f>
        <v>Klik</v>
      </c>
      <c r="H11402" s="53" t="b">
        <f>ISNUMBER(SEARCH("https://www.dbnl.org/tekst/dela012alge01_01/dela012alge01",F11402))</f>
        <v>1</v>
      </c>
      <c r="I11402" s="53" t="b">
        <f>ISNUMBER(SEARCH("https://www.dbnl.org",F11402))</f>
        <v>1</v>
      </c>
      <c r="J11402" s="53" t="str">
        <f>VLOOKUP(F11402,'LemmasUniek-Klaar'!A:B,2,FALSE)</f>
        <v>paroniem</v>
      </c>
      <c r="K11402" s="53" t="str">
        <f>IF(EXACT(D11402,J11402), "Zelfde", "Anders")</f>
        <v>Zelfde</v>
      </c>
    </row>
    <row r="11403" spans="1:11" ht="16.5" customHeight="1" x14ac:dyDescent="0.25">
      <c r="A11403" s="51" t="s">
        <v>3494</v>
      </c>
      <c r="B11403" s="52" t="s">
        <v>3495</v>
      </c>
      <c r="C11403" s="63" t="str">
        <f>HYPERLINK(B11403,"Klik")</f>
        <v>Klik</v>
      </c>
      <c r="D11403" s="52" t="s">
        <v>2587</v>
      </c>
      <c r="E11403" s="44">
        <f>LEN(D11403)</f>
        <v>11</v>
      </c>
      <c r="F11403" s="52" t="s">
        <v>2588</v>
      </c>
      <c r="G11403" s="63" t="str">
        <f>HYPERLINK(F11403,"Klik")</f>
        <v>Klik</v>
      </c>
      <c r="H11403" s="53" t="b">
        <f>ISNUMBER(SEARCH("https://www.dbnl.org/tekst/dela012alge01_01/dela012alge01",F11403))</f>
        <v>1</v>
      </c>
      <c r="I11403" s="53" t="b">
        <f>ISNUMBER(SEARCH("https://www.dbnl.org",F11403))</f>
        <v>1</v>
      </c>
      <c r="J11403" s="53" t="str">
        <f>VLOOKUP(F11403,'LemmasUniek-Klaar'!A:B,2,FALSE)</f>
        <v>paronomasia</v>
      </c>
      <c r="K11403" s="53" t="str">
        <f>IF(EXACT(D11403,J11403), "Zelfde", "Anders")</f>
        <v>Zelfde</v>
      </c>
    </row>
    <row r="11404" spans="1:11" ht="16.5" customHeight="1" x14ac:dyDescent="0.25">
      <c r="A11404" s="51" t="s">
        <v>315</v>
      </c>
      <c r="B11404" s="52" t="s">
        <v>316</v>
      </c>
      <c r="C11404" s="63" t="str">
        <f>HYPERLINK(B11404,"Klik")</f>
        <v>Klik</v>
      </c>
      <c r="D11404" s="52" t="s">
        <v>2587</v>
      </c>
      <c r="E11404" s="44">
        <f>LEN(D11404)</f>
        <v>11</v>
      </c>
      <c r="F11404" s="52" t="s">
        <v>2588</v>
      </c>
      <c r="G11404" s="63" t="str">
        <f>HYPERLINK(F11404,"Klik")</f>
        <v>Klik</v>
      </c>
      <c r="H11404" s="53" t="b">
        <f>ISNUMBER(SEARCH("https://www.dbnl.org/tekst/dela012alge01_01/dela012alge01",F11404))</f>
        <v>1</v>
      </c>
      <c r="I11404" s="53" t="b">
        <f>ISNUMBER(SEARCH("https://www.dbnl.org",F11404))</f>
        <v>1</v>
      </c>
      <c r="J11404" s="53" t="str">
        <f>VLOOKUP(F11404,'LemmasUniek-Klaar'!A:B,2,FALSE)</f>
        <v>paronomasia</v>
      </c>
      <c r="K11404" s="53" t="str">
        <f>IF(EXACT(D11404,J11404), "Zelfde", "Anders")</f>
        <v>Zelfde</v>
      </c>
    </row>
    <row r="11405" spans="1:11" ht="16.5" customHeight="1" x14ac:dyDescent="0.25">
      <c r="A11405" s="51" t="s">
        <v>6518</v>
      </c>
      <c r="B11405" s="52" t="s">
        <v>6519</v>
      </c>
      <c r="C11405" s="63" t="str">
        <f>HYPERLINK(B11405,"Klik")</f>
        <v>Klik</v>
      </c>
      <c r="D11405" s="52" t="s">
        <v>2587</v>
      </c>
      <c r="E11405" s="44">
        <f>LEN(D11405)</f>
        <v>11</v>
      </c>
      <c r="F11405" s="52" t="s">
        <v>2588</v>
      </c>
      <c r="G11405" s="63" t="str">
        <f>HYPERLINK(F11405,"Klik")</f>
        <v>Klik</v>
      </c>
      <c r="H11405" s="53" t="b">
        <f>ISNUMBER(SEARCH("https://www.dbnl.org/tekst/dela012alge01_01/dela012alge01",F11405))</f>
        <v>1</v>
      </c>
      <c r="I11405" s="53" t="b">
        <f>ISNUMBER(SEARCH("https://www.dbnl.org",F11405))</f>
        <v>1</v>
      </c>
      <c r="J11405" s="53" t="str">
        <f>VLOOKUP(F11405,'LemmasUniek-Klaar'!A:B,2,FALSE)</f>
        <v>paronomasia</v>
      </c>
      <c r="K11405" s="53" t="str">
        <f>IF(EXACT(D11405,J11405), "Zelfde", "Anders")</f>
        <v>Zelfde</v>
      </c>
    </row>
    <row r="11406" spans="1:11" ht="16.5" customHeight="1" x14ac:dyDescent="0.25">
      <c r="A11406" s="51" t="s">
        <v>3172</v>
      </c>
      <c r="B11406" s="52" t="s">
        <v>3173</v>
      </c>
      <c r="C11406" s="63" t="str">
        <f>HYPERLINK(B11406,"Klik")</f>
        <v>Klik</v>
      </c>
      <c r="D11406" s="52" t="s">
        <v>2587</v>
      </c>
      <c r="E11406" s="44">
        <f>LEN(D11406)</f>
        <v>11</v>
      </c>
      <c r="F11406" s="52" t="s">
        <v>2588</v>
      </c>
      <c r="G11406" s="63" t="str">
        <f>HYPERLINK(F11406,"Klik")</f>
        <v>Klik</v>
      </c>
      <c r="H11406" s="53" t="b">
        <f>ISNUMBER(SEARCH("https://www.dbnl.org/tekst/dela012alge01_01/dela012alge01",F11406))</f>
        <v>1</v>
      </c>
      <c r="I11406" s="53" t="b">
        <f>ISNUMBER(SEARCH("https://www.dbnl.org",F11406))</f>
        <v>1</v>
      </c>
      <c r="J11406" s="53" t="str">
        <f>VLOOKUP(F11406,'LemmasUniek-Klaar'!A:B,2,FALSE)</f>
        <v>paronomasia</v>
      </c>
      <c r="K11406" s="53" t="str">
        <f>IF(EXACT(D11406,J11406), "Zelfde", "Anders")</f>
        <v>Zelfde</v>
      </c>
    </row>
    <row r="11407" spans="1:11" ht="16.5" customHeight="1" x14ac:dyDescent="0.25">
      <c r="A11407" s="51" t="s">
        <v>1219</v>
      </c>
      <c r="B11407" s="52" t="s">
        <v>1220</v>
      </c>
      <c r="C11407" s="63" t="str">
        <f>HYPERLINK(B11407,"Klik")</f>
        <v>Klik</v>
      </c>
      <c r="D11407" s="52" t="s">
        <v>2587</v>
      </c>
      <c r="E11407" s="44">
        <f>LEN(D11407)</f>
        <v>11</v>
      </c>
      <c r="F11407" s="52" t="s">
        <v>2588</v>
      </c>
      <c r="G11407" s="63" t="str">
        <f>HYPERLINK(F11407,"Klik")</f>
        <v>Klik</v>
      </c>
      <c r="H11407" s="53" t="b">
        <f>ISNUMBER(SEARCH("https://www.dbnl.org/tekst/dela012alge01_01/dela012alge01",F11407))</f>
        <v>1</v>
      </c>
      <c r="I11407" s="53" t="b">
        <f>ISNUMBER(SEARCH("https://www.dbnl.org",F11407))</f>
        <v>1</v>
      </c>
      <c r="J11407" s="53" t="str">
        <f>VLOOKUP(F11407,'LemmasUniek-Klaar'!A:B,2,FALSE)</f>
        <v>paronomasia</v>
      </c>
      <c r="K11407" s="53" t="str">
        <f>IF(EXACT(D11407,J11407), "Zelfde", "Anders")</f>
        <v>Zelfde</v>
      </c>
    </row>
    <row r="11408" spans="1:11" ht="16.5" customHeight="1" x14ac:dyDescent="0.25">
      <c r="A11408" s="51" t="s">
        <v>2667</v>
      </c>
      <c r="B11408" s="52" t="s">
        <v>2668</v>
      </c>
      <c r="C11408" s="63" t="str">
        <f>HYPERLINK(B11408,"Klik")</f>
        <v>Klik</v>
      </c>
      <c r="D11408" s="52" t="s">
        <v>2587</v>
      </c>
      <c r="E11408" s="44">
        <f>LEN(D11408)</f>
        <v>11</v>
      </c>
      <c r="F11408" s="52" t="s">
        <v>2588</v>
      </c>
      <c r="G11408" s="63" t="str">
        <f>HYPERLINK(F11408,"Klik")</f>
        <v>Klik</v>
      </c>
      <c r="H11408" s="53" t="b">
        <f>ISNUMBER(SEARCH("https://www.dbnl.org/tekst/dela012alge01_01/dela012alge01",F11408))</f>
        <v>1</v>
      </c>
      <c r="I11408" s="53" t="b">
        <f>ISNUMBER(SEARCH("https://www.dbnl.org",F11408))</f>
        <v>1</v>
      </c>
      <c r="J11408" s="53" t="str">
        <f>VLOOKUP(F11408,'LemmasUniek-Klaar'!A:B,2,FALSE)</f>
        <v>paronomasia</v>
      </c>
      <c r="K11408" s="53" t="str">
        <f>IF(EXACT(D11408,J11408), "Zelfde", "Anders")</f>
        <v>Zelfde</v>
      </c>
    </row>
    <row r="11409" spans="1:11" ht="16.5" customHeight="1" x14ac:dyDescent="0.25">
      <c r="A11409" s="51" t="s">
        <v>6045</v>
      </c>
      <c r="B11409" s="52" t="s">
        <v>6046</v>
      </c>
      <c r="C11409" s="63" t="str">
        <f>HYPERLINK(B11409,"Klik")</f>
        <v>Klik</v>
      </c>
      <c r="D11409" s="52" t="s">
        <v>2587</v>
      </c>
      <c r="E11409" s="44">
        <f>LEN(D11409)</f>
        <v>11</v>
      </c>
      <c r="F11409" s="52" t="s">
        <v>2588</v>
      </c>
      <c r="G11409" s="63" t="str">
        <f>HYPERLINK(F11409,"Klik")</f>
        <v>Klik</v>
      </c>
      <c r="H11409" s="53" t="b">
        <f>ISNUMBER(SEARCH("https://www.dbnl.org/tekst/dela012alge01_01/dela012alge01",F11409))</f>
        <v>1</v>
      </c>
      <c r="I11409" s="53" t="b">
        <f>ISNUMBER(SEARCH("https://www.dbnl.org",F11409))</f>
        <v>1</v>
      </c>
      <c r="J11409" s="53" t="str">
        <f>VLOOKUP(F11409,'LemmasUniek-Klaar'!A:B,2,FALSE)</f>
        <v>paronomasia</v>
      </c>
      <c r="K11409" s="53" t="str">
        <f>IF(EXACT(D11409,J11409), "Zelfde", "Anders")</f>
        <v>Zelfde</v>
      </c>
    </row>
    <row r="11410" spans="1:11" ht="16.5" customHeight="1" x14ac:dyDescent="0.25">
      <c r="A11410" s="51" t="s">
        <v>495</v>
      </c>
      <c r="B11410" s="52" t="s">
        <v>496</v>
      </c>
      <c r="C11410" s="63" t="str">
        <f>HYPERLINK(B11410,"Klik")</f>
        <v>Klik</v>
      </c>
      <c r="D11410" s="52" t="s">
        <v>2587</v>
      </c>
      <c r="E11410" s="44">
        <f>LEN(D11410)</f>
        <v>11</v>
      </c>
      <c r="F11410" s="52" t="s">
        <v>2588</v>
      </c>
      <c r="G11410" s="63" t="str">
        <f>HYPERLINK(F11410,"Klik")</f>
        <v>Klik</v>
      </c>
      <c r="H11410" s="53" t="b">
        <f>ISNUMBER(SEARCH("https://www.dbnl.org/tekst/dela012alge01_01/dela012alge01",F11410))</f>
        <v>1</v>
      </c>
      <c r="I11410" s="53" t="b">
        <f>ISNUMBER(SEARCH("https://www.dbnl.org",F11410))</f>
        <v>1</v>
      </c>
      <c r="J11410" s="53" t="str">
        <f>VLOOKUP(F11410,'LemmasUniek-Klaar'!A:B,2,FALSE)</f>
        <v>paronomasia</v>
      </c>
      <c r="K11410" s="53" t="str">
        <f>IF(EXACT(D11410,J11410), "Zelfde", "Anders")</f>
        <v>Zelfde</v>
      </c>
    </row>
    <row r="11411" spans="1:11" ht="16.5" customHeight="1" x14ac:dyDescent="0.25">
      <c r="A11411" s="51" t="s">
        <v>2721</v>
      </c>
      <c r="B11411" s="52" t="s">
        <v>2722</v>
      </c>
      <c r="C11411" s="63" t="str">
        <f>HYPERLINK(B11411,"Klik")</f>
        <v>Klik</v>
      </c>
      <c r="D11411" s="52" t="s">
        <v>2587</v>
      </c>
      <c r="E11411" s="44">
        <f>LEN(D11411)</f>
        <v>11</v>
      </c>
      <c r="F11411" s="52" t="s">
        <v>2588</v>
      </c>
      <c r="G11411" s="63" t="str">
        <f>HYPERLINK(F11411,"Klik")</f>
        <v>Klik</v>
      </c>
      <c r="H11411" s="53" t="b">
        <f>ISNUMBER(SEARCH("https://www.dbnl.org/tekst/dela012alge01_01/dela012alge01",F11411))</f>
        <v>1</v>
      </c>
      <c r="I11411" s="53" t="b">
        <f>ISNUMBER(SEARCH("https://www.dbnl.org",F11411))</f>
        <v>1</v>
      </c>
      <c r="J11411" s="53" t="str">
        <f>VLOOKUP(F11411,'LemmasUniek-Klaar'!A:B,2,FALSE)</f>
        <v>paronomasia</v>
      </c>
      <c r="K11411" s="53" t="str">
        <f>IF(EXACT(D11411,J11411), "Zelfde", "Anders")</f>
        <v>Zelfde</v>
      </c>
    </row>
    <row r="11412" spans="1:11" ht="16.5" customHeight="1" x14ac:dyDescent="0.25">
      <c r="A11412" s="51" t="s">
        <v>4766</v>
      </c>
      <c r="B11412" s="52" t="s">
        <v>4767</v>
      </c>
      <c r="C11412" s="63" t="str">
        <f>HYPERLINK(B11412,"Klik")</f>
        <v>Klik</v>
      </c>
      <c r="D11412" s="52" t="s">
        <v>2587</v>
      </c>
      <c r="E11412" s="44">
        <f>LEN(D11412)</f>
        <v>11</v>
      </c>
      <c r="F11412" s="52" t="s">
        <v>2588</v>
      </c>
      <c r="G11412" s="63" t="str">
        <f>HYPERLINK(F11412,"Klik")</f>
        <v>Klik</v>
      </c>
      <c r="H11412" s="53" t="b">
        <f>ISNUMBER(SEARCH("https://www.dbnl.org/tekst/dela012alge01_01/dela012alge01",F11412))</f>
        <v>1</v>
      </c>
      <c r="I11412" s="53" t="b">
        <f>ISNUMBER(SEARCH("https://www.dbnl.org",F11412))</f>
        <v>1</v>
      </c>
      <c r="J11412" s="53" t="str">
        <f>VLOOKUP(F11412,'LemmasUniek-Klaar'!A:B,2,FALSE)</f>
        <v>paronomasia</v>
      </c>
      <c r="K11412" s="53" t="str">
        <f>IF(EXACT(D11412,J11412), "Zelfde", "Anders")</f>
        <v>Zelfde</v>
      </c>
    </row>
    <row r="11413" spans="1:11" ht="16.5" customHeight="1" x14ac:dyDescent="0.25">
      <c r="A11413" s="51" t="s">
        <v>115</v>
      </c>
      <c r="B11413" s="52" t="s">
        <v>116</v>
      </c>
      <c r="C11413" s="63" t="str">
        <f>HYPERLINK(B11413,"Klik")</f>
        <v>Klik</v>
      </c>
      <c r="D11413" s="52" t="s">
        <v>2587</v>
      </c>
      <c r="E11413" s="44">
        <f>LEN(D11413)</f>
        <v>11</v>
      </c>
      <c r="F11413" s="52" t="s">
        <v>2588</v>
      </c>
      <c r="G11413" s="63" t="str">
        <f>HYPERLINK(F11413,"Klik")</f>
        <v>Klik</v>
      </c>
      <c r="H11413" s="53" t="b">
        <f>ISNUMBER(SEARCH("https://www.dbnl.org/tekst/dela012alge01_01/dela012alge01",F11413))</f>
        <v>1</v>
      </c>
      <c r="I11413" s="53" t="b">
        <f>ISNUMBER(SEARCH("https://www.dbnl.org",F11413))</f>
        <v>1</v>
      </c>
      <c r="J11413" s="53" t="str">
        <f>VLOOKUP(F11413,'LemmasUniek-Klaar'!A:B,2,FALSE)</f>
        <v>paronomasia</v>
      </c>
      <c r="K11413" s="53" t="str">
        <f>IF(EXACT(D11413,J11413), "Zelfde", "Anders")</f>
        <v>Zelfde</v>
      </c>
    </row>
    <row r="11414" spans="1:11" ht="16.5" customHeight="1" x14ac:dyDescent="0.25">
      <c r="A11414" s="51" t="s">
        <v>2519</v>
      </c>
      <c r="B11414" s="52" t="s">
        <v>2520</v>
      </c>
      <c r="C11414" s="63" t="str">
        <f>HYPERLINK(B11414,"Klik")</f>
        <v>Klik</v>
      </c>
      <c r="D11414" s="52" t="s">
        <v>2587</v>
      </c>
      <c r="E11414" s="44">
        <f>LEN(D11414)</f>
        <v>11</v>
      </c>
      <c r="F11414" s="52" t="s">
        <v>2588</v>
      </c>
      <c r="G11414" s="63" t="str">
        <f>HYPERLINK(F11414,"Klik")</f>
        <v>Klik</v>
      </c>
      <c r="H11414" s="53" t="b">
        <f>ISNUMBER(SEARCH("https://www.dbnl.org/tekst/dela012alge01_01/dela012alge01",F11414))</f>
        <v>1</v>
      </c>
      <c r="I11414" s="53" t="b">
        <f>ISNUMBER(SEARCH("https://www.dbnl.org",F11414))</f>
        <v>1</v>
      </c>
      <c r="J11414" s="53" t="str">
        <f>VLOOKUP(F11414,'LemmasUniek-Klaar'!A:B,2,FALSE)</f>
        <v>paronomasia</v>
      </c>
      <c r="K11414" s="53" t="str">
        <f>IF(EXACT(D11414,J11414), "Zelfde", "Anders")</f>
        <v>Zelfde</v>
      </c>
    </row>
    <row r="11415" spans="1:11" ht="16.5" customHeight="1" x14ac:dyDescent="0.25">
      <c r="A11415" s="51" t="s">
        <v>1119</v>
      </c>
      <c r="B11415" s="52" t="s">
        <v>1120</v>
      </c>
      <c r="C11415" s="63" t="str">
        <f>HYPERLINK(B11415,"Klik")</f>
        <v>Klik</v>
      </c>
      <c r="D11415" s="52" t="s">
        <v>2587</v>
      </c>
      <c r="E11415" s="44">
        <f>LEN(D11415)</f>
        <v>11</v>
      </c>
      <c r="F11415" s="52" t="s">
        <v>2588</v>
      </c>
      <c r="G11415" s="63" t="str">
        <f>HYPERLINK(F11415,"Klik")</f>
        <v>Klik</v>
      </c>
      <c r="H11415" s="53" t="b">
        <f>ISNUMBER(SEARCH("https://www.dbnl.org/tekst/dela012alge01_01/dela012alge01",F11415))</f>
        <v>1</v>
      </c>
      <c r="I11415" s="53" t="b">
        <f>ISNUMBER(SEARCH("https://www.dbnl.org",F11415))</f>
        <v>1</v>
      </c>
      <c r="J11415" s="53" t="str">
        <f>VLOOKUP(F11415,'LemmasUniek-Klaar'!A:B,2,FALSE)</f>
        <v>paronomasia</v>
      </c>
      <c r="K11415" s="53" t="str">
        <f>IF(EXACT(D11415,J11415), "Zelfde", "Anders")</f>
        <v>Zelfde</v>
      </c>
    </row>
    <row r="11416" spans="1:11" ht="16.5" customHeight="1" x14ac:dyDescent="0.25">
      <c r="A11416" s="51" t="s">
        <v>3724</v>
      </c>
      <c r="B11416" s="52" t="s">
        <v>3725</v>
      </c>
      <c r="C11416" s="63" t="str">
        <f>HYPERLINK(B11416,"Klik")</f>
        <v>Klik</v>
      </c>
      <c r="D11416" s="52" t="s">
        <v>2587</v>
      </c>
      <c r="E11416" s="44">
        <f>LEN(D11416)</f>
        <v>11</v>
      </c>
      <c r="F11416" s="52" t="s">
        <v>2588</v>
      </c>
      <c r="G11416" s="63" t="str">
        <f>HYPERLINK(F11416,"Klik")</f>
        <v>Klik</v>
      </c>
      <c r="H11416" s="53" t="b">
        <f>ISNUMBER(SEARCH("https://www.dbnl.org/tekst/dela012alge01_01/dela012alge01",F11416))</f>
        <v>1</v>
      </c>
      <c r="I11416" s="53" t="b">
        <f>ISNUMBER(SEARCH("https://www.dbnl.org",F11416))</f>
        <v>1</v>
      </c>
      <c r="J11416" s="53" t="str">
        <f>VLOOKUP(F11416,'LemmasUniek-Klaar'!A:B,2,FALSE)</f>
        <v>paronomasia</v>
      </c>
      <c r="K11416" s="53" t="str">
        <f>IF(EXACT(D11416,J11416), "Zelfde", "Anders")</f>
        <v>Zelfde</v>
      </c>
    </row>
    <row r="11417" spans="1:11" ht="16.5" customHeight="1" x14ac:dyDescent="0.25">
      <c r="A11417" s="51" t="s">
        <v>3966</v>
      </c>
      <c r="B11417" s="52" t="s">
        <v>3967</v>
      </c>
      <c r="C11417" s="63" t="str">
        <f>HYPERLINK(B11417,"Klik")</f>
        <v>Klik</v>
      </c>
      <c r="D11417" s="52" t="s">
        <v>2587</v>
      </c>
      <c r="E11417" s="44">
        <f>LEN(D11417)</f>
        <v>11</v>
      </c>
      <c r="F11417" s="52" t="s">
        <v>2588</v>
      </c>
      <c r="G11417" s="63" t="str">
        <f>HYPERLINK(F11417,"Klik")</f>
        <v>Klik</v>
      </c>
      <c r="H11417" s="53" t="b">
        <f>ISNUMBER(SEARCH("https://www.dbnl.org/tekst/dela012alge01_01/dela012alge01",F11417))</f>
        <v>1</v>
      </c>
      <c r="I11417" s="53" t="b">
        <f>ISNUMBER(SEARCH("https://www.dbnl.org",F11417))</f>
        <v>1</v>
      </c>
      <c r="J11417" s="53" t="str">
        <f>VLOOKUP(F11417,'LemmasUniek-Klaar'!A:B,2,FALSE)</f>
        <v>paronomasia</v>
      </c>
      <c r="K11417" s="53" t="str">
        <f>IF(EXACT(D11417,J11417), "Zelfde", "Anders")</f>
        <v>Zelfde</v>
      </c>
    </row>
    <row r="11418" spans="1:11" ht="16.5" customHeight="1" x14ac:dyDescent="0.25">
      <c r="A11418" s="51" t="s">
        <v>2415</v>
      </c>
      <c r="B11418" s="52" t="s">
        <v>2416</v>
      </c>
      <c r="C11418" s="63" t="str">
        <f>HYPERLINK(B11418,"Klik")</f>
        <v>Klik</v>
      </c>
      <c r="D11418" s="52" t="s">
        <v>1119</v>
      </c>
      <c r="E11418" s="44">
        <f>LEN(D11418)</f>
        <v>3</v>
      </c>
      <c r="F11418" s="52" t="s">
        <v>1120</v>
      </c>
      <c r="G11418" s="63" t="str">
        <f>HYPERLINK(F11418,"Klik")</f>
        <v>Klik</v>
      </c>
      <c r="H11418" s="53" t="b">
        <f>ISNUMBER(SEARCH("https://www.dbnl.org/tekst/dela012alge01_01/dela012alge01",F11418))</f>
        <v>1</v>
      </c>
      <c r="I11418" s="53" t="b">
        <f>ISNUMBER(SEARCH("https://www.dbnl.org",F11418))</f>
        <v>1</v>
      </c>
      <c r="J11418" s="53" t="str">
        <f>VLOOKUP(F11418,'LemmasUniek-Klaar'!A:B,2,FALSE)</f>
        <v>pun</v>
      </c>
      <c r="K11418" s="53" t="str">
        <f>IF(EXACT(D11418,J11418), "Zelfde", "Anders")</f>
        <v>Zelfde</v>
      </c>
    </row>
    <row r="11419" spans="1:11" ht="16.5" customHeight="1" x14ac:dyDescent="0.25">
      <c r="A11419" s="51" t="s">
        <v>215</v>
      </c>
      <c r="B11419" s="52" t="s">
        <v>216</v>
      </c>
      <c r="C11419" s="63" t="str">
        <f>HYPERLINK(B11419,"Klik")</f>
        <v>Klik</v>
      </c>
      <c r="D11419" s="52" t="s">
        <v>2645</v>
      </c>
      <c r="E11419" s="44">
        <f>LEN(D11419)</f>
        <v>7</v>
      </c>
      <c r="F11419" s="52" t="s">
        <v>2646</v>
      </c>
      <c r="G11419" s="63" t="str">
        <f>HYPERLINK(F11419,"Klik")</f>
        <v>Klik</v>
      </c>
      <c r="H11419" s="53" t="b">
        <f>ISNUMBER(SEARCH("https://www.dbnl.org/tekst/dela012alge01_01/dela012alge01",F11419))</f>
        <v>1</v>
      </c>
      <c r="I11419" s="53" t="b">
        <f>ISNUMBER(SEARCH("https://www.dbnl.org",F11419))</f>
        <v>1</v>
      </c>
      <c r="J11419" s="53" t="str">
        <f>VLOOKUP(F11419,'LemmasUniek-Klaar'!A:B,2,FALSE)</f>
        <v>paskwil</v>
      </c>
      <c r="K11419" s="53" t="str">
        <f>IF(EXACT(D11419,J11419), "Zelfde", "Anders")</f>
        <v>Zelfde</v>
      </c>
    </row>
    <row r="11420" spans="1:11" ht="16.5" customHeight="1" x14ac:dyDescent="0.25">
      <c r="A11420" s="51" t="s">
        <v>913</v>
      </c>
      <c r="B11420" s="52" t="s">
        <v>914</v>
      </c>
      <c r="C11420" s="63" t="str">
        <f>HYPERLINK(B11420,"Klik")</f>
        <v>Klik</v>
      </c>
      <c r="D11420" s="52" t="s">
        <v>2645</v>
      </c>
      <c r="E11420" s="44">
        <f>LEN(D11420)</f>
        <v>7</v>
      </c>
      <c r="F11420" s="52" t="s">
        <v>2646</v>
      </c>
      <c r="G11420" s="63" t="str">
        <f>HYPERLINK(F11420,"Klik")</f>
        <v>Klik</v>
      </c>
      <c r="H11420" s="53" t="b">
        <f>ISNUMBER(SEARCH("https://www.dbnl.org/tekst/dela012alge01_01/dela012alge01",F11420))</f>
        <v>1</v>
      </c>
      <c r="I11420" s="53" t="b">
        <f>ISNUMBER(SEARCH("https://www.dbnl.org",F11420))</f>
        <v>1</v>
      </c>
      <c r="J11420" s="53" t="str">
        <f>VLOOKUP(F11420,'LemmasUniek-Klaar'!A:B,2,FALSE)</f>
        <v>paskwil</v>
      </c>
      <c r="K11420" s="53" t="str">
        <f>IF(EXACT(D11420,J11420), "Zelfde", "Anders")</f>
        <v>Zelfde</v>
      </c>
    </row>
    <row r="11421" spans="1:11" ht="16.5" customHeight="1" x14ac:dyDescent="0.25">
      <c r="A11421" s="51" t="s">
        <v>2902</v>
      </c>
      <c r="B11421" s="52" t="s">
        <v>2903</v>
      </c>
      <c r="C11421" s="63" t="str">
        <f>HYPERLINK(B11421,"Klik")</f>
        <v>Klik</v>
      </c>
      <c r="D11421" s="52" t="s">
        <v>5909</v>
      </c>
      <c r="E11421" s="44">
        <f>LEN(D11421)</f>
        <v>10</v>
      </c>
      <c r="F11421" s="52" t="s">
        <v>5910</v>
      </c>
      <c r="G11421" s="63" t="str">
        <f>HYPERLINK(F11421,"Klik")</f>
        <v>Klik</v>
      </c>
      <c r="H11421" s="53" t="b">
        <f>ISNUMBER(SEARCH("https://www.dbnl.org/tekst/dela012alge01_01/dela012alge01",F11421))</f>
        <v>1</v>
      </c>
      <c r="I11421" s="53" t="b">
        <f>ISNUMBER(SEARCH("https://www.dbnl.org",F11421))</f>
        <v>1</v>
      </c>
      <c r="J11421" s="53" t="str">
        <f>VLOOKUP(F11421,'LemmasUniek-Klaar'!A:B,2,FALSE)</f>
        <v>pastiche-1</v>
      </c>
      <c r="K11421" s="53" t="str">
        <f>IF(EXACT(D11421,J11421), "Zelfde", "Anders")</f>
        <v>Zelfde</v>
      </c>
    </row>
    <row r="11422" spans="1:11" ht="16.5" customHeight="1" x14ac:dyDescent="0.25">
      <c r="A11422" s="51" t="s">
        <v>5775</v>
      </c>
      <c r="B11422" s="52" t="s">
        <v>5776</v>
      </c>
      <c r="C11422" s="63" t="str">
        <f>HYPERLINK(B11422,"Klik")</f>
        <v>Klik</v>
      </c>
      <c r="D11422" s="52" t="s">
        <v>5909</v>
      </c>
      <c r="E11422" s="44">
        <f>LEN(D11422)</f>
        <v>10</v>
      </c>
      <c r="F11422" s="52" t="s">
        <v>5910</v>
      </c>
      <c r="G11422" s="63" t="str">
        <f>HYPERLINK(F11422,"Klik")</f>
        <v>Klik</v>
      </c>
      <c r="H11422" s="53" t="b">
        <f>ISNUMBER(SEARCH("https://www.dbnl.org/tekst/dela012alge01_01/dela012alge01",F11422))</f>
        <v>1</v>
      </c>
      <c r="I11422" s="53" t="b">
        <f>ISNUMBER(SEARCH("https://www.dbnl.org",F11422))</f>
        <v>1</v>
      </c>
      <c r="J11422" s="53" t="str">
        <f>VLOOKUP(F11422,'LemmasUniek-Klaar'!A:B,2,FALSE)</f>
        <v>pastiche-1</v>
      </c>
      <c r="K11422" s="53" t="str">
        <f>IF(EXACT(D11422,J11422), "Zelfde", "Anders")</f>
        <v>Zelfde</v>
      </c>
    </row>
    <row r="11423" spans="1:11" ht="16.5" customHeight="1" x14ac:dyDescent="0.25">
      <c r="A11423" s="51" t="s">
        <v>1099</v>
      </c>
      <c r="B11423" s="52" t="s">
        <v>1100</v>
      </c>
      <c r="C11423" s="63" t="str">
        <f>HYPERLINK(B11423,"Klik")</f>
        <v>Klik</v>
      </c>
      <c r="D11423" s="52" t="s">
        <v>5909</v>
      </c>
      <c r="E11423" s="44">
        <f>LEN(D11423)</f>
        <v>10</v>
      </c>
      <c r="F11423" s="52" t="s">
        <v>5910</v>
      </c>
      <c r="G11423" s="63" t="str">
        <f>HYPERLINK(F11423,"Klik")</f>
        <v>Klik</v>
      </c>
      <c r="H11423" s="53" t="b">
        <f>ISNUMBER(SEARCH("https://www.dbnl.org/tekst/dela012alge01_01/dela012alge01",F11423))</f>
        <v>1</v>
      </c>
      <c r="I11423" s="53" t="b">
        <f>ISNUMBER(SEARCH("https://www.dbnl.org",F11423))</f>
        <v>1</v>
      </c>
      <c r="J11423" s="53" t="str">
        <f>VLOOKUP(F11423,'LemmasUniek-Klaar'!A:B,2,FALSE)</f>
        <v>pastiche-1</v>
      </c>
      <c r="K11423" s="53" t="str">
        <f>IF(EXACT(D11423,J11423), "Zelfde", "Anders")</f>
        <v>Zelfde</v>
      </c>
    </row>
    <row r="11424" spans="1:11" ht="16.5" customHeight="1" x14ac:dyDescent="0.25">
      <c r="A11424" s="51" t="s">
        <v>4682</v>
      </c>
      <c r="B11424" s="52" t="s">
        <v>4683</v>
      </c>
      <c r="C11424" s="63" t="str">
        <f>HYPERLINK(B11424,"Klik")</f>
        <v>Klik</v>
      </c>
      <c r="D11424" s="52" t="s">
        <v>5775</v>
      </c>
      <c r="E11424" s="44">
        <f>LEN(D11424)</f>
        <v>10</v>
      </c>
      <c r="F11424" s="52" t="s">
        <v>5776</v>
      </c>
      <c r="G11424" s="63" t="str">
        <f>HYPERLINK(F11424,"Klik")</f>
        <v>Klik</v>
      </c>
      <c r="H11424" s="53" t="b">
        <f>ISNUMBER(SEARCH("https://www.dbnl.org/tekst/dela012alge01_01/dela012alge01",F11424))</f>
        <v>1</v>
      </c>
      <c r="I11424" s="53" t="b">
        <f>ISNUMBER(SEARCH("https://www.dbnl.org",F11424))</f>
        <v>1</v>
      </c>
      <c r="J11424" s="53" t="str">
        <f>VLOOKUP(F11424,'LemmasUniek-Klaar'!A:B,2,FALSE)</f>
        <v>pastiche-2</v>
      </c>
      <c r="K11424" s="53" t="str">
        <f>IF(EXACT(D11424,J11424), "Zelfde", "Anders")</f>
        <v>Zelfde</v>
      </c>
    </row>
    <row r="11425" spans="1:11" ht="16.5" customHeight="1" x14ac:dyDescent="0.25">
      <c r="A11425" s="51" t="s">
        <v>5867</v>
      </c>
      <c r="B11425" s="52" t="s">
        <v>5868</v>
      </c>
      <c r="C11425" s="63" t="str">
        <f>HYPERLINK(B11425,"Klik")</f>
        <v>Klik</v>
      </c>
      <c r="D11425" s="52" t="s">
        <v>5775</v>
      </c>
      <c r="E11425" s="44">
        <f>LEN(D11425)</f>
        <v>10</v>
      </c>
      <c r="F11425" s="52" t="s">
        <v>5776</v>
      </c>
      <c r="G11425" s="63" t="str">
        <f>HYPERLINK(F11425,"Klik")</f>
        <v>Klik</v>
      </c>
      <c r="H11425" s="53" t="b">
        <f>ISNUMBER(SEARCH("https://www.dbnl.org/tekst/dela012alge01_01/dela012alge01",F11425))</f>
        <v>1</v>
      </c>
      <c r="I11425" s="53" t="b">
        <f>ISNUMBER(SEARCH("https://www.dbnl.org",F11425))</f>
        <v>1</v>
      </c>
      <c r="J11425" s="53" t="str">
        <f>VLOOKUP(F11425,'LemmasUniek-Klaar'!A:B,2,FALSE)</f>
        <v>pastiche-2</v>
      </c>
      <c r="K11425" s="53" t="str">
        <f>IF(EXACT(D11425,J11425), "Zelfde", "Anders")</f>
        <v>Zelfde</v>
      </c>
    </row>
    <row r="11426" spans="1:11" ht="16.5" customHeight="1" x14ac:dyDescent="0.25">
      <c r="A11426" s="51" t="s">
        <v>3902</v>
      </c>
      <c r="B11426" s="52" t="s">
        <v>3903</v>
      </c>
      <c r="C11426" s="63" t="str">
        <f>HYPERLINK(B11426,"Klik")</f>
        <v>Klik</v>
      </c>
      <c r="D11426" s="52" t="s">
        <v>5775</v>
      </c>
      <c r="E11426" s="44">
        <f>LEN(D11426)</f>
        <v>10</v>
      </c>
      <c r="F11426" s="52" t="s">
        <v>5776</v>
      </c>
      <c r="G11426" s="63" t="str">
        <f>HYPERLINK(F11426,"Klik")</f>
        <v>Klik</v>
      </c>
      <c r="H11426" s="53" t="b">
        <f>ISNUMBER(SEARCH("https://www.dbnl.org/tekst/dela012alge01_01/dela012alge01",F11426))</f>
        <v>1</v>
      </c>
      <c r="I11426" s="53" t="b">
        <f>ISNUMBER(SEARCH("https://www.dbnl.org",F11426))</f>
        <v>1</v>
      </c>
      <c r="J11426" s="53" t="str">
        <f>VLOOKUP(F11426,'LemmasUniek-Klaar'!A:B,2,FALSE)</f>
        <v>pastiche-2</v>
      </c>
      <c r="K11426" s="53" t="str">
        <f>IF(EXACT(D11426,J11426), "Zelfde", "Anders")</f>
        <v>Zelfde</v>
      </c>
    </row>
    <row r="11427" spans="1:11" ht="16.5" customHeight="1" x14ac:dyDescent="0.25">
      <c r="A11427" s="51" t="s">
        <v>4344</v>
      </c>
      <c r="B11427" s="52" t="s">
        <v>4345</v>
      </c>
      <c r="C11427" s="63" t="str">
        <f>HYPERLINK(B11427,"Klik")</f>
        <v>Klik</v>
      </c>
      <c r="D11427" s="52" t="s">
        <v>5775</v>
      </c>
      <c r="E11427" s="44">
        <f>LEN(D11427)</f>
        <v>10</v>
      </c>
      <c r="F11427" s="52" t="s">
        <v>5776</v>
      </c>
      <c r="G11427" s="63" t="str">
        <f>HYPERLINK(F11427,"Klik")</f>
        <v>Klik</v>
      </c>
      <c r="H11427" s="53" t="b">
        <f>ISNUMBER(SEARCH("https://www.dbnl.org/tekst/dela012alge01_01/dela012alge01",F11427))</f>
        <v>1</v>
      </c>
      <c r="I11427" s="53" t="b">
        <f>ISNUMBER(SEARCH("https://www.dbnl.org",F11427))</f>
        <v>1</v>
      </c>
      <c r="J11427" s="53" t="str">
        <f>VLOOKUP(F11427,'LemmasUniek-Klaar'!A:B,2,FALSE)</f>
        <v>pastiche-2</v>
      </c>
      <c r="K11427" s="53" t="str">
        <f>IF(EXACT(D11427,J11427), "Zelfde", "Anders")</f>
        <v>Zelfde</v>
      </c>
    </row>
    <row r="11428" spans="1:11" ht="16.5" customHeight="1" x14ac:dyDescent="0.25">
      <c r="A11428" s="51" t="s">
        <v>931</v>
      </c>
      <c r="B11428" s="52" t="s">
        <v>932</v>
      </c>
      <c r="C11428" s="63" t="str">
        <f>HYPERLINK(B11428,"Klik")</f>
        <v>Klik</v>
      </c>
      <c r="D11428" s="52" t="s">
        <v>5775</v>
      </c>
      <c r="E11428" s="44">
        <f>LEN(D11428)</f>
        <v>10</v>
      </c>
      <c r="F11428" s="52" t="s">
        <v>5776</v>
      </c>
      <c r="G11428" s="63" t="str">
        <f>HYPERLINK(F11428,"Klik")</f>
        <v>Klik</v>
      </c>
      <c r="H11428" s="53" t="b">
        <f>ISNUMBER(SEARCH("https://www.dbnl.org/tekst/dela012alge01_01/dela012alge01",F11428))</f>
        <v>1</v>
      </c>
      <c r="I11428" s="53" t="b">
        <f>ISNUMBER(SEARCH("https://www.dbnl.org",F11428))</f>
        <v>1</v>
      </c>
      <c r="J11428" s="53" t="str">
        <f>VLOOKUP(F11428,'LemmasUniek-Klaar'!A:B,2,FALSE)</f>
        <v>pastiche-2</v>
      </c>
      <c r="K11428" s="53" t="str">
        <f>IF(EXACT(D11428,J11428), "Zelfde", "Anders")</f>
        <v>Zelfde</v>
      </c>
    </row>
    <row r="11429" spans="1:11" ht="16.5" customHeight="1" x14ac:dyDescent="0.25">
      <c r="A11429" s="51" t="s">
        <v>4158</v>
      </c>
      <c r="B11429" s="52" t="s">
        <v>4159</v>
      </c>
      <c r="C11429" s="63" t="str">
        <f>HYPERLINK(B11429,"Klik")</f>
        <v>Klik</v>
      </c>
      <c r="D11429" s="52" t="s">
        <v>5775</v>
      </c>
      <c r="E11429" s="44">
        <f>LEN(D11429)</f>
        <v>10</v>
      </c>
      <c r="F11429" s="52" t="s">
        <v>5776</v>
      </c>
      <c r="G11429" s="63" t="str">
        <f>HYPERLINK(F11429,"Klik")</f>
        <v>Klik</v>
      </c>
      <c r="H11429" s="53" t="b">
        <f>ISNUMBER(SEARCH("https://www.dbnl.org/tekst/dela012alge01_01/dela012alge01",F11429))</f>
        <v>1</v>
      </c>
      <c r="I11429" s="53" t="b">
        <f>ISNUMBER(SEARCH("https://www.dbnl.org",F11429))</f>
        <v>1</v>
      </c>
      <c r="J11429" s="53" t="str">
        <f>VLOOKUP(F11429,'LemmasUniek-Klaar'!A:B,2,FALSE)</f>
        <v>pastiche-2</v>
      </c>
      <c r="K11429" s="53" t="str">
        <f>IF(EXACT(D11429,J11429), "Zelfde", "Anders")</f>
        <v>Zelfde</v>
      </c>
    </row>
    <row r="11430" spans="1:11" ht="16.5" customHeight="1" x14ac:dyDescent="0.25">
      <c r="A11430" s="51" t="s">
        <v>419</v>
      </c>
      <c r="B11430" s="52" t="s">
        <v>420</v>
      </c>
      <c r="C11430" s="63" t="str">
        <f>HYPERLINK(B11430,"Klik")</f>
        <v>Klik</v>
      </c>
      <c r="D11430" s="52" t="s">
        <v>5775</v>
      </c>
      <c r="E11430" s="44">
        <f>LEN(D11430)</f>
        <v>10</v>
      </c>
      <c r="F11430" s="52" t="s">
        <v>5776</v>
      </c>
      <c r="G11430" s="63" t="str">
        <f>HYPERLINK(F11430,"Klik")</f>
        <v>Klik</v>
      </c>
      <c r="H11430" s="53" t="b">
        <f>ISNUMBER(SEARCH("https://www.dbnl.org/tekst/dela012alge01_01/dela012alge01",F11430))</f>
        <v>1</v>
      </c>
      <c r="I11430" s="53" t="b">
        <f>ISNUMBER(SEARCH("https://www.dbnl.org",F11430))</f>
        <v>1</v>
      </c>
      <c r="J11430" s="53" t="str">
        <f>VLOOKUP(F11430,'LemmasUniek-Klaar'!A:B,2,FALSE)</f>
        <v>pastiche-2</v>
      </c>
      <c r="K11430" s="53" t="str">
        <f>IF(EXACT(D11430,J11430), "Zelfde", "Anders")</f>
        <v>Zelfde</v>
      </c>
    </row>
    <row r="11431" spans="1:11" ht="16.5" customHeight="1" x14ac:dyDescent="0.25">
      <c r="A11431" s="51" t="s">
        <v>2880</v>
      </c>
      <c r="B11431" s="52" t="s">
        <v>2881</v>
      </c>
      <c r="C11431" s="63" t="str">
        <f>HYPERLINK(B11431,"Klik")</f>
        <v>Klik</v>
      </c>
      <c r="D11431" s="52" t="s">
        <v>5775</v>
      </c>
      <c r="E11431" s="44">
        <f>LEN(D11431)</f>
        <v>10</v>
      </c>
      <c r="F11431" s="52" t="s">
        <v>5776</v>
      </c>
      <c r="G11431" s="63" t="str">
        <f>HYPERLINK(F11431,"Klik")</f>
        <v>Klik</v>
      </c>
      <c r="H11431" s="53" t="b">
        <f>ISNUMBER(SEARCH("https://www.dbnl.org/tekst/dela012alge01_01/dela012alge01",F11431))</f>
        <v>1</v>
      </c>
      <c r="I11431" s="53" t="b">
        <f>ISNUMBER(SEARCH("https://www.dbnl.org",F11431))</f>
        <v>1</v>
      </c>
      <c r="J11431" s="53" t="str">
        <f>VLOOKUP(F11431,'LemmasUniek-Klaar'!A:B,2,FALSE)</f>
        <v>pastiche-2</v>
      </c>
      <c r="K11431" s="53" t="str">
        <f>IF(EXACT(D11431,J11431), "Zelfde", "Anders")</f>
        <v>Zelfde</v>
      </c>
    </row>
    <row r="11432" spans="1:11" ht="16.5" customHeight="1" x14ac:dyDescent="0.25">
      <c r="A11432" s="51" t="s">
        <v>5365</v>
      </c>
      <c r="B11432" s="52" t="s">
        <v>5366</v>
      </c>
      <c r="C11432" s="63" t="str">
        <f>HYPERLINK(B11432,"Klik")</f>
        <v>Klik</v>
      </c>
      <c r="D11432" s="52" t="s">
        <v>5775</v>
      </c>
      <c r="E11432" s="44">
        <f>LEN(D11432)</f>
        <v>10</v>
      </c>
      <c r="F11432" s="52" t="s">
        <v>5776</v>
      </c>
      <c r="G11432" s="63" t="str">
        <f>HYPERLINK(F11432,"Klik")</f>
        <v>Klik</v>
      </c>
      <c r="H11432" s="53" t="b">
        <f>ISNUMBER(SEARCH("https://www.dbnl.org/tekst/dela012alge01_01/dela012alge01",F11432))</f>
        <v>1</v>
      </c>
      <c r="I11432" s="53" t="b">
        <f>ISNUMBER(SEARCH("https://www.dbnl.org",F11432))</f>
        <v>1</v>
      </c>
      <c r="J11432" s="53" t="str">
        <f>VLOOKUP(F11432,'LemmasUniek-Klaar'!A:B,2,FALSE)</f>
        <v>pastiche-2</v>
      </c>
      <c r="K11432" s="53" t="str">
        <f>IF(EXACT(D11432,J11432), "Zelfde", "Anders")</f>
        <v>Zelfde</v>
      </c>
    </row>
    <row r="11433" spans="1:11" ht="16.5" customHeight="1" x14ac:dyDescent="0.25">
      <c r="A11433" s="51" t="s">
        <v>2231</v>
      </c>
      <c r="B11433" s="52" t="s">
        <v>2232</v>
      </c>
      <c r="C11433" s="63" t="str">
        <f>HYPERLINK(B11433,"Klik")</f>
        <v>Klik</v>
      </c>
      <c r="D11433" s="52" t="s">
        <v>5775</v>
      </c>
      <c r="E11433" s="44">
        <f>LEN(D11433)</f>
        <v>10</v>
      </c>
      <c r="F11433" s="52" t="s">
        <v>5776</v>
      </c>
      <c r="G11433" s="63" t="str">
        <f>HYPERLINK(F11433,"Klik")</f>
        <v>Klik</v>
      </c>
      <c r="H11433" s="53" t="b">
        <f>ISNUMBER(SEARCH("https://www.dbnl.org/tekst/dela012alge01_01/dela012alge01",F11433))</f>
        <v>1</v>
      </c>
      <c r="I11433" s="53" t="b">
        <f>ISNUMBER(SEARCH("https://www.dbnl.org",F11433))</f>
        <v>1</v>
      </c>
      <c r="J11433" s="53" t="str">
        <f>VLOOKUP(F11433,'LemmasUniek-Klaar'!A:B,2,FALSE)</f>
        <v>pastiche-2</v>
      </c>
      <c r="K11433" s="53" t="str">
        <f>IF(EXACT(D11433,J11433), "Zelfde", "Anders")</f>
        <v>Zelfde</v>
      </c>
    </row>
    <row r="11434" spans="1:11" ht="16.5" customHeight="1" x14ac:dyDescent="0.25">
      <c r="A11434" s="51" t="s">
        <v>3130</v>
      </c>
      <c r="B11434" s="52" t="s">
        <v>3131</v>
      </c>
      <c r="C11434" s="63" t="str">
        <f>HYPERLINK(B11434,"Klik")</f>
        <v>Klik</v>
      </c>
      <c r="D11434" s="52" t="s">
        <v>5775</v>
      </c>
      <c r="E11434" s="44">
        <f>LEN(D11434)</f>
        <v>10</v>
      </c>
      <c r="F11434" s="52" t="s">
        <v>5776</v>
      </c>
      <c r="G11434" s="63" t="str">
        <f>HYPERLINK(F11434,"Klik")</f>
        <v>Klik</v>
      </c>
      <c r="H11434" s="53" t="b">
        <f>ISNUMBER(SEARCH("https://www.dbnl.org/tekst/dela012alge01_01/dela012alge01",F11434))</f>
        <v>1</v>
      </c>
      <c r="I11434" s="53" t="b">
        <f>ISNUMBER(SEARCH("https://www.dbnl.org",F11434))</f>
        <v>1</v>
      </c>
      <c r="J11434" s="53" t="str">
        <f>VLOOKUP(F11434,'LemmasUniek-Klaar'!A:B,2,FALSE)</f>
        <v>pastiche-2</v>
      </c>
      <c r="K11434" s="53" t="str">
        <f>IF(EXACT(D11434,J11434), "Zelfde", "Anders")</f>
        <v>Zelfde</v>
      </c>
    </row>
    <row r="11435" spans="1:11" ht="16.5" customHeight="1" x14ac:dyDescent="0.25">
      <c r="A11435" s="51" t="s">
        <v>1301</v>
      </c>
      <c r="B11435" s="52" t="s">
        <v>1302</v>
      </c>
      <c r="C11435" s="63" t="str">
        <f>HYPERLINK(B11435,"Klik")</f>
        <v>Klik</v>
      </c>
      <c r="D11435" s="52" t="s">
        <v>5775</v>
      </c>
      <c r="E11435" s="44">
        <f>LEN(D11435)</f>
        <v>10</v>
      </c>
      <c r="F11435" s="52" t="s">
        <v>5776</v>
      </c>
      <c r="G11435" s="63" t="str">
        <f>HYPERLINK(F11435,"Klik")</f>
        <v>Klik</v>
      </c>
      <c r="H11435" s="53" t="b">
        <f>ISNUMBER(SEARCH("https://www.dbnl.org/tekst/dela012alge01_01/dela012alge01",F11435))</f>
        <v>1</v>
      </c>
      <c r="I11435" s="53" t="b">
        <f>ISNUMBER(SEARCH("https://www.dbnl.org",F11435))</f>
        <v>1</v>
      </c>
      <c r="J11435" s="53" t="str">
        <f>VLOOKUP(F11435,'LemmasUniek-Klaar'!A:B,2,FALSE)</f>
        <v>pastiche-2</v>
      </c>
      <c r="K11435" s="53" t="str">
        <f>IF(EXACT(D11435,J11435), "Zelfde", "Anders")</f>
        <v>Zelfde</v>
      </c>
    </row>
    <row r="11436" spans="1:11" ht="16.5" customHeight="1" x14ac:dyDescent="0.25">
      <c r="A11436" s="51" t="s">
        <v>2311</v>
      </c>
      <c r="B11436" s="52" t="s">
        <v>2312</v>
      </c>
      <c r="C11436" s="63" t="str">
        <f>HYPERLINK(B11436,"Klik")</f>
        <v>Klik</v>
      </c>
      <c r="D11436" s="52" t="s">
        <v>5775</v>
      </c>
      <c r="E11436" s="44">
        <f>LEN(D11436)</f>
        <v>10</v>
      </c>
      <c r="F11436" s="52" t="s">
        <v>5776</v>
      </c>
      <c r="G11436" s="63" t="str">
        <f>HYPERLINK(F11436,"Klik")</f>
        <v>Klik</v>
      </c>
      <c r="H11436" s="53" t="b">
        <f>ISNUMBER(SEARCH("https://www.dbnl.org/tekst/dela012alge01_01/dela012alge01",F11436))</f>
        <v>1</v>
      </c>
      <c r="I11436" s="53" t="b">
        <f>ISNUMBER(SEARCH("https://www.dbnl.org",F11436))</f>
        <v>1</v>
      </c>
      <c r="J11436" s="53" t="str">
        <f>VLOOKUP(F11436,'LemmasUniek-Klaar'!A:B,2,FALSE)</f>
        <v>pastiche-2</v>
      </c>
      <c r="K11436" s="53" t="str">
        <f>IF(EXACT(D11436,J11436), "Zelfde", "Anders")</f>
        <v>Zelfde</v>
      </c>
    </row>
    <row r="11437" spans="1:11" ht="16.5" customHeight="1" x14ac:dyDescent="0.25">
      <c r="A11437" s="51" t="s">
        <v>5046</v>
      </c>
      <c r="B11437" s="52" t="s">
        <v>5047</v>
      </c>
      <c r="C11437" s="63" t="str">
        <f>HYPERLINK(B11437,"Klik")</f>
        <v>Klik</v>
      </c>
      <c r="D11437" s="52" t="s">
        <v>5775</v>
      </c>
      <c r="E11437" s="44">
        <f>LEN(D11437)</f>
        <v>10</v>
      </c>
      <c r="F11437" s="52" t="s">
        <v>5776</v>
      </c>
      <c r="G11437" s="63" t="str">
        <f>HYPERLINK(F11437,"Klik")</f>
        <v>Klik</v>
      </c>
      <c r="H11437" s="53" t="b">
        <f>ISNUMBER(SEARCH("https://www.dbnl.org/tekst/dela012alge01_01/dela012alge01",F11437))</f>
        <v>1</v>
      </c>
      <c r="I11437" s="53" t="b">
        <f>ISNUMBER(SEARCH("https://www.dbnl.org",F11437))</f>
        <v>1</v>
      </c>
      <c r="J11437" s="53" t="str">
        <f>VLOOKUP(F11437,'LemmasUniek-Klaar'!A:B,2,FALSE)</f>
        <v>pastiche-2</v>
      </c>
      <c r="K11437" s="53" t="str">
        <f>IF(EXACT(D11437,J11437), "Zelfde", "Anders")</f>
        <v>Zelfde</v>
      </c>
    </row>
    <row r="11438" spans="1:11" ht="16.5" customHeight="1" x14ac:dyDescent="0.25">
      <c r="A11438" s="51" t="s">
        <v>5451</v>
      </c>
      <c r="B11438" s="52" t="s">
        <v>5452</v>
      </c>
      <c r="C11438" s="63" t="str">
        <f>HYPERLINK(B11438,"Klik")</f>
        <v>Klik</v>
      </c>
      <c r="D11438" s="52" t="s">
        <v>5775</v>
      </c>
      <c r="E11438" s="44">
        <f>LEN(D11438)</f>
        <v>10</v>
      </c>
      <c r="F11438" s="52" t="s">
        <v>5776</v>
      </c>
      <c r="G11438" s="63" t="str">
        <f>HYPERLINK(F11438,"Klik")</f>
        <v>Klik</v>
      </c>
      <c r="H11438" s="53" t="b">
        <f>ISNUMBER(SEARCH("https://www.dbnl.org/tekst/dela012alge01_01/dela012alge01",F11438))</f>
        <v>1</v>
      </c>
      <c r="I11438" s="53" t="b">
        <f>ISNUMBER(SEARCH("https://www.dbnl.org",F11438))</f>
        <v>1</v>
      </c>
      <c r="J11438" s="53" t="str">
        <f>VLOOKUP(F11438,'LemmasUniek-Klaar'!A:B,2,FALSE)</f>
        <v>pastiche-2</v>
      </c>
      <c r="K11438" s="53" t="str">
        <f>IF(EXACT(D11438,J11438), "Zelfde", "Anders")</f>
        <v>Zelfde</v>
      </c>
    </row>
    <row r="11439" spans="1:11" ht="16.5" customHeight="1" x14ac:dyDescent="0.25">
      <c r="A11439" s="51" t="s">
        <v>5078</v>
      </c>
      <c r="B11439" s="52" t="s">
        <v>5079</v>
      </c>
      <c r="C11439" s="63" t="str">
        <f>HYPERLINK(B11439,"Klik")</f>
        <v>Klik</v>
      </c>
      <c r="D11439" s="52" t="s">
        <v>5775</v>
      </c>
      <c r="E11439" s="44">
        <f>LEN(D11439)</f>
        <v>10</v>
      </c>
      <c r="F11439" s="52" t="s">
        <v>5776</v>
      </c>
      <c r="G11439" s="63" t="str">
        <f>HYPERLINK(F11439,"Klik")</f>
        <v>Klik</v>
      </c>
      <c r="H11439" s="53" t="b">
        <f>ISNUMBER(SEARCH("https://www.dbnl.org/tekst/dela012alge01_01/dela012alge01",F11439))</f>
        <v>1</v>
      </c>
      <c r="I11439" s="53" t="b">
        <f>ISNUMBER(SEARCH("https://www.dbnl.org",F11439))</f>
        <v>1</v>
      </c>
      <c r="J11439" s="53" t="str">
        <f>VLOOKUP(F11439,'LemmasUniek-Klaar'!A:B,2,FALSE)</f>
        <v>pastiche-2</v>
      </c>
      <c r="K11439" s="53" t="str">
        <f>IF(EXACT(D11439,J11439), "Zelfde", "Anders")</f>
        <v>Zelfde</v>
      </c>
    </row>
    <row r="11440" spans="1:11" ht="16.5" customHeight="1" x14ac:dyDescent="0.25">
      <c r="A11440" s="51" t="s">
        <v>3014</v>
      </c>
      <c r="B11440" s="52" t="s">
        <v>3015</v>
      </c>
      <c r="C11440" s="63" t="str">
        <f>HYPERLINK(B11440,"Klik")</f>
        <v>Klik</v>
      </c>
      <c r="D11440" s="52" t="s">
        <v>5775</v>
      </c>
      <c r="E11440" s="44">
        <f>LEN(D11440)</f>
        <v>10</v>
      </c>
      <c r="F11440" s="52" t="s">
        <v>5776</v>
      </c>
      <c r="G11440" s="63" t="str">
        <f>HYPERLINK(F11440,"Klik")</f>
        <v>Klik</v>
      </c>
      <c r="H11440" s="53" t="b">
        <f>ISNUMBER(SEARCH("https://www.dbnl.org/tekst/dela012alge01_01/dela012alge01",F11440))</f>
        <v>1</v>
      </c>
      <c r="I11440" s="53" t="b">
        <f>ISNUMBER(SEARCH("https://www.dbnl.org",F11440))</f>
        <v>1</v>
      </c>
      <c r="J11440" s="53" t="str">
        <f>VLOOKUP(F11440,'LemmasUniek-Klaar'!A:B,2,FALSE)</f>
        <v>pastiche-2</v>
      </c>
      <c r="K11440" s="53" t="str">
        <f>IF(EXACT(D11440,J11440), "Zelfde", "Anders")</f>
        <v>Zelfde</v>
      </c>
    </row>
    <row r="11441" spans="1:11" ht="16.5" customHeight="1" x14ac:dyDescent="0.25">
      <c r="A11441" s="51" t="s">
        <v>5909</v>
      </c>
      <c r="B11441" s="52" t="s">
        <v>5910</v>
      </c>
      <c r="C11441" s="63" t="str">
        <f>HYPERLINK(B11441,"Klik")</f>
        <v>Klik</v>
      </c>
      <c r="D11441" s="52" t="s">
        <v>1099</v>
      </c>
      <c r="E11441" s="44">
        <f>LEN(D11441)</f>
        <v>9</v>
      </c>
      <c r="F11441" s="52" t="s">
        <v>1100</v>
      </c>
      <c r="G11441" s="63" t="str">
        <f>HYPERLINK(F11441,"Klik")</f>
        <v>Klik</v>
      </c>
      <c r="H11441" s="53" t="b">
        <f>ISNUMBER(SEARCH("https://www.dbnl.org/tekst/dela012alge01_01/dela012alge01",F11441))</f>
        <v>1</v>
      </c>
      <c r="I11441" s="53" t="b">
        <f>ISNUMBER(SEARCH("https://www.dbnl.org",F11441))</f>
        <v>1</v>
      </c>
      <c r="J11441" s="53" t="str">
        <f>VLOOKUP(F11441,'LemmasUniek-Klaar'!A:B,2,FALSE)</f>
        <v>potpourri</v>
      </c>
      <c r="K11441" s="53" t="str">
        <f>IF(EXACT(D11441,J11441), "Zelfde", "Anders")</f>
        <v>Zelfde</v>
      </c>
    </row>
    <row r="11442" spans="1:11" ht="16.5" customHeight="1" x14ac:dyDescent="0.25">
      <c r="A11442" s="51" t="s">
        <v>5126</v>
      </c>
      <c r="B11442" s="52" t="s">
        <v>5127</v>
      </c>
      <c r="C11442" s="63" t="str">
        <f>HYPERLINK(B11442,"Klik")</f>
        <v>Klik</v>
      </c>
      <c r="D11442" s="52" t="s">
        <v>5413</v>
      </c>
      <c r="E11442" s="44">
        <f>LEN(D11442)</f>
        <v>16</v>
      </c>
      <c r="F11442" s="52" t="s">
        <v>5414</v>
      </c>
      <c r="G11442" s="63" t="str">
        <f>HYPERLINK(F11442,"Klik")</f>
        <v>Klik</v>
      </c>
      <c r="H11442" s="53" t="b">
        <f>ISNUMBER(SEARCH("https://www.dbnl.org/tekst/dela012alge01_01/dela012alge01",F11442))</f>
        <v>1</v>
      </c>
      <c r="I11442" s="53" t="b">
        <f>ISNUMBER(SEARCH("https://www.dbnl.org",F11442))</f>
        <v>1</v>
      </c>
      <c r="J11442" s="53" t="str">
        <f>VLOOKUP(F11442,'LemmasUniek-Klaar'!A:B,2,FALSE)</f>
        <v>pathetic fallacy</v>
      </c>
      <c r="K11442" s="53" t="str">
        <f>IF(EXACT(D11442,J11442), "Zelfde", "Anders")</f>
        <v>Zelfde</v>
      </c>
    </row>
    <row r="11443" spans="1:11" ht="16.5" customHeight="1" x14ac:dyDescent="0.25">
      <c r="A11443" s="51" t="s">
        <v>2940</v>
      </c>
      <c r="B11443" s="52" t="s">
        <v>2941</v>
      </c>
      <c r="C11443" s="63" t="str">
        <f>HYPERLINK(B11443,"Klik")</f>
        <v>Klik</v>
      </c>
      <c r="D11443" s="52" t="s">
        <v>5413</v>
      </c>
      <c r="E11443" s="44">
        <f>LEN(D11443)</f>
        <v>16</v>
      </c>
      <c r="F11443" s="52" t="s">
        <v>5414</v>
      </c>
      <c r="G11443" s="63" t="str">
        <f>HYPERLINK(F11443,"Klik")</f>
        <v>Klik</v>
      </c>
      <c r="H11443" s="53" t="b">
        <f>ISNUMBER(SEARCH("https://www.dbnl.org/tekst/dela012alge01_01/dela012alge01",F11443))</f>
        <v>1</v>
      </c>
      <c r="I11443" s="53" t="b">
        <f>ISNUMBER(SEARCH("https://www.dbnl.org",F11443))</f>
        <v>1</v>
      </c>
      <c r="J11443" s="53" t="str">
        <f>VLOOKUP(F11443,'LemmasUniek-Klaar'!A:B,2,FALSE)</f>
        <v>pathetic fallacy</v>
      </c>
      <c r="K11443" s="53" t="str">
        <f>IF(EXACT(D11443,J11443), "Zelfde", "Anders")</f>
        <v>Zelfde</v>
      </c>
    </row>
    <row r="11444" spans="1:11" ht="16.5" customHeight="1" x14ac:dyDescent="0.25">
      <c r="A11444" s="51" t="s">
        <v>3408</v>
      </c>
      <c r="B11444" s="52" t="s">
        <v>3409</v>
      </c>
      <c r="C11444" s="63" t="str">
        <f>HYPERLINK(B11444,"Klik")</f>
        <v>Klik</v>
      </c>
      <c r="D11444" s="52" t="s">
        <v>1185</v>
      </c>
      <c r="E11444" s="44">
        <f>LEN(D11444)</f>
        <v>9</v>
      </c>
      <c r="F11444" s="52" t="s">
        <v>1186</v>
      </c>
      <c r="G11444" s="63" t="str">
        <f>HYPERLINK(F11444,"Klik")</f>
        <v>Klik</v>
      </c>
      <c r="H11444" s="53" t="b">
        <f>ISNUMBER(SEARCH("https://www.dbnl.org/tekst/dela012alge01_01/dela012alge01",F11444))</f>
        <v>1</v>
      </c>
      <c r="I11444" s="53" t="b">
        <f>ISNUMBER(SEARCH("https://www.dbnl.org",F11444))</f>
        <v>1</v>
      </c>
      <c r="J11444" s="53" t="str">
        <f>VLOOKUP(F11444,'LemmasUniek-Klaar'!A:B,2,FALSE)</f>
        <v>perifrase</v>
      </c>
      <c r="K11444" s="53" t="str">
        <f>IF(EXACT(D11444,J11444), "Zelfde", "Anders")</f>
        <v>Zelfde</v>
      </c>
    </row>
    <row r="11445" spans="1:11" ht="16.5" customHeight="1" x14ac:dyDescent="0.25">
      <c r="A11445" s="51" t="s">
        <v>1117</v>
      </c>
      <c r="B11445" s="52" t="s">
        <v>1118</v>
      </c>
      <c r="C11445" s="63" t="str">
        <f>HYPERLINK(B11445,"Klik")</f>
        <v>Klik</v>
      </c>
      <c r="D11445" s="52" t="s">
        <v>1185</v>
      </c>
      <c r="E11445" s="44">
        <f>LEN(D11445)</f>
        <v>9</v>
      </c>
      <c r="F11445" s="52" t="s">
        <v>1186</v>
      </c>
      <c r="G11445" s="63" t="str">
        <f>HYPERLINK(F11445,"Klik")</f>
        <v>Klik</v>
      </c>
      <c r="H11445" s="53" t="b">
        <f>ISNUMBER(SEARCH("https://www.dbnl.org/tekst/dela012alge01_01/dela012alge01",F11445))</f>
        <v>1</v>
      </c>
      <c r="I11445" s="53" t="b">
        <f>ISNUMBER(SEARCH("https://www.dbnl.org",F11445))</f>
        <v>1</v>
      </c>
      <c r="J11445" s="53" t="str">
        <f>VLOOKUP(F11445,'LemmasUniek-Klaar'!A:B,2,FALSE)</f>
        <v>perifrase</v>
      </c>
      <c r="K11445" s="53" t="str">
        <f>IF(EXACT(D11445,J11445), "Zelfde", "Anders")</f>
        <v>Zelfde</v>
      </c>
    </row>
    <row r="11446" spans="1:11" ht="16.5" customHeight="1" x14ac:dyDescent="0.25">
      <c r="A11446" s="51" t="s">
        <v>5292</v>
      </c>
      <c r="B11446" s="52" t="s">
        <v>5293</v>
      </c>
      <c r="C11446" s="63" t="str">
        <f>HYPERLINK(B11446,"Klik")</f>
        <v>Klik</v>
      </c>
      <c r="D11446" s="52" t="s">
        <v>1185</v>
      </c>
      <c r="E11446" s="44">
        <f>LEN(D11446)</f>
        <v>9</v>
      </c>
      <c r="F11446" s="52" t="s">
        <v>1186</v>
      </c>
      <c r="G11446" s="63" t="str">
        <f>HYPERLINK(F11446,"Klik")</f>
        <v>Klik</v>
      </c>
      <c r="H11446" s="53" t="b">
        <f>ISNUMBER(SEARCH("https://www.dbnl.org/tekst/dela012alge01_01/dela012alge01",F11446))</f>
        <v>1</v>
      </c>
      <c r="I11446" s="53" t="b">
        <f>ISNUMBER(SEARCH("https://www.dbnl.org",F11446))</f>
        <v>1</v>
      </c>
      <c r="J11446" s="53" t="str">
        <f>VLOOKUP(F11446,'LemmasUniek-Klaar'!A:B,2,FALSE)</f>
        <v>perifrase</v>
      </c>
      <c r="K11446" s="53" t="str">
        <f>IF(EXACT(D11446,J11446), "Zelfde", "Anders")</f>
        <v>Zelfde</v>
      </c>
    </row>
    <row r="11447" spans="1:11" ht="16.5" customHeight="1" x14ac:dyDescent="0.25">
      <c r="A11447" s="51" t="s">
        <v>1899</v>
      </c>
      <c r="B11447" s="52" t="s">
        <v>1900</v>
      </c>
      <c r="C11447" s="63" t="str">
        <f>HYPERLINK(B11447,"Klik")</f>
        <v>Klik</v>
      </c>
      <c r="D11447" s="52" t="s">
        <v>1185</v>
      </c>
      <c r="E11447" s="44">
        <f>LEN(D11447)</f>
        <v>9</v>
      </c>
      <c r="F11447" s="52" t="s">
        <v>1186</v>
      </c>
      <c r="G11447" s="63" t="str">
        <f>HYPERLINK(F11447,"Klik")</f>
        <v>Klik</v>
      </c>
      <c r="H11447" s="53" t="b">
        <f>ISNUMBER(SEARCH("https://www.dbnl.org/tekst/dela012alge01_01/dela012alge01",F11447))</f>
        <v>1</v>
      </c>
      <c r="I11447" s="53" t="b">
        <f>ISNUMBER(SEARCH("https://www.dbnl.org",F11447))</f>
        <v>1</v>
      </c>
      <c r="J11447" s="53" t="str">
        <f>VLOOKUP(F11447,'LemmasUniek-Klaar'!A:B,2,FALSE)</f>
        <v>perifrase</v>
      </c>
      <c r="K11447" s="53" t="str">
        <f>IF(EXACT(D11447,J11447), "Zelfde", "Anders")</f>
        <v>Zelfde</v>
      </c>
    </row>
    <row r="11448" spans="1:11" ht="16.5" customHeight="1" x14ac:dyDescent="0.25">
      <c r="A11448" s="51" t="s">
        <v>3124</v>
      </c>
      <c r="B11448" s="52" t="s">
        <v>3125</v>
      </c>
      <c r="C11448" s="63" t="str">
        <f>HYPERLINK(B11448,"Klik")</f>
        <v>Klik</v>
      </c>
      <c r="D11448" s="52" t="s">
        <v>1185</v>
      </c>
      <c r="E11448" s="44">
        <f>LEN(D11448)</f>
        <v>9</v>
      </c>
      <c r="F11448" s="52" t="s">
        <v>1186</v>
      </c>
      <c r="G11448" s="63" t="str">
        <f>HYPERLINK(F11448,"Klik")</f>
        <v>Klik</v>
      </c>
      <c r="H11448" s="53" t="b">
        <f>ISNUMBER(SEARCH("https://www.dbnl.org/tekst/dela012alge01_01/dela012alge01",F11448))</f>
        <v>1</v>
      </c>
      <c r="I11448" s="53" t="b">
        <f>ISNUMBER(SEARCH("https://www.dbnl.org",F11448))</f>
        <v>1</v>
      </c>
      <c r="J11448" s="53" t="str">
        <f>VLOOKUP(F11448,'LemmasUniek-Klaar'!A:B,2,FALSE)</f>
        <v>perifrase</v>
      </c>
      <c r="K11448" s="53" t="str">
        <f>IF(EXACT(D11448,J11448), "Zelfde", "Anders")</f>
        <v>Zelfde</v>
      </c>
    </row>
    <row r="11449" spans="1:11" ht="16.5" customHeight="1" x14ac:dyDescent="0.25">
      <c r="A11449" s="51" t="s">
        <v>4998</v>
      </c>
      <c r="B11449" s="52" t="s">
        <v>4999</v>
      </c>
      <c r="C11449" s="63" t="str">
        <f>HYPERLINK(B11449,"Klik")</f>
        <v>Klik</v>
      </c>
      <c r="D11449" s="52" t="s">
        <v>1185</v>
      </c>
      <c r="E11449" s="44">
        <f>LEN(D11449)</f>
        <v>9</v>
      </c>
      <c r="F11449" s="52" t="s">
        <v>1186</v>
      </c>
      <c r="G11449" s="63" t="str">
        <f>HYPERLINK(F11449,"Klik")</f>
        <v>Klik</v>
      </c>
      <c r="H11449" s="53" t="b">
        <f>ISNUMBER(SEARCH("https://www.dbnl.org/tekst/dela012alge01_01/dela012alge01",F11449))</f>
        <v>1</v>
      </c>
      <c r="I11449" s="53" t="b">
        <f>ISNUMBER(SEARCH("https://www.dbnl.org",F11449))</f>
        <v>1</v>
      </c>
      <c r="J11449" s="53" t="str">
        <f>VLOOKUP(F11449,'LemmasUniek-Klaar'!A:B,2,FALSE)</f>
        <v>perifrase</v>
      </c>
      <c r="K11449" s="53" t="str">
        <f>IF(EXACT(D11449,J11449), "Zelfde", "Anders")</f>
        <v>Zelfde</v>
      </c>
    </row>
    <row r="11450" spans="1:11" ht="16.5" customHeight="1" x14ac:dyDescent="0.25">
      <c r="A11450" s="51" t="s">
        <v>1075</v>
      </c>
      <c r="B11450" s="52" t="s">
        <v>1076</v>
      </c>
      <c r="C11450" s="63" t="str">
        <f>HYPERLINK(B11450,"Klik")</f>
        <v>Klik</v>
      </c>
      <c r="D11450" s="52" t="s">
        <v>1185</v>
      </c>
      <c r="E11450" s="44">
        <f>LEN(D11450)</f>
        <v>9</v>
      </c>
      <c r="F11450" s="52" t="s">
        <v>1186</v>
      </c>
      <c r="G11450" s="63" t="str">
        <f>HYPERLINK(F11450,"Klik")</f>
        <v>Klik</v>
      </c>
      <c r="H11450" s="53" t="b">
        <f>ISNUMBER(SEARCH("https://www.dbnl.org/tekst/dela012alge01_01/dela012alge01",F11450))</f>
        <v>1</v>
      </c>
      <c r="I11450" s="53" t="b">
        <f>ISNUMBER(SEARCH("https://www.dbnl.org",F11450))</f>
        <v>1</v>
      </c>
      <c r="J11450" s="53" t="str">
        <f>VLOOKUP(F11450,'LemmasUniek-Klaar'!A:B,2,FALSE)</f>
        <v>perifrase</v>
      </c>
      <c r="K11450" s="53" t="str">
        <f>IF(EXACT(D11450,J11450), "Zelfde", "Anders")</f>
        <v>Zelfde</v>
      </c>
    </row>
    <row r="11451" spans="1:11" ht="16.5" customHeight="1" x14ac:dyDescent="0.25">
      <c r="A11451" s="51" t="s">
        <v>2339</v>
      </c>
      <c r="B11451" s="52" t="s">
        <v>2340</v>
      </c>
      <c r="C11451" s="63" t="str">
        <f>HYPERLINK(B11451,"Klik")</f>
        <v>Klik</v>
      </c>
      <c r="D11451" s="52" t="s">
        <v>1185</v>
      </c>
      <c r="E11451" s="44">
        <f>LEN(D11451)</f>
        <v>9</v>
      </c>
      <c r="F11451" s="52" t="s">
        <v>1186</v>
      </c>
      <c r="G11451" s="63" t="str">
        <f>HYPERLINK(F11451,"Klik")</f>
        <v>Klik</v>
      </c>
      <c r="H11451" s="53" t="b">
        <f>ISNUMBER(SEARCH("https://www.dbnl.org/tekst/dela012alge01_01/dela012alge01",F11451))</f>
        <v>1</v>
      </c>
      <c r="I11451" s="53" t="b">
        <f>ISNUMBER(SEARCH("https://www.dbnl.org",F11451))</f>
        <v>1</v>
      </c>
      <c r="J11451" s="53" t="str">
        <f>VLOOKUP(F11451,'LemmasUniek-Klaar'!A:B,2,FALSE)</f>
        <v>perifrase</v>
      </c>
      <c r="K11451" s="53" t="str">
        <f>IF(EXACT(D11451,J11451), "Zelfde", "Anders")</f>
        <v>Zelfde</v>
      </c>
    </row>
    <row r="11452" spans="1:11" ht="16.5" customHeight="1" x14ac:dyDescent="0.25">
      <c r="A11452" s="51" t="s">
        <v>4838</v>
      </c>
      <c r="B11452" s="52" t="s">
        <v>4839</v>
      </c>
      <c r="C11452" s="63" t="str">
        <f>HYPERLINK(B11452,"Klik")</f>
        <v>Klik</v>
      </c>
      <c r="D11452" s="52" t="s">
        <v>1185</v>
      </c>
      <c r="E11452" s="44">
        <f>LEN(D11452)</f>
        <v>9</v>
      </c>
      <c r="F11452" s="52" t="s">
        <v>1186</v>
      </c>
      <c r="G11452" s="63" t="str">
        <f>HYPERLINK(F11452,"Klik")</f>
        <v>Klik</v>
      </c>
      <c r="H11452" s="53" t="b">
        <f>ISNUMBER(SEARCH("https://www.dbnl.org/tekst/dela012alge01_01/dela012alge01",F11452))</f>
        <v>1</v>
      </c>
      <c r="I11452" s="53" t="b">
        <f>ISNUMBER(SEARCH("https://www.dbnl.org",F11452))</f>
        <v>1</v>
      </c>
      <c r="J11452" s="53" t="str">
        <f>VLOOKUP(F11452,'LemmasUniek-Klaar'!A:B,2,FALSE)</f>
        <v>perifrase</v>
      </c>
      <c r="K11452" s="53" t="str">
        <f>IF(EXACT(D11452,J11452), "Zelfde", "Anders")</f>
        <v>Zelfde</v>
      </c>
    </row>
    <row r="11453" spans="1:11" ht="16.5" customHeight="1" x14ac:dyDescent="0.25">
      <c r="A11453" s="51" t="s">
        <v>5062</v>
      </c>
      <c r="B11453" s="52" t="s">
        <v>5063</v>
      </c>
      <c r="C11453" s="63" t="str">
        <f>HYPERLINK(B11453,"Klik")</f>
        <v>Klik</v>
      </c>
      <c r="D11453" s="52" t="s">
        <v>1185</v>
      </c>
      <c r="E11453" s="44">
        <f>LEN(D11453)</f>
        <v>9</v>
      </c>
      <c r="F11453" s="52" t="s">
        <v>1186</v>
      </c>
      <c r="G11453" s="63" t="str">
        <f>HYPERLINK(F11453,"Klik")</f>
        <v>Klik</v>
      </c>
      <c r="H11453" s="53" t="b">
        <f>ISNUMBER(SEARCH("https://www.dbnl.org/tekst/dela012alge01_01/dela012alge01",F11453))</f>
        <v>1</v>
      </c>
      <c r="I11453" s="53" t="b">
        <f>ISNUMBER(SEARCH("https://www.dbnl.org",F11453))</f>
        <v>1</v>
      </c>
      <c r="J11453" s="53" t="str">
        <f>VLOOKUP(F11453,'LemmasUniek-Klaar'!A:B,2,FALSE)</f>
        <v>perifrase</v>
      </c>
      <c r="K11453" s="53" t="str">
        <f>IF(EXACT(D11453,J11453), "Zelfde", "Anders")</f>
        <v>Zelfde</v>
      </c>
    </row>
    <row r="11454" spans="1:11" ht="16.5" customHeight="1" x14ac:dyDescent="0.25">
      <c r="A11454" s="51" t="s">
        <v>3326</v>
      </c>
      <c r="B11454" s="52" t="s">
        <v>3327</v>
      </c>
      <c r="C11454" s="63" t="str">
        <f>HYPERLINK(B11454,"Klik")</f>
        <v>Klik</v>
      </c>
      <c r="D11454" s="52" t="s">
        <v>3512</v>
      </c>
      <c r="E11454" s="44">
        <f>LEN(D11454)</f>
        <v>9</v>
      </c>
      <c r="F11454" s="52" t="s">
        <v>3513</v>
      </c>
      <c r="G11454" s="63" t="str">
        <f>HYPERLINK(F11454,"Klik")</f>
        <v>Klik</v>
      </c>
      <c r="H11454" s="53" t="b">
        <f>ISNUMBER(SEARCH("https://www.dbnl.org/tekst/dela012alge01_01/dela012alge01",F11454))</f>
        <v>1</v>
      </c>
      <c r="I11454" s="53" t="b">
        <f>ISNUMBER(SEARCH("https://www.dbnl.org",F11454))</f>
        <v>1</v>
      </c>
      <c r="J11454" s="53" t="str">
        <f>VLOOKUP(F11454,'LemmasUniek-Klaar'!A:B,2,FALSE)</f>
        <v>periode-2</v>
      </c>
      <c r="K11454" s="53" t="str">
        <f>IF(EXACT(D11454,J11454), "Zelfde", "Anders")</f>
        <v>Zelfde</v>
      </c>
    </row>
    <row r="11455" spans="1:11" ht="16.5" customHeight="1" x14ac:dyDescent="0.25">
      <c r="A11455" s="51" t="s">
        <v>329</v>
      </c>
      <c r="B11455" s="52" t="s">
        <v>330</v>
      </c>
      <c r="C11455" s="63" t="str">
        <f>HYPERLINK(B11455,"Klik")</f>
        <v>Klik</v>
      </c>
      <c r="D11455" s="52" t="s">
        <v>3512</v>
      </c>
      <c r="E11455" s="44">
        <f>LEN(D11455)</f>
        <v>9</v>
      </c>
      <c r="F11455" s="52" t="s">
        <v>3513</v>
      </c>
      <c r="G11455" s="63" t="str">
        <f>HYPERLINK(F11455,"Klik")</f>
        <v>Klik</v>
      </c>
      <c r="H11455" s="53" t="b">
        <f>ISNUMBER(SEARCH("https://www.dbnl.org/tekst/dela012alge01_01/dela012alge01",F11455))</f>
        <v>1</v>
      </c>
      <c r="I11455" s="53" t="b">
        <f>ISNUMBER(SEARCH("https://www.dbnl.org",F11455))</f>
        <v>1</v>
      </c>
      <c r="J11455" s="53" t="str">
        <f>VLOOKUP(F11455,'LemmasUniek-Klaar'!A:B,2,FALSE)</f>
        <v>periode-2</v>
      </c>
      <c r="K11455" s="53" t="str">
        <f>IF(EXACT(D11455,J11455), "Zelfde", "Anders")</f>
        <v>Zelfde</v>
      </c>
    </row>
    <row r="11456" spans="1:11" ht="16.5" customHeight="1" x14ac:dyDescent="0.25">
      <c r="A11456" s="51" t="s">
        <v>2855</v>
      </c>
      <c r="B11456" s="52" t="s">
        <v>2856</v>
      </c>
      <c r="C11456" s="63" t="str">
        <f>HYPERLINK(B11456,"Klik")</f>
        <v>Klik</v>
      </c>
      <c r="D11456" s="52" t="s">
        <v>1301</v>
      </c>
      <c r="E11456" s="44">
        <f>LEN(D11456)</f>
        <v>10</v>
      </c>
      <c r="F11456" s="52" t="s">
        <v>1302</v>
      </c>
      <c r="G11456" s="63" t="str">
        <f>HYPERLINK(F11456,"Klik")</f>
        <v>Klik</v>
      </c>
      <c r="H11456" s="53" t="b">
        <f>ISNUMBER(SEARCH("https://www.dbnl.org/tekst/dela012alge01_01/dela012alge01",F11456))</f>
        <v>1</v>
      </c>
      <c r="I11456" s="53" t="b">
        <f>ISNUMBER(SEARCH("https://www.dbnl.org",F11456))</f>
        <v>1</v>
      </c>
      <c r="J11456" s="53" t="str">
        <f>VLOOKUP(F11456,'LemmasUniek-Klaar'!A:B,2,FALSE)</f>
        <v>persiflage</v>
      </c>
      <c r="K11456" s="53" t="str">
        <f>IF(EXACT(D11456,J11456), "Zelfde", "Anders")</f>
        <v>Zelfde</v>
      </c>
    </row>
    <row r="11457" spans="1:11" ht="16.5" customHeight="1" x14ac:dyDescent="0.25">
      <c r="A11457" s="51" t="s">
        <v>3130</v>
      </c>
      <c r="B11457" s="52" t="s">
        <v>3131</v>
      </c>
      <c r="C11457" s="63" t="str">
        <f>HYPERLINK(B11457,"Klik")</f>
        <v>Klik</v>
      </c>
      <c r="D11457" s="52" t="s">
        <v>1301</v>
      </c>
      <c r="E11457" s="44">
        <f>LEN(D11457)</f>
        <v>10</v>
      </c>
      <c r="F11457" s="52" t="s">
        <v>1302</v>
      </c>
      <c r="G11457" s="63" t="str">
        <f>HYPERLINK(F11457,"Klik")</f>
        <v>Klik</v>
      </c>
      <c r="H11457" s="53" t="b">
        <f>ISNUMBER(SEARCH("https://www.dbnl.org/tekst/dela012alge01_01/dela012alge01",F11457))</f>
        <v>1</v>
      </c>
      <c r="I11457" s="53" t="b">
        <f>ISNUMBER(SEARCH("https://www.dbnl.org",F11457))</f>
        <v>1</v>
      </c>
      <c r="J11457" s="53" t="str">
        <f>VLOOKUP(F11457,'LemmasUniek-Klaar'!A:B,2,FALSE)</f>
        <v>persiflage</v>
      </c>
      <c r="K11457" s="53" t="str">
        <f>IF(EXACT(D11457,J11457), "Zelfde", "Anders")</f>
        <v>Zelfde</v>
      </c>
    </row>
    <row r="11458" spans="1:11" ht="16.5" customHeight="1" x14ac:dyDescent="0.25">
      <c r="A11458" s="51" t="s">
        <v>5775</v>
      </c>
      <c r="B11458" s="52" t="s">
        <v>5776</v>
      </c>
      <c r="C11458" s="63" t="str">
        <f>HYPERLINK(B11458,"Klik")</f>
        <v>Klik</v>
      </c>
      <c r="D11458" s="52" t="s">
        <v>1301</v>
      </c>
      <c r="E11458" s="44">
        <f>LEN(D11458)</f>
        <v>10</v>
      </c>
      <c r="F11458" s="52" t="s">
        <v>1302</v>
      </c>
      <c r="G11458" s="63" t="str">
        <f>HYPERLINK(F11458,"Klik")</f>
        <v>Klik</v>
      </c>
      <c r="H11458" s="53" t="b">
        <f>ISNUMBER(SEARCH("https://www.dbnl.org/tekst/dela012alge01_01/dela012alge01",F11458))</f>
        <v>1</v>
      </c>
      <c r="I11458" s="53" t="b">
        <f>ISNUMBER(SEARCH("https://www.dbnl.org",F11458))</f>
        <v>1</v>
      </c>
      <c r="J11458" s="53" t="str">
        <f>VLOOKUP(F11458,'LemmasUniek-Klaar'!A:B,2,FALSE)</f>
        <v>persiflage</v>
      </c>
      <c r="K11458" s="53" t="str">
        <f>IF(EXACT(D11458,J11458), "Zelfde", "Anders")</f>
        <v>Zelfde</v>
      </c>
    </row>
    <row r="11459" spans="1:11" ht="16.5" customHeight="1" x14ac:dyDescent="0.25">
      <c r="A11459" s="51" t="s">
        <v>4194</v>
      </c>
      <c r="B11459" s="52" t="s">
        <v>4195</v>
      </c>
      <c r="C11459" s="63" t="str">
        <f>HYPERLINK(B11459,"Klik")</f>
        <v>Klik</v>
      </c>
      <c r="D11459" s="52" t="s">
        <v>1075</v>
      </c>
      <c r="E11459" s="44">
        <f>LEN(D11459)</f>
        <v>9</v>
      </c>
      <c r="F11459" s="52" t="s">
        <v>1076</v>
      </c>
      <c r="G11459" s="63" t="str">
        <f>HYPERLINK(F11459,"Klik")</f>
        <v>Klik</v>
      </c>
      <c r="H11459" s="53" t="b">
        <f>ISNUMBER(SEARCH("https://www.dbnl.org/tekst/dela012alge01_01/dela012alge01",F11459))</f>
        <v>1</v>
      </c>
      <c r="I11459" s="53" t="b">
        <f>ISNUMBER(SEARCH("https://www.dbnl.org",F11459))</f>
        <v>1</v>
      </c>
      <c r="J11459" s="53" t="str">
        <f>VLOOKUP(F11459,'LemmasUniek-Klaar'!A:B,2,FALSE)</f>
        <v>pleonasme</v>
      </c>
      <c r="K11459" s="53" t="str">
        <f>IF(EXACT(D11459,J11459), "Zelfde", "Anders")</f>
        <v>Zelfde</v>
      </c>
    </row>
    <row r="11460" spans="1:11" ht="16.5" customHeight="1" x14ac:dyDescent="0.25">
      <c r="A11460" s="51" t="s">
        <v>6043</v>
      </c>
      <c r="B11460" s="52" t="s">
        <v>6044</v>
      </c>
      <c r="C11460" s="63" t="str">
        <f>HYPERLINK(B11460,"Klik")</f>
        <v>Klik</v>
      </c>
      <c r="D11460" s="52" t="s">
        <v>1075</v>
      </c>
      <c r="E11460" s="44">
        <f>LEN(D11460)</f>
        <v>9</v>
      </c>
      <c r="F11460" s="52" t="s">
        <v>1076</v>
      </c>
      <c r="G11460" s="63" t="str">
        <f>HYPERLINK(F11460,"Klik")</f>
        <v>Klik</v>
      </c>
      <c r="H11460" s="53" t="b">
        <f>ISNUMBER(SEARCH("https://www.dbnl.org/tekst/dela012alge01_01/dela012alge01",F11460))</f>
        <v>1</v>
      </c>
      <c r="I11460" s="53" t="b">
        <f>ISNUMBER(SEARCH("https://www.dbnl.org",F11460))</f>
        <v>1</v>
      </c>
      <c r="J11460" s="53" t="str">
        <f>VLOOKUP(F11460,'LemmasUniek-Klaar'!A:B,2,FALSE)</f>
        <v>pleonasme</v>
      </c>
      <c r="K11460" s="53" t="str">
        <f>IF(EXACT(D11460,J11460), "Zelfde", "Anders")</f>
        <v>Zelfde</v>
      </c>
    </row>
    <row r="11461" spans="1:11" ht="16.5" customHeight="1" x14ac:dyDescent="0.25">
      <c r="A11461" s="51" t="s">
        <v>71</v>
      </c>
      <c r="B11461" s="52" t="s">
        <v>72</v>
      </c>
      <c r="C11461" s="63" t="str">
        <f>HYPERLINK(B11461,"Klik")</f>
        <v>Klik</v>
      </c>
      <c r="D11461" s="52" t="s">
        <v>1075</v>
      </c>
      <c r="E11461" s="44">
        <f>LEN(D11461)</f>
        <v>9</v>
      </c>
      <c r="F11461" s="52" t="s">
        <v>1076</v>
      </c>
      <c r="G11461" s="63" t="str">
        <f>HYPERLINK(F11461,"Klik")</f>
        <v>Klik</v>
      </c>
      <c r="H11461" s="53" t="b">
        <f>ISNUMBER(SEARCH("https://www.dbnl.org/tekst/dela012alge01_01/dela012alge01",F11461))</f>
        <v>1</v>
      </c>
      <c r="I11461" s="53" t="b">
        <f>ISNUMBER(SEARCH("https://www.dbnl.org",F11461))</f>
        <v>1</v>
      </c>
      <c r="J11461" s="53" t="str">
        <f>VLOOKUP(F11461,'LemmasUniek-Klaar'!A:B,2,FALSE)</f>
        <v>pleonasme</v>
      </c>
      <c r="K11461" s="53" t="str">
        <f>IF(EXACT(D11461,J11461), "Zelfde", "Anders")</f>
        <v>Zelfde</v>
      </c>
    </row>
    <row r="11462" spans="1:11" ht="16.5" customHeight="1" x14ac:dyDescent="0.25">
      <c r="A11462" s="51" t="s">
        <v>3992</v>
      </c>
      <c r="B11462" s="52" t="s">
        <v>3993</v>
      </c>
      <c r="C11462" s="63" t="str">
        <f>HYPERLINK(B11462,"Klik")</f>
        <v>Klik</v>
      </c>
      <c r="D11462" s="52" t="s">
        <v>1075</v>
      </c>
      <c r="E11462" s="44">
        <f>LEN(D11462)</f>
        <v>9</v>
      </c>
      <c r="F11462" s="52" t="s">
        <v>1076</v>
      </c>
      <c r="G11462" s="63" t="str">
        <f>HYPERLINK(F11462,"Klik")</f>
        <v>Klik</v>
      </c>
      <c r="H11462" s="53" t="b">
        <f>ISNUMBER(SEARCH("https://www.dbnl.org/tekst/dela012alge01_01/dela012alge01",F11462))</f>
        <v>1</v>
      </c>
      <c r="I11462" s="53" t="b">
        <f>ISNUMBER(SEARCH("https://www.dbnl.org",F11462))</f>
        <v>1</v>
      </c>
      <c r="J11462" s="53" t="str">
        <f>VLOOKUP(F11462,'LemmasUniek-Klaar'!A:B,2,FALSE)</f>
        <v>pleonasme</v>
      </c>
      <c r="K11462" s="53" t="str">
        <f>IF(EXACT(D11462,J11462), "Zelfde", "Anders")</f>
        <v>Zelfde</v>
      </c>
    </row>
    <row r="11463" spans="1:11" ht="16.5" customHeight="1" x14ac:dyDescent="0.25">
      <c r="A11463" s="51" t="s">
        <v>1185</v>
      </c>
      <c r="B11463" s="52" t="s">
        <v>1186</v>
      </c>
      <c r="C11463" s="63" t="str">
        <f>HYPERLINK(B11463,"Klik")</f>
        <v>Klik</v>
      </c>
      <c r="D11463" s="52" t="s">
        <v>1075</v>
      </c>
      <c r="E11463" s="44">
        <f>LEN(D11463)</f>
        <v>9</v>
      </c>
      <c r="F11463" s="52" t="s">
        <v>1076</v>
      </c>
      <c r="G11463" s="63" t="str">
        <f>HYPERLINK(F11463,"Klik")</f>
        <v>Klik</v>
      </c>
      <c r="H11463" s="53" t="b">
        <f>ISNUMBER(SEARCH("https://www.dbnl.org/tekst/dela012alge01_01/dela012alge01",F11463))</f>
        <v>1</v>
      </c>
      <c r="I11463" s="53" t="b">
        <f>ISNUMBER(SEARCH("https://www.dbnl.org",F11463))</f>
        <v>1</v>
      </c>
      <c r="J11463" s="53" t="str">
        <f>VLOOKUP(F11463,'LemmasUniek-Klaar'!A:B,2,FALSE)</f>
        <v>pleonasme</v>
      </c>
      <c r="K11463" s="53" t="str">
        <f>IF(EXACT(D11463,J11463), "Zelfde", "Anders")</f>
        <v>Zelfde</v>
      </c>
    </row>
    <row r="11464" spans="1:11" ht="16.5" customHeight="1" x14ac:dyDescent="0.25">
      <c r="A11464" s="51" t="s">
        <v>5849</v>
      </c>
      <c r="B11464" s="52" t="s">
        <v>5850</v>
      </c>
      <c r="C11464" s="63" t="str">
        <f>HYPERLINK(B11464,"Klik")</f>
        <v>Klik</v>
      </c>
      <c r="D11464" s="52" t="s">
        <v>1075</v>
      </c>
      <c r="E11464" s="44">
        <f>LEN(D11464)</f>
        <v>9</v>
      </c>
      <c r="F11464" s="52" t="s">
        <v>1076</v>
      </c>
      <c r="G11464" s="63" t="str">
        <f>HYPERLINK(F11464,"Klik")</f>
        <v>Klik</v>
      </c>
      <c r="H11464" s="53" t="b">
        <f>ISNUMBER(SEARCH("https://www.dbnl.org/tekst/dela012alge01_01/dela012alge01",F11464))</f>
        <v>1</v>
      </c>
      <c r="I11464" s="53" t="b">
        <f>ISNUMBER(SEARCH("https://www.dbnl.org",F11464))</f>
        <v>1</v>
      </c>
      <c r="J11464" s="53" t="str">
        <f>VLOOKUP(F11464,'LemmasUniek-Klaar'!A:B,2,FALSE)</f>
        <v>pleonasme</v>
      </c>
      <c r="K11464" s="53" t="str">
        <f>IF(EXACT(D11464,J11464), "Zelfde", "Anders")</f>
        <v>Zelfde</v>
      </c>
    </row>
    <row r="11465" spans="1:11" ht="16.5" customHeight="1" x14ac:dyDescent="0.25">
      <c r="A11465" s="51" t="s">
        <v>4838</v>
      </c>
      <c r="B11465" s="52" t="s">
        <v>4839</v>
      </c>
      <c r="C11465" s="63" t="str">
        <f>HYPERLINK(B11465,"Klik")</f>
        <v>Klik</v>
      </c>
      <c r="D11465" s="52" t="s">
        <v>1075</v>
      </c>
      <c r="E11465" s="44">
        <f>LEN(D11465)</f>
        <v>9</v>
      </c>
      <c r="F11465" s="52" t="s">
        <v>1076</v>
      </c>
      <c r="G11465" s="63" t="str">
        <f>HYPERLINK(F11465,"Klik")</f>
        <v>Klik</v>
      </c>
      <c r="H11465" s="53" t="b">
        <f>ISNUMBER(SEARCH("https://www.dbnl.org/tekst/dela012alge01_01/dela012alge01",F11465))</f>
        <v>1</v>
      </c>
      <c r="I11465" s="53" t="b">
        <f>ISNUMBER(SEARCH("https://www.dbnl.org",F11465))</f>
        <v>1</v>
      </c>
      <c r="J11465" s="53" t="str">
        <f>VLOOKUP(F11465,'LemmasUniek-Klaar'!A:B,2,FALSE)</f>
        <v>pleonasme</v>
      </c>
      <c r="K11465" s="53" t="str">
        <f>IF(EXACT(D11465,J11465), "Zelfde", "Anders")</f>
        <v>Zelfde</v>
      </c>
    </row>
    <row r="11466" spans="1:11" ht="16.5" customHeight="1" x14ac:dyDescent="0.25">
      <c r="A11466" s="51" t="s">
        <v>6346</v>
      </c>
      <c r="B11466" s="52" t="s">
        <v>6347</v>
      </c>
      <c r="C11466" s="63" t="str">
        <f>HYPERLINK(B11466,"Klik")</f>
        <v>Klik</v>
      </c>
      <c r="D11466" s="52" t="s">
        <v>1051</v>
      </c>
      <c r="E11466" s="44">
        <f>LEN(D11466)</f>
        <v>15</v>
      </c>
      <c r="F11466" s="52" t="s">
        <v>1052</v>
      </c>
      <c r="G11466" s="63" t="str">
        <f>HYPERLINK(F11466,"Klik")</f>
        <v>Klik</v>
      </c>
      <c r="H11466" s="53" t="b">
        <f>ISNUMBER(SEARCH("https://www.dbnl.org/tekst/dela012alge01_01/dela012alge01",F11466))</f>
        <v>1</v>
      </c>
      <c r="I11466" s="53" t="b">
        <f>ISNUMBER(SEARCH("https://www.dbnl.org",F11466))</f>
        <v>1</v>
      </c>
      <c r="J11466" s="53" t="str">
        <f>VLOOKUP(F11466,'LemmasUniek-Klaar'!A:B,2,FALSE)</f>
        <v>poeta laureatus</v>
      </c>
      <c r="K11466" s="53" t="str">
        <f>IF(EXACT(D11466,J11466), "Zelfde", "Anders")</f>
        <v>Zelfde</v>
      </c>
    </row>
    <row r="11467" spans="1:11" ht="16.5" customHeight="1" x14ac:dyDescent="0.25">
      <c r="A11467" s="51" t="s">
        <v>2301</v>
      </c>
      <c r="B11467" s="52" t="s">
        <v>2302</v>
      </c>
      <c r="C11467" s="63" t="str">
        <f>HYPERLINK(B11467,"Klik")</f>
        <v>Klik</v>
      </c>
      <c r="D11467" s="52" t="s">
        <v>1051</v>
      </c>
      <c r="E11467" s="44">
        <f>LEN(D11467)</f>
        <v>15</v>
      </c>
      <c r="F11467" s="52" t="s">
        <v>1052</v>
      </c>
      <c r="G11467" s="63" t="str">
        <f>HYPERLINK(F11467,"Klik")</f>
        <v>Klik</v>
      </c>
      <c r="H11467" s="53" t="b">
        <f>ISNUMBER(SEARCH("https://www.dbnl.org/tekst/dela012alge01_01/dela012alge01",F11467))</f>
        <v>1</v>
      </c>
      <c r="I11467" s="53" t="b">
        <f>ISNUMBER(SEARCH("https://www.dbnl.org",F11467))</f>
        <v>1</v>
      </c>
      <c r="J11467" s="53" t="str">
        <f>VLOOKUP(F11467,'LemmasUniek-Klaar'!A:B,2,FALSE)</f>
        <v>poeta laureatus</v>
      </c>
      <c r="K11467" s="53" t="str">
        <f>IF(EXACT(D11467,J11467), "Zelfde", "Anders")</f>
        <v>Zelfde</v>
      </c>
    </row>
    <row r="11468" spans="1:11" ht="16.5" customHeight="1" x14ac:dyDescent="0.25">
      <c r="A11468" s="51" t="s">
        <v>3054</v>
      </c>
      <c r="B11468" s="52" t="s">
        <v>3055</v>
      </c>
      <c r="C11468" s="63" t="str">
        <f>HYPERLINK(B11468,"Klik")</f>
        <v>Klik</v>
      </c>
      <c r="D11468" s="52" t="s">
        <v>1051</v>
      </c>
      <c r="E11468" s="44">
        <f>LEN(D11468)</f>
        <v>15</v>
      </c>
      <c r="F11468" s="52" t="s">
        <v>1052</v>
      </c>
      <c r="G11468" s="63" t="str">
        <f>HYPERLINK(F11468,"Klik")</f>
        <v>Klik</v>
      </c>
      <c r="H11468" s="53" t="b">
        <f>ISNUMBER(SEARCH("https://www.dbnl.org/tekst/dela012alge01_01/dela012alge01",F11468))</f>
        <v>1</v>
      </c>
      <c r="I11468" s="53" t="b">
        <f>ISNUMBER(SEARCH("https://www.dbnl.org",F11468))</f>
        <v>1</v>
      </c>
      <c r="J11468" s="53" t="str">
        <f>VLOOKUP(F11468,'LemmasUniek-Klaar'!A:B,2,FALSE)</f>
        <v>poeta laureatus</v>
      </c>
      <c r="K11468" s="53" t="str">
        <f>IF(EXACT(D11468,J11468), "Zelfde", "Anders")</f>
        <v>Zelfde</v>
      </c>
    </row>
    <row r="11469" spans="1:11" ht="16.5" customHeight="1" x14ac:dyDescent="0.25">
      <c r="A11469" s="51" t="s">
        <v>3290</v>
      </c>
      <c r="B11469" s="52" t="s">
        <v>3291</v>
      </c>
      <c r="C11469" s="63" t="str">
        <f>HYPERLINK(B11469,"Klik")</f>
        <v>Klik</v>
      </c>
      <c r="D11469" s="52" t="s">
        <v>3186</v>
      </c>
      <c r="E11469" s="44">
        <f>LEN(D11469)</f>
        <v>9</v>
      </c>
      <c r="F11469" s="52" t="s">
        <v>3187</v>
      </c>
      <c r="G11469" s="63" t="str">
        <f>HYPERLINK(F11469,"Klik")</f>
        <v>Klik</v>
      </c>
      <c r="H11469" s="53" t="b">
        <f>ISNUMBER(SEARCH("https://www.dbnl.org/tekst/dela012alge01_01/dela012alge01",F11469))</f>
        <v>1</v>
      </c>
      <c r="I11469" s="53" t="b">
        <f>ISNUMBER(SEARCH("https://www.dbnl.org",F11469))</f>
        <v>1</v>
      </c>
      <c r="J11469" s="53" t="str">
        <f>VLOOKUP(F11469,'LemmasUniek-Klaar'!A:B,2,FALSE)</f>
        <v>poëtaster</v>
      </c>
      <c r="K11469" s="53" t="str">
        <f>IF(EXACT(D11469,J11469), "Zelfde", "Anders")</f>
        <v>Zelfde</v>
      </c>
    </row>
    <row r="11470" spans="1:11" ht="16.5" customHeight="1" x14ac:dyDescent="0.25">
      <c r="A11470" s="51" t="s">
        <v>2898</v>
      </c>
      <c r="B11470" s="52" t="s">
        <v>2899</v>
      </c>
      <c r="C11470" s="63" t="str">
        <f>HYPERLINK(B11470,"Klik")</f>
        <v>Klik</v>
      </c>
      <c r="D11470" s="52" t="s">
        <v>1305</v>
      </c>
      <c r="E11470" s="44">
        <f>LEN(D11470)</f>
        <v>7</v>
      </c>
      <c r="F11470" s="52" t="s">
        <v>1306</v>
      </c>
      <c r="G11470" s="63" t="str">
        <f>HYPERLINK(F11470,"Klik")</f>
        <v>Klik</v>
      </c>
      <c r="H11470" s="53" t="b">
        <f>ISNUMBER(SEARCH("https://www.dbnl.org/tekst/dela012alge01_01/dela012alge01",F11470))</f>
        <v>1</v>
      </c>
      <c r="I11470" s="53" t="b">
        <f>ISNUMBER(SEARCH("https://www.dbnl.org",F11470))</f>
        <v>1</v>
      </c>
      <c r="J11470" s="53" t="str">
        <f>VLOOKUP(F11470,'LemmasUniek-Klaar'!A:B,2,FALSE)</f>
        <v>poëtica</v>
      </c>
      <c r="K11470" s="53" t="str">
        <f>IF(EXACT(D11470,J11470), "Zelfde", "Anders")</f>
        <v>Zelfde</v>
      </c>
    </row>
    <row r="11471" spans="1:11" ht="16.5" customHeight="1" x14ac:dyDescent="0.25">
      <c r="A11471" s="51" t="s">
        <v>3528</v>
      </c>
      <c r="B11471" s="52" t="s">
        <v>3529</v>
      </c>
      <c r="C11471" s="63" t="str">
        <f>HYPERLINK(B11471,"Klik")</f>
        <v>Klik</v>
      </c>
      <c r="D11471" s="52" t="s">
        <v>1305</v>
      </c>
      <c r="E11471" s="44">
        <f>LEN(D11471)</f>
        <v>7</v>
      </c>
      <c r="F11471" s="52" t="s">
        <v>1306</v>
      </c>
      <c r="G11471" s="63" t="str">
        <f>HYPERLINK(F11471,"Klik")</f>
        <v>Klik</v>
      </c>
      <c r="H11471" s="53" t="b">
        <f>ISNUMBER(SEARCH("https://www.dbnl.org/tekst/dela012alge01_01/dela012alge01",F11471))</f>
        <v>1</v>
      </c>
      <c r="I11471" s="53" t="b">
        <f>ISNUMBER(SEARCH("https://www.dbnl.org",F11471))</f>
        <v>1</v>
      </c>
      <c r="J11471" s="53" t="str">
        <f>VLOOKUP(F11471,'LemmasUniek-Klaar'!A:B,2,FALSE)</f>
        <v>poëtica</v>
      </c>
      <c r="K11471" s="53" t="str">
        <f>IF(EXACT(D11471,J11471), "Zelfde", "Anders")</f>
        <v>Zelfde</v>
      </c>
    </row>
    <row r="11472" spans="1:11" ht="16.5" customHeight="1" x14ac:dyDescent="0.25">
      <c r="A11472" s="51" t="s">
        <v>3570</v>
      </c>
      <c r="B11472" s="52" t="s">
        <v>3571</v>
      </c>
      <c r="C11472" s="63" t="str">
        <f>HYPERLINK(B11472,"Klik")</f>
        <v>Klik</v>
      </c>
      <c r="D11472" s="52" t="s">
        <v>1305</v>
      </c>
      <c r="E11472" s="44">
        <f>LEN(D11472)</f>
        <v>7</v>
      </c>
      <c r="F11472" s="52" t="s">
        <v>1306</v>
      </c>
      <c r="G11472" s="63" t="str">
        <f>HYPERLINK(F11472,"Klik")</f>
        <v>Klik</v>
      </c>
      <c r="H11472" s="53" t="b">
        <f>ISNUMBER(SEARCH("https://www.dbnl.org/tekst/dela012alge01_01/dela012alge01",F11472))</f>
        <v>1</v>
      </c>
      <c r="I11472" s="53" t="b">
        <f>ISNUMBER(SEARCH("https://www.dbnl.org",F11472))</f>
        <v>1</v>
      </c>
      <c r="J11472" s="53" t="str">
        <f>VLOOKUP(F11472,'LemmasUniek-Klaar'!A:B,2,FALSE)</f>
        <v>poëtica</v>
      </c>
      <c r="K11472" s="53" t="str">
        <f>IF(EXACT(D11472,J11472), "Zelfde", "Anders")</f>
        <v>Zelfde</v>
      </c>
    </row>
    <row r="11473" spans="1:11" ht="16.5" customHeight="1" x14ac:dyDescent="0.25">
      <c r="A11473" s="51" t="s">
        <v>6710</v>
      </c>
      <c r="B11473" s="52" t="s">
        <v>6711</v>
      </c>
      <c r="C11473" s="63" t="str">
        <f>HYPERLINK(B11473,"Klik")</f>
        <v>Klik</v>
      </c>
      <c r="D11473" s="52" t="s">
        <v>1305</v>
      </c>
      <c r="E11473" s="44">
        <f>LEN(D11473)</f>
        <v>7</v>
      </c>
      <c r="F11473" s="52" t="s">
        <v>1306</v>
      </c>
      <c r="G11473" s="63" t="str">
        <f>HYPERLINK(F11473,"Klik")</f>
        <v>Klik</v>
      </c>
      <c r="H11473" s="53" t="b">
        <f>ISNUMBER(SEARCH("https://www.dbnl.org/tekst/dela012alge01_01/dela012alge01",F11473))</f>
        <v>1</v>
      </c>
      <c r="I11473" s="53" t="b">
        <f>ISNUMBER(SEARCH("https://www.dbnl.org",F11473))</f>
        <v>1</v>
      </c>
      <c r="J11473" s="53" t="str">
        <f>VLOOKUP(F11473,'LemmasUniek-Klaar'!A:B,2,FALSE)</f>
        <v>poëtica</v>
      </c>
      <c r="K11473" s="53" t="str">
        <f>IF(EXACT(D11473,J11473), "Zelfde", "Anders")</f>
        <v>Zelfde</v>
      </c>
    </row>
    <row r="11474" spans="1:11" ht="16.5" customHeight="1" x14ac:dyDescent="0.25">
      <c r="A11474" s="51" t="s">
        <v>2353</v>
      </c>
      <c r="B11474" s="52" t="s">
        <v>2354</v>
      </c>
      <c r="C11474" s="63" t="str">
        <f>HYPERLINK(B11474,"Klik")</f>
        <v>Klik</v>
      </c>
      <c r="D11474" s="52" t="s">
        <v>1305</v>
      </c>
      <c r="E11474" s="44">
        <f>LEN(D11474)</f>
        <v>7</v>
      </c>
      <c r="F11474" s="52" t="s">
        <v>1306</v>
      </c>
      <c r="G11474" s="63" t="str">
        <f>HYPERLINK(F11474,"Klik")</f>
        <v>Klik</v>
      </c>
      <c r="H11474" s="53" t="b">
        <f>ISNUMBER(SEARCH("https://www.dbnl.org/tekst/dela012alge01_01/dela012alge01",F11474))</f>
        <v>1</v>
      </c>
      <c r="I11474" s="53" t="b">
        <f>ISNUMBER(SEARCH("https://www.dbnl.org",F11474))</f>
        <v>1</v>
      </c>
      <c r="J11474" s="53" t="str">
        <f>VLOOKUP(F11474,'LemmasUniek-Klaar'!A:B,2,FALSE)</f>
        <v>poëtica</v>
      </c>
      <c r="K11474" s="53" t="str">
        <f>IF(EXACT(D11474,J11474), "Zelfde", "Anders")</f>
        <v>Zelfde</v>
      </c>
    </row>
    <row r="11475" spans="1:11" ht="16.5" customHeight="1" x14ac:dyDescent="0.25">
      <c r="A11475" s="51" t="s">
        <v>3452</v>
      </c>
      <c r="B11475" s="52" t="s">
        <v>3453</v>
      </c>
      <c r="C11475" s="63" t="str">
        <f>HYPERLINK(B11475,"Klik")</f>
        <v>Klik</v>
      </c>
      <c r="D11475" s="52" t="s">
        <v>1305</v>
      </c>
      <c r="E11475" s="44">
        <f>LEN(D11475)</f>
        <v>7</v>
      </c>
      <c r="F11475" s="52" t="s">
        <v>1306</v>
      </c>
      <c r="G11475" s="63" t="str">
        <f>HYPERLINK(F11475,"Klik")</f>
        <v>Klik</v>
      </c>
      <c r="H11475" s="53" t="b">
        <f>ISNUMBER(SEARCH("https://www.dbnl.org/tekst/dela012alge01_01/dela012alge01",F11475))</f>
        <v>1</v>
      </c>
      <c r="I11475" s="53" t="b">
        <f>ISNUMBER(SEARCH("https://www.dbnl.org",F11475))</f>
        <v>1</v>
      </c>
      <c r="J11475" s="53" t="str">
        <f>VLOOKUP(F11475,'LemmasUniek-Klaar'!A:B,2,FALSE)</f>
        <v>poëtica</v>
      </c>
      <c r="K11475" s="53" t="str">
        <f>IF(EXACT(D11475,J11475), "Zelfde", "Anders")</f>
        <v>Zelfde</v>
      </c>
    </row>
    <row r="11476" spans="1:11" ht="16.5" customHeight="1" x14ac:dyDescent="0.25">
      <c r="A11476" s="51" t="s">
        <v>5977</v>
      </c>
      <c r="B11476" s="52" t="s">
        <v>5978</v>
      </c>
      <c r="C11476" s="63" t="str">
        <f>HYPERLINK(B11476,"Klik")</f>
        <v>Klik</v>
      </c>
      <c r="D11476" s="52" t="s">
        <v>1305</v>
      </c>
      <c r="E11476" s="44">
        <f>LEN(D11476)</f>
        <v>7</v>
      </c>
      <c r="F11476" s="52" t="s">
        <v>1306</v>
      </c>
      <c r="G11476" s="63" t="str">
        <f>HYPERLINK(F11476,"Klik")</f>
        <v>Klik</v>
      </c>
      <c r="H11476" s="53" t="b">
        <f>ISNUMBER(SEARCH("https://www.dbnl.org/tekst/dela012alge01_01/dela012alge01",F11476))</f>
        <v>1</v>
      </c>
      <c r="I11476" s="53" t="b">
        <f>ISNUMBER(SEARCH("https://www.dbnl.org",F11476))</f>
        <v>1</v>
      </c>
      <c r="J11476" s="53" t="str">
        <f>VLOOKUP(F11476,'LemmasUniek-Klaar'!A:B,2,FALSE)</f>
        <v>poëtica</v>
      </c>
      <c r="K11476" s="53" t="str">
        <f>IF(EXACT(D11476,J11476), "Zelfde", "Anders")</f>
        <v>Zelfde</v>
      </c>
    </row>
    <row r="11477" spans="1:11" ht="16.5" customHeight="1" x14ac:dyDescent="0.25">
      <c r="A11477" s="51" t="s">
        <v>6600</v>
      </c>
      <c r="B11477" s="52" t="s">
        <v>6601</v>
      </c>
      <c r="C11477" s="63" t="str">
        <f>HYPERLINK(B11477,"Klik")</f>
        <v>Klik</v>
      </c>
      <c r="D11477" s="52" t="s">
        <v>1305</v>
      </c>
      <c r="E11477" s="44">
        <f>LEN(D11477)</f>
        <v>7</v>
      </c>
      <c r="F11477" s="52" t="s">
        <v>1306</v>
      </c>
      <c r="G11477" s="63" t="str">
        <f>HYPERLINK(F11477,"Klik")</f>
        <v>Klik</v>
      </c>
      <c r="H11477" s="53" t="b">
        <f>ISNUMBER(SEARCH("https://www.dbnl.org/tekst/dela012alge01_01/dela012alge01",F11477))</f>
        <v>1</v>
      </c>
      <c r="I11477" s="53" t="b">
        <f>ISNUMBER(SEARCH("https://www.dbnl.org",F11477))</f>
        <v>1</v>
      </c>
      <c r="J11477" s="53" t="str">
        <f>VLOOKUP(F11477,'LemmasUniek-Klaar'!A:B,2,FALSE)</f>
        <v>poëtica</v>
      </c>
      <c r="K11477" s="53" t="str">
        <f>IF(EXACT(D11477,J11477), "Zelfde", "Anders")</f>
        <v>Zelfde</v>
      </c>
    </row>
    <row r="11478" spans="1:11" ht="16.5" customHeight="1" x14ac:dyDescent="0.25">
      <c r="A11478" s="51" t="s">
        <v>891</v>
      </c>
      <c r="B11478" s="52" t="s">
        <v>892</v>
      </c>
      <c r="C11478" s="63" t="str">
        <f>HYPERLINK(B11478,"Klik")</f>
        <v>Klik</v>
      </c>
      <c r="D11478" s="52" t="s">
        <v>1305</v>
      </c>
      <c r="E11478" s="44">
        <f>LEN(D11478)</f>
        <v>7</v>
      </c>
      <c r="F11478" s="52" t="s">
        <v>1306</v>
      </c>
      <c r="G11478" s="63" t="str">
        <f>HYPERLINK(F11478,"Klik")</f>
        <v>Klik</v>
      </c>
      <c r="H11478" s="53" t="b">
        <f>ISNUMBER(SEARCH("https://www.dbnl.org/tekst/dela012alge01_01/dela012alge01",F11478))</f>
        <v>1</v>
      </c>
      <c r="I11478" s="53" t="b">
        <f>ISNUMBER(SEARCH("https://www.dbnl.org",F11478))</f>
        <v>1</v>
      </c>
      <c r="J11478" s="53" t="str">
        <f>VLOOKUP(F11478,'LemmasUniek-Klaar'!A:B,2,FALSE)</f>
        <v>poëtica</v>
      </c>
      <c r="K11478" s="53" t="str">
        <f>IF(EXACT(D11478,J11478), "Zelfde", "Anders")</f>
        <v>Zelfde</v>
      </c>
    </row>
    <row r="11479" spans="1:11" ht="16.5" customHeight="1" x14ac:dyDescent="0.25">
      <c r="A11479" s="51" t="s">
        <v>5763</v>
      </c>
      <c r="B11479" s="52" t="s">
        <v>5764</v>
      </c>
      <c r="C11479" s="63" t="str">
        <f>HYPERLINK(B11479,"Klik")</f>
        <v>Klik</v>
      </c>
      <c r="D11479" s="52" t="s">
        <v>1305</v>
      </c>
      <c r="E11479" s="44">
        <f>LEN(D11479)</f>
        <v>7</v>
      </c>
      <c r="F11479" s="52" t="s">
        <v>1306</v>
      </c>
      <c r="G11479" s="63" t="str">
        <f>HYPERLINK(F11479,"Klik")</f>
        <v>Klik</v>
      </c>
      <c r="H11479" s="53" t="b">
        <f>ISNUMBER(SEARCH("https://www.dbnl.org/tekst/dela012alge01_01/dela012alge01",F11479))</f>
        <v>1</v>
      </c>
      <c r="I11479" s="53" t="b">
        <f>ISNUMBER(SEARCH("https://www.dbnl.org",F11479))</f>
        <v>1</v>
      </c>
      <c r="J11479" s="53" t="str">
        <f>VLOOKUP(F11479,'LemmasUniek-Klaar'!A:B,2,FALSE)</f>
        <v>poëtica</v>
      </c>
      <c r="K11479" s="53" t="str">
        <f>IF(EXACT(D11479,J11479), "Zelfde", "Anders")</f>
        <v>Zelfde</v>
      </c>
    </row>
    <row r="11480" spans="1:11" ht="16.5" customHeight="1" x14ac:dyDescent="0.25">
      <c r="A11480" s="51" t="s">
        <v>2219</v>
      </c>
      <c r="B11480" s="52" t="s">
        <v>2220</v>
      </c>
      <c r="C11480" s="63" t="str">
        <f>HYPERLINK(B11480,"Klik")</f>
        <v>Klik</v>
      </c>
      <c r="D11480" s="52" t="s">
        <v>1305</v>
      </c>
      <c r="E11480" s="44">
        <f>LEN(D11480)</f>
        <v>7</v>
      </c>
      <c r="F11480" s="52" t="s">
        <v>1306</v>
      </c>
      <c r="G11480" s="63" t="str">
        <f>HYPERLINK(F11480,"Klik")</f>
        <v>Klik</v>
      </c>
      <c r="H11480" s="53" t="b">
        <f>ISNUMBER(SEARCH("https://www.dbnl.org/tekst/dela012alge01_01/dela012alge01",F11480))</f>
        <v>1</v>
      </c>
      <c r="I11480" s="53" t="b">
        <f>ISNUMBER(SEARCH("https://www.dbnl.org",F11480))</f>
        <v>1</v>
      </c>
      <c r="J11480" s="53" t="str">
        <f>VLOOKUP(F11480,'LemmasUniek-Klaar'!A:B,2,FALSE)</f>
        <v>poëtica</v>
      </c>
      <c r="K11480" s="53" t="str">
        <f>IF(EXACT(D11480,J11480), "Zelfde", "Anders")</f>
        <v>Zelfde</v>
      </c>
    </row>
    <row r="11481" spans="1:11" ht="16.5" customHeight="1" x14ac:dyDescent="0.25">
      <c r="A11481" s="51" t="s">
        <v>2249</v>
      </c>
      <c r="B11481" s="52" t="s">
        <v>2250</v>
      </c>
      <c r="C11481" s="63" t="str">
        <f>HYPERLINK(B11481,"Klik")</f>
        <v>Klik</v>
      </c>
      <c r="D11481" s="52" t="s">
        <v>1305</v>
      </c>
      <c r="E11481" s="44">
        <f>LEN(D11481)</f>
        <v>7</v>
      </c>
      <c r="F11481" s="52" t="s">
        <v>1306</v>
      </c>
      <c r="G11481" s="63" t="str">
        <f>HYPERLINK(F11481,"Klik")</f>
        <v>Klik</v>
      </c>
      <c r="H11481" s="53" t="b">
        <f>ISNUMBER(SEARCH("https://www.dbnl.org/tekst/dela012alge01_01/dela012alge01",F11481))</f>
        <v>1</v>
      </c>
      <c r="I11481" s="53" t="b">
        <f>ISNUMBER(SEARCH("https://www.dbnl.org",F11481))</f>
        <v>1</v>
      </c>
      <c r="J11481" s="53" t="str">
        <f>VLOOKUP(F11481,'LemmasUniek-Klaar'!A:B,2,FALSE)</f>
        <v>poëtica</v>
      </c>
      <c r="K11481" s="53" t="str">
        <f>IF(EXACT(D11481,J11481), "Zelfde", "Anders")</f>
        <v>Zelfde</v>
      </c>
    </row>
    <row r="11482" spans="1:11" ht="16.5" customHeight="1" x14ac:dyDescent="0.25">
      <c r="A11482" s="51" t="s">
        <v>3630</v>
      </c>
      <c r="B11482" s="52" t="s">
        <v>3631</v>
      </c>
      <c r="C11482" s="63" t="str">
        <f>HYPERLINK(B11482,"Klik")</f>
        <v>Klik</v>
      </c>
      <c r="D11482" s="52" t="s">
        <v>1305</v>
      </c>
      <c r="E11482" s="44">
        <f>LEN(D11482)</f>
        <v>7</v>
      </c>
      <c r="F11482" s="52" t="s">
        <v>1306</v>
      </c>
      <c r="G11482" s="63" t="str">
        <f>HYPERLINK(F11482,"Klik")</f>
        <v>Klik</v>
      </c>
      <c r="H11482" s="53" t="b">
        <f>ISNUMBER(SEARCH("https://www.dbnl.org/tekst/dela012alge01_01/dela012alge01",F11482))</f>
        <v>1</v>
      </c>
      <c r="I11482" s="53" t="b">
        <f>ISNUMBER(SEARCH("https://www.dbnl.org",F11482))</f>
        <v>1</v>
      </c>
      <c r="J11482" s="53" t="str">
        <f>VLOOKUP(F11482,'LemmasUniek-Klaar'!A:B,2,FALSE)</f>
        <v>poëtica</v>
      </c>
      <c r="K11482" s="53" t="str">
        <f>IF(EXACT(D11482,J11482), "Zelfde", "Anders")</f>
        <v>Zelfde</v>
      </c>
    </row>
    <row r="11483" spans="1:11" ht="16.5" customHeight="1" x14ac:dyDescent="0.25">
      <c r="A11483" s="51" t="s">
        <v>1839</v>
      </c>
      <c r="B11483" s="52" t="s">
        <v>1840</v>
      </c>
      <c r="C11483" s="63" t="str">
        <f>HYPERLINK(B11483,"Klik")</f>
        <v>Klik</v>
      </c>
      <c r="D11483" s="52" t="s">
        <v>1305</v>
      </c>
      <c r="E11483" s="44">
        <f>LEN(D11483)</f>
        <v>7</v>
      </c>
      <c r="F11483" s="52" t="s">
        <v>1306</v>
      </c>
      <c r="G11483" s="63" t="str">
        <f>HYPERLINK(F11483,"Klik")</f>
        <v>Klik</v>
      </c>
      <c r="H11483" s="53" t="b">
        <f>ISNUMBER(SEARCH("https://www.dbnl.org/tekst/dela012alge01_01/dela012alge01",F11483))</f>
        <v>1</v>
      </c>
      <c r="I11483" s="53" t="b">
        <f>ISNUMBER(SEARCH("https://www.dbnl.org",F11483))</f>
        <v>1</v>
      </c>
      <c r="J11483" s="53" t="str">
        <f>VLOOKUP(F11483,'LemmasUniek-Klaar'!A:B,2,FALSE)</f>
        <v>poëtica</v>
      </c>
      <c r="K11483" s="53" t="str">
        <f>IF(EXACT(D11483,J11483), "Zelfde", "Anders")</f>
        <v>Zelfde</v>
      </c>
    </row>
    <row r="11484" spans="1:11" ht="16.5" customHeight="1" x14ac:dyDescent="0.25">
      <c r="A11484" s="51" t="s">
        <v>4142</v>
      </c>
      <c r="B11484" s="52" t="s">
        <v>4143</v>
      </c>
      <c r="C11484" s="63" t="str">
        <f>HYPERLINK(B11484,"Klik")</f>
        <v>Klik</v>
      </c>
      <c r="D11484" s="52" t="s">
        <v>1305</v>
      </c>
      <c r="E11484" s="44">
        <f>LEN(D11484)</f>
        <v>7</v>
      </c>
      <c r="F11484" s="52" t="s">
        <v>1306</v>
      </c>
      <c r="G11484" s="63" t="str">
        <f>HYPERLINK(F11484,"Klik")</f>
        <v>Klik</v>
      </c>
      <c r="H11484" s="53" t="b">
        <f>ISNUMBER(SEARCH("https://www.dbnl.org/tekst/dela012alge01_01/dela012alge01",F11484))</f>
        <v>1</v>
      </c>
      <c r="I11484" s="53" t="b">
        <f>ISNUMBER(SEARCH("https://www.dbnl.org",F11484))</f>
        <v>1</v>
      </c>
      <c r="J11484" s="53" t="str">
        <f>VLOOKUP(F11484,'LemmasUniek-Klaar'!A:B,2,FALSE)</f>
        <v>poëtica</v>
      </c>
      <c r="K11484" s="53" t="str">
        <f>IF(EXACT(D11484,J11484), "Zelfde", "Anders")</f>
        <v>Zelfde</v>
      </c>
    </row>
    <row r="11485" spans="1:11" ht="16.5" customHeight="1" x14ac:dyDescent="0.25">
      <c r="A11485" s="51" t="s">
        <v>5447</v>
      </c>
      <c r="B11485" s="52" t="s">
        <v>5448</v>
      </c>
      <c r="C11485" s="63" t="str">
        <f>HYPERLINK(B11485,"Klik")</f>
        <v>Klik</v>
      </c>
      <c r="D11485" s="52" t="s">
        <v>1305</v>
      </c>
      <c r="E11485" s="44">
        <f>LEN(D11485)</f>
        <v>7</v>
      </c>
      <c r="F11485" s="52" t="s">
        <v>1306</v>
      </c>
      <c r="G11485" s="63" t="str">
        <f>HYPERLINK(F11485,"Klik")</f>
        <v>Klik</v>
      </c>
      <c r="H11485" s="53" t="b">
        <f>ISNUMBER(SEARCH("https://www.dbnl.org/tekst/dela012alge01_01/dela012alge01",F11485))</f>
        <v>1</v>
      </c>
      <c r="I11485" s="53" t="b">
        <f>ISNUMBER(SEARCH("https://www.dbnl.org",F11485))</f>
        <v>1</v>
      </c>
      <c r="J11485" s="53" t="str">
        <f>VLOOKUP(F11485,'LemmasUniek-Klaar'!A:B,2,FALSE)</f>
        <v>poëtica</v>
      </c>
      <c r="K11485" s="53" t="str">
        <f>IF(EXACT(D11485,J11485), "Zelfde", "Anders")</f>
        <v>Zelfde</v>
      </c>
    </row>
    <row r="11486" spans="1:11" ht="16.5" customHeight="1" x14ac:dyDescent="0.25">
      <c r="A11486" s="51" t="s">
        <v>2898</v>
      </c>
      <c r="B11486" s="52" t="s">
        <v>2899</v>
      </c>
      <c r="C11486" s="63" t="str">
        <f>HYPERLINK(B11486,"Klik")</f>
        <v>Klik</v>
      </c>
      <c r="D11486" s="52" t="s">
        <v>4222</v>
      </c>
      <c r="E11486" s="44">
        <f>LEN(D11486)</f>
        <v>14</v>
      </c>
      <c r="F11486" s="52" t="s">
        <v>4223</v>
      </c>
      <c r="G11486" s="63" t="str">
        <f>HYPERLINK(F11486,"Klik")</f>
        <v>Klik</v>
      </c>
      <c r="H11486" s="53" t="b">
        <f>ISNUMBER(SEARCH("https://www.dbnl.org/tekst/dela012alge01_01/dela012alge01",F11486))</f>
        <v>1</v>
      </c>
      <c r="I11486" s="53" t="b">
        <f>ISNUMBER(SEARCH("https://www.dbnl.org",F11486))</f>
        <v>1</v>
      </c>
      <c r="J11486" s="53" t="str">
        <f>VLOOKUP(F11486,'LemmasUniek-Klaar'!A:B,2,FALSE)</f>
        <v>auteurspoetica</v>
      </c>
      <c r="K11486" s="53" t="str">
        <f>IF(EXACT(D11486,J11486), "Zelfde", "Anders")</f>
        <v>Zelfde</v>
      </c>
    </row>
    <row r="11487" spans="1:11" ht="16.5" customHeight="1" x14ac:dyDescent="0.25">
      <c r="A11487" s="51" t="s">
        <v>1305</v>
      </c>
      <c r="B11487" s="52" t="s">
        <v>1306</v>
      </c>
      <c r="C11487" s="63" t="str">
        <f>HYPERLINK(B11487,"Klik")</f>
        <v>Klik</v>
      </c>
      <c r="D11487" s="52" t="s">
        <v>4222</v>
      </c>
      <c r="E11487" s="44">
        <f>LEN(D11487)</f>
        <v>14</v>
      </c>
      <c r="F11487" s="52" t="s">
        <v>4223</v>
      </c>
      <c r="G11487" s="63" t="str">
        <f>HYPERLINK(F11487,"Klik")</f>
        <v>Klik</v>
      </c>
      <c r="H11487" s="53" t="b">
        <f>ISNUMBER(SEARCH("https://www.dbnl.org/tekst/dela012alge01_01/dela012alge01",F11487))</f>
        <v>1</v>
      </c>
      <c r="I11487" s="53" t="b">
        <f>ISNUMBER(SEARCH("https://www.dbnl.org",F11487))</f>
        <v>1</v>
      </c>
      <c r="J11487" s="53" t="str">
        <f>VLOOKUP(F11487,'LemmasUniek-Klaar'!A:B,2,FALSE)</f>
        <v>auteurspoetica</v>
      </c>
      <c r="K11487" s="53" t="str">
        <f>IF(EXACT(D11487,J11487), "Zelfde", "Anders")</f>
        <v>Zelfde</v>
      </c>
    </row>
    <row r="11488" spans="1:11" ht="16.5" customHeight="1" x14ac:dyDescent="0.25">
      <c r="A11488" s="51" t="s">
        <v>4126</v>
      </c>
      <c r="B11488" s="52" t="s">
        <v>4127</v>
      </c>
      <c r="C11488" s="63" t="str">
        <f>HYPERLINK(B11488,"Klik")</f>
        <v>Klik</v>
      </c>
      <c r="D11488" s="52" t="s">
        <v>4222</v>
      </c>
      <c r="E11488" s="44">
        <f>LEN(D11488)</f>
        <v>14</v>
      </c>
      <c r="F11488" s="52" t="s">
        <v>4223</v>
      </c>
      <c r="G11488" s="63" t="str">
        <f>HYPERLINK(F11488,"Klik")</f>
        <v>Klik</v>
      </c>
      <c r="H11488" s="53" t="b">
        <f>ISNUMBER(SEARCH("https://www.dbnl.org/tekst/dela012alge01_01/dela012alge01",F11488))</f>
        <v>1</v>
      </c>
      <c r="I11488" s="53" t="b">
        <f>ISNUMBER(SEARCH("https://www.dbnl.org",F11488))</f>
        <v>1</v>
      </c>
      <c r="J11488" s="53" t="str">
        <f>VLOOKUP(F11488,'LemmasUniek-Klaar'!A:B,2,FALSE)</f>
        <v>auteurspoetica</v>
      </c>
      <c r="K11488" s="53" t="str">
        <f>IF(EXACT(D11488,J11488), "Zelfde", "Anders")</f>
        <v>Zelfde</v>
      </c>
    </row>
    <row r="11489" spans="1:11" ht="16.5" customHeight="1" x14ac:dyDescent="0.25">
      <c r="A11489" s="51" t="s">
        <v>5977</v>
      </c>
      <c r="B11489" s="52" t="s">
        <v>5978</v>
      </c>
      <c r="C11489" s="63" t="str">
        <f>HYPERLINK(B11489,"Klik")</f>
        <v>Klik</v>
      </c>
      <c r="D11489" s="52" t="s">
        <v>4222</v>
      </c>
      <c r="E11489" s="44">
        <f>LEN(D11489)</f>
        <v>14</v>
      </c>
      <c r="F11489" s="52" t="s">
        <v>4223</v>
      </c>
      <c r="G11489" s="63" t="str">
        <f>HYPERLINK(F11489,"Klik")</f>
        <v>Klik</v>
      </c>
      <c r="H11489" s="53" t="b">
        <f>ISNUMBER(SEARCH("https://www.dbnl.org/tekst/dela012alge01_01/dela012alge01",F11489))</f>
        <v>1</v>
      </c>
      <c r="I11489" s="53" t="b">
        <f>ISNUMBER(SEARCH("https://www.dbnl.org",F11489))</f>
        <v>1</v>
      </c>
      <c r="J11489" s="53" t="str">
        <f>VLOOKUP(F11489,'LemmasUniek-Klaar'!A:B,2,FALSE)</f>
        <v>auteurspoetica</v>
      </c>
      <c r="K11489" s="53" t="str">
        <f>IF(EXACT(D11489,J11489), "Zelfde", "Anders")</f>
        <v>Zelfde</v>
      </c>
    </row>
    <row r="11490" spans="1:11" ht="16.5" customHeight="1" x14ac:dyDescent="0.25">
      <c r="A11490" s="51" t="s">
        <v>4592</v>
      </c>
      <c r="B11490" s="52" t="s">
        <v>4593</v>
      </c>
      <c r="C11490" s="63" t="str">
        <f>HYPERLINK(B11490,"Klik")</f>
        <v>Klik</v>
      </c>
      <c r="D11490" s="52" t="s">
        <v>4222</v>
      </c>
      <c r="E11490" s="44">
        <f>LEN(D11490)</f>
        <v>14</v>
      </c>
      <c r="F11490" s="52" t="s">
        <v>4223</v>
      </c>
      <c r="G11490" s="63" t="str">
        <f>HYPERLINK(F11490,"Klik")</f>
        <v>Klik</v>
      </c>
      <c r="H11490" s="53" t="b">
        <f>ISNUMBER(SEARCH("https://www.dbnl.org/tekst/dela012alge01_01/dela012alge01",F11490))</f>
        <v>1</v>
      </c>
      <c r="I11490" s="53" t="b">
        <f>ISNUMBER(SEARCH("https://www.dbnl.org",F11490))</f>
        <v>1</v>
      </c>
      <c r="J11490" s="53" t="str">
        <f>VLOOKUP(F11490,'LemmasUniek-Klaar'!A:B,2,FALSE)</f>
        <v>auteurspoetica</v>
      </c>
      <c r="K11490" s="53" t="str">
        <f>IF(EXACT(D11490,J11490), "Zelfde", "Anders")</f>
        <v>Zelfde</v>
      </c>
    </row>
    <row r="11491" spans="1:11" ht="16.5" customHeight="1" x14ac:dyDescent="0.25">
      <c r="A11491" s="51" t="s">
        <v>5116</v>
      </c>
      <c r="B11491" s="52" t="s">
        <v>5117</v>
      </c>
      <c r="C11491" s="63" t="str">
        <f>HYPERLINK(B11491,"Klik")</f>
        <v>Klik</v>
      </c>
      <c r="D11491" s="52" t="s">
        <v>4222</v>
      </c>
      <c r="E11491" s="44">
        <f>LEN(D11491)</f>
        <v>14</v>
      </c>
      <c r="F11491" s="52" t="s">
        <v>4223</v>
      </c>
      <c r="G11491" s="63" t="str">
        <f>HYPERLINK(F11491,"Klik")</f>
        <v>Klik</v>
      </c>
      <c r="H11491" s="53" t="b">
        <f>ISNUMBER(SEARCH("https://www.dbnl.org/tekst/dela012alge01_01/dela012alge01",F11491))</f>
        <v>1</v>
      </c>
      <c r="I11491" s="53" t="b">
        <f>ISNUMBER(SEARCH("https://www.dbnl.org",F11491))</f>
        <v>1</v>
      </c>
      <c r="J11491" s="53" t="str">
        <f>VLOOKUP(F11491,'LemmasUniek-Klaar'!A:B,2,FALSE)</f>
        <v>auteurspoetica</v>
      </c>
      <c r="K11491" s="53" t="str">
        <f>IF(EXACT(D11491,J11491), "Zelfde", "Anders")</f>
        <v>Zelfde</v>
      </c>
    </row>
    <row r="11492" spans="1:11" ht="16.5" customHeight="1" x14ac:dyDescent="0.25">
      <c r="A11492" s="51" t="s">
        <v>4488</v>
      </c>
      <c r="B11492" s="52" t="s">
        <v>4489</v>
      </c>
      <c r="C11492" s="63" t="str">
        <f>HYPERLINK(B11492,"Klik")</f>
        <v>Klik</v>
      </c>
      <c r="D11492" s="52" t="s">
        <v>4222</v>
      </c>
      <c r="E11492" s="44">
        <f>LEN(D11492)</f>
        <v>14</v>
      </c>
      <c r="F11492" s="52" t="s">
        <v>4223</v>
      </c>
      <c r="G11492" s="63" t="str">
        <f>HYPERLINK(F11492,"Klik")</f>
        <v>Klik</v>
      </c>
      <c r="H11492" s="53" t="b">
        <f>ISNUMBER(SEARCH("https://www.dbnl.org/tekst/dela012alge01_01/dela012alge01",F11492))</f>
        <v>1</v>
      </c>
      <c r="I11492" s="53" t="b">
        <f>ISNUMBER(SEARCH("https://www.dbnl.org",F11492))</f>
        <v>1</v>
      </c>
      <c r="J11492" s="53" t="str">
        <f>VLOOKUP(F11492,'LemmasUniek-Klaar'!A:B,2,FALSE)</f>
        <v>auteurspoetica</v>
      </c>
      <c r="K11492" s="53" t="str">
        <f>IF(EXACT(D11492,J11492), "Zelfde", "Anders")</f>
        <v>Zelfde</v>
      </c>
    </row>
    <row r="11493" spans="1:11" ht="16.5" customHeight="1" x14ac:dyDescent="0.25">
      <c r="A11493" s="51" t="s">
        <v>845</v>
      </c>
      <c r="B11493" s="52" t="s">
        <v>846</v>
      </c>
      <c r="C11493" s="63" t="str">
        <f>HYPERLINK(B11493,"Klik")</f>
        <v>Klik</v>
      </c>
      <c r="D11493" s="52" t="s">
        <v>4222</v>
      </c>
      <c r="E11493" s="44">
        <f>LEN(D11493)</f>
        <v>14</v>
      </c>
      <c r="F11493" s="52" t="s">
        <v>4223</v>
      </c>
      <c r="G11493" s="63" t="str">
        <f>HYPERLINK(F11493,"Klik")</f>
        <v>Klik</v>
      </c>
      <c r="H11493" s="53" t="b">
        <f>ISNUMBER(SEARCH("https://www.dbnl.org/tekst/dela012alge01_01/dela012alge01",F11493))</f>
        <v>1</v>
      </c>
      <c r="I11493" s="53" t="b">
        <f>ISNUMBER(SEARCH("https://www.dbnl.org",F11493))</f>
        <v>1</v>
      </c>
      <c r="J11493" s="53" t="str">
        <f>VLOOKUP(F11493,'LemmasUniek-Klaar'!A:B,2,FALSE)</f>
        <v>auteurspoetica</v>
      </c>
      <c r="K11493" s="53" t="str">
        <f>IF(EXACT(D11493,J11493), "Zelfde", "Anders")</f>
        <v>Zelfde</v>
      </c>
    </row>
    <row r="11494" spans="1:11" ht="16.5" customHeight="1" x14ac:dyDescent="0.25">
      <c r="A11494" s="51" t="s">
        <v>3482</v>
      </c>
      <c r="B11494" s="52" t="s">
        <v>3483</v>
      </c>
      <c r="C11494" s="63" t="str">
        <f>HYPERLINK(B11494,"Klik")</f>
        <v>Klik</v>
      </c>
      <c r="D11494" s="52" t="s">
        <v>4222</v>
      </c>
      <c r="E11494" s="44">
        <f>LEN(D11494)</f>
        <v>14</v>
      </c>
      <c r="F11494" s="52" t="s">
        <v>4223</v>
      </c>
      <c r="G11494" s="63" t="str">
        <f>HYPERLINK(F11494,"Klik")</f>
        <v>Klik</v>
      </c>
      <c r="H11494" s="53" t="b">
        <f>ISNUMBER(SEARCH("https://www.dbnl.org/tekst/dela012alge01_01/dela012alge01",F11494))</f>
        <v>1</v>
      </c>
      <c r="I11494" s="53" t="b">
        <f>ISNUMBER(SEARCH("https://www.dbnl.org",F11494))</f>
        <v>1</v>
      </c>
      <c r="J11494" s="53" t="str">
        <f>VLOOKUP(F11494,'LemmasUniek-Klaar'!A:B,2,FALSE)</f>
        <v>auteurspoetica</v>
      </c>
      <c r="K11494" s="53" t="str">
        <f>IF(EXACT(D11494,J11494), "Zelfde", "Anders")</f>
        <v>Zelfde</v>
      </c>
    </row>
    <row r="11495" spans="1:11" ht="16.5" customHeight="1" x14ac:dyDescent="0.25">
      <c r="A11495" s="51" t="s">
        <v>21</v>
      </c>
      <c r="B11495" s="52" t="s">
        <v>22</v>
      </c>
      <c r="C11495" s="63" t="str">
        <f>HYPERLINK(B11495,"Klik")</f>
        <v>Klik</v>
      </c>
      <c r="D11495" s="52" t="s">
        <v>1257</v>
      </c>
      <c r="E11495" s="44">
        <f>LEN(D11495)</f>
        <v>22</v>
      </c>
      <c r="F11495" s="52" t="s">
        <v>1258</v>
      </c>
      <c r="G11495" s="63" t="str">
        <f>HYPERLINK(F11495,"Klik")</f>
        <v>Klik</v>
      </c>
      <c r="H11495" s="53" t="b">
        <f>ISNUMBER(SEARCH("https://www.dbnl.org/tekst/dela012alge01_01/dela012alge01",F11495))</f>
        <v>1</v>
      </c>
      <c r="I11495" s="53" t="b">
        <f>ISNUMBER(SEARCH("https://www.dbnl.org",F11495))</f>
        <v>1</v>
      </c>
      <c r="J11495" s="53" t="str">
        <f>VLOOKUP(F11495,'LemmasUniek-Klaar'!A:B,2,FALSE)</f>
        <v>polyinterpretabiliteit</v>
      </c>
      <c r="K11495" s="53" t="str">
        <f>IF(EXACT(D11495,J11495), "Zelfde", "Anders")</f>
        <v>Zelfde</v>
      </c>
    </row>
    <row r="11496" spans="1:11" ht="16.5" customHeight="1" x14ac:dyDescent="0.25">
      <c r="A11496" s="51" t="s">
        <v>1209</v>
      </c>
      <c r="B11496" s="52" t="s">
        <v>1210</v>
      </c>
      <c r="C11496" s="63" t="str">
        <f>HYPERLINK(B11496,"Klik")</f>
        <v>Klik</v>
      </c>
      <c r="D11496" s="52" t="s">
        <v>1257</v>
      </c>
      <c r="E11496" s="44">
        <f>LEN(D11496)</f>
        <v>22</v>
      </c>
      <c r="F11496" s="52" t="s">
        <v>1258</v>
      </c>
      <c r="G11496" s="63" t="str">
        <f>HYPERLINK(F11496,"Klik")</f>
        <v>Klik</v>
      </c>
      <c r="H11496" s="53" t="b">
        <f>ISNUMBER(SEARCH("https://www.dbnl.org/tekst/dela012alge01_01/dela012alge01",F11496))</f>
        <v>1</v>
      </c>
      <c r="I11496" s="53" t="b">
        <f>ISNUMBER(SEARCH("https://www.dbnl.org",F11496))</f>
        <v>1</v>
      </c>
      <c r="J11496" s="53" t="str">
        <f>VLOOKUP(F11496,'LemmasUniek-Klaar'!A:B,2,FALSE)</f>
        <v>polyinterpretabiliteit</v>
      </c>
      <c r="K11496" s="53" t="str">
        <f>IF(EXACT(D11496,J11496), "Zelfde", "Anders")</f>
        <v>Zelfde</v>
      </c>
    </row>
    <row r="11497" spans="1:11" ht="16.5" customHeight="1" x14ac:dyDescent="0.25">
      <c r="A11497" s="51" t="s">
        <v>6632</v>
      </c>
      <c r="B11497" s="52" t="s">
        <v>6633</v>
      </c>
      <c r="C11497" s="63" t="str">
        <f>HYPERLINK(B11497,"Klik")</f>
        <v>Klik</v>
      </c>
      <c r="D11497" s="52" t="s">
        <v>1257</v>
      </c>
      <c r="E11497" s="44">
        <f>LEN(D11497)</f>
        <v>22</v>
      </c>
      <c r="F11497" s="52" t="s">
        <v>1258</v>
      </c>
      <c r="G11497" s="63" t="str">
        <f>HYPERLINK(F11497,"Klik")</f>
        <v>Klik</v>
      </c>
      <c r="H11497" s="53" t="b">
        <f>ISNUMBER(SEARCH("https://www.dbnl.org/tekst/dela012alge01_01/dela012alge01",F11497))</f>
        <v>1</v>
      </c>
      <c r="I11497" s="53" t="b">
        <f>ISNUMBER(SEARCH("https://www.dbnl.org",F11497))</f>
        <v>1</v>
      </c>
      <c r="J11497" s="53" t="str">
        <f>VLOOKUP(F11497,'LemmasUniek-Klaar'!A:B,2,FALSE)</f>
        <v>polyinterpretabiliteit</v>
      </c>
      <c r="K11497" s="53" t="str">
        <f>IF(EXACT(D11497,J11497), "Zelfde", "Anders")</f>
        <v>Zelfde</v>
      </c>
    </row>
    <row r="11498" spans="1:11" ht="16.5" customHeight="1" x14ac:dyDescent="0.25">
      <c r="A11498" s="51" t="s">
        <v>3430</v>
      </c>
      <c r="B11498" s="52" t="s">
        <v>3431</v>
      </c>
      <c r="C11498" s="63" t="str">
        <f>HYPERLINK(B11498,"Klik")</f>
        <v>Klik</v>
      </c>
      <c r="D11498" s="52" t="s">
        <v>1257</v>
      </c>
      <c r="E11498" s="44">
        <f>LEN(D11498)</f>
        <v>22</v>
      </c>
      <c r="F11498" s="52" t="s">
        <v>1258</v>
      </c>
      <c r="G11498" s="63" t="str">
        <f>HYPERLINK(F11498,"Klik")</f>
        <v>Klik</v>
      </c>
      <c r="H11498" s="53" t="b">
        <f>ISNUMBER(SEARCH("https://www.dbnl.org/tekst/dela012alge01_01/dela012alge01",F11498))</f>
        <v>1</v>
      </c>
      <c r="I11498" s="53" t="b">
        <f>ISNUMBER(SEARCH("https://www.dbnl.org",F11498))</f>
        <v>1</v>
      </c>
      <c r="J11498" s="53" t="str">
        <f>VLOOKUP(F11498,'LemmasUniek-Klaar'!A:B,2,FALSE)</f>
        <v>polyinterpretabiliteit</v>
      </c>
      <c r="K11498" s="53" t="str">
        <f>IF(EXACT(D11498,J11498), "Zelfde", "Anders")</f>
        <v>Zelfde</v>
      </c>
    </row>
    <row r="11499" spans="1:11" ht="16.5" customHeight="1" x14ac:dyDescent="0.25">
      <c r="A11499" s="51" t="s">
        <v>677</v>
      </c>
      <c r="B11499" s="52" t="s">
        <v>678</v>
      </c>
      <c r="C11499" s="63" t="str">
        <f>HYPERLINK(B11499,"Klik")</f>
        <v>Klik</v>
      </c>
      <c r="D11499" s="52" t="s">
        <v>3430</v>
      </c>
      <c r="E11499" s="44">
        <f>LEN(D11499)</f>
        <v>9</v>
      </c>
      <c r="F11499" s="52" t="s">
        <v>3431</v>
      </c>
      <c r="G11499" s="63" t="str">
        <f>HYPERLINK(F11499,"Klik")</f>
        <v>Klik</v>
      </c>
      <c r="H11499" s="53" t="b">
        <f>ISNUMBER(SEARCH("https://www.dbnl.org/tekst/dela012alge01_01/dela012alge01",F11499))</f>
        <v>1</v>
      </c>
      <c r="I11499" s="53" t="b">
        <f>ISNUMBER(SEARCH("https://www.dbnl.org",F11499))</f>
        <v>1</v>
      </c>
      <c r="J11499" s="53" t="str">
        <f>VLOOKUP(F11499,'LemmasUniek-Klaar'!A:B,2,FALSE)</f>
        <v>polysemie</v>
      </c>
      <c r="K11499" s="53" t="str">
        <f>IF(EXACT(D11499,J11499), "Zelfde", "Anders")</f>
        <v>Zelfde</v>
      </c>
    </row>
    <row r="11500" spans="1:11" ht="16.5" customHeight="1" x14ac:dyDescent="0.25">
      <c r="A11500" s="51" t="s">
        <v>2033</v>
      </c>
      <c r="B11500" s="52" t="s">
        <v>2034</v>
      </c>
      <c r="C11500" s="63" t="str">
        <f>HYPERLINK(B11500,"Klik")</f>
        <v>Klik</v>
      </c>
      <c r="D11500" s="52" t="s">
        <v>3430</v>
      </c>
      <c r="E11500" s="44">
        <f>LEN(D11500)</f>
        <v>9</v>
      </c>
      <c r="F11500" s="52" t="s">
        <v>3431</v>
      </c>
      <c r="G11500" s="63" t="str">
        <f>HYPERLINK(F11500,"Klik")</f>
        <v>Klik</v>
      </c>
      <c r="H11500" s="53" t="b">
        <f>ISNUMBER(SEARCH("https://www.dbnl.org/tekst/dela012alge01_01/dela012alge01",F11500))</f>
        <v>1</v>
      </c>
      <c r="I11500" s="53" t="b">
        <f>ISNUMBER(SEARCH("https://www.dbnl.org",F11500))</f>
        <v>1</v>
      </c>
      <c r="J11500" s="53" t="str">
        <f>VLOOKUP(F11500,'LemmasUniek-Klaar'!A:B,2,FALSE)</f>
        <v>polysemie</v>
      </c>
      <c r="K11500" s="53" t="str">
        <f>IF(EXACT(D11500,J11500), "Zelfde", "Anders")</f>
        <v>Zelfde</v>
      </c>
    </row>
    <row r="11501" spans="1:11" ht="16.5" customHeight="1" x14ac:dyDescent="0.25">
      <c r="A11501" s="51" t="s">
        <v>4634</v>
      </c>
      <c r="B11501" s="52" t="s">
        <v>4635</v>
      </c>
      <c r="C11501" s="63" t="str">
        <f>HYPERLINK(B11501,"Klik")</f>
        <v>Klik</v>
      </c>
      <c r="D11501" s="52" t="s">
        <v>3430</v>
      </c>
      <c r="E11501" s="44">
        <f>LEN(D11501)</f>
        <v>9</v>
      </c>
      <c r="F11501" s="52" t="s">
        <v>3431</v>
      </c>
      <c r="G11501" s="63" t="str">
        <f>HYPERLINK(F11501,"Klik")</f>
        <v>Klik</v>
      </c>
      <c r="H11501" s="53" t="b">
        <f>ISNUMBER(SEARCH("https://www.dbnl.org/tekst/dela012alge01_01/dela012alge01",F11501))</f>
        <v>1</v>
      </c>
      <c r="I11501" s="53" t="b">
        <f>ISNUMBER(SEARCH("https://www.dbnl.org",F11501))</f>
        <v>1</v>
      </c>
      <c r="J11501" s="53" t="str">
        <f>VLOOKUP(F11501,'LemmasUniek-Klaar'!A:B,2,FALSE)</f>
        <v>polysemie</v>
      </c>
      <c r="K11501" s="53" t="str">
        <f>IF(EXACT(D11501,J11501), "Zelfde", "Anders")</f>
        <v>Zelfde</v>
      </c>
    </row>
    <row r="11502" spans="1:11" ht="16.5" customHeight="1" x14ac:dyDescent="0.25">
      <c r="A11502" s="51" t="s">
        <v>1257</v>
      </c>
      <c r="B11502" s="52" t="s">
        <v>1258</v>
      </c>
      <c r="C11502" s="63" t="str">
        <f>HYPERLINK(B11502,"Klik")</f>
        <v>Klik</v>
      </c>
      <c r="D11502" s="52" t="s">
        <v>3430</v>
      </c>
      <c r="E11502" s="44">
        <f>LEN(D11502)</f>
        <v>9</v>
      </c>
      <c r="F11502" s="52" t="s">
        <v>3431</v>
      </c>
      <c r="G11502" s="63" t="str">
        <f>HYPERLINK(F11502,"Klik")</f>
        <v>Klik</v>
      </c>
      <c r="H11502" s="53" t="b">
        <f>ISNUMBER(SEARCH("https://www.dbnl.org/tekst/dela012alge01_01/dela012alge01",F11502))</f>
        <v>1</v>
      </c>
      <c r="I11502" s="53" t="b">
        <f>ISNUMBER(SEARCH("https://www.dbnl.org",F11502))</f>
        <v>1</v>
      </c>
      <c r="J11502" s="53" t="str">
        <f>VLOOKUP(F11502,'LemmasUniek-Klaar'!A:B,2,FALSE)</f>
        <v>polysemie</v>
      </c>
      <c r="K11502" s="53" t="str">
        <f>IF(EXACT(D11502,J11502), "Zelfde", "Anders")</f>
        <v>Zelfde</v>
      </c>
    </row>
    <row r="11503" spans="1:11" ht="16.5" customHeight="1" x14ac:dyDescent="0.25">
      <c r="A11503" s="51" t="s">
        <v>2773</v>
      </c>
      <c r="B11503" s="52" t="s">
        <v>2774</v>
      </c>
      <c r="C11503" s="63" t="str">
        <f>HYPERLINK(B11503,"Klik")</f>
        <v>Klik</v>
      </c>
      <c r="D11503" s="52" t="s">
        <v>3430</v>
      </c>
      <c r="E11503" s="44">
        <f>LEN(D11503)</f>
        <v>9</v>
      </c>
      <c r="F11503" s="52" t="s">
        <v>3431</v>
      </c>
      <c r="G11503" s="63" t="str">
        <f>HYPERLINK(F11503,"Klik")</f>
        <v>Klik</v>
      </c>
      <c r="H11503" s="53" t="b">
        <f>ISNUMBER(SEARCH("https://www.dbnl.org/tekst/dela012alge01_01/dela012alge01",F11503))</f>
        <v>1</v>
      </c>
      <c r="I11503" s="53" t="b">
        <f>ISNUMBER(SEARCH("https://www.dbnl.org",F11503))</f>
        <v>1</v>
      </c>
      <c r="J11503" s="53" t="str">
        <f>VLOOKUP(F11503,'LemmasUniek-Klaar'!A:B,2,FALSE)</f>
        <v>polysemie</v>
      </c>
      <c r="K11503" s="53" t="str">
        <f>IF(EXACT(D11503,J11503), "Zelfde", "Anders")</f>
        <v>Zelfde</v>
      </c>
    </row>
    <row r="11504" spans="1:11" ht="16.5" customHeight="1" x14ac:dyDescent="0.25">
      <c r="A11504" s="51" t="s">
        <v>1193</v>
      </c>
      <c r="B11504" s="52" t="s">
        <v>1194</v>
      </c>
      <c r="C11504" s="63" t="str">
        <f>HYPERLINK(B11504,"Klik")</f>
        <v>Klik</v>
      </c>
      <c r="D11504" s="52" t="s">
        <v>3430</v>
      </c>
      <c r="E11504" s="44">
        <f>LEN(D11504)</f>
        <v>9</v>
      </c>
      <c r="F11504" s="52" t="s">
        <v>3431</v>
      </c>
      <c r="G11504" s="63" t="str">
        <f>HYPERLINK(F11504,"Klik")</f>
        <v>Klik</v>
      </c>
      <c r="H11504" s="53" t="b">
        <f>ISNUMBER(SEARCH("https://www.dbnl.org/tekst/dela012alge01_01/dela012alge01",F11504))</f>
        <v>1</v>
      </c>
      <c r="I11504" s="53" t="b">
        <f>ISNUMBER(SEARCH("https://www.dbnl.org",F11504))</f>
        <v>1</v>
      </c>
      <c r="J11504" s="53" t="str">
        <f>VLOOKUP(F11504,'LemmasUniek-Klaar'!A:B,2,FALSE)</f>
        <v>polysemie</v>
      </c>
      <c r="K11504" s="53" t="str">
        <f>IF(EXACT(D11504,J11504), "Zelfde", "Anders")</f>
        <v>Zelfde</v>
      </c>
    </row>
    <row r="11505" spans="1:11" ht="16.5" customHeight="1" x14ac:dyDescent="0.25">
      <c r="A11505" s="51" t="s">
        <v>3966</v>
      </c>
      <c r="B11505" s="52" t="s">
        <v>3967</v>
      </c>
      <c r="C11505" s="63" t="str">
        <f>HYPERLINK(B11505,"Klik")</f>
        <v>Klik</v>
      </c>
      <c r="D11505" s="52" t="s">
        <v>3430</v>
      </c>
      <c r="E11505" s="44">
        <f>LEN(D11505)</f>
        <v>9</v>
      </c>
      <c r="F11505" s="52" t="s">
        <v>3431</v>
      </c>
      <c r="G11505" s="63" t="str">
        <f>HYPERLINK(F11505,"Klik")</f>
        <v>Klik</v>
      </c>
      <c r="H11505" s="53" t="b">
        <f>ISNUMBER(SEARCH("https://www.dbnl.org/tekst/dela012alge01_01/dela012alge01",F11505))</f>
        <v>1</v>
      </c>
      <c r="I11505" s="53" t="b">
        <f>ISNUMBER(SEARCH("https://www.dbnl.org",F11505))</f>
        <v>1</v>
      </c>
      <c r="J11505" s="53" t="str">
        <f>VLOOKUP(F11505,'LemmasUniek-Klaar'!A:B,2,FALSE)</f>
        <v>polysemie</v>
      </c>
      <c r="K11505" s="53" t="str">
        <f>IF(EXACT(D11505,J11505), "Zelfde", "Anders")</f>
        <v>Zelfde</v>
      </c>
    </row>
    <row r="11506" spans="1:11" ht="16.5" customHeight="1" x14ac:dyDescent="0.25">
      <c r="A11506" s="51" t="s">
        <v>5591</v>
      </c>
      <c r="B11506" s="52" t="s">
        <v>5592</v>
      </c>
      <c r="C11506" s="63" t="str">
        <f>HYPERLINK(B11506,"Klik")</f>
        <v>Klik</v>
      </c>
      <c r="D11506" s="52" t="s">
        <v>473</v>
      </c>
      <c r="E11506" s="44">
        <f>LEN(D11506)</f>
        <v>18</v>
      </c>
      <c r="F11506" s="52" t="s">
        <v>474</v>
      </c>
      <c r="G11506" s="63" t="str">
        <f>HYPERLINK(F11506,"Klik")</f>
        <v>Klik</v>
      </c>
      <c r="H11506" s="53" t="b">
        <f>ISNUMBER(SEARCH("https://www.dbnl.org/tekst/dela012alge01_01/dela012alge01",F11506))</f>
        <v>1</v>
      </c>
      <c r="I11506" s="53" t="b">
        <f>ISNUMBER(SEARCH("https://www.dbnl.org",F11506))</f>
        <v>1</v>
      </c>
      <c r="J11506" s="53" t="str">
        <f>VLOOKUP(F11506,'LemmasUniek-Klaar'!A:B,2,FALSE)</f>
        <v>porte-manteauwoord</v>
      </c>
      <c r="K11506" s="53" t="str">
        <f>IF(EXACT(D11506,J11506), "Zelfde", "Anders")</f>
        <v>Zelfde</v>
      </c>
    </row>
    <row r="11507" spans="1:11" ht="16.5" customHeight="1" x14ac:dyDescent="0.25">
      <c r="A11507" s="51" t="s">
        <v>3270</v>
      </c>
      <c r="B11507" s="52" t="s">
        <v>3271</v>
      </c>
      <c r="C11507" s="63" t="str">
        <f>HYPERLINK(B11507,"Klik")</f>
        <v>Klik</v>
      </c>
      <c r="D11507" s="52" t="s">
        <v>473</v>
      </c>
      <c r="E11507" s="44">
        <f>LEN(D11507)</f>
        <v>18</v>
      </c>
      <c r="F11507" s="52" t="s">
        <v>474</v>
      </c>
      <c r="G11507" s="63" t="str">
        <f>HYPERLINK(F11507,"Klik")</f>
        <v>Klik</v>
      </c>
      <c r="H11507" s="53" t="b">
        <f>ISNUMBER(SEARCH("https://www.dbnl.org/tekst/dela012alge01_01/dela012alge01",F11507))</f>
        <v>1</v>
      </c>
      <c r="I11507" s="53" t="b">
        <f>ISNUMBER(SEARCH("https://www.dbnl.org",F11507))</f>
        <v>1</v>
      </c>
      <c r="J11507" s="53" t="str">
        <f>VLOOKUP(F11507,'LemmasUniek-Klaar'!A:B,2,FALSE)</f>
        <v>porte-manteauwoord</v>
      </c>
      <c r="K11507" s="53" t="str">
        <f>IF(EXACT(D11507,J11507), "Zelfde", "Anders")</f>
        <v>Zelfde</v>
      </c>
    </row>
    <row r="11508" spans="1:11" ht="16.5" customHeight="1" x14ac:dyDescent="0.25">
      <c r="A11508" s="51" t="s">
        <v>2039</v>
      </c>
      <c r="B11508" s="52" t="s">
        <v>2040</v>
      </c>
      <c r="C11508" s="63" t="str">
        <f>HYPERLINK(B11508,"Klik")</f>
        <v>Klik</v>
      </c>
      <c r="D11508" s="52" t="s">
        <v>473</v>
      </c>
      <c r="E11508" s="44">
        <f>LEN(D11508)</f>
        <v>18</v>
      </c>
      <c r="F11508" s="52" t="s">
        <v>474</v>
      </c>
      <c r="G11508" s="63" t="str">
        <f>HYPERLINK(F11508,"Klik")</f>
        <v>Klik</v>
      </c>
      <c r="H11508" s="53" t="b">
        <f>ISNUMBER(SEARCH("https://www.dbnl.org/tekst/dela012alge01_01/dela012alge01",F11508))</f>
        <v>1</v>
      </c>
      <c r="I11508" s="53" t="b">
        <f>ISNUMBER(SEARCH("https://www.dbnl.org",F11508))</f>
        <v>1</v>
      </c>
      <c r="J11508" s="53" t="str">
        <f>VLOOKUP(F11508,'LemmasUniek-Klaar'!A:B,2,FALSE)</f>
        <v>porte-manteauwoord</v>
      </c>
      <c r="K11508" s="53" t="str">
        <f>IF(EXACT(D11508,J11508), "Zelfde", "Anders")</f>
        <v>Zelfde</v>
      </c>
    </row>
    <row r="11509" spans="1:11" ht="16.5" customHeight="1" x14ac:dyDescent="0.25">
      <c r="A11509" s="51" t="s">
        <v>925</v>
      </c>
      <c r="B11509" s="52" t="s">
        <v>926</v>
      </c>
      <c r="C11509" s="63" t="str">
        <f>HYPERLINK(B11509,"Klik")</f>
        <v>Klik</v>
      </c>
      <c r="D11509" s="52" t="s">
        <v>473</v>
      </c>
      <c r="E11509" s="44">
        <f>LEN(D11509)</f>
        <v>18</v>
      </c>
      <c r="F11509" s="52" t="s">
        <v>474</v>
      </c>
      <c r="G11509" s="63" t="str">
        <f>HYPERLINK(F11509,"Klik")</f>
        <v>Klik</v>
      </c>
      <c r="H11509" s="53" t="b">
        <f>ISNUMBER(SEARCH("https://www.dbnl.org/tekst/dela012alge01_01/dela012alge01",F11509))</f>
        <v>1</v>
      </c>
      <c r="I11509" s="53" t="b">
        <f>ISNUMBER(SEARCH("https://www.dbnl.org",F11509))</f>
        <v>1</v>
      </c>
      <c r="J11509" s="53" t="str">
        <f>VLOOKUP(F11509,'LemmasUniek-Klaar'!A:B,2,FALSE)</f>
        <v>porte-manteauwoord</v>
      </c>
      <c r="K11509" s="53" t="str">
        <f>IF(EXACT(D11509,J11509), "Zelfde", "Anders")</f>
        <v>Zelfde</v>
      </c>
    </row>
    <row r="11510" spans="1:11" ht="16.5" customHeight="1" x14ac:dyDescent="0.25">
      <c r="A11510" s="51" t="s">
        <v>251</v>
      </c>
      <c r="B11510" s="52" t="s">
        <v>252</v>
      </c>
      <c r="C11510" s="63" t="str">
        <f>HYPERLINK(B11510,"Klik")</f>
        <v>Klik</v>
      </c>
      <c r="D11510" s="52" t="s">
        <v>473</v>
      </c>
      <c r="E11510" s="44">
        <f>LEN(D11510)</f>
        <v>18</v>
      </c>
      <c r="F11510" s="52" t="s">
        <v>474</v>
      </c>
      <c r="G11510" s="63" t="str">
        <f>HYPERLINK(F11510,"Klik")</f>
        <v>Klik</v>
      </c>
      <c r="H11510" s="53" t="b">
        <f>ISNUMBER(SEARCH("https://www.dbnl.org/tekst/dela012alge01_01/dela012alge01",F11510))</f>
        <v>1</v>
      </c>
      <c r="I11510" s="53" t="b">
        <f>ISNUMBER(SEARCH("https://www.dbnl.org",F11510))</f>
        <v>1</v>
      </c>
      <c r="J11510" s="53" t="str">
        <f>VLOOKUP(F11510,'LemmasUniek-Klaar'!A:B,2,FALSE)</f>
        <v>porte-manteauwoord</v>
      </c>
      <c r="K11510" s="53" t="str">
        <f>IF(EXACT(D11510,J11510), "Zelfde", "Anders")</f>
        <v>Zelfde</v>
      </c>
    </row>
    <row r="11511" spans="1:11" ht="16.5" customHeight="1" x14ac:dyDescent="0.25">
      <c r="A11511" s="51" t="s">
        <v>4796</v>
      </c>
      <c r="B11511" s="52" t="s">
        <v>4797</v>
      </c>
      <c r="C11511" s="63" t="str">
        <f>HYPERLINK(B11511,"Klik")</f>
        <v>Klik</v>
      </c>
      <c r="D11511" s="52" t="s">
        <v>473</v>
      </c>
      <c r="E11511" s="44">
        <f>LEN(D11511)</f>
        <v>18</v>
      </c>
      <c r="F11511" s="52" t="s">
        <v>474</v>
      </c>
      <c r="G11511" s="63" t="str">
        <f>HYPERLINK(F11511,"Klik")</f>
        <v>Klik</v>
      </c>
      <c r="H11511" s="53" t="b">
        <f>ISNUMBER(SEARCH("https://www.dbnl.org/tekst/dela012alge01_01/dela012alge01",F11511))</f>
        <v>1</v>
      </c>
      <c r="I11511" s="53" t="b">
        <f>ISNUMBER(SEARCH("https://www.dbnl.org",F11511))</f>
        <v>1</v>
      </c>
      <c r="J11511" s="53" t="str">
        <f>VLOOKUP(F11511,'LemmasUniek-Klaar'!A:B,2,FALSE)</f>
        <v>porte-manteauwoord</v>
      </c>
      <c r="K11511" s="53" t="str">
        <f>IF(EXACT(D11511,J11511), "Zelfde", "Anders")</f>
        <v>Zelfde</v>
      </c>
    </row>
    <row r="11512" spans="1:11" ht="16.5" customHeight="1" x14ac:dyDescent="0.25">
      <c r="A11512" s="51" t="s">
        <v>5204</v>
      </c>
      <c r="B11512" s="52" t="s">
        <v>5205</v>
      </c>
      <c r="C11512" s="63" t="str">
        <f>HYPERLINK(B11512,"Klik")</f>
        <v>Klik</v>
      </c>
      <c r="D11512" s="52" t="s">
        <v>473</v>
      </c>
      <c r="E11512" s="44">
        <f>LEN(D11512)</f>
        <v>18</v>
      </c>
      <c r="F11512" s="52" t="s">
        <v>474</v>
      </c>
      <c r="G11512" s="63" t="str">
        <f>HYPERLINK(F11512,"Klik")</f>
        <v>Klik</v>
      </c>
      <c r="H11512" s="53" t="b">
        <f>ISNUMBER(SEARCH("https://www.dbnl.org/tekst/dela012alge01_01/dela012alge01",F11512))</f>
        <v>1</v>
      </c>
      <c r="I11512" s="53" t="b">
        <f>ISNUMBER(SEARCH("https://www.dbnl.org",F11512))</f>
        <v>1</v>
      </c>
      <c r="J11512" s="53" t="str">
        <f>VLOOKUP(F11512,'LemmasUniek-Klaar'!A:B,2,FALSE)</f>
        <v>porte-manteauwoord</v>
      </c>
      <c r="K11512" s="53" t="str">
        <f>IF(EXACT(D11512,J11512), "Zelfde", "Anders")</f>
        <v>Zelfde</v>
      </c>
    </row>
    <row r="11513" spans="1:11" ht="16.5" customHeight="1" x14ac:dyDescent="0.25">
      <c r="A11513" s="51" t="s">
        <v>3966</v>
      </c>
      <c r="B11513" s="52" t="s">
        <v>3967</v>
      </c>
      <c r="C11513" s="63" t="str">
        <f>HYPERLINK(B11513,"Klik")</f>
        <v>Klik</v>
      </c>
      <c r="D11513" s="52" t="s">
        <v>473</v>
      </c>
      <c r="E11513" s="44">
        <f>LEN(D11513)</f>
        <v>18</v>
      </c>
      <c r="F11513" s="52" t="s">
        <v>474</v>
      </c>
      <c r="G11513" s="63" t="str">
        <f>HYPERLINK(F11513,"Klik")</f>
        <v>Klik</v>
      </c>
      <c r="H11513" s="53" t="b">
        <f>ISNUMBER(SEARCH("https://www.dbnl.org/tekst/dela012alge01_01/dela012alge01",F11513))</f>
        <v>1</v>
      </c>
      <c r="I11513" s="53" t="b">
        <f>ISNUMBER(SEARCH("https://www.dbnl.org",F11513))</f>
        <v>1</v>
      </c>
      <c r="J11513" s="53" t="str">
        <f>VLOOKUP(F11513,'LemmasUniek-Klaar'!A:B,2,FALSE)</f>
        <v>porte-manteauwoord</v>
      </c>
      <c r="K11513" s="53" t="str">
        <f>IF(EXACT(D11513,J11513), "Zelfde", "Anders")</f>
        <v>Zelfde</v>
      </c>
    </row>
    <row r="11514" spans="1:11" ht="16.5" customHeight="1" x14ac:dyDescent="0.25">
      <c r="A11514" s="51" t="s">
        <v>3778</v>
      </c>
      <c r="B11514" s="52" t="s">
        <v>3779</v>
      </c>
      <c r="C11514" s="63" t="str">
        <f>HYPERLINK(B11514,"Klik")</f>
        <v>Klik</v>
      </c>
      <c r="D11514" s="52" t="s">
        <v>2793</v>
      </c>
      <c r="E11514" s="44">
        <f>LEN(D11514)</f>
        <v>14</v>
      </c>
      <c r="F11514" s="52" t="s">
        <v>2794</v>
      </c>
      <c r="G11514" s="63" t="str">
        <f>HYPERLINK(F11514,"Klik")</f>
        <v>Klik</v>
      </c>
      <c r="H11514" s="53" t="b">
        <f>ISNUMBER(SEARCH("https://www.dbnl.org/tekst/dela012alge01_01/dela012alge01",F11514))</f>
        <v>1</v>
      </c>
      <c r="I11514" s="53" t="b">
        <f>ISNUMBER(SEARCH("https://www.dbnl.org",F11514))</f>
        <v>1</v>
      </c>
      <c r="J11514" s="53" t="str">
        <f>VLOOKUP(F11514,'LemmasUniek-Klaar'!A:B,2,FALSE)</f>
        <v>Praagse school</v>
      </c>
      <c r="K11514" s="53" t="str">
        <f>IF(EXACT(D11514,J11514), "Zelfde", "Anders")</f>
        <v>Zelfde</v>
      </c>
    </row>
    <row r="11515" spans="1:11" ht="16.5" customHeight="1" x14ac:dyDescent="0.25">
      <c r="A11515" s="51" t="s">
        <v>51</v>
      </c>
      <c r="B11515" s="52" t="s">
        <v>52</v>
      </c>
      <c r="C11515" s="63" t="str">
        <f>HYPERLINK(B11515,"Klik")</f>
        <v>Klik</v>
      </c>
      <c r="D11515" s="52" t="s">
        <v>2793</v>
      </c>
      <c r="E11515" s="44">
        <f>LEN(D11515)</f>
        <v>14</v>
      </c>
      <c r="F11515" s="52" t="s">
        <v>2794</v>
      </c>
      <c r="G11515" s="63" t="str">
        <f>HYPERLINK(F11515,"Klik")</f>
        <v>Klik</v>
      </c>
      <c r="H11515" s="53" t="b">
        <f>ISNUMBER(SEARCH("https://www.dbnl.org/tekst/dela012alge01_01/dela012alge01",F11515))</f>
        <v>1</v>
      </c>
      <c r="I11515" s="53" t="b">
        <f>ISNUMBER(SEARCH("https://www.dbnl.org",F11515))</f>
        <v>1</v>
      </c>
      <c r="J11515" s="53" t="str">
        <f>VLOOKUP(F11515,'LemmasUniek-Klaar'!A:B,2,FALSE)</f>
        <v>Praagse school</v>
      </c>
      <c r="K11515" s="53" t="str">
        <f>IF(EXACT(D11515,J11515), "Zelfde", "Anders")</f>
        <v>Zelfde</v>
      </c>
    </row>
    <row r="11516" spans="1:11" ht="16.5" customHeight="1" x14ac:dyDescent="0.25">
      <c r="A11516" s="51" t="s">
        <v>4324</v>
      </c>
      <c r="B11516" s="52" t="s">
        <v>4325</v>
      </c>
      <c r="C11516" s="63" t="str">
        <f>HYPERLINK(B11516,"Klik")</f>
        <v>Klik</v>
      </c>
      <c r="D11516" s="52" t="s">
        <v>2793</v>
      </c>
      <c r="E11516" s="44">
        <f>LEN(D11516)</f>
        <v>14</v>
      </c>
      <c r="F11516" s="52" t="s">
        <v>2794</v>
      </c>
      <c r="G11516" s="63" t="str">
        <f>HYPERLINK(F11516,"Klik")</f>
        <v>Klik</v>
      </c>
      <c r="H11516" s="53" t="b">
        <f>ISNUMBER(SEARCH("https://www.dbnl.org/tekst/dela012alge01_01/dela012alge01",F11516))</f>
        <v>1</v>
      </c>
      <c r="I11516" s="53" t="b">
        <f>ISNUMBER(SEARCH("https://www.dbnl.org",F11516))</f>
        <v>1</v>
      </c>
      <c r="J11516" s="53" t="str">
        <f>VLOOKUP(F11516,'LemmasUniek-Klaar'!A:B,2,FALSE)</f>
        <v>Praagse school</v>
      </c>
      <c r="K11516" s="53" t="str">
        <f>IF(EXACT(D11516,J11516), "Zelfde", "Anders")</f>
        <v>Zelfde</v>
      </c>
    </row>
    <row r="11517" spans="1:11" ht="16.5" customHeight="1" x14ac:dyDescent="0.25">
      <c r="A11517" s="51" t="s">
        <v>4870</v>
      </c>
      <c r="B11517" s="52" t="s">
        <v>4871</v>
      </c>
      <c r="C11517" s="63" t="str">
        <f>HYPERLINK(B11517,"Klik")</f>
        <v>Klik</v>
      </c>
      <c r="D11517" s="52" t="s">
        <v>2793</v>
      </c>
      <c r="E11517" s="44">
        <f>LEN(D11517)</f>
        <v>14</v>
      </c>
      <c r="F11517" s="52" t="s">
        <v>2794</v>
      </c>
      <c r="G11517" s="63" t="str">
        <f>HYPERLINK(F11517,"Klik")</f>
        <v>Klik</v>
      </c>
      <c r="H11517" s="53" t="b">
        <f>ISNUMBER(SEARCH("https://www.dbnl.org/tekst/dela012alge01_01/dela012alge01",F11517))</f>
        <v>1</v>
      </c>
      <c r="I11517" s="53" t="b">
        <f>ISNUMBER(SEARCH("https://www.dbnl.org",F11517))</f>
        <v>1</v>
      </c>
      <c r="J11517" s="53" t="str">
        <f>VLOOKUP(F11517,'LemmasUniek-Klaar'!A:B,2,FALSE)</f>
        <v>Praagse school</v>
      </c>
      <c r="K11517" s="53" t="str">
        <f>IF(EXACT(D11517,J11517), "Zelfde", "Anders")</f>
        <v>Zelfde</v>
      </c>
    </row>
    <row r="11518" spans="1:11" ht="16.5" customHeight="1" x14ac:dyDescent="0.25">
      <c r="A11518" s="51" t="s">
        <v>4804</v>
      </c>
      <c r="B11518" s="52" t="s">
        <v>4805</v>
      </c>
      <c r="C11518" s="63" t="str">
        <f>HYPERLINK(B11518,"Klik")</f>
        <v>Klik</v>
      </c>
      <c r="D11518" s="52" t="s">
        <v>2793</v>
      </c>
      <c r="E11518" s="44">
        <f>LEN(D11518)</f>
        <v>14</v>
      </c>
      <c r="F11518" s="52" t="s">
        <v>2794</v>
      </c>
      <c r="G11518" s="63" t="str">
        <f>HYPERLINK(F11518,"Klik")</f>
        <v>Klik</v>
      </c>
      <c r="H11518" s="53" t="b">
        <f>ISNUMBER(SEARCH("https://www.dbnl.org/tekst/dela012alge01_01/dela012alge01",F11518))</f>
        <v>1</v>
      </c>
      <c r="I11518" s="53" t="b">
        <f>ISNUMBER(SEARCH("https://www.dbnl.org",F11518))</f>
        <v>1</v>
      </c>
      <c r="J11518" s="53" t="str">
        <f>VLOOKUP(F11518,'LemmasUniek-Klaar'!A:B,2,FALSE)</f>
        <v>Praagse school</v>
      </c>
      <c r="K11518" s="53" t="str">
        <f>IF(EXACT(D11518,J11518), "Zelfde", "Anders")</f>
        <v>Zelfde</v>
      </c>
    </row>
    <row r="11519" spans="1:11" ht="16.5" customHeight="1" x14ac:dyDescent="0.25">
      <c r="A11519" s="51" t="s">
        <v>4462</v>
      </c>
      <c r="B11519" s="52" t="s">
        <v>4463</v>
      </c>
      <c r="C11519" s="63" t="str">
        <f>HYPERLINK(B11519,"Klik")</f>
        <v>Klik</v>
      </c>
      <c r="D11519" s="52" t="s">
        <v>2793</v>
      </c>
      <c r="E11519" s="44">
        <f>LEN(D11519)</f>
        <v>14</v>
      </c>
      <c r="F11519" s="52" t="s">
        <v>2794</v>
      </c>
      <c r="G11519" s="63" t="str">
        <f>HYPERLINK(F11519,"Klik")</f>
        <v>Klik</v>
      </c>
      <c r="H11519" s="53" t="b">
        <f>ISNUMBER(SEARCH("https://www.dbnl.org/tekst/dela012alge01_01/dela012alge01",F11519))</f>
        <v>1</v>
      </c>
      <c r="I11519" s="53" t="b">
        <f>ISNUMBER(SEARCH("https://www.dbnl.org",F11519))</f>
        <v>1</v>
      </c>
      <c r="J11519" s="53" t="str">
        <f>VLOOKUP(F11519,'LemmasUniek-Klaar'!A:B,2,FALSE)</f>
        <v>Praagse school</v>
      </c>
      <c r="K11519" s="53" t="str">
        <f>IF(EXACT(D11519,J11519), "Zelfde", "Anders")</f>
        <v>Zelfde</v>
      </c>
    </row>
    <row r="11520" spans="1:11" ht="16.5" customHeight="1" x14ac:dyDescent="0.25">
      <c r="A11520" s="51" t="s">
        <v>1839</v>
      </c>
      <c r="B11520" s="52" t="s">
        <v>1840</v>
      </c>
      <c r="C11520" s="63" t="str">
        <f>HYPERLINK(B11520,"Klik")</f>
        <v>Klik</v>
      </c>
      <c r="D11520" s="52" t="s">
        <v>2793</v>
      </c>
      <c r="E11520" s="44">
        <f>LEN(D11520)</f>
        <v>14</v>
      </c>
      <c r="F11520" s="52" t="s">
        <v>2794</v>
      </c>
      <c r="G11520" s="63" t="str">
        <f>HYPERLINK(F11520,"Klik")</f>
        <v>Klik</v>
      </c>
      <c r="H11520" s="53" t="b">
        <f>ISNUMBER(SEARCH("https://www.dbnl.org/tekst/dela012alge01_01/dela012alge01",F11520))</f>
        <v>1</v>
      </c>
      <c r="I11520" s="53" t="b">
        <f>ISNUMBER(SEARCH("https://www.dbnl.org",F11520))</f>
        <v>1</v>
      </c>
      <c r="J11520" s="53" t="str">
        <f>VLOOKUP(F11520,'LemmasUniek-Klaar'!A:B,2,FALSE)</f>
        <v>Praagse school</v>
      </c>
      <c r="K11520" s="53" t="str">
        <f>IF(EXACT(D11520,J11520), "Zelfde", "Anders")</f>
        <v>Zelfde</v>
      </c>
    </row>
    <row r="11521" spans="1:11" ht="16.5" customHeight="1" x14ac:dyDescent="0.25">
      <c r="A11521" s="51" t="s">
        <v>4766</v>
      </c>
      <c r="B11521" s="52" t="s">
        <v>4767</v>
      </c>
      <c r="C11521" s="63" t="str">
        <f>HYPERLINK(B11521,"Klik")</f>
        <v>Klik</v>
      </c>
      <c r="D11521" s="52" t="s">
        <v>2793</v>
      </c>
      <c r="E11521" s="44">
        <f>LEN(D11521)</f>
        <v>14</v>
      </c>
      <c r="F11521" s="52" t="s">
        <v>2794</v>
      </c>
      <c r="G11521" s="63" t="str">
        <f>HYPERLINK(F11521,"Klik")</f>
        <v>Klik</v>
      </c>
      <c r="H11521" s="53" t="b">
        <f>ISNUMBER(SEARCH("https://www.dbnl.org/tekst/dela012alge01_01/dela012alge01",F11521))</f>
        <v>1</v>
      </c>
      <c r="I11521" s="53" t="b">
        <f>ISNUMBER(SEARCH("https://www.dbnl.org",F11521))</f>
        <v>1</v>
      </c>
      <c r="J11521" s="53" t="str">
        <f>VLOOKUP(F11521,'LemmasUniek-Klaar'!A:B,2,FALSE)</f>
        <v>Praagse school</v>
      </c>
      <c r="K11521" s="53" t="str">
        <f>IF(EXACT(D11521,J11521), "Zelfde", "Anders")</f>
        <v>Zelfde</v>
      </c>
    </row>
    <row r="11522" spans="1:11" ht="16.5" customHeight="1" x14ac:dyDescent="0.25">
      <c r="A11522" s="51" t="s">
        <v>3282</v>
      </c>
      <c r="B11522" s="52" t="s">
        <v>3283</v>
      </c>
      <c r="C11522" s="63" t="str">
        <f>HYPERLINK(B11522,"Klik")</f>
        <v>Klik</v>
      </c>
      <c r="D11522" s="52" t="s">
        <v>2793</v>
      </c>
      <c r="E11522" s="44">
        <f>LEN(D11522)</f>
        <v>14</v>
      </c>
      <c r="F11522" s="52" t="s">
        <v>2794</v>
      </c>
      <c r="G11522" s="63" t="str">
        <f>HYPERLINK(F11522,"Klik")</f>
        <v>Klik</v>
      </c>
      <c r="H11522" s="53" t="b">
        <f>ISNUMBER(SEARCH("https://www.dbnl.org/tekst/dela012alge01_01/dela012alge01",F11522))</f>
        <v>1</v>
      </c>
      <c r="I11522" s="53" t="b">
        <f>ISNUMBER(SEARCH("https://www.dbnl.org",F11522))</f>
        <v>1</v>
      </c>
      <c r="J11522" s="53" t="str">
        <f>VLOOKUP(F11522,'LemmasUniek-Klaar'!A:B,2,FALSE)</f>
        <v>Praagse school</v>
      </c>
      <c r="K11522" s="53" t="str">
        <f>IF(EXACT(D11522,J11522), "Zelfde", "Anders")</f>
        <v>Zelfde</v>
      </c>
    </row>
    <row r="11523" spans="1:11" ht="16.5" customHeight="1" x14ac:dyDescent="0.25">
      <c r="A11523" s="51" t="s">
        <v>6256</v>
      </c>
      <c r="B11523" s="52" t="s">
        <v>6257</v>
      </c>
      <c r="C11523" s="63" t="str">
        <f>HYPERLINK(B11523,"Klik")</f>
        <v>Klik</v>
      </c>
      <c r="D11523" s="52" t="s">
        <v>2793</v>
      </c>
      <c r="E11523" s="44">
        <f>LEN(D11523)</f>
        <v>14</v>
      </c>
      <c r="F11523" s="52" t="s">
        <v>2794</v>
      </c>
      <c r="G11523" s="63" t="str">
        <f>HYPERLINK(F11523,"Klik")</f>
        <v>Klik</v>
      </c>
      <c r="H11523" s="53" t="b">
        <f>ISNUMBER(SEARCH("https://www.dbnl.org/tekst/dela012alge01_01/dela012alge01",F11523))</f>
        <v>1</v>
      </c>
      <c r="I11523" s="53" t="b">
        <f>ISNUMBER(SEARCH("https://www.dbnl.org",F11523))</f>
        <v>1</v>
      </c>
      <c r="J11523" s="53" t="str">
        <f>VLOOKUP(F11523,'LemmasUniek-Klaar'!A:B,2,FALSE)</f>
        <v>Praagse school</v>
      </c>
      <c r="K11523" s="53" t="str">
        <f>IF(EXACT(D11523,J11523), "Zelfde", "Anders")</f>
        <v>Zelfde</v>
      </c>
    </row>
    <row r="11524" spans="1:11" ht="16.5" customHeight="1" x14ac:dyDescent="0.25">
      <c r="A11524" s="51" t="s">
        <v>2151</v>
      </c>
      <c r="B11524" s="52" t="s">
        <v>2152</v>
      </c>
      <c r="C11524" s="63" t="str">
        <f>HYPERLINK(B11524,"Klik")</f>
        <v>Klik</v>
      </c>
      <c r="D11524" s="52" t="s">
        <v>2793</v>
      </c>
      <c r="E11524" s="44">
        <f>LEN(D11524)</f>
        <v>14</v>
      </c>
      <c r="F11524" s="52" t="s">
        <v>2794</v>
      </c>
      <c r="G11524" s="63" t="str">
        <f>HYPERLINK(F11524,"Klik")</f>
        <v>Klik</v>
      </c>
      <c r="H11524" s="53" t="b">
        <f>ISNUMBER(SEARCH("https://www.dbnl.org/tekst/dela012alge01_01/dela012alge01",F11524))</f>
        <v>1</v>
      </c>
      <c r="I11524" s="53" t="b">
        <f>ISNUMBER(SEARCH("https://www.dbnl.org",F11524))</f>
        <v>1</v>
      </c>
      <c r="J11524" s="53" t="str">
        <f>VLOOKUP(F11524,'LemmasUniek-Klaar'!A:B,2,FALSE)</f>
        <v>Praagse school</v>
      </c>
      <c r="K11524" s="53" t="str">
        <f>IF(EXACT(D11524,J11524), "Zelfde", "Anders")</f>
        <v>Zelfde</v>
      </c>
    </row>
    <row r="11525" spans="1:11" ht="16.5" customHeight="1" x14ac:dyDescent="0.25">
      <c r="A11525" s="51" t="s">
        <v>3810</v>
      </c>
      <c r="B11525" s="52" t="s">
        <v>3811</v>
      </c>
      <c r="C11525" s="63" t="str">
        <f>HYPERLINK(B11525,"Klik")</f>
        <v>Klik</v>
      </c>
      <c r="D11525" s="52" t="s">
        <v>2793</v>
      </c>
      <c r="E11525" s="44">
        <f>LEN(D11525)</f>
        <v>14</v>
      </c>
      <c r="F11525" s="52" t="s">
        <v>2794</v>
      </c>
      <c r="G11525" s="63" t="str">
        <f>HYPERLINK(F11525,"Klik")</f>
        <v>Klik</v>
      </c>
      <c r="H11525" s="53" t="b">
        <f>ISNUMBER(SEARCH("https://www.dbnl.org/tekst/dela012alge01_01/dela012alge01",F11525))</f>
        <v>1</v>
      </c>
      <c r="I11525" s="53" t="b">
        <f>ISNUMBER(SEARCH("https://www.dbnl.org",F11525))</f>
        <v>1</v>
      </c>
      <c r="J11525" s="53" t="str">
        <f>VLOOKUP(F11525,'LemmasUniek-Klaar'!A:B,2,FALSE)</f>
        <v>Praagse school</v>
      </c>
      <c r="K11525" s="53" t="str">
        <f>IF(EXACT(D11525,J11525), "Zelfde", "Anders")</f>
        <v>Zelfde</v>
      </c>
    </row>
    <row r="11526" spans="1:11" ht="16.5" customHeight="1" x14ac:dyDescent="0.25">
      <c r="A11526" s="51" t="s">
        <v>4142</v>
      </c>
      <c r="B11526" s="52" t="s">
        <v>4143</v>
      </c>
      <c r="C11526" s="63" t="str">
        <f>HYPERLINK(B11526,"Klik")</f>
        <v>Klik</v>
      </c>
      <c r="D11526" s="52" t="s">
        <v>2793</v>
      </c>
      <c r="E11526" s="44">
        <f>LEN(D11526)</f>
        <v>14</v>
      </c>
      <c r="F11526" s="52" t="s">
        <v>2794</v>
      </c>
      <c r="G11526" s="63" t="str">
        <f>HYPERLINK(F11526,"Klik")</f>
        <v>Klik</v>
      </c>
      <c r="H11526" s="53" t="b">
        <f>ISNUMBER(SEARCH("https://www.dbnl.org/tekst/dela012alge01_01/dela012alge01",F11526))</f>
        <v>1</v>
      </c>
      <c r="I11526" s="53" t="b">
        <f>ISNUMBER(SEARCH("https://www.dbnl.org",F11526))</f>
        <v>1</v>
      </c>
      <c r="J11526" s="53" t="str">
        <f>VLOOKUP(F11526,'LemmasUniek-Klaar'!A:B,2,FALSE)</f>
        <v>Praagse school</v>
      </c>
      <c r="K11526" s="53" t="str">
        <f>IF(EXACT(D11526,J11526), "Zelfde", "Anders")</f>
        <v>Zelfde</v>
      </c>
    </row>
    <row r="11527" spans="1:11" ht="16.5" customHeight="1" x14ac:dyDescent="0.25">
      <c r="A11527" s="51" t="s">
        <v>3800</v>
      </c>
      <c r="B11527" s="52" t="s">
        <v>3801</v>
      </c>
      <c r="C11527" s="63" t="str">
        <f>HYPERLINK(B11527,"Klik")</f>
        <v>Klik</v>
      </c>
      <c r="D11527" s="52" t="s">
        <v>5246</v>
      </c>
      <c r="E11527" s="44">
        <f>LEN(D11527)</f>
        <v>11</v>
      </c>
      <c r="F11527" s="52" t="s">
        <v>5247</v>
      </c>
      <c r="G11527" s="63" t="str">
        <f>HYPERLINK(F11527,"Klik")</f>
        <v>Klik</v>
      </c>
      <c r="H11527" s="53" t="b">
        <f>ISNUMBER(SEARCH("https://www.dbnl.org/tekst/dela012alge01_01/dela012alge01",F11527))</f>
        <v>1</v>
      </c>
      <c r="I11527" s="53" t="b">
        <f>ISNUMBER(SEARCH("https://www.dbnl.org",F11527))</f>
        <v>1</v>
      </c>
      <c r="J11527" s="53" t="str">
        <f>VLOOKUP(F11527,'LemmasUniek-Klaar'!A:B,2,FALSE)</f>
        <v>prolepsis-1</v>
      </c>
      <c r="K11527" s="53" t="str">
        <f>IF(EXACT(D11527,J11527), "Zelfde", "Anders")</f>
        <v>Zelfde</v>
      </c>
    </row>
    <row r="11528" spans="1:11" ht="16.5" customHeight="1" x14ac:dyDescent="0.25">
      <c r="A11528" s="51" t="s">
        <v>6247</v>
      </c>
      <c r="B11528" s="52" t="s">
        <v>6248</v>
      </c>
      <c r="C11528" s="63" t="str">
        <f>HYPERLINK(B11528,"Klik")</f>
        <v>Klik</v>
      </c>
      <c r="D11528" s="52" t="s">
        <v>2479</v>
      </c>
      <c r="E11528" s="44">
        <f>LEN(D11528)</f>
        <v>20</v>
      </c>
      <c r="F11528" s="52" t="s">
        <v>2480</v>
      </c>
      <c r="G11528" s="63" t="str">
        <f>HYPERLINK(F11528,"Klik")</f>
        <v>Klik</v>
      </c>
      <c r="H11528" s="53" t="b">
        <f>ISNUMBER(SEARCH("https://www.dbnl.org/tekst/dela012alge01_01/dela012alge01",F11528))</f>
        <v>1</v>
      </c>
      <c r="I11528" s="53" t="b">
        <f>ISNUMBER(SEARCH("https://www.dbnl.org",F11528))</f>
        <v>1</v>
      </c>
      <c r="J11528" s="53" t="str">
        <f>VLOOKUP(F11528,'LemmasUniek-Klaar'!A:B,2,FALSE)</f>
        <v>punctuele anachronie</v>
      </c>
      <c r="K11528" s="53" t="str">
        <f>IF(EXACT(D11528,J11528), "Zelfde", "Anders")</f>
        <v>Zelfde</v>
      </c>
    </row>
    <row r="11529" spans="1:11" ht="16.5" customHeight="1" x14ac:dyDescent="0.25">
      <c r="A11529" s="51" t="s">
        <v>2743</v>
      </c>
      <c r="B11529" s="52" t="s">
        <v>2744</v>
      </c>
      <c r="C11529" s="63" t="str">
        <f>HYPERLINK(B11529,"Klik")</f>
        <v>Klik</v>
      </c>
      <c r="D11529" s="52" t="s">
        <v>2479</v>
      </c>
      <c r="E11529" s="44">
        <f>LEN(D11529)</f>
        <v>20</v>
      </c>
      <c r="F11529" s="52" t="s">
        <v>2480</v>
      </c>
      <c r="G11529" s="63" t="str">
        <f>HYPERLINK(F11529,"Klik")</f>
        <v>Klik</v>
      </c>
      <c r="H11529" s="53" t="b">
        <f>ISNUMBER(SEARCH("https://www.dbnl.org/tekst/dela012alge01_01/dela012alge01",F11529))</f>
        <v>1</v>
      </c>
      <c r="I11529" s="53" t="b">
        <f>ISNUMBER(SEARCH("https://www.dbnl.org",F11529))</f>
        <v>1</v>
      </c>
      <c r="J11529" s="53" t="str">
        <f>VLOOKUP(F11529,'LemmasUniek-Klaar'!A:B,2,FALSE)</f>
        <v>punctuele anachronie</v>
      </c>
      <c r="K11529" s="53" t="str">
        <f>IF(EXACT(D11529,J11529), "Zelfde", "Anders")</f>
        <v>Zelfde</v>
      </c>
    </row>
    <row r="11530" spans="1:11" ht="16.5" customHeight="1" x14ac:dyDescent="0.25">
      <c r="A11530" s="51" t="s">
        <v>677</v>
      </c>
      <c r="B11530" s="52" t="s">
        <v>678</v>
      </c>
      <c r="C11530" s="63" t="str">
        <f>HYPERLINK(B11530,"Klik")</f>
        <v>Klik</v>
      </c>
      <c r="D11530" s="52" t="s">
        <v>2165</v>
      </c>
      <c r="E11530" s="44">
        <f>LEN(D11530)</f>
        <v>9</v>
      </c>
      <c r="F11530" s="52" t="s">
        <v>2166</v>
      </c>
      <c r="G11530" s="63" t="str">
        <f>HYPERLINK(F11530,"Klik")</f>
        <v>Klik</v>
      </c>
      <c r="H11530" s="53" t="b">
        <f>ISNUMBER(SEARCH("https://www.dbnl.org/tekst/dela012alge01_01/dela012alge01",F11530))</f>
        <v>1</v>
      </c>
      <c r="I11530" s="53" t="b">
        <f>ISNUMBER(SEARCH("https://www.dbnl.org",F11530))</f>
        <v>1</v>
      </c>
      <c r="J11530" s="53" t="str">
        <f>VLOOKUP(F11530,'LemmasUniek-Klaar'!A:B,2,FALSE)</f>
        <v>quiproquo</v>
      </c>
      <c r="K11530" s="53" t="str">
        <f>IF(EXACT(D11530,J11530), "Zelfde", "Anders")</f>
        <v>Zelfde</v>
      </c>
    </row>
    <row r="11531" spans="1:11" ht="16.5" customHeight="1" x14ac:dyDescent="0.25">
      <c r="A11531" s="51" t="s">
        <v>189</v>
      </c>
      <c r="B11531" s="52" t="s">
        <v>190</v>
      </c>
      <c r="C11531" s="63" t="str">
        <f>HYPERLINK(B11531,"Klik")</f>
        <v>Klik</v>
      </c>
      <c r="D11531" s="52" t="s">
        <v>2165</v>
      </c>
      <c r="E11531" s="44">
        <f>LEN(D11531)</f>
        <v>9</v>
      </c>
      <c r="F11531" s="52" t="s">
        <v>2166</v>
      </c>
      <c r="G11531" s="63" t="str">
        <f>HYPERLINK(F11531,"Klik")</f>
        <v>Klik</v>
      </c>
      <c r="H11531" s="53" t="b">
        <f>ISNUMBER(SEARCH("https://www.dbnl.org/tekst/dela012alge01_01/dela012alge01",F11531))</f>
        <v>1</v>
      </c>
      <c r="I11531" s="53" t="b">
        <f>ISNUMBER(SEARCH("https://www.dbnl.org",F11531))</f>
        <v>1</v>
      </c>
      <c r="J11531" s="53" t="str">
        <f>VLOOKUP(F11531,'LemmasUniek-Klaar'!A:B,2,FALSE)</f>
        <v>quiproquo</v>
      </c>
      <c r="K11531" s="53" t="str">
        <f>IF(EXACT(D11531,J11531), "Zelfde", "Anders")</f>
        <v>Zelfde</v>
      </c>
    </row>
    <row r="11532" spans="1:11" ht="16.5" customHeight="1" x14ac:dyDescent="0.25">
      <c r="A11532" s="51" t="s">
        <v>6368</v>
      </c>
      <c r="B11532" s="52" t="s">
        <v>6369</v>
      </c>
      <c r="C11532" s="63" t="str">
        <f>HYPERLINK(B11532,"Klik")</f>
        <v>Klik</v>
      </c>
      <c r="D11532" s="52" t="s">
        <v>2339</v>
      </c>
      <c r="E11532" s="44">
        <f>LEN(D11532)</f>
        <v>11</v>
      </c>
      <c r="F11532" s="52" t="s">
        <v>2340</v>
      </c>
      <c r="G11532" s="63" t="str">
        <f>HYPERLINK(F11532,"Klik")</f>
        <v>Klik</v>
      </c>
      <c r="H11532" s="53" t="b">
        <f>ISNUMBER(SEARCH("https://www.dbnl.org/tekst/dela012alge01_01/dela012alge01",F11532))</f>
        <v>1</v>
      </c>
      <c r="I11532" s="53" t="b">
        <f>ISNUMBER(SEARCH("https://www.dbnl.org",F11532))</f>
        <v>1</v>
      </c>
      <c r="J11532" s="53" t="str">
        <f>VLOOKUP(F11532,'LemmasUniek-Klaar'!A:B,2,FALSE)</f>
        <v>redundantie</v>
      </c>
      <c r="K11532" s="53" t="str">
        <f>IF(EXACT(D11532,J11532), "Zelfde", "Anders")</f>
        <v>Zelfde</v>
      </c>
    </row>
    <row r="11533" spans="1:11" ht="16.5" customHeight="1" x14ac:dyDescent="0.25">
      <c r="A11533" s="51" t="s">
        <v>71</v>
      </c>
      <c r="B11533" s="52" t="s">
        <v>72</v>
      </c>
      <c r="C11533" s="63" t="str">
        <f>HYPERLINK(B11533,"Klik")</f>
        <v>Klik</v>
      </c>
      <c r="D11533" s="52" t="s">
        <v>2339</v>
      </c>
      <c r="E11533" s="44">
        <f>LEN(D11533)</f>
        <v>11</v>
      </c>
      <c r="F11533" s="52" t="s">
        <v>2340</v>
      </c>
      <c r="G11533" s="63" t="str">
        <f>HYPERLINK(F11533,"Klik")</f>
        <v>Klik</v>
      </c>
      <c r="H11533" s="53" t="b">
        <f>ISNUMBER(SEARCH("https://www.dbnl.org/tekst/dela012alge01_01/dela012alge01",F11533))</f>
        <v>1</v>
      </c>
      <c r="I11533" s="53" t="b">
        <f>ISNUMBER(SEARCH("https://www.dbnl.org",F11533))</f>
        <v>1</v>
      </c>
      <c r="J11533" s="53" t="str">
        <f>VLOOKUP(F11533,'LemmasUniek-Klaar'!A:B,2,FALSE)</f>
        <v>redundantie</v>
      </c>
      <c r="K11533" s="53" t="str">
        <f>IF(EXACT(D11533,J11533), "Zelfde", "Anders")</f>
        <v>Zelfde</v>
      </c>
    </row>
    <row r="11534" spans="1:11" ht="16.5" customHeight="1" x14ac:dyDescent="0.25">
      <c r="A11534" s="51" t="s">
        <v>2311</v>
      </c>
      <c r="B11534" s="52" t="s">
        <v>2312</v>
      </c>
      <c r="C11534" s="63" t="str">
        <f>HYPERLINK(B11534,"Klik")</f>
        <v>Klik</v>
      </c>
      <c r="D11534" s="52" t="s">
        <v>2339</v>
      </c>
      <c r="E11534" s="44">
        <f>LEN(D11534)</f>
        <v>11</v>
      </c>
      <c r="F11534" s="52" t="s">
        <v>2340</v>
      </c>
      <c r="G11534" s="63" t="str">
        <f>HYPERLINK(F11534,"Klik")</f>
        <v>Klik</v>
      </c>
      <c r="H11534" s="53" t="b">
        <f>ISNUMBER(SEARCH("https://www.dbnl.org/tekst/dela012alge01_01/dela012alge01",F11534))</f>
        <v>1</v>
      </c>
      <c r="I11534" s="53" t="b">
        <f>ISNUMBER(SEARCH("https://www.dbnl.org",F11534))</f>
        <v>1</v>
      </c>
      <c r="J11534" s="53" t="str">
        <f>VLOOKUP(F11534,'LemmasUniek-Klaar'!A:B,2,FALSE)</f>
        <v>redundantie</v>
      </c>
      <c r="K11534" s="53" t="str">
        <f>IF(EXACT(D11534,J11534), "Zelfde", "Anders")</f>
        <v>Zelfde</v>
      </c>
    </row>
    <row r="11535" spans="1:11" ht="16.5" customHeight="1" x14ac:dyDescent="0.25">
      <c r="A11535" s="51" t="s">
        <v>4002</v>
      </c>
      <c r="B11535" s="52" t="s">
        <v>4003</v>
      </c>
      <c r="C11535" s="63" t="str">
        <f>HYPERLINK(B11535,"Klik")</f>
        <v>Klik</v>
      </c>
      <c r="D11535" s="52" t="s">
        <v>2339</v>
      </c>
      <c r="E11535" s="44">
        <f>LEN(D11535)</f>
        <v>11</v>
      </c>
      <c r="F11535" s="52" t="s">
        <v>2340</v>
      </c>
      <c r="G11535" s="63" t="str">
        <f>HYPERLINK(F11535,"Klik")</f>
        <v>Klik</v>
      </c>
      <c r="H11535" s="53" t="b">
        <f>ISNUMBER(SEARCH("https://www.dbnl.org/tekst/dela012alge01_01/dela012alge01",F11535))</f>
        <v>1</v>
      </c>
      <c r="I11535" s="53" t="b">
        <f>ISNUMBER(SEARCH("https://www.dbnl.org",F11535))</f>
        <v>1</v>
      </c>
      <c r="J11535" s="53" t="str">
        <f>VLOOKUP(F11535,'LemmasUniek-Klaar'!A:B,2,FALSE)</f>
        <v>redundantie</v>
      </c>
      <c r="K11535" s="53" t="str">
        <f>IF(EXACT(D11535,J11535), "Zelfde", "Anders")</f>
        <v>Zelfde</v>
      </c>
    </row>
    <row r="11536" spans="1:11" ht="16.5" customHeight="1" x14ac:dyDescent="0.25">
      <c r="A11536" s="51" t="s">
        <v>5176</v>
      </c>
      <c r="B11536" s="52" t="s">
        <v>5177</v>
      </c>
      <c r="C11536" s="63" t="str">
        <f>HYPERLINK(B11536,"Klik")</f>
        <v>Klik</v>
      </c>
      <c r="D11536" s="52" t="s">
        <v>6047</v>
      </c>
      <c r="E11536" s="44">
        <f>LEN(D11536)</f>
        <v>10</v>
      </c>
      <c r="F11536" s="52" t="s">
        <v>6048</v>
      </c>
      <c r="G11536" s="63" t="str">
        <f>HYPERLINK(F11536,"Klik")</f>
        <v>Klik</v>
      </c>
      <c r="H11536" s="53" t="b">
        <f>ISNUMBER(SEARCH("https://www.dbnl.org/tekst/dela012alge01_01/dela012alge01",F11536))</f>
        <v>1</v>
      </c>
      <c r="I11536" s="53" t="b">
        <f>ISNUMBER(SEARCH("https://www.dbnl.org",F11536))</f>
        <v>1</v>
      </c>
      <c r="J11536" s="53" t="str">
        <f>VLOOKUP(F11536,'LemmasUniek-Klaar'!A:B,2,FALSE)</f>
        <v>register-1</v>
      </c>
      <c r="K11536" s="53" t="str">
        <f>IF(EXACT(D11536,J11536), "Zelfde", "Anders")</f>
        <v>Zelfde</v>
      </c>
    </row>
    <row r="11537" spans="1:11" ht="16.5" customHeight="1" x14ac:dyDescent="0.25">
      <c r="A11537" s="51" t="s">
        <v>3500</v>
      </c>
      <c r="B11537" s="52" t="s">
        <v>3501</v>
      </c>
      <c r="C11537" s="63" t="str">
        <f>HYPERLINK(B11537,"Klik")</f>
        <v>Klik</v>
      </c>
      <c r="D11537" s="52" t="s">
        <v>6648</v>
      </c>
      <c r="E11537" s="44">
        <f>LEN(D11537)</f>
        <v>10</v>
      </c>
      <c r="F11537" s="52" t="s">
        <v>6649</v>
      </c>
      <c r="G11537" s="63" t="str">
        <f>HYPERLINK(F11537,"Klik")</f>
        <v>Klik</v>
      </c>
      <c r="H11537" s="53" t="b">
        <f>ISNUMBER(SEARCH("https://www.dbnl.org/tekst/dela012alge01_01/dela012alge01",F11537))</f>
        <v>1</v>
      </c>
      <c r="I11537" s="53" t="b">
        <f>ISNUMBER(SEARCH("https://www.dbnl.org",F11537))</f>
        <v>1</v>
      </c>
      <c r="J11537" s="53" t="str">
        <f>VLOOKUP(F11537,'LemmasUniek-Klaar'!A:B,2,FALSE)</f>
        <v>register-2</v>
      </c>
      <c r="K11537" s="53" t="str">
        <f>IF(EXACT(D11537,J11537), "Zelfde", "Anders")</f>
        <v>Zelfde</v>
      </c>
    </row>
    <row r="11538" spans="1:11" ht="16.5" customHeight="1" x14ac:dyDescent="0.25">
      <c r="A11538" s="51" t="s">
        <v>1069</v>
      </c>
      <c r="B11538" s="52" t="s">
        <v>1070</v>
      </c>
      <c r="C11538" s="63" t="str">
        <f>HYPERLINK(B11538,"Klik")</f>
        <v>Klik</v>
      </c>
      <c r="D11538" s="52" t="s">
        <v>6648</v>
      </c>
      <c r="E11538" s="44">
        <f>LEN(D11538)</f>
        <v>10</v>
      </c>
      <c r="F11538" s="52" t="s">
        <v>6649</v>
      </c>
      <c r="G11538" s="63" t="str">
        <f>HYPERLINK(F11538,"Klik")</f>
        <v>Klik</v>
      </c>
      <c r="H11538" s="53" t="b">
        <f>ISNUMBER(SEARCH("https://www.dbnl.org/tekst/dela012alge01_01/dela012alge01",F11538))</f>
        <v>1</v>
      </c>
      <c r="I11538" s="53" t="b">
        <f>ISNUMBER(SEARCH("https://www.dbnl.org",F11538))</f>
        <v>1</v>
      </c>
      <c r="J11538" s="53" t="str">
        <f>VLOOKUP(F11538,'LemmasUniek-Klaar'!A:B,2,FALSE)</f>
        <v>register-2</v>
      </c>
      <c r="K11538" s="53" t="str">
        <f>IF(EXACT(D11538,J11538), "Zelfde", "Anders")</f>
        <v>Zelfde</v>
      </c>
    </row>
    <row r="11539" spans="1:11" ht="16.5" customHeight="1" x14ac:dyDescent="0.25">
      <c r="A11539" s="51" t="s">
        <v>3124</v>
      </c>
      <c r="B11539" s="52" t="s">
        <v>3125</v>
      </c>
      <c r="C11539" s="63" t="str">
        <f>HYPERLINK(B11539,"Klik")</f>
        <v>Klik</v>
      </c>
      <c r="D11539" s="52" t="s">
        <v>793</v>
      </c>
      <c r="E11539" s="44">
        <f>LEN(D11539)</f>
        <v>16</v>
      </c>
      <c r="F11539" s="52" t="s">
        <v>794</v>
      </c>
      <c r="G11539" s="63" t="str">
        <f>HYPERLINK(F11539,"Klik")</f>
        <v>Klik</v>
      </c>
      <c r="H11539" s="53" t="b">
        <f>ISNUMBER(SEARCH("https://www.dbnl.org/tekst/dela012alge01_01/dela012alge01",F11539))</f>
        <v>1</v>
      </c>
      <c r="I11539" s="53" t="b">
        <f>ISNUMBER(SEARCH("https://www.dbnl.org",F11539))</f>
        <v>1</v>
      </c>
      <c r="J11539" s="53" t="str">
        <f>VLOOKUP(F11539,'LemmasUniek-Klaar'!A:B,2,FALSE)</f>
        <v>retorische vraag</v>
      </c>
      <c r="K11539" s="53" t="str">
        <f>IF(EXACT(D11539,J11539), "Zelfde", "Anders")</f>
        <v>Zelfde</v>
      </c>
    </row>
    <row r="11540" spans="1:11" ht="16.5" customHeight="1" x14ac:dyDescent="0.25">
      <c r="A11540" s="51" t="s">
        <v>1341</v>
      </c>
      <c r="B11540" s="52" t="s">
        <v>1342</v>
      </c>
      <c r="C11540" s="63" t="str">
        <f>HYPERLINK(B11540,"Klik")</f>
        <v>Klik</v>
      </c>
      <c r="D11540" s="52" t="s">
        <v>793</v>
      </c>
      <c r="E11540" s="44">
        <f>LEN(D11540)</f>
        <v>16</v>
      </c>
      <c r="F11540" s="52" t="s">
        <v>794</v>
      </c>
      <c r="G11540" s="63" t="str">
        <f>HYPERLINK(F11540,"Klik")</f>
        <v>Klik</v>
      </c>
      <c r="H11540" s="53" t="b">
        <f>ISNUMBER(SEARCH("https://www.dbnl.org/tekst/dela012alge01_01/dela012alge01",F11540))</f>
        <v>1</v>
      </c>
      <c r="I11540" s="53" t="b">
        <f>ISNUMBER(SEARCH("https://www.dbnl.org",F11540))</f>
        <v>1</v>
      </c>
      <c r="J11540" s="53" t="str">
        <f>VLOOKUP(F11540,'LemmasUniek-Klaar'!A:B,2,FALSE)</f>
        <v>retorische vraag</v>
      </c>
      <c r="K11540" s="53" t="str">
        <f>IF(EXACT(D11540,J11540), "Zelfde", "Anders")</f>
        <v>Zelfde</v>
      </c>
    </row>
    <row r="11541" spans="1:11" ht="16.5" customHeight="1" x14ac:dyDescent="0.25">
      <c r="A11541" s="51" t="s">
        <v>4402</v>
      </c>
      <c r="B11541" s="52" t="s">
        <v>4403</v>
      </c>
      <c r="C11541" s="63" t="str">
        <f>HYPERLINK(B11541,"Klik")</f>
        <v>Klik</v>
      </c>
      <c r="D11541" s="52" t="s">
        <v>793</v>
      </c>
      <c r="E11541" s="44">
        <f>LEN(D11541)</f>
        <v>16</v>
      </c>
      <c r="F11541" s="52" t="s">
        <v>794</v>
      </c>
      <c r="G11541" s="63" t="str">
        <f>HYPERLINK(F11541,"Klik")</f>
        <v>Klik</v>
      </c>
      <c r="H11541" s="53" t="b">
        <f>ISNUMBER(SEARCH("https://www.dbnl.org/tekst/dela012alge01_01/dela012alge01",F11541))</f>
        <v>1</v>
      </c>
      <c r="I11541" s="53" t="b">
        <f>ISNUMBER(SEARCH("https://www.dbnl.org",F11541))</f>
        <v>1</v>
      </c>
      <c r="J11541" s="53" t="str">
        <f>VLOOKUP(F11541,'LemmasUniek-Klaar'!A:B,2,FALSE)</f>
        <v>retorische vraag</v>
      </c>
      <c r="K11541" s="53" t="str">
        <f>IF(EXACT(D11541,J11541), "Zelfde", "Anders")</f>
        <v>Zelfde</v>
      </c>
    </row>
    <row r="11542" spans="1:11" ht="16.5" customHeight="1" x14ac:dyDescent="0.25">
      <c r="A11542" s="51" t="s">
        <v>5278</v>
      </c>
      <c r="B11542" s="52" t="s">
        <v>5279</v>
      </c>
      <c r="C11542" s="63" t="str">
        <f>HYPERLINK(B11542,"Klik")</f>
        <v>Klik</v>
      </c>
      <c r="D11542" s="52" t="s">
        <v>793</v>
      </c>
      <c r="E11542" s="44">
        <f>LEN(D11542)</f>
        <v>16</v>
      </c>
      <c r="F11542" s="52" t="s">
        <v>794</v>
      </c>
      <c r="G11542" s="63" t="str">
        <f>HYPERLINK(F11542,"Klik")</f>
        <v>Klik</v>
      </c>
      <c r="H11542" s="53" t="b">
        <f>ISNUMBER(SEARCH("https://www.dbnl.org/tekst/dela012alge01_01/dela012alge01",F11542))</f>
        <v>1</v>
      </c>
      <c r="I11542" s="53" t="b">
        <f>ISNUMBER(SEARCH("https://www.dbnl.org",F11542))</f>
        <v>1</v>
      </c>
      <c r="J11542" s="53" t="str">
        <f>VLOOKUP(F11542,'LemmasUniek-Klaar'!A:B,2,FALSE)</f>
        <v>retorische vraag</v>
      </c>
      <c r="K11542" s="53" t="str">
        <f>IF(EXACT(D11542,J11542), "Zelfde", "Anders")</f>
        <v>Zelfde</v>
      </c>
    </row>
    <row r="11543" spans="1:11" ht="16.5" customHeight="1" x14ac:dyDescent="0.25">
      <c r="A11543" s="51" t="s">
        <v>4194</v>
      </c>
      <c r="B11543" s="52" t="s">
        <v>4195</v>
      </c>
      <c r="C11543" s="63" t="str">
        <f>HYPERLINK(B11543,"Klik")</f>
        <v>Klik</v>
      </c>
      <c r="D11543" s="52" t="s">
        <v>631</v>
      </c>
      <c r="E11543" s="44">
        <f>LEN(D11543)</f>
        <v>9</v>
      </c>
      <c r="F11543" s="52" t="s">
        <v>632</v>
      </c>
      <c r="G11543" s="63" t="str">
        <f>HYPERLINK(F11543,"Klik")</f>
        <v>Klik</v>
      </c>
      <c r="H11543" s="53" t="b">
        <f>ISNUMBER(SEARCH("https://www.dbnl.org/tekst/dela012alge01_01/dela012alge01",F11543))</f>
        <v>1</v>
      </c>
      <c r="I11543" s="53" t="b">
        <f>ISNUMBER(SEARCH("https://www.dbnl.org",F11543))</f>
        <v>1</v>
      </c>
      <c r="J11543" s="53" t="str">
        <f>VLOOKUP(F11543,'LemmasUniek-Klaar'!A:B,2,FALSE)</f>
        <v>rijmdwang</v>
      </c>
      <c r="K11543" s="53" t="str">
        <f>IF(EXACT(D11543,J11543), "Zelfde", "Anders")</f>
        <v>Zelfde</v>
      </c>
    </row>
    <row r="11544" spans="1:11" ht="16.5" customHeight="1" x14ac:dyDescent="0.25">
      <c r="A11544" s="51" t="s">
        <v>1957</v>
      </c>
      <c r="B11544" s="52" t="s">
        <v>1958</v>
      </c>
      <c r="C11544" s="63" t="str">
        <f>HYPERLINK(B11544,"Klik")</f>
        <v>Klik</v>
      </c>
      <c r="D11544" s="52" t="s">
        <v>631</v>
      </c>
      <c r="E11544" s="44">
        <f>LEN(D11544)</f>
        <v>9</v>
      </c>
      <c r="F11544" s="52" t="s">
        <v>632</v>
      </c>
      <c r="G11544" s="63" t="str">
        <f>HYPERLINK(F11544,"Klik")</f>
        <v>Klik</v>
      </c>
      <c r="H11544" s="53" t="b">
        <f>ISNUMBER(SEARCH("https://www.dbnl.org/tekst/dela012alge01_01/dela012alge01",F11544))</f>
        <v>1</v>
      </c>
      <c r="I11544" s="53" t="b">
        <f>ISNUMBER(SEARCH("https://www.dbnl.org",F11544))</f>
        <v>1</v>
      </c>
      <c r="J11544" s="53" t="str">
        <f>VLOOKUP(F11544,'LemmasUniek-Klaar'!A:B,2,FALSE)</f>
        <v>rijmdwang</v>
      </c>
      <c r="K11544" s="53" t="str">
        <f>IF(EXACT(D11544,J11544), "Zelfde", "Anders")</f>
        <v>Zelfde</v>
      </c>
    </row>
    <row r="11545" spans="1:11" ht="16.5" customHeight="1" x14ac:dyDescent="0.25">
      <c r="A11545" s="51" t="s">
        <v>3992</v>
      </c>
      <c r="B11545" s="52" t="s">
        <v>3993</v>
      </c>
      <c r="C11545" s="63" t="str">
        <f>HYPERLINK(B11545,"Klik")</f>
        <v>Klik</v>
      </c>
      <c r="D11545" s="52" t="s">
        <v>631</v>
      </c>
      <c r="E11545" s="44">
        <f>LEN(D11545)</f>
        <v>9</v>
      </c>
      <c r="F11545" s="52" t="s">
        <v>632</v>
      </c>
      <c r="G11545" s="63" t="str">
        <f>HYPERLINK(F11545,"Klik")</f>
        <v>Klik</v>
      </c>
      <c r="H11545" s="53" t="b">
        <f>ISNUMBER(SEARCH("https://www.dbnl.org/tekst/dela012alge01_01/dela012alge01",F11545))</f>
        <v>1</v>
      </c>
      <c r="I11545" s="53" t="b">
        <f>ISNUMBER(SEARCH("https://www.dbnl.org",F11545))</f>
        <v>1</v>
      </c>
      <c r="J11545" s="53" t="str">
        <f>VLOOKUP(F11545,'LemmasUniek-Klaar'!A:B,2,FALSE)</f>
        <v>rijmdwang</v>
      </c>
      <c r="K11545" s="53" t="str">
        <f>IF(EXACT(D11545,J11545), "Zelfde", "Anders")</f>
        <v>Zelfde</v>
      </c>
    </row>
    <row r="11546" spans="1:11" ht="16.5" customHeight="1" x14ac:dyDescent="0.25">
      <c r="A11546" s="51" t="s">
        <v>1531</v>
      </c>
      <c r="B11546" s="52" t="s">
        <v>1532</v>
      </c>
      <c r="C11546" s="63" t="str">
        <f>HYPERLINK(B11546,"Klik")</f>
        <v>Klik</v>
      </c>
      <c r="D11546" s="52" t="s">
        <v>631</v>
      </c>
      <c r="E11546" s="44">
        <f>LEN(D11546)</f>
        <v>9</v>
      </c>
      <c r="F11546" s="52" t="s">
        <v>632</v>
      </c>
      <c r="G11546" s="63" t="str">
        <f>HYPERLINK(F11546,"Klik")</f>
        <v>Klik</v>
      </c>
      <c r="H11546" s="53" t="b">
        <f>ISNUMBER(SEARCH("https://www.dbnl.org/tekst/dela012alge01_01/dela012alge01",F11546))</f>
        <v>1</v>
      </c>
      <c r="I11546" s="53" t="b">
        <f>ISNUMBER(SEARCH("https://www.dbnl.org",F11546))</f>
        <v>1</v>
      </c>
      <c r="J11546" s="53" t="str">
        <f>VLOOKUP(F11546,'LemmasUniek-Klaar'!A:B,2,FALSE)</f>
        <v>rijmdwang</v>
      </c>
      <c r="K11546" s="53" t="str">
        <f>IF(EXACT(D11546,J11546), "Zelfde", "Anders")</f>
        <v>Zelfde</v>
      </c>
    </row>
    <row r="11547" spans="1:11" ht="16.5" customHeight="1" x14ac:dyDescent="0.25">
      <c r="A11547" s="51" t="s">
        <v>4518</v>
      </c>
      <c r="B11547" s="52" t="s">
        <v>4519</v>
      </c>
      <c r="C11547" s="63" t="str">
        <f>HYPERLINK(B11547,"Klik")</f>
        <v>Klik</v>
      </c>
      <c r="D11547" s="52" t="s">
        <v>631</v>
      </c>
      <c r="E11547" s="44">
        <f>LEN(D11547)</f>
        <v>9</v>
      </c>
      <c r="F11547" s="52" t="s">
        <v>632</v>
      </c>
      <c r="G11547" s="63" t="str">
        <f>HYPERLINK(F11547,"Klik")</f>
        <v>Klik</v>
      </c>
      <c r="H11547" s="53" t="b">
        <f>ISNUMBER(SEARCH("https://www.dbnl.org/tekst/dela012alge01_01/dela012alge01",F11547))</f>
        <v>1</v>
      </c>
      <c r="I11547" s="53" t="b">
        <f>ISNUMBER(SEARCH("https://www.dbnl.org",F11547))</f>
        <v>1</v>
      </c>
      <c r="J11547" s="53" t="str">
        <f>VLOOKUP(F11547,'LemmasUniek-Klaar'!A:B,2,FALSE)</f>
        <v>rijmdwang</v>
      </c>
      <c r="K11547" s="53" t="str">
        <f>IF(EXACT(D11547,J11547), "Zelfde", "Anders")</f>
        <v>Zelfde</v>
      </c>
    </row>
    <row r="11548" spans="1:11" ht="16.5" customHeight="1" x14ac:dyDescent="0.25">
      <c r="A11548" s="51" t="s">
        <v>3894</v>
      </c>
      <c r="B11548" s="52" t="s">
        <v>3895</v>
      </c>
      <c r="C11548" s="63" t="str">
        <f>HYPERLINK(B11548,"Klik")</f>
        <v>Klik</v>
      </c>
      <c r="D11548" s="52" t="s">
        <v>631</v>
      </c>
      <c r="E11548" s="44">
        <f>LEN(D11548)</f>
        <v>9</v>
      </c>
      <c r="F11548" s="52" t="s">
        <v>632</v>
      </c>
      <c r="G11548" s="63" t="str">
        <f>HYPERLINK(F11548,"Klik")</f>
        <v>Klik</v>
      </c>
      <c r="H11548" s="53" t="b">
        <f>ISNUMBER(SEARCH("https://www.dbnl.org/tekst/dela012alge01_01/dela012alge01",F11548))</f>
        <v>1</v>
      </c>
      <c r="I11548" s="53" t="b">
        <f>ISNUMBER(SEARCH("https://www.dbnl.org",F11548))</f>
        <v>1</v>
      </c>
      <c r="J11548" s="53" t="str">
        <f>VLOOKUP(F11548,'LemmasUniek-Klaar'!A:B,2,FALSE)</f>
        <v>rijmdwang</v>
      </c>
      <c r="K11548" s="53" t="str">
        <f>IF(EXACT(D11548,J11548), "Zelfde", "Anders")</f>
        <v>Zelfde</v>
      </c>
    </row>
    <row r="11549" spans="1:11" ht="16.5" customHeight="1" x14ac:dyDescent="0.25">
      <c r="A11549" s="51" t="s">
        <v>4838</v>
      </c>
      <c r="B11549" s="52" t="s">
        <v>4839</v>
      </c>
      <c r="C11549" s="63" t="str">
        <f>HYPERLINK(B11549,"Klik")</f>
        <v>Klik</v>
      </c>
      <c r="D11549" s="52" t="s">
        <v>631</v>
      </c>
      <c r="E11549" s="44">
        <f>LEN(D11549)</f>
        <v>9</v>
      </c>
      <c r="F11549" s="52" t="s">
        <v>632</v>
      </c>
      <c r="G11549" s="63" t="str">
        <f>HYPERLINK(F11549,"Klik")</f>
        <v>Klik</v>
      </c>
      <c r="H11549" s="53" t="b">
        <f>ISNUMBER(SEARCH("https://www.dbnl.org/tekst/dela012alge01_01/dela012alge01",F11549))</f>
        <v>1</v>
      </c>
      <c r="I11549" s="53" t="b">
        <f>ISNUMBER(SEARCH("https://www.dbnl.org",F11549))</f>
        <v>1</v>
      </c>
      <c r="J11549" s="53" t="str">
        <f>VLOOKUP(F11549,'LemmasUniek-Klaar'!A:B,2,FALSE)</f>
        <v>rijmdwang</v>
      </c>
      <c r="K11549" s="53" t="str">
        <f>IF(EXACT(D11549,J11549), "Zelfde", "Anders")</f>
        <v>Zelfde</v>
      </c>
    </row>
    <row r="11550" spans="1:11" ht="16.5" customHeight="1" x14ac:dyDescent="0.25">
      <c r="A11550" s="51" t="s">
        <v>4344</v>
      </c>
      <c r="B11550" s="52" t="s">
        <v>4345</v>
      </c>
      <c r="C11550" s="63" t="str">
        <f>HYPERLINK(B11550,"Klik")</f>
        <v>Klik</v>
      </c>
      <c r="D11550" s="52" t="s">
        <v>3042</v>
      </c>
      <c r="E11550" s="44">
        <f>LEN(D11550)</f>
        <v>15</v>
      </c>
      <c r="F11550" s="52" t="s">
        <v>3043</v>
      </c>
      <c r="G11550" s="63" t="str">
        <f>HYPERLINK(F11550,"Klik")</f>
        <v>Klik</v>
      </c>
      <c r="H11550" s="53" t="b">
        <f>ISNUMBER(SEARCH("https://www.dbnl.org/tekst/dela012alge01_01/dela012alge01",F11550))</f>
        <v>1</v>
      </c>
      <c r="I11550" s="53" t="b">
        <f>ISNUMBER(SEARCH("https://www.dbnl.org",F11550))</f>
        <v>1</v>
      </c>
      <c r="J11550" s="53" t="str">
        <f>VLOOKUP(F11550,'LemmasUniek-Klaar'!A:B,2,FALSE)</f>
        <v>rijmwoordenboek</v>
      </c>
      <c r="K11550" s="53" t="str">
        <f>IF(EXACT(D11550,J11550), "Zelfde", "Anders")</f>
        <v>Zelfde</v>
      </c>
    </row>
    <row r="11551" spans="1:11" ht="16.5" customHeight="1" x14ac:dyDescent="0.25">
      <c r="A11551" s="51" t="s">
        <v>3894</v>
      </c>
      <c r="B11551" s="52" t="s">
        <v>3895</v>
      </c>
      <c r="C11551" s="63" t="str">
        <f>HYPERLINK(B11551,"Klik")</f>
        <v>Klik</v>
      </c>
      <c r="D11551" s="52" t="s">
        <v>3042</v>
      </c>
      <c r="E11551" s="44">
        <f>LEN(D11551)</f>
        <v>15</v>
      </c>
      <c r="F11551" s="52" t="s">
        <v>3043</v>
      </c>
      <c r="G11551" s="63" t="str">
        <f>HYPERLINK(F11551,"Klik")</f>
        <v>Klik</v>
      </c>
      <c r="H11551" s="53" t="b">
        <f>ISNUMBER(SEARCH("https://www.dbnl.org/tekst/dela012alge01_01/dela012alge01",F11551))</f>
        <v>1</v>
      </c>
      <c r="I11551" s="53" t="b">
        <f>ISNUMBER(SEARCH("https://www.dbnl.org",F11551))</f>
        <v>1</v>
      </c>
      <c r="J11551" s="53" t="str">
        <f>VLOOKUP(F11551,'LemmasUniek-Klaar'!A:B,2,FALSE)</f>
        <v>rijmwoordenboek</v>
      </c>
      <c r="K11551" s="53" t="str">
        <f>IF(EXACT(D11551,J11551), "Zelfde", "Anders")</f>
        <v>Zelfde</v>
      </c>
    </row>
    <row r="11552" spans="1:11" ht="16.5" customHeight="1" x14ac:dyDescent="0.25">
      <c r="A11552" s="51" t="s">
        <v>631</v>
      </c>
      <c r="B11552" s="52" t="s">
        <v>632</v>
      </c>
      <c r="C11552" s="63" t="str">
        <f>HYPERLINK(B11552,"Klik")</f>
        <v>Klik</v>
      </c>
      <c r="D11552" s="52" t="s">
        <v>3042</v>
      </c>
      <c r="E11552" s="44">
        <f>LEN(D11552)</f>
        <v>15</v>
      </c>
      <c r="F11552" s="52" t="s">
        <v>3043</v>
      </c>
      <c r="G11552" s="63" t="str">
        <f>HYPERLINK(F11552,"Klik")</f>
        <v>Klik</v>
      </c>
      <c r="H11552" s="53" t="b">
        <f>ISNUMBER(SEARCH("https://www.dbnl.org/tekst/dela012alge01_01/dela012alge01",F11552))</f>
        <v>1</v>
      </c>
      <c r="I11552" s="53" t="b">
        <f>ISNUMBER(SEARCH("https://www.dbnl.org",F11552))</f>
        <v>1</v>
      </c>
      <c r="J11552" s="53" t="str">
        <f>VLOOKUP(F11552,'LemmasUniek-Klaar'!A:B,2,FALSE)</f>
        <v>rijmwoordenboek</v>
      </c>
      <c r="K11552" s="53" t="str">
        <f>IF(EXACT(D11552,J11552), "Zelfde", "Anders")</f>
        <v>Zelfde</v>
      </c>
    </row>
    <row r="11553" spans="1:11" ht="16.5" customHeight="1" x14ac:dyDescent="0.25">
      <c r="A11553" s="51" t="s">
        <v>5933</v>
      </c>
      <c r="B11553" s="52" t="s">
        <v>5934</v>
      </c>
      <c r="C11553" s="63" t="str">
        <f>HYPERLINK(B11553,"Klik")</f>
        <v>Klik</v>
      </c>
      <c r="D11553" s="52" t="s">
        <v>4032</v>
      </c>
      <c r="E11553" s="44">
        <f>LEN(D11553)</f>
        <v>6</v>
      </c>
      <c r="F11553" s="52" t="s">
        <v>4033</v>
      </c>
      <c r="G11553" s="63" t="str">
        <f>HYPERLINK(F11553,"Klik")</f>
        <v>Klik</v>
      </c>
      <c r="H11553" s="53" t="b">
        <f>ISNUMBER(SEARCH("https://www.dbnl.org/tekst/dela012alge01_01/dela012alge01",F11553))</f>
        <v>1</v>
      </c>
      <c r="I11553" s="53" t="b">
        <f>ISNUMBER(SEARCH("https://www.dbnl.org",F11553))</f>
        <v>1</v>
      </c>
      <c r="J11553" s="53" t="str">
        <f>VLOOKUP(F11553,'LemmasUniek-Klaar'!A:B,2,FALSE)</f>
        <v>ruimte</v>
      </c>
      <c r="K11553" s="53" t="str">
        <f>IF(EXACT(D11553,J11553), "Zelfde", "Anders")</f>
        <v>Zelfde</v>
      </c>
    </row>
    <row r="11554" spans="1:11" ht="16.5" customHeight="1" x14ac:dyDescent="0.25">
      <c r="A11554" s="51" t="s">
        <v>4114</v>
      </c>
      <c r="B11554" s="52" t="s">
        <v>4115</v>
      </c>
      <c r="C11554" s="63" t="str">
        <f>HYPERLINK(B11554,"Klik")</f>
        <v>Klik</v>
      </c>
      <c r="D11554" s="52" t="s">
        <v>4032</v>
      </c>
      <c r="E11554" s="44">
        <f>LEN(D11554)</f>
        <v>6</v>
      </c>
      <c r="F11554" s="52" t="s">
        <v>4033</v>
      </c>
      <c r="G11554" s="63" t="str">
        <f>HYPERLINK(F11554,"Klik")</f>
        <v>Klik</v>
      </c>
      <c r="H11554" s="53" t="b">
        <f>ISNUMBER(SEARCH("https://www.dbnl.org/tekst/dela012alge01_01/dela012alge01",F11554))</f>
        <v>1</v>
      </c>
      <c r="I11554" s="53" t="b">
        <f>ISNUMBER(SEARCH("https://www.dbnl.org",F11554))</f>
        <v>1</v>
      </c>
      <c r="J11554" s="53" t="str">
        <f>VLOOKUP(F11554,'LemmasUniek-Klaar'!A:B,2,FALSE)</f>
        <v>ruimte</v>
      </c>
      <c r="K11554" s="53" t="str">
        <f>IF(EXACT(D11554,J11554), "Zelfde", "Anders")</f>
        <v>Zelfde</v>
      </c>
    </row>
    <row r="11555" spans="1:11" ht="16.5" customHeight="1" x14ac:dyDescent="0.25">
      <c r="A11555" s="51" t="s">
        <v>169</v>
      </c>
      <c r="B11555" s="52" t="s">
        <v>170</v>
      </c>
      <c r="C11555" s="63" t="str">
        <f>HYPERLINK(B11555,"Klik")</f>
        <v>Klik</v>
      </c>
      <c r="D11555" s="52" t="s">
        <v>4032</v>
      </c>
      <c r="E11555" s="44">
        <f>LEN(D11555)</f>
        <v>6</v>
      </c>
      <c r="F11555" s="52" t="s">
        <v>4033</v>
      </c>
      <c r="G11555" s="63" t="str">
        <f>HYPERLINK(F11555,"Klik")</f>
        <v>Klik</v>
      </c>
      <c r="H11555" s="53" t="b">
        <f>ISNUMBER(SEARCH("https://www.dbnl.org/tekst/dela012alge01_01/dela012alge01",F11555))</f>
        <v>1</v>
      </c>
      <c r="I11555" s="53" t="b">
        <f>ISNUMBER(SEARCH("https://www.dbnl.org",F11555))</f>
        <v>1</v>
      </c>
      <c r="J11555" s="53" t="str">
        <f>VLOOKUP(F11555,'LemmasUniek-Klaar'!A:B,2,FALSE)</f>
        <v>ruimte</v>
      </c>
      <c r="K11555" s="53" t="str">
        <f>IF(EXACT(D11555,J11555), "Zelfde", "Anders")</f>
        <v>Zelfde</v>
      </c>
    </row>
    <row r="11556" spans="1:11" ht="16.5" customHeight="1" x14ac:dyDescent="0.25">
      <c r="A11556" s="51" t="s">
        <v>5226</v>
      </c>
      <c r="B11556" s="52" t="s">
        <v>5227</v>
      </c>
      <c r="C11556" s="63" t="str">
        <f>HYPERLINK(B11556,"Klik")</f>
        <v>Klik</v>
      </c>
      <c r="D11556" s="52" t="s">
        <v>4032</v>
      </c>
      <c r="E11556" s="44">
        <f>LEN(D11556)</f>
        <v>6</v>
      </c>
      <c r="F11556" s="52" t="s">
        <v>4033</v>
      </c>
      <c r="G11556" s="63" t="str">
        <f>HYPERLINK(F11556,"Klik")</f>
        <v>Klik</v>
      </c>
      <c r="H11556" s="53" t="b">
        <f>ISNUMBER(SEARCH("https://www.dbnl.org/tekst/dela012alge01_01/dela012alge01",F11556))</f>
        <v>1</v>
      </c>
      <c r="I11556" s="53" t="b">
        <f>ISNUMBER(SEARCH("https://www.dbnl.org",F11556))</f>
        <v>1</v>
      </c>
      <c r="J11556" s="53" t="str">
        <f>VLOOKUP(F11556,'LemmasUniek-Klaar'!A:B,2,FALSE)</f>
        <v>ruimte</v>
      </c>
      <c r="K11556" s="53" t="str">
        <f>IF(EXACT(D11556,J11556), "Zelfde", "Anders")</f>
        <v>Zelfde</v>
      </c>
    </row>
    <row r="11557" spans="1:11" ht="16.5" customHeight="1" x14ac:dyDescent="0.25">
      <c r="A11557" s="51" t="s">
        <v>311</v>
      </c>
      <c r="B11557" s="52" t="s">
        <v>312</v>
      </c>
      <c r="C11557" s="63" t="str">
        <f>HYPERLINK(B11557,"Klik")</f>
        <v>Klik</v>
      </c>
      <c r="D11557" s="52" t="s">
        <v>4032</v>
      </c>
      <c r="E11557" s="44">
        <f>LEN(D11557)</f>
        <v>6</v>
      </c>
      <c r="F11557" s="52" t="s">
        <v>4033</v>
      </c>
      <c r="G11557" s="63" t="str">
        <f>HYPERLINK(F11557,"Klik")</f>
        <v>Klik</v>
      </c>
      <c r="H11557" s="53" t="b">
        <f>ISNUMBER(SEARCH("https://www.dbnl.org/tekst/dela012alge01_01/dela012alge01",F11557))</f>
        <v>1</v>
      </c>
      <c r="I11557" s="53" t="b">
        <f>ISNUMBER(SEARCH("https://www.dbnl.org",F11557))</f>
        <v>1</v>
      </c>
      <c r="J11557" s="53" t="str">
        <f>VLOOKUP(F11557,'LemmasUniek-Klaar'!A:B,2,FALSE)</f>
        <v>ruimte</v>
      </c>
      <c r="K11557" s="53" t="str">
        <f>IF(EXACT(D11557,J11557), "Zelfde", "Anders")</f>
        <v>Zelfde</v>
      </c>
    </row>
    <row r="11558" spans="1:11" ht="16.5" customHeight="1" x14ac:dyDescent="0.25">
      <c r="A11558" s="51" t="s">
        <v>5441</v>
      </c>
      <c r="B11558" s="52" t="s">
        <v>5442</v>
      </c>
      <c r="C11558" s="63" t="str">
        <f>HYPERLINK(B11558,"Klik")</f>
        <v>Klik</v>
      </c>
      <c r="D11558" s="52" t="s">
        <v>4032</v>
      </c>
      <c r="E11558" s="44">
        <f>LEN(D11558)</f>
        <v>6</v>
      </c>
      <c r="F11558" s="52" t="s">
        <v>4033</v>
      </c>
      <c r="G11558" s="63" t="str">
        <f>HYPERLINK(F11558,"Klik")</f>
        <v>Klik</v>
      </c>
      <c r="H11558" s="53" t="b">
        <f>ISNUMBER(SEARCH("https://www.dbnl.org/tekst/dela012alge01_01/dela012alge01",F11558))</f>
        <v>1</v>
      </c>
      <c r="I11558" s="53" t="b">
        <f>ISNUMBER(SEARCH("https://www.dbnl.org",F11558))</f>
        <v>1</v>
      </c>
      <c r="J11558" s="53" t="str">
        <f>VLOOKUP(F11558,'LemmasUniek-Klaar'!A:B,2,FALSE)</f>
        <v>ruimte</v>
      </c>
      <c r="K11558" s="53" t="str">
        <f>IF(EXACT(D11558,J11558), "Zelfde", "Anders")</f>
        <v>Zelfde</v>
      </c>
    </row>
    <row r="11559" spans="1:11" ht="16.5" customHeight="1" x14ac:dyDescent="0.25">
      <c r="A11559" s="51" t="s">
        <v>5493</v>
      </c>
      <c r="B11559" s="52" t="s">
        <v>5494</v>
      </c>
      <c r="C11559" s="63" t="str">
        <f>HYPERLINK(B11559,"Klik")</f>
        <v>Klik</v>
      </c>
      <c r="D11559" s="52" t="s">
        <v>4032</v>
      </c>
      <c r="E11559" s="44">
        <f>LEN(D11559)</f>
        <v>6</v>
      </c>
      <c r="F11559" s="52" t="s">
        <v>4033</v>
      </c>
      <c r="G11559" s="63" t="str">
        <f>HYPERLINK(F11559,"Klik")</f>
        <v>Klik</v>
      </c>
      <c r="H11559" s="53" t="b">
        <f>ISNUMBER(SEARCH("https://www.dbnl.org/tekst/dela012alge01_01/dela012alge01",F11559))</f>
        <v>1</v>
      </c>
      <c r="I11559" s="53" t="b">
        <f>ISNUMBER(SEARCH("https://www.dbnl.org",F11559))</f>
        <v>1</v>
      </c>
      <c r="J11559" s="53" t="str">
        <f>VLOOKUP(F11559,'LemmasUniek-Klaar'!A:B,2,FALSE)</f>
        <v>ruimte</v>
      </c>
      <c r="K11559" s="53" t="str">
        <f>IF(EXACT(D11559,J11559), "Zelfde", "Anders")</f>
        <v>Zelfde</v>
      </c>
    </row>
    <row r="11560" spans="1:11" ht="16.5" customHeight="1" x14ac:dyDescent="0.25">
      <c r="A11560" s="51" t="s">
        <v>2473</v>
      </c>
      <c r="B11560" s="52" t="s">
        <v>2474</v>
      </c>
      <c r="C11560" s="63" t="str">
        <f>HYPERLINK(B11560,"Klik")</f>
        <v>Klik</v>
      </c>
      <c r="D11560" s="52" t="s">
        <v>4032</v>
      </c>
      <c r="E11560" s="44">
        <f>LEN(D11560)</f>
        <v>6</v>
      </c>
      <c r="F11560" s="52" t="s">
        <v>4033</v>
      </c>
      <c r="G11560" s="63" t="str">
        <f>HYPERLINK(F11560,"Klik")</f>
        <v>Klik</v>
      </c>
      <c r="H11560" s="53" t="b">
        <f>ISNUMBER(SEARCH("https://www.dbnl.org/tekst/dela012alge01_01/dela012alge01",F11560))</f>
        <v>1</v>
      </c>
      <c r="I11560" s="53" t="b">
        <f>ISNUMBER(SEARCH("https://www.dbnl.org",F11560))</f>
        <v>1</v>
      </c>
      <c r="J11560" s="53" t="str">
        <f>VLOOKUP(F11560,'LemmasUniek-Klaar'!A:B,2,FALSE)</f>
        <v>ruimte</v>
      </c>
      <c r="K11560" s="53" t="str">
        <f>IF(EXACT(D11560,J11560), "Zelfde", "Anders")</f>
        <v>Zelfde</v>
      </c>
    </row>
    <row r="11561" spans="1:11" ht="16.5" customHeight="1" x14ac:dyDescent="0.25">
      <c r="A11561" s="51" t="s">
        <v>2061</v>
      </c>
      <c r="B11561" s="52" t="s">
        <v>2062</v>
      </c>
      <c r="C11561" s="63" t="str">
        <f>HYPERLINK(B11561,"Klik")</f>
        <v>Klik</v>
      </c>
      <c r="D11561" s="52" t="s">
        <v>4032</v>
      </c>
      <c r="E11561" s="44">
        <f>LEN(D11561)</f>
        <v>6</v>
      </c>
      <c r="F11561" s="52" t="s">
        <v>4033</v>
      </c>
      <c r="G11561" s="63" t="str">
        <f>HYPERLINK(F11561,"Klik")</f>
        <v>Klik</v>
      </c>
      <c r="H11561" s="53" t="b">
        <f>ISNUMBER(SEARCH("https://www.dbnl.org/tekst/dela012alge01_01/dela012alge01",F11561))</f>
        <v>1</v>
      </c>
      <c r="I11561" s="53" t="b">
        <f>ISNUMBER(SEARCH("https://www.dbnl.org",F11561))</f>
        <v>1</v>
      </c>
      <c r="J11561" s="53" t="str">
        <f>VLOOKUP(F11561,'LemmasUniek-Klaar'!A:B,2,FALSE)</f>
        <v>ruimte</v>
      </c>
      <c r="K11561" s="53" t="str">
        <f>IF(EXACT(D11561,J11561), "Zelfde", "Anders")</f>
        <v>Zelfde</v>
      </c>
    </row>
    <row r="11562" spans="1:11" ht="16.5" customHeight="1" x14ac:dyDescent="0.25">
      <c r="A11562" s="51" t="s">
        <v>5521</v>
      </c>
      <c r="B11562" s="52" t="s">
        <v>5522</v>
      </c>
      <c r="C11562" s="63" t="str">
        <f>HYPERLINK(B11562,"Klik")</f>
        <v>Klik</v>
      </c>
      <c r="D11562" s="52" t="s">
        <v>4032</v>
      </c>
      <c r="E11562" s="44">
        <f>LEN(D11562)</f>
        <v>6</v>
      </c>
      <c r="F11562" s="52" t="s">
        <v>4033</v>
      </c>
      <c r="G11562" s="63" t="str">
        <f>HYPERLINK(F11562,"Klik")</f>
        <v>Klik</v>
      </c>
      <c r="H11562" s="53" t="b">
        <f>ISNUMBER(SEARCH("https://www.dbnl.org/tekst/dela012alge01_01/dela012alge01",F11562))</f>
        <v>1</v>
      </c>
      <c r="I11562" s="53" t="b">
        <f>ISNUMBER(SEARCH("https://www.dbnl.org",F11562))</f>
        <v>1</v>
      </c>
      <c r="J11562" s="53" t="str">
        <f>VLOOKUP(F11562,'LemmasUniek-Klaar'!A:B,2,FALSE)</f>
        <v>ruimte</v>
      </c>
      <c r="K11562" s="53" t="str">
        <f>IF(EXACT(D11562,J11562), "Zelfde", "Anders")</f>
        <v>Zelfde</v>
      </c>
    </row>
    <row r="11563" spans="1:11" ht="16.5" customHeight="1" x14ac:dyDescent="0.25">
      <c r="A11563" s="51" t="s">
        <v>2539</v>
      </c>
      <c r="B11563" s="52" t="s">
        <v>2540</v>
      </c>
      <c r="C11563" s="63" t="str">
        <f>HYPERLINK(B11563,"Klik")</f>
        <v>Klik</v>
      </c>
      <c r="D11563" s="52" t="s">
        <v>3282</v>
      </c>
      <c r="E11563" s="44">
        <f>LEN(D11563)</f>
        <v>19</v>
      </c>
      <c r="F11563" s="52" t="s">
        <v>3283</v>
      </c>
      <c r="G11563" s="63" t="str">
        <f>HYPERLINK(F11563,"Klik")</f>
        <v>Klik</v>
      </c>
      <c r="H11563" s="53" t="b">
        <f>ISNUMBER(SEARCH("https://www.dbnl.org/tekst/dela012alge01_01/dela012alge01",F11563))</f>
        <v>1</v>
      </c>
      <c r="I11563" s="53" t="b">
        <f>ISNUMBER(SEARCH("https://www.dbnl.org",F11563))</f>
        <v>1</v>
      </c>
      <c r="J11563" s="53" t="str">
        <f>VLOOKUP(F11563,'LemmasUniek-Klaar'!A:B,2,FALSE)</f>
        <v>Russisch formalisme</v>
      </c>
      <c r="K11563" s="53" t="str">
        <f>IF(EXACT(D11563,J11563), "Zelfde", "Anders")</f>
        <v>Zelfde</v>
      </c>
    </row>
    <row r="11564" spans="1:11" ht="16.5" customHeight="1" x14ac:dyDescent="0.25">
      <c r="A11564" s="51" t="s">
        <v>3564</v>
      </c>
      <c r="B11564" s="52" t="s">
        <v>3565</v>
      </c>
      <c r="C11564" s="63" t="str">
        <f>HYPERLINK(B11564,"Klik")</f>
        <v>Klik</v>
      </c>
      <c r="D11564" s="52" t="s">
        <v>3282</v>
      </c>
      <c r="E11564" s="44">
        <f>LEN(D11564)</f>
        <v>19</v>
      </c>
      <c r="F11564" s="52" t="s">
        <v>3283</v>
      </c>
      <c r="G11564" s="63" t="str">
        <f>HYPERLINK(F11564,"Klik")</f>
        <v>Klik</v>
      </c>
      <c r="H11564" s="53" t="b">
        <f>ISNUMBER(SEARCH("https://www.dbnl.org/tekst/dela012alge01_01/dela012alge01",F11564))</f>
        <v>1</v>
      </c>
      <c r="I11564" s="53" t="b">
        <f>ISNUMBER(SEARCH("https://www.dbnl.org",F11564))</f>
        <v>1</v>
      </c>
      <c r="J11564" s="53" t="str">
        <f>VLOOKUP(F11564,'LemmasUniek-Klaar'!A:B,2,FALSE)</f>
        <v>Russisch formalisme</v>
      </c>
      <c r="K11564" s="53" t="str">
        <f>IF(EXACT(D11564,J11564), "Zelfde", "Anders")</f>
        <v>Zelfde</v>
      </c>
    </row>
    <row r="11565" spans="1:11" ht="16.5" customHeight="1" x14ac:dyDescent="0.25">
      <c r="A11565" s="51" t="s">
        <v>3778</v>
      </c>
      <c r="B11565" s="52" t="s">
        <v>3779</v>
      </c>
      <c r="C11565" s="63" t="str">
        <f>HYPERLINK(B11565,"Klik")</f>
        <v>Klik</v>
      </c>
      <c r="D11565" s="52" t="s">
        <v>3282</v>
      </c>
      <c r="E11565" s="44">
        <f>LEN(D11565)</f>
        <v>19</v>
      </c>
      <c r="F11565" s="52" t="s">
        <v>3283</v>
      </c>
      <c r="G11565" s="63" t="str">
        <f>HYPERLINK(F11565,"Klik")</f>
        <v>Klik</v>
      </c>
      <c r="H11565" s="53" t="b">
        <f>ISNUMBER(SEARCH("https://www.dbnl.org/tekst/dela012alge01_01/dela012alge01",F11565))</f>
        <v>1</v>
      </c>
      <c r="I11565" s="53" t="b">
        <f>ISNUMBER(SEARCH("https://www.dbnl.org",F11565))</f>
        <v>1</v>
      </c>
      <c r="J11565" s="53" t="str">
        <f>VLOOKUP(F11565,'LemmasUniek-Klaar'!A:B,2,FALSE)</f>
        <v>Russisch formalisme</v>
      </c>
      <c r="K11565" s="53" t="str">
        <f>IF(EXACT(D11565,J11565), "Zelfde", "Anders")</f>
        <v>Zelfde</v>
      </c>
    </row>
    <row r="11566" spans="1:11" ht="16.5" customHeight="1" x14ac:dyDescent="0.25">
      <c r="A11566" s="51" t="s">
        <v>1865</v>
      </c>
      <c r="B11566" s="52" t="s">
        <v>1866</v>
      </c>
      <c r="C11566" s="63" t="str">
        <f>HYPERLINK(B11566,"Klik")</f>
        <v>Klik</v>
      </c>
      <c r="D11566" s="52" t="s">
        <v>3282</v>
      </c>
      <c r="E11566" s="44">
        <f>LEN(D11566)</f>
        <v>19</v>
      </c>
      <c r="F11566" s="52" t="s">
        <v>3283</v>
      </c>
      <c r="G11566" s="63" t="str">
        <f>HYPERLINK(F11566,"Klik")</f>
        <v>Klik</v>
      </c>
      <c r="H11566" s="53" t="b">
        <f>ISNUMBER(SEARCH("https://www.dbnl.org/tekst/dela012alge01_01/dela012alge01",F11566))</f>
        <v>1</v>
      </c>
      <c r="I11566" s="53" t="b">
        <f>ISNUMBER(SEARCH("https://www.dbnl.org",F11566))</f>
        <v>1</v>
      </c>
      <c r="J11566" s="53" t="str">
        <f>VLOOKUP(F11566,'LemmasUniek-Klaar'!A:B,2,FALSE)</f>
        <v>Russisch formalisme</v>
      </c>
      <c r="K11566" s="53" t="str">
        <f>IF(EXACT(D11566,J11566), "Zelfde", "Anders")</f>
        <v>Zelfde</v>
      </c>
    </row>
    <row r="11567" spans="1:11" ht="16.5" customHeight="1" x14ac:dyDescent="0.25">
      <c r="A11567" s="51" t="s">
        <v>2711</v>
      </c>
      <c r="B11567" s="52" t="s">
        <v>2712</v>
      </c>
      <c r="C11567" s="63" t="str">
        <f>HYPERLINK(B11567,"Klik")</f>
        <v>Klik</v>
      </c>
      <c r="D11567" s="52" t="s">
        <v>3282</v>
      </c>
      <c r="E11567" s="44">
        <f>LEN(D11567)</f>
        <v>19</v>
      </c>
      <c r="F11567" s="52" t="s">
        <v>3283</v>
      </c>
      <c r="G11567" s="63" t="str">
        <f>HYPERLINK(F11567,"Klik")</f>
        <v>Klik</v>
      </c>
      <c r="H11567" s="53" t="b">
        <f>ISNUMBER(SEARCH("https://www.dbnl.org/tekst/dela012alge01_01/dela012alge01",F11567))</f>
        <v>1</v>
      </c>
      <c r="I11567" s="53" t="b">
        <f>ISNUMBER(SEARCH("https://www.dbnl.org",F11567))</f>
        <v>1</v>
      </c>
      <c r="J11567" s="53" t="str">
        <f>VLOOKUP(F11567,'LemmasUniek-Klaar'!A:B,2,FALSE)</f>
        <v>Russisch formalisme</v>
      </c>
      <c r="K11567" s="53" t="str">
        <f>IF(EXACT(D11567,J11567), "Zelfde", "Anders")</f>
        <v>Zelfde</v>
      </c>
    </row>
    <row r="11568" spans="1:11" ht="16.5" customHeight="1" x14ac:dyDescent="0.25">
      <c r="A11568" s="51" t="s">
        <v>5088</v>
      </c>
      <c r="B11568" s="52" t="s">
        <v>5089</v>
      </c>
      <c r="C11568" s="63" t="str">
        <f>HYPERLINK(B11568,"Klik")</f>
        <v>Klik</v>
      </c>
      <c r="D11568" s="52" t="s">
        <v>3282</v>
      </c>
      <c r="E11568" s="44">
        <f>LEN(D11568)</f>
        <v>19</v>
      </c>
      <c r="F11568" s="52" t="s">
        <v>3283</v>
      </c>
      <c r="G11568" s="63" t="str">
        <f>HYPERLINK(F11568,"Klik")</f>
        <v>Klik</v>
      </c>
      <c r="H11568" s="53" t="b">
        <f>ISNUMBER(SEARCH("https://www.dbnl.org/tekst/dela012alge01_01/dela012alge01",F11568))</f>
        <v>1</v>
      </c>
      <c r="I11568" s="53" t="b">
        <f>ISNUMBER(SEARCH("https://www.dbnl.org",F11568))</f>
        <v>1</v>
      </c>
      <c r="J11568" s="53" t="str">
        <f>VLOOKUP(F11568,'LemmasUniek-Klaar'!A:B,2,FALSE)</f>
        <v>Russisch formalisme</v>
      </c>
      <c r="K11568" s="53" t="str">
        <f>IF(EXACT(D11568,J11568), "Zelfde", "Anders")</f>
        <v>Zelfde</v>
      </c>
    </row>
    <row r="11569" spans="1:11" ht="16.5" customHeight="1" x14ac:dyDescent="0.25">
      <c r="A11569" s="51" t="s">
        <v>125</v>
      </c>
      <c r="B11569" s="52" t="s">
        <v>126</v>
      </c>
      <c r="C11569" s="63" t="str">
        <f>HYPERLINK(B11569,"Klik")</f>
        <v>Klik</v>
      </c>
      <c r="D11569" s="52" t="s">
        <v>3282</v>
      </c>
      <c r="E11569" s="44">
        <f>LEN(D11569)</f>
        <v>19</v>
      </c>
      <c r="F11569" s="52" t="s">
        <v>3283</v>
      </c>
      <c r="G11569" s="63" t="str">
        <f>HYPERLINK(F11569,"Klik")</f>
        <v>Klik</v>
      </c>
      <c r="H11569" s="53" t="b">
        <f>ISNUMBER(SEARCH("https://www.dbnl.org/tekst/dela012alge01_01/dela012alge01",F11569))</f>
        <v>1</v>
      </c>
      <c r="I11569" s="53" t="b">
        <f>ISNUMBER(SEARCH("https://www.dbnl.org",F11569))</f>
        <v>1</v>
      </c>
      <c r="J11569" s="53" t="str">
        <f>VLOOKUP(F11569,'LemmasUniek-Klaar'!A:B,2,FALSE)</f>
        <v>Russisch formalisme</v>
      </c>
      <c r="K11569" s="53" t="str">
        <f>IF(EXACT(D11569,J11569), "Zelfde", "Anders")</f>
        <v>Zelfde</v>
      </c>
    </row>
    <row r="11570" spans="1:11" ht="16.5" customHeight="1" x14ac:dyDescent="0.25">
      <c r="A11570" s="51" t="s">
        <v>4870</v>
      </c>
      <c r="B11570" s="52" t="s">
        <v>4871</v>
      </c>
      <c r="C11570" s="63" t="str">
        <f>HYPERLINK(B11570,"Klik")</f>
        <v>Klik</v>
      </c>
      <c r="D11570" s="52" t="s">
        <v>3282</v>
      </c>
      <c r="E11570" s="44">
        <f>LEN(D11570)</f>
        <v>19</v>
      </c>
      <c r="F11570" s="52" t="s">
        <v>3283</v>
      </c>
      <c r="G11570" s="63" t="str">
        <f>HYPERLINK(F11570,"Klik")</f>
        <v>Klik</v>
      </c>
      <c r="H11570" s="53" t="b">
        <f>ISNUMBER(SEARCH("https://www.dbnl.org/tekst/dela012alge01_01/dela012alge01",F11570))</f>
        <v>1</v>
      </c>
      <c r="I11570" s="53" t="b">
        <f>ISNUMBER(SEARCH("https://www.dbnl.org",F11570))</f>
        <v>1</v>
      </c>
      <c r="J11570" s="53" t="str">
        <f>VLOOKUP(F11570,'LemmasUniek-Klaar'!A:B,2,FALSE)</f>
        <v>Russisch formalisme</v>
      </c>
      <c r="K11570" s="53" t="str">
        <f>IF(EXACT(D11570,J11570), "Zelfde", "Anders")</f>
        <v>Zelfde</v>
      </c>
    </row>
    <row r="11571" spans="1:11" ht="16.5" customHeight="1" x14ac:dyDescent="0.25">
      <c r="A11571" s="51" t="s">
        <v>4804</v>
      </c>
      <c r="B11571" s="52" t="s">
        <v>4805</v>
      </c>
      <c r="C11571" s="63" t="str">
        <f>HYPERLINK(B11571,"Klik")</f>
        <v>Klik</v>
      </c>
      <c r="D11571" s="52" t="s">
        <v>3282</v>
      </c>
      <c r="E11571" s="44">
        <f>LEN(D11571)</f>
        <v>19</v>
      </c>
      <c r="F11571" s="52" t="s">
        <v>3283</v>
      </c>
      <c r="G11571" s="63" t="str">
        <f>HYPERLINK(F11571,"Klik")</f>
        <v>Klik</v>
      </c>
      <c r="H11571" s="53" t="b">
        <f>ISNUMBER(SEARCH("https://www.dbnl.org/tekst/dela012alge01_01/dela012alge01",F11571))</f>
        <v>1</v>
      </c>
      <c r="I11571" s="53" t="b">
        <f>ISNUMBER(SEARCH("https://www.dbnl.org",F11571))</f>
        <v>1</v>
      </c>
      <c r="J11571" s="53" t="str">
        <f>VLOOKUP(F11571,'LemmasUniek-Klaar'!A:B,2,FALSE)</f>
        <v>Russisch formalisme</v>
      </c>
      <c r="K11571" s="53" t="str">
        <f>IF(EXACT(D11571,J11571), "Zelfde", "Anders")</f>
        <v>Zelfde</v>
      </c>
    </row>
    <row r="11572" spans="1:11" ht="16.5" customHeight="1" x14ac:dyDescent="0.25">
      <c r="A11572" s="51" t="s">
        <v>4546</v>
      </c>
      <c r="B11572" s="52" t="s">
        <v>4547</v>
      </c>
      <c r="C11572" s="63" t="str">
        <f>HYPERLINK(B11572,"Klik")</f>
        <v>Klik</v>
      </c>
      <c r="D11572" s="52" t="s">
        <v>3282</v>
      </c>
      <c r="E11572" s="44">
        <f>LEN(D11572)</f>
        <v>19</v>
      </c>
      <c r="F11572" s="52" t="s">
        <v>3283</v>
      </c>
      <c r="G11572" s="63" t="str">
        <f>HYPERLINK(F11572,"Klik")</f>
        <v>Klik</v>
      </c>
      <c r="H11572" s="53" t="b">
        <f>ISNUMBER(SEARCH("https://www.dbnl.org/tekst/dela012alge01_01/dela012alge01",F11572))</f>
        <v>1</v>
      </c>
      <c r="I11572" s="53" t="b">
        <f>ISNUMBER(SEARCH("https://www.dbnl.org",F11572))</f>
        <v>1</v>
      </c>
      <c r="J11572" s="53" t="str">
        <f>VLOOKUP(F11572,'LemmasUniek-Klaar'!A:B,2,FALSE)</f>
        <v>Russisch formalisme</v>
      </c>
      <c r="K11572" s="53" t="str">
        <f>IF(EXACT(D11572,J11572), "Zelfde", "Anders")</f>
        <v>Zelfde</v>
      </c>
    </row>
    <row r="11573" spans="1:11" ht="16.5" customHeight="1" x14ac:dyDescent="0.25">
      <c r="A11573" s="51" t="s">
        <v>5673</v>
      </c>
      <c r="B11573" s="52" t="s">
        <v>5674</v>
      </c>
      <c r="C11573" s="63" t="str">
        <f>HYPERLINK(B11573,"Klik")</f>
        <v>Klik</v>
      </c>
      <c r="D11573" s="52" t="s">
        <v>3282</v>
      </c>
      <c r="E11573" s="44">
        <f>LEN(D11573)</f>
        <v>19</v>
      </c>
      <c r="F11573" s="52" t="s">
        <v>3283</v>
      </c>
      <c r="G11573" s="63" t="str">
        <f>HYPERLINK(F11573,"Klik")</f>
        <v>Klik</v>
      </c>
      <c r="H11573" s="53" t="b">
        <f>ISNUMBER(SEARCH("https://www.dbnl.org/tekst/dela012alge01_01/dela012alge01",F11573))</f>
        <v>1</v>
      </c>
      <c r="I11573" s="53" t="b">
        <f>ISNUMBER(SEARCH("https://www.dbnl.org",F11573))</f>
        <v>1</v>
      </c>
      <c r="J11573" s="53" t="str">
        <f>VLOOKUP(F11573,'LemmasUniek-Klaar'!A:B,2,FALSE)</f>
        <v>Russisch formalisme</v>
      </c>
      <c r="K11573" s="53" t="str">
        <f>IF(EXACT(D11573,J11573), "Zelfde", "Anders")</f>
        <v>Zelfde</v>
      </c>
    </row>
    <row r="11574" spans="1:11" ht="16.5" customHeight="1" x14ac:dyDescent="0.25">
      <c r="A11574" s="51" t="s">
        <v>5969</v>
      </c>
      <c r="B11574" s="52" t="s">
        <v>5970</v>
      </c>
      <c r="C11574" s="63" t="str">
        <f>HYPERLINK(B11574,"Klik")</f>
        <v>Klik</v>
      </c>
      <c r="D11574" s="52" t="s">
        <v>3282</v>
      </c>
      <c r="E11574" s="44">
        <f>LEN(D11574)</f>
        <v>19</v>
      </c>
      <c r="F11574" s="52" t="s">
        <v>3283</v>
      </c>
      <c r="G11574" s="63" t="str">
        <f>HYPERLINK(F11574,"Klik")</f>
        <v>Klik</v>
      </c>
      <c r="H11574" s="53" t="b">
        <f>ISNUMBER(SEARCH("https://www.dbnl.org/tekst/dela012alge01_01/dela012alge01",F11574))</f>
        <v>1</v>
      </c>
      <c r="I11574" s="53" t="b">
        <f>ISNUMBER(SEARCH("https://www.dbnl.org",F11574))</f>
        <v>1</v>
      </c>
      <c r="J11574" s="53" t="str">
        <f>VLOOKUP(F11574,'LemmasUniek-Klaar'!A:B,2,FALSE)</f>
        <v>Russisch formalisme</v>
      </c>
      <c r="K11574" s="53" t="str">
        <f>IF(EXACT(D11574,J11574), "Zelfde", "Anders")</f>
        <v>Zelfde</v>
      </c>
    </row>
    <row r="11575" spans="1:11" ht="16.5" customHeight="1" x14ac:dyDescent="0.25">
      <c r="A11575" s="51" t="s">
        <v>2047</v>
      </c>
      <c r="B11575" s="52" t="s">
        <v>2048</v>
      </c>
      <c r="C11575" s="63" t="str">
        <f>HYPERLINK(B11575,"Klik")</f>
        <v>Klik</v>
      </c>
      <c r="D11575" s="52" t="s">
        <v>3282</v>
      </c>
      <c r="E11575" s="44">
        <f>LEN(D11575)</f>
        <v>19</v>
      </c>
      <c r="F11575" s="52" t="s">
        <v>3283</v>
      </c>
      <c r="G11575" s="63" t="str">
        <f>HYPERLINK(F11575,"Klik")</f>
        <v>Klik</v>
      </c>
      <c r="H11575" s="53" t="b">
        <f>ISNUMBER(SEARCH("https://www.dbnl.org/tekst/dela012alge01_01/dela012alge01",F11575))</f>
        <v>1</v>
      </c>
      <c r="I11575" s="53" t="b">
        <f>ISNUMBER(SEARCH("https://www.dbnl.org",F11575))</f>
        <v>1</v>
      </c>
      <c r="J11575" s="53" t="str">
        <f>VLOOKUP(F11575,'LemmasUniek-Klaar'!A:B,2,FALSE)</f>
        <v>Russisch formalisme</v>
      </c>
      <c r="K11575" s="53" t="str">
        <f>IF(EXACT(D11575,J11575), "Zelfde", "Anders")</f>
        <v>Zelfde</v>
      </c>
    </row>
    <row r="11576" spans="1:11" ht="16.5" customHeight="1" x14ac:dyDescent="0.25">
      <c r="A11576" s="51" t="s">
        <v>4880</v>
      </c>
      <c r="B11576" s="52" t="s">
        <v>4881</v>
      </c>
      <c r="C11576" s="63" t="str">
        <f>HYPERLINK(B11576,"Klik")</f>
        <v>Klik</v>
      </c>
      <c r="D11576" s="52" t="s">
        <v>3282</v>
      </c>
      <c r="E11576" s="44">
        <f>LEN(D11576)</f>
        <v>19</v>
      </c>
      <c r="F11576" s="52" t="s">
        <v>3283</v>
      </c>
      <c r="G11576" s="63" t="str">
        <f>HYPERLINK(F11576,"Klik")</f>
        <v>Klik</v>
      </c>
      <c r="H11576" s="53" t="b">
        <f>ISNUMBER(SEARCH("https://www.dbnl.org/tekst/dela012alge01_01/dela012alge01",F11576))</f>
        <v>1</v>
      </c>
      <c r="I11576" s="53" t="b">
        <f>ISNUMBER(SEARCH("https://www.dbnl.org",F11576))</f>
        <v>1</v>
      </c>
      <c r="J11576" s="53" t="str">
        <f>VLOOKUP(F11576,'LemmasUniek-Klaar'!A:B,2,FALSE)</f>
        <v>Russisch formalisme</v>
      </c>
      <c r="K11576" s="53" t="str">
        <f>IF(EXACT(D11576,J11576), "Zelfde", "Anders")</f>
        <v>Zelfde</v>
      </c>
    </row>
    <row r="11577" spans="1:11" ht="16.5" customHeight="1" x14ac:dyDescent="0.25">
      <c r="A11577" s="51" t="s">
        <v>6420</v>
      </c>
      <c r="B11577" s="52" t="s">
        <v>6421</v>
      </c>
      <c r="C11577" s="63" t="str">
        <f>HYPERLINK(B11577,"Klik")</f>
        <v>Klik</v>
      </c>
      <c r="D11577" s="52" t="s">
        <v>3282</v>
      </c>
      <c r="E11577" s="44">
        <f>LEN(D11577)</f>
        <v>19</v>
      </c>
      <c r="F11577" s="52" t="s">
        <v>3283</v>
      </c>
      <c r="G11577" s="63" t="str">
        <f>HYPERLINK(F11577,"Klik")</f>
        <v>Klik</v>
      </c>
      <c r="H11577" s="53" t="b">
        <f>ISNUMBER(SEARCH("https://www.dbnl.org/tekst/dela012alge01_01/dela012alge01",F11577))</f>
        <v>1</v>
      </c>
      <c r="I11577" s="53" t="b">
        <f>ISNUMBER(SEARCH("https://www.dbnl.org",F11577))</f>
        <v>1</v>
      </c>
      <c r="J11577" s="53" t="str">
        <f>VLOOKUP(F11577,'LemmasUniek-Klaar'!A:B,2,FALSE)</f>
        <v>Russisch formalisme</v>
      </c>
      <c r="K11577" s="53" t="str">
        <f>IF(EXACT(D11577,J11577), "Zelfde", "Anders")</f>
        <v>Zelfde</v>
      </c>
    </row>
    <row r="11578" spans="1:11" ht="16.5" customHeight="1" x14ac:dyDescent="0.25">
      <c r="A11578" s="51" t="s">
        <v>4462</v>
      </c>
      <c r="B11578" s="52" t="s">
        <v>4463</v>
      </c>
      <c r="C11578" s="63" t="str">
        <f>HYPERLINK(B11578,"Klik")</f>
        <v>Klik</v>
      </c>
      <c r="D11578" s="52" t="s">
        <v>3282</v>
      </c>
      <c r="E11578" s="44">
        <f>LEN(D11578)</f>
        <v>19</v>
      </c>
      <c r="F11578" s="52" t="s">
        <v>3283</v>
      </c>
      <c r="G11578" s="63" t="str">
        <f>HYPERLINK(F11578,"Klik")</f>
        <v>Klik</v>
      </c>
      <c r="H11578" s="53" t="b">
        <f>ISNUMBER(SEARCH("https://www.dbnl.org/tekst/dela012alge01_01/dela012alge01",F11578))</f>
        <v>1</v>
      </c>
      <c r="I11578" s="53" t="b">
        <f>ISNUMBER(SEARCH("https://www.dbnl.org",F11578))</f>
        <v>1</v>
      </c>
      <c r="J11578" s="53" t="str">
        <f>VLOOKUP(F11578,'LemmasUniek-Klaar'!A:B,2,FALSE)</f>
        <v>Russisch formalisme</v>
      </c>
      <c r="K11578" s="53" t="str">
        <f>IF(EXACT(D11578,J11578), "Zelfde", "Anders")</f>
        <v>Zelfde</v>
      </c>
    </row>
    <row r="11579" spans="1:11" ht="16.5" customHeight="1" x14ac:dyDescent="0.25">
      <c r="A11579" s="51" t="s">
        <v>1839</v>
      </c>
      <c r="B11579" s="52" t="s">
        <v>1840</v>
      </c>
      <c r="C11579" s="63" t="str">
        <f>HYPERLINK(B11579,"Klik")</f>
        <v>Klik</v>
      </c>
      <c r="D11579" s="52" t="s">
        <v>3282</v>
      </c>
      <c r="E11579" s="44">
        <f>LEN(D11579)</f>
        <v>19</v>
      </c>
      <c r="F11579" s="52" t="s">
        <v>3283</v>
      </c>
      <c r="G11579" s="63" t="str">
        <f>HYPERLINK(F11579,"Klik")</f>
        <v>Klik</v>
      </c>
      <c r="H11579" s="53" t="b">
        <f>ISNUMBER(SEARCH("https://www.dbnl.org/tekst/dela012alge01_01/dela012alge01",F11579))</f>
        <v>1</v>
      </c>
      <c r="I11579" s="53" t="b">
        <f>ISNUMBER(SEARCH("https://www.dbnl.org",F11579))</f>
        <v>1</v>
      </c>
      <c r="J11579" s="53" t="str">
        <f>VLOOKUP(F11579,'LemmasUniek-Klaar'!A:B,2,FALSE)</f>
        <v>Russisch formalisme</v>
      </c>
      <c r="K11579" s="53" t="str">
        <f>IF(EXACT(D11579,J11579), "Zelfde", "Anders")</f>
        <v>Zelfde</v>
      </c>
    </row>
    <row r="11580" spans="1:11" ht="16.5" customHeight="1" x14ac:dyDescent="0.25">
      <c r="A11580" s="51" t="s">
        <v>5316</v>
      </c>
      <c r="B11580" s="52" t="s">
        <v>5317</v>
      </c>
      <c r="C11580" s="63" t="str">
        <f>HYPERLINK(B11580,"Klik")</f>
        <v>Klik</v>
      </c>
      <c r="D11580" s="52" t="s">
        <v>3282</v>
      </c>
      <c r="E11580" s="44">
        <f>LEN(D11580)</f>
        <v>19</v>
      </c>
      <c r="F11580" s="52" t="s">
        <v>3283</v>
      </c>
      <c r="G11580" s="63" t="str">
        <f>HYPERLINK(F11580,"Klik")</f>
        <v>Klik</v>
      </c>
      <c r="H11580" s="53" t="b">
        <f>ISNUMBER(SEARCH("https://www.dbnl.org/tekst/dela012alge01_01/dela012alge01",F11580))</f>
        <v>1</v>
      </c>
      <c r="I11580" s="53" t="b">
        <f>ISNUMBER(SEARCH("https://www.dbnl.org",F11580))</f>
        <v>1</v>
      </c>
      <c r="J11580" s="53" t="str">
        <f>VLOOKUP(F11580,'LemmasUniek-Klaar'!A:B,2,FALSE)</f>
        <v>Russisch formalisme</v>
      </c>
      <c r="K11580" s="53" t="str">
        <f>IF(EXACT(D11580,J11580), "Zelfde", "Anders")</f>
        <v>Zelfde</v>
      </c>
    </row>
    <row r="11581" spans="1:11" ht="16.5" customHeight="1" x14ac:dyDescent="0.25">
      <c r="A11581" s="51" t="s">
        <v>6410</v>
      </c>
      <c r="B11581" s="52" t="s">
        <v>6411</v>
      </c>
      <c r="C11581" s="63" t="str">
        <f>HYPERLINK(B11581,"Klik")</f>
        <v>Klik</v>
      </c>
      <c r="D11581" s="52" t="s">
        <v>3282</v>
      </c>
      <c r="E11581" s="44">
        <f>LEN(D11581)</f>
        <v>19</v>
      </c>
      <c r="F11581" s="52" t="s">
        <v>3283</v>
      </c>
      <c r="G11581" s="63" t="str">
        <f>HYPERLINK(F11581,"Klik")</f>
        <v>Klik</v>
      </c>
      <c r="H11581" s="53" t="b">
        <f>ISNUMBER(SEARCH("https://www.dbnl.org/tekst/dela012alge01_01/dela012alge01",F11581))</f>
        <v>1</v>
      </c>
      <c r="I11581" s="53" t="b">
        <f>ISNUMBER(SEARCH("https://www.dbnl.org",F11581))</f>
        <v>1</v>
      </c>
      <c r="J11581" s="53" t="str">
        <f>VLOOKUP(F11581,'LemmasUniek-Klaar'!A:B,2,FALSE)</f>
        <v>Russisch formalisme</v>
      </c>
      <c r="K11581" s="53" t="str">
        <f>IF(EXACT(D11581,J11581), "Zelfde", "Anders")</f>
        <v>Zelfde</v>
      </c>
    </row>
    <row r="11582" spans="1:11" ht="16.5" customHeight="1" x14ac:dyDescent="0.25">
      <c r="A11582" s="51" t="s">
        <v>3056</v>
      </c>
      <c r="B11582" s="52" t="s">
        <v>3057</v>
      </c>
      <c r="C11582" s="63" t="str">
        <f>HYPERLINK(B11582,"Klik")</f>
        <v>Klik</v>
      </c>
      <c r="D11582" s="52" t="s">
        <v>3282</v>
      </c>
      <c r="E11582" s="44">
        <f>LEN(D11582)</f>
        <v>19</v>
      </c>
      <c r="F11582" s="52" t="s">
        <v>3283</v>
      </c>
      <c r="G11582" s="63" t="str">
        <f>HYPERLINK(F11582,"Klik")</f>
        <v>Klik</v>
      </c>
      <c r="H11582" s="53" t="b">
        <f>ISNUMBER(SEARCH("https://www.dbnl.org/tekst/dela012alge01_01/dela012alge01",F11582))</f>
        <v>1</v>
      </c>
      <c r="I11582" s="53" t="b">
        <f>ISNUMBER(SEARCH("https://www.dbnl.org",F11582))</f>
        <v>1</v>
      </c>
      <c r="J11582" s="53" t="str">
        <f>VLOOKUP(F11582,'LemmasUniek-Klaar'!A:B,2,FALSE)</f>
        <v>Russisch formalisme</v>
      </c>
      <c r="K11582" s="53" t="str">
        <f>IF(EXACT(D11582,J11582), "Zelfde", "Anders")</f>
        <v>Zelfde</v>
      </c>
    </row>
    <row r="11583" spans="1:11" ht="16.5" customHeight="1" x14ac:dyDescent="0.25">
      <c r="A11583" s="51" t="s">
        <v>2695</v>
      </c>
      <c r="B11583" s="52" t="s">
        <v>2696</v>
      </c>
      <c r="C11583" s="63" t="str">
        <f>HYPERLINK(B11583,"Klik")</f>
        <v>Klik</v>
      </c>
      <c r="D11583" s="52" t="s">
        <v>3282</v>
      </c>
      <c r="E11583" s="44">
        <f>LEN(D11583)</f>
        <v>19</v>
      </c>
      <c r="F11583" s="52" t="s">
        <v>3283</v>
      </c>
      <c r="G11583" s="63" t="str">
        <f>HYPERLINK(F11583,"Klik")</f>
        <v>Klik</v>
      </c>
      <c r="H11583" s="53" t="b">
        <f>ISNUMBER(SEARCH("https://www.dbnl.org/tekst/dela012alge01_01/dela012alge01",F11583))</f>
        <v>1</v>
      </c>
      <c r="I11583" s="53" t="b">
        <f>ISNUMBER(SEARCH("https://www.dbnl.org",F11583))</f>
        <v>1</v>
      </c>
      <c r="J11583" s="53" t="str">
        <f>VLOOKUP(F11583,'LemmasUniek-Klaar'!A:B,2,FALSE)</f>
        <v>Russisch formalisme</v>
      </c>
      <c r="K11583" s="53" t="str">
        <f>IF(EXACT(D11583,J11583), "Zelfde", "Anders")</f>
        <v>Zelfde</v>
      </c>
    </row>
    <row r="11584" spans="1:11" ht="16.5" customHeight="1" x14ac:dyDescent="0.25">
      <c r="A11584" s="51" t="s">
        <v>5140</v>
      </c>
      <c r="B11584" s="52" t="s">
        <v>5141</v>
      </c>
      <c r="C11584" s="63" t="str">
        <f>HYPERLINK(B11584,"Klik")</f>
        <v>Klik</v>
      </c>
      <c r="D11584" s="52" t="s">
        <v>3282</v>
      </c>
      <c r="E11584" s="44">
        <f>LEN(D11584)</f>
        <v>19</v>
      </c>
      <c r="F11584" s="52" t="s">
        <v>3283</v>
      </c>
      <c r="G11584" s="63" t="str">
        <f>HYPERLINK(F11584,"Klik")</f>
        <v>Klik</v>
      </c>
      <c r="H11584" s="53" t="b">
        <f>ISNUMBER(SEARCH("https://www.dbnl.org/tekst/dela012alge01_01/dela012alge01",F11584))</f>
        <v>1</v>
      </c>
      <c r="I11584" s="53" t="b">
        <f>ISNUMBER(SEARCH("https://www.dbnl.org",F11584))</f>
        <v>1</v>
      </c>
      <c r="J11584" s="53" t="str">
        <f>VLOOKUP(F11584,'LemmasUniek-Klaar'!A:B,2,FALSE)</f>
        <v>Russisch formalisme</v>
      </c>
      <c r="K11584" s="53" t="str">
        <f>IF(EXACT(D11584,J11584), "Zelfde", "Anders")</f>
        <v>Zelfde</v>
      </c>
    </row>
    <row r="11585" spans="1:11" ht="16.5" customHeight="1" x14ac:dyDescent="0.25">
      <c r="A11585" s="51" t="s">
        <v>4766</v>
      </c>
      <c r="B11585" s="52" t="s">
        <v>4767</v>
      </c>
      <c r="C11585" s="63" t="str">
        <f>HYPERLINK(B11585,"Klik")</f>
        <v>Klik</v>
      </c>
      <c r="D11585" s="52" t="s">
        <v>3282</v>
      </c>
      <c r="E11585" s="44">
        <f>LEN(D11585)</f>
        <v>19</v>
      </c>
      <c r="F11585" s="52" t="s">
        <v>3283</v>
      </c>
      <c r="G11585" s="63" t="str">
        <f>HYPERLINK(F11585,"Klik")</f>
        <v>Klik</v>
      </c>
      <c r="H11585" s="53" t="b">
        <f>ISNUMBER(SEARCH("https://www.dbnl.org/tekst/dela012alge01_01/dela012alge01",F11585))</f>
        <v>1</v>
      </c>
      <c r="I11585" s="53" t="b">
        <f>ISNUMBER(SEARCH("https://www.dbnl.org",F11585))</f>
        <v>1</v>
      </c>
      <c r="J11585" s="53" t="str">
        <f>VLOOKUP(F11585,'LemmasUniek-Klaar'!A:B,2,FALSE)</f>
        <v>Russisch formalisme</v>
      </c>
      <c r="K11585" s="53" t="str">
        <f>IF(EXACT(D11585,J11585), "Zelfde", "Anders")</f>
        <v>Zelfde</v>
      </c>
    </row>
    <row r="11586" spans="1:11" ht="16.5" customHeight="1" x14ac:dyDescent="0.25">
      <c r="A11586" s="51" t="s">
        <v>6508</v>
      </c>
      <c r="B11586" s="52" t="s">
        <v>6509</v>
      </c>
      <c r="C11586" s="63" t="str">
        <f>HYPERLINK(B11586,"Klik")</f>
        <v>Klik</v>
      </c>
      <c r="D11586" s="52" t="s">
        <v>3282</v>
      </c>
      <c r="E11586" s="44">
        <f>LEN(D11586)</f>
        <v>19</v>
      </c>
      <c r="F11586" s="52" t="s">
        <v>3283</v>
      </c>
      <c r="G11586" s="63" t="str">
        <f>HYPERLINK(F11586,"Klik")</f>
        <v>Klik</v>
      </c>
      <c r="H11586" s="53" t="b">
        <f>ISNUMBER(SEARCH("https://www.dbnl.org/tekst/dela012alge01_01/dela012alge01",F11586))</f>
        <v>1</v>
      </c>
      <c r="I11586" s="53" t="b">
        <f>ISNUMBER(SEARCH("https://www.dbnl.org",F11586))</f>
        <v>1</v>
      </c>
      <c r="J11586" s="53" t="str">
        <f>VLOOKUP(F11586,'LemmasUniek-Klaar'!A:B,2,FALSE)</f>
        <v>Russisch formalisme</v>
      </c>
      <c r="K11586" s="53" t="str">
        <f>IF(EXACT(D11586,J11586), "Zelfde", "Anders")</f>
        <v>Zelfde</v>
      </c>
    </row>
    <row r="11587" spans="1:11" ht="16.5" customHeight="1" x14ac:dyDescent="0.25">
      <c r="A11587" s="51" t="s">
        <v>2793</v>
      </c>
      <c r="B11587" s="52" t="s">
        <v>2794</v>
      </c>
      <c r="C11587" s="63" t="str">
        <f>HYPERLINK(B11587,"Klik")</f>
        <v>Klik</v>
      </c>
      <c r="D11587" s="52" t="s">
        <v>3282</v>
      </c>
      <c r="E11587" s="44">
        <f>LEN(D11587)</f>
        <v>19</v>
      </c>
      <c r="F11587" s="52" t="s">
        <v>3283</v>
      </c>
      <c r="G11587" s="63" t="str">
        <f>HYPERLINK(F11587,"Klik")</f>
        <v>Klik</v>
      </c>
      <c r="H11587" s="53" t="b">
        <f>ISNUMBER(SEARCH("https://www.dbnl.org/tekst/dela012alge01_01/dela012alge01",F11587))</f>
        <v>1</v>
      </c>
      <c r="I11587" s="53" t="b">
        <f>ISNUMBER(SEARCH("https://www.dbnl.org",F11587))</f>
        <v>1</v>
      </c>
      <c r="J11587" s="53" t="str">
        <f>VLOOKUP(F11587,'LemmasUniek-Klaar'!A:B,2,FALSE)</f>
        <v>Russisch formalisme</v>
      </c>
      <c r="K11587" s="53" t="str">
        <f>IF(EXACT(D11587,J11587), "Zelfde", "Anders")</f>
        <v>Zelfde</v>
      </c>
    </row>
    <row r="11588" spans="1:11" ht="16.5" customHeight="1" x14ac:dyDescent="0.25">
      <c r="A11588" s="51" t="s">
        <v>5895</v>
      </c>
      <c r="B11588" s="52" t="s">
        <v>5896</v>
      </c>
      <c r="C11588" s="63" t="str">
        <f>HYPERLINK(B11588,"Klik")</f>
        <v>Klik</v>
      </c>
      <c r="D11588" s="52" t="s">
        <v>3282</v>
      </c>
      <c r="E11588" s="44">
        <f>LEN(D11588)</f>
        <v>19</v>
      </c>
      <c r="F11588" s="52" t="s">
        <v>3283</v>
      </c>
      <c r="G11588" s="63" t="str">
        <f>HYPERLINK(F11588,"Klik")</f>
        <v>Klik</v>
      </c>
      <c r="H11588" s="53" t="b">
        <f>ISNUMBER(SEARCH("https://www.dbnl.org/tekst/dela012alge01_01/dela012alge01",F11588))</f>
        <v>1</v>
      </c>
      <c r="I11588" s="53" t="b">
        <f>ISNUMBER(SEARCH("https://www.dbnl.org",F11588))</f>
        <v>1</v>
      </c>
      <c r="J11588" s="53" t="str">
        <f>VLOOKUP(F11588,'LemmasUniek-Klaar'!A:B,2,FALSE)</f>
        <v>Russisch formalisme</v>
      </c>
      <c r="K11588" s="53" t="str">
        <f>IF(EXACT(D11588,J11588), "Zelfde", "Anders")</f>
        <v>Zelfde</v>
      </c>
    </row>
    <row r="11589" spans="1:11" ht="16.5" customHeight="1" x14ac:dyDescent="0.25">
      <c r="A11589" s="51" t="s">
        <v>2615</v>
      </c>
      <c r="B11589" s="52" t="s">
        <v>2616</v>
      </c>
      <c r="C11589" s="63" t="str">
        <f>HYPERLINK(B11589,"Klik")</f>
        <v>Klik</v>
      </c>
      <c r="D11589" s="52" t="s">
        <v>3282</v>
      </c>
      <c r="E11589" s="44">
        <f>LEN(D11589)</f>
        <v>19</v>
      </c>
      <c r="F11589" s="52" t="s">
        <v>3283</v>
      </c>
      <c r="G11589" s="63" t="str">
        <f>HYPERLINK(F11589,"Klik")</f>
        <v>Klik</v>
      </c>
      <c r="H11589" s="53" t="b">
        <f>ISNUMBER(SEARCH("https://www.dbnl.org/tekst/dela012alge01_01/dela012alge01",F11589))</f>
        <v>1</v>
      </c>
      <c r="I11589" s="53" t="b">
        <f>ISNUMBER(SEARCH("https://www.dbnl.org",F11589))</f>
        <v>1</v>
      </c>
      <c r="J11589" s="53" t="str">
        <f>VLOOKUP(F11589,'LemmasUniek-Klaar'!A:B,2,FALSE)</f>
        <v>Russisch formalisme</v>
      </c>
      <c r="K11589" s="53" t="str">
        <f>IF(EXACT(D11589,J11589), "Zelfde", "Anders")</f>
        <v>Zelfde</v>
      </c>
    </row>
    <row r="11590" spans="1:11" ht="16.5" customHeight="1" x14ac:dyDescent="0.25">
      <c r="A11590" s="51" t="s">
        <v>5024</v>
      </c>
      <c r="B11590" s="52" t="s">
        <v>5025</v>
      </c>
      <c r="C11590" s="63" t="str">
        <f>HYPERLINK(B11590,"Klik")</f>
        <v>Klik</v>
      </c>
      <c r="D11590" s="52" t="s">
        <v>3282</v>
      </c>
      <c r="E11590" s="44">
        <f>LEN(D11590)</f>
        <v>19</v>
      </c>
      <c r="F11590" s="52" t="s">
        <v>3283</v>
      </c>
      <c r="G11590" s="63" t="str">
        <f>HYPERLINK(F11590,"Klik")</f>
        <v>Klik</v>
      </c>
      <c r="H11590" s="53" t="b">
        <f>ISNUMBER(SEARCH("https://www.dbnl.org/tekst/dela012alge01_01/dela012alge01",F11590))</f>
        <v>1</v>
      </c>
      <c r="I11590" s="53" t="b">
        <f>ISNUMBER(SEARCH("https://www.dbnl.org",F11590))</f>
        <v>1</v>
      </c>
      <c r="J11590" s="53" t="str">
        <f>VLOOKUP(F11590,'LemmasUniek-Klaar'!A:B,2,FALSE)</f>
        <v>Russisch formalisme</v>
      </c>
      <c r="K11590" s="53" t="str">
        <f>IF(EXACT(D11590,J11590), "Zelfde", "Anders")</f>
        <v>Zelfde</v>
      </c>
    </row>
    <row r="11591" spans="1:11" ht="16.5" customHeight="1" x14ac:dyDescent="0.25">
      <c r="A11591" s="51" t="s">
        <v>1187</v>
      </c>
      <c r="B11591" s="52" t="s">
        <v>1188</v>
      </c>
      <c r="C11591" s="63" t="str">
        <f>HYPERLINK(B11591,"Klik")</f>
        <v>Klik</v>
      </c>
      <c r="D11591" s="52" t="s">
        <v>3282</v>
      </c>
      <c r="E11591" s="44">
        <f>LEN(D11591)</f>
        <v>19</v>
      </c>
      <c r="F11591" s="52" t="s">
        <v>3283</v>
      </c>
      <c r="G11591" s="63" t="str">
        <f>HYPERLINK(F11591,"Klik")</f>
        <v>Klik</v>
      </c>
      <c r="H11591" s="53" t="b">
        <f>ISNUMBER(SEARCH("https://www.dbnl.org/tekst/dela012alge01_01/dela012alge01",F11591))</f>
        <v>1</v>
      </c>
      <c r="I11591" s="53" t="b">
        <f>ISNUMBER(SEARCH("https://www.dbnl.org",F11591))</f>
        <v>1</v>
      </c>
      <c r="J11591" s="53" t="str">
        <f>VLOOKUP(F11591,'LemmasUniek-Klaar'!A:B,2,FALSE)</f>
        <v>Russisch formalisme</v>
      </c>
      <c r="K11591" s="53" t="str">
        <f>IF(EXACT(D11591,J11591), "Zelfde", "Anders")</f>
        <v>Zelfde</v>
      </c>
    </row>
    <row r="11592" spans="1:11" ht="16.5" customHeight="1" x14ac:dyDescent="0.25">
      <c r="A11592" s="51" t="s">
        <v>4864</v>
      </c>
      <c r="B11592" s="52" t="s">
        <v>4865</v>
      </c>
      <c r="C11592" s="63" t="str">
        <f>HYPERLINK(B11592,"Klik")</f>
        <v>Klik</v>
      </c>
      <c r="D11592" s="52" t="s">
        <v>3282</v>
      </c>
      <c r="E11592" s="44">
        <f>LEN(D11592)</f>
        <v>19</v>
      </c>
      <c r="F11592" s="52" t="s">
        <v>3283</v>
      </c>
      <c r="G11592" s="63" t="str">
        <f>HYPERLINK(F11592,"Klik")</f>
        <v>Klik</v>
      </c>
      <c r="H11592" s="53" t="b">
        <f>ISNUMBER(SEARCH("https://www.dbnl.org/tekst/dela012alge01_01/dela012alge01",F11592))</f>
        <v>1</v>
      </c>
      <c r="I11592" s="53" t="b">
        <f>ISNUMBER(SEARCH("https://www.dbnl.org",F11592))</f>
        <v>1</v>
      </c>
      <c r="J11592" s="53" t="str">
        <f>VLOOKUP(F11592,'LemmasUniek-Klaar'!A:B,2,FALSE)</f>
        <v>Russisch formalisme</v>
      </c>
      <c r="K11592" s="53" t="str">
        <f>IF(EXACT(D11592,J11592), "Zelfde", "Anders")</f>
        <v>Zelfde</v>
      </c>
    </row>
    <row r="11593" spans="1:11" ht="16.5" customHeight="1" x14ac:dyDescent="0.25">
      <c r="A11593" s="51" t="s">
        <v>5334</v>
      </c>
      <c r="B11593" s="52" t="s">
        <v>5335</v>
      </c>
      <c r="C11593" s="63" t="str">
        <f>HYPERLINK(B11593,"Klik")</f>
        <v>Klik</v>
      </c>
      <c r="D11593" s="52" t="s">
        <v>3282</v>
      </c>
      <c r="E11593" s="44">
        <f>LEN(D11593)</f>
        <v>19</v>
      </c>
      <c r="F11593" s="52" t="s">
        <v>3283</v>
      </c>
      <c r="G11593" s="63" t="str">
        <f>HYPERLINK(F11593,"Klik")</f>
        <v>Klik</v>
      </c>
      <c r="H11593" s="53" t="b">
        <f>ISNUMBER(SEARCH("https://www.dbnl.org/tekst/dela012alge01_01/dela012alge01",F11593))</f>
        <v>1</v>
      </c>
      <c r="I11593" s="53" t="b">
        <f>ISNUMBER(SEARCH("https://www.dbnl.org",F11593))</f>
        <v>1</v>
      </c>
      <c r="J11593" s="53" t="str">
        <f>VLOOKUP(F11593,'LemmasUniek-Klaar'!A:B,2,FALSE)</f>
        <v>Russisch formalisme</v>
      </c>
      <c r="K11593" s="53" t="str">
        <f>IF(EXACT(D11593,J11593), "Zelfde", "Anders")</f>
        <v>Zelfde</v>
      </c>
    </row>
    <row r="11594" spans="1:11" ht="16.5" customHeight="1" x14ac:dyDescent="0.25">
      <c r="A11594" s="51" t="s">
        <v>1281</v>
      </c>
      <c r="B11594" s="52" t="s">
        <v>1282</v>
      </c>
      <c r="C11594" s="63" t="str">
        <f>HYPERLINK(B11594,"Klik")</f>
        <v>Klik</v>
      </c>
      <c r="D11594" s="52" t="s">
        <v>3282</v>
      </c>
      <c r="E11594" s="44">
        <f>LEN(D11594)</f>
        <v>19</v>
      </c>
      <c r="F11594" s="52" t="s">
        <v>3283</v>
      </c>
      <c r="G11594" s="63" t="str">
        <f>HYPERLINK(F11594,"Klik")</f>
        <v>Klik</v>
      </c>
      <c r="H11594" s="53" t="b">
        <f>ISNUMBER(SEARCH("https://www.dbnl.org/tekst/dela012alge01_01/dela012alge01",F11594))</f>
        <v>1</v>
      </c>
      <c r="I11594" s="53" t="b">
        <f>ISNUMBER(SEARCH("https://www.dbnl.org",F11594))</f>
        <v>1</v>
      </c>
      <c r="J11594" s="53" t="str">
        <f>VLOOKUP(F11594,'LemmasUniek-Klaar'!A:B,2,FALSE)</f>
        <v>Russisch formalisme</v>
      </c>
      <c r="K11594" s="53" t="str">
        <f>IF(EXACT(D11594,J11594), "Zelfde", "Anders")</f>
        <v>Zelfde</v>
      </c>
    </row>
    <row r="11595" spans="1:11" ht="16.5" customHeight="1" x14ac:dyDescent="0.25">
      <c r="A11595" s="51" t="s">
        <v>2695</v>
      </c>
      <c r="B11595" s="52" t="s">
        <v>2696</v>
      </c>
      <c r="C11595" s="63" t="str">
        <f>HYPERLINK(B11595,"Klik")</f>
        <v>Klik</v>
      </c>
      <c r="D11595" s="52" t="s">
        <v>5316</v>
      </c>
      <c r="E11595" s="44">
        <f>LEN(D11595)</f>
        <v>28</v>
      </c>
      <c r="F11595" s="52" t="s">
        <v>5317</v>
      </c>
      <c r="G11595" s="63" t="str">
        <f>HYPERLINK(F11595,"Klik")</f>
        <v>Klik</v>
      </c>
      <c r="H11595" s="53" t="b">
        <f>ISNUMBER(SEARCH("https://www.dbnl.org/tekst/dela012alge01_01/dela012alge01",F11595))</f>
        <v>1</v>
      </c>
      <c r="I11595" s="53" t="b">
        <f>ISNUMBER(SEARCH("https://www.dbnl.org",F11595))</f>
        <v>1</v>
      </c>
      <c r="J11595" s="53" t="str">
        <f>VLOOKUP(F11595,'LemmasUniek-Klaar'!A:B,2,FALSE)</f>
        <v>Moskouse Linguïstische Kring</v>
      </c>
      <c r="K11595" s="53" t="str">
        <f>IF(EXACT(D11595,J11595), "Zelfde", "Anders")</f>
        <v>Zelfde</v>
      </c>
    </row>
    <row r="11596" spans="1:11" ht="16.5" customHeight="1" x14ac:dyDescent="0.25">
      <c r="A11596" s="51" t="s">
        <v>3282</v>
      </c>
      <c r="B11596" s="52" t="s">
        <v>3283</v>
      </c>
      <c r="C11596" s="63" t="str">
        <f>HYPERLINK(B11596,"Klik")</f>
        <v>Klik</v>
      </c>
      <c r="D11596" s="52" t="s">
        <v>5316</v>
      </c>
      <c r="E11596" s="44">
        <f>LEN(D11596)</f>
        <v>28</v>
      </c>
      <c r="F11596" s="52" t="s">
        <v>5317</v>
      </c>
      <c r="G11596" s="63" t="str">
        <f>HYPERLINK(F11596,"Klik")</f>
        <v>Klik</v>
      </c>
      <c r="H11596" s="53" t="b">
        <f>ISNUMBER(SEARCH("https://www.dbnl.org/tekst/dela012alge01_01/dela012alge01",F11596))</f>
        <v>1</v>
      </c>
      <c r="I11596" s="53" t="b">
        <f>ISNUMBER(SEARCH("https://www.dbnl.org",F11596))</f>
        <v>1</v>
      </c>
      <c r="J11596" s="53" t="str">
        <f>VLOOKUP(F11596,'LemmasUniek-Klaar'!A:B,2,FALSE)</f>
        <v>Moskouse Linguïstische Kring</v>
      </c>
      <c r="K11596" s="53" t="str">
        <f>IF(EXACT(D11596,J11596), "Zelfde", "Anders")</f>
        <v>Zelfde</v>
      </c>
    </row>
    <row r="11597" spans="1:11" ht="16.5" customHeight="1" x14ac:dyDescent="0.25">
      <c r="A11597" s="51" t="s">
        <v>5316</v>
      </c>
      <c r="B11597" s="52" t="s">
        <v>5317</v>
      </c>
      <c r="C11597" s="63" t="str">
        <f>HYPERLINK(B11597,"Klik")</f>
        <v>Klik</v>
      </c>
      <c r="D11597" s="52" t="s">
        <v>2695</v>
      </c>
      <c r="E11597" s="44">
        <f>LEN(D11597)</f>
        <v>6</v>
      </c>
      <c r="F11597" s="52" t="s">
        <v>2696</v>
      </c>
      <c r="G11597" s="63" t="str">
        <f>HYPERLINK(F11597,"Klik")</f>
        <v>Klik</v>
      </c>
      <c r="H11597" s="53" t="b">
        <f>ISNUMBER(SEARCH("https://www.dbnl.org/tekst/dela012alge01_01/dela012alge01",F11597))</f>
        <v>1</v>
      </c>
      <c r="I11597" s="53" t="b">
        <f>ISNUMBER(SEARCH("https://www.dbnl.org",F11597))</f>
        <v>1</v>
      </c>
      <c r="J11597" s="53" t="str">
        <f>VLOOKUP(F11597,'LemmasUniek-Klaar'!A:B,2,FALSE)</f>
        <v>OPOJAZ</v>
      </c>
      <c r="K11597" s="53" t="str">
        <f>IF(EXACT(D11597,J11597), "Zelfde", "Anders")</f>
        <v>Zelfde</v>
      </c>
    </row>
    <row r="11598" spans="1:11" ht="16.5" customHeight="1" x14ac:dyDescent="0.25">
      <c r="A11598" s="51" t="s">
        <v>3282</v>
      </c>
      <c r="B11598" s="52" t="s">
        <v>3283</v>
      </c>
      <c r="C11598" s="63" t="str">
        <f>HYPERLINK(B11598,"Klik")</f>
        <v>Klik</v>
      </c>
      <c r="D11598" s="52" t="s">
        <v>2695</v>
      </c>
      <c r="E11598" s="44">
        <f>LEN(D11598)</f>
        <v>6</v>
      </c>
      <c r="F11598" s="52" t="s">
        <v>2696</v>
      </c>
      <c r="G11598" s="63" t="str">
        <f>HYPERLINK(F11598,"Klik")</f>
        <v>Klik</v>
      </c>
      <c r="H11598" s="53" t="b">
        <f>ISNUMBER(SEARCH("https://www.dbnl.org/tekst/dela012alge01_01/dela012alge01",F11598))</f>
        <v>1</v>
      </c>
      <c r="I11598" s="53" t="b">
        <f>ISNUMBER(SEARCH("https://www.dbnl.org",F11598))</f>
        <v>1</v>
      </c>
      <c r="J11598" s="53" t="str">
        <f>VLOOKUP(F11598,'LemmasUniek-Klaar'!A:B,2,FALSE)</f>
        <v>OPOJAZ</v>
      </c>
      <c r="K11598" s="53" t="str">
        <f>IF(EXACT(D11598,J11598), "Zelfde", "Anders")</f>
        <v>Zelfde</v>
      </c>
    </row>
    <row r="11599" spans="1:11" ht="16.5" customHeight="1" x14ac:dyDescent="0.25">
      <c r="A11599" s="51" t="s">
        <v>5318</v>
      </c>
      <c r="B11599" s="52" t="s">
        <v>5319</v>
      </c>
      <c r="C11599" s="63" t="str">
        <f>HYPERLINK(B11599,"Klik")</f>
        <v>Klik</v>
      </c>
      <c r="D11599" s="52" t="s">
        <v>5046</v>
      </c>
      <c r="E11599" s="44">
        <f>LEN(D11599)</f>
        <v>8</v>
      </c>
      <c r="F11599" s="52" t="s">
        <v>5047</v>
      </c>
      <c r="G11599" s="63" t="str">
        <f>HYPERLINK(F11599,"Klik")</f>
        <v>Klik</v>
      </c>
      <c r="H11599" s="53" t="b">
        <f>ISNUMBER(SEARCH("https://www.dbnl.org/tekst/dela012alge01_01/dela012alge01",F11599))</f>
        <v>1</v>
      </c>
      <c r="I11599" s="53" t="b">
        <f>ISNUMBER(SEARCH("https://www.dbnl.org",F11599))</f>
        <v>1</v>
      </c>
      <c r="J11599" s="53" t="str">
        <f>VLOOKUP(F11599,'LemmasUniek-Klaar'!A:B,2,FALSE)</f>
        <v>sarcasme</v>
      </c>
      <c r="K11599" s="53" t="str">
        <f>IF(EXACT(D11599,J11599), "Zelfde", "Anders")</f>
        <v>Zelfde</v>
      </c>
    </row>
    <row r="11600" spans="1:11" ht="16.5" customHeight="1" x14ac:dyDescent="0.25">
      <c r="A11600" s="51" t="s">
        <v>897</v>
      </c>
      <c r="B11600" s="52" t="s">
        <v>898</v>
      </c>
      <c r="C11600" s="63" t="str">
        <f>HYPERLINK(B11600,"Klik")</f>
        <v>Klik</v>
      </c>
      <c r="D11600" s="52" t="s">
        <v>5046</v>
      </c>
      <c r="E11600" s="44">
        <f>LEN(D11600)</f>
        <v>8</v>
      </c>
      <c r="F11600" s="52" t="s">
        <v>5047</v>
      </c>
      <c r="G11600" s="63" t="str">
        <f>HYPERLINK(F11600,"Klik")</f>
        <v>Klik</v>
      </c>
      <c r="H11600" s="53" t="b">
        <f>ISNUMBER(SEARCH("https://www.dbnl.org/tekst/dela012alge01_01/dela012alge01",F11600))</f>
        <v>1</v>
      </c>
      <c r="I11600" s="53" t="b">
        <f>ISNUMBER(SEARCH("https://www.dbnl.org",F11600))</f>
        <v>1</v>
      </c>
      <c r="J11600" s="53" t="str">
        <f>VLOOKUP(F11600,'LemmasUniek-Klaar'!A:B,2,FALSE)</f>
        <v>sarcasme</v>
      </c>
      <c r="K11600" s="53" t="str">
        <f>IF(EXACT(D11600,J11600), "Zelfde", "Anders")</f>
        <v>Zelfde</v>
      </c>
    </row>
    <row r="11601" spans="1:11" ht="16.5" customHeight="1" x14ac:dyDescent="0.25">
      <c r="A11601" s="51" t="s">
        <v>619</v>
      </c>
      <c r="B11601" s="52" t="s">
        <v>620</v>
      </c>
      <c r="C11601" s="63" t="str">
        <f>HYPERLINK(B11601,"Klik")</f>
        <v>Klik</v>
      </c>
      <c r="D11601" s="52" t="s">
        <v>5046</v>
      </c>
      <c r="E11601" s="44">
        <f>LEN(D11601)</f>
        <v>8</v>
      </c>
      <c r="F11601" s="52" t="s">
        <v>5047</v>
      </c>
      <c r="G11601" s="63" t="str">
        <f>HYPERLINK(F11601,"Klik")</f>
        <v>Klik</v>
      </c>
      <c r="H11601" s="53" t="b">
        <f>ISNUMBER(SEARCH("https://www.dbnl.org/tekst/dela012alge01_01/dela012alge01",F11601))</f>
        <v>1</v>
      </c>
      <c r="I11601" s="53" t="b">
        <f>ISNUMBER(SEARCH("https://www.dbnl.org",F11601))</f>
        <v>1</v>
      </c>
      <c r="J11601" s="53" t="str">
        <f>VLOOKUP(F11601,'LemmasUniek-Klaar'!A:B,2,FALSE)</f>
        <v>sarcasme</v>
      </c>
      <c r="K11601" s="53" t="str">
        <f>IF(EXACT(D11601,J11601), "Zelfde", "Anders")</f>
        <v>Zelfde</v>
      </c>
    </row>
    <row r="11602" spans="1:11" ht="16.5" customHeight="1" x14ac:dyDescent="0.25">
      <c r="A11602" s="51" t="s">
        <v>4344</v>
      </c>
      <c r="B11602" s="52" t="s">
        <v>4345</v>
      </c>
      <c r="C11602" s="63" t="str">
        <f>HYPERLINK(B11602,"Klik")</f>
        <v>Klik</v>
      </c>
      <c r="D11602" s="52" t="s">
        <v>5046</v>
      </c>
      <c r="E11602" s="44">
        <f>LEN(D11602)</f>
        <v>8</v>
      </c>
      <c r="F11602" s="52" t="s">
        <v>5047</v>
      </c>
      <c r="G11602" s="63" t="str">
        <f>HYPERLINK(F11602,"Klik")</f>
        <v>Klik</v>
      </c>
      <c r="H11602" s="53" t="b">
        <f>ISNUMBER(SEARCH("https://www.dbnl.org/tekst/dela012alge01_01/dela012alge01",F11602))</f>
        <v>1</v>
      </c>
      <c r="I11602" s="53" t="b">
        <f>ISNUMBER(SEARCH("https://www.dbnl.org",F11602))</f>
        <v>1</v>
      </c>
      <c r="J11602" s="53" t="str">
        <f>VLOOKUP(F11602,'LemmasUniek-Klaar'!A:B,2,FALSE)</f>
        <v>sarcasme</v>
      </c>
      <c r="K11602" s="53" t="str">
        <f>IF(EXACT(D11602,J11602), "Zelfde", "Anders")</f>
        <v>Zelfde</v>
      </c>
    </row>
    <row r="11603" spans="1:11" ht="16.5" customHeight="1" x14ac:dyDescent="0.25">
      <c r="A11603" s="51" t="s">
        <v>2958</v>
      </c>
      <c r="B11603" s="52" t="s">
        <v>2959</v>
      </c>
      <c r="C11603" s="63" t="str">
        <f>HYPERLINK(B11603,"Klik")</f>
        <v>Klik</v>
      </c>
      <c r="D11603" s="52" t="s">
        <v>5046</v>
      </c>
      <c r="E11603" s="44">
        <f>LEN(D11603)</f>
        <v>8</v>
      </c>
      <c r="F11603" s="52" t="s">
        <v>5047</v>
      </c>
      <c r="G11603" s="63" t="str">
        <f>HYPERLINK(F11603,"Klik")</f>
        <v>Klik</v>
      </c>
      <c r="H11603" s="53" t="b">
        <f>ISNUMBER(SEARCH("https://www.dbnl.org/tekst/dela012alge01_01/dela012alge01",F11603))</f>
        <v>1</v>
      </c>
      <c r="I11603" s="53" t="b">
        <f>ISNUMBER(SEARCH("https://www.dbnl.org",F11603))</f>
        <v>1</v>
      </c>
      <c r="J11603" s="53" t="str">
        <f>VLOOKUP(F11603,'LemmasUniek-Klaar'!A:B,2,FALSE)</f>
        <v>sarcasme</v>
      </c>
      <c r="K11603" s="53" t="str">
        <f>IF(EXACT(D11603,J11603), "Zelfde", "Anders")</f>
        <v>Zelfde</v>
      </c>
    </row>
    <row r="11604" spans="1:11" ht="16.5" customHeight="1" x14ac:dyDescent="0.25">
      <c r="A11604" s="51" t="s">
        <v>2531</v>
      </c>
      <c r="B11604" s="52" t="s">
        <v>2532</v>
      </c>
      <c r="C11604" s="63" t="str">
        <f>HYPERLINK(B11604,"Klik")</f>
        <v>Klik</v>
      </c>
      <c r="D11604" s="52" t="s">
        <v>5046</v>
      </c>
      <c r="E11604" s="44">
        <f>LEN(D11604)</f>
        <v>8</v>
      </c>
      <c r="F11604" s="52" t="s">
        <v>5047</v>
      </c>
      <c r="G11604" s="63" t="str">
        <f>HYPERLINK(F11604,"Klik")</f>
        <v>Klik</v>
      </c>
      <c r="H11604" s="53" t="b">
        <f>ISNUMBER(SEARCH("https://www.dbnl.org/tekst/dela012alge01_01/dela012alge01",F11604))</f>
        <v>1</v>
      </c>
      <c r="I11604" s="53" t="b">
        <f>ISNUMBER(SEARCH("https://www.dbnl.org",F11604))</f>
        <v>1</v>
      </c>
      <c r="J11604" s="53" t="str">
        <f>VLOOKUP(F11604,'LemmasUniek-Klaar'!A:B,2,FALSE)</f>
        <v>sarcasme</v>
      </c>
      <c r="K11604" s="53" t="str">
        <f>IF(EXACT(D11604,J11604), "Zelfde", "Anders")</f>
        <v>Zelfde</v>
      </c>
    </row>
    <row r="11605" spans="1:11" ht="16.5" customHeight="1" x14ac:dyDescent="0.25">
      <c r="A11605" s="51" t="s">
        <v>5216</v>
      </c>
      <c r="B11605" s="52" t="s">
        <v>5217</v>
      </c>
      <c r="C11605" s="63" t="str">
        <f>HYPERLINK(B11605,"Klik")</f>
        <v>Klik</v>
      </c>
      <c r="D11605" s="52" t="s">
        <v>5046</v>
      </c>
      <c r="E11605" s="44">
        <f>LEN(D11605)</f>
        <v>8</v>
      </c>
      <c r="F11605" s="52" t="s">
        <v>5047</v>
      </c>
      <c r="G11605" s="63" t="str">
        <f>HYPERLINK(F11605,"Klik")</f>
        <v>Klik</v>
      </c>
      <c r="H11605" s="53" t="b">
        <f>ISNUMBER(SEARCH("https://www.dbnl.org/tekst/dela012alge01_01/dela012alge01",F11605))</f>
        <v>1</v>
      </c>
      <c r="I11605" s="53" t="b">
        <f>ISNUMBER(SEARCH("https://www.dbnl.org",F11605))</f>
        <v>1</v>
      </c>
      <c r="J11605" s="53" t="str">
        <f>VLOOKUP(F11605,'LemmasUniek-Klaar'!A:B,2,FALSE)</f>
        <v>sarcasme</v>
      </c>
      <c r="K11605" s="53" t="str">
        <f>IF(EXACT(D11605,J11605), "Zelfde", "Anders")</f>
        <v>Zelfde</v>
      </c>
    </row>
    <row r="11606" spans="1:11" ht="16.5" customHeight="1" x14ac:dyDescent="0.25">
      <c r="A11606" s="51" t="s">
        <v>4908</v>
      </c>
      <c r="B11606" s="52" t="s">
        <v>4909</v>
      </c>
      <c r="C11606" s="63" t="str">
        <f>HYPERLINK(B11606,"Klik")</f>
        <v>Klik</v>
      </c>
      <c r="D11606" s="52" t="s">
        <v>5505</v>
      </c>
      <c r="E11606" s="44">
        <f>LEN(D11606)</f>
        <v>21</v>
      </c>
      <c r="F11606" s="52" t="s">
        <v>5506</v>
      </c>
      <c r="G11606" s="63" t="str">
        <f>HYPERLINK(F11606,"Klik")</f>
        <v>Klik</v>
      </c>
      <c r="H11606" s="53" t="b">
        <f>ISNUMBER(SEARCH("https://www.dbnl.org/tekst/dela012alge01_01/dela012alge01",F11606))</f>
        <v>1</v>
      </c>
      <c r="I11606" s="53" t="b">
        <f>ISNUMBER(SEARCH("https://www.dbnl.org",F11606))</f>
        <v>1</v>
      </c>
      <c r="J11606" s="53" t="str">
        <f>VLOOKUP(F11606,'LemmasUniek-Klaar'!A:B,2,FALSE)</f>
        <v>scenische presentatie</v>
      </c>
      <c r="K11606" s="53" t="str">
        <f>IF(EXACT(D11606,J11606), "Zelfde", "Anders")</f>
        <v>Zelfde</v>
      </c>
    </row>
    <row r="11607" spans="1:11" ht="16.5" customHeight="1" x14ac:dyDescent="0.25">
      <c r="A11607" s="51" t="s">
        <v>2397</v>
      </c>
      <c r="B11607" s="52" t="s">
        <v>2398</v>
      </c>
      <c r="C11607" s="63" t="str">
        <f>HYPERLINK(B11607,"Klik")</f>
        <v>Klik</v>
      </c>
      <c r="D11607" s="52" t="s">
        <v>5505</v>
      </c>
      <c r="E11607" s="44">
        <f>LEN(D11607)</f>
        <v>21</v>
      </c>
      <c r="F11607" s="52" t="s">
        <v>5506</v>
      </c>
      <c r="G11607" s="63" t="str">
        <f>HYPERLINK(F11607,"Klik")</f>
        <v>Klik</v>
      </c>
      <c r="H11607" s="53" t="b">
        <f>ISNUMBER(SEARCH("https://www.dbnl.org/tekst/dela012alge01_01/dela012alge01",F11607))</f>
        <v>1</v>
      </c>
      <c r="I11607" s="53" t="b">
        <f>ISNUMBER(SEARCH("https://www.dbnl.org",F11607))</f>
        <v>1</v>
      </c>
      <c r="J11607" s="53" t="str">
        <f>VLOOKUP(F11607,'LemmasUniek-Klaar'!A:B,2,FALSE)</f>
        <v>scenische presentatie</v>
      </c>
      <c r="K11607" s="53" t="str">
        <f>IF(EXACT(D11607,J11607), "Zelfde", "Anders")</f>
        <v>Zelfde</v>
      </c>
    </row>
    <row r="11608" spans="1:11" ht="16.5" customHeight="1" x14ac:dyDescent="0.25">
      <c r="A11608" s="51" t="s">
        <v>1863</v>
      </c>
      <c r="B11608" s="52" t="s">
        <v>1864</v>
      </c>
      <c r="C11608" s="63" t="str">
        <f>HYPERLINK(B11608,"Klik")</f>
        <v>Klik</v>
      </c>
      <c r="D11608" s="52" t="s">
        <v>5505</v>
      </c>
      <c r="E11608" s="44">
        <f>LEN(D11608)</f>
        <v>21</v>
      </c>
      <c r="F11608" s="52" t="s">
        <v>5506</v>
      </c>
      <c r="G11608" s="63" t="str">
        <f>HYPERLINK(F11608,"Klik")</f>
        <v>Klik</v>
      </c>
      <c r="H11608" s="53" t="b">
        <f>ISNUMBER(SEARCH("https://www.dbnl.org/tekst/dela012alge01_01/dela012alge01",F11608))</f>
        <v>1</v>
      </c>
      <c r="I11608" s="53" t="b">
        <f>ISNUMBER(SEARCH("https://www.dbnl.org",F11608))</f>
        <v>1</v>
      </c>
      <c r="J11608" s="53" t="str">
        <f>VLOOKUP(F11608,'LemmasUniek-Klaar'!A:B,2,FALSE)</f>
        <v>scenische presentatie</v>
      </c>
      <c r="K11608" s="53" t="str">
        <f>IF(EXACT(D11608,J11608), "Zelfde", "Anders")</f>
        <v>Zelfde</v>
      </c>
    </row>
    <row r="11609" spans="1:11" ht="16.5" customHeight="1" x14ac:dyDescent="0.25">
      <c r="A11609" s="51" t="s">
        <v>4768</v>
      </c>
      <c r="B11609" s="52" t="s">
        <v>4769</v>
      </c>
      <c r="C11609" s="63" t="str">
        <f>HYPERLINK(B11609,"Klik")</f>
        <v>Klik</v>
      </c>
      <c r="D11609" s="52" t="s">
        <v>5505</v>
      </c>
      <c r="E11609" s="44">
        <f>LEN(D11609)</f>
        <v>21</v>
      </c>
      <c r="F11609" s="52" t="s">
        <v>5506</v>
      </c>
      <c r="G11609" s="63" t="str">
        <f>HYPERLINK(F11609,"Klik")</f>
        <v>Klik</v>
      </c>
      <c r="H11609" s="53" t="b">
        <f>ISNUMBER(SEARCH("https://www.dbnl.org/tekst/dela012alge01_01/dela012alge01",F11609))</f>
        <v>1</v>
      </c>
      <c r="I11609" s="53" t="b">
        <f>ISNUMBER(SEARCH("https://www.dbnl.org",F11609))</f>
        <v>1</v>
      </c>
      <c r="J11609" s="53" t="str">
        <f>VLOOKUP(F11609,'LemmasUniek-Klaar'!A:B,2,FALSE)</f>
        <v>scenische presentatie</v>
      </c>
      <c r="K11609" s="53" t="str">
        <f>IF(EXACT(D11609,J11609), "Zelfde", "Anders")</f>
        <v>Zelfde</v>
      </c>
    </row>
    <row r="11610" spans="1:11" ht="16.5" customHeight="1" x14ac:dyDescent="0.25">
      <c r="A11610" s="51" t="s">
        <v>2551</v>
      </c>
      <c r="B11610" s="52" t="s">
        <v>2552</v>
      </c>
      <c r="C11610" s="63" t="str">
        <f>HYPERLINK(B11610,"Klik")</f>
        <v>Klik</v>
      </c>
      <c r="D11610" s="52" t="s">
        <v>5505</v>
      </c>
      <c r="E11610" s="44">
        <f>LEN(D11610)</f>
        <v>21</v>
      </c>
      <c r="F11610" s="52" t="s">
        <v>5506</v>
      </c>
      <c r="G11610" s="63" t="str">
        <f>HYPERLINK(F11610,"Klik")</f>
        <v>Klik</v>
      </c>
      <c r="H11610" s="53" t="b">
        <f>ISNUMBER(SEARCH("https://www.dbnl.org/tekst/dela012alge01_01/dela012alge01",F11610))</f>
        <v>1</v>
      </c>
      <c r="I11610" s="53" t="b">
        <f>ISNUMBER(SEARCH("https://www.dbnl.org",F11610))</f>
        <v>1</v>
      </c>
      <c r="J11610" s="53" t="str">
        <f>VLOOKUP(F11610,'LemmasUniek-Klaar'!A:B,2,FALSE)</f>
        <v>scenische presentatie</v>
      </c>
      <c r="K11610" s="53" t="str">
        <f>IF(EXACT(D11610,J11610), "Zelfde", "Anders")</f>
        <v>Zelfde</v>
      </c>
    </row>
    <row r="11611" spans="1:11" ht="16.5" customHeight="1" x14ac:dyDescent="0.25">
      <c r="A11611" s="51" t="s">
        <v>6167</v>
      </c>
      <c r="B11611" s="52" t="s">
        <v>6168</v>
      </c>
      <c r="C11611" s="63" t="str">
        <f>HYPERLINK(B11611,"Klik")</f>
        <v>Klik</v>
      </c>
      <c r="D11611" s="52" t="s">
        <v>5505</v>
      </c>
      <c r="E11611" s="44">
        <f>LEN(D11611)</f>
        <v>21</v>
      </c>
      <c r="F11611" s="52" t="s">
        <v>5506</v>
      </c>
      <c r="G11611" s="63" t="str">
        <f>HYPERLINK(F11611,"Klik")</f>
        <v>Klik</v>
      </c>
      <c r="H11611" s="53" t="b">
        <f>ISNUMBER(SEARCH("https://www.dbnl.org/tekst/dela012alge01_01/dela012alge01",F11611))</f>
        <v>1</v>
      </c>
      <c r="I11611" s="53" t="b">
        <f>ISNUMBER(SEARCH("https://www.dbnl.org",F11611))</f>
        <v>1</v>
      </c>
      <c r="J11611" s="53" t="str">
        <f>VLOOKUP(F11611,'LemmasUniek-Klaar'!A:B,2,FALSE)</f>
        <v>scenische presentatie</v>
      </c>
      <c r="K11611" s="53" t="str">
        <f>IF(EXACT(D11611,J11611), "Zelfde", "Anders")</f>
        <v>Zelfde</v>
      </c>
    </row>
    <row r="11612" spans="1:11" ht="16.5" customHeight="1" x14ac:dyDescent="0.25">
      <c r="A11612" s="51" t="s">
        <v>5459</v>
      </c>
      <c r="B11612" s="52" t="s">
        <v>5460</v>
      </c>
      <c r="C11612" s="63" t="str">
        <f>HYPERLINK(B11612,"Klik")</f>
        <v>Klik</v>
      </c>
      <c r="D11612" s="52" t="s">
        <v>5505</v>
      </c>
      <c r="E11612" s="44">
        <f>LEN(D11612)</f>
        <v>21</v>
      </c>
      <c r="F11612" s="52" t="s">
        <v>5506</v>
      </c>
      <c r="G11612" s="63" t="str">
        <f>HYPERLINK(F11612,"Klik")</f>
        <v>Klik</v>
      </c>
      <c r="H11612" s="53" t="b">
        <f>ISNUMBER(SEARCH("https://www.dbnl.org/tekst/dela012alge01_01/dela012alge01",F11612))</f>
        <v>1</v>
      </c>
      <c r="I11612" s="53" t="b">
        <f>ISNUMBER(SEARCH("https://www.dbnl.org",F11612))</f>
        <v>1</v>
      </c>
      <c r="J11612" s="53" t="str">
        <f>VLOOKUP(F11612,'LemmasUniek-Klaar'!A:B,2,FALSE)</f>
        <v>scenische presentatie</v>
      </c>
      <c r="K11612" s="53" t="str">
        <f>IF(EXACT(D11612,J11612), "Zelfde", "Anders")</f>
        <v>Zelfde</v>
      </c>
    </row>
    <row r="11613" spans="1:11" ht="16.5" customHeight="1" x14ac:dyDescent="0.25">
      <c r="A11613" s="51" t="s">
        <v>981</v>
      </c>
      <c r="B11613" s="52" t="s">
        <v>982</v>
      </c>
      <c r="C11613" s="63" t="str">
        <f>HYPERLINK(B11613,"Klik")</f>
        <v>Klik</v>
      </c>
      <c r="D11613" s="52" t="s">
        <v>5505</v>
      </c>
      <c r="E11613" s="44">
        <f>LEN(D11613)</f>
        <v>21</v>
      </c>
      <c r="F11613" s="52" t="s">
        <v>5506</v>
      </c>
      <c r="G11613" s="63" t="str">
        <f>HYPERLINK(F11613,"Klik")</f>
        <v>Klik</v>
      </c>
      <c r="H11613" s="53" t="b">
        <f>ISNUMBER(SEARCH("https://www.dbnl.org/tekst/dela012alge01_01/dela012alge01",F11613))</f>
        <v>1</v>
      </c>
      <c r="I11613" s="53" t="b">
        <f>ISNUMBER(SEARCH("https://www.dbnl.org",F11613))</f>
        <v>1</v>
      </c>
      <c r="J11613" s="53" t="str">
        <f>VLOOKUP(F11613,'LemmasUniek-Klaar'!A:B,2,FALSE)</f>
        <v>scenische presentatie</v>
      </c>
      <c r="K11613" s="53" t="str">
        <f>IF(EXACT(D11613,J11613), "Zelfde", "Anders")</f>
        <v>Zelfde</v>
      </c>
    </row>
    <row r="11614" spans="1:11" ht="16.5" customHeight="1" x14ac:dyDescent="0.25">
      <c r="A11614" s="51" t="s">
        <v>2435</v>
      </c>
      <c r="B11614" s="52" t="s">
        <v>2436</v>
      </c>
      <c r="C11614" s="63" t="str">
        <f>HYPERLINK(B11614,"Klik")</f>
        <v>Klik</v>
      </c>
      <c r="D11614" s="52" t="s">
        <v>5505</v>
      </c>
      <c r="E11614" s="44">
        <f>LEN(D11614)</f>
        <v>21</v>
      </c>
      <c r="F11614" s="52" t="s">
        <v>5506</v>
      </c>
      <c r="G11614" s="63" t="str">
        <f>HYPERLINK(F11614,"Klik")</f>
        <v>Klik</v>
      </c>
      <c r="H11614" s="53" t="b">
        <f>ISNUMBER(SEARCH("https://www.dbnl.org/tekst/dela012alge01_01/dela012alge01",F11614))</f>
        <v>1</v>
      </c>
      <c r="I11614" s="53" t="b">
        <f>ISNUMBER(SEARCH("https://www.dbnl.org",F11614))</f>
        <v>1</v>
      </c>
      <c r="J11614" s="53" t="str">
        <f>VLOOKUP(F11614,'LemmasUniek-Klaar'!A:B,2,FALSE)</f>
        <v>scenische presentatie</v>
      </c>
      <c r="K11614" s="53" t="str">
        <f>IF(EXACT(D11614,J11614), "Zelfde", "Anders")</f>
        <v>Zelfde</v>
      </c>
    </row>
    <row r="11615" spans="1:11" ht="16.5" customHeight="1" x14ac:dyDescent="0.25">
      <c r="A11615" s="51" t="s">
        <v>2137</v>
      </c>
      <c r="B11615" s="52" t="s">
        <v>2138</v>
      </c>
      <c r="C11615" s="63" t="str">
        <f>HYPERLINK(B11615,"Klik")</f>
        <v>Klik</v>
      </c>
      <c r="D11615" s="52" t="s">
        <v>5505</v>
      </c>
      <c r="E11615" s="44">
        <f>LEN(D11615)</f>
        <v>21</v>
      </c>
      <c r="F11615" s="52" t="s">
        <v>5506</v>
      </c>
      <c r="G11615" s="63" t="str">
        <f>HYPERLINK(F11615,"Klik")</f>
        <v>Klik</v>
      </c>
      <c r="H11615" s="53" t="b">
        <f>ISNUMBER(SEARCH("https://www.dbnl.org/tekst/dela012alge01_01/dela012alge01",F11615))</f>
        <v>1</v>
      </c>
      <c r="I11615" s="53" t="b">
        <f>ISNUMBER(SEARCH("https://www.dbnl.org",F11615))</f>
        <v>1</v>
      </c>
      <c r="J11615" s="53" t="str">
        <f>VLOOKUP(F11615,'LemmasUniek-Klaar'!A:B,2,FALSE)</f>
        <v>scenische presentatie</v>
      </c>
      <c r="K11615" s="53" t="str">
        <f>IF(EXACT(D11615,J11615), "Zelfde", "Anders")</f>
        <v>Zelfde</v>
      </c>
    </row>
    <row r="11616" spans="1:11" ht="16.5" customHeight="1" x14ac:dyDescent="0.25">
      <c r="A11616" s="51" t="s">
        <v>2239</v>
      </c>
      <c r="B11616" s="52" t="s">
        <v>2240</v>
      </c>
      <c r="C11616" s="63" t="str">
        <f>HYPERLINK(B11616,"Klik")</f>
        <v>Klik</v>
      </c>
      <c r="D11616" s="52" t="s">
        <v>5505</v>
      </c>
      <c r="E11616" s="44">
        <f>LEN(D11616)</f>
        <v>21</v>
      </c>
      <c r="F11616" s="52" t="s">
        <v>5506</v>
      </c>
      <c r="G11616" s="63" t="str">
        <f>HYPERLINK(F11616,"Klik")</f>
        <v>Klik</v>
      </c>
      <c r="H11616" s="53" t="b">
        <f>ISNUMBER(SEARCH("https://www.dbnl.org/tekst/dela012alge01_01/dela012alge01",F11616))</f>
        <v>1</v>
      </c>
      <c r="I11616" s="53" t="b">
        <f>ISNUMBER(SEARCH("https://www.dbnl.org",F11616))</f>
        <v>1</v>
      </c>
      <c r="J11616" s="53" t="str">
        <f>VLOOKUP(F11616,'LemmasUniek-Klaar'!A:B,2,FALSE)</f>
        <v>scenische presentatie</v>
      </c>
      <c r="K11616" s="53" t="str">
        <f>IF(EXACT(D11616,J11616), "Zelfde", "Anders")</f>
        <v>Zelfde</v>
      </c>
    </row>
    <row r="11617" spans="1:11" ht="16.5" customHeight="1" x14ac:dyDescent="0.25">
      <c r="A11617" s="51" t="s">
        <v>5829</v>
      </c>
      <c r="B11617" s="52" t="s">
        <v>5830</v>
      </c>
      <c r="C11617" s="63" t="str">
        <f>HYPERLINK(B11617,"Klik")</f>
        <v>Klik</v>
      </c>
      <c r="D11617" s="52" t="s">
        <v>2059</v>
      </c>
      <c r="E11617" s="44">
        <f>LEN(D11617)</f>
        <v>10</v>
      </c>
      <c r="F11617" s="52" t="s">
        <v>2060</v>
      </c>
      <c r="G11617" s="63" t="str">
        <f>HYPERLINK(F11617,"Klik")</f>
        <v>Klik</v>
      </c>
      <c r="H11617" s="53" t="b">
        <f>ISNUMBER(SEARCH("https://www.dbnl.org/tekst/dela012alge01_01/dela012alge01",F11617))</f>
        <v>1</v>
      </c>
      <c r="I11617" s="53" t="b">
        <f>ISNUMBER(SEARCH("https://www.dbnl.org",F11617))</f>
        <v>1</v>
      </c>
      <c r="J11617" s="53" t="str">
        <f>VLOOKUP(F11617,'LemmasUniek-Klaar'!A:B,2,FALSE)</f>
        <v>semiologie</v>
      </c>
      <c r="K11617" s="53" t="str">
        <f>IF(EXACT(D11617,J11617), "Zelfde", "Anders")</f>
        <v>Zelfde</v>
      </c>
    </row>
    <row r="11618" spans="1:11" ht="16.5" customHeight="1" x14ac:dyDescent="0.25">
      <c r="A11618" s="51" t="s">
        <v>6256</v>
      </c>
      <c r="B11618" s="52" t="s">
        <v>6257</v>
      </c>
      <c r="C11618" s="63" t="str">
        <f>HYPERLINK(B11618,"Klik")</f>
        <v>Klik</v>
      </c>
      <c r="D11618" s="52" t="s">
        <v>2059</v>
      </c>
      <c r="E11618" s="44">
        <f>LEN(D11618)</f>
        <v>10</v>
      </c>
      <c r="F11618" s="52" t="s">
        <v>2060</v>
      </c>
      <c r="G11618" s="63" t="str">
        <f>HYPERLINK(F11618,"Klik")</f>
        <v>Klik</v>
      </c>
      <c r="H11618" s="53" t="b">
        <f>ISNUMBER(SEARCH("https://www.dbnl.org/tekst/dela012alge01_01/dela012alge01",F11618))</f>
        <v>1</v>
      </c>
      <c r="I11618" s="53" t="b">
        <f>ISNUMBER(SEARCH("https://www.dbnl.org",F11618))</f>
        <v>1</v>
      </c>
      <c r="J11618" s="53" t="str">
        <f>VLOOKUP(F11618,'LemmasUniek-Klaar'!A:B,2,FALSE)</f>
        <v>semiologie</v>
      </c>
      <c r="K11618" s="53" t="str">
        <f>IF(EXACT(D11618,J11618), "Zelfde", "Anders")</f>
        <v>Zelfde</v>
      </c>
    </row>
    <row r="11619" spans="1:11" ht="16.5" customHeight="1" x14ac:dyDescent="0.25">
      <c r="A11619" s="51" t="s">
        <v>21</v>
      </c>
      <c r="B11619" s="52" t="s">
        <v>22</v>
      </c>
      <c r="C11619" s="63" t="str">
        <f>HYPERLINK(B11619,"Klik")</f>
        <v>Klik</v>
      </c>
      <c r="D11619" s="52" t="s">
        <v>6256</v>
      </c>
      <c r="E11619" s="44">
        <f>LEN(D11619)</f>
        <v>9</v>
      </c>
      <c r="F11619" s="52" t="s">
        <v>6257</v>
      </c>
      <c r="G11619" s="63" t="str">
        <f>HYPERLINK(F11619,"Klik")</f>
        <v>Klik</v>
      </c>
      <c r="H11619" s="53" t="b">
        <f>ISNUMBER(SEARCH("https://www.dbnl.org/tekst/dela012alge01_01/dela012alge01",F11619))</f>
        <v>1</v>
      </c>
      <c r="I11619" s="53" t="b">
        <f>ISNUMBER(SEARCH("https://www.dbnl.org",F11619))</f>
        <v>1</v>
      </c>
      <c r="J11619" s="53" t="str">
        <f>VLOOKUP(F11619,'LemmasUniek-Klaar'!A:B,2,FALSE)</f>
        <v>semiotiek</v>
      </c>
      <c r="K11619" s="53" t="str">
        <f>IF(EXACT(D11619,J11619), "Zelfde", "Anders")</f>
        <v>Zelfde</v>
      </c>
    </row>
    <row r="11620" spans="1:11" ht="16.5" customHeight="1" x14ac:dyDescent="0.25">
      <c r="A11620" s="51" t="s">
        <v>1197</v>
      </c>
      <c r="B11620" s="52" t="s">
        <v>1198</v>
      </c>
      <c r="C11620" s="63" t="str">
        <f>HYPERLINK(B11620,"Klik")</f>
        <v>Klik</v>
      </c>
      <c r="D11620" s="52" t="s">
        <v>6256</v>
      </c>
      <c r="E11620" s="44">
        <f>LEN(D11620)</f>
        <v>9</v>
      </c>
      <c r="F11620" s="52" t="s">
        <v>6257</v>
      </c>
      <c r="G11620" s="63" t="str">
        <f>HYPERLINK(F11620,"Klik")</f>
        <v>Klik</v>
      </c>
      <c r="H11620" s="53" t="b">
        <f>ISNUMBER(SEARCH("https://www.dbnl.org/tekst/dela012alge01_01/dela012alge01",F11620))</f>
        <v>1</v>
      </c>
      <c r="I11620" s="53" t="b">
        <f>ISNUMBER(SEARCH("https://www.dbnl.org",F11620))</f>
        <v>1</v>
      </c>
      <c r="J11620" s="53" t="str">
        <f>VLOOKUP(F11620,'LemmasUniek-Klaar'!A:B,2,FALSE)</f>
        <v>semiotiek</v>
      </c>
      <c r="K11620" s="53" t="str">
        <f>IF(EXACT(D11620,J11620), "Zelfde", "Anders")</f>
        <v>Zelfde</v>
      </c>
    </row>
    <row r="11621" spans="1:11" ht="16.5" customHeight="1" x14ac:dyDescent="0.25">
      <c r="A11621" s="51" t="s">
        <v>3134</v>
      </c>
      <c r="B11621" s="52" t="s">
        <v>3135</v>
      </c>
      <c r="C11621" s="63" t="str">
        <f>HYPERLINK(B11621,"Klik")</f>
        <v>Klik</v>
      </c>
      <c r="D11621" s="52" t="s">
        <v>6256</v>
      </c>
      <c r="E11621" s="44">
        <f>LEN(D11621)</f>
        <v>9</v>
      </c>
      <c r="F11621" s="52" t="s">
        <v>6257</v>
      </c>
      <c r="G11621" s="63" t="str">
        <f>HYPERLINK(F11621,"Klik")</f>
        <v>Klik</v>
      </c>
      <c r="H11621" s="53" t="b">
        <f>ISNUMBER(SEARCH("https://www.dbnl.org/tekst/dela012alge01_01/dela012alge01",F11621))</f>
        <v>1</v>
      </c>
      <c r="I11621" s="53" t="b">
        <f>ISNUMBER(SEARCH("https://www.dbnl.org",F11621))</f>
        <v>1</v>
      </c>
      <c r="J11621" s="53" t="str">
        <f>VLOOKUP(F11621,'LemmasUniek-Klaar'!A:B,2,FALSE)</f>
        <v>semiotiek</v>
      </c>
      <c r="K11621" s="53" t="str">
        <f>IF(EXACT(D11621,J11621), "Zelfde", "Anders")</f>
        <v>Zelfde</v>
      </c>
    </row>
    <row r="11622" spans="1:11" ht="16.5" customHeight="1" x14ac:dyDescent="0.25">
      <c r="A11622" s="51" t="s">
        <v>2679</v>
      </c>
      <c r="B11622" s="52" t="s">
        <v>2680</v>
      </c>
      <c r="C11622" s="63" t="str">
        <f>HYPERLINK(B11622,"Klik")</f>
        <v>Klik</v>
      </c>
      <c r="D11622" s="52" t="s">
        <v>6256</v>
      </c>
      <c r="E11622" s="44">
        <f>LEN(D11622)</f>
        <v>9</v>
      </c>
      <c r="F11622" s="52" t="s">
        <v>6257</v>
      </c>
      <c r="G11622" s="63" t="str">
        <f>HYPERLINK(F11622,"Klik")</f>
        <v>Klik</v>
      </c>
      <c r="H11622" s="53" t="b">
        <f>ISNUMBER(SEARCH("https://www.dbnl.org/tekst/dela012alge01_01/dela012alge01",F11622))</f>
        <v>1</v>
      </c>
      <c r="I11622" s="53" t="b">
        <f>ISNUMBER(SEARCH("https://www.dbnl.org",F11622))</f>
        <v>1</v>
      </c>
      <c r="J11622" s="53" t="str">
        <f>VLOOKUP(F11622,'LemmasUniek-Klaar'!A:B,2,FALSE)</f>
        <v>semiotiek</v>
      </c>
      <c r="K11622" s="53" t="str">
        <f>IF(EXACT(D11622,J11622), "Zelfde", "Anders")</f>
        <v>Zelfde</v>
      </c>
    </row>
    <row r="11623" spans="1:11" ht="16.5" customHeight="1" x14ac:dyDescent="0.25">
      <c r="A11623" s="51" t="s">
        <v>1839</v>
      </c>
      <c r="B11623" s="52" t="s">
        <v>1840</v>
      </c>
      <c r="C11623" s="63" t="str">
        <f>HYPERLINK(B11623,"Klik")</f>
        <v>Klik</v>
      </c>
      <c r="D11623" s="52" t="s">
        <v>6256</v>
      </c>
      <c r="E11623" s="44">
        <f>LEN(D11623)</f>
        <v>9</v>
      </c>
      <c r="F11623" s="52" t="s">
        <v>6257</v>
      </c>
      <c r="G11623" s="63" t="str">
        <f>HYPERLINK(F11623,"Klik")</f>
        <v>Klik</v>
      </c>
      <c r="H11623" s="53" t="b">
        <f>ISNUMBER(SEARCH("https://www.dbnl.org/tekst/dela012alge01_01/dela012alge01",F11623))</f>
        <v>1</v>
      </c>
      <c r="I11623" s="53" t="b">
        <f>ISNUMBER(SEARCH("https://www.dbnl.org",F11623))</f>
        <v>1</v>
      </c>
      <c r="J11623" s="53" t="str">
        <f>VLOOKUP(F11623,'LemmasUniek-Klaar'!A:B,2,FALSE)</f>
        <v>semiotiek</v>
      </c>
      <c r="K11623" s="53" t="str">
        <f>IF(EXACT(D11623,J11623), "Zelfde", "Anders")</f>
        <v>Zelfde</v>
      </c>
    </row>
    <row r="11624" spans="1:11" ht="16.5" customHeight="1" x14ac:dyDescent="0.25">
      <c r="A11624" s="51" t="s">
        <v>2793</v>
      </c>
      <c r="B11624" s="52" t="s">
        <v>2794</v>
      </c>
      <c r="C11624" s="63" t="str">
        <f>HYPERLINK(B11624,"Klik")</f>
        <v>Klik</v>
      </c>
      <c r="D11624" s="52" t="s">
        <v>6256</v>
      </c>
      <c r="E11624" s="44">
        <f>LEN(D11624)</f>
        <v>9</v>
      </c>
      <c r="F11624" s="52" t="s">
        <v>6257</v>
      </c>
      <c r="G11624" s="63" t="str">
        <f>HYPERLINK(F11624,"Klik")</f>
        <v>Klik</v>
      </c>
      <c r="H11624" s="53" t="b">
        <f>ISNUMBER(SEARCH("https://www.dbnl.org/tekst/dela012alge01_01/dela012alge01",F11624))</f>
        <v>1</v>
      </c>
      <c r="I11624" s="53" t="b">
        <f>ISNUMBER(SEARCH("https://www.dbnl.org",F11624))</f>
        <v>1</v>
      </c>
      <c r="J11624" s="53" t="str">
        <f>VLOOKUP(F11624,'LemmasUniek-Klaar'!A:B,2,FALSE)</f>
        <v>semiotiek</v>
      </c>
      <c r="K11624" s="53" t="str">
        <f>IF(EXACT(D11624,J11624), "Zelfde", "Anders")</f>
        <v>Zelfde</v>
      </c>
    </row>
    <row r="11625" spans="1:11" ht="16.5" customHeight="1" x14ac:dyDescent="0.25">
      <c r="A11625" s="51" t="s">
        <v>6382</v>
      </c>
      <c r="B11625" s="52" t="s">
        <v>6383</v>
      </c>
      <c r="C11625" s="63" t="str">
        <f>HYPERLINK(B11625,"Klik")</f>
        <v>Klik</v>
      </c>
      <c r="D11625" s="52" t="s">
        <v>6256</v>
      </c>
      <c r="E11625" s="44">
        <f>LEN(D11625)</f>
        <v>9</v>
      </c>
      <c r="F11625" s="52" t="s">
        <v>6257</v>
      </c>
      <c r="G11625" s="63" t="str">
        <f>HYPERLINK(F11625,"Klik")</f>
        <v>Klik</v>
      </c>
      <c r="H11625" s="53" t="b">
        <f>ISNUMBER(SEARCH("https://www.dbnl.org/tekst/dela012alge01_01/dela012alge01",F11625))</f>
        <v>1</v>
      </c>
      <c r="I11625" s="53" t="b">
        <f>ISNUMBER(SEARCH("https://www.dbnl.org",F11625))</f>
        <v>1</v>
      </c>
      <c r="J11625" s="53" t="str">
        <f>VLOOKUP(F11625,'LemmasUniek-Klaar'!A:B,2,FALSE)</f>
        <v>semiotiek</v>
      </c>
      <c r="K11625" s="53" t="str">
        <f>IF(EXACT(D11625,J11625), "Zelfde", "Anders")</f>
        <v>Zelfde</v>
      </c>
    </row>
    <row r="11626" spans="1:11" ht="16.5" customHeight="1" x14ac:dyDescent="0.25">
      <c r="A11626" s="51" t="s">
        <v>2059</v>
      </c>
      <c r="B11626" s="52" t="s">
        <v>2060</v>
      </c>
      <c r="C11626" s="63" t="str">
        <f>HYPERLINK(B11626,"Klik")</f>
        <v>Klik</v>
      </c>
      <c r="D11626" s="52" t="s">
        <v>6256</v>
      </c>
      <c r="E11626" s="44">
        <f>LEN(D11626)</f>
        <v>9</v>
      </c>
      <c r="F11626" s="52" t="s">
        <v>6257</v>
      </c>
      <c r="G11626" s="63" t="str">
        <f>HYPERLINK(F11626,"Klik")</f>
        <v>Klik</v>
      </c>
      <c r="H11626" s="53" t="b">
        <f>ISNUMBER(SEARCH("https://www.dbnl.org/tekst/dela012alge01_01/dela012alge01",F11626))</f>
        <v>1</v>
      </c>
      <c r="I11626" s="53" t="b">
        <f>ISNUMBER(SEARCH("https://www.dbnl.org",F11626))</f>
        <v>1</v>
      </c>
      <c r="J11626" s="53" t="str">
        <f>VLOOKUP(F11626,'LemmasUniek-Klaar'!A:B,2,FALSE)</f>
        <v>semiotiek</v>
      </c>
      <c r="K11626" s="53" t="str">
        <f>IF(EXACT(D11626,J11626), "Zelfde", "Anders")</f>
        <v>Zelfde</v>
      </c>
    </row>
    <row r="11627" spans="1:11" ht="16.5" customHeight="1" x14ac:dyDescent="0.25">
      <c r="A11627" s="51" t="s">
        <v>2027</v>
      </c>
      <c r="B11627" s="52" t="s">
        <v>2028</v>
      </c>
      <c r="C11627" s="63" t="str">
        <f>HYPERLINK(B11627,"Klik")</f>
        <v>Klik</v>
      </c>
      <c r="D11627" s="52" t="s">
        <v>6256</v>
      </c>
      <c r="E11627" s="44">
        <f>LEN(D11627)</f>
        <v>9</v>
      </c>
      <c r="F11627" s="52" t="s">
        <v>6257</v>
      </c>
      <c r="G11627" s="63" t="str">
        <f>HYPERLINK(F11627,"Klik")</f>
        <v>Klik</v>
      </c>
      <c r="H11627" s="53" t="b">
        <f>ISNUMBER(SEARCH("https://www.dbnl.org/tekst/dela012alge01_01/dela012alge01",F11627))</f>
        <v>1</v>
      </c>
      <c r="I11627" s="53" t="b">
        <f>ISNUMBER(SEARCH("https://www.dbnl.org",F11627))</f>
        <v>1</v>
      </c>
      <c r="J11627" s="53" t="str">
        <f>VLOOKUP(F11627,'LemmasUniek-Klaar'!A:B,2,FALSE)</f>
        <v>semiotiek</v>
      </c>
      <c r="K11627" s="53" t="str">
        <f>IF(EXACT(D11627,J11627), "Zelfde", "Anders")</f>
        <v>Zelfde</v>
      </c>
    </row>
    <row r="11628" spans="1:11" ht="16.5" customHeight="1" x14ac:dyDescent="0.25">
      <c r="A11628" s="51" t="s">
        <v>3176</v>
      </c>
      <c r="B11628" s="52" t="s">
        <v>3177</v>
      </c>
      <c r="C11628" s="63" t="str">
        <f>HYPERLINK(B11628,"Klik")</f>
        <v>Klik</v>
      </c>
      <c r="D11628" s="52" t="s">
        <v>6256</v>
      </c>
      <c r="E11628" s="44">
        <f>LEN(D11628)</f>
        <v>9</v>
      </c>
      <c r="F11628" s="52" t="s">
        <v>6257</v>
      </c>
      <c r="G11628" s="63" t="str">
        <f>HYPERLINK(F11628,"Klik")</f>
        <v>Klik</v>
      </c>
      <c r="H11628" s="53" t="b">
        <f>ISNUMBER(SEARCH("https://www.dbnl.org/tekst/dela012alge01_01/dela012alge01",F11628))</f>
        <v>1</v>
      </c>
      <c r="I11628" s="53" t="b">
        <f>ISNUMBER(SEARCH("https://www.dbnl.org",F11628))</f>
        <v>1</v>
      </c>
      <c r="J11628" s="53" t="str">
        <f>VLOOKUP(F11628,'LemmasUniek-Klaar'!A:B,2,FALSE)</f>
        <v>semiotiek</v>
      </c>
      <c r="K11628" s="53" t="str">
        <f>IF(EXACT(D11628,J11628), "Zelfde", "Anders")</f>
        <v>Zelfde</v>
      </c>
    </row>
    <row r="11629" spans="1:11" ht="16.5" customHeight="1" x14ac:dyDescent="0.25">
      <c r="A11629" s="51" t="s">
        <v>1187</v>
      </c>
      <c r="B11629" s="52" t="s">
        <v>1188</v>
      </c>
      <c r="C11629" s="63" t="str">
        <f>HYPERLINK(B11629,"Klik")</f>
        <v>Klik</v>
      </c>
      <c r="D11629" s="52" t="s">
        <v>6256</v>
      </c>
      <c r="E11629" s="44">
        <f>LEN(D11629)</f>
        <v>9</v>
      </c>
      <c r="F11629" s="52" t="s">
        <v>6257</v>
      </c>
      <c r="G11629" s="63" t="str">
        <f>HYPERLINK(F11629,"Klik")</f>
        <v>Klik</v>
      </c>
      <c r="H11629" s="53" t="b">
        <f>ISNUMBER(SEARCH("https://www.dbnl.org/tekst/dela012alge01_01/dela012alge01",F11629))</f>
        <v>1</v>
      </c>
      <c r="I11629" s="53" t="b">
        <f>ISNUMBER(SEARCH("https://www.dbnl.org",F11629))</f>
        <v>1</v>
      </c>
      <c r="J11629" s="53" t="str">
        <f>VLOOKUP(F11629,'LemmasUniek-Klaar'!A:B,2,FALSE)</f>
        <v>semiotiek</v>
      </c>
      <c r="K11629" s="53" t="str">
        <f>IF(EXACT(D11629,J11629), "Zelfde", "Anders")</f>
        <v>Zelfde</v>
      </c>
    </row>
    <row r="11630" spans="1:11" ht="16.5" customHeight="1" x14ac:dyDescent="0.25">
      <c r="A11630" s="51" t="s">
        <v>5228</v>
      </c>
      <c r="B11630" s="52" t="s">
        <v>5229</v>
      </c>
      <c r="C11630" s="63" t="str">
        <f>HYPERLINK(B11630,"Klik")</f>
        <v>Klik</v>
      </c>
      <c r="D11630" s="52" t="s">
        <v>6256</v>
      </c>
      <c r="E11630" s="44">
        <f>LEN(D11630)</f>
        <v>9</v>
      </c>
      <c r="F11630" s="52" t="s">
        <v>6257</v>
      </c>
      <c r="G11630" s="63" t="str">
        <f>HYPERLINK(F11630,"Klik")</f>
        <v>Klik</v>
      </c>
      <c r="H11630" s="53" t="b">
        <f>ISNUMBER(SEARCH("https://www.dbnl.org/tekst/dela012alge01_01/dela012alge01",F11630))</f>
        <v>1</v>
      </c>
      <c r="I11630" s="53" t="b">
        <f>ISNUMBER(SEARCH("https://www.dbnl.org",F11630))</f>
        <v>1</v>
      </c>
      <c r="J11630" s="53" t="str">
        <f>VLOOKUP(F11630,'LemmasUniek-Klaar'!A:B,2,FALSE)</f>
        <v>semiotiek</v>
      </c>
      <c r="K11630" s="53" t="str">
        <f>IF(EXACT(D11630,J11630), "Zelfde", "Anders")</f>
        <v>Zelfde</v>
      </c>
    </row>
    <row r="11631" spans="1:11" ht="16.5" customHeight="1" x14ac:dyDescent="0.25">
      <c r="A11631" s="51" t="s">
        <v>5727</v>
      </c>
      <c r="B11631" s="52" t="s">
        <v>5728</v>
      </c>
      <c r="C11631" s="63" t="str">
        <f>HYPERLINK(B11631,"Klik")</f>
        <v>Klik</v>
      </c>
      <c r="D11631" s="52" t="s">
        <v>6256</v>
      </c>
      <c r="E11631" s="44">
        <f>LEN(D11631)</f>
        <v>9</v>
      </c>
      <c r="F11631" s="52" t="s">
        <v>6257</v>
      </c>
      <c r="G11631" s="63" t="str">
        <f>HYPERLINK(F11631,"Klik")</f>
        <v>Klik</v>
      </c>
      <c r="H11631" s="53" t="b">
        <f>ISNUMBER(SEARCH("https://www.dbnl.org/tekst/dela012alge01_01/dela012alge01",F11631))</f>
        <v>1</v>
      </c>
      <c r="I11631" s="53" t="b">
        <f>ISNUMBER(SEARCH("https://www.dbnl.org",F11631))</f>
        <v>1</v>
      </c>
      <c r="J11631" s="53" t="str">
        <f>VLOOKUP(F11631,'LemmasUniek-Klaar'!A:B,2,FALSE)</f>
        <v>semiotiek</v>
      </c>
      <c r="K11631" s="53" t="str">
        <f>IF(EXACT(D11631,J11631), "Zelfde", "Anders")</f>
        <v>Zelfde</v>
      </c>
    </row>
    <row r="11632" spans="1:11" ht="16.5" customHeight="1" x14ac:dyDescent="0.25">
      <c r="A11632" s="51" t="s">
        <v>5945</v>
      </c>
      <c r="B11632" s="52" t="s">
        <v>5946</v>
      </c>
      <c r="C11632" s="63" t="str">
        <f>HYPERLINK(B11632,"Klik")</f>
        <v>Klik</v>
      </c>
      <c r="D11632" s="52" t="s">
        <v>6256</v>
      </c>
      <c r="E11632" s="44">
        <f>LEN(D11632)</f>
        <v>9</v>
      </c>
      <c r="F11632" s="52" t="s">
        <v>6257</v>
      </c>
      <c r="G11632" s="63" t="str">
        <f>HYPERLINK(F11632,"Klik")</f>
        <v>Klik</v>
      </c>
      <c r="H11632" s="53" t="b">
        <f>ISNUMBER(SEARCH("https://www.dbnl.org/tekst/dela012alge01_01/dela012alge01",F11632))</f>
        <v>1</v>
      </c>
      <c r="I11632" s="53" t="b">
        <f>ISNUMBER(SEARCH("https://www.dbnl.org",F11632))</f>
        <v>1</v>
      </c>
      <c r="J11632" s="53" t="str">
        <f>VLOOKUP(F11632,'LemmasUniek-Klaar'!A:B,2,FALSE)</f>
        <v>semiotiek</v>
      </c>
      <c r="K11632" s="53" t="str">
        <f>IF(EXACT(D11632,J11632), "Zelfde", "Anders")</f>
        <v>Zelfde</v>
      </c>
    </row>
    <row r="11633" spans="1:11" ht="16.5" customHeight="1" x14ac:dyDescent="0.25">
      <c r="A11633" s="51" t="s">
        <v>6726</v>
      </c>
      <c r="B11633" s="52" t="s">
        <v>6727</v>
      </c>
      <c r="C11633" s="63" t="str">
        <f>HYPERLINK(B11633,"Klik")</f>
        <v>Klik</v>
      </c>
      <c r="D11633" s="52" t="s">
        <v>6256</v>
      </c>
      <c r="E11633" s="44">
        <f>LEN(D11633)</f>
        <v>9</v>
      </c>
      <c r="F11633" s="52" t="s">
        <v>6257</v>
      </c>
      <c r="G11633" s="63" t="str">
        <f>HYPERLINK(F11633,"Klik")</f>
        <v>Klik</v>
      </c>
      <c r="H11633" s="53" t="b">
        <f>ISNUMBER(SEARCH("https://www.dbnl.org/tekst/dela012alge01_01/dela012alge01",F11633))</f>
        <v>1</v>
      </c>
      <c r="I11633" s="53" t="b">
        <f>ISNUMBER(SEARCH("https://www.dbnl.org",F11633))</f>
        <v>1</v>
      </c>
      <c r="J11633" s="53" t="str">
        <f>VLOOKUP(F11633,'LemmasUniek-Klaar'!A:B,2,FALSE)</f>
        <v>semiotiek</v>
      </c>
      <c r="K11633" s="53" t="str">
        <f>IF(EXACT(D11633,J11633), "Zelfde", "Anders")</f>
        <v>Zelfde</v>
      </c>
    </row>
    <row r="11634" spans="1:11" ht="16.5" customHeight="1" x14ac:dyDescent="0.25">
      <c r="A11634" s="51" t="s">
        <v>2801</v>
      </c>
      <c r="B11634" s="52" t="s">
        <v>2802</v>
      </c>
      <c r="C11634" s="63" t="str">
        <f>HYPERLINK(B11634,"Klik")</f>
        <v>Klik</v>
      </c>
      <c r="D11634" s="52" t="s">
        <v>4280</v>
      </c>
      <c r="E11634" s="44">
        <f>LEN(D11634)</f>
        <v>8</v>
      </c>
      <c r="F11634" s="52" t="s">
        <v>4281</v>
      </c>
      <c r="G11634" s="63" t="str">
        <f>HYPERLINK(F11634,"Klik")</f>
        <v>Klik</v>
      </c>
      <c r="H11634" s="53" t="b">
        <f>ISNUMBER(SEARCH("https://www.dbnl.org/tekst/dela012alge01_01/dela012alge01",F11634))</f>
        <v>1</v>
      </c>
      <c r="I11634" s="53" t="b">
        <f>ISNUMBER(SEARCH("https://www.dbnl.org",F11634))</f>
        <v>1</v>
      </c>
      <c r="J11634" s="53" t="str">
        <f>VLOOKUP(F11634,'LemmasUniek-Klaar'!A:B,2,FALSE)</f>
        <v>serenade</v>
      </c>
      <c r="K11634" s="53" t="str">
        <f>IF(EXACT(D11634,J11634), "Zelfde", "Anders")</f>
        <v>Zelfde</v>
      </c>
    </row>
    <row r="11635" spans="1:11" ht="16.5" customHeight="1" x14ac:dyDescent="0.25">
      <c r="A11635" s="51" t="s">
        <v>2900</v>
      </c>
      <c r="B11635" s="52" t="s">
        <v>2901</v>
      </c>
      <c r="C11635" s="63" t="str">
        <f>HYPERLINK(B11635,"Klik")</f>
        <v>Klik</v>
      </c>
      <c r="D11635" s="52" t="s">
        <v>4280</v>
      </c>
      <c r="E11635" s="44">
        <f>LEN(D11635)</f>
        <v>8</v>
      </c>
      <c r="F11635" s="52" t="s">
        <v>4281</v>
      </c>
      <c r="G11635" s="63" t="str">
        <f>HYPERLINK(F11635,"Klik")</f>
        <v>Klik</v>
      </c>
      <c r="H11635" s="53" t="b">
        <f>ISNUMBER(SEARCH("https://www.dbnl.org/tekst/dela012alge01_01/dela012alge01",F11635))</f>
        <v>1</v>
      </c>
      <c r="I11635" s="53" t="b">
        <f>ISNUMBER(SEARCH("https://www.dbnl.org",F11635))</f>
        <v>1</v>
      </c>
      <c r="J11635" s="53" t="str">
        <f>VLOOKUP(F11635,'LemmasUniek-Klaar'!A:B,2,FALSE)</f>
        <v>serenade</v>
      </c>
      <c r="K11635" s="53" t="str">
        <f>IF(EXACT(D11635,J11635), "Zelfde", "Anders")</f>
        <v>Zelfde</v>
      </c>
    </row>
    <row r="11636" spans="1:11" ht="16.5" customHeight="1" x14ac:dyDescent="0.25">
      <c r="A11636" s="51" t="s">
        <v>2045</v>
      </c>
      <c r="B11636" s="52" t="s">
        <v>2046</v>
      </c>
      <c r="C11636" s="63" t="str">
        <f>HYPERLINK(B11636,"Klik")</f>
        <v>Klik</v>
      </c>
      <c r="D11636" s="52" t="s">
        <v>4280</v>
      </c>
      <c r="E11636" s="44">
        <f>LEN(D11636)</f>
        <v>8</v>
      </c>
      <c r="F11636" s="52" t="s">
        <v>4281</v>
      </c>
      <c r="G11636" s="63" t="str">
        <f>HYPERLINK(F11636,"Klik")</f>
        <v>Klik</v>
      </c>
      <c r="H11636" s="53" t="b">
        <f>ISNUMBER(SEARCH("https://www.dbnl.org/tekst/dela012alge01_01/dela012alge01",F11636))</f>
        <v>1</v>
      </c>
      <c r="I11636" s="53" t="b">
        <f>ISNUMBER(SEARCH("https://www.dbnl.org",F11636))</f>
        <v>1</v>
      </c>
      <c r="J11636" s="53" t="str">
        <f>VLOOKUP(F11636,'LemmasUniek-Klaar'!A:B,2,FALSE)</f>
        <v>serenade</v>
      </c>
      <c r="K11636" s="53" t="str">
        <f>IF(EXACT(D11636,J11636), "Zelfde", "Anders")</f>
        <v>Zelfde</v>
      </c>
    </row>
    <row r="11637" spans="1:11" ht="16.5" customHeight="1" x14ac:dyDescent="0.25">
      <c r="A11637" s="51" t="s">
        <v>4082</v>
      </c>
      <c r="B11637" s="52" t="s">
        <v>4083</v>
      </c>
      <c r="C11637" s="63" t="str">
        <f>HYPERLINK(B11637,"Klik")</f>
        <v>Klik</v>
      </c>
      <c r="D11637" s="52" t="s">
        <v>6768</v>
      </c>
      <c r="E11637" s="44">
        <f>LEN(D11637)</f>
        <v>6</v>
      </c>
      <c r="F11637" s="52" t="s">
        <v>6769</v>
      </c>
      <c r="G11637" s="63" t="str">
        <f>HYPERLINK(F11637,"Klik")</f>
        <v>Klik</v>
      </c>
      <c r="H11637" s="53" t="b">
        <f>ISNUMBER(SEARCH("https://www.dbnl.org/tekst/dela012alge01_01/dela012alge01",F11637))</f>
        <v>1</v>
      </c>
      <c r="I11637" s="53" t="b">
        <f>ISNUMBER(SEARCH("https://www.dbnl.org",F11637))</f>
        <v>1</v>
      </c>
      <c r="J11637" s="53" t="str">
        <f>VLOOKUP(F11637,'LemmasUniek-Klaar'!A:B,2,FALSE)</f>
        <v>simile</v>
      </c>
      <c r="K11637" s="53" t="str">
        <f>IF(EXACT(D11637,J11637), "Zelfde", "Anders")</f>
        <v>Zelfde</v>
      </c>
    </row>
    <row r="11638" spans="1:11" ht="16.5" customHeight="1" x14ac:dyDescent="0.25">
      <c r="A11638" s="51" t="s">
        <v>623</v>
      </c>
      <c r="B11638" s="52" t="s">
        <v>624</v>
      </c>
      <c r="C11638" s="63" t="str">
        <f>HYPERLINK(B11638,"Klik")</f>
        <v>Klik</v>
      </c>
      <c r="D11638" s="52" t="s">
        <v>6768</v>
      </c>
      <c r="E11638" s="44">
        <f>LEN(D11638)</f>
        <v>6</v>
      </c>
      <c r="F11638" s="52" t="s">
        <v>6769</v>
      </c>
      <c r="G11638" s="63" t="str">
        <f>HYPERLINK(F11638,"Klik")</f>
        <v>Klik</v>
      </c>
      <c r="H11638" s="53" t="b">
        <f>ISNUMBER(SEARCH("https://www.dbnl.org/tekst/dela012alge01_01/dela012alge01",F11638))</f>
        <v>1</v>
      </c>
      <c r="I11638" s="53" t="b">
        <f>ISNUMBER(SEARCH("https://www.dbnl.org",F11638))</f>
        <v>1</v>
      </c>
      <c r="J11638" s="53" t="str">
        <f>VLOOKUP(F11638,'LemmasUniek-Klaar'!A:B,2,FALSE)</f>
        <v>simile</v>
      </c>
      <c r="K11638" s="53" t="str">
        <f>IF(EXACT(D11638,J11638), "Zelfde", "Anders")</f>
        <v>Zelfde</v>
      </c>
    </row>
    <row r="11639" spans="1:11" ht="16.5" customHeight="1" x14ac:dyDescent="0.25">
      <c r="A11639" s="51" t="s">
        <v>6011</v>
      </c>
      <c r="B11639" s="52" t="s">
        <v>6012</v>
      </c>
      <c r="C11639" s="63" t="str">
        <f>HYPERLINK(B11639,"Klik")</f>
        <v>Klik</v>
      </c>
      <c r="D11639" s="52" t="s">
        <v>4978</v>
      </c>
      <c r="E11639" s="44">
        <f>LEN(D11639)</f>
        <v>21</v>
      </c>
      <c r="F11639" s="52" t="s">
        <v>4979</v>
      </c>
      <c r="G11639" s="63" t="str">
        <f>HYPERLINK(F11639,"Klik")</f>
        <v>Klik</v>
      </c>
      <c r="H11639" s="53" t="b">
        <f>ISNUMBER(SEARCH("https://www.dbnl.org/tekst/dela012alge01_01/dela012alge01",F11639))</f>
        <v>1</v>
      </c>
      <c r="I11639" s="53" t="b">
        <f>ISNUMBER(SEARCH("https://www.dbnl.org",F11639))</f>
        <v>1</v>
      </c>
      <c r="J11639" s="53" t="str">
        <f>VLOOKUP(F11639,'LemmasUniek-Klaar'!A:B,2,FALSE)</f>
        <v>singulatief vertellen</v>
      </c>
      <c r="K11639" s="53" t="str">
        <f>IF(EXACT(D11639,J11639), "Zelfde", "Anders")</f>
        <v>Zelfde</v>
      </c>
    </row>
    <row r="11640" spans="1:11" ht="16.5" customHeight="1" x14ac:dyDescent="0.25">
      <c r="A11640" s="51" t="s">
        <v>5521</v>
      </c>
      <c r="B11640" s="52" t="s">
        <v>5522</v>
      </c>
      <c r="C11640" s="63" t="str">
        <f>HYPERLINK(B11640,"Klik")</f>
        <v>Klik</v>
      </c>
      <c r="D11640" s="52" t="s">
        <v>4978</v>
      </c>
      <c r="E11640" s="44">
        <f>LEN(D11640)</f>
        <v>21</v>
      </c>
      <c r="F11640" s="52" t="s">
        <v>4979</v>
      </c>
      <c r="G11640" s="63" t="str">
        <f>HYPERLINK(F11640,"Klik")</f>
        <v>Klik</v>
      </c>
      <c r="H11640" s="53" t="b">
        <f>ISNUMBER(SEARCH("https://www.dbnl.org/tekst/dela012alge01_01/dela012alge01",F11640))</f>
        <v>1</v>
      </c>
      <c r="I11640" s="53" t="b">
        <f>ISNUMBER(SEARCH("https://www.dbnl.org",F11640))</f>
        <v>1</v>
      </c>
      <c r="J11640" s="53" t="str">
        <f>VLOOKUP(F11640,'LemmasUniek-Klaar'!A:B,2,FALSE)</f>
        <v>singulatief vertellen</v>
      </c>
      <c r="K11640" s="53" t="str">
        <f>IF(EXACT(D11640,J11640), "Zelfde", "Anders")</f>
        <v>Zelfde</v>
      </c>
    </row>
    <row r="11641" spans="1:11" ht="16.5" customHeight="1" x14ac:dyDescent="0.25">
      <c r="A11641" s="51" t="s">
        <v>4978</v>
      </c>
      <c r="B11641" s="52" t="s">
        <v>4979</v>
      </c>
      <c r="C11641" s="63" t="str">
        <f>HYPERLINK(B11641,"Klik")</f>
        <v>Klik</v>
      </c>
      <c r="D11641" s="52" t="s">
        <v>6011</v>
      </c>
      <c r="E11641" s="44">
        <f>LEN(D11641)</f>
        <v>20</v>
      </c>
      <c r="F11641" s="52" t="s">
        <v>6012</v>
      </c>
      <c r="G11641" s="63" t="str">
        <f>HYPERLINK(F11641,"Klik")</f>
        <v>Klik</v>
      </c>
      <c r="H11641" s="53" t="b">
        <f>ISNUMBER(SEARCH("https://www.dbnl.org/tekst/dela012alge01_01/dela012alge01",F11641))</f>
        <v>1</v>
      </c>
      <c r="I11641" s="53" t="b">
        <f>ISNUMBER(SEARCH("https://www.dbnl.org",F11641))</f>
        <v>1</v>
      </c>
      <c r="J11641" s="53" t="str">
        <f>VLOOKUP(F11641,'LemmasUniek-Klaar'!A:B,2,FALSE)</f>
        <v>repetitief vertellen</v>
      </c>
      <c r="K11641" s="53" t="str">
        <f>IF(EXACT(D11641,J11641), "Zelfde", "Anders")</f>
        <v>Zelfde</v>
      </c>
    </row>
    <row r="11642" spans="1:11" ht="16.5" customHeight="1" x14ac:dyDescent="0.25">
      <c r="A11642" s="51" t="s">
        <v>5521</v>
      </c>
      <c r="B11642" s="52" t="s">
        <v>5522</v>
      </c>
      <c r="C11642" s="63" t="str">
        <f>HYPERLINK(B11642,"Klik")</f>
        <v>Klik</v>
      </c>
      <c r="D11642" s="52" t="s">
        <v>6011</v>
      </c>
      <c r="E11642" s="44">
        <f>LEN(D11642)</f>
        <v>20</v>
      </c>
      <c r="F11642" s="52" t="s">
        <v>6012</v>
      </c>
      <c r="G11642" s="63" t="str">
        <f>HYPERLINK(F11642,"Klik")</f>
        <v>Klik</v>
      </c>
      <c r="H11642" s="53" t="b">
        <f>ISNUMBER(SEARCH("https://www.dbnl.org/tekst/dela012alge01_01/dela012alge01",F11642))</f>
        <v>1</v>
      </c>
      <c r="I11642" s="53" t="b">
        <f>ISNUMBER(SEARCH("https://www.dbnl.org",F11642))</f>
        <v>1</v>
      </c>
      <c r="J11642" s="53" t="str">
        <f>VLOOKUP(F11642,'LemmasUniek-Klaar'!A:B,2,FALSE)</f>
        <v>repetitief vertellen</v>
      </c>
      <c r="K11642" s="53" t="str">
        <f>IF(EXACT(D11642,J11642), "Zelfde", "Anders")</f>
        <v>Zelfde</v>
      </c>
    </row>
    <row r="11643" spans="1:11" ht="16.5" customHeight="1" x14ac:dyDescent="0.25">
      <c r="A11643" s="51" t="s">
        <v>779</v>
      </c>
      <c r="B11643" s="52" t="s">
        <v>780</v>
      </c>
      <c r="C11643" s="63" t="str">
        <f>HYPERLINK(B11643,"Klik")</f>
        <v>Klik</v>
      </c>
      <c r="D11643" s="52" t="s">
        <v>6049</v>
      </c>
      <c r="E11643" s="44">
        <f>LEN(D11643)</f>
        <v>9</v>
      </c>
      <c r="F11643" s="52" t="s">
        <v>6050</v>
      </c>
      <c r="G11643" s="63" t="str">
        <f>HYPERLINK(F11643,"Klik")</f>
        <v>Klik</v>
      </c>
      <c r="H11643" s="53" t="b">
        <f>ISNUMBER(SEARCH("https://www.dbnl.org/tekst/dela012alge01_01/dela012alge01",F11643))</f>
        <v>1</v>
      </c>
      <c r="I11643" s="53" t="b">
        <f>ISNUMBER(SEARCH("https://www.dbnl.org",F11643))</f>
        <v>1</v>
      </c>
      <c r="J11643" s="53" t="str">
        <f>VLOOKUP(F11643,'LemmasUniek-Klaar'!A:B,2,FALSE)</f>
        <v>solecisme</v>
      </c>
      <c r="K11643" s="53" t="str">
        <f>IF(EXACT(D11643,J11643), "Zelfde", "Anders")</f>
        <v>Zelfde</v>
      </c>
    </row>
    <row r="11644" spans="1:11" ht="16.5" customHeight="1" x14ac:dyDescent="0.25">
      <c r="A11644" s="51" t="s">
        <v>917</v>
      </c>
      <c r="B11644" s="52" t="s">
        <v>918</v>
      </c>
      <c r="C11644" s="63" t="str">
        <f>HYPERLINK(B11644,"Klik")</f>
        <v>Klik</v>
      </c>
      <c r="D11644" s="52" t="s">
        <v>6049</v>
      </c>
      <c r="E11644" s="44">
        <f>LEN(D11644)</f>
        <v>9</v>
      </c>
      <c r="F11644" s="52" t="s">
        <v>6050</v>
      </c>
      <c r="G11644" s="63" t="str">
        <f>HYPERLINK(F11644,"Klik")</f>
        <v>Klik</v>
      </c>
      <c r="H11644" s="53" t="b">
        <f>ISNUMBER(SEARCH("https://www.dbnl.org/tekst/dela012alge01_01/dela012alge01",F11644))</f>
        <v>1</v>
      </c>
      <c r="I11644" s="53" t="b">
        <f>ISNUMBER(SEARCH("https://www.dbnl.org",F11644))</f>
        <v>1</v>
      </c>
      <c r="J11644" s="53" t="str">
        <f>VLOOKUP(F11644,'LemmasUniek-Klaar'!A:B,2,FALSE)</f>
        <v>solecisme</v>
      </c>
      <c r="K11644" s="53" t="str">
        <f>IF(EXACT(D11644,J11644), "Zelfde", "Anders")</f>
        <v>Zelfde</v>
      </c>
    </row>
    <row r="11645" spans="1:11" ht="16.5" customHeight="1" x14ac:dyDescent="0.25">
      <c r="A11645" s="51" t="s">
        <v>3272</v>
      </c>
      <c r="B11645" s="52" t="s">
        <v>3273</v>
      </c>
      <c r="C11645" s="63" t="str">
        <f>HYPERLINK(B11645,"Klik")</f>
        <v>Klik</v>
      </c>
      <c r="D11645" s="52" t="s">
        <v>6049</v>
      </c>
      <c r="E11645" s="44">
        <f>LEN(D11645)</f>
        <v>9</v>
      </c>
      <c r="F11645" s="52" t="s">
        <v>6050</v>
      </c>
      <c r="G11645" s="63" t="str">
        <f>HYPERLINK(F11645,"Klik")</f>
        <v>Klik</v>
      </c>
      <c r="H11645" s="53" t="b">
        <f>ISNUMBER(SEARCH("https://www.dbnl.org/tekst/dela012alge01_01/dela012alge01",F11645))</f>
        <v>1</v>
      </c>
      <c r="I11645" s="53" t="b">
        <f>ISNUMBER(SEARCH("https://www.dbnl.org",F11645))</f>
        <v>1</v>
      </c>
      <c r="J11645" s="53" t="str">
        <f>VLOOKUP(F11645,'LemmasUniek-Klaar'!A:B,2,FALSE)</f>
        <v>solecisme</v>
      </c>
      <c r="K11645" s="53" t="str">
        <f>IF(EXACT(D11645,J11645), "Zelfde", "Anders")</f>
        <v>Zelfde</v>
      </c>
    </row>
    <row r="11646" spans="1:11" ht="16.5" customHeight="1" x14ac:dyDescent="0.25">
      <c r="A11646" s="51" t="s">
        <v>2439</v>
      </c>
      <c r="B11646" s="52" t="s">
        <v>2440</v>
      </c>
      <c r="C11646" s="63" t="str">
        <f>HYPERLINK(B11646,"Klik")</f>
        <v>Klik</v>
      </c>
      <c r="D11646" s="52" t="s">
        <v>2061</v>
      </c>
      <c r="E11646" s="44">
        <f>LEN(D11646)</f>
        <v>8</v>
      </c>
      <c r="F11646" s="52" t="s">
        <v>2062</v>
      </c>
      <c r="G11646" s="63" t="str">
        <f>HYPERLINK(F11646,"Klik")</f>
        <v>Klik</v>
      </c>
      <c r="H11646" s="53" t="b">
        <f>ISNUMBER(SEARCH("https://www.dbnl.org/tekst/dela012alge01_01/dela012alge01",F11646))</f>
        <v>1</v>
      </c>
      <c r="I11646" s="53" t="b">
        <f>ISNUMBER(SEARCH("https://www.dbnl.org",F11646))</f>
        <v>1</v>
      </c>
      <c r="J11646" s="53" t="str">
        <f>VLOOKUP(F11646,'LemmasUniek-Klaar'!A:B,2,FALSE)</f>
        <v>spanning</v>
      </c>
      <c r="K11646" s="53" t="str">
        <f>IF(EXACT(D11646,J11646), "Zelfde", "Anders")</f>
        <v>Zelfde</v>
      </c>
    </row>
    <row r="11647" spans="1:11" ht="16.5" customHeight="1" x14ac:dyDescent="0.25">
      <c r="A11647" s="51" t="s">
        <v>383</v>
      </c>
      <c r="B11647" s="52" t="s">
        <v>384</v>
      </c>
      <c r="C11647" s="63" t="str">
        <f>HYPERLINK(B11647,"Klik")</f>
        <v>Klik</v>
      </c>
      <c r="D11647" s="52" t="s">
        <v>2061</v>
      </c>
      <c r="E11647" s="44">
        <f>LEN(D11647)</f>
        <v>8</v>
      </c>
      <c r="F11647" s="52" t="s">
        <v>2062</v>
      </c>
      <c r="G11647" s="63" t="str">
        <f>HYPERLINK(F11647,"Klik")</f>
        <v>Klik</v>
      </c>
      <c r="H11647" s="53" t="b">
        <f>ISNUMBER(SEARCH("https://www.dbnl.org/tekst/dela012alge01_01/dela012alge01",F11647))</f>
        <v>1</v>
      </c>
      <c r="I11647" s="53" t="b">
        <f>ISNUMBER(SEARCH("https://www.dbnl.org",F11647))</f>
        <v>1</v>
      </c>
      <c r="J11647" s="53" t="str">
        <f>VLOOKUP(F11647,'LemmasUniek-Klaar'!A:B,2,FALSE)</f>
        <v>spanning</v>
      </c>
      <c r="K11647" s="53" t="str">
        <f>IF(EXACT(D11647,J11647), "Zelfde", "Anders")</f>
        <v>Zelfde</v>
      </c>
    </row>
    <row r="11648" spans="1:11" ht="16.5" customHeight="1" x14ac:dyDescent="0.25">
      <c r="A11648" s="51" t="s">
        <v>3942</v>
      </c>
      <c r="B11648" s="52" t="s">
        <v>3943</v>
      </c>
      <c r="C11648" s="63" t="str">
        <f>HYPERLINK(B11648,"Klik")</f>
        <v>Klik</v>
      </c>
      <c r="D11648" s="52" t="s">
        <v>2061</v>
      </c>
      <c r="E11648" s="44">
        <f>LEN(D11648)</f>
        <v>8</v>
      </c>
      <c r="F11648" s="52" t="s">
        <v>2062</v>
      </c>
      <c r="G11648" s="63" t="str">
        <f>HYPERLINK(F11648,"Klik")</f>
        <v>Klik</v>
      </c>
      <c r="H11648" s="53" t="b">
        <f>ISNUMBER(SEARCH("https://www.dbnl.org/tekst/dela012alge01_01/dela012alge01",F11648))</f>
        <v>1</v>
      </c>
      <c r="I11648" s="53" t="b">
        <f>ISNUMBER(SEARCH("https://www.dbnl.org",F11648))</f>
        <v>1</v>
      </c>
      <c r="J11648" s="53" t="str">
        <f>VLOOKUP(F11648,'LemmasUniek-Klaar'!A:B,2,FALSE)</f>
        <v>spanning</v>
      </c>
      <c r="K11648" s="53" t="str">
        <f>IF(EXACT(D11648,J11648), "Zelfde", "Anders")</f>
        <v>Zelfde</v>
      </c>
    </row>
    <row r="11649" spans="1:11" ht="16.5" customHeight="1" x14ac:dyDescent="0.25">
      <c r="A11649" s="51" t="s">
        <v>3458</v>
      </c>
      <c r="B11649" s="52" t="s">
        <v>3459</v>
      </c>
      <c r="C11649" s="63" t="str">
        <f>HYPERLINK(B11649,"Klik")</f>
        <v>Klik</v>
      </c>
      <c r="D11649" s="52" t="s">
        <v>2061</v>
      </c>
      <c r="E11649" s="44">
        <f>LEN(D11649)</f>
        <v>8</v>
      </c>
      <c r="F11649" s="52" t="s">
        <v>2062</v>
      </c>
      <c r="G11649" s="63" t="str">
        <f>HYPERLINK(F11649,"Klik")</f>
        <v>Klik</v>
      </c>
      <c r="H11649" s="53" t="b">
        <f>ISNUMBER(SEARCH("https://www.dbnl.org/tekst/dela012alge01_01/dela012alge01",F11649))</f>
        <v>1</v>
      </c>
      <c r="I11649" s="53" t="b">
        <f>ISNUMBER(SEARCH("https://www.dbnl.org",F11649))</f>
        <v>1</v>
      </c>
      <c r="J11649" s="53" t="str">
        <f>VLOOKUP(F11649,'LemmasUniek-Klaar'!A:B,2,FALSE)</f>
        <v>spanning</v>
      </c>
      <c r="K11649" s="53" t="str">
        <f>IF(EXACT(D11649,J11649), "Zelfde", "Anders")</f>
        <v>Zelfde</v>
      </c>
    </row>
    <row r="11650" spans="1:11" ht="16.5" customHeight="1" x14ac:dyDescent="0.25">
      <c r="A11650" s="51" t="s">
        <v>2397</v>
      </c>
      <c r="B11650" s="52" t="s">
        <v>2398</v>
      </c>
      <c r="C11650" s="63" t="str">
        <f>HYPERLINK(B11650,"Klik")</f>
        <v>Klik</v>
      </c>
      <c r="D11650" s="52" t="s">
        <v>2061</v>
      </c>
      <c r="E11650" s="44">
        <f>LEN(D11650)</f>
        <v>8</v>
      </c>
      <c r="F11650" s="52" t="s">
        <v>2062</v>
      </c>
      <c r="G11650" s="63" t="str">
        <f>HYPERLINK(F11650,"Klik")</f>
        <v>Klik</v>
      </c>
      <c r="H11650" s="53" t="b">
        <f>ISNUMBER(SEARCH("https://www.dbnl.org/tekst/dela012alge01_01/dela012alge01",F11650))</f>
        <v>1</v>
      </c>
      <c r="I11650" s="53" t="b">
        <f>ISNUMBER(SEARCH("https://www.dbnl.org",F11650))</f>
        <v>1</v>
      </c>
      <c r="J11650" s="53" t="str">
        <f>VLOOKUP(F11650,'LemmasUniek-Klaar'!A:B,2,FALSE)</f>
        <v>spanning</v>
      </c>
      <c r="K11650" s="53" t="str">
        <f>IF(EXACT(D11650,J11650), "Zelfde", "Anders")</f>
        <v>Zelfde</v>
      </c>
    </row>
    <row r="11651" spans="1:11" ht="16.5" customHeight="1" x14ac:dyDescent="0.25">
      <c r="A11651" s="51" t="s">
        <v>2557</v>
      </c>
      <c r="B11651" s="52" t="s">
        <v>2558</v>
      </c>
      <c r="C11651" s="63" t="str">
        <f>HYPERLINK(B11651,"Klik")</f>
        <v>Klik</v>
      </c>
      <c r="D11651" s="52" t="s">
        <v>2061</v>
      </c>
      <c r="E11651" s="44">
        <f>LEN(D11651)</f>
        <v>8</v>
      </c>
      <c r="F11651" s="52" t="s">
        <v>2062</v>
      </c>
      <c r="G11651" s="63" t="str">
        <f>HYPERLINK(F11651,"Klik")</f>
        <v>Klik</v>
      </c>
      <c r="H11651" s="53" t="b">
        <f>ISNUMBER(SEARCH("https://www.dbnl.org/tekst/dela012alge01_01/dela012alge01",F11651))</f>
        <v>1</v>
      </c>
      <c r="I11651" s="53" t="b">
        <f>ISNUMBER(SEARCH("https://www.dbnl.org",F11651))</f>
        <v>1</v>
      </c>
      <c r="J11651" s="53" t="str">
        <f>VLOOKUP(F11651,'LemmasUniek-Klaar'!A:B,2,FALSE)</f>
        <v>spanning</v>
      </c>
      <c r="K11651" s="53" t="str">
        <f>IF(EXACT(D11651,J11651), "Zelfde", "Anders")</f>
        <v>Zelfde</v>
      </c>
    </row>
    <row r="11652" spans="1:11" ht="16.5" customHeight="1" x14ac:dyDescent="0.25">
      <c r="A11652" s="51" t="s">
        <v>3434</v>
      </c>
      <c r="B11652" s="52" t="s">
        <v>3435</v>
      </c>
      <c r="C11652" s="63" t="str">
        <f>HYPERLINK(B11652,"Klik")</f>
        <v>Klik</v>
      </c>
      <c r="D11652" s="52" t="s">
        <v>2061</v>
      </c>
      <c r="E11652" s="44">
        <f>LEN(D11652)</f>
        <v>8</v>
      </c>
      <c r="F11652" s="52" t="s">
        <v>2062</v>
      </c>
      <c r="G11652" s="63" t="str">
        <f>HYPERLINK(F11652,"Klik")</f>
        <v>Klik</v>
      </c>
      <c r="H11652" s="53" t="b">
        <f>ISNUMBER(SEARCH("https://www.dbnl.org/tekst/dela012alge01_01/dela012alge01",F11652))</f>
        <v>1</v>
      </c>
      <c r="I11652" s="53" t="b">
        <f>ISNUMBER(SEARCH("https://www.dbnl.org",F11652))</f>
        <v>1</v>
      </c>
      <c r="J11652" s="53" t="str">
        <f>VLOOKUP(F11652,'LemmasUniek-Klaar'!A:B,2,FALSE)</f>
        <v>spanning</v>
      </c>
      <c r="K11652" s="53" t="str">
        <f>IF(EXACT(D11652,J11652), "Zelfde", "Anders")</f>
        <v>Zelfde</v>
      </c>
    </row>
    <row r="11653" spans="1:11" ht="16.5" customHeight="1" x14ac:dyDescent="0.25">
      <c r="A11653" s="51" t="s">
        <v>6129</v>
      </c>
      <c r="B11653" s="52" t="s">
        <v>6130</v>
      </c>
      <c r="C11653" s="63" t="str">
        <f>HYPERLINK(B11653,"Klik")</f>
        <v>Klik</v>
      </c>
      <c r="D11653" s="52" t="s">
        <v>2061</v>
      </c>
      <c r="E11653" s="44">
        <f>LEN(D11653)</f>
        <v>8</v>
      </c>
      <c r="F11653" s="52" t="s">
        <v>2062</v>
      </c>
      <c r="G11653" s="63" t="str">
        <f>HYPERLINK(F11653,"Klik")</f>
        <v>Klik</v>
      </c>
      <c r="H11653" s="53" t="b">
        <f>ISNUMBER(SEARCH("https://www.dbnl.org/tekst/dela012alge01_01/dela012alge01",F11653))</f>
        <v>1</v>
      </c>
      <c r="I11653" s="53" t="b">
        <f>ISNUMBER(SEARCH("https://www.dbnl.org",F11653))</f>
        <v>1</v>
      </c>
      <c r="J11653" s="53" t="str">
        <f>VLOOKUP(F11653,'LemmasUniek-Klaar'!A:B,2,FALSE)</f>
        <v>spanning</v>
      </c>
      <c r="K11653" s="53" t="str">
        <f>IF(EXACT(D11653,J11653), "Zelfde", "Anders")</f>
        <v>Zelfde</v>
      </c>
    </row>
    <row r="11654" spans="1:11" ht="16.5" customHeight="1" x14ac:dyDescent="0.25">
      <c r="A11654" s="51" t="s">
        <v>407</v>
      </c>
      <c r="B11654" s="52" t="s">
        <v>408</v>
      </c>
      <c r="C11654" s="63" t="str">
        <f>HYPERLINK(B11654,"Klik")</f>
        <v>Klik</v>
      </c>
      <c r="D11654" s="52" t="s">
        <v>2061</v>
      </c>
      <c r="E11654" s="44">
        <f>LEN(D11654)</f>
        <v>8</v>
      </c>
      <c r="F11654" s="52" t="s">
        <v>2062</v>
      </c>
      <c r="G11654" s="63" t="str">
        <f>HYPERLINK(F11654,"Klik")</f>
        <v>Klik</v>
      </c>
      <c r="H11654" s="53" t="b">
        <f>ISNUMBER(SEARCH("https://www.dbnl.org/tekst/dela012alge01_01/dela012alge01",F11654))</f>
        <v>1</v>
      </c>
      <c r="I11654" s="53" t="b">
        <f>ISNUMBER(SEARCH("https://www.dbnl.org",F11654))</f>
        <v>1</v>
      </c>
      <c r="J11654" s="53" t="str">
        <f>VLOOKUP(F11654,'LemmasUniek-Klaar'!A:B,2,FALSE)</f>
        <v>spanning</v>
      </c>
      <c r="K11654" s="53" t="str">
        <f>IF(EXACT(D11654,J11654), "Zelfde", "Anders")</f>
        <v>Zelfde</v>
      </c>
    </row>
    <row r="11655" spans="1:11" ht="16.5" customHeight="1" x14ac:dyDescent="0.25">
      <c r="A11655" s="51" t="s">
        <v>4340</v>
      </c>
      <c r="B11655" s="52" t="s">
        <v>4341</v>
      </c>
      <c r="C11655" s="63" t="str">
        <f>HYPERLINK(B11655,"Klik")</f>
        <v>Klik</v>
      </c>
      <c r="D11655" s="52" t="s">
        <v>2061</v>
      </c>
      <c r="E11655" s="44">
        <f>LEN(D11655)</f>
        <v>8</v>
      </c>
      <c r="F11655" s="52" t="s">
        <v>2062</v>
      </c>
      <c r="G11655" s="63" t="str">
        <f>HYPERLINK(F11655,"Klik")</f>
        <v>Klik</v>
      </c>
      <c r="H11655" s="53" t="b">
        <f>ISNUMBER(SEARCH("https://www.dbnl.org/tekst/dela012alge01_01/dela012alge01",F11655))</f>
        <v>1</v>
      </c>
      <c r="I11655" s="53" t="b">
        <f>ISNUMBER(SEARCH("https://www.dbnl.org",F11655))</f>
        <v>1</v>
      </c>
      <c r="J11655" s="53" t="str">
        <f>VLOOKUP(F11655,'LemmasUniek-Klaar'!A:B,2,FALSE)</f>
        <v>spanning</v>
      </c>
      <c r="K11655" s="53" t="str">
        <f>IF(EXACT(D11655,J11655), "Zelfde", "Anders")</f>
        <v>Zelfde</v>
      </c>
    </row>
    <row r="11656" spans="1:11" ht="16.5" customHeight="1" x14ac:dyDescent="0.25">
      <c r="A11656" s="51" t="s">
        <v>2367</v>
      </c>
      <c r="B11656" s="52" t="s">
        <v>2368</v>
      </c>
      <c r="C11656" s="63" t="str">
        <f>HYPERLINK(B11656,"Klik")</f>
        <v>Klik</v>
      </c>
      <c r="D11656" s="52" t="s">
        <v>2061</v>
      </c>
      <c r="E11656" s="44">
        <f>LEN(D11656)</f>
        <v>8</v>
      </c>
      <c r="F11656" s="52" t="s">
        <v>2062</v>
      </c>
      <c r="G11656" s="63" t="str">
        <f>HYPERLINK(F11656,"Klik")</f>
        <v>Klik</v>
      </c>
      <c r="H11656" s="53" t="b">
        <f>ISNUMBER(SEARCH("https://www.dbnl.org/tekst/dela012alge01_01/dela012alge01",F11656))</f>
        <v>1</v>
      </c>
      <c r="I11656" s="53" t="b">
        <f>ISNUMBER(SEARCH("https://www.dbnl.org",F11656))</f>
        <v>1</v>
      </c>
      <c r="J11656" s="53" t="str">
        <f>VLOOKUP(F11656,'LemmasUniek-Klaar'!A:B,2,FALSE)</f>
        <v>spanning</v>
      </c>
      <c r="K11656" s="53" t="str">
        <f>IF(EXACT(D11656,J11656), "Zelfde", "Anders")</f>
        <v>Zelfde</v>
      </c>
    </row>
    <row r="11657" spans="1:11" ht="16.5" customHeight="1" x14ac:dyDescent="0.25">
      <c r="A11657" s="51" t="s">
        <v>2531</v>
      </c>
      <c r="B11657" s="52" t="s">
        <v>2532</v>
      </c>
      <c r="C11657" s="63" t="str">
        <f>HYPERLINK(B11657,"Klik")</f>
        <v>Klik</v>
      </c>
      <c r="D11657" s="52" t="s">
        <v>2061</v>
      </c>
      <c r="E11657" s="44">
        <f>LEN(D11657)</f>
        <v>8</v>
      </c>
      <c r="F11657" s="52" t="s">
        <v>2062</v>
      </c>
      <c r="G11657" s="63" t="str">
        <f>HYPERLINK(F11657,"Klik")</f>
        <v>Klik</v>
      </c>
      <c r="H11657" s="53" t="b">
        <f>ISNUMBER(SEARCH("https://www.dbnl.org/tekst/dela012alge01_01/dela012alge01",F11657))</f>
        <v>1</v>
      </c>
      <c r="I11657" s="53" t="b">
        <f>ISNUMBER(SEARCH("https://www.dbnl.org",F11657))</f>
        <v>1</v>
      </c>
      <c r="J11657" s="53" t="str">
        <f>VLOOKUP(F11657,'LemmasUniek-Klaar'!A:B,2,FALSE)</f>
        <v>spanning</v>
      </c>
      <c r="K11657" s="53" t="str">
        <f>IF(EXACT(D11657,J11657), "Zelfde", "Anders")</f>
        <v>Zelfde</v>
      </c>
    </row>
    <row r="11658" spans="1:11" ht="16.5" customHeight="1" x14ac:dyDescent="0.25">
      <c r="A11658" s="51" t="s">
        <v>2561</v>
      </c>
      <c r="B11658" s="52" t="s">
        <v>2562</v>
      </c>
      <c r="C11658" s="63" t="str">
        <f>HYPERLINK(B11658,"Klik")</f>
        <v>Klik</v>
      </c>
      <c r="D11658" s="52" t="s">
        <v>2061</v>
      </c>
      <c r="E11658" s="44">
        <f>LEN(D11658)</f>
        <v>8</v>
      </c>
      <c r="F11658" s="52" t="s">
        <v>2062</v>
      </c>
      <c r="G11658" s="63" t="str">
        <f>HYPERLINK(F11658,"Klik")</f>
        <v>Klik</v>
      </c>
      <c r="H11658" s="53" t="b">
        <f>ISNUMBER(SEARCH("https://www.dbnl.org/tekst/dela012alge01_01/dela012alge01",F11658))</f>
        <v>1</v>
      </c>
      <c r="I11658" s="53" t="b">
        <f>ISNUMBER(SEARCH("https://www.dbnl.org",F11658))</f>
        <v>1</v>
      </c>
      <c r="J11658" s="53" t="str">
        <f>VLOOKUP(F11658,'LemmasUniek-Klaar'!A:B,2,FALSE)</f>
        <v>spanning</v>
      </c>
      <c r="K11658" s="53" t="str">
        <f>IF(EXACT(D11658,J11658), "Zelfde", "Anders")</f>
        <v>Zelfde</v>
      </c>
    </row>
    <row r="11659" spans="1:11" ht="16.5" customHeight="1" x14ac:dyDescent="0.25">
      <c r="A11659" s="51" t="s">
        <v>3090</v>
      </c>
      <c r="B11659" s="52" t="s">
        <v>3091</v>
      </c>
      <c r="C11659" s="63" t="str">
        <f>HYPERLINK(B11659,"Klik")</f>
        <v>Klik</v>
      </c>
      <c r="D11659" s="52" t="s">
        <v>2061</v>
      </c>
      <c r="E11659" s="44">
        <f>LEN(D11659)</f>
        <v>8</v>
      </c>
      <c r="F11659" s="52" t="s">
        <v>2062</v>
      </c>
      <c r="G11659" s="63" t="str">
        <f>HYPERLINK(F11659,"Klik")</f>
        <v>Klik</v>
      </c>
      <c r="H11659" s="53" t="b">
        <f>ISNUMBER(SEARCH("https://www.dbnl.org/tekst/dela012alge01_01/dela012alge01",F11659))</f>
        <v>1</v>
      </c>
      <c r="I11659" s="53" t="b">
        <f>ISNUMBER(SEARCH("https://www.dbnl.org",F11659))</f>
        <v>1</v>
      </c>
      <c r="J11659" s="53" t="str">
        <f>VLOOKUP(F11659,'LemmasUniek-Klaar'!A:B,2,FALSE)</f>
        <v>spanning</v>
      </c>
      <c r="K11659" s="53" t="str">
        <f>IF(EXACT(D11659,J11659), "Zelfde", "Anders")</f>
        <v>Zelfde</v>
      </c>
    </row>
    <row r="11660" spans="1:11" ht="16.5" customHeight="1" x14ac:dyDescent="0.25">
      <c r="A11660" s="51" t="s">
        <v>1620</v>
      </c>
      <c r="B11660" s="52" t="s">
        <v>1621</v>
      </c>
      <c r="C11660" s="63" t="str">
        <f>HYPERLINK(B11660,"Klik")</f>
        <v>Klik</v>
      </c>
      <c r="D11660" s="52" t="s">
        <v>2061</v>
      </c>
      <c r="E11660" s="44">
        <f>LEN(D11660)</f>
        <v>8</v>
      </c>
      <c r="F11660" s="52" t="s">
        <v>2062</v>
      </c>
      <c r="G11660" s="63" t="str">
        <f>HYPERLINK(F11660,"Klik")</f>
        <v>Klik</v>
      </c>
      <c r="H11660" s="53" t="b">
        <f>ISNUMBER(SEARCH("https://www.dbnl.org/tekst/dela012alge01_01/dela012alge01",F11660))</f>
        <v>1</v>
      </c>
      <c r="I11660" s="53" t="b">
        <f>ISNUMBER(SEARCH("https://www.dbnl.org",F11660))</f>
        <v>1</v>
      </c>
      <c r="J11660" s="53" t="str">
        <f>VLOOKUP(F11660,'LemmasUniek-Klaar'!A:B,2,FALSE)</f>
        <v>spanning</v>
      </c>
      <c r="K11660" s="53" t="str">
        <f>IF(EXACT(D11660,J11660), "Zelfde", "Anders")</f>
        <v>Zelfde</v>
      </c>
    </row>
    <row r="11661" spans="1:11" ht="16.5" customHeight="1" x14ac:dyDescent="0.25">
      <c r="A11661" s="51" t="s">
        <v>5118</v>
      </c>
      <c r="B11661" s="52" t="s">
        <v>5119</v>
      </c>
      <c r="C11661" s="63" t="str">
        <f>HYPERLINK(B11661,"Klik")</f>
        <v>Klik</v>
      </c>
      <c r="D11661" s="52" t="s">
        <v>2061</v>
      </c>
      <c r="E11661" s="44">
        <f>LEN(D11661)</f>
        <v>8</v>
      </c>
      <c r="F11661" s="52" t="s">
        <v>2062</v>
      </c>
      <c r="G11661" s="63" t="str">
        <f>HYPERLINK(F11661,"Klik")</f>
        <v>Klik</v>
      </c>
      <c r="H11661" s="53" t="b">
        <f>ISNUMBER(SEARCH("https://www.dbnl.org/tekst/dela012alge01_01/dela012alge01",F11661))</f>
        <v>1</v>
      </c>
      <c r="I11661" s="53" t="b">
        <f>ISNUMBER(SEARCH("https://www.dbnl.org",F11661))</f>
        <v>1</v>
      </c>
      <c r="J11661" s="53" t="str">
        <f>VLOOKUP(F11661,'LemmasUniek-Klaar'!A:B,2,FALSE)</f>
        <v>spanning</v>
      </c>
      <c r="K11661" s="53" t="str">
        <f>IF(EXACT(D11661,J11661), "Zelfde", "Anders")</f>
        <v>Zelfde</v>
      </c>
    </row>
    <row r="11662" spans="1:11" ht="16.5" customHeight="1" x14ac:dyDescent="0.25">
      <c r="A11662" s="51" t="s">
        <v>3796</v>
      </c>
      <c r="B11662" s="52" t="s">
        <v>3797</v>
      </c>
      <c r="C11662" s="63" t="str">
        <f>HYPERLINK(B11662,"Klik")</f>
        <v>Klik</v>
      </c>
      <c r="D11662" s="52" t="s">
        <v>2061</v>
      </c>
      <c r="E11662" s="44">
        <f>LEN(D11662)</f>
        <v>8</v>
      </c>
      <c r="F11662" s="52" t="s">
        <v>2062</v>
      </c>
      <c r="G11662" s="63" t="str">
        <f>HYPERLINK(F11662,"Klik")</f>
        <v>Klik</v>
      </c>
      <c r="H11662" s="53" t="b">
        <f>ISNUMBER(SEARCH("https://www.dbnl.org/tekst/dela012alge01_01/dela012alge01",F11662))</f>
        <v>1</v>
      </c>
      <c r="I11662" s="53" t="b">
        <f>ISNUMBER(SEARCH("https://www.dbnl.org",F11662))</f>
        <v>1</v>
      </c>
      <c r="J11662" s="53" t="str">
        <f>VLOOKUP(F11662,'LemmasUniek-Klaar'!A:B,2,FALSE)</f>
        <v>spanning</v>
      </c>
      <c r="K11662" s="53" t="str">
        <f>IF(EXACT(D11662,J11662), "Zelfde", "Anders")</f>
        <v>Zelfde</v>
      </c>
    </row>
    <row r="11663" spans="1:11" ht="16.5" customHeight="1" x14ac:dyDescent="0.25">
      <c r="A11663" s="51" t="s">
        <v>6003</v>
      </c>
      <c r="B11663" s="52" t="s">
        <v>6004</v>
      </c>
      <c r="C11663" s="63" t="str">
        <f>HYPERLINK(B11663,"Klik")</f>
        <v>Klik</v>
      </c>
      <c r="D11663" s="52" t="s">
        <v>2061</v>
      </c>
      <c r="E11663" s="44">
        <f>LEN(D11663)</f>
        <v>8</v>
      </c>
      <c r="F11663" s="52" t="s">
        <v>2062</v>
      </c>
      <c r="G11663" s="63" t="str">
        <f>HYPERLINK(F11663,"Klik")</f>
        <v>Klik</v>
      </c>
      <c r="H11663" s="53" t="b">
        <f>ISNUMBER(SEARCH("https://www.dbnl.org/tekst/dela012alge01_01/dela012alge01",F11663))</f>
        <v>1</v>
      </c>
      <c r="I11663" s="53" t="b">
        <f>ISNUMBER(SEARCH("https://www.dbnl.org",F11663))</f>
        <v>1</v>
      </c>
      <c r="J11663" s="53" t="str">
        <f>VLOOKUP(F11663,'LemmasUniek-Klaar'!A:B,2,FALSE)</f>
        <v>spanning</v>
      </c>
      <c r="K11663" s="53" t="str">
        <f>IF(EXACT(D11663,J11663), "Zelfde", "Anders")</f>
        <v>Zelfde</v>
      </c>
    </row>
    <row r="11664" spans="1:11" ht="16.5" customHeight="1" x14ac:dyDescent="0.25">
      <c r="A11664" s="51" t="s">
        <v>755</v>
      </c>
      <c r="B11664" s="52" t="s">
        <v>756</v>
      </c>
      <c r="C11664" s="63" t="str">
        <f>HYPERLINK(B11664,"Klik")</f>
        <v>Klik</v>
      </c>
      <c r="D11664" s="52" t="s">
        <v>2061</v>
      </c>
      <c r="E11664" s="44">
        <f>LEN(D11664)</f>
        <v>8</v>
      </c>
      <c r="F11664" s="52" t="s">
        <v>2062</v>
      </c>
      <c r="G11664" s="63" t="str">
        <f>HYPERLINK(F11664,"Klik")</f>
        <v>Klik</v>
      </c>
      <c r="H11664" s="53" t="b">
        <f>ISNUMBER(SEARCH("https://www.dbnl.org/tekst/dela012alge01_01/dela012alge01",F11664))</f>
        <v>1</v>
      </c>
      <c r="I11664" s="53" t="b">
        <f>ISNUMBER(SEARCH("https://www.dbnl.org",F11664))</f>
        <v>1</v>
      </c>
      <c r="J11664" s="53" t="str">
        <f>VLOOKUP(F11664,'LemmasUniek-Klaar'!A:B,2,FALSE)</f>
        <v>spanning</v>
      </c>
      <c r="K11664" s="53" t="str">
        <f>IF(EXACT(D11664,J11664), "Zelfde", "Anders")</f>
        <v>Zelfde</v>
      </c>
    </row>
    <row r="11665" spans="1:11" ht="16.5" customHeight="1" x14ac:dyDescent="0.25">
      <c r="A11665" s="51" t="s">
        <v>4606</v>
      </c>
      <c r="B11665" s="52" t="s">
        <v>4607</v>
      </c>
      <c r="C11665" s="63" t="str">
        <f>HYPERLINK(B11665,"Klik")</f>
        <v>Klik</v>
      </c>
      <c r="D11665" s="52" t="s">
        <v>2061</v>
      </c>
      <c r="E11665" s="44">
        <f>LEN(D11665)</f>
        <v>8</v>
      </c>
      <c r="F11665" s="52" t="s">
        <v>2062</v>
      </c>
      <c r="G11665" s="63" t="str">
        <f>HYPERLINK(F11665,"Klik")</f>
        <v>Klik</v>
      </c>
      <c r="H11665" s="53" t="b">
        <f>ISNUMBER(SEARCH("https://www.dbnl.org/tekst/dela012alge01_01/dela012alge01",F11665))</f>
        <v>1</v>
      </c>
      <c r="I11665" s="53" t="b">
        <f>ISNUMBER(SEARCH("https://www.dbnl.org",F11665))</f>
        <v>1</v>
      </c>
      <c r="J11665" s="53" t="str">
        <f>VLOOKUP(F11665,'LemmasUniek-Klaar'!A:B,2,FALSE)</f>
        <v>spanning</v>
      </c>
      <c r="K11665" s="53" t="str">
        <f>IF(EXACT(D11665,J11665), "Zelfde", "Anders")</f>
        <v>Zelfde</v>
      </c>
    </row>
    <row r="11666" spans="1:11" ht="16.5" customHeight="1" x14ac:dyDescent="0.25">
      <c r="A11666" s="51" t="s">
        <v>4760</v>
      </c>
      <c r="B11666" s="52" t="s">
        <v>4761</v>
      </c>
      <c r="C11666" s="63" t="str">
        <f>HYPERLINK(B11666,"Klik")</f>
        <v>Klik</v>
      </c>
      <c r="D11666" s="52" t="s">
        <v>2061</v>
      </c>
      <c r="E11666" s="44">
        <f>LEN(D11666)</f>
        <v>8</v>
      </c>
      <c r="F11666" s="52" t="s">
        <v>2062</v>
      </c>
      <c r="G11666" s="63" t="str">
        <f>HYPERLINK(F11666,"Klik")</f>
        <v>Klik</v>
      </c>
      <c r="H11666" s="53" t="b">
        <f>ISNUMBER(SEARCH("https://www.dbnl.org/tekst/dela012alge01_01/dela012alge01",F11666))</f>
        <v>1</v>
      </c>
      <c r="I11666" s="53" t="b">
        <f>ISNUMBER(SEARCH("https://www.dbnl.org",F11666))</f>
        <v>1</v>
      </c>
      <c r="J11666" s="53" t="str">
        <f>VLOOKUP(F11666,'LemmasUniek-Klaar'!A:B,2,FALSE)</f>
        <v>spanning</v>
      </c>
      <c r="K11666" s="53" t="str">
        <f>IF(EXACT(D11666,J11666), "Zelfde", "Anders")</f>
        <v>Zelfde</v>
      </c>
    </row>
    <row r="11667" spans="1:11" ht="16.5" customHeight="1" x14ac:dyDescent="0.25">
      <c r="A11667" s="51" t="s">
        <v>907</v>
      </c>
      <c r="B11667" s="52" t="s">
        <v>908</v>
      </c>
      <c r="C11667" s="63" t="str">
        <f>HYPERLINK(B11667,"Klik")</f>
        <v>Klik</v>
      </c>
      <c r="D11667" s="52" t="s">
        <v>2061</v>
      </c>
      <c r="E11667" s="44">
        <f>LEN(D11667)</f>
        <v>8</v>
      </c>
      <c r="F11667" s="52" t="s">
        <v>2062</v>
      </c>
      <c r="G11667" s="63" t="str">
        <f>HYPERLINK(F11667,"Klik")</f>
        <v>Klik</v>
      </c>
      <c r="H11667" s="53" t="b">
        <f>ISNUMBER(SEARCH("https://www.dbnl.org/tekst/dela012alge01_01/dela012alge01",F11667))</f>
        <v>1</v>
      </c>
      <c r="I11667" s="53" t="b">
        <f>ISNUMBER(SEARCH("https://www.dbnl.org",F11667))</f>
        <v>1</v>
      </c>
      <c r="J11667" s="53" t="str">
        <f>VLOOKUP(F11667,'LemmasUniek-Klaar'!A:B,2,FALSE)</f>
        <v>spanning</v>
      </c>
      <c r="K11667" s="53" t="str">
        <f>IF(EXACT(D11667,J11667), "Zelfde", "Anders")</f>
        <v>Zelfde</v>
      </c>
    </row>
    <row r="11668" spans="1:11" ht="16.5" customHeight="1" x14ac:dyDescent="0.25">
      <c r="A11668" s="51" t="s">
        <v>1487</v>
      </c>
      <c r="B11668" s="52" t="s">
        <v>1488</v>
      </c>
      <c r="C11668" s="63" t="str">
        <f>HYPERLINK(B11668,"Klik")</f>
        <v>Klik</v>
      </c>
      <c r="D11668" s="52" t="s">
        <v>2061</v>
      </c>
      <c r="E11668" s="44">
        <f>LEN(D11668)</f>
        <v>8</v>
      </c>
      <c r="F11668" s="52" t="s">
        <v>2062</v>
      </c>
      <c r="G11668" s="63" t="str">
        <f>HYPERLINK(F11668,"Klik")</f>
        <v>Klik</v>
      </c>
      <c r="H11668" s="53" t="b">
        <f>ISNUMBER(SEARCH("https://www.dbnl.org/tekst/dela012alge01_01/dela012alge01",F11668))</f>
        <v>1</v>
      </c>
      <c r="I11668" s="53" t="b">
        <f>ISNUMBER(SEARCH("https://www.dbnl.org",F11668))</f>
        <v>1</v>
      </c>
      <c r="J11668" s="53" t="str">
        <f>VLOOKUP(F11668,'LemmasUniek-Klaar'!A:B,2,FALSE)</f>
        <v>spanning</v>
      </c>
      <c r="K11668" s="53" t="str">
        <f>IF(EXACT(D11668,J11668), "Zelfde", "Anders")</f>
        <v>Zelfde</v>
      </c>
    </row>
    <row r="11669" spans="1:11" ht="16.5" customHeight="1" x14ac:dyDescent="0.25">
      <c r="A11669" s="51" t="s">
        <v>3110</v>
      </c>
      <c r="B11669" s="52" t="s">
        <v>3111</v>
      </c>
      <c r="C11669" s="63" t="str">
        <f>HYPERLINK(B11669,"Klik")</f>
        <v>Klik</v>
      </c>
      <c r="D11669" s="52" t="s">
        <v>2061</v>
      </c>
      <c r="E11669" s="44">
        <f>LEN(D11669)</f>
        <v>8</v>
      </c>
      <c r="F11669" s="52" t="s">
        <v>2062</v>
      </c>
      <c r="G11669" s="63" t="str">
        <f>HYPERLINK(F11669,"Klik")</f>
        <v>Klik</v>
      </c>
      <c r="H11669" s="53" t="b">
        <f>ISNUMBER(SEARCH("https://www.dbnl.org/tekst/dela012alge01_01/dela012alge01",F11669))</f>
        <v>1</v>
      </c>
      <c r="I11669" s="53" t="b">
        <f>ISNUMBER(SEARCH("https://www.dbnl.org",F11669))</f>
        <v>1</v>
      </c>
      <c r="J11669" s="53" t="str">
        <f>VLOOKUP(F11669,'LemmasUniek-Klaar'!A:B,2,FALSE)</f>
        <v>spanning</v>
      </c>
      <c r="K11669" s="53" t="str">
        <f>IF(EXACT(D11669,J11669), "Zelfde", "Anders")</f>
        <v>Zelfde</v>
      </c>
    </row>
    <row r="11670" spans="1:11" ht="16.5" customHeight="1" x14ac:dyDescent="0.25">
      <c r="A11670" s="51" t="s">
        <v>2239</v>
      </c>
      <c r="B11670" s="52" t="s">
        <v>2240</v>
      </c>
      <c r="C11670" s="63" t="str">
        <f>HYPERLINK(B11670,"Klik")</f>
        <v>Klik</v>
      </c>
      <c r="D11670" s="52" t="s">
        <v>2061</v>
      </c>
      <c r="E11670" s="44">
        <f>LEN(D11670)</f>
        <v>8</v>
      </c>
      <c r="F11670" s="52" t="s">
        <v>2062</v>
      </c>
      <c r="G11670" s="63" t="str">
        <f>HYPERLINK(F11670,"Klik")</f>
        <v>Klik</v>
      </c>
      <c r="H11670" s="53" t="b">
        <f>ISNUMBER(SEARCH("https://www.dbnl.org/tekst/dela012alge01_01/dela012alge01",F11670))</f>
        <v>1</v>
      </c>
      <c r="I11670" s="53" t="b">
        <f>ISNUMBER(SEARCH("https://www.dbnl.org",F11670))</f>
        <v>1</v>
      </c>
      <c r="J11670" s="53" t="str">
        <f>VLOOKUP(F11670,'LemmasUniek-Klaar'!A:B,2,FALSE)</f>
        <v>spanning</v>
      </c>
      <c r="K11670" s="53" t="str">
        <f>IF(EXACT(D11670,J11670), "Zelfde", "Anders")</f>
        <v>Zelfde</v>
      </c>
    </row>
    <row r="11671" spans="1:11" ht="16.5" customHeight="1" x14ac:dyDescent="0.25">
      <c r="A11671" s="51" t="s">
        <v>4384</v>
      </c>
      <c r="B11671" s="52" t="s">
        <v>4385</v>
      </c>
      <c r="C11671" s="63" t="str">
        <f>HYPERLINK(B11671,"Klik")</f>
        <v>Klik</v>
      </c>
      <c r="D11671" s="52" t="s">
        <v>2061</v>
      </c>
      <c r="E11671" s="44">
        <f>LEN(D11671)</f>
        <v>8</v>
      </c>
      <c r="F11671" s="52" t="s">
        <v>2062</v>
      </c>
      <c r="G11671" s="63" t="str">
        <f>HYPERLINK(F11671,"Klik")</f>
        <v>Klik</v>
      </c>
      <c r="H11671" s="53" t="b">
        <f>ISNUMBER(SEARCH("https://www.dbnl.org/tekst/dela012alge01_01/dela012alge01",F11671))</f>
        <v>1</v>
      </c>
      <c r="I11671" s="53" t="b">
        <f>ISNUMBER(SEARCH("https://www.dbnl.org",F11671))</f>
        <v>1</v>
      </c>
      <c r="J11671" s="53" t="str">
        <f>VLOOKUP(F11671,'LemmasUniek-Klaar'!A:B,2,FALSE)</f>
        <v>spanning</v>
      </c>
      <c r="K11671" s="53" t="str">
        <f>IF(EXACT(D11671,J11671), "Zelfde", "Anders")</f>
        <v>Zelfde</v>
      </c>
    </row>
    <row r="11672" spans="1:11" ht="16.5" customHeight="1" x14ac:dyDescent="0.25">
      <c r="A11672" s="51" t="s">
        <v>5713</v>
      </c>
      <c r="B11672" s="52" t="s">
        <v>5714</v>
      </c>
      <c r="C11672" s="63" t="str">
        <f>HYPERLINK(B11672,"Klik")</f>
        <v>Klik</v>
      </c>
      <c r="D11672" s="52" t="s">
        <v>2061</v>
      </c>
      <c r="E11672" s="44">
        <f>LEN(D11672)</f>
        <v>8</v>
      </c>
      <c r="F11672" s="52" t="s">
        <v>2062</v>
      </c>
      <c r="G11672" s="63" t="str">
        <f>HYPERLINK(F11672,"Klik")</f>
        <v>Klik</v>
      </c>
      <c r="H11672" s="53" t="b">
        <f>ISNUMBER(SEARCH("https://www.dbnl.org/tekst/dela012alge01_01/dela012alge01",F11672))</f>
        <v>1</v>
      </c>
      <c r="I11672" s="53" t="b">
        <f>ISNUMBER(SEARCH("https://www.dbnl.org",F11672))</f>
        <v>1</v>
      </c>
      <c r="J11672" s="53" t="str">
        <f>VLOOKUP(F11672,'LemmasUniek-Klaar'!A:B,2,FALSE)</f>
        <v>spanning</v>
      </c>
      <c r="K11672" s="53" t="str">
        <f>IF(EXACT(D11672,J11672), "Zelfde", "Anders")</f>
        <v>Zelfde</v>
      </c>
    </row>
    <row r="11673" spans="1:11" ht="16.5" customHeight="1" x14ac:dyDescent="0.25">
      <c r="A11673" s="51" t="s">
        <v>3508</v>
      </c>
      <c r="B11673" s="52" t="s">
        <v>3509</v>
      </c>
      <c r="C11673" s="63" t="str">
        <f>HYPERLINK(B11673,"Klik")</f>
        <v>Klik</v>
      </c>
      <c r="D11673" s="52" t="s">
        <v>6003</v>
      </c>
      <c r="E11673" s="44">
        <f>LEN(D11673)</f>
        <v>11</v>
      </c>
      <c r="F11673" s="52" t="s">
        <v>6004</v>
      </c>
      <c r="G11673" s="63" t="str">
        <f>HYPERLINK(F11673,"Klik")</f>
        <v>Klik</v>
      </c>
      <c r="H11673" s="53" t="b">
        <f>ISNUMBER(SEARCH("https://www.dbnl.org/tekst/dela012alge01_01/dela012alge01",F11673))</f>
        <v>1</v>
      </c>
      <c r="I11673" s="53" t="b">
        <f>ISNUMBER(SEARCH("https://www.dbnl.org",F11673))</f>
        <v>1</v>
      </c>
      <c r="J11673" s="53" t="str">
        <f>VLOOKUP(F11673,'LemmasUniek-Klaar'!A:B,2,FALSE)</f>
        <v>retardering</v>
      </c>
      <c r="K11673" s="53" t="str">
        <f>IF(EXACT(D11673,J11673), "Zelfde", "Anders")</f>
        <v>Zelfde</v>
      </c>
    </row>
    <row r="11674" spans="1:11" ht="16.5" customHeight="1" x14ac:dyDescent="0.25">
      <c r="A11674" s="51" t="s">
        <v>6129</v>
      </c>
      <c r="B11674" s="52" t="s">
        <v>6130</v>
      </c>
      <c r="C11674" s="63" t="str">
        <f>HYPERLINK(B11674,"Klik")</f>
        <v>Klik</v>
      </c>
      <c r="D11674" s="52" t="s">
        <v>6003</v>
      </c>
      <c r="E11674" s="44">
        <f>LEN(D11674)</f>
        <v>11</v>
      </c>
      <c r="F11674" s="52" t="s">
        <v>6004</v>
      </c>
      <c r="G11674" s="63" t="str">
        <f>HYPERLINK(F11674,"Klik")</f>
        <v>Klik</v>
      </c>
      <c r="H11674" s="53" t="b">
        <f>ISNUMBER(SEARCH("https://www.dbnl.org/tekst/dela012alge01_01/dela012alge01",F11674))</f>
        <v>1</v>
      </c>
      <c r="I11674" s="53" t="b">
        <f>ISNUMBER(SEARCH("https://www.dbnl.org",F11674))</f>
        <v>1</v>
      </c>
      <c r="J11674" s="53" t="str">
        <f>VLOOKUP(F11674,'LemmasUniek-Klaar'!A:B,2,FALSE)</f>
        <v>retardering</v>
      </c>
      <c r="K11674" s="53" t="str">
        <f>IF(EXACT(D11674,J11674), "Zelfde", "Anders")</f>
        <v>Zelfde</v>
      </c>
    </row>
    <row r="11675" spans="1:11" ht="16.5" customHeight="1" x14ac:dyDescent="0.25">
      <c r="A11675" s="51" t="s">
        <v>3090</v>
      </c>
      <c r="B11675" s="52" t="s">
        <v>3091</v>
      </c>
      <c r="C11675" s="63" t="str">
        <f>HYPERLINK(B11675,"Klik")</f>
        <v>Klik</v>
      </c>
      <c r="D11675" s="52" t="s">
        <v>6003</v>
      </c>
      <c r="E11675" s="44">
        <f>LEN(D11675)</f>
        <v>11</v>
      </c>
      <c r="F11675" s="52" t="s">
        <v>6004</v>
      </c>
      <c r="G11675" s="63" t="str">
        <f>HYPERLINK(F11675,"Klik")</f>
        <v>Klik</v>
      </c>
      <c r="H11675" s="53" t="b">
        <f>ISNUMBER(SEARCH("https://www.dbnl.org/tekst/dela012alge01_01/dela012alge01",F11675))</f>
        <v>1</v>
      </c>
      <c r="I11675" s="53" t="b">
        <f>ISNUMBER(SEARCH("https://www.dbnl.org",F11675))</f>
        <v>1</v>
      </c>
      <c r="J11675" s="53" t="str">
        <f>VLOOKUP(F11675,'LemmasUniek-Klaar'!A:B,2,FALSE)</f>
        <v>retardering</v>
      </c>
      <c r="K11675" s="53" t="str">
        <f>IF(EXACT(D11675,J11675), "Zelfde", "Anders")</f>
        <v>Zelfde</v>
      </c>
    </row>
    <row r="11676" spans="1:11" ht="16.5" customHeight="1" x14ac:dyDescent="0.25">
      <c r="A11676" s="51" t="s">
        <v>2061</v>
      </c>
      <c r="B11676" s="52" t="s">
        <v>2062</v>
      </c>
      <c r="C11676" s="63" t="str">
        <f>HYPERLINK(B11676,"Klik")</f>
        <v>Klik</v>
      </c>
      <c r="D11676" s="52" t="s">
        <v>6003</v>
      </c>
      <c r="E11676" s="44">
        <f>LEN(D11676)</f>
        <v>11</v>
      </c>
      <c r="F11676" s="52" t="s">
        <v>6004</v>
      </c>
      <c r="G11676" s="63" t="str">
        <f>HYPERLINK(F11676,"Klik")</f>
        <v>Klik</v>
      </c>
      <c r="H11676" s="53" t="b">
        <f>ISNUMBER(SEARCH("https://www.dbnl.org/tekst/dela012alge01_01/dela012alge01",F11676))</f>
        <v>1</v>
      </c>
      <c r="I11676" s="53" t="b">
        <f>ISNUMBER(SEARCH("https://www.dbnl.org",F11676))</f>
        <v>1</v>
      </c>
      <c r="J11676" s="53" t="str">
        <f>VLOOKUP(F11676,'LemmasUniek-Klaar'!A:B,2,FALSE)</f>
        <v>retardering</v>
      </c>
      <c r="K11676" s="53" t="str">
        <f>IF(EXACT(D11676,J11676), "Zelfde", "Anders")</f>
        <v>Zelfde</v>
      </c>
    </row>
    <row r="11677" spans="1:11" ht="16.5" customHeight="1" x14ac:dyDescent="0.25">
      <c r="A11677" s="51" t="s">
        <v>4760</v>
      </c>
      <c r="B11677" s="52" t="s">
        <v>4761</v>
      </c>
      <c r="C11677" s="63" t="str">
        <f>HYPERLINK(B11677,"Klik")</f>
        <v>Klik</v>
      </c>
      <c r="D11677" s="52" t="s">
        <v>6003</v>
      </c>
      <c r="E11677" s="44">
        <f>LEN(D11677)</f>
        <v>11</v>
      </c>
      <c r="F11677" s="52" t="s">
        <v>6004</v>
      </c>
      <c r="G11677" s="63" t="str">
        <f>HYPERLINK(F11677,"Klik")</f>
        <v>Klik</v>
      </c>
      <c r="H11677" s="53" t="b">
        <f>ISNUMBER(SEARCH("https://www.dbnl.org/tekst/dela012alge01_01/dela012alge01",F11677))</f>
        <v>1</v>
      </c>
      <c r="I11677" s="53" t="b">
        <f>ISNUMBER(SEARCH("https://www.dbnl.org",F11677))</f>
        <v>1</v>
      </c>
      <c r="J11677" s="53" t="str">
        <f>VLOOKUP(F11677,'LemmasUniek-Klaar'!A:B,2,FALSE)</f>
        <v>retardering</v>
      </c>
      <c r="K11677" s="53" t="str">
        <f>IF(EXACT(D11677,J11677), "Zelfde", "Anders")</f>
        <v>Zelfde</v>
      </c>
    </row>
    <row r="11678" spans="1:11" ht="16.5" customHeight="1" x14ac:dyDescent="0.25">
      <c r="A11678" s="51" t="s">
        <v>4384</v>
      </c>
      <c r="B11678" s="52" t="s">
        <v>4385</v>
      </c>
      <c r="C11678" s="63" t="str">
        <f>HYPERLINK(B11678,"Klik")</f>
        <v>Klik</v>
      </c>
      <c r="D11678" s="52" t="s">
        <v>6003</v>
      </c>
      <c r="E11678" s="44">
        <f>LEN(D11678)</f>
        <v>11</v>
      </c>
      <c r="F11678" s="52" t="s">
        <v>6004</v>
      </c>
      <c r="G11678" s="63" t="str">
        <f>HYPERLINK(F11678,"Klik")</f>
        <v>Klik</v>
      </c>
      <c r="H11678" s="53" t="b">
        <f>ISNUMBER(SEARCH("https://www.dbnl.org/tekst/dela012alge01_01/dela012alge01",F11678))</f>
        <v>1</v>
      </c>
      <c r="I11678" s="53" t="b">
        <f>ISNUMBER(SEARCH("https://www.dbnl.org",F11678))</f>
        <v>1</v>
      </c>
      <c r="J11678" s="53" t="str">
        <f>VLOOKUP(F11678,'LemmasUniek-Klaar'!A:B,2,FALSE)</f>
        <v>retardering</v>
      </c>
      <c r="K11678" s="53" t="str">
        <f>IF(EXACT(D11678,J11678), "Zelfde", "Anders")</f>
        <v>Zelfde</v>
      </c>
    </row>
    <row r="11679" spans="1:11" ht="16.5" customHeight="1" x14ac:dyDescent="0.25">
      <c r="A11679" s="51" t="s">
        <v>3392</v>
      </c>
      <c r="B11679" s="52" t="s">
        <v>3393</v>
      </c>
      <c r="C11679" s="63" t="str">
        <f>HYPERLINK(B11679,"Klik")</f>
        <v>Klik</v>
      </c>
      <c r="D11679" s="52" t="s">
        <v>2449</v>
      </c>
      <c r="E11679" s="44">
        <f>LEN(D11679)</f>
        <v>11</v>
      </c>
      <c r="F11679" s="52" t="s">
        <v>2450</v>
      </c>
      <c r="G11679" s="63" t="str">
        <f>HYPERLINK(F11679,"Klik")</f>
        <v>Klik</v>
      </c>
      <c r="H11679" s="53" t="b">
        <f>ISNUMBER(SEARCH("https://www.dbnl.org/tekst/dela012alge01_01/dela012alge01",F11679))</f>
        <v>1</v>
      </c>
      <c r="I11679" s="53" t="b">
        <f>ISNUMBER(SEARCH("https://www.dbnl.org",F11679))</f>
        <v>1</v>
      </c>
      <c r="J11679" s="53" t="str">
        <f>VLOOKUP(F11679,'LemmasUniek-Klaar'!A:B,2,FALSE)</f>
        <v>cliffhanger</v>
      </c>
      <c r="K11679" s="53" t="str">
        <f>IF(EXACT(D11679,J11679), "Zelfde", "Anders")</f>
        <v>Zelfde</v>
      </c>
    </row>
    <row r="11680" spans="1:11" ht="16.5" customHeight="1" x14ac:dyDescent="0.25">
      <c r="A11680" s="51" t="s">
        <v>3750</v>
      </c>
      <c r="B11680" s="52" t="s">
        <v>3751</v>
      </c>
      <c r="C11680" s="63" t="str">
        <f>HYPERLINK(B11680,"Klik")</f>
        <v>Klik</v>
      </c>
      <c r="D11680" s="52" t="s">
        <v>2449</v>
      </c>
      <c r="E11680" s="44">
        <f>LEN(D11680)</f>
        <v>11</v>
      </c>
      <c r="F11680" s="52" t="s">
        <v>2450</v>
      </c>
      <c r="G11680" s="63" t="str">
        <f>HYPERLINK(F11680,"Klik")</f>
        <v>Klik</v>
      </c>
      <c r="H11680" s="53" t="b">
        <f>ISNUMBER(SEARCH("https://www.dbnl.org/tekst/dela012alge01_01/dela012alge01",F11680))</f>
        <v>1</v>
      </c>
      <c r="I11680" s="53" t="b">
        <f>ISNUMBER(SEARCH("https://www.dbnl.org",F11680))</f>
        <v>1</v>
      </c>
      <c r="J11680" s="53" t="str">
        <f>VLOOKUP(F11680,'LemmasUniek-Klaar'!A:B,2,FALSE)</f>
        <v>cliffhanger</v>
      </c>
      <c r="K11680" s="53" t="str">
        <f>IF(EXACT(D11680,J11680), "Zelfde", "Anders")</f>
        <v>Zelfde</v>
      </c>
    </row>
    <row r="11681" spans="1:11" ht="16.5" customHeight="1" x14ac:dyDescent="0.25">
      <c r="A11681" s="51" t="s">
        <v>1618</v>
      </c>
      <c r="B11681" s="52" t="s">
        <v>1619</v>
      </c>
      <c r="C11681" s="63" t="str">
        <f>HYPERLINK(B11681,"Klik")</f>
        <v>Klik</v>
      </c>
      <c r="D11681" s="52" t="s">
        <v>2449</v>
      </c>
      <c r="E11681" s="44">
        <f>LEN(D11681)</f>
        <v>11</v>
      </c>
      <c r="F11681" s="52" t="s">
        <v>2450</v>
      </c>
      <c r="G11681" s="63" t="str">
        <f>HYPERLINK(F11681,"Klik")</f>
        <v>Klik</v>
      </c>
      <c r="H11681" s="53" t="b">
        <f>ISNUMBER(SEARCH("https://www.dbnl.org/tekst/dela012alge01_01/dela012alge01",F11681))</f>
        <v>1</v>
      </c>
      <c r="I11681" s="53" t="b">
        <f>ISNUMBER(SEARCH("https://www.dbnl.org",F11681))</f>
        <v>1</v>
      </c>
      <c r="J11681" s="53" t="str">
        <f>VLOOKUP(F11681,'LemmasUniek-Klaar'!A:B,2,FALSE)</f>
        <v>cliffhanger</v>
      </c>
      <c r="K11681" s="53" t="str">
        <f>IF(EXACT(D11681,J11681), "Zelfde", "Anders")</f>
        <v>Zelfde</v>
      </c>
    </row>
    <row r="11682" spans="1:11" ht="16.5" customHeight="1" x14ac:dyDescent="0.25">
      <c r="A11682" s="51" t="s">
        <v>189</v>
      </c>
      <c r="B11682" s="52" t="s">
        <v>190</v>
      </c>
      <c r="C11682" s="63" t="str">
        <f>HYPERLINK(B11682,"Klik")</f>
        <v>Klik</v>
      </c>
      <c r="D11682" s="52" t="s">
        <v>2449</v>
      </c>
      <c r="E11682" s="44">
        <f>LEN(D11682)</f>
        <v>11</v>
      </c>
      <c r="F11682" s="52" t="s">
        <v>2450</v>
      </c>
      <c r="G11682" s="63" t="str">
        <f>HYPERLINK(F11682,"Klik")</f>
        <v>Klik</v>
      </c>
      <c r="H11682" s="53" t="b">
        <f>ISNUMBER(SEARCH("https://www.dbnl.org/tekst/dela012alge01_01/dela012alge01",F11682))</f>
        <v>1</v>
      </c>
      <c r="I11682" s="53" t="b">
        <f>ISNUMBER(SEARCH("https://www.dbnl.org",F11682))</f>
        <v>1</v>
      </c>
      <c r="J11682" s="53" t="str">
        <f>VLOOKUP(F11682,'LemmasUniek-Klaar'!A:B,2,FALSE)</f>
        <v>cliffhanger</v>
      </c>
      <c r="K11682" s="53" t="str">
        <f>IF(EXACT(D11682,J11682), "Zelfde", "Anders")</f>
        <v>Zelfde</v>
      </c>
    </row>
    <row r="11683" spans="1:11" ht="16.5" customHeight="1" x14ac:dyDescent="0.25">
      <c r="A11683" s="51" t="s">
        <v>2061</v>
      </c>
      <c r="B11683" s="52" t="s">
        <v>2062</v>
      </c>
      <c r="C11683" s="63" t="str">
        <f>HYPERLINK(B11683,"Klik")</f>
        <v>Klik</v>
      </c>
      <c r="D11683" s="52" t="s">
        <v>2449</v>
      </c>
      <c r="E11683" s="44">
        <f>LEN(D11683)</f>
        <v>11</v>
      </c>
      <c r="F11683" s="52" t="s">
        <v>2450</v>
      </c>
      <c r="G11683" s="63" t="str">
        <f>HYPERLINK(F11683,"Klik")</f>
        <v>Klik</v>
      </c>
      <c r="H11683" s="53" t="b">
        <f>ISNUMBER(SEARCH("https://www.dbnl.org/tekst/dela012alge01_01/dela012alge01",F11683))</f>
        <v>1</v>
      </c>
      <c r="I11683" s="53" t="b">
        <f>ISNUMBER(SEARCH("https://www.dbnl.org",F11683))</f>
        <v>1</v>
      </c>
      <c r="J11683" s="53" t="str">
        <f>VLOOKUP(F11683,'LemmasUniek-Klaar'!A:B,2,FALSE)</f>
        <v>cliffhanger</v>
      </c>
      <c r="K11683" s="53" t="str">
        <f>IF(EXACT(D11683,J11683), "Zelfde", "Anders")</f>
        <v>Zelfde</v>
      </c>
    </row>
    <row r="11684" spans="1:11" ht="16.5" customHeight="1" x14ac:dyDescent="0.25">
      <c r="A11684" s="51" t="s">
        <v>2279</v>
      </c>
      <c r="B11684" s="52" t="s">
        <v>2280</v>
      </c>
      <c r="C11684" s="63" t="str">
        <f>HYPERLINK(B11684,"Klik")</f>
        <v>Klik</v>
      </c>
      <c r="D11684" s="52" t="s">
        <v>2449</v>
      </c>
      <c r="E11684" s="44">
        <f>LEN(D11684)</f>
        <v>11</v>
      </c>
      <c r="F11684" s="52" t="s">
        <v>2450</v>
      </c>
      <c r="G11684" s="63" t="str">
        <f>HYPERLINK(F11684,"Klik")</f>
        <v>Klik</v>
      </c>
      <c r="H11684" s="53" t="b">
        <f>ISNUMBER(SEARCH("https://www.dbnl.org/tekst/dela012alge01_01/dela012alge01",F11684))</f>
        <v>1</v>
      </c>
      <c r="I11684" s="53" t="b">
        <f>ISNUMBER(SEARCH("https://www.dbnl.org",F11684))</f>
        <v>1</v>
      </c>
      <c r="J11684" s="53" t="str">
        <f>VLOOKUP(F11684,'LemmasUniek-Klaar'!A:B,2,FALSE)</f>
        <v>cliffhanger</v>
      </c>
      <c r="K11684" s="53" t="str">
        <f>IF(EXACT(D11684,J11684), "Zelfde", "Anders")</f>
        <v>Zelfde</v>
      </c>
    </row>
    <row r="11685" spans="1:11" ht="16.5" customHeight="1" x14ac:dyDescent="0.25">
      <c r="A11685" s="51" t="s">
        <v>1355</v>
      </c>
      <c r="B11685" s="52" t="s">
        <v>1356</v>
      </c>
      <c r="C11685" s="63" t="str">
        <f>HYPERLINK(B11685,"Klik")</f>
        <v>Klik</v>
      </c>
      <c r="D11685" s="52" t="s">
        <v>2449</v>
      </c>
      <c r="E11685" s="44">
        <f>LEN(D11685)</f>
        <v>11</v>
      </c>
      <c r="F11685" s="52" t="s">
        <v>2450</v>
      </c>
      <c r="G11685" s="63" t="str">
        <f>HYPERLINK(F11685,"Klik")</f>
        <v>Klik</v>
      </c>
      <c r="H11685" s="53" t="b">
        <f>ISNUMBER(SEARCH("https://www.dbnl.org/tekst/dela012alge01_01/dela012alge01",F11685))</f>
        <v>1</v>
      </c>
      <c r="I11685" s="53" t="b">
        <f>ISNUMBER(SEARCH("https://www.dbnl.org",F11685))</f>
        <v>1</v>
      </c>
      <c r="J11685" s="53" t="str">
        <f>VLOOKUP(F11685,'LemmasUniek-Klaar'!A:B,2,FALSE)</f>
        <v>cliffhanger</v>
      </c>
      <c r="K11685" s="53" t="str">
        <f>IF(EXACT(D11685,J11685), "Zelfde", "Anders")</f>
        <v>Zelfde</v>
      </c>
    </row>
    <row r="11686" spans="1:11" ht="16.5" customHeight="1" x14ac:dyDescent="0.25">
      <c r="A11686" s="51" t="s">
        <v>4402</v>
      </c>
      <c r="B11686" s="52" t="s">
        <v>4403</v>
      </c>
      <c r="C11686" s="63" t="str">
        <f>HYPERLINK(B11686,"Klik")</f>
        <v>Klik</v>
      </c>
      <c r="D11686" s="52" t="s">
        <v>1793</v>
      </c>
      <c r="E11686" s="44">
        <f>LEN(D11686)</f>
        <v>5</v>
      </c>
      <c r="F11686" s="52" t="s">
        <v>1794</v>
      </c>
      <c r="G11686" s="63" t="str">
        <f>HYPERLINK(F11686,"Klik")</f>
        <v>Klik</v>
      </c>
      <c r="H11686" s="53" t="b">
        <f>ISNUMBER(SEARCH("https://www.dbnl.org/tekst/dela012alge01_01/dela012alge01",F11686))</f>
        <v>1</v>
      </c>
      <c r="I11686" s="53" t="b">
        <f>ISNUMBER(SEARCH("https://www.dbnl.org",F11686))</f>
        <v>1</v>
      </c>
      <c r="J11686" s="53" t="str">
        <f>VLOOKUP(F11686,'LemmasUniek-Klaar'!A:B,2,FALSE)</f>
        <v>stijl</v>
      </c>
      <c r="K11686" s="53" t="str">
        <f>IF(EXACT(D11686,J11686), "Zelfde", "Anders")</f>
        <v>Zelfde</v>
      </c>
    </row>
    <row r="11687" spans="1:11" ht="16.5" customHeight="1" x14ac:dyDescent="0.25">
      <c r="A11687" s="51" t="s">
        <v>2205</v>
      </c>
      <c r="B11687" s="52" t="s">
        <v>2206</v>
      </c>
      <c r="C11687" s="63" t="str">
        <f>HYPERLINK(B11687,"Klik")</f>
        <v>Klik</v>
      </c>
      <c r="D11687" s="52" t="s">
        <v>1793</v>
      </c>
      <c r="E11687" s="44">
        <f>LEN(D11687)</f>
        <v>5</v>
      </c>
      <c r="F11687" s="52" t="s">
        <v>1794</v>
      </c>
      <c r="G11687" s="63" t="str">
        <f>HYPERLINK(F11687,"Klik")</f>
        <v>Klik</v>
      </c>
      <c r="H11687" s="53" t="b">
        <f>ISNUMBER(SEARCH("https://www.dbnl.org/tekst/dela012alge01_01/dela012alge01",F11687))</f>
        <v>1</v>
      </c>
      <c r="I11687" s="53" t="b">
        <f>ISNUMBER(SEARCH("https://www.dbnl.org",F11687))</f>
        <v>1</v>
      </c>
      <c r="J11687" s="53" t="str">
        <f>VLOOKUP(F11687,'LemmasUniek-Klaar'!A:B,2,FALSE)</f>
        <v>stijl</v>
      </c>
      <c r="K11687" s="53" t="str">
        <f>IF(EXACT(D11687,J11687), "Zelfde", "Anders")</f>
        <v>Zelfde</v>
      </c>
    </row>
    <row r="11688" spans="1:11" ht="16.5" customHeight="1" x14ac:dyDescent="0.25">
      <c r="A11688" s="51" t="s">
        <v>3230</v>
      </c>
      <c r="B11688" s="52" t="s">
        <v>3231</v>
      </c>
      <c r="C11688" s="63" t="str">
        <f>HYPERLINK(B11688,"Klik")</f>
        <v>Klik</v>
      </c>
      <c r="D11688" s="52" t="s">
        <v>1793</v>
      </c>
      <c r="E11688" s="44">
        <f>LEN(D11688)</f>
        <v>5</v>
      </c>
      <c r="F11688" s="52" t="s">
        <v>1794</v>
      </c>
      <c r="G11688" s="63" t="str">
        <f>HYPERLINK(F11688,"Klik")</f>
        <v>Klik</v>
      </c>
      <c r="H11688" s="53" t="b">
        <f>ISNUMBER(SEARCH("https://www.dbnl.org/tekst/dela012alge01_01/dela012alge01",F11688))</f>
        <v>1</v>
      </c>
      <c r="I11688" s="53" t="b">
        <f>ISNUMBER(SEARCH("https://www.dbnl.org",F11688))</f>
        <v>1</v>
      </c>
      <c r="J11688" s="53" t="str">
        <f>VLOOKUP(F11688,'LemmasUniek-Klaar'!A:B,2,FALSE)</f>
        <v>stijl</v>
      </c>
      <c r="K11688" s="53" t="str">
        <f>IF(EXACT(D11688,J11688), "Zelfde", "Anders")</f>
        <v>Zelfde</v>
      </c>
    </row>
    <row r="11689" spans="1:11" ht="16.5" customHeight="1" x14ac:dyDescent="0.25">
      <c r="A11689" s="51" t="s">
        <v>831</v>
      </c>
      <c r="B11689" s="52" t="s">
        <v>832</v>
      </c>
      <c r="C11689" s="63" t="str">
        <f>HYPERLINK(B11689,"Klik")</f>
        <v>Klik</v>
      </c>
      <c r="D11689" s="52" t="s">
        <v>1793</v>
      </c>
      <c r="E11689" s="44">
        <f>LEN(D11689)</f>
        <v>5</v>
      </c>
      <c r="F11689" s="52" t="s">
        <v>1794</v>
      </c>
      <c r="G11689" s="63" t="str">
        <f>HYPERLINK(F11689,"Klik")</f>
        <v>Klik</v>
      </c>
      <c r="H11689" s="53" t="b">
        <f>ISNUMBER(SEARCH("https://www.dbnl.org/tekst/dela012alge01_01/dela012alge01",F11689))</f>
        <v>1</v>
      </c>
      <c r="I11689" s="53" t="b">
        <f>ISNUMBER(SEARCH("https://www.dbnl.org",F11689))</f>
        <v>1</v>
      </c>
      <c r="J11689" s="53" t="str">
        <f>VLOOKUP(F11689,'LemmasUniek-Klaar'!A:B,2,FALSE)</f>
        <v>stijl</v>
      </c>
      <c r="K11689" s="53" t="str">
        <f>IF(EXACT(D11689,J11689), "Zelfde", "Anders")</f>
        <v>Zelfde</v>
      </c>
    </row>
    <row r="11690" spans="1:11" ht="16.5" customHeight="1" x14ac:dyDescent="0.25">
      <c r="A11690" s="51" t="s">
        <v>6772</v>
      </c>
      <c r="B11690" s="52" t="s">
        <v>6773</v>
      </c>
      <c r="C11690" s="63" t="str">
        <f>HYPERLINK(B11690,"Klik")</f>
        <v>Klik</v>
      </c>
      <c r="D11690" s="52" t="s">
        <v>1793</v>
      </c>
      <c r="E11690" s="44">
        <f>LEN(D11690)</f>
        <v>5</v>
      </c>
      <c r="F11690" s="52" t="s">
        <v>1794</v>
      </c>
      <c r="G11690" s="63" t="str">
        <f>HYPERLINK(F11690,"Klik")</f>
        <v>Klik</v>
      </c>
      <c r="H11690" s="53" t="b">
        <f>ISNUMBER(SEARCH("https://www.dbnl.org/tekst/dela012alge01_01/dela012alge01",F11690))</f>
        <v>1</v>
      </c>
      <c r="I11690" s="53" t="b">
        <f>ISNUMBER(SEARCH("https://www.dbnl.org",F11690))</f>
        <v>1</v>
      </c>
      <c r="J11690" s="53" t="str">
        <f>VLOOKUP(F11690,'LemmasUniek-Klaar'!A:B,2,FALSE)</f>
        <v>stijl</v>
      </c>
      <c r="K11690" s="53" t="str">
        <f>IF(EXACT(D11690,J11690), "Zelfde", "Anders")</f>
        <v>Zelfde</v>
      </c>
    </row>
    <row r="11691" spans="1:11" ht="16.5" customHeight="1" x14ac:dyDescent="0.25">
      <c r="A11691" s="51" t="s">
        <v>603</v>
      </c>
      <c r="B11691" s="52" t="s">
        <v>604</v>
      </c>
      <c r="C11691" s="63" t="str">
        <f>HYPERLINK(B11691,"Klik")</f>
        <v>Klik</v>
      </c>
      <c r="D11691" s="52" t="s">
        <v>1793</v>
      </c>
      <c r="E11691" s="44">
        <f>LEN(D11691)</f>
        <v>5</v>
      </c>
      <c r="F11691" s="52" t="s">
        <v>1794</v>
      </c>
      <c r="G11691" s="63" t="str">
        <f>HYPERLINK(F11691,"Klik")</f>
        <v>Klik</v>
      </c>
      <c r="H11691" s="53" t="b">
        <f>ISNUMBER(SEARCH("https://www.dbnl.org/tekst/dela012alge01_01/dela012alge01",F11691))</f>
        <v>1</v>
      </c>
      <c r="I11691" s="53" t="b">
        <f>ISNUMBER(SEARCH("https://www.dbnl.org",F11691))</f>
        <v>1</v>
      </c>
      <c r="J11691" s="53" t="str">
        <f>VLOOKUP(F11691,'LemmasUniek-Klaar'!A:B,2,FALSE)</f>
        <v>stijl</v>
      </c>
      <c r="K11691" s="53" t="str">
        <f>IF(EXACT(D11691,J11691), "Zelfde", "Anders")</f>
        <v>Zelfde</v>
      </c>
    </row>
    <row r="11692" spans="1:11" ht="16.5" customHeight="1" x14ac:dyDescent="0.25">
      <c r="A11692" s="51" t="s">
        <v>2922</v>
      </c>
      <c r="B11692" s="52" t="s">
        <v>2923</v>
      </c>
      <c r="C11692" s="63" t="str">
        <f>HYPERLINK(B11692,"Klik")</f>
        <v>Klik</v>
      </c>
      <c r="D11692" s="52" t="s">
        <v>1793</v>
      </c>
      <c r="E11692" s="44">
        <f>LEN(D11692)</f>
        <v>5</v>
      </c>
      <c r="F11692" s="52" t="s">
        <v>1794</v>
      </c>
      <c r="G11692" s="63" t="str">
        <f>HYPERLINK(F11692,"Klik")</f>
        <v>Klik</v>
      </c>
      <c r="H11692" s="53" t="b">
        <f>ISNUMBER(SEARCH("https://www.dbnl.org/tekst/dela012alge01_01/dela012alge01",F11692))</f>
        <v>1</v>
      </c>
      <c r="I11692" s="53" t="b">
        <f>ISNUMBER(SEARCH("https://www.dbnl.org",F11692))</f>
        <v>1</v>
      </c>
      <c r="J11692" s="53" t="str">
        <f>VLOOKUP(F11692,'LemmasUniek-Klaar'!A:B,2,FALSE)</f>
        <v>stijl</v>
      </c>
      <c r="K11692" s="53" t="str">
        <f>IF(EXACT(D11692,J11692), "Zelfde", "Anders")</f>
        <v>Zelfde</v>
      </c>
    </row>
    <row r="11693" spans="1:11" ht="16.5" customHeight="1" x14ac:dyDescent="0.25">
      <c r="A11693" s="51" t="s">
        <v>5371</v>
      </c>
      <c r="B11693" s="52" t="s">
        <v>5372</v>
      </c>
      <c r="C11693" s="63" t="str">
        <f>HYPERLINK(B11693,"Klik")</f>
        <v>Klik</v>
      </c>
      <c r="D11693" s="52" t="s">
        <v>1793</v>
      </c>
      <c r="E11693" s="44">
        <f>LEN(D11693)</f>
        <v>5</v>
      </c>
      <c r="F11693" s="52" t="s">
        <v>1794</v>
      </c>
      <c r="G11693" s="63" t="str">
        <f>HYPERLINK(F11693,"Klik")</f>
        <v>Klik</v>
      </c>
      <c r="H11693" s="53" t="b">
        <f>ISNUMBER(SEARCH("https://www.dbnl.org/tekst/dela012alge01_01/dela012alge01",F11693))</f>
        <v>1</v>
      </c>
      <c r="I11693" s="53" t="b">
        <f>ISNUMBER(SEARCH("https://www.dbnl.org",F11693))</f>
        <v>1</v>
      </c>
      <c r="J11693" s="53" t="str">
        <f>VLOOKUP(F11693,'LemmasUniek-Klaar'!A:B,2,FALSE)</f>
        <v>stijl</v>
      </c>
      <c r="K11693" s="53" t="str">
        <f>IF(EXACT(D11693,J11693), "Zelfde", "Anders")</f>
        <v>Zelfde</v>
      </c>
    </row>
    <row r="11694" spans="1:11" ht="16.5" customHeight="1" x14ac:dyDescent="0.25">
      <c r="A11694" s="51" t="s">
        <v>6374</v>
      </c>
      <c r="B11694" s="52" t="s">
        <v>6375</v>
      </c>
      <c r="C11694" s="63" t="str">
        <f>HYPERLINK(B11694,"Klik")</f>
        <v>Klik</v>
      </c>
      <c r="D11694" s="52" t="s">
        <v>1793</v>
      </c>
      <c r="E11694" s="44">
        <f>LEN(D11694)</f>
        <v>5</v>
      </c>
      <c r="F11694" s="52" t="s">
        <v>1794</v>
      </c>
      <c r="G11694" s="63" t="str">
        <f>HYPERLINK(F11694,"Klik")</f>
        <v>Klik</v>
      </c>
      <c r="H11694" s="53" t="b">
        <f>ISNUMBER(SEARCH("https://www.dbnl.org/tekst/dela012alge01_01/dela012alge01",F11694))</f>
        <v>1</v>
      </c>
      <c r="I11694" s="53" t="b">
        <f>ISNUMBER(SEARCH("https://www.dbnl.org",F11694))</f>
        <v>1</v>
      </c>
      <c r="J11694" s="53" t="str">
        <f>VLOOKUP(F11694,'LemmasUniek-Klaar'!A:B,2,FALSE)</f>
        <v>stijl</v>
      </c>
      <c r="K11694" s="53" t="str">
        <f>IF(EXACT(D11694,J11694), "Zelfde", "Anders")</f>
        <v>Zelfde</v>
      </c>
    </row>
    <row r="11695" spans="1:11" ht="16.5" customHeight="1" x14ac:dyDescent="0.25">
      <c r="A11695" s="51" t="s">
        <v>2151</v>
      </c>
      <c r="B11695" s="52" t="s">
        <v>2152</v>
      </c>
      <c r="C11695" s="63" t="str">
        <f>HYPERLINK(B11695,"Klik")</f>
        <v>Klik</v>
      </c>
      <c r="D11695" s="52" t="s">
        <v>1793</v>
      </c>
      <c r="E11695" s="44">
        <f>LEN(D11695)</f>
        <v>5</v>
      </c>
      <c r="F11695" s="52" t="s">
        <v>1794</v>
      </c>
      <c r="G11695" s="63" t="str">
        <f>HYPERLINK(F11695,"Klik")</f>
        <v>Klik</v>
      </c>
      <c r="H11695" s="53" t="b">
        <f>ISNUMBER(SEARCH("https://www.dbnl.org/tekst/dela012alge01_01/dela012alge01",F11695))</f>
        <v>1</v>
      </c>
      <c r="I11695" s="53" t="b">
        <f>ISNUMBER(SEARCH("https://www.dbnl.org",F11695))</f>
        <v>1</v>
      </c>
      <c r="J11695" s="53" t="str">
        <f>VLOOKUP(F11695,'LemmasUniek-Klaar'!A:B,2,FALSE)</f>
        <v>stijl</v>
      </c>
      <c r="K11695" s="53" t="str">
        <f>IF(EXACT(D11695,J11695), "Zelfde", "Anders")</f>
        <v>Zelfde</v>
      </c>
    </row>
    <row r="11696" spans="1:11" ht="16.5" customHeight="1" x14ac:dyDescent="0.25">
      <c r="A11696" s="51" t="s">
        <v>4864</v>
      </c>
      <c r="B11696" s="52" t="s">
        <v>4865</v>
      </c>
      <c r="C11696" s="63" t="str">
        <f>HYPERLINK(B11696,"Klik")</f>
        <v>Klik</v>
      </c>
      <c r="D11696" s="52" t="s">
        <v>1793</v>
      </c>
      <c r="E11696" s="44">
        <f>LEN(D11696)</f>
        <v>5</v>
      </c>
      <c r="F11696" s="52" t="s">
        <v>1794</v>
      </c>
      <c r="G11696" s="63" t="str">
        <f>HYPERLINK(F11696,"Klik")</f>
        <v>Klik</v>
      </c>
      <c r="H11696" s="53" t="b">
        <f>ISNUMBER(SEARCH("https://www.dbnl.org/tekst/dela012alge01_01/dela012alge01",F11696))</f>
        <v>1</v>
      </c>
      <c r="I11696" s="53" t="b">
        <f>ISNUMBER(SEARCH("https://www.dbnl.org",F11696))</f>
        <v>1</v>
      </c>
      <c r="J11696" s="53" t="str">
        <f>VLOOKUP(F11696,'LemmasUniek-Klaar'!A:B,2,FALSE)</f>
        <v>stijl</v>
      </c>
      <c r="K11696" s="53" t="str">
        <f>IF(EXACT(D11696,J11696), "Zelfde", "Anders")</f>
        <v>Zelfde</v>
      </c>
    </row>
    <row r="11697" spans="1:11" ht="16.5" customHeight="1" x14ac:dyDescent="0.25">
      <c r="A11697" s="51" t="s">
        <v>2153</v>
      </c>
      <c r="B11697" s="52" t="s">
        <v>2154</v>
      </c>
      <c r="C11697" s="63" t="str">
        <f>HYPERLINK(B11697,"Klik")</f>
        <v>Klik</v>
      </c>
      <c r="D11697" s="52" t="s">
        <v>1793</v>
      </c>
      <c r="E11697" s="44">
        <f>LEN(D11697)</f>
        <v>5</v>
      </c>
      <c r="F11697" s="52" t="s">
        <v>1794</v>
      </c>
      <c r="G11697" s="63" t="str">
        <f>HYPERLINK(F11697,"Klik")</f>
        <v>Klik</v>
      </c>
      <c r="H11697" s="53" t="b">
        <f>ISNUMBER(SEARCH("https://www.dbnl.org/tekst/dela012alge01_01/dela012alge01",F11697))</f>
        <v>1</v>
      </c>
      <c r="I11697" s="53" t="b">
        <f>ISNUMBER(SEARCH("https://www.dbnl.org",F11697))</f>
        <v>1</v>
      </c>
      <c r="J11697" s="53" t="str">
        <f>VLOOKUP(F11697,'LemmasUniek-Klaar'!A:B,2,FALSE)</f>
        <v>stijl</v>
      </c>
      <c r="K11697" s="53" t="str">
        <f>IF(EXACT(D11697,J11697), "Zelfde", "Anders")</f>
        <v>Zelfde</v>
      </c>
    </row>
    <row r="11698" spans="1:11" ht="16.5" customHeight="1" x14ac:dyDescent="0.25">
      <c r="A11698" s="51" t="s">
        <v>5110</v>
      </c>
      <c r="B11698" s="52" t="s">
        <v>5111</v>
      </c>
      <c r="C11698" s="63" t="str">
        <f>HYPERLINK(B11698,"Klik")</f>
        <v>Klik</v>
      </c>
      <c r="D11698" s="52" t="s">
        <v>1793</v>
      </c>
      <c r="E11698" s="44">
        <f>LEN(D11698)</f>
        <v>5</v>
      </c>
      <c r="F11698" s="52" t="s">
        <v>1794</v>
      </c>
      <c r="G11698" s="63" t="str">
        <f>HYPERLINK(F11698,"Klik")</f>
        <v>Klik</v>
      </c>
      <c r="H11698" s="53" t="b">
        <f>ISNUMBER(SEARCH("https://www.dbnl.org/tekst/dela012alge01_01/dela012alge01",F11698))</f>
        <v>1</v>
      </c>
      <c r="I11698" s="53" t="b">
        <f>ISNUMBER(SEARCH("https://www.dbnl.org",F11698))</f>
        <v>1</v>
      </c>
      <c r="J11698" s="53" t="str">
        <f>VLOOKUP(F11698,'LemmasUniek-Klaar'!A:B,2,FALSE)</f>
        <v>stijl</v>
      </c>
      <c r="K11698" s="53" t="str">
        <f>IF(EXACT(D11698,J11698), "Zelfde", "Anders")</f>
        <v>Zelfde</v>
      </c>
    </row>
    <row r="11699" spans="1:11" ht="16.5" customHeight="1" x14ac:dyDescent="0.25">
      <c r="A11699" s="51" t="s">
        <v>1765</v>
      </c>
      <c r="B11699" s="52" t="s">
        <v>1766</v>
      </c>
      <c r="C11699" s="63" t="str">
        <f>HYPERLINK(B11699,"Klik")</f>
        <v>Klik</v>
      </c>
      <c r="D11699" s="52" t="s">
        <v>1793</v>
      </c>
      <c r="E11699" s="44">
        <f>LEN(D11699)</f>
        <v>5</v>
      </c>
      <c r="F11699" s="52" t="s">
        <v>1794</v>
      </c>
      <c r="G11699" s="63" t="str">
        <f>HYPERLINK(F11699,"Klik")</f>
        <v>Klik</v>
      </c>
      <c r="H11699" s="53" t="b">
        <f>ISNUMBER(SEARCH("https://www.dbnl.org/tekst/dela012alge01_01/dela012alge01",F11699))</f>
        <v>1</v>
      </c>
      <c r="I11699" s="53" t="b">
        <f>ISNUMBER(SEARCH("https://www.dbnl.org",F11699))</f>
        <v>1</v>
      </c>
      <c r="J11699" s="53" t="str">
        <f>VLOOKUP(F11699,'LemmasUniek-Klaar'!A:B,2,FALSE)</f>
        <v>stijl</v>
      </c>
      <c r="K11699" s="53" t="str">
        <f>IF(EXACT(D11699,J11699), "Zelfde", "Anders")</f>
        <v>Zelfde</v>
      </c>
    </row>
    <row r="11700" spans="1:11" ht="16.5" customHeight="1" x14ac:dyDescent="0.25">
      <c r="A11700" s="51" t="s">
        <v>2167</v>
      </c>
      <c r="B11700" s="52" t="s">
        <v>2168</v>
      </c>
      <c r="C11700" s="63" t="str">
        <f>HYPERLINK(B11700,"Klik")</f>
        <v>Klik</v>
      </c>
      <c r="D11700" s="52" t="s">
        <v>2151</v>
      </c>
      <c r="E11700" s="44">
        <f>LEN(D11700)</f>
        <v>10</v>
      </c>
      <c r="F11700" s="52" t="s">
        <v>2152</v>
      </c>
      <c r="G11700" s="63" t="str">
        <f>HYPERLINK(F11700,"Klik")</f>
        <v>Klik</v>
      </c>
      <c r="H11700" s="53" t="b">
        <f>ISNUMBER(SEARCH("https://www.dbnl.org/tekst/dela012alge01_01/dela012alge01",F11700))</f>
        <v>1</v>
      </c>
      <c r="I11700" s="53" t="b">
        <f>ISNUMBER(SEARCH("https://www.dbnl.org",F11700))</f>
        <v>1</v>
      </c>
      <c r="J11700" s="53" t="str">
        <f>VLOOKUP(F11700,'LemmasUniek-Klaar'!A:B,2,FALSE)</f>
        <v>stilistiek</v>
      </c>
      <c r="K11700" s="53" t="str">
        <f>IF(EXACT(D11700,J11700), "Zelfde", "Anders")</f>
        <v>Zelfde</v>
      </c>
    </row>
    <row r="11701" spans="1:11" ht="16.5" customHeight="1" x14ac:dyDescent="0.25">
      <c r="A11701" s="51" t="s">
        <v>4962</v>
      </c>
      <c r="B11701" s="52" t="s">
        <v>4963</v>
      </c>
      <c r="C11701" s="63" t="str">
        <f>HYPERLINK(B11701,"Klik")</f>
        <v>Klik</v>
      </c>
      <c r="D11701" s="52" t="s">
        <v>2151</v>
      </c>
      <c r="E11701" s="44">
        <f>LEN(D11701)</f>
        <v>10</v>
      </c>
      <c r="F11701" s="52" t="s">
        <v>2152</v>
      </c>
      <c r="G11701" s="63" t="str">
        <f>HYPERLINK(F11701,"Klik")</f>
        <v>Klik</v>
      </c>
      <c r="H11701" s="53" t="b">
        <f>ISNUMBER(SEARCH("https://www.dbnl.org/tekst/dela012alge01_01/dela012alge01",F11701))</f>
        <v>1</v>
      </c>
      <c r="I11701" s="53" t="b">
        <f>ISNUMBER(SEARCH("https://www.dbnl.org",F11701))</f>
        <v>1</v>
      </c>
      <c r="J11701" s="53" t="str">
        <f>VLOOKUP(F11701,'LemmasUniek-Klaar'!A:B,2,FALSE)</f>
        <v>stilistiek</v>
      </c>
      <c r="K11701" s="53" t="str">
        <f>IF(EXACT(D11701,J11701), "Zelfde", "Anders")</f>
        <v>Zelfde</v>
      </c>
    </row>
    <row r="11702" spans="1:11" ht="16.5" customHeight="1" x14ac:dyDescent="0.25">
      <c r="A11702" s="51" t="s">
        <v>5873</v>
      </c>
      <c r="B11702" s="52" t="s">
        <v>5874</v>
      </c>
      <c r="C11702" s="63" t="str">
        <f>HYPERLINK(B11702,"Klik")</f>
        <v>Klik</v>
      </c>
      <c r="D11702" s="52" t="s">
        <v>2151</v>
      </c>
      <c r="E11702" s="44">
        <f>LEN(D11702)</f>
        <v>10</v>
      </c>
      <c r="F11702" s="52" t="s">
        <v>2152</v>
      </c>
      <c r="G11702" s="63" t="str">
        <f>HYPERLINK(F11702,"Klik")</f>
        <v>Klik</v>
      </c>
      <c r="H11702" s="53" t="b">
        <f>ISNUMBER(SEARCH("https://www.dbnl.org/tekst/dela012alge01_01/dela012alge01",F11702))</f>
        <v>1</v>
      </c>
      <c r="I11702" s="53" t="b">
        <f>ISNUMBER(SEARCH("https://www.dbnl.org",F11702))</f>
        <v>1</v>
      </c>
      <c r="J11702" s="53" t="str">
        <f>VLOOKUP(F11702,'LemmasUniek-Klaar'!A:B,2,FALSE)</f>
        <v>stilistiek</v>
      </c>
      <c r="K11702" s="53" t="str">
        <f>IF(EXACT(D11702,J11702), "Zelfde", "Anders")</f>
        <v>Zelfde</v>
      </c>
    </row>
    <row r="11703" spans="1:11" ht="16.5" customHeight="1" x14ac:dyDescent="0.25">
      <c r="A11703" s="51" t="s">
        <v>5361</v>
      </c>
      <c r="B11703" s="52" t="s">
        <v>5362</v>
      </c>
      <c r="C11703" s="63" t="str">
        <f>HYPERLINK(B11703,"Klik")</f>
        <v>Klik</v>
      </c>
      <c r="D11703" s="52" t="s">
        <v>2151</v>
      </c>
      <c r="E11703" s="44">
        <f>LEN(D11703)</f>
        <v>10</v>
      </c>
      <c r="F11703" s="52" t="s">
        <v>2152</v>
      </c>
      <c r="G11703" s="63" t="str">
        <f>HYPERLINK(F11703,"Klik")</f>
        <v>Klik</v>
      </c>
      <c r="H11703" s="53" t="b">
        <f>ISNUMBER(SEARCH("https://www.dbnl.org/tekst/dela012alge01_01/dela012alge01",F11703))</f>
        <v>1</v>
      </c>
      <c r="I11703" s="53" t="b">
        <f>ISNUMBER(SEARCH("https://www.dbnl.org",F11703))</f>
        <v>1</v>
      </c>
      <c r="J11703" s="53" t="str">
        <f>VLOOKUP(F11703,'LemmasUniek-Klaar'!A:B,2,FALSE)</f>
        <v>stilistiek</v>
      </c>
      <c r="K11703" s="53" t="str">
        <f>IF(EXACT(D11703,J11703), "Zelfde", "Anders")</f>
        <v>Zelfde</v>
      </c>
    </row>
    <row r="11704" spans="1:11" ht="16.5" customHeight="1" x14ac:dyDescent="0.25">
      <c r="A11704" s="51" t="s">
        <v>4324</v>
      </c>
      <c r="B11704" s="52" t="s">
        <v>4325</v>
      </c>
      <c r="C11704" s="63" t="str">
        <f>HYPERLINK(B11704,"Klik")</f>
        <v>Klik</v>
      </c>
      <c r="D11704" s="52" t="s">
        <v>2151</v>
      </c>
      <c r="E11704" s="44">
        <f>LEN(D11704)</f>
        <v>10</v>
      </c>
      <c r="F11704" s="52" t="s">
        <v>2152</v>
      </c>
      <c r="G11704" s="63" t="str">
        <f>HYPERLINK(F11704,"Klik")</f>
        <v>Klik</v>
      </c>
      <c r="H11704" s="53" t="b">
        <f>ISNUMBER(SEARCH("https://www.dbnl.org/tekst/dela012alge01_01/dela012alge01",F11704))</f>
        <v>1</v>
      </c>
      <c r="I11704" s="53" t="b">
        <f>ISNUMBER(SEARCH("https://www.dbnl.org",F11704))</f>
        <v>1</v>
      </c>
      <c r="J11704" s="53" t="str">
        <f>VLOOKUP(F11704,'LemmasUniek-Klaar'!A:B,2,FALSE)</f>
        <v>stilistiek</v>
      </c>
      <c r="K11704" s="53" t="str">
        <f>IF(EXACT(D11704,J11704), "Zelfde", "Anders")</f>
        <v>Zelfde</v>
      </c>
    </row>
    <row r="11705" spans="1:11" ht="16.5" customHeight="1" x14ac:dyDescent="0.25">
      <c r="A11705" s="51" t="s">
        <v>4870</v>
      </c>
      <c r="B11705" s="52" t="s">
        <v>4871</v>
      </c>
      <c r="C11705" s="63" t="str">
        <f>HYPERLINK(B11705,"Klik")</f>
        <v>Klik</v>
      </c>
      <c r="D11705" s="52" t="s">
        <v>2151</v>
      </c>
      <c r="E11705" s="44">
        <f>LEN(D11705)</f>
        <v>10</v>
      </c>
      <c r="F11705" s="52" t="s">
        <v>2152</v>
      </c>
      <c r="G11705" s="63" t="str">
        <f>HYPERLINK(F11705,"Klik")</f>
        <v>Klik</v>
      </c>
      <c r="H11705" s="53" t="b">
        <f>ISNUMBER(SEARCH("https://www.dbnl.org/tekst/dela012alge01_01/dela012alge01",F11705))</f>
        <v>1</v>
      </c>
      <c r="I11705" s="53" t="b">
        <f>ISNUMBER(SEARCH("https://www.dbnl.org",F11705))</f>
        <v>1</v>
      </c>
      <c r="J11705" s="53" t="str">
        <f>VLOOKUP(F11705,'LemmasUniek-Klaar'!A:B,2,FALSE)</f>
        <v>stilistiek</v>
      </c>
      <c r="K11705" s="53" t="str">
        <f>IF(EXACT(D11705,J11705), "Zelfde", "Anders")</f>
        <v>Zelfde</v>
      </c>
    </row>
    <row r="11706" spans="1:11" ht="16.5" customHeight="1" x14ac:dyDescent="0.25">
      <c r="A11706" s="51" t="s">
        <v>1515</v>
      </c>
      <c r="B11706" s="52" t="s">
        <v>1516</v>
      </c>
      <c r="C11706" s="63" t="str">
        <f>HYPERLINK(B11706,"Klik")</f>
        <v>Klik</v>
      </c>
      <c r="D11706" s="52" t="s">
        <v>2151</v>
      </c>
      <c r="E11706" s="44">
        <f>LEN(D11706)</f>
        <v>10</v>
      </c>
      <c r="F11706" s="52" t="s">
        <v>2152</v>
      </c>
      <c r="G11706" s="63" t="str">
        <f>HYPERLINK(F11706,"Klik")</f>
        <v>Klik</v>
      </c>
      <c r="H11706" s="53" t="b">
        <f>ISNUMBER(SEARCH("https://www.dbnl.org/tekst/dela012alge01_01/dela012alge01",F11706))</f>
        <v>1</v>
      </c>
      <c r="I11706" s="53" t="b">
        <f>ISNUMBER(SEARCH("https://www.dbnl.org",F11706))</f>
        <v>1</v>
      </c>
      <c r="J11706" s="53" t="str">
        <f>VLOOKUP(F11706,'LemmasUniek-Klaar'!A:B,2,FALSE)</f>
        <v>stilistiek</v>
      </c>
      <c r="K11706" s="53" t="str">
        <f>IF(EXACT(D11706,J11706), "Zelfde", "Anders")</f>
        <v>Zelfde</v>
      </c>
    </row>
    <row r="11707" spans="1:11" ht="16.5" customHeight="1" x14ac:dyDescent="0.25">
      <c r="A11707" s="51" t="s">
        <v>3584</v>
      </c>
      <c r="B11707" s="52" t="s">
        <v>3585</v>
      </c>
      <c r="C11707" s="63" t="str">
        <f>HYPERLINK(B11707,"Klik")</f>
        <v>Klik</v>
      </c>
      <c r="D11707" s="52" t="s">
        <v>2151</v>
      </c>
      <c r="E11707" s="44">
        <f>LEN(D11707)</f>
        <v>10</v>
      </c>
      <c r="F11707" s="52" t="s">
        <v>2152</v>
      </c>
      <c r="G11707" s="63" t="str">
        <f>HYPERLINK(F11707,"Klik")</f>
        <v>Klik</v>
      </c>
      <c r="H11707" s="53" t="b">
        <f>ISNUMBER(SEARCH("https://www.dbnl.org/tekst/dela012alge01_01/dela012alge01",F11707))</f>
        <v>1</v>
      </c>
      <c r="I11707" s="53" t="b">
        <f>ISNUMBER(SEARCH("https://www.dbnl.org",F11707))</f>
        <v>1</v>
      </c>
      <c r="J11707" s="53" t="str">
        <f>VLOOKUP(F11707,'LemmasUniek-Klaar'!A:B,2,FALSE)</f>
        <v>stilistiek</v>
      </c>
      <c r="K11707" s="53" t="str">
        <f>IF(EXACT(D11707,J11707), "Zelfde", "Anders")</f>
        <v>Zelfde</v>
      </c>
    </row>
    <row r="11708" spans="1:11" ht="16.5" customHeight="1" x14ac:dyDescent="0.25">
      <c r="A11708" s="51" t="s">
        <v>4766</v>
      </c>
      <c r="B11708" s="52" t="s">
        <v>4767</v>
      </c>
      <c r="C11708" s="63" t="str">
        <f>HYPERLINK(B11708,"Klik")</f>
        <v>Klik</v>
      </c>
      <c r="D11708" s="52" t="s">
        <v>2151</v>
      </c>
      <c r="E11708" s="44">
        <f>LEN(D11708)</f>
        <v>10</v>
      </c>
      <c r="F11708" s="52" t="s">
        <v>2152</v>
      </c>
      <c r="G11708" s="63" t="str">
        <f>HYPERLINK(F11708,"Klik")</f>
        <v>Klik</v>
      </c>
      <c r="H11708" s="53" t="b">
        <f>ISNUMBER(SEARCH("https://www.dbnl.org/tekst/dela012alge01_01/dela012alge01",F11708))</f>
        <v>1</v>
      </c>
      <c r="I11708" s="53" t="b">
        <f>ISNUMBER(SEARCH("https://www.dbnl.org",F11708))</f>
        <v>1</v>
      </c>
      <c r="J11708" s="53" t="str">
        <f>VLOOKUP(F11708,'LemmasUniek-Klaar'!A:B,2,FALSE)</f>
        <v>stilistiek</v>
      </c>
      <c r="K11708" s="53" t="str">
        <f>IF(EXACT(D11708,J11708), "Zelfde", "Anders")</f>
        <v>Zelfde</v>
      </c>
    </row>
    <row r="11709" spans="1:11" ht="16.5" customHeight="1" x14ac:dyDescent="0.25">
      <c r="A11709" s="51" t="s">
        <v>3640</v>
      </c>
      <c r="B11709" s="52" t="s">
        <v>3641</v>
      </c>
      <c r="C11709" s="63" t="str">
        <f>HYPERLINK(B11709,"Klik")</f>
        <v>Klik</v>
      </c>
      <c r="D11709" s="52" t="s">
        <v>2151</v>
      </c>
      <c r="E11709" s="44">
        <f>LEN(D11709)</f>
        <v>10</v>
      </c>
      <c r="F11709" s="52" t="s">
        <v>2152</v>
      </c>
      <c r="G11709" s="63" t="str">
        <f>HYPERLINK(F11709,"Klik")</f>
        <v>Klik</v>
      </c>
      <c r="H11709" s="53" t="b">
        <f>ISNUMBER(SEARCH("https://www.dbnl.org/tekst/dela012alge01_01/dela012alge01",F11709))</f>
        <v>1</v>
      </c>
      <c r="I11709" s="53" t="b">
        <f>ISNUMBER(SEARCH("https://www.dbnl.org",F11709))</f>
        <v>1</v>
      </c>
      <c r="J11709" s="53" t="str">
        <f>VLOOKUP(F11709,'LemmasUniek-Klaar'!A:B,2,FALSE)</f>
        <v>stilistiek</v>
      </c>
      <c r="K11709" s="53" t="str">
        <f>IF(EXACT(D11709,J11709), "Zelfde", "Anders")</f>
        <v>Zelfde</v>
      </c>
    </row>
    <row r="11710" spans="1:11" ht="16.5" customHeight="1" x14ac:dyDescent="0.25">
      <c r="A11710" s="51" t="s">
        <v>1793</v>
      </c>
      <c r="B11710" s="52" t="s">
        <v>1794</v>
      </c>
      <c r="C11710" s="63" t="str">
        <f>HYPERLINK(B11710,"Klik")</f>
        <v>Klik</v>
      </c>
      <c r="D11710" s="52" t="s">
        <v>2151</v>
      </c>
      <c r="E11710" s="44">
        <f>LEN(D11710)</f>
        <v>10</v>
      </c>
      <c r="F11710" s="52" t="s">
        <v>2152</v>
      </c>
      <c r="G11710" s="63" t="str">
        <f>HYPERLINK(F11710,"Klik")</f>
        <v>Klik</v>
      </c>
      <c r="H11710" s="53" t="b">
        <f>ISNUMBER(SEARCH("https://www.dbnl.org/tekst/dela012alge01_01/dela012alge01",F11710))</f>
        <v>1</v>
      </c>
      <c r="I11710" s="53" t="b">
        <f>ISNUMBER(SEARCH("https://www.dbnl.org",F11710))</f>
        <v>1</v>
      </c>
      <c r="J11710" s="53" t="str">
        <f>VLOOKUP(F11710,'LemmasUniek-Klaar'!A:B,2,FALSE)</f>
        <v>stilistiek</v>
      </c>
      <c r="K11710" s="53" t="str">
        <f>IF(EXACT(D11710,J11710), "Zelfde", "Anders")</f>
        <v>Zelfde</v>
      </c>
    </row>
    <row r="11711" spans="1:11" ht="16.5" customHeight="1" x14ac:dyDescent="0.25">
      <c r="A11711" s="51" t="s">
        <v>4864</v>
      </c>
      <c r="B11711" s="52" t="s">
        <v>4865</v>
      </c>
      <c r="C11711" s="63" t="str">
        <f>HYPERLINK(B11711,"Klik")</f>
        <v>Klik</v>
      </c>
      <c r="D11711" s="52" t="s">
        <v>2151</v>
      </c>
      <c r="E11711" s="44">
        <f>LEN(D11711)</f>
        <v>10</v>
      </c>
      <c r="F11711" s="52" t="s">
        <v>2152</v>
      </c>
      <c r="G11711" s="63" t="str">
        <f>HYPERLINK(F11711,"Klik")</f>
        <v>Klik</v>
      </c>
      <c r="H11711" s="53" t="b">
        <f>ISNUMBER(SEARCH("https://www.dbnl.org/tekst/dela012alge01_01/dela012alge01",F11711))</f>
        <v>1</v>
      </c>
      <c r="I11711" s="53" t="b">
        <f>ISNUMBER(SEARCH("https://www.dbnl.org",F11711))</f>
        <v>1</v>
      </c>
      <c r="J11711" s="53" t="str">
        <f>VLOOKUP(F11711,'LemmasUniek-Klaar'!A:B,2,FALSE)</f>
        <v>stilistiek</v>
      </c>
      <c r="K11711" s="53" t="str">
        <f>IF(EXACT(D11711,J11711), "Zelfde", "Anders")</f>
        <v>Zelfde</v>
      </c>
    </row>
    <row r="11712" spans="1:11" ht="16.5" customHeight="1" x14ac:dyDescent="0.25">
      <c r="A11712" s="51" t="s">
        <v>6726</v>
      </c>
      <c r="B11712" s="52" t="s">
        <v>6727</v>
      </c>
      <c r="C11712" s="63" t="str">
        <f>HYPERLINK(B11712,"Klik")</f>
        <v>Klik</v>
      </c>
      <c r="D11712" s="52" t="s">
        <v>2151</v>
      </c>
      <c r="E11712" s="44">
        <f>LEN(D11712)</f>
        <v>10</v>
      </c>
      <c r="F11712" s="52" t="s">
        <v>2152</v>
      </c>
      <c r="G11712" s="63" t="str">
        <f>HYPERLINK(F11712,"Klik")</f>
        <v>Klik</v>
      </c>
      <c r="H11712" s="53" t="b">
        <f>ISNUMBER(SEARCH("https://www.dbnl.org/tekst/dela012alge01_01/dela012alge01",F11712))</f>
        <v>1</v>
      </c>
      <c r="I11712" s="53" t="b">
        <f>ISNUMBER(SEARCH("https://www.dbnl.org",F11712))</f>
        <v>1</v>
      </c>
      <c r="J11712" s="53" t="str">
        <f>VLOOKUP(F11712,'LemmasUniek-Klaar'!A:B,2,FALSE)</f>
        <v>stilistiek</v>
      </c>
      <c r="K11712" s="53" t="str">
        <f>IF(EXACT(D11712,J11712), "Zelfde", "Anders")</f>
        <v>Zelfde</v>
      </c>
    </row>
    <row r="11713" spans="1:11" ht="16.5" customHeight="1" x14ac:dyDescent="0.25">
      <c r="A11713" s="51" t="s">
        <v>2153</v>
      </c>
      <c r="B11713" s="52" t="s">
        <v>2154</v>
      </c>
      <c r="C11713" s="63" t="str">
        <f>HYPERLINK(B11713,"Klik")</f>
        <v>Klik</v>
      </c>
      <c r="D11713" s="52" t="s">
        <v>2151</v>
      </c>
      <c r="E11713" s="44">
        <f>LEN(D11713)</f>
        <v>10</v>
      </c>
      <c r="F11713" s="52" t="s">
        <v>2152</v>
      </c>
      <c r="G11713" s="63" t="str">
        <f>HYPERLINK(F11713,"Klik")</f>
        <v>Klik</v>
      </c>
      <c r="H11713" s="53" t="b">
        <f>ISNUMBER(SEARCH("https://www.dbnl.org/tekst/dela012alge01_01/dela012alge01",F11713))</f>
        <v>1</v>
      </c>
      <c r="I11713" s="53" t="b">
        <f>ISNUMBER(SEARCH("https://www.dbnl.org",F11713))</f>
        <v>1</v>
      </c>
      <c r="J11713" s="53" t="str">
        <f>VLOOKUP(F11713,'LemmasUniek-Klaar'!A:B,2,FALSE)</f>
        <v>stilistiek</v>
      </c>
      <c r="K11713" s="53" t="str">
        <f>IF(EXACT(D11713,J11713), "Zelfde", "Anders")</f>
        <v>Zelfde</v>
      </c>
    </row>
    <row r="11714" spans="1:11" ht="16.5" customHeight="1" x14ac:dyDescent="0.25">
      <c r="A11714" s="51" t="s">
        <v>6722</v>
      </c>
      <c r="B11714" s="52" t="s">
        <v>6723</v>
      </c>
      <c r="C11714" s="63" t="str">
        <f>HYPERLINK(B11714,"Klik")</f>
        <v>Klik</v>
      </c>
      <c r="D11714" s="52" t="s">
        <v>2279</v>
      </c>
      <c r="E11714" s="44">
        <f>LEN(D11714)</f>
        <v>5</v>
      </c>
      <c r="F11714" s="52" t="s">
        <v>2280</v>
      </c>
      <c r="G11714" s="63" t="str">
        <f>HYPERLINK(F11714,"Klik")</f>
        <v>Klik</v>
      </c>
      <c r="H11714" s="53" t="b">
        <f>ISNUMBER(SEARCH("https://www.dbnl.org/tekst/dela012alge01_01/dela012alge01",F11714))</f>
        <v>1</v>
      </c>
      <c r="I11714" s="53" t="b">
        <f>ISNUMBER(SEARCH("https://www.dbnl.org",F11714))</f>
        <v>1</v>
      </c>
      <c r="J11714" s="53" t="str">
        <f>VLOOKUP(F11714,'LemmasUniek-Klaar'!A:B,2,FALSE)</f>
        <v>strip</v>
      </c>
      <c r="K11714" s="53" t="str">
        <f>IF(EXACT(D11714,J11714), "Zelfde", "Anders")</f>
        <v>Zelfde</v>
      </c>
    </row>
    <row r="11715" spans="1:11" ht="16.5" customHeight="1" x14ac:dyDescent="0.25">
      <c r="A11715" s="51" t="s">
        <v>4038</v>
      </c>
      <c r="B11715" s="52" t="s">
        <v>4039</v>
      </c>
      <c r="C11715" s="63" t="str">
        <f>HYPERLINK(B11715,"Klik")</f>
        <v>Klik</v>
      </c>
      <c r="D11715" s="52" t="s">
        <v>2279</v>
      </c>
      <c r="E11715" s="44">
        <f>LEN(D11715)</f>
        <v>5</v>
      </c>
      <c r="F11715" s="52" t="s">
        <v>2280</v>
      </c>
      <c r="G11715" s="63" t="str">
        <f>HYPERLINK(F11715,"Klik")</f>
        <v>Klik</v>
      </c>
      <c r="H11715" s="53" t="b">
        <f>ISNUMBER(SEARCH("https://www.dbnl.org/tekst/dela012alge01_01/dela012alge01",F11715))</f>
        <v>1</v>
      </c>
      <c r="I11715" s="53" t="b">
        <f>ISNUMBER(SEARCH("https://www.dbnl.org",F11715))</f>
        <v>1</v>
      </c>
      <c r="J11715" s="53" t="str">
        <f>VLOOKUP(F11715,'LemmasUniek-Klaar'!A:B,2,FALSE)</f>
        <v>strip</v>
      </c>
      <c r="K11715" s="53" t="str">
        <f>IF(EXACT(D11715,J11715), "Zelfde", "Anders")</f>
        <v>Zelfde</v>
      </c>
    </row>
    <row r="11716" spans="1:11" ht="16.5" customHeight="1" x14ac:dyDescent="0.25">
      <c r="A11716" s="51" t="s">
        <v>4218</v>
      </c>
      <c r="B11716" s="52" t="s">
        <v>4219</v>
      </c>
      <c r="C11716" s="63" t="str">
        <f>HYPERLINK(B11716,"Klik")</f>
        <v>Klik</v>
      </c>
      <c r="D11716" s="52" t="s">
        <v>2279</v>
      </c>
      <c r="E11716" s="44">
        <f>LEN(D11716)</f>
        <v>5</v>
      </c>
      <c r="F11716" s="52" t="s">
        <v>2280</v>
      </c>
      <c r="G11716" s="63" t="str">
        <f>HYPERLINK(F11716,"Klik")</f>
        <v>Klik</v>
      </c>
      <c r="H11716" s="53" t="b">
        <f>ISNUMBER(SEARCH("https://www.dbnl.org/tekst/dela012alge01_01/dela012alge01",F11716))</f>
        <v>1</v>
      </c>
      <c r="I11716" s="53" t="b">
        <f>ISNUMBER(SEARCH("https://www.dbnl.org",F11716))</f>
        <v>1</v>
      </c>
      <c r="J11716" s="53" t="str">
        <f>VLOOKUP(F11716,'LemmasUniek-Klaar'!A:B,2,FALSE)</f>
        <v>strip</v>
      </c>
      <c r="K11716" s="53" t="str">
        <f>IF(EXACT(D11716,J11716), "Zelfde", "Anders")</f>
        <v>Zelfde</v>
      </c>
    </row>
    <row r="11717" spans="1:11" ht="16.5" customHeight="1" x14ac:dyDescent="0.25">
      <c r="A11717" s="51" t="s">
        <v>4076</v>
      </c>
      <c r="B11717" s="52" t="s">
        <v>4077</v>
      </c>
      <c r="C11717" s="63" t="str">
        <f>HYPERLINK(B11717,"Klik")</f>
        <v>Klik</v>
      </c>
      <c r="D11717" s="52" t="s">
        <v>2279</v>
      </c>
      <c r="E11717" s="44">
        <f>LEN(D11717)</f>
        <v>5</v>
      </c>
      <c r="F11717" s="52" t="s">
        <v>2280</v>
      </c>
      <c r="G11717" s="63" t="str">
        <f>HYPERLINK(F11717,"Klik")</f>
        <v>Klik</v>
      </c>
      <c r="H11717" s="53" t="b">
        <f>ISNUMBER(SEARCH("https://www.dbnl.org/tekst/dela012alge01_01/dela012alge01",F11717))</f>
        <v>1</v>
      </c>
      <c r="I11717" s="53" t="b">
        <f>ISNUMBER(SEARCH("https://www.dbnl.org",F11717))</f>
        <v>1</v>
      </c>
      <c r="J11717" s="53" t="str">
        <f>VLOOKUP(F11717,'LemmasUniek-Klaar'!A:B,2,FALSE)</f>
        <v>strip</v>
      </c>
      <c r="K11717" s="53" t="str">
        <f>IF(EXACT(D11717,J11717), "Zelfde", "Anders")</f>
        <v>Zelfde</v>
      </c>
    </row>
    <row r="11718" spans="1:11" ht="16.5" customHeight="1" x14ac:dyDescent="0.25">
      <c r="A11718" s="51" t="s">
        <v>267</v>
      </c>
      <c r="B11718" s="52" t="s">
        <v>268</v>
      </c>
      <c r="C11718" s="63" t="str">
        <f>HYPERLINK(B11718,"Klik")</f>
        <v>Klik</v>
      </c>
      <c r="D11718" s="52" t="s">
        <v>2279</v>
      </c>
      <c r="E11718" s="44">
        <f>LEN(D11718)</f>
        <v>5</v>
      </c>
      <c r="F11718" s="52" t="s">
        <v>2280</v>
      </c>
      <c r="G11718" s="63" t="str">
        <f>HYPERLINK(F11718,"Klik")</f>
        <v>Klik</v>
      </c>
      <c r="H11718" s="53" t="b">
        <f>ISNUMBER(SEARCH("https://www.dbnl.org/tekst/dela012alge01_01/dela012alge01",F11718))</f>
        <v>1</v>
      </c>
      <c r="I11718" s="53" t="b">
        <f>ISNUMBER(SEARCH("https://www.dbnl.org",F11718))</f>
        <v>1</v>
      </c>
      <c r="J11718" s="53" t="str">
        <f>VLOOKUP(F11718,'LemmasUniek-Klaar'!A:B,2,FALSE)</f>
        <v>strip</v>
      </c>
      <c r="K11718" s="53" t="str">
        <f>IF(EXACT(D11718,J11718), "Zelfde", "Anders")</f>
        <v>Zelfde</v>
      </c>
    </row>
    <row r="11719" spans="1:11" ht="16.5" customHeight="1" x14ac:dyDescent="0.25">
      <c r="A11719" s="51" t="s">
        <v>4232</v>
      </c>
      <c r="B11719" s="52" t="s">
        <v>4233</v>
      </c>
      <c r="C11719" s="63" t="str">
        <f>HYPERLINK(B11719,"Klik")</f>
        <v>Klik</v>
      </c>
      <c r="D11719" s="52" t="s">
        <v>2279</v>
      </c>
      <c r="E11719" s="44">
        <f>LEN(D11719)</f>
        <v>5</v>
      </c>
      <c r="F11719" s="52" t="s">
        <v>2280</v>
      </c>
      <c r="G11719" s="63" t="str">
        <f>HYPERLINK(F11719,"Klik")</f>
        <v>Klik</v>
      </c>
      <c r="H11719" s="53" t="b">
        <f>ISNUMBER(SEARCH("https://www.dbnl.org/tekst/dela012alge01_01/dela012alge01",F11719))</f>
        <v>1</v>
      </c>
      <c r="I11719" s="53" t="b">
        <f>ISNUMBER(SEARCH("https://www.dbnl.org",F11719))</f>
        <v>1</v>
      </c>
      <c r="J11719" s="53" t="str">
        <f>VLOOKUP(F11719,'LemmasUniek-Klaar'!A:B,2,FALSE)</f>
        <v>strip</v>
      </c>
      <c r="K11719" s="53" t="str">
        <f>IF(EXACT(D11719,J11719), "Zelfde", "Anders")</f>
        <v>Zelfde</v>
      </c>
    </row>
    <row r="11720" spans="1:11" ht="16.5" customHeight="1" x14ac:dyDescent="0.25">
      <c r="A11720" s="51" t="s">
        <v>5911</v>
      </c>
      <c r="B11720" s="52" t="s">
        <v>5912</v>
      </c>
      <c r="C11720" s="63" t="str">
        <f>HYPERLINK(B11720,"Klik")</f>
        <v>Klik</v>
      </c>
      <c r="D11720" s="52" t="s">
        <v>2279</v>
      </c>
      <c r="E11720" s="44">
        <f>LEN(D11720)</f>
        <v>5</v>
      </c>
      <c r="F11720" s="52" t="s">
        <v>2280</v>
      </c>
      <c r="G11720" s="63" t="str">
        <f>HYPERLINK(F11720,"Klik")</f>
        <v>Klik</v>
      </c>
      <c r="H11720" s="53" t="b">
        <f>ISNUMBER(SEARCH("https://www.dbnl.org/tekst/dela012alge01_01/dela012alge01",F11720))</f>
        <v>1</v>
      </c>
      <c r="I11720" s="53" t="b">
        <f>ISNUMBER(SEARCH("https://www.dbnl.org",F11720))</f>
        <v>1</v>
      </c>
      <c r="J11720" s="53" t="str">
        <f>VLOOKUP(F11720,'LemmasUniek-Klaar'!A:B,2,FALSE)</f>
        <v>strip</v>
      </c>
      <c r="K11720" s="53" t="str">
        <f>IF(EXACT(D11720,J11720), "Zelfde", "Anders")</f>
        <v>Zelfde</v>
      </c>
    </row>
    <row r="11721" spans="1:11" ht="16.5" customHeight="1" x14ac:dyDescent="0.25">
      <c r="A11721" s="51" t="s">
        <v>1706</v>
      </c>
      <c r="B11721" s="52" t="s">
        <v>1707</v>
      </c>
      <c r="C11721" s="63" t="str">
        <f>HYPERLINK(B11721,"Klik")</f>
        <v>Klik</v>
      </c>
      <c r="D11721" s="52" t="s">
        <v>2279</v>
      </c>
      <c r="E11721" s="44">
        <f>LEN(D11721)</f>
        <v>5</v>
      </c>
      <c r="F11721" s="52" t="s">
        <v>2280</v>
      </c>
      <c r="G11721" s="63" t="str">
        <f>HYPERLINK(F11721,"Klik")</f>
        <v>Klik</v>
      </c>
      <c r="H11721" s="53" t="b">
        <f>ISNUMBER(SEARCH("https://www.dbnl.org/tekst/dela012alge01_01/dela012alge01",F11721))</f>
        <v>1</v>
      </c>
      <c r="I11721" s="53" t="b">
        <f>ISNUMBER(SEARCH("https://www.dbnl.org",F11721))</f>
        <v>1</v>
      </c>
      <c r="J11721" s="53" t="str">
        <f>VLOOKUP(F11721,'LemmasUniek-Klaar'!A:B,2,FALSE)</f>
        <v>strip</v>
      </c>
      <c r="K11721" s="53" t="str">
        <f>IF(EXACT(D11721,J11721), "Zelfde", "Anders")</f>
        <v>Zelfde</v>
      </c>
    </row>
    <row r="11722" spans="1:11" ht="16.5" customHeight="1" x14ac:dyDescent="0.25">
      <c r="A11722" s="51" t="s">
        <v>4252</v>
      </c>
      <c r="B11722" s="52" t="s">
        <v>4253</v>
      </c>
      <c r="C11722" s="63" t="str">
        <f>HYPERLINK(B11722,"Klik")</f>
        <v>Klik</v>
      </c>
      <c r="D11722" s="52" t="s">
        <v>2279</v>
      </c>
      <c r="E11722" s="44">
        <f>LEN(D11722)</f>
        <v>5</v>
      </c>
      <c r="F11722" s="52" t="s">
        <v>2280</v>
      </c>
      <c r="G11722" s="63" t="str">
        <f>HYPERLINK(F11722,"Klik")</f>
        <v>Klik</v>
      </c>
      <c r="H11722" s="53" t="b">
        <f>ISNUMBER(SEARCH("https://www.dbnl.org/tekst/dela012alge01_01/dela012alge01",F11722))</f>
        <v>1</v>
      </c>
      <c r="I11722" s="53" t="b">
        <f>ISNUMBER(SEARCH("https://www.dbnl.org",F11722))</f>
        <v>1</v>
      </c>
      <c r="J11722" s="53" t="str">
        <f>VLOOKUP(F11722,'LemmasUniek-Klaar'!A:B,2,FALSE)</f>
        <v>strip</v>
      </c>
      <c r="K11722" s="53" t="str">
        <f>IF(EXACT(D11722,J11722), "Zelfde", "Anders")</f>
        <v>Zelfde</v>
      </c>
    </row>
    <row r="11723" spans="1:11" ht="16.5" customHeight="1" x14ac:dyDescent="0.25">
      <c r="A11723" s="51" t="s">
        <v>1979</v>
      </c>
      <c r="B11723" s="52" t="s">
        <v>1980</v>
      </c>
      <c r="C11723" s="63" t="str">
        <f>HYPERLINK(B11723,"Klik")</f>
        <v>Klik</v>
      </c>
      <c r="D11723" s="52" t="s">
        <v>267</v>
      </c>
      <c r="E11723" s="44">
        <f>LEN(D11723)</f>
        <v>13</v>
      </c>
      <c r="F11723" s="52" t="s">
        <v>268</v>
      </c>
      <c r="G11723" s="63" t="str">
        <f>HYPERLINK(F11723,"Klik")</f>
        <v>Klik</v>
      </c>
      <c r="H11723" s="53" t="b">
        <f>ISNUMBER(SEARCH("https://www.dbnl.org/tekst/dela012alge01_01/dela012alge01",F11723))</f>
        <v>1</v>
      </c>
      <c r="I11723" s="53" t="b">
        <f>ISNUMBER(SEARCH("https://www.dbnl.org",F11723))</f>
        <v>1</v>
      </c>
      <c r="J11723" s="53" t="str">
        <f>VLOOKUP(F11723,'LemmasUniek-Klaar'!A:B,2,FALSE)</f>
        <v>graphic novel</v>
      </c>
      <c r="K11723" s="53" t="str">
        <f>IF(EXACT(D11723,J11723), "Zelfde", "Anders")</f>
        <v>Zelfde</v>
      </c>
    </row>
    <row r="11724" spans="1:11" ht="16.5" customHeight="1" x14ac:dyDescent="0.25">
      <c r="A11724" s="51" t="s">
        <v>4076</v>
      </c>
      <c r="B11724" s="52" t="s">
        <v>4077</v>
      </c>
      <c r="C11724" s="63" t="str">
        <f>HYPERLINK(B11724,"Klik")</f>
        <v>Klik</v>
      </c>
      <c r="D11724" s="52" t="s">
        <v>267</v>
      </c>
      <c r="E11724" s="44">
        <f>LEN(D11724)</f>
        <v>13</v>
      </c>
      <c r="F11724" s="52" t="s">
        <v>268</v>
      </c>
      <c r="G11724" s="63" t="str">
        <f>HYPERLINK(F11724,"Klik")</f>
        <v>Klik</v>
      </c>
      <c r="H11724" s="53" t="b">
        <f>ISNUMBER(SEARCH("https://www.dbnl.org/tekst/dela012alge01_01/dela012alge01",F11724))</f>
        <v>1</v>
      </c>
      <c r="I11724" s="53" t="b">
        <f>ISNUMBER(SEARCH("https://www.dbnl.org",F11724))</f>
        <v>1</v>
      </c>
      <c r="J11724" s="53" t="str">
        <f>VLOOKUP(F11724,'LemmasUniek-Klaar'!A:B,2,FALSE)</f>
        <v>graphic novel</v>
      </c>
      <c r="K11724" s="53" t="str">
        <f>IF(EXACT(D11724,J11724), "Zelfde", "Anders")</f>
        <v>Zelfde</v>
      </c>
    </row>
    <row r="11725" spans="1:11" ht="16.5" customHeight="1" x14ac:dyDescent="0.25">
      <c r="A11725" s="51" t="s">
        <v>1925</v>
      </c>
      <c r="B11725" s="52" t="s">
        <v>1926</v>
      </c>
      <c r="C11725" s="63" t="str">
        <f>HYPERLINK(B11725,"Klik")</f>
        <v>Klik</v>
      </c>
      <c r="D11725" s="52" t="s">
        <v>267</v>
      </c>
      <c r="E11725" s="44">
        <f>LEN(D11725)</f>
        <v>13</v>
      </c>
      <c r="F11725" s="52" t="s">
        <v>268</v>
      </c>
      <c r="G11725" s="63" t="str">
        <f>HYPERLINK(F11725,"Klik")</f>
        <v>Klik</v>
      </c>
      <c r="H11725" s="53" t="b">
        <f>ISNUMBER(SEARCH("https://www.dbnl.org/tekst/dela012alge01_01/dela012alge01",F11725))</f>
        <v>1</v>
      </c>
      <c r="I11725" s="53" t="b">
        <f>ISNUMBER(SEARCH("https://www.dbnl.org",F11725))</f>
        <v>1</v>
      </c>
      <c r="J11725" s="53" t="str">
        <f>VLOOKUP(F11725,'LemmasUniek-Klaar'!A:B,2,FALSE)</f>
        <v>graphic novel</v>
      </c>
      <c r="K11725" s="53" t="str">
        <f>IF(EXACT(D11725,J11725), "Zelfde", "Anders")</f>
        <v>Zelfde</v>
      </c>
    </row>
    <row r="11726" spans="1:11" ht="16.5" customHeight="1" x14ac:dyDescent="0.25">
      <c r="A11726" s="51" t="s">
        <v>2329</v>
      </c>
      <c r="B11726" s="52" t="s">
        <v>2330</v>
      </c>
      <c r="C11726" s="63" t="str">
        <f>HYPERLINK(B11726,"Klik")</f>
        <v>Klik</v>
      </c>
      <c r="D11726" s="52" t="s">
        <v>267</v>
      </c>
      <c r="E11726" s="44">
        <f>LEN(D11726)</f>
        <v>13</v>
      </c>
      <c r="F11726" s="52" t="s">
        <v>268</v>
      </c>
      <c r="G11726" s="63" t="str">
        <f>HYPERLINK(F11726,"Klik")</f>
        <v>Klik</v>
      </c>
      <c r="H11726" s="53" t="b">
        <f>ISNUMBER(SEARCH("https://www.dbnl.org/tekst/dela012alge01_01/dela012alge01",F11726))</f>
        <v>1</v>
      </c>
      <c r="I11726" s="53" t="b">
        <f>ISNUMBER(SEARCH("https://www.dbnl.org",F11726))</f>
        <v>1</v>
      </c>
      <c r="J11726" s="53" t="str">
        <f>VLOOKUP(F11726,'LemmasUniek-Klaar'!A:B,2,FALSE)</f>
        <v>graphic novel</v>
      </c>
      <c r="K11726" s="53" t="str">
        <f>IF(EXACT(D11726,J11726), "Zelfde", "Anders")</f>
        <v>Zelfde</v>
      </c>
    </row>
    <row r="11727" spans="1:11" ht="16.5" customHeight="1" x14ac:dyDescent="0.25">
      <c r="A11727" s="51" t="s">
        <v>2279</v>
      </c>
      <c r="B11727" s="52" t="s">
        <v>2280</v>
      </c>
      <c r="C11727" s="63" t="str">
        <f>HYPERLINK(B11727,"Klik")</f>
        <v>Klik</v>
      </c>
      <c r="D11727" s="52" t="s">
        <v>267</v>
      </c>
      <c r="E11727" s="44">
        <f>LEN(D11727)</f>
        <v>13</v>
      </c>
      <c r="F11727" s="52" t="s">
        <v>268</v>
      </c>
      <c r="G11727" s="63" t="str">
        <f>HYPERLINK(F11727,"Klik")</f>
        <v>Klik</v>
      </c>
      <c r="H11727" s="53" t="b">
        <f>ISNUMBER(SEARCH("https://www.dbnl.org/tekst/dela012alge01_01/dela012alge01",F11727))</f>
        <v>1</v>
      </c>
      <c r="I11727" s="53" t="b">
        <f>ISNUMBER(SEARCH("https://www.dbnl.org",F11727))</f>
        <v>1</v>
      </c>
      <c r="J11727" s="53" t="str">
        <f>VLOOKUP(F11727,'LemmasUniek-Klaar'!A:B,2,FALSE)</f>
        <v>graphic novel</v>
      </c>
      <c r="K11727" s="53" t="str">
        <f>IF(EXACT(D11727,J11727), "Zelfde", "Anders")</f>
        <v>Zelfde</v>
      </c>
    </row>
    <row r="11728" spans="1:11" ht="16.5" customHeight="1" x14ac:dyDescent="0.25">
      <c r="A11728" s="51" t="s">
        <v>6185</v>
      </c>
      <c r="B11728" s="52" t="s">
        <v>6186</v>
      </c>
      <c r="C11728" s="63" t="str">
        <f>HYPERLINK(B11728,"Klik")</f>
        <v>Klik</v>
      </c>
      <c r="D11728" s="52" t="s">
        <v>1706</v>
      </c>
      <c r="E11728" s="44">
        <f>LEN(D11728)</f>
        <v>5</v>
      </c>
      <c r="F11728" s="52" t="s">
        <v>1707</v>
      </c>
      <c r="G11728" s="63" t="str">
        <f>HYPERLINK(F11728,"Klik")</f>
        <v>Klik</v>
      </c>
      <c r="H11728" s="53" t="b">
        <f>ISNUMBER(SEARCH("https://www.dbnl.org/tekst/dela012alge01_01/dela012alge01",F11728))</f>
        <v>1</v>
      </c>
      <c r="I11728" s="53" t="b">
        <f>ISNUMBER(SEARCH("https://www.dbnl.org",F11728))</f>
        <v>1</v>
      </c>
      <c r="J11728" s="53" t="str">
        <f>VLOOKUP(F11728,'LemmasUniek-Klaar'!A:B,2,FALSE)</f>
        <v>manga</v>
      </c>
      <c r="K11728" s="53" t="str">
        <f>IF(EXACT(D11728,J11728), "Zelfde", "Anders")</f>
        <v>Zelfde</v>
      </c>
    </row>
    <row r="11729" spans="1:11" ht="16.5" customHeight="1" x14ac:dyDescent="0.25">
      <c r="A11729" s="51" t="s">
        <v>2279</v>
      </c>
      <c r="B11729" s="52" t="s">
        <v>2280</v>
      </c>
      <c r="C11729" s="63" t="str">
        <f>HYPERLINK(B11729,"Klik")</f>
        <v>Klik</v>
      </c>
      <c r="D11729" s="52" t="s">
        <v>1706</v>
      </c>
      <c r="E11729" s="44">
        <f>LEN(D11729)</f>
        <v>5</v>
      </c>
      <c r="F11729" s="52" t="s">
        <v>1707</v>
      </c>
      <c r="G11729" s="63" t="str">
        <f>HYPERLINK(F11729,"Klik")</f>
        <v>Klik</v>
      </c>
      <c r="H11729" s="53" t="b">
        <f>ISNUMBER(SEARCH("https://www.dbnl.org/tekst/dela012alge01_01/dela012alge01",F11729))</f>
        <v>1</v>
      </c>
      <c r="I11729" s="53" t="b">
        <f>ISNUMBER(SEARCH("https://www.dbnl.org",F11729))</f>
        <v>1</v>
      </c>
      <c r="J11729" s="53" t="str">
        <f>VLOOKUP(F11729,'LemmasUniek-Klaar'!A:B,2,FALSE)</f>
        <v>manga</v>
      </c>
      <c r="K11729" s="53" t="str">
        <f>IF(EXACT(D11729,J11729), "Zelfde", "Anders")</f>
        <v>Zelfde</v>
      </c>
    </row>
    <row r="11730" spans="1:11" ht="16.5" customHeight="1" x14ac:dyDescent="0.25">
      <c r="A11730" s="51" t="s">
        <v>779</v>
      </c>
      <c r="B11730" s="52" t="s">
        <v>780</v>
      </c>
      <c r="C11730" s="63" t="str">
        <f>HYPERLINK(B11730,"Klik")</f>
        <v>Klik</v>
      </c>
      <c r="D11730" s="52" t="s">
        <v>2171</v>
      </c>
      <c r="E11730" s="44">
        <f>LEN(D11730)</f>
        <v>13</v>
      </c>
      <c r="F11730" s="52" t="s">
        <v>2172</v>
      </c>
      <c r="G11730" s="63" t="str">
        <f>HYPERLINK(F11730,"Klik")</f>
        <v>Klik</v>
      </c>
      <c r="H11730" s="53" t="b">
        <f>ISNUMBER(SEARCH("https://www.dbnl.org/tekst/dela012alge01_01/dela012alge01",F11730))</f>
        <v>1</v>
      </c>
      <c r="I11730" s="53" t="b">
        <f>ISNUMBER(SEARCH("https://www.dbnl.org",F11730))</f>
        <v>1</v>
      </c>
      <c r="J11730" s="53" t="str">
        <f>VLOOKUP(F11730,'LemmasUniek-Klaar'!A:B,2,FALSE)</f>
        <v>substitutie-1</v>
      </c>
      <c r="K11730" s="53" t="str">
        <f>IF(EXACT(D11730,J11730), "Zelfde", "Anders")</f>
        <v>Zelfde</v>
      </c>
    </row>
    <row r="11731" spans="1:11" ht="16.5" customHeight="1" x14ac:dyDescent="0.25">
      <c r="A11731" s="51" t="s">
        <v>887</v>
      </c>
      <c r="B11731" s="52" t="s">
        <v>888</v>
      </c>
      <c r="C11731" s="63" t="str">
        <f>HYPERLINK(B11731,"Klik")</f>
        <v>Klik</v>
      </c>
      <c r="D11731" s="52" t="s">
        <v>2171</v>
      </c>
      <c r="E11731" s="44">
        <f>LEN(D11731)</f>
        <v>13</v>
      </c>
      <c r="F11731" s="52" t="s">
        <v>2172</v>
      </c>
      <c r="G11731" s="63" t="str">
        <f>HYPERLINK(F11731,"Klik")</f>
        <v>Klik</v>
      </c>
      <c r="H11731" s="53" t="b">
        <f>ISNUMBER(SEARCH("https://www.dbnl.org/tekst/dela012alge01_01/dela012alge01",F11731))</f>
        <v>1</v>
      </c>
      <c r="I11731" s="53" t="b">
        <f>ISNUMBER(SEARCH("https://www.dbnl.org",F11731))</f>
        <v>1</v>
      </c>
      <c r="J11731" s="53" t="str">
        <f>VLOOKUP(F11731,'LemmasUniek-Klaar'!A:B,2,FALSE)</f>
        <v>substitutie-1</v>
      </c>
      <c r="K11731" s="53" t="str">
        <f>IF(EXACT(D11731,J11731), "Zelfde", "Anders")</f>
        <v>Zelfde</v>
      </c>
    </row>
    <row r="11732" spans="1:11" ht="16.5" customHeight="1" x14ac:dyDescent="0.25">
      <c r="A11732" s="51" t="s">
        <v>443</v>
      </c>
      <c r="B11732" s="52" t="s">
        <v>444</v>
      </c>
      <c r="C11732" s="63" t="str">
        <f>HYPERLINK(B11732,"Klik")</f>
        <v>Klik</v>
      </c>
      <c r="D11732" s="52" t="s">
        <v>1833</v>
      </c>
      <c r="E11732" s="44">
        <f>LEN(D11732)</f>
        <v>11</v>
      </c>
      <c r="F11732" s="52" t="s">
        <v>1834</v>
      </c>
      <c r="G11732" s="63" t="str">
        <f>HYPERLINK(F11732,"Klik")</f>
        <v>Klik</v>
      </c>
      <c r="H11732" s="53" t="b">
        <f>ISNUMBER(SEARCH("https://www.dbnl.org/tekst/dela012alge01_01/dela012alge01",F11732))</f>
        <v>1</v>
      </c>
      <c r="I11732" s="53" t="b">
        <f>ISNUMBER(SEARCH("https://www.dbnl.org",F11732))</f>
        <v>1</v>
      </c>
      <c r="J11732" s="53" t="str">
        <f>VLOOKUP(F11732,'LemmasUniek-Klaar'!A:B,2,FALSE)</f>
        <v>syllepsis-1</v>
      </c>
      <c r="K11732" s="53" t="str">
        <f>IF(EXACT(D11732,J11732), "Zelfde", "Anders")</f>
        <v>Zelfde</v>
      </c>
    </row>
    <row r="11733" spans="1:11" ht="16.5" customHeight="1" x14ac:dyDescent="0.25">
      <c r="A11733" s="51" t="s">
        <v>4744</v>
      </c>
      <c r="B11733" s="52" t="s">
        <v>4745</v>
      </c>
      <c r="C11733" s="63" t="str">
        <f>HYPERLINK(B11733,"Klik")</f>
        <v>Klik</v>
      </c>
      <c r="D11733" s="52" t="s">
        <v>1833</v>
      </c>
      <c r="E11733" s="44">
        <f>LEN(D11733)</f>
        <v>11</v>
      </c>
      <c r="F11733" s="52" t="s">
        <v>1834</v>
      </c>
      <c r="G11733" s="63" t="str">
        <f>HYPERLINK(F11733,"Klik")</f>
        <v>Klik</v>
      </c>
      <c r="H11733" s="53" t="b">
        <f>ISNUMBER(SEARCH("https://www.dbnl.org/tekst/dela012alge01_01/dela012alge01",F11733))</f>
        <v>1</v>
      </c>
      <c r="I11733" s="53" t="b">
        <f>ISNUMBER(SEARCH("https://www.dbnl.org",F11733))</f>
        <v>1</v>
      </c>
      <c r="J11733" s="53" t="str">
        <f>VLOOKUP(F11733,'LemmasUniek-Klaar'!A:B,2,FALSE)</f>
        <v>syllepsis-1</v>
      </c>
      <c r="K11733" s="53" t="str">
        <f>IF(EXACT(D11733,J11733), "Zelfde", "Anders")</f>
        <v>Zelfde</v>
      </c>
    </row>
    <row r="11734" spans="1:11" ht="16.5" customHeight="1" x14ac:dyDescent="0.25">
      <c r="A11734" s="51" t="s">
        <v>757</v>
      </c>
      <c r="B11734" s="52" t="s">
        <v>758</v>
      </c>
      <c r="C11734" s="63" t="str">
        <f>HYPERLINK(B11734,"Klik")</f>
        <v>Klik</v>
      </c>
      <c r="D11734" s="52" t="s">
        <v>1833</v>
      </c>
      <c r="E11734" s="44">
        <f>LEN(D11734)</f>
        <v>11</v>
      </c>
      <c r="F11734" s="52" t="s">
        <v>1834</v>
      </c>
      <c r="G11734" s="63" t="str">
        <f>HYPERLINK(F11734,"Klik")</f>
        <v>Klik</v>
      </c>
      <c r="H11734" s="53" t="b">
        <f>ISNUMBER(SEARCH("https://www.dbnl.org/tekst/dela012alge01_01/dela012alge01",F11734))</f>
        <v>1</v>
      </c>
      <c r="I11734" s="53" t="b">
        <f>ISNUMBER(SEARCH("https://www.dbnl.org",F11734))</f>
        <v>1</v>
      </c>
      <c r="J11734" s="53" t="str">
        <f>VLOOKUP(F11734,'LemmasUniek-Klaar'!A:B,2,FALSE)</f>
        <v>syllepsis-1</v>
      </c>
      <c r="K11734" s="53" t="str">
        <f>IF(EXACT(D11734,J11734), "Zelfde", "Anders")</f>
        <v>Zelfde</v>
      </c>
    </row>
    <row r="11735" spans="1:11" ht="16.5" customHeight="1" x14ac:dyDescent="0.25">
      <c r="A11735" s="51" t="s">
        <v>2051</v>
      </c>
      <c r="B11735" s="52" t="s">
        <v>2052</v>
      </c>
      <c r="C11735" s="63" t="str">
        <f>HYPERLINK(B11735,"Klik")</f>
        <v>Klik</v>
      </c>
      <c r="D11735" s="52" t="s">
        <v>1485</v>
      </c>
      <c r="E11735" s="44">
        <f>LEN(D11735)</f>
        <v>11</v>
      </c>
      <c r="F11735" s="52" t="s">
        <v>1486</v>
      </c>
      <c r="G11735" s="63" t="str">
        <f>HYPERLINK(F11735,"Klik")</f>
        <v>Klik</v>
      </c>
      <c r="H11735" s="53" t="b">
        <f>ISNUMBER(SEARCH("https://www.dbnl.org/tekst/dela012alge01_01/dela012alge01",F11735))</f>
        <v>1</v>
      </c>
      <c r="I11735" s="53" t="b">
        <f>ISNUMBER(SEARCH("https://www.dbnl.org",F11735))</f>
        <v>1</v>
      </c>
      <c r="J11735" s="53" t="str">
        <f>VLOOKUP(F11735,'LemmasUniek-Klaar'!A:B,2,FALSE)</f>
        <v>syllepsis-2</v>
      </c>
      <c r="K11735" s="53" t="str">
        <f>IF(EXACT(D11735,J11735), "Zelfde", "Anders")</f>
        <v>Zelfde</v>
      </c>
    </row>
    <row r="11736" spans="1:11" ht="16.5" customHeight="1" x14ac:dyDescent="0.25">
      <c r="A11736" s="51" t="s">
        <v>2841</v>
      </c>
      <c r="B11736" s="52" t="s">
        <v>2842</v>
      </c>
      <c r="C11736" s="63" t="str">
        <f>HYPERLINK(B11736,"Klik")</f>
        <v>Klik</v>
      </c>
      <c r="D11736" s="52" t="s">
        <v>5421</v>
      </c>
      <c r="E11736" s="44">
        <f>LEN(D11736)</f>
        <v>12</v>
      </c>
      <c r="F11736" s="52" t="s">
        <v>5422</v>
      </c>
      <c r="G11736" s="63" t="str">
        <f>HYPERLINK(F11736,"Klik")</f>
        <v>Klik</v>
      </c>
      <c r="H11736" s="53" t="b">
        <f>ISNUMBER(SEARCH("https://www.dbnl.org/tekst/dela012alge01_01/dela012alge01",F11736))</f>
        <v>1</v>
      </c>
      <c r="I11736" s="53" t="b">
        <f>ISNUMBER(SEARCH("https://www.dbnl.org",F11736))</f>
        <v>1</v>
      </c>
      <c r="J11736" s="53" t="str">
        <f>VLOOKUP(F11736,'LemmasUniek-Klaar'!A:B,2,FALSE)</f>
        <v>synchronie-1</v>
      </c>
      <c r="K11736" s="53" t="str">
        <f>IF(EXACT(D11736,J11736), "Zelfde", "Anders")</f>
        <v>Zelfde</v>
      </c>
    </row>
    <row r="11737" spans="1:11" ht="16.5" customHeight="1" x14ac:dyDescent="0.25">
      <c r="A11737" s="51" t="s">
        <v>6462</v>
      </c>
      <c r="B11737" s="52" t="s">
        <v>6463</v>
      </c>
      <c r="C11737" s="63" t="str">
        <f>HYPERLINK(B11737,"Klik")</f>
        <v>Klik</v>
      </c>
      <c r="D11737" s="52" t="s">
        <v>4864</v>
      </c>
      <c r="E11737" s="44">
        <f>LEN(D11737)</f>
        <v>8</v>
      </c>
      <c r="F11737" s="52" t="s">
        <v>4865</v>
      </c>
      <c r="G11737" s="63" t="str">
        <f>HYPERLINK(F11737,"Klik")</f>
        <v>Klik</v>
      </c>
      <c r="H11737" s="53" t="b">
        <f>ISNUMBER(SEARCH("https://www.dbnl.org/tekst/dela012alge01_01/dela012alge01",F11737))</f>
        <v>1</v>
      </c>
      <c r="I11737" s="53" t="b">
        <f>ISNUMBER(SEARCH("https://www.dbnl.org",F11737))</f>
        <v>1</v>
      </c>
      <c r="J11737" s="53" t="str">
        <f>VLOOKUP(F11737,'LemmasUniek-Klaar'!A:B,2,FALSE)</f>
        <v>synoniem</v>
      </c>
      <c r="K11737" s="53" t="str">
        <f>IF(EXACT(D11737,J11737), "Zelfde", "Anders")</f>
        <v>Zelfde</v>
      </c>
    </row>
    <row r="11738" spans="1:11" ht="16.5" customHeight="1" x14ac:dyDescent="0.25">
      <c r="A11738" s="51" t="s">
        <v>4982</v>
      </c>
      <c r="B11738" s="52" t="s">
        <v>4983</v>
      </c>
      <c r="C11738" s="63" t="str">
        <f>HYPERLINK(B11738,"Klik")</f>
        <v>Klik</v>
      </c>
      <c r="D11738" s="52" t="s">
        <v>4864</v>
      </c>
      <c r="E11738" s="44">
        <f>LEN(D11738)</f>
        <v>8</v>
      </c>
      <c r="F11738" s="52" t="s">
        <v>4865</v>
      </c>
      <c r="G11738" s="63" t="str">
        <f>HYPERLINK(F11738,"Klik")</f>
        <v>Klik</v>
      </c>
      <c r="H11738" s="53" t="b">
        <f>ISNUMBER(SEARCH("https://www.dbnl.org/tekst/dela012alge01_01/dela012alge01",F11738))</f>
        <v>1</v>
      </c>
      <c r="I11738" s="53" t="b">
        <f>ISNUMBER(SEARCH("https://www.dbnl.org",F11738))</f>
        <v>1</v>
      </c>
      <c r="J11738" s="53" t="str">
        <f>VLOOKUP(F11738,'LemmasUniek-Klaar'!A:B,2,FALSE)</f>
        <v>synoniem</v>
      </c>
      <c r="K11738" s="53" t="str">
        <f>IF(EXACT(D11738,J11738), "Zelfde", "Anders")</f>
        <v>Zelfde</v>
      </c>
    </row>
    <row r="11739" spans="1:11" ht="16.5" customHeight="1" x14ac:dyDescent="0.25">
      <c r="A11739" s="51" t="s">
        <v>2389</v>
      </c>
      <c r="B11739" s="52" t="s">
        <v>2390</v>
      </c>
      <c r="C11739" s="63" t="str">
        <f>HYPERLINK(B11739,"Klik")</f>
        <v>Klik</v>
      </c>
      <c r="D11739" s="52" t="s">
        <v>4864</v>
      </c>
      <c r="E11739" s="44">
        <f>LEN(D11739)</f>
        <v>8</v>
      </c>
      <c r="F11739" s="52" t="s">
        <v>4865</v>
      </c>
      <c r="G11739" s="63" t="str">
        <f>HYPERLINK(F11739,"Klik")</f>
        <v>Klik</v>
      </c>
      <c r="H11739" s="53" t="b">
        <f>ISNUMBER(SEARCH("https://www.dbnl.org/tekst/dela012alge01_01/dela012alge01",F11739))</f>
        <v>1</v>
      </c>
      <c r="I11739" s="53" t="b">
        <f>ISNUMBER(SEARCH("https://www.dbnl.org",F11739))</f>
        <v>1</v>
      </c>
      <c r="J11739" s="53" t="str">
        <f>VLOOKUP(F11739,'LemmasUniek-Klaar'!A:B,2,FALSE)</f>
        <v>synoniem</v>
      </c>
      <c r="K11739" s="53" t="str">
        <f>IF(EXACT(D11739,J11739), "Zelfde", "Anders")</f>
        <v>Zelfde</v>
      </c>
    </row>
    <row r="11740" spans="1:11" ht="16.5" customHeight="1" x14ac:dyDescent="0.25">
      <c r="A11740" s="51" t="s">
        <v>2649</v>
      </c>
      <c r="B11740" s="52" t="s">
        <v>2650</v>
      </c>
      <c r="C11740" s="63" t="str">
        <f>HYPERLINK(B11740,"Klik")</f>
        <v>Klik</v>
      </c>
      <c r="D11740" s="52" t="s">
        <v>4864</v>
      </c>
      <c r="E11740" s="44">
        <f>LEN(D11740)</f>
        <v>8</v>
      </c>
      <c r="F11740" s="52" t="s">
        <v>4865</v>
      </c>
      <c r="G11740" s="63" t="str">
        <f>HYPERLINK(F11740,"Klik")</f>
        <v>Klik</v>
      </c>
      <c r="H11740" s="53" t="b">
        <f>ISNUMBER(SEARCH("https://www.dbnl.org/tekst/dela012alge01_01/dela012alge01",F11740))</f>
        <v>1</v>
      </c>
      <c r="I11740" s="53" t="b">
        <f>ISNUMBER(SEARCH("https://www.dbnl.org",F11740))</f>
        <v>1</v>
      </c>
      <c r="J11740" s="53" t="str">
        <f>VLOOKUP(F11740,'LemmasUniek-Klaar'!A:B,2,FALSE)</f>
        <v>synoniem</v>
      </c>
      <c r="K11740" s="53" t="str">
        <f>IF(EXACT(D11740,J11740), "Zelfde", "Anders")</f>
        <v>Zelfde</v>
      </c>
    </row>
    <row r="11741" spans="1:11" ht="16.5" customHeight="1" x14ac:dyDescent="0.25">
      <c r="A11741" s="51" t="s">
        <v>2773</v>
      </c>
      <c r="B11741" s="52" t="s">
        <v>2774</v>
      </c>
      <c r="C11741" s="63" t="str">
        <f>HYPERLINK(B11741,"Klik")</f>
        <v>Klik</v>
      </c>
      <c r="D11741" s="52" t="s">
        <v>4864</v>
      </c>
      <c r="E11741" s="44">
        <f>LEN(D11741)</f>
        <v>8</v>
      </c>
      <c r="F11741" s="52" t="s">
        <v>4865</v>
      </c>
      <c r="G11741" s="63" t="str">
        <f>HYPERLINK(F11741,"Klik")</f>
        <v>Klik</v>
      </c>
      <c r="H11741" s="53" t="b">
        <f>ISNUMBER(SEARCH("https://www.dbnl.org/tekst/dela012alge01_01/dela012alge01",F11741))</f>
        <v>1</v>
      </c>
      <c r="I11741" s="53" t="b">
        <f>ISNUMBER(SEARCH("https://www.dbnl.org",F11741))</f>
        <v>1</v>
      </c>
      <c r="J11741" s="53" t="str">
        <f>VLOOKUP(F11741,'LemmasUniek-Klaar'!A:B,2,FALSE)</f>
        <v>synoniem</v>
      </c>
      <c r="K11741" s="53" t="str">
        <f>IF(EXACT(D11741,J11741), "Zelfde", "Anders")</f>
        <v>Zelfde</v>
      </c>
    </row>
    <row r="11742" spans="1:11" ht="16.5" customHeight="1" x14ac:dyDescent="0.25">
      <c r="A11742" s="51" t="s">
        <v>5062</v>
      </c>
      <c r="B11742" s="52" t="s">
        <v>5063</v>
      </c>
      <c r="C11742" s="63" t="str">
        <f>HYPERLINK(B11742,"Klik")</f>
        <v>Klik</v>
      </c>
      <c r="D11742" s="52" t="s">
        <v>4864</v>
      </c>
      <c r="E11742" s="44">
        <f>LEN(D11742)</f>
        <v>8</v>
      </c>
      <c r="F11742" s="52" t="s">
        <v>4865</v>
      </c>
      <c r="G11742" s="63" t="str">
        <f>HYPERLINK(F11742,"Klik")</f>
        <v>Klik</v>
      </c>
      <c r="H11742" s="53" t="b">
        <f>ISNUMBER(SEARCH("https://www.dbnl.org/tekst/dela012alge01_01/dela012alge01",F11742))</f>
        <v>1</v>
      </c>
      <c r="I11742" s="53" t="b">
        <f>ISNUMBER(SEARCH("https://www.dbnl.org",F11742))</f>
        <v>1</v>
      </c>
      <c r="J11742" s="53" t="str">
        <f>VLOOKUP(F11742,'LemmasUniek-Klaar'!A:B,2,FALSE)</f>
        <v>synoniem</v>
      </c>
      <c r="K11742" s="53" t="str">
        <f>IF(EXACT(D11742,J11742), "Zelfde", "Anders")</f>
        <v>Zelfde</v>
      </c>
    </row>
    <row r="11743" spans="1:11" ht="16.5" customHeight="1" x14ac:dyDescent="0.25">
      <c r="A11743" s="51" t="s">
        <v>3408</v>
      </c>
      <c r="B11743" s="52" t="s">
        <v>3409</v>
      </c>
      <c r="C11743" s="63" t="str">
        <f>HYPERLINK(B11743,"Klik")</f>
        <v>Klik</v>
      </c>
      <c r="D11743" s="52" t="s">
        <v>4838</v>
      </c>
      <c r="E11743" s="44">
        <f>LEN(D11743)</f>
        <v>10</v>
      </c>
      <c r="F11743" s="52" t="s">
        <v>4839</v>
      </c>
      <c r="G11743" s="63" t="str">
        <f>HYPERLINK(F11743,"Klik")</f>
        <v>Klik</v>
      </c>
      <c r="H11743" s="53" t="b">
        <f>ISNUMBER(SEARCH("https://www.dbnl.org/tekst/dela012alge01_01/dela012alge01",F11743))</f>
        <v>1</v>
      </c>
      <c r="I11743" s="53" t="b">
        <f>ISNUMBER(SEARCH("https://www.dbnl.org",F11743))</f>
        <v>1</v>
      </c>
      <c r="J11743" s="53" t="str">
        <f>VLOOKUP(F11743,'LemmasUniek-Klaar'!A:B,2,FALSE)</f>
        <v>tautologie</v>
      </c>
      <c r="K11743" s="53" t="str">
        <f>IF(EXACT(D11743,J11743), "Zelfde", "Anders")</f>
        <v>Zelfde</v>
      </c>
    </row>
    <row r="11744" spans="1:11" ht="16.5" customHeight="1" x14ac:dyDescent="0.25">
      <c r="A11744" s="51" t="s">
        <v>4048</v>
      </c>
      <c r="B11744" s="52" t="s">
        <v>4049</v>
      </c>
      <c r="C11744" s="63" t="str">
        <f>HYPERLINK(B11744,"Klik")</f>
        <v>Klik</v>
      </c>
      <c r="D11744" s="52" t="s">
        <v>4838</v>
      </c>
      <c r="E11744" s="44">
        <f>LEN(D11744)</f>
        <v>10</v>
      </c>
      <c r="F11744" s="52" t="s">
        <v>4839</v>
      </c>
      <c r="G11744" s="63" t="str">
        <f>HYPERLINK(F11744,"Klik")</f>
        <v>Klik</v>
      </c>
      <c r="H11744" s="53" t="b">
        <f>ISNUMBER(SEARCH("https://www.dbnl.org/tekst/dela012alge01_01/dela012alge01",F11744))</f>
        <v>1</v>
      </c>
      <c r="I11744" s="53" t="b">
        <f>ISNUMBER(SEARCH("https://www.dbnl.org",F11744))</f>
        <v>1</v>
      </c>
      <c r="J11744" s="53" t="str">
        <f>VLOOKUP(F11744,'LemmasUniek-Klaar'!A:B,2,FALSE)</f>
        <v>tautologie</v>
      </c>
      <c r="K11744" s="53" t="str">
        <f>IF(EXACT(D11744,J11744), "Zelfde", "Anders")</f>
        <v>Zelfde</v>
      </c>
    </row>
    <row r="11745" spans="1:11" ht="16.5" customHeight="1" x14ac:dyDescent="0.25">
      <c r="A11745" s="51" t="s">
        <v>5979</v>
      </c>
      <c r="B11745" s="52" t="s">
        <v>5980</v>
      </c>
      <c r="C11745" s="63" t="str">
        <f>HYPERLINK(B11745,"Klik")</f>
        <v>Klik</v>
      </c>
      <c r="D11745" s="52" t="s">
        <v>4838</v>
      </c>
      <c r="E11745" s="44">
        <f>LEN(D11745)</f>
        <v>10</v>
      </c>
      <c r="F11745" s="52" t="s">
        <v>4839</v>
      </c>
      <c r="G11745" s="63" t="str">
        <f>HYPERLINK(F11745,"Klik")</f>
        <v>Klik</v>
      </c>
      <c r="H11745" s="53" t="b">
        <f>ISNUMBER(SEARCH("https://www.dbnl.org/tekst/dela012alge01_01/dela012alge01",F11745))</f>
        <v>1</v>
      </c>
      <c r="I11745" s="53" t="b">
        <f>ISNUMBER(SEARCH("https://www.dbnl.org",F11745))</f>
        <v>1</v>
      </c>
      <c r="J11745" s="53" t="str">
        <f>VLOOKUP(F11745,'LemmasUniek-Klaar'!A:B,2,FALSE)</f>
        <v>tautologie</v>
      </c>
      <c r="K11745" s="53" t="str">
        <f>IF(EXACT(D11745,J11745), "Zelfde", "Anders")</f>
        <v>Zelfde</v>
      </c>
    </row>
    <row r="11746" spans="1:11" ht="16.5" customHeight="1" x14ac:dyDescent="0.25">
      <c r="A11746" s="51" t="s">
        <v>4194</v>
      </c>
      <c r="B11746" s="52" t="s">
        <v>4195</v>
      </c>
      <c r="C11746" s="63" t="str">
        <f>HYPERLINK(B11746,"Klik")</f>
        <v>Klik</v>
      </c>
      <c r="D11746" s="52" t="s">
        <v>4838</v>
      </c>
      <c r="E11746" s="44">
        <f>LEN(D11746)</f>
        <v>10</v>
      </c>
      <c r="F11746" s="52" t="s">
        <v>4839</v>
      </c>
      <c r="G11746" s="63" t="str">
        <f>HYPERLINK(F11746,"Klik")</f>
        <v>Klik</v>
      </c>
      <c r="H11746" s="53" t="b">
        <f>ISNUMBER(SEARCH("https://www.dbnl.org/tekst/dela012alge01_01/dela012alge01",F11746))</f>
        <v>1</v>
      </c>
      <c r="I11746" s="53" t="b">
        <f>ISNUMBER(SEARCH("https://www.dbnl.org",F11746))</f>
        <v>1</v>
      </c>
      <c r="J11746" s="53" t="str">
        <f>VLOOKUP(F11746,'LemmasUniek-Klaar'!A:B,2,FALSE)</f>
        <v>tautologie</v>
      </c>
      <c r="K11746" s="53" t="str">
        <f>IF(EXACT(D11746,J11746), "Zelfde", "Anders")</f>
        <v>Zelfde</v>
      </c>
    </row>
    <row r="11747" spans="1:11" ht="16.5" customHeight="1" x14ac:dyDescent="0.25">
      <c r="A11747" s="51" t="s">
        <v>5611</v>
      </c>
      <c r="B11747" s="52" t="s">
        <v>5612</v>
      </c>
      <c r="C11747" s="63" t="str">
        <f>HYPERLINK(B11747,"Klik")</f>
        <v>Klik</v>
      </c>
      <c r="D11747" s="52" t="s">
        <v>4838</v>
      </c>
      <c r="E11747" s="44">
        <f>LEN(D11747)</f>
        <v>10</v>
      </c>
      <c r="F11747" s="52" t="s">
        <v>4839</v>
      </c>
      <c r="G11747" s="63" t="str">
        <f>HYPERLINK(F11747,"Klik")</f>
        <v>Klik</v>
      </c>
      <c r="H11747" s="53" t="b">
        <f>ISNUMBER(SEARCH("https://www.dbnl.org/tekst/dela012alge01_01/dela012alge01",F11747))</f>
        <v>1</v>
      </c>
      <c r="I11747" s="53" t="b">
        <f>ISNUMBER(SEARCH("https://www.dbnl.org",F11747))</f>
        <v>1</v>
      </c>
      <c r="J11747" s="53" t="str">
        <f>VLOOKUP(F11747,'LemmasUniek-Klaar'!A:B,2,FALSE)</f>
        <v>tautologie</v>
      </c>
      <c r="K11747" s="53" t="str">
        <f>IF(EXACT(D11747,J11747), "Zelfde", "Anders")</f>
        <v>Zelfde</v>
      </c>
    </row>
    <row r="11748" spans="1:11" ht="16.5" customHeight="1" x14ac:dyDescent="0.25">
      <c r="A11748" s="51" t="s">
        <v>3992</v>
      </c>
      <c r="B11748" s="52" t="s">
        <v>3993</v>
      </c>
      <c r="C11748" s="63" t="str">
        <f>HYPERLINK(B11748,"Klik")</f>
        <v>Klik</v>
      </c>
      <c r="D11748" s="52" t="s">
        <v>4838</v>
      </c>
      <c r="E11748" s="44">
        <f>LEN(D11748)</f>
        <v>10</v>
      </c>
      <c r="F11748" s="52" t="s">
        <v>4839</v>
      </c>
      <c r="G11748" s="63" t="str">
        <f>HYPERLINK(F11748,"Klik")</f>
        <v>Klik</v>
      </c>
      <c r="H11748" s="53" t="b">
        <f>ISNUMBER(SEARCH("https://www.dbnl.org/tekst/dela012alge01_01/dela012alge01",F11748))</f>
        <v>1</v>
      </c>
      <c r="I11748" s="53" t="b">
        <f>ISNUMBER(SEARCH("https://www.dbnl.org",F11748))</f>
        <v>1</v>
      </c>
      <c r="J11748" s="53" t="str">
        <f>VLOOKUP(F11748,'LemmasUniek-Klaar'!A:B,2,FALSE)</f>
        <v>tautologie</v>
      </c>
      <c r="K11748" s="53" t="str">
        <f>IF(EXACT(D11748,J11748), "Zelfde", "Anders")</f>
        <v>Zelfde</v>
      </c>
    </row>
    <row r="11749" spans="1:11" ht="16.5" customHeight="1" x14ac:dyDescent="0.25">
      <c r="A11749" s="51" t="s">
        <v>1185</v>
      </c>
      <c r="B11749" s="52" t="s">
        <v>1186</v>
      </c>
      <c r="C11749" s="63" t="str">
        <f>HYPERLINK(B11749,"Klik")</f>
        <v>Klik</v>
      </c>
      <c r="D11749" s="52" t="s">
        <v>4838</v>
      </c>
      <c r="E11749" s="44">
        <f>LEN(D11749)</f>
        <v>10</v>
      </c>
      <c r="F11749" s="52" t="s">
        <v>4839</v>
      </c>
      <c r="G11749" s="63" t="str">
        <f>HYPERLINK(F11749,"Klik")</f>
        <v>Klik</v>
      </c>
      <c r="H11749" s="53" t="b">
        <f>ISNUMBER(SEARCH("https://www.dbnl.org/tekst/dela012alge01_01/dela012alge01",F11749))</f>
        <v>1</v>
      </c>
      <c r="I11749" s="53" t="b">
        <f>ISNUMBER(SEARCH("https://www.dbnl.org",F11749))</f>
        <v>1</v>
      </c>
      <c r="J11749" s="53" t="str">
        <f>VLOOKUP(F11749,'LemmasUniek-Klaar'!A:B,2,FALSE)</f>
        <v>tautologie</v>
      </c>
      <c r="K11749" s="53" t="str">
        <f>IF(EXACT(D11749,J11749), "Zelfde", "Anders")</f>
        <v>Zelfde</v>
      </c>
    </row>
    <row r="11750" spans="1:11" ht="16.5" customHeight="1" x14ac:dyDescent="0.25">
      <c r="A11750" s="51" t="s">
        <v>1075</v>
      </c>
      <c r="B11750" s="52" t="s">
        <v>1076</v>
      </c>
      <c r="C11750" s="63" t="str">
        <f>HYPERLINK(B11750,"Klik")</f>
        <v>Klik</v>
      </c>
      <c r="D11750" s="52" t="s">
        <v>4838</v>
      </c>
      <c r="E11750" s="44">
        <f>LEN(D11750)</f>
        <v>10</v>
      </c>
      <c r="F11750" s="52" t="s">
        <v>4839</v>
      </c>
      <c r="G11750" s="63" t="str">
        <f>HYPERLINK(F11750,"Klik")</f>
        <v>Klik</v>
      </c>
      <c r="H11750" s="53" t="b">
        <f>ISNUMBER(SEARCH("https://www.dbnl.org/tekst/dela012alge01_01/dela012alge01",F11750))</f>
        <v>1</v>
      </c>
      <c r="I11750" s="53" t="b">
        <f>ISNUMBER(SEARCH("https://www.dbnl.org",F11750))</f>
        <v>1</v>
      </c>
      <c r="J11750" s="53" t="str">
        <f>VLOOKUP(F11750,'LemmasUniek-Klaar'!A:B,2,FALSE)</f>
        <v>tautologie</v>
      </c>
      <c r="K11750" s="53" t="str">
        <f>IF(EXACT(D11750,J11750), "Zelfde", "Anders")</f>
        <v>Zelfde</v>
      </c>
    </row>
    <row r="11751" spans="1:11" ht="16.5" customHeight="1" x14ac:dyDescent="0.25">
      <c r="A11751" s="51" t="s">
        <v>5849</v>
      </c>
      <c r="B11751" s="52" t="s">
        <v>5850</v>
      </c>
      <c r="C11751" s="63" t="str">
        <f>HYPERLINK(B11751,"Klik")</f>
        <v>Klik</v>
      </c>
      <c r="D11751" s="52" t="s">
        <v>4838</v>
      </c>
      <c r="E11751" s="44">
        <f>LEN(D11751)</f>
        <v>10</v>
      </c>
      <c r="F11751" s="52" t="s">
        <v>4839</v>
      </c>
      <c r="G11751" s="63" t="str">
        <f>HYPERLINK(F11751,"Klik")</f>
        <v>Klik</v>
      </c>
      <c r="H11751" s="53" t="b">
        <f>ISNUMBER(SEARCH("https://www.dbnl.org/tekst/dela012alge01_01/dela012alge01",F11751))</f>
        <v>1</v>
      </c>
      <c r="I11751" s="53" t="b">
        <f>ISNUMBER(SEARCH("https://www.dbnl.org",F11751))</f>
        <v>1</v>
      </c>
      <c r="J11751" s="53" t="str">
        <f>VLOOKUP(F11751,'LemmasUniek-Klaar'!A:B,2,FALSE)</f>
        <v>tautologie</v>
      </c>
      <c r="K11751" s="53" t="str">
        <f>IF(EXACT(D11751,J11751), "Zelfde", "Anders")</f>
        <v>Zelfde</v>
      </c>
    </row>
    <row r="11752" spans="1:11" ht="16.5" customHeight="1" x14ac:dyDescent="0.25">
      <c r="A11752" s="51" t="s">
        <v>4002</v>
      </c>
      <c r="B11752" s="52" t="s">
        <v>4003</v>
      </c>
      <c r="C11752" s="63" t="str">
        <f>HYPERLINK(B11752,"Klik")</f>
        <v>Klik</v>
      </c>
      <c r="D11752" s="52" t="s">
        <v>4838</v>
      </c>
      <c r="E11752" s="44">
        <f>LEN(D11752)</f>
        <v>10</v>
      </c>
      <c r="F11752" s="52" t="s">
        <v>4839</v>
      </c>
      <c r="G11752" s="63" t="str">
        <f>HYPERLINK(F11752,"Klik")</f>
        <v>Klik</v>
      </c>
      <c r="H11752" s="53" t="b">
        <f>ISNUMBER(SEARCH("https://www.dbnl.org/tekst/dela012alge01_01/dela012alge01",F11752))</f>
        <v>1</v>
      </c>
      <c r="I11752" s="53" t="b">
        <f>ISNUMBER(SEARCH("https://www.dbnl.org",F11752))</f>
        <v>1</v>
      </c>
      <c r="J11752" s="53" t="str">
        <f>VLOOKUP(F11752,'LemmasUniek-Klaar'!A:B,2,FALSE)</f>
        <v>tautologie</v>
      </c>
      <c r="K11752" s="53" t="str">
        <f>IF(EXACT(D11752,J11752), "Zelfde", "Anders")</f>
        <v>Zelfde</v>
      </c>
    </row>
    <row r="11753" spans="1:11" ht="16.5" customHeight="1" x14ac:dyDescent="0.25">
      <c r="A11753" s="51" t="s">
        <v>4838</v>
      </c>
      <c r="B11753" s="52" t="s">
        <v>4839</v>
      </c>
      <c r="C11753" s="63" t="str">
        <f>HYPERLINK(B11753,"Klik")</f>
        <v>Klik</v>
      </c>
      <c r="D11753" s="52" t="s">
        <v>3992</v>
      </c>
      <c r="E11753" s="44">
        <f>LEN(D11753)</f>
        <v>11</v>
      </c>
      <c r="F11753" s="52" t="s">
        <v>3993</v>
      </c>
      <c r="G11753" s="63" t="str">
        <f>HYPERLINK(F11753,"Klik")</f>
        <v>Klik</v>
      </c>
      <c r="H11753" s="53" t="b">
        <f>ISNUMBER(SEARCH("https://www.dbnl.org/tekst/dela012alge01_01/dela012alge01",F11753))</f>
        <v>1</v>
      </c>
      <c r="I11753" s="53" t="b">
        <f>ISNUMBER(SEARCH("https://www.dbnl.org",F11753))</f>
        <v>1</v>
      </c>
      <c r="J11753" s="53" t="str">
        <f>VLOOKUP(F11753,'LemmasUniek-Klaar'!A:B,2,FALSE)</f>
        <v>metri causa</v>
      </c>
      <c r="K11753" s="53" t="str">
        <f>IF(EXACT(D11753,J11753), "Zelfde", "Anders")</f>
        <v>Zelfde</v>
      </c>
    </row>
    <row r="11754" spans="1:11" ht="16.5" customHeight="1" x14ac:dyDescent="0.25">
      <c r="A11754" s="51" t="s">
        <v>4314</v>
      </c>
      <c r="B11754" s="52" t="s">
        <v>4315</v>
      </c>
      <c r="C11754" s="63" t="str">
        <f>HYPERLINK(B11754,"Klik")</f>
        <v>Klik</v>
      </c>
      <c r="D11754" s="52" t="s">
        <v>5945</v>
      </c>
      <c r="E11754" s="44">
        <f>LEN(D11754)</f>
        <v>5</v>
      </c>
      <c r="F11754" s="52" t="s">
        <v>5946</v>
      </c>
      <c r="G11754" s="63" t="str">
        <f>HYPERLINK(F11754,"Klik")</f>
        <v>Klik</v>
      </c>
      <c r="H11754" s="53" t="b">
        <f>ISNUMBER(SEARCH("https://www.dbnl.org/tekst/dela012alge01_01/dela012alge01",F11754))</f>
        <v>1</v>
      </c>
      <c r="I11754" s="53" t="b">
        <f>ISNUMBER(SEARCH("https://www.dbnl.org",F11754))</f>
        <v>1</v>
      </c>
      <c r="J11754" s="53" t="str">
        <f>VLOOKUP(F11754,'LemmasUniek-Klaar'!A:B,2,FALSE)</f>
        <v>tekst</v>
      </c>
      <c r="K11754" s="53" t="str">
        <f>IF(EXACT(D11754,J11754), "Zelfde", "Anders")</f>
        <v>Zelfde</v>
      </c>
    </row>
    <row r="11755" spans="1:11" ht="16.5" customHeight="1" x14ac:dyDescent="0.25">
      <c r="A11755" s="51" t="s">
        <v>5114</v>
      </c>
      <c r="B11755" s="52" t="s">
        <v>5115</v>
      </c>
      <c r="C11755" s="63" t="str">
        <f>HYPERLINK(B11755,"Klik")</f>
        <v>Klik</v>
      </c>
      <c r="D11755" s="52" t="s">
        <v>5945</v>
      </c>
      <c r="E11755" s="44">
        <f>LEN(D11755)</f>
        <v>5</v>
      </c>
      <c r="F11755" s="52" t="s">
        <v>5946</v>
      </c>
      <c r="G11755" s="63" t="str">
        <f>HYPERLINK(F11755,"Klik")</f>
        <v>Klik</v>
      </c>
      <c r="H11755" s="53" t="b">
        <f>ISNUMBER(SEARCH("https://www.dbnl.org/tekst/dela012alge01_01/dela012alge01",F11755))</f>
        <v>1</v>
      </c>
      <c r="I11755" s="53" t="b">
        <f>ISNUMBER(SEARCH("https://www.dbnl.org",F11755))</f>
        <v>1</v>
      </c>
      <c r="J11755" s="53" t="str">
        <f>VLOOKUP(F11755,'LemmasUniek-Klaar'!A:B,2,FALSE)</f>
        <v>tekst</v>
      </c>
      <c r="K11755" s="53" t="str">
        <f>IF(EXACT(D11755,J11755), "Zelfde", "Anders")</f>
        <v>Zelfde</v>
      </c>
    </row>
    <row r="11756" spans="1:11" ht="16.5" customHeight="1" x14ac:dyDescent="0.25">
      <c r="A11756" s="51" t="s">
        <v>3834</v>
      </c>
      <c r="B11756" s="52" t="s">
        <v>3835</v>
      </c>
      <c r="C11756" s="63" t="str">
        <f>HYPERLINK(B11756,"Klik")</f>
        <v>Klik</v>
      </c>
      <c r="D11756" s="52" t="s">
        <v>5945</v>
      </c>
      <c r="E11756" s="44">
        <f>LEN(D11756)</f>
        <v>5</v>
      </c>
      <c r="F11756" s="52" t="s">
        <v>5946</v>
      </c>
      <c r="G11756" s="63" t="str">
        <f>HYPERLINK(F11756,"Klik")</f>
        <v>Klik</v>
      </c>
      <c r="H11756" s="53" t="b">
        <f>ISNUMBER(SEARCH("https://www.dbnl.org/tekst/dela012alge01_01/dela012alge01",F11756))</f>
        <v>1</v>
      </c>
      <c r="I11756" s="53" t="b">
        <f>ISNUMBER(SEARCH("https://www.dbnl.org",F11756))</f>
        <v>1</v>
      </c>
      <c r="J11756" s="53" t="str">
        <f>VLOOKUP(F11756,'LemmasUniek-Klaar'!A:B,2,FALSE)</f>
        <v>tekst</v>
      </c>
      <c r="K11756" s="53" t="str">
        <f>IF(EXACT(D11756,J11756), "Zelfde", "Anders")</f>
        <v>Zelfde</v>
      </c>
    </row>
    <row r="11757" spans="1:11" ht="16.5" customHeight="1" x14ac:dyDescent="0.25">
      <c r="A11757" s="51" t="s">
        <v>3260</v>
      </c>
      <c r="B11757" s="52" t="s">
        <v>3261</v>
      </c>
      <c r="C11757" s="63" t="str">
        <f>HYPERLINK(B11757,"Klik")</f>
        <v>Klik</v>
      </c>
      <c r="D11757" s="52" t="s">
        <v>5945</v>
      </c>
      <c r="E11757" s="44">
        <f>LEN(D11757)</f>
        <v>5</v>
      </c>
      <c r="F11757" s="52" t="s">
        <v>5946</v>
      </c>
      <c r="G11757" s="63" t="str">
        <f>HYPERLINK(F11757,"Klik")</f>
        <v>Klik</v>
      </c>
      <c r="H11757" s="53" t="b">
        <f>ISNUMBER(SEARCH("https://www.dbnl.org/tekst/dela012alge01_01/dela012alge01",F11757))</f>
        <v>1</v>
      </c>
      <c r="I11757" s="53" t="b">
        <f>ISNUMBER(SEARCH("https://www.dbnl.org",F11757))</f>
        <v>1</v>
      </c>
      <c r="J11757" s="53" t="str">
        <f>VLOOKUP(F11757,'LemmasUniek-Klaar'!A:B,2,FALSE)</f>
        <v>tekst</v>
      </c>
      <c r="K11757" s="53" t="str">
        <f>IF(EXACT(D11757,J11757), "Zelfde", "Anders")</f>
        <v>Zelfde</v>
      </c>
    </row>
    <row r="11758" spans="1:11" ht="16.5" customHeight="1" x14ac:dyDescent="0.25">
      <c r="A11758" s="51" t="s">
        <v>5859</v>
      </c>
      <c r="B11758" s="52" t="s">
        <v>5860</v>
      </c>
      <c r="C11758" s="63" t="str">
        <f>HYPERLINK(B11758,"Klik")</f>
        <v>Klik</v>
      </c>
      <c r="D11758" s="52" t="s">
        <v>5945</v>
      </c>
      <c r="E11758" s="44">
        <f>LEN(D11758)</f>
        <v>5</v>
      </c>
      <c r="F11758" s="52" t="s">
        <v>5946</v>
      </c>
      <c r="G11758" s="63" t="str">
        <f>HYPERLINK(F11758,"Klik")</f>
        <v>Klik</v>
      </c>
      <c r="H11758" s="53" t="b">
        <f>ISNUMBER(SEARCH("https://www.dbnl.org/tekst/dela012alge01_01/dela012alge01",F11758))</f>
        <v>1</v>
      </c>
      <c r="I11758" s="53" t="b">
        <f>ISNUMBER(SEARCH("https://www.dbnl.org",F11758))</f>
        <v>1</v>
      </c>
      <c r="J11758" s="53" t="str">
        <f>VLOOKUP(F11758,'LemmasUniek-Klaar'!A:B,2,FALSE)</f>
        <v>tekst</v>
      </c>
      <c r="K11758" s="53" t="str">
        <f>IF(EXACT(D11758,J11758), "Zelfde", "Anders")</f>
        <v>Zelfde</v>
      </c>
    </row>
    <row r="11759" spans="1:11" ht="16.5" customHeight="1" x14ac:dyDescent="0.25">
      <c r="A11759" s="51" t="s">
        <v>2429</v>
      </c>
      <c r="B11759" s="52" t="s">
        <v>2430</v>
      </c>
      <c r="C11759" s="63" t="str">
        <f>HYPERLINK(B11759,"Klik")</f>
        <v>Klik</v>
      </c>
      <c r="D11759" s="52" t="s">
        <v>5945</v>
      </c>
      <c r="E11759" s="44">
        <f>LEN(D11759)</f>
        <v>5</v>
      </c>
      <c r="F11759" s="52" t="s">
        <v>5946</v>
      </c>
      <c r="G11759" s="63" t="str">
        <f>HYPERLINK(F11759,"Klik")</f>
        <v>Klik</v>
      </c>
      <c r="H11759" s="53" t="b">
        <f>ISNUMBER(SEARCH("https://www.dbnl.org/tekst/dela012alge01_01/dela012alge01",F11759))</f>
        <v>1</v>
      </c>
      <c r="I11759" s="53" t="b">
        <f>ISNUMBER(SEARCH("https://www.dbnl.org",F11759))</f>
        <v>1</v>
      </c>
      <c r="J11759" s="53" t="str">
        <f>VLOOKUP(F11759,'LemmasUniek-Klaar'!A:B,2,FALSE)</f>
        <v>tekst</v>
      </c>
      <c r="K11759" s="53" t="str">
        <f>IF(EXACT(D11759,J11759), "Zelfde", "Anders")</f>
        <v>Zelfde</v>
      </c>
    </row>
    <row r="11760" spans="1:11" ht="16.5" customHeight="1" x14ac:dyDescent="0.25">
      <c r="A11760" s="51" t="s">
        <v>2916</v>
      </c>
      <c r="B11760" s="52" t="s">
        <v>2917</v>
      </c>
      <c r="C11760" s="63" t="str">
        <f>HYPERLINK(B11760,"Klik")</f>
        <v>Klik</v>
      </c>
      <c r="D11760" s="52" t="s">
        <v>5945</v>
      </c>
      <c r="E11760" s="44">
        <f>LEN(D11760)</f>
        <v>5</v>
      </c>
      <c r="F11760" s="52" t="s">
        <v>5946</v>
      </c>
      <c r="G11760" s="63" t="str">
        <f>HYPERLINK(F11760,"Klik")</f>
        <v>Klik</v>
      </c>
      <c r="H11760" s="53" t="b">
        <f>ISNUMBER(SEARCH("https://www.dbnl.org/tekst/dela012alge01_01/dela012alge01",F11760))</f>
        <v>1</v>
      </c>
      <c r="I11760" s="53" t="b">
        <f>ISNUMBER(SEARCH("https://www.dbnl.org",F11760))</f>
        <v>1</v>
      </c>
      <c r="J11760" s="53" t="str">
        <f>VLOOKUP(F11760,'LemmasUniek-Klaar'!A:B,2,FALSE)</f>
        <v>tekst</v>
      </c>
      <c r="K11760" s="53" t="str">
        <f>IF(EXACT(D11760,J11760), "Zelfde", "Anders")</f>
        <v>Zelfde</v>
      </c>
    </row>
    <row r="11761" spans="1:11" ht="16.5" customHeight="1" x14ac:dyDescent="0.25">
      <c r="A11761" s="51" t="s">
        <v>1233</v>
      </c>
      <c r="B11761" s="52" t="s">
        <v>1234</v>
      </c>
      <c r="C11761" s="63" t="str">
        <f>HYPERLINK(B11761,"Klik")</f>
        <v>Klik</v>
      </c>
      <c r="D11761" s="52" t="s">
        <v>5945</v>
      </c>
      <c r="E11761" s="44">
        <f>LEN(D11761)</f>
        <v>5</v>
      </c>
      <c r="F11761" s="52" t="s">
        <v>5946</v>
      </c>
      <c r="G11761" s="63" t="str">
        <f>HYPERLINK(F11761,"Klik")</f>
        <v>Klik</v>
      </c>
      <c r="H11761" s="53" t="b">
        <f>ISNUMBER(SEARCH("https://www.dbnl.org/tekst/dela012alge01_01/dela012alge01",F11761))</f>
        <v>1</v>
      </c>
      <c r="I11761" s="53" t="b">
        <f>ISNUMBER(SEARCH("https://www.dbnl.org",F11761))</f>
        <v>1</v>
      </c>
      <c r="J11761" s="53" t="str">
        <f>VLOOKUP(F11761,'LemmasUniek-Klaar'!A:B,2,FALSE)</f>
        <v>tekst</v>
      </c>
      <c r="K11761" s="53" t="str">
        <f>IF(EXACT(D11761,J11761), "Zelfde", "Anders")</f>
        <v>Zelfde</v>
      </c>
    </row>
    <row r="11762" spans="1:11" ht="16.5" customHeight="1" x14ac:dyDescent="0.25">
      <c r="A11762" s="51" t="s">
        <v>4424</v>
      </c>
      <c r="B11762" s="52" t="s">
        <v>4425</v>
      </c>
      <c r="C11762" s="63" t="str">
        <f>HYPERLINK(B11762,"Klik")</f>
        <v>Klik</v>
      </c>
      <c r="D11762" s="52" t="s">
        <v>5945</v>
      </c>
      <c r="E11762" s="44">
        <f>LEN(D11762)</f>
        <v>5</v>
      </c>
      <c r="F11762" s="52" t="s">
        <v>5946</v>
      </c>
      <c r="G11762" s="63" t="str">
        <f>HYPERLINK(F11762,"Klik")</f>
        <v>Klik</v>
      </c>
      <c r="H11762" s="53" t="b">
        <f>ISNUMBER(SEARCH("https://www.dbnl.org/tekst/dela012alge01_01/dela012alge01",F11762))</f>
        <v>1</v>
      </c>
      <c r="I11762" s="53" t="b">
        <f>ISNUMBER(SEARCH("https://www.dbnl.org",F11762))</f>
        <v>1</v>
      </c>
      <c r="J11762" s="53" t="str">
        <f>VLOOKUP(F11762,'LemmasUniek-Klaar'!A:B,2,FALSE)</f>
        <v>tekst</v>
      </c>
      <c r="K11762" s="53" t="str">
        <f>IF(EXACT(D11762,J11762), "Zelfde", "Anders")</f>
        <v>Zelfde</v>
      </c>
    </row>
    <row r="11763" spans="1:11" ht="16.5" customHeight="1" x14ac:dyDescent="0.25">
      <c r="A11763" s="51" t="s">
        <v>887</v>
      </c>
      <c r="B11763" s="52" t="s">
        <v>888</v>
      </c>
      <c r="C11763" s="63" t="str">
        <f>HYPERLINK(B11763,"Klik")</f>
        <v>Klik</v>
      </c>
      <c r="D11763" s="52" t="s">
        <v>5945</v>
      </c>
      <c r="E11763" s="44">
        <f>LEN(D11763)</f>
        <v>5</v>
      </c>
      <c r="F11763" s="52" t="s">
        <v>5946</v>
      </c>
      <c r="G11763" s="63" t="str">
        <f>HYPERLINK(F11763,"Klik")</f>
        <v>Klik</v>
      </c>
      <c r="H11763" s="53" t="b">
        <f>ISNUMBER(SEARCH("https://www.dbnl.org/tekst/dela012alge01_01/dela012alge01",F11763))</f>
        <v>1</v>
      </c>
      <c r="I11763" s="53" t="b">
        <f>ISNUMBER(SEARCH("https://www.dbnl.org",F11763))</f>
        <v>1</v>
      </c>
      <c r="J11763" s="53" t="str">
        <f>VLOOKUP(F11763,'LemmasUniek-Klaar'!A:B,2,FALSE)</f>
        <v>tekst</v>
      </c>
      <c r="K11763" s="53" t="str">
        <f>IF(EXACT(D11763,J11763), "Zelfde", "Anders")</f>
        <v>Zelfde</v>
      </c>
    </row>
    <row r="11764" spans="1:11" ht="16.5" customHeight="1" x14ac:dyDescent="0.25">
      <c r="A11764" s="51" t="s">
        <v>6726</v>
      </c>
      <c r="B11764" s="52" t="s">
        <v>6727</v>
      </c>
      <c r="C11764" s="63" t="str">
        <f>HYPERLINK(B11764,"Klik")</f>
        <v>Klik</v>
      </c>
      <c r="D11764" s="52" t="s">
        <v>5945</v>
      </c>
      <c r="E11764" s="44">
        <f>LEN(D11764)</f>
        <v>5</v>
      </c>
      <c r="F11764" s="52" t="s">
        <v>5946</v>
      </c>
      <c r="G11764" s="63" t="str">
        <f>HYPERLINK(F11764,"Klik")</f>
        <v>Klik</v>
      </c>
      <c r="H11764" s="53" t="b">
        <f>ISNUMBER(SEARCH("https://www.dbnl.org/tekst/dela012alge01_01/dela012alge01",F11764))</f>
        <v>1</v>
      </c>
      <c r="I11764" s="53" t="b">
        <f>ISNUMBER(SEARCH("https://www.dbnl.org",F11764))</f>
        <v>1</v>
      </c>
      <c r="J11764" s="53" t="str">
        <f>VLOOKUP(F11764,'LemmasUniek-Klaar'!A:B,2,FALSE)</f>
        <v>tekst</v>
      </c>
      <c r="K11764" s="53" t="str">
        <f>IF(EXACT(D11764,J11764), "Zelfde", "Anders")</f>
        <v>Zelfde</v>
      </c>
    </row>
    <row r="11765" spans="1:11" ht="16.5" customHeight="1" x14ac:dyDescent="0.25">
      <c r="A11765" s="51" t="s">
        <v>4314</v>
      </c>
      <c r="B11765" s="52" t="s">
        <v>4315</v>
      </c>
      <c r="C11765" s="63" t="str">
        <f>HYPERLINK(B11765,"Klik")</f>
        <v>Klik</v>
      </c>
      <c r="D11765" s="52" t="s">
        <v>5859</v>
      </c>
      <c r="E11765" s="44">
        <f>LEN(D11765)</f>
        <v>19</v>
      </c>
      <c r="F11765" s="52" t="s">
        <v>5860</v>
      </c>
      <c r="G11765" s="63" t="str">
        <f>HYPERLINK(F11765,"Klik")</f>
        <v>Klik</v>
      </c>
      <c r="H11765" s="53" t="b">
        <f>ISNUMBER(SEARCH("https://www.dbnl.org/tekst/dela012alge01_01/dela012alge01",F11765))</f>
        <v>1</v>
      </c>
      <c r="I11765" s="53" t="b">
        <f>ISNUMBER(SEARCH("https://www.dbnl.org",F11765))</f>
        <v>1</v>
      </c>
      <c r="J11765" s="53" t="str">
        <f>VLOOKUP(F11765,'LemmasUniek-Klaar'!A:B,2,FALSE)</f>
        <v>genotekst/fenotekst</v>
      </c>
      <c r="K11765" s="53" t="str">
        <f>IF(EXACT(D11765,J11765), "Zelfde", "Anders")</f>
        <v>Zelfde</v>
      </c>
    </row>
    <row r="11766" spans="1:11" ht="16.5" customHeight="1" x14ac:dyDescent="0.25">
      <c r="A11766" s="51" t="s">
        <v>5945</v>
      </c>
      <c r="B11766" s="52" t="s">
        <v>5946</v>
      </c>
      <c r="C11766" s="63" t="str">
        <f>HYPERLINK(B11766,"Klik")</f>
        <v>Klik</v>
      </c>
      <c r="D11766" s="52" t="s">
        <v>5859</v>
      </c>
      <c r="E11766" s="44">
        <f>LEN(D11766)</f>
        <v>19</v>
      </c>
      <c r="F11766" s="52" t="s">
        <v>5860</v>
      </c>
      <c r="G11766" s="63" t="str">
        <f>HYPERLINK(F11766,"Klik")</f>
        <v>Klik</v>
      </c>
      <c r="H11766" s="53" t="b">
        <f>ISNUMBER(SEARCH("https://www.dbnl.org/tekst/dela012alge01_01/dela012alge01",F11766))</f>
        <v>1</v>
      </c>
      <c r="I11766" s="53" t="b">
        <f>ISNUMBER(SEARCH("https://www.dbnl.org",F11766))</f>
        <v>1</v>
      </c>
      <c r="J11766" s="53" t="str">
        <f>VLOOKUP(F11766,'LemmasUniek-Klaar'!A:B,2,FALSE)</f>
        <v>genotekst/fenotekst</v>
      </c>
      <c r="K11766" s="53" t="str">
        <f>IF(EXACT(D11766,J11766), "Zelfde", "Anders")</f>
        <v>Zelfde</v>
      </c>
    </row>
    <row r="11767" spans="1:11" ht="16.5" customHeight="1" x14ac:dyDescent="0.25">
      <c r="A11767" s="51" t="s">
        <v>6726</v>
      </c>
      <c r="B11767" s="52" t="s">
        <v>6727</v>
      </c>
      <c r="C11767" s="63" t="str">
        <f>HYPERLINK(B11767,"Klik")</f>
        <v>Klik</v>
      </c>
      <c r="D11767" s="52" t="s">
        <v>5593</v>
      </c>
      <c r="E11767" s="44">
        <f>LEN(D11767)</f>
        <v>16</v>
      </c>
      <c r="F11767" s="52" t="s">
        <v>5594</v>
      </c>
      <c r="G11767" s="63" t="str">
        <f>HYPERLINK(F11767,"Klik")</f>
        <v>Klik</v>
      </c>
      <c r="H11767" s="53" t="b">
        <f>ISNUMBER(SEARCH("https://www.dbnl.org/tekst/dela012alge01_01/dela012alge01",F11767))</f>
        <v>1</v>
      </c>
      <c r="I11767" s="53" t="b">
        <f>ISNUMBER(SEARCH("https://www.dbnl.org",F11767))</f>
        <v>1</v>
      </c>
      <c r="J11767" s="53" t="str">
        <f>VLOOKUP(F11767,'LemmasUniek-Klaar'!A:B,2,FALSE)</f>
        <v>tekstlinguïstiek</v>
      </c>
      <c r="K11767" s="53" t="str">
        <f>IF(EXACT(D11767,J11767), "Zelfde", "Anders")</f>
        <v>Zelfde</v>
      </c>
    </row>
    <row r="11768" spans="1:11" ht="16.5" customHeight="1" x14ac:dyDescent="0.25">
      <c r="A11768" s="51" t="s">
        <v>5929</v>
      </c>
      <c r="B11768" s="52" t="s">
        <v>5930</v>
      </c>
      <c r="C11768" s="63" t="str">
        <f>HYPERLINK(B11768,"Klik")</f>
        <v>Klik</v>
      </c>
      <c r="D11768" s="52" t="s">
        <v>6726</v>
      </c>
      <c r="E11768" s="44">
        <f>LEN(D11768)</f>
        <v>15</v>
      </c>
      <c r="F11768" s="52" t="s">
        <v>6727</v>
      </c>
      <c r="G11768" s="63" t="str">
        <f>HYPERLINK(F11768,"Klik")</f>
        <v>Klik</v>
      </c>
      <c r="H11768" s="53" t="b">
        <f>ISNUMBER(SEARCH("https://www.dbnl.org/tekst/dela012alge01_01/dela012alge01",F11768))</f>
        <v>1</v>
      </c>
      <c r="I11768" s="53" t="b">
        <f>ISNUMBER(SEARCH("https://www.dbnl.org",F11768))</f>
        <v>1</v>
      </c>
      <c r="J11768" s="53" t="str">
        <f>VLOOKUP(F11768,'LemmasUniek-Klaar'!A:B,2,FALSE)</f>
        <v>tekstwetenschap</v>
      </c>
      <c r="K11768" s="53" t="str">
        <f>IF(EXACT(D11768,J11768), "Zelfde", "Anders")</f>
        <v>Zelfde</v>
      </c>
    </row>
    <row r="11769" spans="1:11" ht="16.5" customHeight="1" x14ac:dyDescent="0.25">
      <c r="A11769" s="51" t="s">
        <v>3810</v>
      </c>
      <c r="B11769" s="52" t="s">
        <v>3811</v>
      </c>
      <c r="C11769" s="63" t="str">
        <f>HYPERLINK(B11769,"Klik")</f>
        <v>Klik</v>
      </c>
      <c r="D11769" s="52" t="s">
        <v>6726</v>
      </c>
      <c r="E11769" s="44">
        <f>LEN(D11769)</f>
        <v>15</v>
      </c>
      <c r="F11769" s="52" t="s">
        <v>6727</v>
      </c>
      <c r="G11769" s="63" t="str">
        <f>HYPERLINK(F11769,"Klik")</f>
        <v>Klik</v>
      </c>
      <c r="H11769" s="53" t="b">
        <f>ISNUMBER(SEARCH("https://www.dbnl.org/tekst/dela012alge01_01/dela012alge01",F11769))</f>
        <v>1</v>
      </c>
      <c r="I11769" s="53" t="b">
        <f>ISNUMBER(SEARCH("https://www.dbnl.org",F11769))</f>
        <v>1</v>
      </c>
      <c r="J11769" s="53" t="str">
        <f>VLOOKUP(F11769,'LemmasUniek-Klaar'!A:B,2,FALSE)</f>
        <v>tekstwetenschap</v>
      </c>
      <c r="K11769" s="53" t="str">
        <f>IF(EXACT(D11769,J11769), "Zelfde", "Anders")</f>
        <v>Zelfde</v>
      </c>
    </row>
    <row r="11770" spans="1:11" ht="16.5" customHeight="1" x14ac:dyDescent="0.25">
      <c r="A11770" s="51" t="s">
        <v>5945</v>
      </c>
      <c r="B11770" s="52" t="s">
        <v>5946</v>
      </c>
      <c r="C11770" s="63" t="str">
        <f>HYPERLINK(B11770,"Klik")</f>
        <v>Klik</v>
      </c>
      <c r="D11770" s="52" t="s">
        <v>6726</v>
      </c>
      <c r="E11770" s="44">
        <f>LEN(D11770)</f>
        <v>15</v>
      </c>
      <c r="F11770" s="52" t="s">
        <v>6727</v>
      </c>
      <c r="G11770" s="63" t="str">
        <f>HYPERLINK(F11770,"Klik")</f>
        <v>Klik</v>
      </c>
      <c r="H11770" s="53" t="b">
        <f>ISNUMBER(SEARCH("https://www.dbnl.org/tekst/dela012alge01_01/dela012alge01",F11770))</f>
        <v>1</v>
      </c>
      <c r="I11770" s="53" t="b">
        <f>ISNUMBER(SEARCH("https://www.dbnl.org",F11770))</f>
        <v>1</v>
      </c>
      <c r="J11770" s="53" t="str">
        <f>VLOOKUP(F11770,'LemmasUniek-Klaar'!A:B,2,FALSE)</f>
        <v>tekstwetenschap</v>
      </c>
      <c r="K11770" s="53" t="str">
        <f>IF(EXACT(D11770,J11770), "Zelfde", "Anders")</f>
        <v>Zelfde</v>
      </c>
    </row>
    <row r="11771" spans="1:11" ht="16.5" customHeight="1" x14ac:dyDescent="0.25">
      <c r="A11771" s="51" t="s">
        <v>5593</v>
      </c>
      <c r="B11771" s="52" t="s">
        <v>5594</v>
      </c>
      <c r="C11771" s="63" t="str">
        <f>HYPERLINK(B11771,"Klik")</f>
        <v>Klik</v>
      </c>
      <c r="D11771" s="52" t="s">
        <v>6726</v>
      </c>
      <c r="E11771" s="44">
        <f>LEN(D11771)</f>
        <v>15</v>
      </c>
      <c r="F11771" s="52" t="s">
        <v>6727</v>
      </c>
      <c r="G11771" s="63" t="str">
        <f>HYPERLINK(F11771,"Klik")</f>
        <v>Klik</v>
      </c>
      <c r="H11771" s="53" t="b">
        <f>ISNUMBER(SEARCH("https://www.dbnl.org/tekst/dela012alge01_01/dela012alge01",F11771))</f>
        <v>1</v>
      </c>
      <c r="I11771" s="53" t="b">
        <f>ISNUMBER(SEARCH("https://www.dbnl.org",F11771))</f>
        <v>1</v>
      </c>
      <c r="J11771" s="53" t="str">
        <f>VLOOKUP(F11771,'LemmasUniek-Klaar'!A:B,2,FALSE)</f>
        <v>tekstwetenschap</v>
      </c>
      <c r="K11771" s="53" t="str">
        <f>IF(EXACT(D11771,J11771), "Zelfde", "Anders")</f>
        <v>Zelfde</v>
      </c>
    </row>
    <row r="11772" spans="1:11" ht="16.5" customHeight="1" x14ac:dyDescent="0.25">
      <c r="A11772" s="51" t="s">
        <v>6632</v>
      </c>
      <c r="B11772" s="52" t="s">
        <v>6633</v>
      </c>
      <c r="C11772" s="63" t="str">
        <f>HYPERLINK(B11772,"Klik")</f>
        <v>Klik</v>
      </c>
      <c r="D11772" s="52" t="s">
        <v>4082</v>
      </c>
      <c r="E11772" s="44">
        <f>LEN(D11772)</f>
        <v>21</v>
      </c>
      <c r="F11772" s="52" t="s">
        <v>4083</v>
      </c>
      <c r="G11772" s="63" t="str">
        <f>HYPERLINK(F11772,"Klik")</f>
        <v>Klik</v>
      </c>
      <c r="H11772" s="53" t="b">
        <f>ISNUMBER(SEARCH("https://www.dbnl.org/tekst/dela012alge01_01/dela012alge01",F11772))</f>
        <v>1</v>
      </c>
      <c r="I11772" s="53" t="b">
        <f>ISNUMBER(SEARCH("https://www.dbnl.org",F11772))</f>
        <v>1</v>
      </c>
      <c r="J11772" s="53" t="str">
        <f>VLOOKUP(F11772,'LemmasUniek-Klaar'!A:B,2,FALSE)</f>
        <v>tertium comparationis</v>
      </c>
      <c r="K11772" s="53" t="str">
        <f>IF(EXACT(D11772,J11772), "Zelfde", "Anders")</f>
        <v>Zelfde</v>
      </c>
    </row>
    <row r="11773" spans="1:11" ht="16.5" customHeight="1" x14ac:dyDescent="0.25">
      <c r="A11773" s="51" t="s">
        <v>6768</v>
      </c>
      <c r="B11773" s="52" t="s">
        <v>6769</v>
      </c>
      <c r="C11773" s="63" t="str">
        <f>HYPERLINK(B11773,"Klik")</f>
        <v>Klik</v>
      </c>
      <c r="D11773" s="52" t="s">
        <v>4082</v>
      </c>
      <c r="E11773" s="44">
        <f>LEN(D11773)</f>
        <v>21</v>
      </c>
      <c r="F11773" s="52" t="s">
        <v>4083</v>
      </c>
      <c r="G11773" s="63" t="str">
        <f>HYPERLINK(F11773,"Klik")</f>
        <v>Klik</v>
      </c>
      <c r="H11773" s="53" t="b">
        <f>ISNUMBER(SEARCH("https://www.dbnl.org/tekst/dela012alge01_01/dela012alge01",F11773))</f>
        <v>1</v>
      </c>
      <c r="I11773" s="53" t="b">
        <f>ISNUMBER(SEARCH("https://www.dbnl.org",F11773))</f>
        <v>1</v>
      </c>
      <c r="J11773" s="53" t="str">
        <f>VLOOKUP(F11773,'LemmasUniek-Klaar'!A:B,2,FALSE)</f>
        <v>tertium comparationis</v>
      </c>
      <c r="K11773" s="53" t="str">
        <f>IF(EXACT(D11773,J11773), "Zelfde", "Anders")</f>
        <v>Zelfde</v>
      </c>
    </row>
    <row r="11774" spans="1:11" ht="16.5" customHeight="1" x14ac:dyDescent="0.25">
      <c r="A11774" s="51" t="s">
        <v>983</v>
      </c>
      <c r="B11774" s="52" t="s">
        <v>984</v>
      </c>
      <c r="C11774" s="63" t="str">
        <f>HYPERLINK(B11774,"Klik")</f>
        <v>Klik</v>
      </c>
      <c r="D11774" s="52" t="s">
        <v>4082</v>
      </c>
      <c r="E11774" s="44">
        <f>LEN(D11774)</f>
        <v>21</v>
      </c>
      <c r="F11774" s="52" t="s">
        <v>4083</v>
      </c>
      <c r="G11774" s="63" t="str">
        <f>HYPERLINK(F11774,"Klik")</f>
        <v>Klik</v>
      </c>
      <c r="H11774" s="53" t="b">
        <f>ISNUMBER(SEARCH("https://www.dbnl.org/tekst/dela012alge01_01/dela012alge01",F11774))</f>
        <v>1</v>
      </c>
      <c r="I11774" s="53" t="b">
        <f>ISNUMBER(SEARCH("https://www.dbnl.org",F11774))</f>
        <v>1</v>
      </c>
      <c r="J11774" s="53" t="str">
        <f>VLOOKUP(F11774,'LemmasUniek-Klaar'!A:B,2,FALSE)</f>
        <v>tertium comparationis</v>
      </c>
      <c r="K11774" s="53" t="str">
        <f>IF(EXACT(D11774,J11774), "Zelfde", "Anders")</f>
        <v>Zelfde</v>
      </c>
    </row>
    <row r="11775" spans="1:11" ht="16.5" customHeight="1" x14ac:dyDescent="0.25">
      <c r="A11775" s="51" t="s">
        <v>5929</v>
      </c>
      <c r="B11775" s="52" t="s">
        <v>5930</v>
      </c>
      <c r="C11775" s="63" t="str">
        <f>HYPERLINK(B11775,"Klik")</f>
        <v>Klik</v>
      </c>
      <c r="D11775" s="52" t="s">
        <v>1839</v>
      </c>
      <c r="E11775" s="44">
        <f>LEN(D11775)</f>
        <v>17</v>
      </c>
      <c r="F11775" s="52" t="s">
        <v>1840</v>
      </c>
      <c r="G11775" s="63" t="str">
        <f>HYPERLINK(F11775,"Klik")</f>
        <v>Klik</v>
      </c>
      <c r="H11775" s="53" t="b">
        <f>ISNUMBER(SEARCH("https://www.dbnl.org/tekst/dela012alge01_01/dela012alge01",F11775))</f>
        <v>1</v>
      </c>
      <c r="I11775" s="53" t="b">
        <f>ISNUMBER(SEARCH("https://www.dbnl.org",F11775))</f>
        <v>1</v>
      </c>
      <c r="J11775" s="53" t="str">
        <f>VLOOKUP(F11775,'LemmasUniek-Klaar'!A:B,2,FALSE)</f>
        <v>literatuurtheorie</v>
      </c>
      <c r="K11775" s="53" t="str">
        <f>IF(EXACT(D11775,J11775), "Zelfde", "Anders")</f>
        <v>Zelfde</v>
      </c>
    </row>
    <row r="11776" spans="1:11" ht="16.5" customHeight="1" x14ac:dyDescent="0.25">
      <c r="A11776" s="51" t="s">
        <v>4462</v>
      </c>
      <c r="B11776" s="52" t="s">
        <v>4463</v>
      </c>
      <c r="C11776" s="63" t="str">
        <f>HYPERLINK(B11776,"Klik")</f>
        <v>Klik</v>
      </c>
      <c r="D11776" s="52" t="s">
        <v>1839</v>
      </c>
      <c r="E11776" s="44">
        <f>LEN(D11776)</f>
        <v>17</v>
      </c>
      <c r="F11776" s="52" t="s">
        <v>1840</v>
      </c>
      <c r="G11776" s="63" t="str">
        <f>HYPERLINK(F11776,"Klik")</f>
        <v>Klik</v>
      </c>
      <c r="H11776" s="53" t="b">
        <f>ISNUMBER(SEARCH("https://www.dbnl.org/tekst/dela012alge01_01/dela012alge01",F11776))</f>
        <v>1</v>
      </c>
      <c r="I11776" s="53" t="b">
        <f>ISNUMBER(SEARCH("https://www.dbnl.org",F11776))</f>
        <v>1</v>
      </c>
      <c r="J11776" s="53" t="str">
        <f>VLOOKUP(F11776,'LemmasUniek-Klaar'!A:B,2,FALSE)</f>
        <v>literatuurtheorie</v>
      </c>
      <c r="K11776" s="53" t="str">
        <f>IF(EXACT(D11776,J11776), "Zelfde", "Anders")</f>
        <v>Zelfde</v>
      </c>
    </row>
    <row r="11777" spans="1:11" ht="16.5" customHeight="1" x14ac:dyDescent="0.25">
      <c r="A11777" s="51" t="s">
        <v>891</v>
      </c>
      <c r="B11777" s="52" t="s">
        <v>892</v>
      </c>
      <c r="C11777" s="63" t="str">
        <f>HYPERLINK(B11777,"Klik")</f>
        <v>Klik</v>
      </c>
      <c r="D11777" s="52" t="s">
        <v>1839</v>
      </c>
      <c r="E11777" s="44">
        <f>LEN(D11777)</f>
        <v>17</v>
      </c>
      <c r="F11777" s="52" t="s">
        <v>1840</v>
      </c>
      <c r="G11777" s="63" t="str">
        <f>HYPERLINK(F11777,"Klik")</f>
        <v>Klik</v>
      </c>
      <c r="H11777" s="53" t="b">
        <f>ISNUMBER(SEARCH("https://www.dbnl.org/tekst/dela012alge01_01/dela012alge01",F11777))</f>
        <v>1</v>
      </c>
      <c r="I11777" s="53" t="b">
        <f>ISNUMBER(SEARCH("https://www.dbnl.org",F11777))</f>
        <v>1</v>
      </c>
      <c r="J11777" s="53" t="str">
        <f>VLOOKUP(F11777,'LemmasUniek-Klaar'!A:B,2,FALSE)</f>
        <v>literatuurtheorie</v>
      </c>
      <c r="K11777" s="53" t="str">
        <f>IF(EXACT(D11777,J11777), "Zelfde", "Anders")</f>
        <v>Zelfde</v>
      </c>
    </row>
    <row r="11778" spans="1:11" ht="16.5" customHeight="1" x14ac:dyDescent="0.25">
      <c r="A11778" s="51" t="s">
        <v>1305</v>
      </c>
      <c r="B11778" s="52" t="s">
        <v>1306</v>
      </c>
      <c r="C11778" s="63" t="str">
        <f>HYPERLINK(B11778,"Klik")</f>
        <v>Klik</v>
      </c>
      <c r="D11778" s="52" t="s">
        <v>1839</v>
      </c>
      <c r="E11778" s="44">
        <f>LEN(D11778)</f>
        <v>17</v>
      </c>
      <c r="F11778" s="52" t="s">
        <v>1840</v>
      </c>
      <c r="G11778" s="63" t="str">
        <f>HYPERLINK(F11778,"Klik")</f>
        <v>Klik</v>
      </c>
      <c r="H11778" s="53" t="b">
        <f>ISNUMBER(SEARCH("https://www.dbnl.org/tekst/dela012alge01_01/dela012alge01",F11778))</f>
        <v>1</v>
      </c>
      <c r="I11778" s="53" t="b">
        <f>ISNUMBER(SEARCH("https://www.dbnl.org",F11778))</f>
        <v>1</v>
      </c>
      <c r="J11778" s="53" t="str">
        <f>VLOOKUP(F11778,'LemmasUniek-Klaar'!A:B,2,FALSE)</f>
        <v>literatuurtheorie</v>
      </c>
      <c r="K11778" s="53" t="str">
        <f>IF(EXACT(D11778,J11778), "Zelfde", "Anders")</f>
        <v>Zelfde</v>
      </c>
    </row>
    <row r="11779" spans="1:11" ht="16.5" customHeight="1" x14ac:dyDescent="0.25">
      <c r="A11779" s="51" t="s">
        <v>2051</v>
      </c>
      <c r="B11779" s="52" t="s">
        <v>2052</v>
      </c>
      <c r="C11779" s="63" t="str">
        <f>HYPERLINK(B11779,"Klik")</f>
        <v>Klik</v>
      </c>
      <c r="D11779" s="52" t="s">
        <v>5521</v>
      </c>
      <c r="E11779" s="44">
        <f>LEN(D11779)</f>
        <v>4</v>
      </c>
      <c r="F11779" s="52" t="s">
        <v>5522</v>
      </c>
      <c r="G11779" s="63" t="str">
        <f>HYPERLINK(F11779,"Klik")</f>
        <v>Klik</v>
      </c>
      <c r="H11779" s="53" t="b">
        <f>ISNUMBER(SEARCH("https://www.dbnl.org/tekst/dela012alge01_01/dela012alge01",F11779))</f>
        <v>1</v>
      </c>
      <c r="I11779" s="53" t="b">
        <f>ISNUMBER(SEARCH("https://www.dbnl.org",F11779))</f>
        <v>1</v>
      </c>
      <c r="J11779" s="53" t="str">
        <f>VLOOKUP(F11779,'LemmasUniek-Klaar'!A:B,2,FALSE)</f>
        <v>tijd</v>
      </c>
      <c r="K11779" s="53" t="str">
        <f>IF(EXACT(D11779,J11779), "Zelfde", "Anders")</f>
        <v>Zelfde</v>
      </c>
    </row>
    <row r="11780" spans="1:11" ht="16.5" customHeight="1" x14ac:dyDescent="0.25">
      <c r="A11780" s="51" t="s">
        <v>6247</v>
      </c>
      <c r="B11780" s="52" t="s">
        <v>6248</v>
      </c>
      <c r="C11780" s="63" t="str">
        <f>HYPERLINK(B11780,"Klik")</f>
        <v>Klik</v>
      </c>
      <c r="D11780" s="52" t="s">
        <v>5521</v>
      </c>
      <c r="E11780" s="44">
        <f>LEN(D11780)</f>
        <v>4</v>
      </c>
      <c r="F11780" s="52" t="s">
        <v>5522</v>
      </c>
      <c r="G11780" s="63" t="str">
        <f>HYPERLINK(F11780,"Klik")</f>
        <v>Klik</v>
      </c>
      <c r="H11780" s="53" t="b">
        <f>ISNUMBER(SEARCH("https://www.dbnl.org/tekst/dela012alge01_01/dela012alge01",F11780))</f>
        <v>1</v>
      </c>
      <c r="I11780" s="53" t="b">
        <f>ISNUMBER(SEARCH("https://www.dbnl.org",F11780))</f>
        <v>1</v>
      </c>
      <c r="J11780" s="53" t="str">
        <f>VLOOKUP(F11780,'LemmasUniek-Klaar'!A:B,2,FALSE)</f>
        <v>tijd</v>
      </c>
      <c r="K11780" s="53" t="str">
        <f>IF(EXACT(D11780,J11780), "Zelfde", "Anders")</f>
        <v>Zelfde</v>
      </c>
    </row>
    <row r="11781" spans="1:11" ht="16.5" customHeight="1" x14ac:dyDescent="0.25">
      <c r="A11781" s="51" t="s">
        <v>533</v>
      </c>
      <c r="B11781" s="52" t="s">
        <v>534</v>
      </c>
      <c r="C11781" s="63" t="str">
        <f>HYPERLINK(B11781,"Klik")</f>
        <v>Klik</v>
      </c>
      <c r="D11781" s="52" t="s">
        <v>5521</v>
      </c>
      <c r="E11781" s="44">
        <f>LEN(D11781)</f>
        <v>4</v>
      </c>
      <c r="F11781" s="52" t="s">
        <v>5522</v>
      </c>
      <c r="G11781" s="63" t="str">
        <f>HYPERLINK(F11781,"Klik")</f>
        <v>Klik</v>
      </c>
      <c r="H11781" s="53" t="b">
        <f>ISNUMBER(SEARCH("https://www.dbnl.org/tekst/dela012alge01_01/dela012alge01",F11781))</f>
        <v>1</v>
      </c>
      <c r="I11781" s="53" t="b">
        <f>ISNUMBER(SEARCH("https://www.dbnl.org",F11781))</f>
        <v>1</v>
      </c>
      <c r="J11781" s="53" t="str">
        <f>VLOOKUP(F11781,'LemmasUniek-Klaar'!A:B,2,FALSE)</f>
        <v>tijd</v>
      </c>
      <c r="K11781" s="53" t="str">
        <f>IF(EXACT(D11781,J11781), "Zelfde", "Anders")</f>
        <v>Zelfde</v>
      </c>
    </row>
    <row r="11782" spans="1:11" ht="16.5" customHeight="1" x14ac:dyDescent="0.25">
      <c r="A11782" s="51" t="s">
        <v>5933</v>
      </c>
      <c r="B11782" s="52" t="s">
        <v>5934</v>
      </c>
      <c r="C11782" s="63" t="str">
        <f>HYPERLINK(B11782,"Klik")</f>
        <v>Klik</v>
      </c>
      <c r="D11782" s="52" t="s">
        <v>5521</v>
      </c>
      <c r="E11782" s="44">
        <f>LEN(D11782)</f>
        <v>4</v>
      </c>
      <c r="F11782" s="52" t="s">
        <v>5522</v>
      </c>
      <c r="G11782" s="63" t="str">
        <f>HYPERLINK(F11782,"Klik")</f>
        <v>Klik</v>
      </c>
      <c r="H11782" s="53" t="b">
        <f>ISNUMBER(SEARCH("https://www.dbnl.org/tekst/dela012alge01_01/dela012alge01",F11782))</f>
        <v>1</v>
      </c>
      <c r="I11782" s="53" t="b">
        <f>ISNUMBER(SEARCH("https://www.dbnl.org",F11782))</f>
        <v>1</v>
      </c>
      <c r="J11782" s="53" t="str">
        <f>VLOOKUP(F11782,'LemmasUniek-Klaar'!A:B,2,FALSE)</f>
        <v>tijd</v>
      </c>
      <c r="K11782" s="53" t="str">
        <f>IF(EXACT(D11782,J11782), "Zelfde", "Anders")</f>
        <v>Zelfde</v>
      </c>
    </row>
    <row r="11783" spans="1:11" ht="16.5" customHeight="1" x14ac:dyDescent="0.25">
      <c r="A11783" s="51" t="s">
        <v>4114</v>
      </c>
      <c r="B11783" s="52" t="s">
        <v>4115</v>
      </c>
      <c r="C11783" s="63" t="str">
        <f>HYPERLINK(B11783,"Klik")</f>
        <v>Klik</v>
      </c>
      <c r="D11783" s="52" t="s">
        <v>5521</v>
      </c>
      <c r="E11783" s="44">
        <f>LEN(D11783)</f>
        <v>4</v>
      </c>
      <c r="F11783" s="52" t="s">
        <v>5522</v>
      </c>
      <c r="G11783" s="63" t="str">
        <f>HYPERLINK(F11783,"Klik")</f>
        <v>Klik</v>
      </c>
      <c r="H11783" s="53" t="b">
        <f>ISNUMBER(SEARCH("https://www.dbnl.org/tekst/dela012alge01_01/dela012alge01",F11783))</f>
        <v>1</v>
      </c>
      <c r="I11783" s="53" t="b">
        <f>ISNUMBER(SEARCH("https://www.dbnl.org",F11783))</f>
        <v>1</v>
      </c>
      <c r="J11783" s="53" t="str">
        <f>VLOOKUP(F11783,'LemmasUniek-Klaar'!A:B,2,FALSE)</f>
        <v>tijd</v>
      </c>
      <c r="K11783" s="53" t="str">
        <f>IF(EXACT(D11783,J11783), "Zelfde", "Anders")</f>
        <v>Zelfde</v>
      </c>
    </row>
    <row r="11784" spans="1:11" ht="16.5" customHeight="1" x14ac:dyDescent="0.25">
      <c r="A11784" s="51" t="s">
        <v>2743</v>
      </c>
      <c r="B11784" s="52" t="s">
        <v>2744</v>
      </c>
      <c r="C11784" s="63" t="str">
        <f>HYPERLINK(B11784,"Klik")</f>
        <v>Klik</v>
      </c>
      <c r="D11784" s="52" t="s">
        <v>5521</v>
      </c>
      <c r="E11784" s="44">
        <f>LEN(D11784)</f>
        <v>4</v>
      </c>
      <c r="F11784" s="52" t="s">
        <v>5522</v>
      </c>
      <c r="G11784" s="63" t="str">
        <f>HYPERLINK(F11784,"Klik")</f>
        <v>Klik</v>
      </c>
      <c r="H11784" s="53" t="b">
        <f>ISNUMBER(SEARCH("https://www.dbnl.org/tekst/dela012alge01_01/dela012alge01",F11784))</f>
        <v>1</v>
      </c>
      <c r="I11784" s="53" t="b">
        <f>ISNUMBER(SEARCH("https://www.dbnl.org",F11784))</f>
        <v>1</v>
      </c>
      <c r="J11784" s="53" t="str">
        <f>VLOOKUP(F11784,'LemmasUniek-Klaar'!A:B,2,FALSE)</f>
        <v>tijd</v>
      </c>
      <c r="K11784" s="53" t="str">
        <f>IF(EXACT(D11784,J11784), "Zelfde", "Anders")</f>
        <v>Zelfde</v>
      </c>
    </row>
    <row r="11785" spans="1:11" ht="16.5" customHeight="1" x14ac:dyDescent="0.25">
      <c r="A11785" s="51" t="s">
        <v>2299</v>
      </c>
      <c r="B11785" s="52" t="s">
        <v>2300</v>
      </c>
      <c r="C11785" s="63" t="str">
        <f>HYPERLINK(B11785,"Klik")</f>
        <v>Klik</v>
      </c>
      <c r="D11785" s="52" t="s">
        <v>5521</v>
      </c>
      <c r="E11785" s="44">
        <f>LEN(D11785)</f>
        <v>4</v>
      </c>
      <c r="F11785" s="52" t="s">
        <v>5522</v>
      </c>
      <c r="G11785" s="63" t="str">
        <f>HYPERLINK(F11785,"Klik")</f>
        <v>Klik</v>
      </c>
      <c r="H11785" s="53" t="b">
        <f>ISNUMBER(SEARCH("https://www.dbnl.org/tekst/dela012alge01_01/dela012alge01",F11785))</f>
        <v>1</v>
      </c>
      <c r="I11785" s="53" t="b">
        <f>ISNUMBER(SEARCH("https://www.dbnl.org",F11785))</f>
        <v>1</v>
      </c>
      <c r="J11785" s="53" t="str">
        <f>VLOOKUP(F11785,'LemmasUniek-Klaar'!A:B,2,FALSE)</f>
        <v>tijd</v>
      </c>
      <c r="K11785" s="53" t="str">
        <f>IF(EXACT(D11785,J11785), "Zelfde", "Anders")</f>
        <v>Zelfde</v>
      </c>
    </row>
    <row r="11786" spans="1:11" ht="16.5" customHeight="1" x14ac:dyDescent="0.25">
      <c r="A11786" s="51" t="s">
        <v>2861</v>
      </c>
      <c r="B11786" s="52" t="s">
        <v>2862</v>
      </c>
      <c r="C11786" s="63" t="str">
        <f>HYPERLINK(B11786,"Klik")</f>
        <v>Klik</v>
      </c>
      <c r="D11786" s="52" t="s">
        <v>5521</v>
      </c>
      <c r="E11786" s="44">
        <f>LEN(D11786)</f>
        <v>4</v>
      </c>
      <c r="F11786" s="52" t="s">
        <v>5522</v>
      </c>
      <c r="G11786" s="63" t="str">
        <f>HYPERLINK(F11786,"Klik")</f>
        <v>Klik</v>
      </c>
      <c r="H11786" s="53" t="b">
        <f>ISNUMBER(SEARCH("https://www.dbnl.org/tekst/dela012alge01_01/dela012alge01",F11786))</f>
        <v>1</v>
      </c>
      <c r="I11786" s="53" t="b">
        <f>ISNUMBER(SEARCH("https://www.dbnl.org",F11786))</f>
        <v>1</v>
      </c>
      <c r="J11786" s="53" t="str">
        <f>VLOOKUP(F11786,'LemmasUniek-Klaar'!A:B,2,FALSE)</f>
        <v>tijd</v>
      </c>
      <c r="K11786" s="53" t="str">
        <f>IF(EXACT(D11786,J11786), "Zelfde", "Anders")</f>
        <v>Zelfde</v>
      </c>
    </row>
    <row r="11787" spans="1:11" ht="16.5" customHeight="1" x14ac:dyDescent="0.25">
      <c r="A11787" s="51" t="s">
        <v>169</v>
      </c>
      <c r="B11787" s="52" t="s">
        <v>170</v>
      </c>
      <c r="C11787" s="63" t="str">
        <f>HYPERLINK(B11787,"Klik")</f>
        <v>Klik</v>
      </c>
      <c r="D11787" s="52" t="s">
        <v>5521</v>
      </c>
      <c r="E11787" s="44">
        <f>LEN(D11787)</f>
        <v>4</v>
      </c>
      <c r="F11787" s="52" t="s">
        <v>5522</v>
      </c>
      <c r="G11787" s="63" t="str">
        <f>HYPERLINK(F11787,"Klik")</f>
        <v>Klik</v>
      </c>
      <c r="H11787" s="53" t="b">
        <f>ISNUMBER(SEARCH("https://www.dbnl.org/tekst/dela012alge01_01/dela012alge01",F11787))</f>
        <v>1</v>
      </c>
      <c r="I11787" s="53" t="b">
        <f>ISNUMBER(SEARCH("https://www.dbnl.org",F11787))</f>
        <v>1</v>
      </c>
      <c r="J11787" s="53" t="str">
        <f>VLOOKUP(F11787,'LemmasUniek-Klaar'!A:B,2,FALSE)</f>
        <v>tijd</v>
      </c>
      <c r="K11787" s="53" t="str">
        <f>IF(EXACT(D11787,J11787), "Zelfde", "Anders")</f>
        <v>Zelfde</v>
      </c>
    </row>
    <row r="11788" spans="1:11" ht="16.5" customHeight="1" x14ac:dyDescent="0.25">
      <c r="A11788" s="51" t="s">
        <v>5823</v>
      </c>
      <c r="B11788" s="52" t="s">
        <v>5824</v>
      </c>
      <c r="C11788" s="63" t="str">
        <f>HYPERLINK(B11788,"Klik")</f>
        <v>Klik</v>
      </c>
      <c r="D11788" s="52" t="s">
        <v>5521</v>
      </c>
      <c r="E11788" s="44">
        <f>LEN(D11788)</f>
        <v>4</v>
      </c>
      <c r="F11788" s="52" t="s">
        <v>5522</v>
      </c>
      <c r="G11788" s="63" t="str">
        <f>HYPERLINK(F11788,"Klik")</f>
        <v>Klik</v>
      </c>
      <c r="H11788" s="53" t="b">
        <f>ISNUMBER(SEARCH("https://www.dbnl.org/tekst/dela012alge01_01/dela012alge01",F11788))</f>
        <v>1</v>
      </c>
      <c r="I11788" s="53" t="b">
        <f>ISNUMBER(SEARCH("https://www.dbnl.org",F11788))</f>
        <v>1</v>
      </c>
      <c r="J11788" s="53" t="str">
        <f>VLOOKUP(F11788,'LemmasUniek-Klaar'!A:B,2,FALSE)</f>
        <v>tijd</v>
      </c>
      <c r="K11788" s="53" t="str">
        <f>IF(EXACT(D11788,J11788), "Zelfde", "Anders")</f>
        <v>Zelfde</v>
      </c>
    </row>
    <row r="11789" spans="1:11" ht="16.5" customHeight="1" x14ac:dyDescent="0.25">
      <c r="A11789" s="51" t="s">
        <v>499</v>
      </c>
      <c r="B11789" s="52" t="s">
        <v>500</v>
      </c>
      <c r="C11789" s="63" t="str">
        <f>HYPERLINK(B11789,"Klik")</f>
        <v>Klik</v>
      </c>
      <c r="D11789" s="52" t="s">
        <v>5521</v>
      </c>
      <c r="E11789" s="44">
        <f>LEN(D11789)</f>
        <v>4</v>
      </c>
      <c r="F11789" s="52" t="s">
        <v>5522</v>
      </c>
      <c r="G11789" s="63" t="str">
        <f>HYPERLINK(F11789,"Klik")</f>
        <v>Klik</v>
      </c>
      <c r="H11789" s="53" t="b">
        <f>ISNUMBER(SEARCH("https://www.dbnl.org/tekst/dela012alge01_01/dela012alge01",F11789))</f>
        <v>1</v>
      </c>
      <c r="I11789" s="53" t="b">
        <f>ISNUMBER(SEARCH("https://www.dbnl.org",F11789))</f>
        <v>1</v>
      </c>
      <c r="J11789" s="53" t="str">
        <f>VLOOKUP(F11789,'LemmasUniek-Klaar'!A:B,2,FALSE)</f>
        <v>tijd</v>
      </c>
      <c r="K11789" s="53" t="str">
        <f>IF(EXACT(D11789,J11789), "Zelfde", "Anders")</f>
        <v>Zelfde</v>
      </c>
    </row>
    <row r="11790" spans="1:11" ht="16.5" customHeight="1" x14ac:dyDescent="0.25">
      <c r="A11790" s="51" t="s">
        <v>5226</v>
      </c>
      <c r="B11790" s="52" t="s">
        <v>5227</v>
      </c>
      <c r="C11790" s="63" t="str">
        <f>HYPERLINK(B11790,"Klik")</f>
        <v>Klik</v>
      </c>
      <c r="D11790" s="52" t="s">
        <v>5521</v>
      </c>
      <c r="E11790" s="44">
        <f>LEN(D11790)</f>
        <v>4</v>
      </c>
      <c r="F11790" s="52" t="s">
        <v>5522</v>
      </c>
      <c r="G11790" s="63" t="str">
        <f>HYPERLINK(F11790,"Klik")</f>
        <v>Klik</v>
      </c>
      <c r="H11790" s="53" t="b">
        <f>ISNUMBER(SEARCH("https://www.dbnl.org/tekst/dela012alge01_01/dela012alge01",F11790))</f>
        <v>1</v>
      </c>
      <c r="I11790" s="53" t="b">
        <f>ISNUMBER(SEARCH("https://www.dbnl.org",F11790))</f>
        <v>1</v>
      </c>
      <c r="J11790" s="53" t="str">
        <f>VLOOKUP(F11790,'LemmasUniek-Klaar'!A:B,2,FALSE)</f>
        <v>tijd</v>
      </c>
      <c r="K11790" s="53" t="str">
        <f>IF(EXACT(D11790,J11790), "Zelfde", "Anders")</f>
        <v>Zelfde</v>
      </c>
    </row>
    <row r="11791" spans="1:11" ht="16.5" customHeight="1" x14ac:dyDescent="0.25">
      <c r="A11791" s="51" t="s">
        <v>311</v>
      </c>
      <c r="B11791" s="52" t="s">
        <v>312</v>
      </c>
      <c r="C11791" s="63" t="str">
        <f>HYPERLINK(B11791,"Klik")</f>
        <v>Klik</v>
      </c>
      <c r="D11791" s="52" t="s">
        <v>5521</v>
      </c>
      <c r="E11791" s="44">
        <f>LEN(D11791)</f>
        <v>4</v>
      </c>
      <c r="F11791" s="52" t="s">
        <v>5522</v>
      </c>
      <c r="G11791" s="63" t="str">
        <f>HYPERLINK(F11791,"Klik")</f>
        <v>Klik</v>
      </c>
      <c r="H11791" s="53" t="b">
        <f>ISNUMBER(SEARCH("https://www.dbnl.org/tekst/dela012alge01_01/dela012alge01",F11791))</f>
        <v>1</v>
      </c>
      <c r="I11791" s="53" t="b">
        <f>ISNUMBER(SEARCH("https://www.dbnl.org",F11791))</f>
        <v>1</v>
      </c>
      <c r="J11791" s="53" t="str">
        <f>VLOOKUP(F11791,'LemmasUniek-Klaar'!A:B,2,FALSE)</f>
        <v>tijd</v>
      </c>
      <c r="K11791" s="53" t="str">
        <f>IF(EXACT(D11791,J11791), "Zelfde", "Anders")</f>
        <v>Zelfde</v>
      </c>
    </row>
    <row r="11792" spans="1:11" ht="16.5" customHeight="1" x14ac:dyDescent="0.25">
      <c r="A11792" s="51" t="s">
        <v>1959</v>
      </c>
      <c r="B11792" s="52" t="s">
        <v>1960</v>
      </c>
      <c r="C11792" s="63" t="str">
        <f>HYPERLINK(B11792,"Klik")</f>
        <v>Klik</v>
      </c>
      <c r="D11792" s="52" t="s">
        <v>5521</v>
      </c>
      <c r="E11792" s="44">
        <f>LEN(D11792)</f>
        <v>4</v>
      </c>
      <c r="F11792" s="52" t="s">
        <v>5522</v>
      </c>
      <c r="G11792" s="63" t="str">
        <f>HYPERLINK(F11792,"Klik")</f>
        <v>Klik</v>
      </c>
      <c r="H11792" s="53" t="b">
        <f>ISNUMBER(SEARCH("https://www.dbnl.org/tekst/dela012alge01_01/dela012alge01",F11792))</f>
        <v>1</v>
      </c>
      <c r="I11792" s="53" t="b">
        <f>ISNUMBER(SEARCH("https://www.dbnl.org",F11792))</f>
        <v>1</v>
      </c>
      <c r="J11792" s="53" t="str">
        <f>VLOOKUP(F11792,'LemmasUniek-Klaar'!A:B,2,FALSE)</f>
        <v>tijd</v>
      </c>
      <c r="K11792" s="53" t="str">
        <f>IF(EXACT(D11792,J11792), "Zelfde", "Anders")</f>
        <v>Zelfde</v>
      </c>
    </row>
    <row r="11793" spans="1:11" ht="16.5" customHeight="1" x14ac:dyDescent="0.25">
      <c r="A11793" s="51" t="s">
        <v>845</v>
      </c>
      <c r="B11793" s="52" t="s">
        <v>846</v>
      </c>
      <c r="C11793" s="63" t="str">
        <f>HYPERLINK(B11793,"Klik")</f>
        <v>Klik</v>
      </c>
      <c r="D11793" s="52" t="s">
        <v>5521</v>
      </c>
      <c r="E11793" s="44">
        <f>LEN(D11793)</f>
        <v>4</v>
      </c>
      <c r="F11793" s="52" t="s">
        <v>5522</v>
      </c>
      <c r="G11793" s="63" t="str">
        <f>HYPERLINK(F11793,"Klik")</f>
        <v>Klik</v>
      </c>
      <c r="H11793" s="53" t="b">
        <f>ISNUMBER(SEARCH("https://www.dbnl.org/tekst/dela012alge01_01/dela012alge01",F11793))</f>
        <v>1</v>
      </c>
      <c r="I11793" s="53" t="b">
        <f>ISNUMBER(SEARCH("https://www.dbnl.org",F11793))</f>
        <v>1</v>
      </c>
      <c r="J11793" s="53" t="str">
        <f>VLOOKUP(F11793,'LemmasUniek-Klaar'!A:B,2,FALSE)</f>
        <v>tijd</v>
      </c>
      <c r="K11793" s="53" t="str">
        <f>IF(EXACT(D11793,J11793), "Zelfde", "Anders")</f>
        <v>Zelfde</v>
      </c>
    </row>
    <row r="11794" spans="1:11" ht="16.5" customHeight="1" x14ac:dyDescent="0.25">
      <c r="A11794" s="51" t="s">
        <v>6011</v>
      </c>
      <c r="B11794" s="52" t="s">
        <v>6012</v>
      </c>
      <c r="C11794" s="63" t="str">
        <f>HYPERLINK(B11794,"Klik")</f>
        <v>Klik</v>
      </c>
      <c r="D11794" s="52" t="s">
        <v>5521</v>
      </c>
      <c r="E11794" s="44">
        <f>LEN(D11794)</f>
        <v>4</v>
      </c>
      <c r="F11794" s="52" t="s">
        <v>5522</v>
      </c>
      <c r="G11794" s="63" t="str">
        <f>HYPERLINK(F11794,"Klik")</f>
        <v>Klik</v>
      </c>
      <c r="H11794" s="53" t="b">
        <f>ISNUMBER(SEARCH("https://www.dbnl.org/tekst/dela012alge01_01/dela012alge01",F11794))</f>
        <v>1</v>
      </c>
      <c r="I11794" s="53" t="b">
        <f>ISNUMBER(SEARCH("https://www.dbnl.org",F11794))</f>
        <v>1</v>
      </c>
      <c r="J11794" s="53" t="str">
        <f>VLOOKUP(F11794,'LemmasUniek-Klaar'!A:B,2,FALSE)</f>
        <v>tijd</v>
      </c>
      <c r="K11794" s="53" t="str">
        <f>IF(EXACT(D11794,J11794), "Zelfde", "Anders")</f>
        <v>Zelfde</v>
      </c>
    </row>
    <row r="11795" spans="1:11" ht="16.5" customHeight="1" x14ac:dyDescent="0.25">
      <c r="A11795" s="51" t="s">
        <v>5441</v>
      </c>
      <c r="B11795" s="52" t="s">
        <v>5442</v>
      </c>
      <c r="C11795" s="63" t="str">
        <f>HYPERLINK(B11795,"Klik")</f>
        <v>Klik</v>
      </c>
      <c r="D11795" s="52" t="s">
        <v>5521</v>
      </c>
      <c r="E11795" s="44">
        <f>LEN(D11795)</f>
        <v>4</v>
      </c>
      <c r="F11795" s="52" t="s">
        <v>5522</v>
      </c>
      <c r="G11795" s="63" t="str">
        <f>HYPERLINK(F11795,"Klik")</f>
        <v>Klik</v>
      </c>
      <c r="H11795" s="53" t="b">
        <f>ISNUMBER(SEARCH("https://www.dbnl.org/tekst/dela012alge01_01/dela012alge01",F11795))</f>
        <v>1</v>
      </c>
      <c r="I11795" s="53" t="b">
        <f>ISNUMBER(SEARCH("https://www.dbnl.org",F11795))</f>
        <v>1</v>
      </c>
      <c r="J11795" s="53" t="str">
        <f>VLOOKUP(F11795,'LemmasUniek-Klaar'!A:B,2,FALSE)</f>
        <v>tijd</v>
      </c>
      <c r="K11795" s="53" t="str">
        <f>IF(EXACT(D11795,J11795), "Zelfde", "Anders")</f>
        <v>Zelfde</v>
      </c>
    </row>
    <row r="11796" spans="1:11" ht="16.5" customHeight="1" x14ac:dyDescent="0.25">
      <c r="A11796" s="51" t="s">
        <v>5493</v>
      </c>
      <c r="B11796" s="52" t="s">
        <v>5494</v>
      </c>
      <c r="C11796" s="63" t="str">
        <f>HYPERLINK(B11796,"Klik")</f>
        <v>Klik</v>
      </c>
      <c r="D11796" s="52" t="s">
        <v>5521</v>
      </c>
      <c r="E11796" s="44">
        <f>LEN(D11796)</f>
        <v>4</v>
      </c>
      <c r="F11796" s="52" t="s">
        <v>5522</v>
      </c>
      <c r="G11796" s="63" t="str">
        <f>HYPERLINK(F11796,"Klik")</f>
        <v>Klik</v>
      </c>
      <c r="H11796" s="53" t="b">
        <f>ISNUMBER(SEARCH("https://www.dbnl.org/tekst/dela012alge01_01/dela012alge01",F11796))</f>
        <v>1</v>
      </c>
      <c r="I11796" s="53" t="b">
        <f>ISNUMBER(SEARCH("https://www.dbnl.org",F11796))</f>
        <v>1</v>
      </c>
      <c r="J11796" s="53" t="str">
        <f>VLOOKUP(F11796,'LemmasUniek-Klaar'!A:B,2,FALSE)</f>
        <v>tijd</v>
      </c>
      <c r="K11796" s="53" t="str">
        <f>IF(EXACT(D11796,J11796), "Zelfde", "Anders")</f>
        <v>Zelfde</v>
      </c>
    </row>
    <row r="11797" spans="1:11" ht="16.5" customHeight="1" x14ac:dyDescent="0.25">
      <c r="A11797" s="51" t="s">
        <v>4032</v>
      </c>
      <c r="B11797" s="52" t="s">
        <v>4033</v>
      </c>
      <c r="C11797" s="63" t="str">
        <f>HYPERLINK(B11797,"Klik")</f>
        <v>Klik</v>
      </c>
      <c r="D11797" s="52" t="s">
        <v>5521</v>
      </c>
      <c r="E11797" s="44">
        <f>LEN(D11797)</f>
        <v>4</v>
      </c>
      <c r="F11797" s="52" t="s">
        <v>5522</v>
      </c>
      <c r="G11797" s="63" t="str">
        <f>HYPERLINK(F11797,"Klik")</f>
        <v>Klik</v>
      </c>
      <c r="H11797" s="53" t="b">
        <f>ISNUMBER(SEARCH("https://www.dbnl.org/tekst/dela012alge01_01/dela012alge01",F11797))</f>
        <v>1</v>
      </c>
      <c r="I11797" s="53" t="b">
        <f>ISNUMBER(SEARCH("https://www.dbnl.org",F11797))</f>
        <v>1</v>
      </c>
      <c r="J11797" s="53" t="str">
        <f>VLOOKUP(F11797,'LemmasUniek-Klaar'!A:B,2,FALSE)</f>
        <v>tijd</v>
      </c>
      <c r="K11797" s="53" t="str">
        <f>IF(EXACT(D11797,J11797), "Zelfde", "Anders")</f>
        <v>Zelfde</v>
      </c>
    </row>
    <row r="11798" spans="1:11" ht="16.5" customHeight="1" x14ac:dyDescent="0.25">
      <c r="A11798" s="51" t="s">
        <v>2473</v>
      </c>
      <c r="B11798" s="52" t="s">
        <v>2474</v>
      </c>
      <c r="C11798" s="63" t="str">
        <f>HYPERLINK(B11798,"Klik")</f>
        <v>Klik</v>
      </c>
      <c r="D11798" s="52" t="s">
        <v>5521</v>
      </c>
      <c r="E11798" s="44">
        <f>LEN(D11798)</f>
        <v>4</v>
      </c>
      <c r="F11798" s="52" t="s">
        <v>5522</v>
      </c>
      <c r="G11798" s="63" t="str">
        <f>HYPERLINK(F11798,"Klik")</f>
        <v>Klik</v>
      </c>
      <c r="H11798" s="53" t="b">
        <f>ISNUMBER(SEARCH("https://www.dbnl.org/tekst/dela012alge01_01/dela012alge01",F11798))</f>
        <v>1</v>
      </c>
      <c r="I11798" s="53" t="b">
        <f>ISNUMBER(SEARCH("https://www.dbnl.org",F11798))</f>
        <v>1</v>
      </c>
      <c r="J11798" s="53" t="str">
        <f>VLOOKUP(F11798,'LemmasUniek-Klaar'!A:B,2,FALSE)</f>
        <v>tijd</v>
      </c>
      <c r="K11798" s="53" t="str">
        <f>IF(EXACT(D11798,J11798), "Zelfde", "Anders")</f>
        <v>Zelfde</v>
      </c>
    </row>
    <row r="11799" spans="1:11" ht="16.5" customHeight="1" x14ac:dyDescent="0.25">
      <c r="A11799" s="51" t="s">
        <v>4978</v>
      </c>
      <c r="B11799" s="52" t="s">
        <v>4979</v>
      </c>
      <c r="C11799" s="63" t="str">
        <f>HYPERLINK(B11799,"Klik")</f>
        <v>Klik</v>
      </c>
      <c r="D11799" s="52" t="s">
        <v>5521</v>
      </c>
      <c r="E11799" s="44">
        <f>LEN(D11799)</f>
        <v>4</v>
      </c>
      <c r="F11799" s="52" t="s">
        <v>5522</v>
      </c>
      <c r="G11799" s="63" t="str">
        <f>HYPERLINK(F11799,"Klik")</f>
        <v>Klik</v>
      </c>
      <c r="H11799" s="53" t="b">
        <f>ISNUMBER(SEARCH("https://www.dbnl.org/tekst/dela012alge01_01/dela012alge01",F11799))</f>
        <v>1</v>
      </c>
      <c r="I11799" s="53" t="b">
        <f>ISNUMBER(SEARCH("https://www.dbnl.org",F11799))</f>
        <v>1</v>
      </c>
      <c r="J11799" s="53" t="str">
        <f>VLOOKUP(F11799,'LemmasUniek-Klaar'!A:B,2,FALSE)</f>
        <v>tijd</v>
      </c>
      <c r="K11799" s="53" t="str">
        <f>IF(EXACT(D11799,J11799), "Zelfde", "Anders")</f>
        <v>Zelfde</v>
      </c>
    </row>
    <row r="11800" spans="1:11" ht="16.5" customHeight="1" x14ac:dyDescent="0.25">
      <c r="A11800" s="51" t="s">
        <v>2061</v>
      </c>
      <c r="B11800" s="52" t="s">
        <v>2062</v>
      </c>
      <c r="C11800" s="63" t="str">
        <f>HYPERLINK(B11800,"Klik")</f>
        <v>Klik</v>
      </c>
      <c r="D11800" s="52" t="s">
        <v>5521</v>
      </c>
      <c r="E11800" s="44">
        <f>LEN(D11800)</f>
        <v>4</v>
      </c>
      <c r="F11800" s="52" t="s">
        <v>5522</v>
      </c>
      <c r="G11800" s="63" t="str">
        <f>HYPERLINK(F11800,"Klik")</f>
        <v>Klik</v>
      </c>
      <c r="H11800" s="53" t="b">
        <f>ISNUMBER(SEARCH("https://www.dbnl.org/tekst/dela012alge01_01/dela012alge01",F11800))</f>
        <v>1</v>
      </c>
      <c r="I11800" s="53" t="b">
        <f>ISNUMBER(SEARCH("https://www.dbnl.org",F11800))</f>
        <v>1</v>
      </c>
      <c r="J11800" s="53" t="str">
        <f>VLOOKUP(F11800,'LemmasUniek-Klaar'!A:B,2,FALSE)</f>
        <v>tijd</v>
      </c>
      <c r="K11800" s="53" t="str">
        <f>IF(EXACT(D11800,J11800), "Zelfde", "Anders")</f>
        <v>Zelfde</v>
      </c>
    </row>
    <row r="11801" spans="1:11" ht="16.5" customHeight="1" x14ac:dyDescent="0.25">
      <c r="A11801" s="51" t="s">
        <v>3810</v>
      </c>
      <c r="B11801" s="52" t="s">
        <v>3811</v>
      </c>
      <c r="C11801" s="63" t="str">
        <f>HYPERLINK(B11801,"Klik")</f>
        <v>Klik</v>
      </c>
      <c r="D11801" s="52" t="s">
        <v>5521</v>
      </c>
      <c r="E11801" s="44">
        <f>LEN(D11801)</f>
        <v>4</v>
      </c>
      <c r="F11801" s="52" t="s">
        <v>5522</v>
      </c>
      <c r="G11801" s="63" t="str">
        <f>HYPERLINK(F11801,"Klik")</f>
        <v>Klik</v>
      </c>
      <c r="H11801" s="53" t="b">
        <f>ISNUMBER(SEARCH("https://www.dbnl.org/tekst/dela012alge01_01/dela012alge01",F11801))</f>
        <v>1</v>
      </c>
      <c r="I11801" s="53" t="b">
        <f>ISNUMBER(SEARCH("https://www.dbnl.org",F11801))</f>
        <v>1</v>
      </c>
      <c r="J11801" s="53" t="str">
        <f>VLOOKUP(F11801,'LemmasUniek-Klaar'!A:B,2,FALSE)</f>
        <v>tijd</v>
      </c>
      <c r="K11801" s="53" t="str">
        <f>IF(EXACT(D11801,J11801), "Zelfde", "Anders")</f>
        <v>Zelfde</v>
      </c>
    </row>
    <row r="11802" spans="1:11" ht="16.5" customHeight="1" x14ac:dyDescent="0.25">
      <c r="A11802" s="51" t="s">
        <v>1045</v>
      </c>
      <c r="B11802" s="52" t="s">
        <v>1046</v>
      </c>
      <c r="C11802" s="63" t="str">
        <f>HYPERLINK(B11802,"Klik")</f>
        <v>Klik</v>
      </c>
      <c r="D11802" s="52" t="s">
        <v>5521</v>
      </c>
      <c r="E11802" s="44">
        <f>LEN(D11802)</f>
        <v>4</v>
      </c>
      <c r="F11802" s="52" t="s">
        <v>5522</v>
      </c>
      <c r="G11802" s="63" t="str">
        <f>HYPERLINK(F11802,"Klik")</f>
        <v>Klik</v>
      </c>
      <c r="H11802" s="53" t="b">
        <f>ISNUMBER(SEARCH("https://www.dbnl.org/tekst/dela012alge01_01/dela012alge01",F11802))</f>
        <v>1</v>
      </c>
      <c r="I11802" s="53" t="b">
        <f>ISNUMBER(SEARCH("https://www.dbnl.org",F11802))</f>
        <v>1</v>
      </c>
      <c r="J11802" s="53" t="str">
        <f>VLOOKUP(F11802,'LemmasUniek-Klaar'!A:B,2,FALSE)</f>
        <v>tijd</v>
      </c>
      <c r="K11802" s="53" t="str">
        <f>IF(EXACT(D11802,J11802), "Zelfde", "Anders")</f>
        <v>Zelfde</v>
      </c>
    </row>
    <row r="11803" spans="1:11" ht="16.5" customHeight="1" x14ac:dyDescent="0.25">
      <c r="A11803" s="51" t="s">
        <v>2239</v>
      </c>
      <c r="B11803" s="52" t="s">
        <v>2240</v>
      </c>
      <c r="C11803" s="63" t="str">
        <f>HYPERLINK(B11803,"Klik")</f>
        <v>Klik</v>
      </c>
      <c r="D11803" s="52" t="s">
        <v>5521</v>
      </c>
      <c r="E11803" s="44">
        <f>LEN(D11803)</f>
        <v>4</v>
      </c>
      <c r="F11803" s="52" t="s">
        <v>5522</v>
      </c>
      <c r="G11803" s="63" t="str">
        <f>HYPERLINK(F11803,"Klik")</f>
        <v>Klik</v>
      </c>
      <c r="H11803" s="53" t="b">
        <f>ISNUMBER(SEARCH("https://www.dbnl.org/tekst/dela012alge01_01/dela012alge01",F11803))</f>
        <v>1</v>
      </c>
      <c r="I11803" s="53" t="b">
        <f>ISNUMBER(SEARCH("https://www.dbnl.org",F11803))</f>
        <v>1</v>
      </c>
      <c r="J11803" s="53" t="str">
        <f>VLOOKUP(F11803,'LemmasUniek-Klaar'!A:B,2,FALSE)</f>
        <v>tijd</v>
      </c>
      <c r="K11803" s="53" t="str">
        <f>IF(EXACT(D11803,J11803), "Zelfde", "Anders")</f>
        <v>Zelfde</v>
      </c>
    </row>
    <row r="11804" spans="1:11" ht="16.5" customHeight="1" x14ac:dyDescent="0.25">
      <c r="A11804" s="51" t="s">
        <v>6440</v>
      </c>
      <c r="B11804" s="52" t="s">
        <v>6441</v>
      </c>
      <c r="C11804" s="63" t="str">
        <f>HYPERLINK(B11804,"Klik")</f>
        <v>Klik</v>
      </c>
      <c r="D11804" s="52" t="s">
        <v>5779</v>
      </c>
      <c r="E11804" s="44">
        <f>LEN(D11804)</f>
        <v>4</v>
      </c>
      <c r="F11804" s="52" t="s">
        <v>5780</v>
      </c>
      <c r="G11804" s="63" t="str">
        <f>HYPERLINK(F11804,"Klik")</f>
        <v>Klik</v>
      </c>
      <c r="H11804" s="53" t="b">
        <f>ISNUMBER(SEARCH("https://www.dbnl.org/tekst/dela012alge01_01/dela012alge01",F11804))</f>
        <v>1</v>
      </c>
      <c r="I11804" s="53" t="b">
        <f>ISNUMBER(SEARCH("https://www.dbnl.org",F11804))</f>
        <v>1</v>
      </c>
      <c r="J11804" s="53" t="str">
        <f>VLOOKUP(F11804,'LemmasUniek-Klaar'!A:B,2,FALSE)</f>
        <v>type</v>
      </c>
      <c r="K11804" s="53" t="str">
        <f>IF(EXACT(D11804,J11804), "Zelfde", "Anders")</f>
        <v>Zelfde</v>
      </c>
    </row>
    <row r="11805" spans="1:11" ht="16.5" customHeight="1" x14ac:dyDescent="0.25">
      <c r="A11805" s="51" t="s">
        <v>5060</v>
      </c>
      <c r="B11805" s="52" t="s">
        <v>5061</v>
      </c>
      <c r="C11805" s="63" t="str">
        <f>HYPERLINK(B11805,"Klik")</f>
        <v>Klik</v>
      </c>
      <c r="D11805" s="52" t="s">
        <v>5779</v>
      </c>
      <c r="E11805" s="44">
        <f>LEN(D11805)</f>
        <v>4</v>
      </c>
      <c r="F11805" s="52" t="s">
        <v>5780</v>
      </c>
      <c r="G11805" s="63" t="str">
        <f>HYPERLINK(F11805,"Klik")</f>
        <v>Klik</v>
      </c>
      <c r="H11805" s="53" t="b">
        <f>ISNUMBER(SEARCH("https://www.dbnl.org/tekst/dela012alge01_01/dela012alge01",F11805))</f>
        <v>1</v>
      </c>
      <c r="I11805" s="53" t="b">
        <f>ISNUMBER(SEARCH("https://www.dbnl.org",F11805))</f>
        <v>1</v>
      </c>
      <c r="J11805" s="53" t="str">
        <f>VLOOKUP(F11805,'LemmasUniek-Klaar'!A:B,2,FALSE)</f>
        <v>type</v>
      </c>
      <c r="K11805" s="53" t="str">
        <f>IF(EXACT(D11805,J11805), "Zelfde", "Anders")</f>
        <v>Zelfde</v>
      </c>
    </row>
    <row r="11806" spans="1:11" ht="16.5" customHeight="1" x14ac:dyDescent="0.25">
      <c r="A11806" s="51" t="s">
        <v>1576</v>
      </c>
      <c r="B11806" s="52" t="s">
        <v>1577</v>
      </c>
      <c r="C11806" s="63" t="str">
        <f>HYPERLINK(B11806,"Klik")</f>
        <v>Klik</v>
      </c>
      <c r="D11806" s="52" t="s">
        <v>5779</v>
      </c>
      <c r="E11806" s="44">
        <f>LEN(D11806)</f>
        <v>4</v>
      </c>
      <c r="F11806" s="52" t="s">
        <v>5780</v>
      </c>
      <c r="G11806" s="63" t="str">
        <f>HYPERLINK(F11806,"Klik")</f>
        <v>Klik</v>
      </c>
      <c r="H11806" s="53" t="b">
        <f>ISNUMBER(SEARCH("https://www.dbnl.org/tekst/dela012alge01_01/dela012alge01",F11806))</f>
        <v>1</v>
      </c>
      <c r="I11806" s="53" t="b">
        <f>ISNUMBER(SEARCH("https://www.dbnl.org",F11806))</f>
        <v>1</v>
      </c>
      <c r="J11806" s="53" t="str">
        <f>VLOOKUP(F11806,'LemmasUniek-Klaar'!A:B,2,FALSE)</f>
        <v>type</v>
      </c>
      <c r="K11806" s="53" t="str">
        <f>IF(EXACT(D11806,J11806), "Zelfde", "Anders")</f>
        <v>Zelfde</v>
      </c>
    </row>
    <row r="11807" spans="1:11" ht="16.5" customHeight="1" x14ac:dyDescent="0.25">
      <c r="A11807" s="51" t="s">
        <v>3870</v>
      </c>
      <c r="B11807" s="52" t="s">
        <v>3871</v>
      </c>
      <c r="C11807" s="63" t="str">
        <f>HYPERLINK(B11807,"Klik")</f>
        <v>Klik</v>
      </c>
      <c r="D11807" s="52" t="s">
        <v>5779</v>
      </c>
      <c r="E11807" s="44">
        <f>LEN(D11807)</f>
        <v>4</v>
      </c>
      <c r="F11807" s="52" t="s">
        <v>5780</v>
      </c>
      <c r="G11807" s="63" t="str">
        <f>HYPERLINK(F11807,"Klik")</f>
        <v>Klik</v>
      </c>
      <c r="H11807" s="53" t="b">
        <f>ISNUMBER(SEARCH("https://www.dbnl.org/tekst/dela012alge01_01/dela012alge01",F11807))</f>
        <v>1</v>
      </c>
      <c r="I11807" s="53" t="b">
        <f>ISNUMBER(SEARCH("https://www.dbnl.org",F11807))</f>
        <v>1</v>
      </c>
      <c r="J11807" s="53" t="str">
        <f>VLOOKUP(F11807,'LemmasUniek-Klaar'!A:B,2,FALSE)</f>
        <v>type</v>
      </c>
      <c r="K11807" s="53" t="str">
        <f>IF(EXACT(D11807,J11807), "Zelfde", "Anders")</f>
        <v>Zelfde</v>
      </c>
    </row>
    <row r="11808" spans="1:11" ht="16.5" customHeight="1" x14ac:dyDescent="0.25">
      <c r="A11808" s="51" t="s">
        <v>4886</v>
      </c>
      <c r="B11808" s="52" t="s">
        <v>4887</v>
      </c>
      <c r="C11808" s="63" t="str">
        <f>HYPERLINK(B11808,"Klik")</f>
        <v>Klik</v>
      </c>
      <c r="D11808" s="52" t="s">
        <v>5779</v>
      </c>
      <c r="E11808" s="44">
        <f>LEN(D11808)</f>
        <v>4</v>
      </c>
      <c r="F11808" s="52" t="s">
        <v>5780</v>
      </c>
      <c r="G11808" s="63" t="str">
        <f>HYPERLINK(F11808,"Klik")</f>
        <v>Klik</v>
      </c>
      <c r="H11808" s="53" t="b">
        <f>ISNUMBER(SEARCH("https://www.dbnl.org/tekst/dela012alge01_01/dela012alge01",F11808))</f>
        <v>1</v>
      </c>
      <c r="I11808" s="53" t="b">
        <f>ISNUMBER(SEARCH("https://www.dbnl.org",F11808))</f>
        <v>1</v>
      </c>
      <c r="J11808" s="53" t="str">
        <f>VLOOKUP(F11808,'LemmasUniek-Klaar'!A:B,2,FALSE)</f>
        <v>type</v>
      </c>
      <c r="K11808" s="53" t="str">
        <f>IF(EXACT(D11808,J11808), "Zelfde", "Anders")</f>
        <v>Zelfde</v>
      </c>
    </row>
    <row r="11809" spans="1:11" ht="16.5" customHeight="1" x14ac:dyDescent="0.25">
      <c r="A11809" s="51" t="s">
        <v>733</v>
      </c>
      <c r="B11809" s="52" t="s">
        <v>734</v>
      </c>
      <c r="C11809" s="63" t="str">
        <f>HYPERLINK(B11809,"Klik")</f>
        <v>Klik</v>
      </c>
      <c r="D11809" s="52" t="s">
        <v>5779</v>
      </c>
      <c r="E11809" s="44">
        <f>LEN(D11809)</f>
        <v>4</v>
      </c>
      <c r="F11809" s="52" t="s">
        <v>5780</v>
      </c>
      <c r="G11809" s="63" t="str">
        <f>HYPERLINK(F11809,"Klik")</f>
        <v>Klik</v>
      </c>
      <c r="H11809" s="53" t="b">
        <f>ISNUMBER(SEARCH("https://www.dbnl.org/tekst/dela012alge01_01/dela012alge01",F11809))</f>
        <v>1</v>
      </c>
      <c r="I11809" s="53" t="b">
        <f>ISNUMBER(SEARCH("https://www.dbnl.org",F11809))</f>
        <v>1</v>
      </c>
      <c r="J11809" s="53" t="str">
        <f>VLOOKUP(F11809,'LemmasUniek-Klaar'!A:B,2,FALSE)</f>
        <v>type</v>
      </c>
      <c r="K11809" s="53" t="str">
        <f>IF(EXACT(D11809,J11809), "Zelfde", "Anders")</f>
        <v>Zelfde</v>
      </c>
    </row>
    <row r="11810" spans="1:11" ht="16.5" customHeight="1" x14ac:dyDescent="0.25">
      <c r="A11810" s="51" t="s">
        <v>3832</v>
      </c>
      <c r="B11810" s="52" t="s">
        <v>3833</v>
      </c>
      <c r="C11810" s="63" t="str">
        <f>HYPERLINK(B11810,"Klik")</f>
        <v>Klik</v>
      </c>
      <c r="D11810" s="52" t="s">
        <v>5779</v>
      </c>
      <c r="E11810" s="44">
        <f>LEN(D11810)</f>
        <v>4</v>
      </c>
      <c r="F11810" s="52" t="s">
        <v>5780</v>
      </c>
      <c r="G11810" s="63" t="str">
        <f>HYPERLINK(F11810,"Klik")</f>
        <v>Klik</v>
      </c>
      <c r="H11810" s="53" t="b">
        <f>ISNUMBER(SEARCH("https://www.dbnl.org/tekst/dela012alge01_01/dela012alge01",F11810))</f>
        <v>1</v>
      </c>
      <c r="I11810" s="53" t="b">
        <f>ISNUMBER(SEARCH("https://www.dbnl.org",F11810))</f>
        <v>1</v>
      </c>
      <c r="J11810" s="53" t="str">
        <f>VLOOKUP(F11810,'LemmasUniek-Klaar'!A:B,2,FALSE)</f>
        <v>type</v>
      </c>
      <c r="K11810" s="53" t="str">
        <f>IF(EXACT(D11810,J11810), "Zelfde", "Anders")</f>
        <v>Zelfde</v>
      </c>
    </row>
    <row r="11811" spans="1:11" ht="16.5" customHeight="1" x14ac:dyDescent="0.25">
      <c r="A11811" s="51" t="s">
        <v>1353</v>
      </c>
      <c r="B11811" s="52" t="s">
        <v>1354</v>
      </c>
      <c r="C11811" s="63" t="str">
        <f>HYPERLINK(B11811,"Klik")</f>
        <v>Klik</v>
      </c>
      <c r="D11811" s="52" t="s">
        <v>5779</v>
      </c>
      <c r="E11811" s="44">
        <f>LEN(D11811)</f>
        <v>4</v>
      </c>
      <c r="F11811" s="52" t="s">
        <v>5780</v>
      </c>
      <c r="G11811" s="63" t="str">
        <f>HYPERLINK(F11811,"Klik")</f>
        <v>Klik</v>
      </c>
      <c r="H11811" s="53" t="b">
        <f>ISNUMBER(SEARCH("https://www.dbnl.org/tekst/dela012alge01_01/dela012alge01",F11811))</f>
        <v>1</v>
      </c>
      <c r="I11811" s="53" t="b">
        <f>ISNUMBER(SEARCH("https://www.dbnl.org",F11811))</f>
        <v>1</v>
      </c>
      <c r="J11811" s="53" t="str">
        <f>VLOOKUP(F11811,'LemmasUniek-Klaar'!A:B,2,FALSE)</f>
        <v>type</v>
      </c>
      <c r="K11811" s="53" t="str">
        <f>IF(EXACT(D11811,J11811), "Zelfde", "Anders")</f>
        <v>Zelfde</v>
      </c>
    </row>
    <row r="11812" spans="1:11" ht="16.5" customHeight="1" x14ac:dyDescent="0.25">
      <c r="A11812" s="51" t="s">
        <v>6798</v>
      </c>
      <c r="B11812" s="52" t="s">
        <v>6799</v>
      </c>
      <c r="C11812" s="63" t="str">
        <f>HYPERLINK(B11812,"Klik")</f>
        <v>Klik</v>
      </c>
      <c r="D11812" s="52" t="s">
        <v>5779</v>
      </c>
      <c r="E11812" s="44">
        <f>LEN(D11812)</f>
        <v>4</v>
      </c>
      <c r="F11812" s="52" t="s">
        <v>5780</v>
      </c>
      <c r="G11812" s="63" t="str">
        <f>HYPERLINK(F11812,"Klik")</f>
        <v>Klik</v>
      </c>
      <c r="H11812" s="53" t="b">
        <f>ISNUMBER(SEARCH("https://www.dbnl.org/tekst/dela012alge01_01/dela012alge01",F11812))</f>
        <v>1</v>
      </c>
      <c r="I11812" s="53" t="b">
        <f>ISNUMBER(SEARCH("https://www.dbnl.org",F11812))</f>
        <v>1</v>
      </c>
      <c r="J11812" s="53" t="str">
        <f>VLOOKUP(F11812,'LemmasUniek-Klaar'!A:B,2,FALSE)</f>
        <v>type</v>
      </c>
      <c r="K11812" s="53" t="str">
        <f>IF(EXACT(D11812,J11812), "Zelfde", "Anders")</f>
        <v>Zelfde</v>
      </c>
    </row>
    <row r="11813" spans="1:11" ht="16.5" customHeight="1" x14ac:dyDescent="0.25">
      <c r="A11813" s="51" t="s">
        <v>6790</v>
      </c>
      <c r="B11813" s="52" t="s">
        <v>6791</v>
      </c>
      <c r="C11813" s="63" t="str">
        <f>HYPERLINK(B11813,"Klik")</f>
        <v>Klik</v>
      </c>
      <c r="D11813" s="52" t="s">
        <v>5779</v>
      </c>
      <c r="E11813" s="44">
        <f>LEN(D11813)</f>
        <v>4</v>
      </c>
      <c r="F11813" s="52" t="s">
        <v>5780</v>
      </c>
      <c r="G11813" s="63" t="str">
        <f>HYPERLINK(F11813,"Klik")</f>
        <v>Klik</v>
      </c>
      <c r="H11813" s="53" t="b">
        <f>ISNUMBER(SEARCH("https://www.dbnl.org/tekst/dela012alge01_01/dela012alge01",F11813))</f>
        <v>1</v>
      </c>
      <c r="I11813" s="53" t="b">
        <f>ISNUMBER(SEARCH("https://www.dbnl.org",F11813))</f>
        <v>1</v>
      </c>
      <c r="J11813" s="53" t="str">
        <f>VLOOKUP(F11813,'LemmasUniek-Klaar'!A:B,2,FALSE)</f>
        <v>type</v>
      </c>
      <c r="K11813" s="53" t="str">
        <f>IF(EXACT(D11813,J11813), "Zelfde", "Anders")</f>
        <v>Zelfde</v>
      </c>
    </row>
    <row r="11814" spans="1:11" ht="16.5" customHeight="1" x14ac:dyDescent="0.25">
      <c r="A11814" s="51" t="s">
        <v>55</v>
      </c>
      <c r="B11814" s="52" t="s">
        <v>56</v>
      </c>
      <c r="C11814" s="63" t="str">
        <f>HYPERLINK(B11814,"Klik")</f>
        <v>Klik</v>
      </c>
      <c r="D11814" s="52" t="s">
        <v>6798</v>
      </c>
      <c r="E11814" s="44">
        <f>LEN(D11814)</f>
        <v>9</v>
      </c>
      <c r="F11814" s="52" t="s">
        <v>6799</v>
      </c>
      <c r="G11814" s="63" t="str">
        <f>HYPERLINK(F11814,"Klik")</f>
        <v>Klik</v>
      </c>
      <c r="H11814" s="53" t="b">
        <f>ISNUMBER(SEARCH("https://www.dbnl.org/tekst/dela012alge01_01/dela012alge01",F11814))</f>
        <v>1</v>
      </c>
      <c r="I11814" s="53" t="b">
        <f>ISNUMBER(SEARCH("https://www.dbnl.org",F11814))</f>
        <v>1</v>
      </c>
      <c r="J11814" s="53" t="str">
        <f>VLOOKUP(F11814,'LemmasUniek-Klaar'!A:B,2,FALSE)</f>
        <v>typologie</v>
      </c>
      <c r="K11814" s="53" t="str">
        <f>IF(EXACT(D11814,J11814), "Zelfde", "Anders")</f>
        <v>Zelfde</v>
      </c>
    </row>
    <row r="11815" spans="1:11" ht="16.5" customHeight="1" x14ac:dyDescent="0.25">
      <c r="A11815" s="51" t="s">
        <v>1103</v>
      </c>
      <c r="B11815" s="52" t="s">
        <v>1104</v>
      </c>
      <c r="C11815" s="63" t="str">
        <f>HYPERLINK(B11815,"Klik")</f>
        <v>Klik</v>
      </c>
      <c r="D11815" s="52" t="s">
        <v>6798</v>
      </c>
      <c r="E11815" s="44">
        <f>LEN(D11815)</f>
        <v>9</v>
      </c>
      <c r="F11815" s="52" t="s">
        <v>6799</v>
      </c>
      <c r="G11815" s="63" t="str">
        <f>HYPERLINK(F11815,"Klik")</f>
        <v>Klik</v>
      </c>
      <c r="H11815" s="53" t="b">
        <f>ISNUMBER(SEARCH("https://www.dbnl.org/tekst/dela012alge01_01/dela012alge01",F11815))</f>
        <v>1</v>
      </c>
      <c r="I11815" s="53" t="b">
        <f>ISNUMBER(SEARCH("https://www.dbnl.org",F11815))</f>
        <v>1</v>
      </c>
      <c r="J11815" s="53" t="str">
        <f>VLOOKUP(F11815,'LemmasUniek-Klaar'!A:B,2,FALSE)</f>
        <v>typologie</v>
      </c>
      <c r="K11815" s="53" t="str">
        <f>IF(EXACT(D11815,J11815), "Zelfde", "Anders")</f>
        <v>Zelfde</v>
      </c>
    </row>
    <row r="11816" spans="1:11" ht="16.5" customHeight="1" x14ac:dyDescent="0.25">
      <c r="A11816" s="51" t="s">
        <v>169</v>
      </c>
      <c r="B11816" s="52" t="s">
        <v>170</v>
      </c>
      <c r="C11816" s="63" t="str">
        <f>HYPERLINK(B11816,"Klik")</f>
        <v>Klik</v>
      </c>
      <c r="D11816" s="52" t="s">
        <v>4900</v>
      </c>
      <c r="E11816" s="44">
        <f>LEN(D11816)</f>
        <v>9</v>
      </c>
      <c r="F11816" s="52" t="s">
        <v>4901</v>
      </c>
      <c r="G11816" s="63" t="str">
        <f>HYPERLINK(F11816,"Klik")</f>
        <v>Klik</v>
      </c>
      <c r="H11816" s="53" t="b">
        <f>ISNUMBER(SEARCH("https://www.dbnl.org/tekst/dela012alge01_01/dela012alge01",F11816))</f>
        <v>1</v>
      </c>
      <c r="I11816" s="53" t="b">
        <f>ISNUMBER(SEARCH("https://www.dbnl.org",F11816))</f>
        <v>1</v>
      </c>
      <c r="J11816" s="53" t="str">
        <f>VLOOKUP(F11816,'LemmasUniek-Klaar'!A:B,2,FALSE)</f>
        <v>teksttype</v>
      </c>
      <c r="K11816" s="53" t="str">
        <f>IF(EXACT(D11816,J11816), "Zelfde", "Anders")</f>
        <v>Zelfde</v>
      </c>
    </row>
    <row r="11817" spans="1:11" ht="16.5" customHeight="1" x14ac:dyDescent="0.25">
      <c r="A11817" s="51" t="s">
        <v>1103</v>
      </c>
      <c r="B11817" s="52" t="s">
        <v>1104</v>
      </c>
      <c r="C11817" s="63" t="str">
        <f>HYPERLINK(B11817,"Klik")</f>
        <v>Klik</v>
      </c>
      <c r="D11817" s="52" t="s">
        <v>4900</v>
      </c>
      <c r="E11817" s="44">
        <f>LEN(D11817)</f>
        <v>9</v>
      </c>
      <c r="F11817" s="52" t="s">
        <v>4901</v>
      </c>
      <c r="G11817" s="63" t="str">
        <f>HYPERLINK(F11817,"Klik")</f>
        <v>Klik</v>
      </c>
      <c r="H11817" s="53" t="b">
        <f>ISNUMBER(SEARCH("https://www.dbnl.org/tekst/dela012alge01_01/dela012alge01",F11817))</f>
        <v>1</v>
      </c>
      <c r="I11817" s="53" t="b">
        <f>ISNUMBER(SEARCH("https://www.dbnl.org",F11817))</f>
        <v>1</v>
      </c>
      <c r="J11817" s="53" t="str">
        <f>VLOOKUP(F11817,'LemmasUniek-Klaar'!A:B,2,FALSE)</f>
        <v>teksttype</v>
      </c>
      <c r="K11817" s="53" t="str">
        <f>IF(EXACT(D11817,J11817), "Zelfde", "Anders")</f>
        <v>Zelfde</v>
      </c>
    </row>
    <row r="11818" spans="1:11" ht="16.5" customHeight="1" x14ac:dyDescent="0.25">
      <c r="A11818" s="51" t="s">
        <v>5945</v>
      </c>
      <c r="B11818" s="52" t="s">
        <v>5946</v>
      </c>
      <c r="C11818" s="63" t="str">
        <f>HYPERLINK(B11818,"Klik")</f>
        <v>Klik</v>
      </c>
      <c r="D11818" s="52" t="s">
        <v>4900</v>
      </c>
      <c r="E11818" s="44">
        <f>LEN(D11818)</f>
        <v>9</v>
      </c>
      <c r="F11818" s="52" t="s">
        <v>4901</v>
      </c>
      <c r="G11818" s="63" t="str">
        <f>HYPERLINK(F11818,"Klik")</f>
        <v>Klik</v>
      </c>
      <c r="H11818" s="53" t="b">
        <f>ISNUMBER(SEARCH("https://www.dbnl.org/tekst/dela012alge01_01/dela012alge01",F11818))</f>
        <v>1</v>
      </c>
      <c r="I11818" s="53" t="b">
        <f>ISNUMBER(SEARCH("https://www.dbnl.org",F11818))</f>
        <v>1</v>
      </c>
      <c r="J11818" s="53" t="str">
        <f>VLOOKUP(F11818,'LemmasUniek-Klaar'!A:B,2,FALSE)</f>
        <v>teksttype</v>
      </c>
      <c r="K11818" s="53" t="str">
        <f>IF(EXACT(D11818,J11818), "Zelfde", "Anders")</f>
        <v>Zelfde</v>
      </c>
    </row>
    <row r="11819" spans="1:11" ht="16.5" customHeight="1" x14ac:dyDescent="0.25">
      <c r="A11819" s="51" t="s">
        <v>5779</v>
      </c>
      <c r="B11819" s="52" t="s">
        <v>5780</v>
      </c>
      <c r="C11819" s="63" t="str">
        <f>HYPERLINK(B11819,"Klik")</f>
        <v>Klik</v>
      </c>
      <c r="D11819" s="52" t="s">
        <v>4900</v>
      </c>
      <c r="E11819" s="44">
        <f>LEN(D11819)</f>
        <v>9</v>
      </c>
      <c r="F11819" s="52" t="s">
        <v>4901</v>
      </c>
      <c r="G11819" s="63" t="str">
        <f>HYPERLINK(F11819,"Klik")</f>
        <v>Klik</v>
      </c>
      <c r="H11819" s="53" t="b">
        <f>ISNUMBER(SEARCH("https://www.dbnl.org/tekst/dela012alge01_01/dela012alge01",F11819))</f>
        <v>1</v>
      </c>
      <c r="I11819" s="53" t="b">
        <f>ISNUMBER(SEARCH("https://www.dbnl.org",F11819))</f>
        <v>1</v>
      </c>
      <c r="J11819" s="53" t="str">
        <f>VLOOKUP(F11819,'LemmasUniek-Klaar'!A:B,2,FALSE)</f>
        <v>teksttype</v>
      </c>
      <c r="K11819" s="53" t="str">
        <f>IF(EXACT(D11819,J11819), "Zelfde", "Anders")</f>
        <v>Zelfde</v>
      </c>
    </row>
    <row r="11820" spans="1:11" ht="16.5" customHeight="1" x14ac:dyDescent="0.25">
      <c r="A11820" s="51" t="s">
        <v>6798</v>
      </c>
      <c r="B11820" s="52" t="s">
        <v>6799</v>
      </c>
      <c r="C11820" s="63" t="str">
        <f>HYPERLINK(B11820,"Klik")</f>
        <v>Klik</v>
      </c>
      <c r="D11820" s="52" t="s">
        <v>4900</v>
      </c>
      <c r="E11820" s="44">
        <f>LEN(D11820)</f>
        <v>9</v>
      </c>
      <c r="F11820" s="52" t="s">
        <v>4901</v>
      </c>
      <c r="G11820" s="63" t="str">
        <f>HYPERLINK(F11820,"Klik")</f>
        <v>Klik</v>
      </c>
      <c r="H11820" s="53" t="b">
        <f>ISNUMBER(SEARCH("https://www.dbnl.org/tekst/dela012alge01_01/dela012alge01",F11820))</f>
        <v>1</v>
      </c>
      <c r="I11820" s="53" t="b">
        <f>ISNUMBER(SEARCH("https://www.dbnl.org",F11820))</f>
        <v>1</v>
      </c>
      <c r="J11820" s="53" t="str">
        <f>VLOOKUP(F11820,'LemmasUniek-Klaar'!A:B,2,FALSE)</f>
        <v>teksttype</v>
      </c>
      <c r="K11820" s="53" t="str">
        <f>IF(EXACT(D11820,J11820), "Zelfde", "Anders")</f>
        <v>Zelfde</v>
      </c>
    </row>
    <row r="11821" spans="1:11" ht="16.5" customHeight="1" x14ac:dyDescent="0.25">
      <c r="A11821" s="51" t="s">
        <v>5318</v>
      </c>
      <c r="B11821" s="52" t="s">
        <v>5319</v>
      </c>
      <c r="C11821" s="63" t="str">
        <f>HYPERLINK(B11821,"Klik")</f>
        <v>Klik</v>
      </c>
      <c r="D11821" s="52" t="s">
        <v>4284</v>
      </c>
      <c r="E11821" s="44">
        <f>LEN(D11821)</f>
        <v>14</v>
      </c>
      <c r="F11821" s="52" t="s">
        <v>4285</v>
      </c>
      <c r="G11821" s="63" t="str">
        <f>HYPERLINK(F11821,"Klik")</f>
        <v>Klik</v>
      </c>
      <c r="H11821" s="53" t="b">
        <f>ISNUMBER(SEARCH("https://www.dbnl.org/tekst/dela012alge01_01/dela012alge01",F11821))</f>
        <v>1</v>
      </c>
      <c r="I11821" s="53" t="b">
        <f>ISNUMBER(SEARCH("https://www.dbnl.org",F11821))</f>
        <v>1</v>
      </c>
      <c r="J11821" s="53" t="str">
        <f>VLOOKUP(F11821,'LemmasUniek-Klaar'!A:B,2,FALSE)</f>
        <v>understatement</v>
      </c>
      <c r="K11821" s="53" t="str">
        <f>IF(EXACT(D11821,J11821), "Zelfde", "Anders")</f>
        <v>Zelfde</v>
      </c>
    </row>
    <row r="11822" spans="1:11" ht="16.5" customHeight="1" x14ac:dyDescent="0.25">
      <c r="A11822" s="51" t="s">
        <v>1899</v>
      </c>
      <c r="B11822" s="52" t="s">
        <v>1900</v>
      </c>
      <c r="C11822" s="63" t="str">
        <f>HYPERLINK(B11822,"Klik")</f>
        <v>Klik</v>
      </c>
      <c r="D11822" s="52" t="s">
        <v>4284</v>
      </c>
      <c r="E11822" s="44">
        <f>LEN(D11822)</f>
        <v>14</v>
      </c>
      <c r="F11822" s="52" t="s">
        <v>4285</v>
      </c>
      <c r="G11822" s="63" t="str">
        <f>HYPERLINK(F11822,"Klik")</f>
        <v>Klik</v>
      </c>
      <c r="H11822" s="53" t="b">
        <f>ISNUMBER(SEARCH("https://www.dbnl.org/tekst/dela012alge01_01/dela012alge01",F11822))</f>
        <v>1</v>
      </c>
      <c r="I11822" s="53" t="b">
        <f>ISNUMBER(SEARCH("https://www.dbnl.org",F11822))</f>
        <v>1</v>
      </c>
      <c r="J11822" s="53" t="str">
        <f>VLOOKUP(F11822,'LemmasUniek-Klaar'!A:B,2,FALSE)</f>
        <v>understatement</v>
      </c>
      <c r="K11822" s="53" t="str">
        <f>IF(EXACT(D11822,J11822), "Zelfde", "Anders")</f>
        <v>Zelfde</v>
      </c>
    </row>
    <row r="11823" spans="1:11" ht="16.5" customHeight="1" x14ac:dyDescent="0.25">
      <c r="A11823" s="51" t="s">
        <v>4344</v>
      </c>
      <c r="B11823" s="52" t="s">
        <v>4345</v>
      </c>
      <c r="C11823" s="63" t="str">
        <f>HYPERLINK(B11823,"Klik")</f>
        <v>Klik</v>
      </c>
      <c r="D11823" s="52" t="s">
        <v>4284</v>
      </c>
      <c r="E11823" s="44">
        <f>LEN(D11823)</f>
        <v>14</v>
      </c>
      <c r="F11823" s="52" t="s">
        <v>4285</v>
      </c>
      <c r="G11823" s="63" t="str">
        <f>HYPERLINK(F11823,"Klik")</f>
        <v>Klik</v>
      </c>
      <c r="H11823" s="53" t="b">
        <f>ISNUMBER(SEARCH("https://www.dbnl.org/tekst/dela012alge01_01/dela012alge01",F11823))</f>
        <v>1</v>
      </c>
      <c r="I11823" s="53" t="b">
        <f>ISNUMBER(SEARCH("https://www.dbnl.org",F11823))</f>
        <v>1</v>
      </c>
      <c r="J11823" s="53" t="str">
        <f>VLOOKUP(F11823,'LemmasUniek-Klaar'!A:B,2,FALSE)</f>
        <v>understatement</v>
      </c>
      <c r="K11823" s="53" t="str">
        <f>IF(EXACT(D11823,J11823), "Zelfde", "Anders")</f>
        <v>Zelfde</v>
      </c>
    </row>
    <row r="11824" spans="1:11" ht="16.5" customHeight="1" x14ac:dyDescent="0.25">
      <c r="A11824" s="51" t="s">
        <v>613</v>
      </c>
      <c r="B11824" s="52" t="s">
        <v>614</v>
      </c>
      <c r="C11824" s="63" t="str">
        <f>HYPERLINK(B11824,"Klik")</f>
        <v>Klik</v>
      </c>
      <c r="D11824" s="52" t="s">
        <v>4284</v>
      </c>
      <c r="E11824" s="44">
        <f>LEN(D11824)</f>
        <v>14</v>
      </c>
      <c r="F11824" s="52" t="s">
        <v>4285</v>
      </c>
      <c r="G11824" s="63" t="str">
        <f>HYPERLINK(F11824,"Klik")</f>
        <v>Klik</v>
      </c>
      <c r="H11824" s="53" t="b">
        <f>ISNUMBER(SEARCH("https://www.dbnl.org/tekst/dela012alge01_01/dela012alge01",F11824))</f>
        <v>1</v>
      </c>
      <c r="I11824" s="53" t="b">
        <f>ISNUMBER(SEARCH("https://www.dbnl.org",F11824))</f>
        <v>1</v>
      </c>
      <c r="J11824" s="53" t="str">
        <f>VLOOKUP(F11824,'LemmasUniek-Klaar'!A:B,2,FALSE)</f>
        <v>understatement</v>
      </c>
      <c r="K11824" s="53" t="str">
        <f>IF(EXACT(D11824,J11824), "Zelfde", "Anders")</f>
        <v>Zelfde</v>
      </c>
    </row>
    <row r="11825" spans="1:11" ht="16.5" customHeight="1" x14ac:dyDescent="0.25">
      <c r="A11825" s="51" t="s">
        <v>2531</v>
      </c>
      <c r="B11825" s="52" t="s">
        <v>2532</v>
      </c>
      <c r="C11825" s="63" t="str">
        <f>HYPERLINK(B11825,"Klik")</f>
        <v>Klik</v>
      </c>
      <c r="D11825" s="52" t="s">
        <v>4284</v>
      </c>
      <c r="E11825" s="44">
        <f>LEN(D11825)</f>
        <v>14</v>
      </c>
      <c r="F11825" s="52" t="s">
        <v>4285</v>
      </c>
      <c r="G11825" s="63" t="str">
        <f>HYPERLINK(F11825,"Klik")</f>
        <v>Klik</v>
      </c>
      <c r="H11825" s="53" t="b">
        <f>ISNUMBER(SEARCH("https://www.dbnl.org/tekst/dela012alge01_01/dela012alge01",F11825))</f>
        <v>1</v>
      </c>
      <c r="I11825" s="53" t="b">
        <f>ISNUMBER(SEARCH("https://www.dbnl.org",F11825))</f>
        <v>1</v>
      </c>
      <c r="J11825" s="53" t="str">
        <f>VLOOKUP(F11825,'LemmasUniek-Klaar'!A:B,2,FALSE)</f>
        <v>understatement</v>
      </c>
      <c r="K11825" s="53" t="str">
        <f>IF(EXACT(D11825,J11825), "Zelfde", "Anders")</f>
        <v>Zelfde</v>
      </c>
    </row>
    <row r="11826" spans="1:11" ht="16.5" customHeight="1" x14ac:dyDescent="0.25">
      <c r="A11826" s="51" t="s">
        <v>657</v>
      </c>
      <c r="B11826" s="52" t="s">
        <v>658</v>
      </c>
      <c r="C11826" s="63" t="str">
        <f>HYPERLINK(B11826,"Klik")</f>
        <v>Klik</v>
      </c>
      <c r="D11826" s="52" t="s">
        <v>4284</v>
      </c>
      <c r="E11826" s="44">
        <f>LEN(D11826)</f>
        <v>14</v>
      </c>
      <c r="F11826" s="52" t="s">
        <v>4285</v>
      </c>
      <c r="G11826" s="63" t="str">
        <f>HYPERLINK(F11826,"Klik")</f>
        <v>Klik</v>
      </c>
      <c r="H11826" s="53" t="b">
        <f>ISNUMBER(SEARCH("https://www.dbnl.org/tekst/dela012alge01_01/dela012alge01",F11826))</f>
        <v>1</v>
      </c>
      <c r="I11826" s="53" t="b">
        <f>ISNUMBER(SEARCH("https://www.dbnl.org",F11826))</f>
        <v>1</v>
      </c>
      <c r="J11826" s="53" t="str">
        <f>VLOOKUP(F11826,'LemmasUniek-Klaar'!A:B,2,FALSE)</f>
        <v>understatement</v>
      </c>
      <c r="K11826" s="53" t="str">
        <f>IF(EXACT(D11826,J11826), "Zelfde", "Anders")</f>
        <v>Zelfde</v>
      </c>
    </row>
    <row r="11827" spans="1:11" ht="16.5" customHeight="1" x14ac:dyDescent="0.25">
      <c r="A11827" s="51" t="s">
        <v>473</v>
      </c>
      <c r="B11827" s="52" t="s">
        <v>474</v>
      </c>
      <c r="C11827" s="63" t="str">
        <f>HYPERLINK(B11827,"Klik")</f>
        <v>Klik</v>
      </c>
      <c r="D11827" s="52" t="s">
        <v>5204</v>
      </c>
      <c r="E11827" s="44">
        <f>LEN(D11827)</f>
        <v>11</v>
      </c>
      <c r="F11827" s="52" t="s">
        <v>5205</v>
      </c>
      <c r="G11827" s="63" t="str">
        <f>HYPERLINK(F11827,"Klik")</f>
        <v>Klik</v>
      </c>
      <c r="H11827" s="53" t="b">
        <f>ISNUMBER(SEARCH("https://www.dbnl.org/tekst/dela012alge01_01/dela012alge01",F11827))</f>
        <v>1</v>
      </c>
      <c r="I11827" s="53" t="b">
        <f>ISNUMBER(SEARCH("https://www.dbnl.org",F11827))</f>
        <v>1</v>
      </c>
      <c r="J11827" s="53" t="str">
        <f>VLOOKUP(F11827,'LemmasUniek-Klaar'!A:B,2,FALSE)</f>
        <v>verdichting</v>
      </c>
      <c r="K11827" s="53" t="str">
        <f>IF(EXACT(D11827,J11827), "Zelfde", "Anders")</f>
        <v>Zelfde</v>
      </c>
    </row>
    <row r="11828" spans="1:11" ht="16.5" customHeight="1" x14ac:dyDescent="0.25">
      <c r="A11828" s="51" t="s">
        <v>2693</v>
      </c>
      <c r="B11828" s="52" t="s">
        <v>2694</v>
      </c>
      <c r="C11828" s="63" t="str">
        <f>HYPERLINK(B11828,"Klik")</f>
        <v>Klik</v>
      </c>
      <c r="D11828" s="52" t="s">
        <v>5204</v>
      </c>
      <c r="E11828" s="44">
        <f>LEN(D11828)</f>
        <v>11</v>
      </c>
      <c r="F11828" s="52" t="s">
        <v>5205</v>
      </c>
      <c r="G11828" s="63" t="str">
        <f>HYPERLINK(F11828,"Klik")</f>
        <v>Klik</v>
      </c>
      <c r="H11828" s="53" t="b">
        <f>ISNUMBER(SEARCH("https://www.dbnl.org/tekst/dela012alge01_01/dela012alge01",F11828))</f>
        <v>1</v>
      </c>
      <c r="I11828" s="53" t="b">
        <f>ISNUMBER(SEARCH("https://www.dbnl.org",F11828))</f>
        <v>1</v>
      </c>
      <c r="J11828" s="53" t="str">
        <f>VLOOKUP(F11828,'LemmasUniek-Klaar'!A:B,2,FALSE)</f>
        <v>verdichting</v>
      </c>
      <c r="K11828" s="53" t="str">
        <f>IF(EXACT(D11828,J11828), "Zelfde", "Anders")</f>
        <v>Zelfde</v>
      </c>
    </row>
    <row r="11829" spans="1:11" ht="16.5" customHeight="1" x14ac:dyDescent="0.25">
      <c r="A11829" s="51" t="s">
        <v>4536</v>
      </c>
      <c r="B11829" s="52" t="s">
        <v>4537</v>
      </c>
      <c r="C11829" s="63" t="str">
        <f>HYPERLINK(B11829,"Klik")</f>
        <v>Klik</v>
      </c>
      <c r="D11829" s="52" t="s">
        <v>6358</v>
      </c>
      <c r="E11829" s="44">
        <f>LEN(D11829)</f>
        <v>16</v>
      </c>
      <c r="F11829" s="52" t="s">
        <v>6359</v>
      </c>
      <c r="G11829" s="63" t="str">
        <f>HYPERLINK(F11829,"Klik")</f>
        <v>Klik</v>
      </c>
      <c r="H11829" s="53" t="b">
        <f>ISNUMBER(SEARCH("https://www.dbnl.org/tekst/dela012alge01_01/dela012alge01",F11829))</f>
        <v>1</v>
      </c>
      <c r="I11829" s="53" t="b">
        <f>ISNUMBER(SEARCH("https://www.dbnl.org",F11829))</f>
        <v>1</v>
      </c>
      <c r="J11829" s="53" t="str">
        <f>VLOOKUP(F11829,'LemmasUniek-Klaar'!A:B,2,FALSE)</f>
        <v>verhalende tekst</v>
      </c>
      <c r="K11829" s="53" t="str">
        <f>IF(EXACT(D11829,J11829), "Zelfde", "Anders")</f>
        <v>Zelfde</v>
      </c>
    </row>
    <row r="11830" spans="1:11" ht="16.5" customHeight="1" x14ac:dyDescent="0.25">
      <c r="A11830" s="51" t="s">
        <v>5857</v>
      </c>
      <c r="B11830" s="52" t="s">
        <v>5858</v>
      </c>
      <c r="C11830" s="63" t="str">
        <f>HYPERLINK(B11830,"Klik")</f>
        <v>Klik</v>
      </c>
      <c r="D11830" s="52" t="s">
        <v>6358</v>
      </c>
      <c r="E11830" s="44">
        <f>LEN(D11830)</f>
        <v>16</v>
      </c>
      <c r="F11830" s="52" t="s">
        <v>6359</v>
      </c>
      <c r="G11830" s="63" t="str">
        <f>HYPERLINK(F11830,"Klik")</f>
        <v>Klik</v>
      </c>
      <c r="H11830" s="53" t="b">
        <f>ISNUMBER(SEARCH("https://www.dbnl.org/tekst/dela012alge01_01/dela012alge01",F11830))</f>
        <v>1</v>
      </c>
      <c r="I11830" s="53" t="b">
        <f>ISNUMBER(SEARCH("https://www.dbnl.org",F11830))</f>
        <v>1</v>
      </c>
      <c r="J11830" s="53" t="str">
        <f>VLOOKUP(F11830,'LemmasUniek-Klaar'!A:B,2,FALSE)</f>
        <v>verhalende tekst</v>
      </c>
      <c r="K11830" s="53" t="str">
        <f>IF(EXACT(D11830,J11830), "Zelfde", "Anders")</f>
        <v>Zelfde</v>
      </c>
    </row>
    <row r="11831" spans="1:11" ht="16.5" customHeight="1" x14ac:dyDescent="0.25">
      <c r="A11831" s="51" t="s">
        <v>5649</v>
      </c>
      <c r="B11831" s="52" t="s">
        <v>5650</v>
      </c>
      <c r="C11831" s="63" t="str">
        <f>HYPERLINK(B11831,"Klik")</f>
        <v>Klik</v>
      </c>
      <c r="D11831" s="52" t="s">
        <v>4142</v>
      </c>
      <c r="E11831" s="44">
        <f>LEN(D11831)</f>
        <v>9</v>
      </c>
      <c r="F11831" s="52" t="s">
        <v>4143</v>
      </c>
      <c r="G11831" s="63" t="str">
        <f>HYPERLINK(F11831,"Klik")</f>
        <v>Klik</v>
      </c>
      <c r="H11831" s="53" t="b">
        <f>ISNUMBER(SEARCH("https://www.dbnl.org/tekst/dela012alge01_01/dela012alge01",F11831))</f>
        <v>1</v>
      </c>
      <c r="I11831" s="53" t="b">
        <f>ISNUMBER(SEARCH("https://www.dbnl.org",F11831))</f>
        <v>1</v>
      </c>
      <c r="J11831" s="53" t="str">
        <f>VLOOKUP(F11831,'LemmasUniek-Klaar'!A:B,2,FALSE)</f>
        <v>vertaling</v>
      </c>
      <c r="K11831" s="53" t="str">
        <f>IF(EXACT(D11831,J11831), "Zelfde", "Anders")</f>
        <v>Zelfde</v>
      </c>
    </row>
    <row r="11832" spans="1:11" ht="16.5" customHeight="1" x14ac:dyDescent="0.25">
      <c r="A11832" s="51" t="s">
        <v>827</v>
      </c>
      <c r="B11832" s="52" t="s">
        <v>828</v>
      </c>
      <c r="C11832" s="63" t="str">
        <f>HYPERLINK(B11832,"Klik")</f>
        <v>Klik</v>
      </c>
      <c r="D11832" s="52" t="s">
        <v>4142</v>
      </c>
      <c r="E11832" s="44">
        <f>LEN(D11832)</f>
        <v>9</v>
      </c>
      <c r="F11832" s="52" t="s">
        <v>4143</v>
      </c>
      <c r="G11832" s="63" t="str">
        <f>HYPERLINK(F11832,"Klik")</f>
        <v>Klik</v>
      </c>
      <c r="H11832" s="53" t="b">
        <f>ISNUMBER(SEARCH("https://www.dbnl.org/tekst/dela012alge01_01/dela012alge01",F11832))</f>
        <v>1</v>
      </c>
      <c r="I11832" s="53" t="b">
        <f>ISNUMBER(SEARCH("https://www.dbnl.org",F11832))</f>
        <v>1</v>
      </c>
      <c r="J11832" s="53" t="str">
        <f>VLOOKUP(F11832,'LemmasUniek-Klaar'!A:B,2,FALSE)</f>
        <v>vertaling</v>
      </c>
      <c r="K11832" s="53" t="str">
        <f>IF(EXACT(D11832,J11832), "Zelfde", "Anders")</f>
        <v>Zelfde</v>
      </c>
    </row>
    <row r="11833" spans="1:11" ht="16.5" customHeight="1" x14ac:dyDescent="0.25">
      <c r="A11833" s="51" t="s">
        <v>6378</v>
      </c>
      <c r="B11833" s="52" t="s">
        <v>6379</v>
      </c>
      <c r="C11833" s="63" t="str">
        <f>HYPERLINK(B11833,"Klik")</f>
        <v>Klik</v>
      </c>
      <c r="D11833" s="52" t="s">
        <v>4142</v>
      </c>
      <c r="E11833" s="44">
        <f>LEN(D11833)</f>
        <v>9</v>
      </c>
      <c r="F11833" s="52" t="s">
        <v>4143</v>
      </c>
      <c r="G11833" s="63" t="str">
        <f>HYPERLINK(F11833,"Klik")</f>
        <v>Klik</v>
      </c>
      <c r="H11833" s="53" t="b">
        <f>ISNUMBER(SEARCH("https://www.dbnl.org/tekst/dela012alge01_01/dela012alge01",F11833))</f>
        <v>1</v>
      </c>
      <c r="I11833" s="53" t="b">
        <f>ISNUMBER(SEARCH("https://www.dbnl.org",F11833))</f>
        <v>1</v>
      </c>
      <c r="J11833" s="53" t="str">
        <f>VLOOKUP(F11833,'LemmasUniek-Klaar'!A:B,2,FALSE)</f>
        <v>vertaling</v>
      </c>
      <c r="K11833" s="53" t="str">
        <f>IF(EXACT(D11833,J11833), "Zelfde", "Anders")</f>
        <v>Zelfde</v>
      </c>
    </row>
    <row r="11834" spans="1:11" ht="16.5" customHeight="1" x14ac:dyDescent="0.25">
      <c r="A11834" s="51" t="s">
        <v>2625</v>
      </c>
      <c r="B11834" s="52" t="s">
        <v>2626</v>
      </c>
      <c r="C11834" s="63" t="str">
        <f>HYPERLINK(B11834,"Klik")</f>
        <v>Klik</v>
      </c>
      <c r="D11834" s="52" t="s">
        <v>4142</v>
      </c>
      <c r="E11834" s="44">
        <f>LEN(D11834)</f>
        <v>9</v>
      </c>
      <c r="F11834" s="52" t="s">
        <v>4143</v>
      </c>
      <c r="G11834" s="63" t="str">
        <f>HYPERLINK(F11834,"Klik")</f>
        <v>Klik</v>
      </c>
      <c r="H11834" s="53" t="b">
        <f>ISNUMBER(SEARCH("https://www.dbnl.org/tekst/dela012alge01_01/dela012alge01",F11834))</f>
        <v>1</v>
      </c>
      <c r="I11834" s="53" t="b">
        <f>ISNUMBER(SEARCH("https://www.dbnl.org",F11834))</f>
        <v>1</v>
      </c>
      <c r="J11834" s="53" t="str">
        <f>VLOOKUP(F11834,'LemmasUniek-Klaar'!A:B,2,FALSE)</f>
        <v>vertaling</v>
      </c>
      <c r="K11834" s="53" t="str">
        <f>IF(EXACT(D11834,J11834), "Zelfde", "Anders")</f>
        <v>Zelfde</v>
      </c>
    </row>
    <row r="11835" spans="1:11" ht="16.5" customHeight="1" x14ac:dyDescent="0.25">
      <c r="A11835" s="51" t="s">
        <v>6364</v>
      </c>
      <c r="B11835" s="52" t="s">
        <v>6365</v>
      </c>
      <c r="C11835" s="63" t="str">
        <f>HYPERLINK(B11835,"Klik")</f>
        <v>Klik</v>
      </c>
      <c r="D11835" s="52" t="s">
        <v>4142</v>
      </c>
      <c r="E11835" s="44">
        <f>LEN(D11835)</f>
        <v>9</v>
      </c>
      <c r="F11835" s="52" t="s">
        <v>4143</v>
      </c>
      <c r="G11835" s="63" t="str">
        <f>HYPERLINK(F11835,"Klik")</f>
        <v>Klik</v>
      </c>
      <c r="H11835" s="53" t="b">
        <f>ISNUMBER(SEARCH("https://www.dbnl.org/tekst/dela012alge01_01/dela012alge01",F11835))</f>
        <v>1</v>
      </c>
      <c r="I11835" s="53" t="b">
        <f>ISNUMBER(SEARCH("https://www.dbnl.org",F11835))</f>
        <v>1</v>
      </c>
      <c r="J11835" s="53" t="str">
        <f>VLOOKUP(F11835,'LemmasUniek-Klaar'!A:B,2,FALSE)</f>
        <v>vertaling</v>
      </c>
      <c r="K11835" s="53" t="str">
        <f>IF(EXACT(D11835,J11835), "Zelfde", "Anders")</f>
        <v>Zelfde</v>
      </c>
    </row>
    <row r="11836" spans="1:11" ht="16.5" customHeight="1" x14ac:dyDescent="0.25">
      <c r="A11836" s="51" t="s">
        <v>5985</v>
      </c>
      <c r="B11836" s="52" t="s">
        <v>5986</v>
      </c>
      <c r="C11836" s="63" t="str">
        <f>HYPERLINK(B11836,"Klik")</f>
        <v>Klik</v>
      </c>
      <c r="D11836" s="52" t="s">
        <v>4142</v>
      </c>
      <c r="E11836" s="44">
        <f>LEN(D11836)</f>
        <v>9</v>
      </c>
      <c r="F11836" s="52" t="s">
        <v>4143</v>
      </c>
      <c r="G11836" s="63" t="str">
        <f>HYPERLINK(F11836,"Klik")</f>
        <v>Klik</v>
      </c>
      <c r="H11836" s="53" t="b">
        <f>ISNUMBER(SEARCH("https://www.dbnl.org/tekst/dela012alge01_01/dela012alge01",F11836))</f>
        <v>1</v>
      </c>
      <c r="I11836" s="53" t="b">
        <f>ISNUMBER(SEARCH("https://www.dbnl.org",F11836))</f>
        <v>1</v>
      </c>
      <c r="J11836" s="53" t="str">
        <f>VLOOKUP(F11836,'LemmasUniek-Klaar'!A:B,2,FALSE)</f>
        <v>vertaling</v>
      </c>
      <c r="K11836" s="53" t="str">
        <f>IF(EXACT(D11836,J11836), "Zelfde", "Anders")</f>
        <v>Zelfde</v>
      </c>
    </row>
    <row r="11837" spans="1:11" ht="16.5" customHeight="1" x14ac:dyDescent="0.25">
      <c r="A11837" s="51" t="s">
        <v>2916</v>
      </c>
      <c r="B11837" s="52" t="s">
        <v>2917</v>
      </c>
      <c r="C11837" s="63" t="str">
        <f>HYPERLINK(B11837,"Klik")</f>
        <v>Klik</v>
      </c>
      <c r="D11837" s="52" t="s">
        <v>4142</v>
      </c>
      <c r="E11837" s="44">
        <f>LEN(D11837)</f>
        <v>9</v>
      </c>
      <c r="F11837" s="52" t="s">
        <v>4143</v>
      </c>
      <c r="G11837" s="63" t="str">
        <f>HYPERLINK(F11837,"Klik")</f>
        <v>Klik</v>
      </c>
      <c r="H11837" s="53" t="b">
        <f>ISNUMBER(SEARCH("https://www.dbnl.org/tekst/dela012alge01_01/dela012alge01",F11837))</f>
        <v>1</v>
      </c>
      <c r="I11837" s="53" t="b">
        <f>ISNUMBER(SEARCH("https://www.dbnl.org",F11837))</f>
        <v>1</v>
      </c>
      <c r="J11837" s="53" t="str">
        <f>VLOOKUP(F11837,'LemmasUniek-Klaar'!A:B,2,FALSE)</f>
        <v>vertaling</v>
      </c>
      <c r="K11837" s="53" t="str">
        <f>IF(EXACT(D11837,J11837), "Zelfde", "Anders")</f>
        <v>Zelfde</v>
      </c>
    </row>
    <row r="11838" spans="1:11" ht="16.5" customHeight="1" x14ac:dyDescent="0.25">
      <c r="A11838" s="51" t="s">
        <v>4726</v>
      </c>
      <c r="B11838" s="52" t="s">
        <v>4727</v>
      </c>
      <c r="C11838" s="63" t="str">
        <f>HYPERLINK(B11838,"Klik")</f>
        <v>Klik</v>
      </c>
      <c r="D11838" s="52" t="s">
        <v>4142</v>
      </c>
      <c r="E11838" s="44">
        <f>LEN(D11838)</f>
        <v>9</v>
      </c>
      <c r="F11838" s="52" t="s">
        <v>4143</v>
      </c>
      <c r="G11838" s="63" t="str">
        <f>HYPERLINK(F11838,"Klik")</f>
        <v>Klik</v>
      </c>
      <c r="H11838" s="53" t="b">
        <f>ISNUMBER(SEARCH("https://www.dbnl.org/tekst/dela012alge01_01/dela012alge01",F11838))</f>
        <v>1</v>
      </c>
      <c r="I11838" s="53" t="b">
        <f>ISNUMBER(SEARCH("https://www.dbnl.org",F11838))</f>
        <v>1</v>
      </c>
      <c r="J11838" s="53" t="str">
        <f>VLOOKUP(F11838,'LemmasUniek-Klaar'!A:B,2,FALSE)</f>
        <v>vertaling</v>
      </c>
      <c r="K11838" s="53" t="str">
        <f>IF(EXACT(D11838,J11838), "Zelfde", "Anders")</f>
        <v>Zelfde</v>
      </c>
    </row>
    <row r="11839" spans="1:11" ht="16.5" customHeight="1" x14ac:dyDescent="0.25">
      <c r="A11839" s="51" t="s">
        <v>1497</v>
      </c>
      <c r="B11839" s="52" t="s">
        <v>1498</v>
      </c>
      <c r="C11839" s="63" t="str">
        <f>HYPERLINK(B11839,"Klik")</f>
        <v>Klik</v>
      </c>
      <c r="D11839" s="52" t="s">
        <v>4142</v>
      </c>
      <c r="E11839" s="44">
        <f>LEN(D11839)</f>
        <v>9</v>
      </c>
      <c r="F11839" s="52" t="s">
        <v>4143</v>
      </c>
      <c r="G11839" s="63" t="str">
        <f>HYPERLINK(F11839,"Klik")</f>
        <v>Klik</v>
      </c>
      <c r="H11839" s="53" t="b">
        <f>ISNUMBER(SEARCH("https://www.dbnl.org/tekst/dela012alge01_01/dela012alge01",F11839))</f>
        <v>1</v>
      </c>
      <c r="I11839" s="53" t="b">
        <f>ISNUMBER(SEARCH("https://www.dbnl.org",F11839))</f>
        <v>1</v>
      </c>
      <c r="J11839" s="53" t="str">
        <f>VLOOKUP(F11839,'LemmasUniek-Klaar'!A:B,2,FALSE)</f>
        <v>vertaling</v>
      </c>
      <c r="K11839" s="53" t="str">
        <f>IF(EXACT(D11839,J11839), "Zelfde", "Anders")</f>
        <v>Zelfde</v>
      </c>
    </row>
    <row r="11840" spans="1:11" ht="16.5" customHeight="1" x14ac:dyDescent="0.25">
      <c r="A11840" s="51" t="s">
        <v>465</v>
      </c>
      <c r="B11840" s="52" t="s">
        <v>466</v>
      </c>
      <c r="C11840" s="63" t="str">
        <f>HYPERLINK(B11840,"Klik")</f>
        <v>Klik</v>
      </c>
      <c r="D11840" s="52" t="s">
        <v>4142</v>
      </c>
      <c r="E11840" s="44">
        <f>LEN(D11840)</f>
        <v>9</v>
      </c>
      <c r="F11840" s="52" t="s">
        <v>4143</v>
      </c>
      <c r="G11840" s="63" t="str">
        <f>HYPERLINK(F11840,"Klik")</f>
        <v>Klik</v>
      </c>
      <c r="H11840" s="53" t="b">
        <f>ISNUMBER(SEARCH("https://www.dbnl.org/tekst/dela012alge01_01/dela012alge01",F11840))</f>
        <v>1</v>
      </c>
      <c r="I11840" s="53" t="b">
        <f>ISNUMBER(SEARCH("https://www.dbnl.org",F11840))</f>
        <v>1</v>
      </c>
      <c r="J11840" s="53" t="str">
        <f>VLOOKUP(F11840,'LemmasUniek-Klaar'!A:B,2,FALSE)</f>
        <v>vertaling</v>
      </c>
      <c r="K11840" s="53" t="str">
        <f>IF(EXACT(D11840,J11840), "Zelfde", "Anders")</f>
        <v>Zelfde</v>
      </c>
    </row>
    <row r="11841" spans="1:11" ht="16.5" customHeight="1" x14ac:dyDescent="0.25">
      <c r="A11841" s="51" t="s">
        <v>2283</v>
      </c>
      <c r="B11841" s="52" t="s">
        <v>2284</v>
      </c>
      <c r="C11841" s="63" t="str">
        <f>HYPERLINK(B11841,"Klik")</f>
        <v>Klik</v>
      </c>
      <c r="D11841" s="52" t="s">
        <v>4142</v>
      </c>
      <c r="E11841" s="44">
        <f>LEN(D11841)</f>
        <v>9</v>
      </c>
      <c r="F11841" s="52" t="s">
        <v>4143</v>
      </c>
      <c r="G11841" s="63" t="str">
        <f>HYPERLINK(F11841,"Klik")</f>
        <v>Klik</v>
      </c>
      <c r="H11841" s="53" t="b">
        <f>ISNUMBER(SEARCH("https://www.dbnl.org/tekst/dela012alge01_01/dela012alge01",F11841))</f>
        <v>1</v>
      </c>
      <c r="I11841" s="53" t="b">
        <f>ISNUMBER(SEARCH("https://www.dbnl.org",F11841))</f>
        <v>1</v>
      </c>
      <c r="J11841" s="53" t="str">
        <f>VLOOKUP(F11841,'LemmasUniek-Klaar'!A:B,2,FALSE)</f>
        <v>vertaling</v>
      </c>
      <c r="K11841" s="53" t="str">
        <f>IF(EXACT(D11841,J11841), "Zelfde", "Anders")</f>
        <v>Zelfde</v>
      </c>
    </row>
    <row r="11842" spans="1:11" ht="16.5" customHeight="1" x14ac:dyDescent="0.25">
      <c r="A11842" s="51" t="s">
        <v>6624</v>
      </c>
      <c r="B11842" s="52" t="s">
        <v>6625</v>
      </c>
      <c r="C11842" s="63" t="str">
        <f>HYPERLINK(B11842,"Klik")</f>
        <v>Klik</v>
      </c>
      <c r="D11842" s="52" t="s">
        <v>4142</v>
      </c>
      <c r="E11842" s="44">
        <f>LEN(D11842)</f>
        <v>9</v>
      </c>
      <c r="F11842" s="52" t="s">
        <v>4143</v>
      </c>
      <c r="G11842" s="63" t="str">
        <f>HYPERLINK(F11842,"Klik")</f>
        <v>Klik</v>
      </c>
      <c r="H11842" s="53" t="b">
        <f>ISNUMBER(SEARCH("https://www.dbnl.org/tekst/dela012alge01_01/dela012alge01",F11842))</f>
        <v>1</v>
      </c>
      <c r="I11842" s="53" t="b">
        <f>ISNUMBER(SEARCH("https://www.dbnl.org",F11842))</f>
        <v>1</v>
      </c>
      <c r="J11842" s="53" t="str">
        <f>VLOOKUP(F11842,'LemmasUniek-Klaar'!A:B,2,FALSE)</f>
        <v>vertaling</v>
      </c>
      <c r="K11842" s="53" t="str">
        <f>IF(EXACT(D11842,J11842), "Zelfde", "Anders")</f>
        <v>Zelfde</v>
      </c>
    </row>
    <row r="11843" spans="1:11" ht="16.5" customHeight="1" x14ac:dyDescent="0.25">
      <c r="A11843" s="51" t="s">
        <v>1548</v>
      </c>
      <c r="B11843" s="52" t="s">
        <v>1549</v>
      </c>
      <c r="C11843" s="63" t="str">
        <f>HYPERLINK(B11843,"Klik")</f>
        <v>Klik</v>
      </c>
      <c r="D11843" s="52" t="s">
        <v>4142</v>
      </c>
      <c r="E11843" s="44">
        <f>LEN(D11843)</f>
        <v>9</v>
      </c>
      <c r="F11843" s="52" t="s">
        <v>4143</v>
      </c>
      <c r="G11843" s="63" t="str">
        <f>HYPERLINK(F11843,"Klik")</f>
        <v>Klik</v>
      </c>
      <c r="H11843" s="53" t="b">
        <f>ISNUMBER(SEARCH("https://www.dbnl.org/tekst/dela012alge01_01/dela012alge01",F11843))</f>
        <v>1</v>
      </c>
      <c r="I11843" s="53" t="b">
        <f>ISNUMBER(SEARCH("https://www.dbnl.org",F11843))</f>
        <v>1</v>
      </c>
      <c r="J11843" s="53" t="str">
        <f>VLOOKUP(F11843,'LemmasUniek-Klaar'!A:B,2,FALSE)</f>
        <v>vertaling</v>
      </c>
      <c r="K11843" s="53" t="str">
        <f>IF(EXACT(D11843,J11843), "Zelfde", "Anders")</f>
        <v>Zelfde</v>
      </c>
    </row>
    <row r="11844" spans="1:11" ht="16.5" customHeight="1" x14ac:dyDescent="0.25">
      <c r="A11844" s="51" t="s">
        <v>4932</v>
      </c>
      <c r="B11844" s="52" t="s">
        <v>4933</v>
      </c>
      <c r="C11844" s="63" t="str">
        <f>HYPERLINK(B11844,"Klik")</f>
        <v>Klik</v>
      </c>
      <c r="D11844" s="52" t="s">
        <v>4142</v>
      </c>
      <c r="E11844" s="44">
        <f>LEN(D11844)</f>
        <v>9</v>
      </c>
      <c r="F11844" s="52" t="s">
        <v>4143</v>
      </c>
      <c r="G11844" s="63" t="str">
        <f>HYPERLINK(F11844,"Klik")</f>
        <v>Klik</v>
      </c>
      <c r="H11844" s="53" t="b">
        <f>ISNUMBER(SEARCH("https://www.dbnl.org/tekst/dela012alge01_01/dela012alge01",F11844))</f>
        <v>1</v>
      </c>
      <c r="I11844" s="53" t="b">
        <f>ISNUMBER(SEARCH("https://www.dbnl.org",F11844))</f>
        <v>1</v>
      </c>
      <c r="J11844" s="53" t="str">
        <f>VLOOKUP(F11844,'LemmasUniek-Klaar'!A:B,2,FALSE)</f>
        <v>vertaling</v>
      </c>
      <c r="K11844" s="53" t="str">
        <f>IF(EXACT(D11844,J11844), "Zelfde", "Anders")</f>
        <v>Zelfde</v>
      </c>
    </row>
    <row r="11845" spans="1:11" ht="16.5" customHeight="1" x14ac:dyDescent="0.25">
      <c r="A11845" s="51" t="s">
        <v>1949</v>
      </c>
      <c r="B11845" s="52" t="s">
        <v>1950</v>
      </c>
      <c r="C11845" s="63" t="str">
        <f>HYPERLINK(B11845,"Klik")</f>
        <v>Klik</v>
      </c>
      <c r="D11845" s="52" t="s">
        <v>4142</v>
      </c>
      <c r="E11845" s="44">
        <f>LEN(D11845)</f>
        <v>9</v>
      </c>
      <c r="F11845" s="52" t="s">
        <v>4143</v>
      </c>
      <c r="G11845" s="63" t="str">
        <f>HYPERLINK(F11845,"Klik")</f>
        <v>Klik</v>
      </c>
      <c r="H11845" s="53" t="b">
        <f>ISNUMBER(SEARCH("https://www.dbnl.org/tekst/dela012alge01_01/dela012alge01",F11845))</f>
        <v>1</v>
      </c>
      <c r="I11845" s="53" t="b">
        <f>ISNUMBER(SEARCH("https://www.dbnl.org",F11845))</f>
        <v>1</v>
      </c>
      <c r="J11845" s="53" t="str">
        <f>VLOOKUP(F11845,'LemmasUniek-Klaar'!A:B,2,FALSE)</f>
        <v>vertaling</v>
      </c>
      <c r="K11845" s="53" t="str">
        <f>IF(EXACT(D11845,J11845), "Zelfde", "Anders")</f>
        <v>Zelfde</v>
      </c>
    </row>
    <row r="11846" spans="1:11" ht="16.5" customHeight="1" x14ac:dyDescent="0.25">
      <c r="A11846" s="51" t="s">
        <v>1704</v>
      </c>
      <c r="B11846" s="52" t="s">
        <v>1705</v>
      </c>
      <c r="C11846" s="63" t="str">
        <f>HYPERLINK(B11846,"Klik")</f>
        <v>Klik</v>
      </c>
      <c r="D11846" s="52" t="s">
        <v>4142</v>
      </c>
      <c r="E11846" s="44">
        <f>LEN(D11846)</f>
        <v>9</v>
      </c>
      <c r="F11846" s="52" t="s">
        <v>4143</v>
      </c>
      <c r="G11846" s="63" t="str">
        <f>HYPERLINK(F11846,"Klik")</f>
        <v>Klik</v>
      </c>
      <c r="H11846" s="53" t="b">
        <f>ISNUMBER(SEARCH("https://www.dbnl.org/tekst/dela012alge01_01/dela012alge01",F11846))</f>
        <v>1</v>
      </c>
      <c r="I11846" s="53" t="b">
        <f>ISNUMBER(SEARCH("https://www.dbnl.org",F11846))</f>
        <v>1</v>
      </c>
      <c r="J11846" s="53" t="str">
        <f>VLOOKUP(F11846,'LemmasUniek-Klaar'!A:B,2,FALSE)</f>
        <v>vertaling</v>
      </c>
      <c r="K11846" s="53" t="str">
        <f>IF(EXACT(D11846,J11846), "Zelfde", "Anders")</f>
        <v>Zelfde</v>
      </c>
    </row>
    <row r="11847" spans="1:11" ht="16.5" customHeight="1" x14ac:dyDescent="0.25">
      <c r="A11847" s="51" t="s">
        <v>1704</v>
      </c>
      <c r="B11847" s="52" t="s">
        <v>1705</v>
      </c>
      <c r="C11847" s="63" t="str">
        <f>HYPERLINK(B11847,"Klik")</f>
        <v>Klik</v>
      </c>
      <c r="D11847" s="52" t="s">
        <v>6364</v>
      </c>
      <c r="E11847" s="44">
        <f>LEN(D11847)</f>
        <v>19</v>
      </c>
      <c r="F11847" s="52" t="s">
        <v>6365</v>
      </c>
      <c r="G11847" s="63" t="str">
        <f>HYPERLINK(F11847,"Klik")</f>
        <v>Klik</v>
      </c>
      <c r="H11847" s="53" t="b">
        <f>ISNUMBER(SEARCH("https://www.dbnl.org/tekst/dela012alge01_01/dela012alge01",F11847))</f>
        <v>1</v>
      </c>
      <c r="I11847" s="53" t="b">
        <f>ISNUMBER(SEARCH("https://www.dbnl.org",F11847))</f>
        <v>1</v>
      </c>
      <c r="J11847" s="53" t="str">
        <f>VLOOKUP(F11847,'LemmasUniek-Klaar'!A:B,2,FALSE)</f>
        <v>literaire vertaling</v>
      </c>
      <c r="K11847" s="53" t="str">
        <f>IF(EXACT(D11847,J11847), "Zelfde", "Anders")</f>
        <v>Zelfde</v>
      </c>
    </row>
    <row r="11848" spans="1:11" ht="16.5" customHeight="1" x14ac:dyDescent="0.25">
      <c r="A11848" s="51" t="s">
        <v>827</v>
      </c>
      <c r="B11848" s="52" t="s">
        <v>828</v>
      </c>
      <c r="C11848" s="63" t="str">
        <f>HYPERLINK(B11848,"Klik")</f>
        <v>Klik</v>
      </c>
      <c r="D11848" s="52" t="s">
        <v>1704</v>
      </c>
      <c r="E11848" s="44">
        <f>LEN(D11848)</f>
        <v>17</v>
      </c>
      <c r="F11848" s="52" t="s">
        <v>1705</v>
      </c>
      <c r="G11848" s="63" t="str">
        <f>HYPERLINK(F11848,"Klik")</f>
        <v>Klik</v>
      </c>
      <c r="H11848" s="53" t="b">
        <f>ISNUMBER(SEARCH("https://www.dbnl.org/tekst/dela012alge01_01/dela012alge01",F11848))</f>
        <v>1</v>
      </c>
      <c r="I11848" s="53" t="b">
        <f>ISNUMBER(SEARCH("https://www.dbnl.org",F11848))</f>
        <v>1</v>
      </c>
      <c r="J11848" s="53" t="str">
        <f>VLOOKUP(F11848,'LemmasUniek-Klaar'!A:B,2,FALSE)</f>
        <v>vertaalwetenschap</v>
      </c>
      <c r="K11848" s="53" t="str">
        <f>IF(EXACT(D11848,J11848), "Zelfde", "Anders")</f>
        <v>Zelfde</v>
      </c>
    </row>
    <row r="11849" spans="1:11" ht="16.5" customHeight="1" x14ac:dyDescent="0.25">
      <c r="A11849" s="51" t="s">
        <v>5903</v>
      </c>
      <c r="B11849" s="52" t="s">
        <v>5904</v>
      </c>
      <c r="C11849" s="63" t="str">
        <f>HYPERLINK(B11849,"Klik")</f>
        <v>Klik</v>
      </c>
      <c r="D11849" s="52" t="s">
        <v>1704</v>
      </c>
      <c r="E11849" s="44">
        <f>LEN(D11849)</f>
        <v>17</v>
      </c>
      <c r="F11849" s="52" t="s">
        <v>1705</v>
      </c>
      <c r="G11849" s="63" t="str">
        <f>HYPERLINK(F11849,"Klik")</f>
        <v>Klik</v>
      </c>
      <c r="H11849" s="53" t="b">
        <f>ISNUMBER(SEARCH("https://www.dbnl.org/tekst/dela012alge01_01/dela012alge01",F11849))</f>
        <v>1</v>
      </c>
      <c r="I11849" s="53" t="b">
        <f>ISNUMBER(SEARCH("https://www.dbnl.org",F11849))</f>
        <v>1</v>
      </c>
      <c r="J11849" s="53" t="str">
        <f>VLOOKUP(F11849,'LemmasUniek-Klaar'!A:B,2,FALSE)</f>
        <v>vertaalwetenschap</v>
      </c>
      <c r="K11849" s="53" t="str">
        <f>IF(EXACT(D11849,J11849), "Zelfde", "Anders")</f>
        <v>Zelfde</v>
      </c>
    </row>
    <row r="11850" spans="1:11" ht="16.5" customHeight="1" x14ac:dyDescent="0.25">
      <c r="A11850" s="51" t="s">
        <v>6364</v>
      </c>
      <c r="B11850" s="52" t="s">
        <v>6365</v>
      </c>
      <c r="C11850" s="63" t="str">
        <f>HYPERLINK(B11850,"Klik")</f>
        <v>Klik</v>
      </c>
      <c r="D11850" s="52" t="s">
        <v>1704</v>
      </c>
      <c r="E11850" s="44">
        <f>LEN(D11850)</f>
        <v>17</v>
      </c>
      <c r="F11850" s="52" t="s">
        <v>1705</v>
      </c>
      <c r="G11850" s="63" t="str">
        <f>HYPERLINK(F11850,"Klik")</f>
        <v>Klik</v>
      </c>
      <c r="H11850" s="53" t="b">
        <f>ISNUMBER(SEARCH("https://www.dbnl.org/tekst/dela012alge01_01/dela012alge01",F11850))</f>
        <v>1</v>
      </c>
      <c r="I11850" s="53" t="b">
        <f>ISNUMBER(SEARCH("https://www.dbnl.org",F11850))</f>
        <v>1</v>
      </c>
      <c r="J11850" s="53" t="str">
        <f>VLOOKUP(F11850,'LemmasUniek-Klaar'!A:B,2,FALSE)</f>
        <v>vertaalwetenschap</v>
      </c>
      <c r="K11850" s="53" t="str">
        <f>IF(EXACT(D11850,J11850), "Zelfde", "Anders")</f>
        <v>Zelfde</v>
      </c>
    </row>
    <row r="11851" spans="1:11" ht="16.5" customHeight="1" x14ac:dyDescent="0.25">
      <c r="A11851" s="51" t="s">
        <v>2677</v>
      </c>
      <c r="B11851" s="52" t="s">
        <v>2678</v>
      </c>
      <c r="C11851" s="63" t="str">
        <f>HYPERLINK(B11851,"Klik")</f>
        <v>Klik</v>
      </c>
      <c r="D11851" s="52" t="s">
        <v>1704</v>
      </c>
      <c r="E11851" s="44">
        <f>LEN(D11851)</f>
        <v>17</v>
      </c>
      <c r="F11851" s="52" t="s">
        <v>1705</v>
      </c>
      <c r="G11851" s="63" t="str">
        <f>HYPERLINK(F11851,"Klik")</f>
        <v>Klik</v>
      </c>
      <c r="H11851" s="53" t="b">
        <f>ISNUMBER(SEARCH("https://www.dbnl.org/tekst/dela012alge01_01/dela012alge01",F11851))</f>
        <v>1</v>
      </c>
      <c r="I11851" s="53" t="b">
        <f>ISNUMBER(SEARCH("https://www.dbnl.org",F11851))</f>
        <v>1</v>
      </c>
      <c r="J11851" s="53" t="str">
        <f>VLOOKUP(F11851,'LemmasUniek-Klaar'!A:B,2,FALSE)</f>
        <v>vertaalwetenschap</v>
      </c>
      <c r="K11851" s="53" t="str">
        <f>IF(EXACT(D11851,J11851), "Zelfde", "Anders")</f>
        <v>Zelfde</v>
      </c>
    </row>
    <row r="11852" spans="1:11" ht="16.5" customHeight="1" x14ac:dyDescent="0.25">
      <c r="A11852" s="51" t="s">
        <v>4970</v>
      </c>
      <c r="B11852" s="52" t="s">
        <v>4971</v>
      </c>
      <c r="C11852" s="63" t="str">
        <f>HYPERLINK(B11852,"Klik")</f>
        <v>Klik</v>
      </c>
      <c r="D11852" s="52" t="s">
        <v>1704</v>
      </c>
      <c r="E11852" s="44">
        <f>LEN(D11852)</f>
        <v>17</v>
      </c>
      <c r="F11852" s="52" t="s">
        <v>1705</v>
      </c>
      <c r="G11852" s="63" t="str">
        <f>HYPERLINK(F11852,"Klik")</f>
        <v>Klik</v>
      </c>
      <c r="H11852" s="53" t="b">
        <f>ISNUMBER(SEARCH("https://www.dbnl.org/tekst/dela012alge01_01/dela012alge01",F11852))</f>
        <v>1</v>
      </c>
      <c r="I11852" s="53" t="b">
        <f>ISNUMBER(SEARCH("https://www.dbnl.org",F11852))</f>
        <v>1</v>
      </c>
      <c r="J11852" s="53" t="str">
        <f>VLOOKUP(F11852,'LemmasUniek-Klaar'!A:B,2,FALSE)</f>
        <v>vertaalwetenschap</v>
      </c>
      <c r="K11852" s="53" t="str">
        <f>IF(EXACT(D11852,J11852), "Zelfde", "Anders")</f>
        <v>Zelfde</v>
      </c>
    </row>
    <row r="11853" spans="1:11" ht="16.5" customHeight="1" x14ac:dyDescent="0.25">
      <c r="A11853" s="51" t="s">
        <v>2773</v>
      </c>
      <c r="B11853" s="52" t="s">
        <v>2774</v>
      </c>
      <c r="C11853" s="63" t="str">
        <f>HYPERLINK(B11853,"Klik")</f>
        <v>Klik</v>
      </c>
      <c r="D11853" s="52" t="s">
        <v>1704</v>
      </c>
      <c r="E11853" s="44">
        <f>LEN(D11853)</f>
        <v>17</v>
      </c>
      <c r="F11853" s="52" t="s">
        <v>1705</v>
      </c>
      <c r="G11853" s="63" t="str">
        <f>HYPERLINK(F11853,"Klik")</f>
        <v>Klik</v>
      </c>
      <c r="H11853" s="53" t="b">
        <f>ISNUMBER(SEARCH("https://www.dbnl.org/tekst/dela012alge01_01/dela012alge01",F11853))</f>
        <v>1</v>
      </c>
      <c r="I11853" s="53" t="b">
        <f>ISNUMBER(SEARCH("https://www.dbnl.org",F11853))</f>
        <v>1</v>
      </c>
      <c r="J11853" s="53" t="str">
        <f>VLOOKUP(F11853,'LemmasUniek-Klaar'!A:B,2,FALSE)</f>
        <v>vertaalwetenschap</v>
      </c>
      <c r="K11853" s="53" t="str">
        <f>IF(EXACT(D11853,J11853), "Zelfde", "Anders")</f>
        <v>Zelfde</v>
      </c>
    </row>
    <row r="11854" spans="1:11" ht="16.5" customHeight="1" x14ac:dyDescent="0.25">
      <c r="A11854" s="51" t="s">
        <v>4142</v>
      </c>
      <c r="B11854" s="52" t="s">
        <v>4143</v>
      </c>
      <c r="C11854" s="63" t="str">
        <f>HYPERLINK(B11854,"Klik")</f>
        <v>Klik</v>
      </c>
      <c r="D11854" s="52" t="s">
        <v>1704</v>
      </c>
      <c r="E11854" s="44">
        <f>LEN(D11854)</f>
        <v>17</v>
      </c>
      <c r="F11854" s="52" t="s">
        <v>1705</v>
      </c>
      <c r="G11854" s="63" t="str">
        <f>HYPERLINK(F11854,"Klik")</f>
        <v>Klik</v>
      </c>
      <c r="H11854" s="53" t="b">
        <f>ISNUMBER(SEARCH("https://www.dbnl.org/tekst/dela012alge01_01/dela012alge01",F11854))</f>
        <v>1</v>
      </c>
      <c r="I11854" s="53" t="b">
        <f>ISNUMBER(SEARCH("https://www.dbnl.org",F11854))</f>
        <v>1</v>
      </c>
      <c r="J11854" s="53" t="str">
        <f>VLOOKUP(F11854,'LemmasUniek-Klaar'!A:B,2,FALSE)</f>
        <v>vertaalwetenschap</v>
      </c>
      <c r="K11854" s="53" t="str">
        <f>IF(EXACT(D11854,J11854), "Zelfde", "Anders")</f>
        <v>Zelfde</v>
      </c>
    </row>
    <row r="11855" spans="1:11" ht="16.5" customHeight="1" x14ac:dyDescent="0.25">
      <c r="A11855" s="51" t="s">
        <v>2958</v>
      </c>
      <c r="B11855" s="52" t="s">
        <v>2959</v>
      </c>
      <c r="C11855" s="63" t="str">
        <f>HYPERLINK(B11855,"Klik")</f>
        <v>Klik</v>
      </c>
      <c r="D11855" s="52" t="s">
        <v>3210</v>
      </c>
      <c r="E11855" s="44">
        <f>LEN(D11855)</f>
        <v>10</v>
      </c>
      <c r="F11855" s="52" t="s">
        <v>3211</v>
      </c>
      <c r="G11855" s="63" t="str">
        <f>HYPERLINK(F11855,"Klik")</f>
        <v>Klik</v>
      </c>
      <c r="H11855" s="53" t="b">
        <f>ISNUMBER(SEARCH("https://www.dbnl.org/tekst/dela012alge01_01/dela012alge01",F11855))</f>
        <v>1</v>
      </c>
      <c r="I11855" s="53" t="b">
        <f>ISNUMBER(SEARCH("https://www.dbnl.org",F11855))</f>
        <v>1</v>
      </c>
      <c r="J11855" s="53" t="str">
        <f>VLOOKUP(F11855,'LemmasUniek-Klaar'!A:B,2,FALSE)</f>
        <v>vertelling</v>
      </c>
      <c r="K11855" s="53" t="str">
        <f>IF(EXACT(D11855,J11855), "Zelfde", "Anders")</f>
        <v>Zelfde</v>
      </c>
    </row>
    <row r="11856" spans="1:11" ht="16.5" customHeight="1" x14ac:dyDescent="0.25">
      <c r="A11856" s="51" t="s">
        <v>5857</v>
      </c>
      <c r="B11856" s="52" t="s">
        <v>5858</v>
      </c>
      <c r="C11856" s="63" t="str">
        <f>HYPERLINK(B11856,"Klik")</f>
        <v>Klik</v>
      </c>
      <c r="D11856" s="52" t="s">
        <v>3210</v>
      </c>
      <c r="E11856" s="44">
        <f>LEN(D11856)</f>
        <v>10</v>
      </c>
      <c r="F11856" s="52" t="s">
        <v>3211</v>
      </c>
      <c r="G11856" s="63" t="str">
        <f>HYPERLINK(F11856,"Klik")</f>
        <v>Klik</v>
      </c>
      <c r="H11856" s="53" t="b">
        <f>ISNUMBER(SEARCH("https://www.dbnl.org/tekst/dela012alge01_01/dela012alge01",F11856))</f>
        <v>1</v>
      </c>
      <c r="I11856" s="53" t="b">
        <f>ISNUMBER(SEARCH("https://www.dbnl.org",F11856))</f>
        <v>1</v>
      </c>
      <c r="J11856" s="53" t="str">
        <f>VLOOKUP(F11856,'LemmasUniek-Klaar'!A:B,2,FALSE)</f>
        <v>vertelling</v>
      </c>
      <c r="K11856" s="53" t="str">
        <f>IF(EXACT(D11856,J11856), "Zelfde", "Anders")</f>
        <v>Zelfde</v>
      </c>
    </row>
    <row r="11857" spans="1:11" ht="16.5" customHeight="1" x14ac:dyDescent="0.25">
      <c r="A11857" s="51" t="s">
        <v>4744</v>
      </c>
      <c r="B11857" s="52" t="s">
        <v>4745</v>
      </c>
      <c r="C11857" s="63" t="str">
        <f>HYPERLINK(B11857,"Klik")</f>
        <v>Klik</v>
      </c>
      <c r="D11857" s="52" t="s">
        <v>2239</v>
      </c>
      <c r="E11857" s="44">
        <f>LEN(D11857)</f>
        <v>24</v>
      </c>
      <c r="F11857" s="52" t="s">
        <v>2240</v>
      </c>
      <c r="G11857" s="63" t="str">
        <f>HYPERLINK(F11857,"Klik")</f>
        <v>Klik</v>
      </c>
      <c r="H11857" s="53" t="b">
        <f>ISNUMBER(SEARCH("https://www.dbnl.org/tekst/dela012alge01_01/dela012alge01",F11857))</f>
        <v>1</v>
      </c>
      <c r="I11857" s="53" t="b">
        <f>ISNUMBER(SEARCH("https://www.dbnl.org",F11857))</f>
        <v>1</v>
      </c>
      <c r="J11857" s="53" t="str">
        <f>VLOOKUP(F11857,'LemmasUniek-Klaar'!A:B,2,FALSE)</f>
        <v>verteltijd/vertelde tijd</v>
      </c>
      <c r="K11857" s="53" t="str">
        <f>IF(EXACT(D11857,J11857), "Zelfde", "Anders")</f>
        <v>Zelfde</v>
      </c>
    </row>
    <row r="11858" spans="1:11" ht="16.5" customHeight="1" x14ac:dyDescent="0.25">
      <c r="A11858" s="51" t="s">
        <v>2235</v>
      </c>
      <c r="B11858" s="52" t="s">
        <v>2236</v>
      </c>
      <c r="C11858" s="63" t="str">
        <f>HYPERLINK(B11858,"Klik")</f>
        <v>Klik</v>
      </c>
      <c r="D11858" s="52" t="s">
        <v>2239</v>
      </c>
      <c r="E11858" s="44">
        <f>LEN(D11858)</f>
        <v>24</v>
      </c>
      <c r="F11858" s="52" t="s">
        <v>2240</v>
      </c>
      <c r="G11858" s="63" t="str">
        <f>HYPERLINK(F11858,"Klik")</f>
        <v>Klik</v>
      </c>
      <c r="H11858" s="53" t="b">
        <f>ISNUMBER(SEARCH("https://www.dbnl.org/tekst/dela012alge01_01/dela012alge01",F11858))</f>
        <v>1</v>
      </c>
      <c r="I11858" s="53" t="b">
        <f>ISNUMBER(SEARCH("https://www.dbnl.org",F11858))</f>
        <v>1</v>
      </c>
      <c r="J11858" s="53" t="str">
        <f>VLOOKUP(F11858,'LemmasUniek-Klaar'!A:B,2,FALSE)</f>
        <v>verteltijd/vertelde tijd</v>
      </c>
      <c r="K11858" s="53" t="str">
        <f>IF(EXACT(D11858,J11858), "Zelfde", "Anders")</f>
        <v>Zelfde</v>
      </c>
    </row>
    <row r="11859" spans="1:11" ht="16.5" customHeight="1" x14ac:dyDescent="0.25">
      <c r="A11859" s="51" t="s">
        <v>3090</v>
      </c>
      <c r="B11859" s="52" t="s">
        <v>3091</v>
      </c>
      <c r="C11859" s="63" t="str">
        <f>HYPERLINK(B11859,"Klik")</f>
        <v>Klik</v>
      </c>
      <c r="D11859" s="52" t="s">
        <v>2239</v>
      </c>
      <c r="E11859" s="44">
        <f>LEN(D11859)</f>
        <v>24</v>
      </c>
      <c r="F11859" s="52" t="s">
        <v>2240</v>
      </c>
      <c r="G11859" s="63" t="str">
        <f>HYPERLINK(F11859,"Klik")</f>
        <v>Klik</v>
      </c>
      <c r="H11859" s="53" t="b">
        <f>ISNUMBER(SEARCH("https://www.dbnl.org/tekst/dela012alge01_01/dela012alge01",F11859))</f>
        <v>1</v>
      </c>
      <c r="I11859" s="53" t="b">
        <f>ISNUMBER(SEARCH("https://www.dbnl.org",F11859))</f>
        <v>1</v>
      </c>
      <c r="J11859" s="53" t="str">
        <f>VLOOKUP(F11859,'LemmasUniek-Klaar'!A:B,2,FALSE)</f>
        <v>verteltijd/vertelde tijd</v>
      </c>
      <c r="K11859" s="53" t="str">
        <f>IF(EXACT(D11859,J11859), "Zelfde", "Anders")</f>
        <v>Zelfde</v>
      </c>
    </row>
    <row r="11860" spans="1:11" ht="16.5" customHeight="1" x14ac:dyDescent="0.25">
      <c r="A11860" s="51" t="s">
        <v>5118</v>
      </c>
      <c r="B11860" s="52" t="s">
        <v>5119</v>
      </c>
      <c r="C11860" s="63" t="str">
        <f>HYPERLINK(B11860,"Klik")</f>
        <v>Klik</v>
      </c>
      <c r="D11860" s="52" t="s">
        <v>2239</v>
      </c>
      <c r="E11860" s="44">
        <f>LEN(D11860)</f>
        <v>24</v>
      </c>
      <c r="F11860" s="52" t="s">
        <v>2240</v>
      </c>
      <c r="G11860" s="63" t="str">
        <f>HYPERLINK(F11860,"Klik")</f>
        <v>Klik</v>
      </c>
      <c r="H11860" s="53" t="b">
        <f>ISNUMBER(SEARCH("https://www.dbnl.org/tekst/dela012alge01_01/dela012alge01",F11860))</f>
        <v>1</v>
      </c>
      <c r="I11860" s="53" t="b">
        <f>ISNUMBER(SEARCH("https://www.dbnl.org",F11860))</f>
        <v>1</v>
      </c>
      <c r="J11860" s="53" t="str">
        <f>VLOOKUP(F11860,'LemmasUniek-Klaar'!A:B,2,FALSE)</f>
        <v>verteltijd/vertelde tijd</v>
      </c>
      <c r="K11860" s="53" t="str">
        <f>IF(EXACT(D11860,J11860), "Zelfde", "Anders")</f>
        <v>Zelfde</v>
      </c>
    </row>
    <row r="11861" spans="1:11" ht="16.5" customHeight="1" x14ac:dyDescent="0.25">
      <c r="A11861" s="51" t="s">
        <v>6003</v>
      </c>
      <c r="B11861" s="52" t="s">
        <v>6004</v>
      </c>
      <c r="C11861" s="63" t="str">
        <f>HYPERLINK(B11861,"Klik")</f>
        <v>Klik</v>
      </c>
      <c r="D11861" s="52" t="s">
        <v>2239</v>
      </c>
      <c r="E11861" s="44">
        <f>LEN(D11861)</f>
        <v>24</v>
      </c>
      <c r="F11861" s="52" t="s">
        <v>2240</v>
      </c>
      <c r="G11861" s="63" t="str">
        <f>HYPERLINK(F11861,"Klik")</f>
        <v>Klik</v>
      </c>
      <c r="H11861" s="53" t="b">
        <f>ISNUMBER(SEARCH("https://www.dbnl.org/tekst/dela012alge01_01/dela012alge01",F11861))</f>
        <v>1</v>
      </c>
      <c r="I11861" s="53" t="b">
        <f>ISNUMBER(SEARCH("https://www.dbnl.org",F11861))</f>
        <v>1</v>
      </c>
      <c r="J11861" s="53" t="str">
        <f>VLOOKUP(F11861,'LemmasUniek-Klaar'!A:B,2,FALSE)</f>
        <v>verteltijd/vertelde tijd</v>
      </c>
      <c r="K11861" s="53" t="str">
        <f>IF(EXACT(D11861,J11861), "Zelfde", "Anders")</f>
        <v>Zelfde</v>
      </c>
    </row>
    <row r="11862" spans="1:11" ht="16.5" customHeight="1" x14ac:dyDescent="0.25">
      <c r="A11862" s="51" t="s">
        <v>1741</v>
      </c>
      <c r="B11862" s="52" t="s">
        <v>1742</v>
      </c>
      <c r="C11862" s="63" t="str">
        <f>HYPERLINK(B11862,"Klik")</f>
        <v>Klik</v>
      </c>
      <c r="D11862" s="52" t="s">
        <v>2239</v>
      </c>
      <c r="E11862" s="44">
        <f>LEN(D11862)</f>
        <v>24</v>
      </c>
      <c r="F11862" s="52" t="s">
        <v>2240</v>
      </c>
      <c r="G11862" s="63" t="str">
        <f>HYPERLINK(F11862,"Klik")</f>
        <v>Klik</v>
      </c>
      <c r="H11862" s="53" t="b">
        <f>ISNUMBER(SEARCH("https://www.dbnl.org/tekst/dela012alge01_01/dela012alge01",F11862))</f>
        <v>1</v>
      </c>
      <c r="I11862" s="53" t="b">
        <f>ISNUMBER(SEARCH("https://www.dbnl.org",F11862))</f>
        <v>1</v>
      </c>
      <c r="J11862" s="53" t="str">
        <f>VLOOKUP(F11862,'LemmasUniek-Klaar'!A:B,2,FALSE)</f>
        <v>verteltijd/vertelde tijd</v>
      </c>
      <c r="K11862" s="53" t="str">
        <f>IF(EXACT(D11862,J11862), "Zelfde", "Anders")</f>
        <v>Zelfde</v>
      </c>
    </row>
    <row r="11863" spans="1:11" ht="16.5" customHeight="1" x14ac:dyDescent="0.25">
      <c r="A11863" s="51" t="s">
        <v>6239</v>
      </c>
      <c r="B11863" s="52" t="s">
        <v>6240</v>
      </c>
      <c r="C11863" s="63" t="str">
        <f>HYPERLINK(B11863,"Klik")</f>
        <v>Klik</v>
      </c>
      <c r="D11863" s="52" t="s">
        <v>2239</v>
      </c>
      <c r="E11863" s="44">
        <f>LEN(D11863)</f>
        <v>24</v>
      </c>
      <c r="F11863" s="52" t="s">
        <v>2240</v>
      </c>
      <c r="G11863" s="63" t="str">
        <f>HYPERLINK(F11863,"Klik")</f>
        <v>Klik</v>
      </c>
      <c r="H11863" s="53" t="b">
        <f>ISNUMBER(SEARCH("https://www.dbnl.org/tekst/dela012alge01_01/dela012alge01",F11863))</f>
        <v>1</v>
      </c>
      <c r="I11863" s="53" t="b">
        <f>ISNUMBER(SEARCH("https://www.dbnl.org",F11863))</f>
        <v>1</v>
      </c>
      <c r="J11863" s="53" t="str">
        <f>VLOOKUP(F11863,'LemmasUniek-Klaar'!A:B,2,FALSE)</f>
        <v>verteltijd/vertelde tijd</v>
      </c>
      <c r="K11863" s="53" t="str">
        <f>IF(EXACT(D11863,J11863), "Zelfde", "Anders")</f>
        <v>Zelfde</v>
      </c>
    </row>
    <row r="11864" spans="1:11" ht="16.5" customHeight="1" x14ac:dyDescent="0.25">
      <c r="A11864" s="51" t="s">
        <v>5521</v>
      </c>
      <c r="B11864" s="52" t="s">
        <v>5522</v>
      </c>
      <c r="C11864" s="63" t="str">
        <f>HYPERLINK(B11864,"Klik")</f>
        <v>Klik</v>
      </c>
      <c r="D11864" s="52" t="s">
        <v>2239</v>
      </c>
      <c r="E11864" s="44">
        <f>LEN(D11864)</f>
        <v>24</v>
      </c>
      <c r="F11864" s="52" t="s">
        <v>2240</v>
      </c>
      <c r="G11864" s="63" t="str">
        <f>HYPERLINK(F11864,"Klik")</f>
        <v>Klik</v>
      </c>
      <c r="H11864" s="53" t="b">
        <f>ISNUMBER(SEARCH("https://www.dbnl.org/tekst/dela012alge01_01/dela012alge01",F11864))</f>
        <v>1</v>
      </c>
      <c r="I11864" s="53" t="b">
        <f>ISNUMBER(SEARCH("https://www.dbnl.org",F11864))</f>
        <v>1</v>
      </c>
      <c r="J11864" s="53" t="str">
        <f>VLOOKUP(F11864,'LemmasUniek-Klaar'!A:B,2,FALSE)</f>
        <v>verteltijd/vertelde tijd</v>
      </c>
      <c r="K11864" s="53" t="str">
        <f>IF(EXACT(D11864,J11864), "Zelfde", "Anders")</f>
        <v>Zelfde</v>
      </c>
    </row>
    <row r="11865" spans="1:11" ht="16.5" customHeight="1" x14ac:dyDescent="0.25">
      <c r="A11865" s="51" t="s">
        <v>483</v>
      </c>
      <c r="B11865" s="52" t="s">
        <v>484</v>
      </c>
      <c r="C11865" s="63" t="str">
        <f>HYPERLINK(B11865,"Klik")</f>
        <v>Klik</v>
      </c>
      <c r="D11865" s="52" t="s">
        <v>2239</v>
      </c>
      <c r="E11865" s="44">
        <f>LEN(D11865)</f>
        <v>24</v>
      </c>
      <c r="F11865" s="52" t="s">
        <v>2240</v>
      </c>
      <c r="G11865" s="63" t="str">
        <f>HYPERLINK(F11865,"Klik")</f>
        <v>Klik</v>
      </c>
      <c r="H11865" s="53" t="b">
        <f>ISNUMBER(SEARCH("https://www.dbnl.org/tekst/dela012alge01_01/dela012alge01",F11865))</f>
        <v>1</v>
      </c>
      <c r="I11865" s="53" t="b">
        <f>ISNUMBER(SEARCH("https://www.dbnl.org",F11865))</f>
        <v>1</v>
      </c>
      <c r="J11865" s="53" t="str">
        <f>VLOOKUP(F11865,'LemmasUniek-Klaar'!A:B,2,FALSE)</f>
        <v>verteltijd/vertelde tijd</v>
      </c>
      <c r="K11865" s="53" t="str">
        <f>IF(EXACT(D11865,J11865), "Zelfde", "Anders")</f>
        <v>Zelfde</v>
      </c>
    </row>
    <row r="11866" spans="1:11" ht="16.5" customHeight="1" x14ac:dyDescent="0.25">
      <c r="A11866" s="51" t="s">
        <v>4384</v>
      </c>
      <c r="B11866" s="52" t="s">
        <v>4385</v>
      </c>
      <c r="C11866" s="63" t="str">
        <f>HYPERLINK(B11866,"Klik")</f>
        <v>Klik</v>
      </c>
      <c r="D11866" s="52" t="s">
        <v>2239</v>
      </c>
      <c r="E11866" s="44">
        <f>LEN(D11866)</f>
        <v>24</v>
      </c>
      <c r="F11866" s="52" t="s">
        <v>2240</v>
      </c>
      <c r="G11866" s="63" t="str">
        <f>HYPERLINK(F11866,"Klik")</f>
        <v>Klik</v>
      </c>
      <c r="H11866" s="53" t="b">
        <f>ISNUMBER(SEARCH("https://www.dbnl.org/tekst/dela012alge01_01/dela012alge01",F11866))</f>
        <v>1</v>
      </c>
      <c r="I11866" s="53" t="b">
        <f>ISNUMBER(SEARCH("https://www.dbnl.org",F11866))</f>
        <v>1</v>
      </c>
      <c r="J11866" s="53" t="str">
        <f>VLOOKUP(F11866,'LemmasUniek-Klaar'!A:B,2,FALSE)</f>
        <v>verteltijd/vertelde tijd</v>
      </c>
      <c r="K11866" s="53" t="str">
        <f>IF(EXACT(D11866,J11866), "Zelfde", "Anders")</f>
        <v>Zelfde</v>
      </c>
    </row>
    <row r="11867" spans="1:11" ht="16.5" customHeight="1" x14ac:dyDescent="0.25">
      <c r="A11867" s="51" t="s">
        <v>4156</v>
      </c>
      <c r="B11867" s="52" t="s">
        <v>4157</v>
      </c>
      <c r="C11867" s="63" t="str">
        <f>HYPERLINK(B11867,"Klik")</f>
        <v>Klik</v>
      </c>
      <c r="D11867" s="52" t="s">
        <v>6492</v>
      </c>
      <c r="E11867" s="44">
        <f>LEN(D11867)</f>
        <v>10</v>
      </c>
      <c r="F11867" s="52" t="s">
        <v>6493</v>
      </c>
      <c r="G11867" s="63" t="str">
        <f>HYPERLINK(F11867,"Klik")</f>
        <v>Klik</v>
      </c>
      <c r="H11867" s="53" t="b">
        <f>ISNUMBER(SEARCH("https://www.dbnl.org/tekst/dela012alge01_01/dela012alge01",F11867))</f>
        <v>1</v>
      </c>
      <c r="I11867" s="53" t="b">
        <f>ISNUMBER(SEARCH("https://www.dbnl.org",F11867))</f>
        <v>1</v>
      </c>
      <c r="J11867" s="53" t="str">
        <f>VLOOKUP(F11867,'LemmasUniek-Klaar'!A:B,2,FALSE)</f>
        <v>villanelle</v>
      </c>
      <c r="K11867" s="53" t="str">
        <f>IF(EXACT(D11867,J11867), "Zelfde", "Anders")</f>
        <v>Zelfde</v>
      </c>
    </row>
    <row r="11868" spans="1:11" ht="16.5" customHeight="1" x14ac:dyDescent="0.25">
      <c r="A11868" s="51" t="s">
        <v>6342</v>
      </c>
      <c r="B11868" s="52" t="s">
        <v>6343</v>
      </c>
      <c r="C11868" s="63" t="str">
        <f>HYPERLINK(B11868,"Klik")</f>
        <v>Klik</v>
      </c>
      <c r="D11868" s="52" t="s">
        <v>3304</v>
      </c>
      <c r="E11868" s="44">
        <f>LEN(D11868)</f>
        <v>11</v>
      </c>
      <c r="F11868" s="52" t="s">
        <v>3305</v>
      </c>
      <c r="G11868" s="63" t="str">
        <f>HYPERLINK(F11868,"Klik")</f>
        <v>Klik</v>
      </c>
      <c r="H11868" s="53" t="b">
        <f>ISNUMBER(SEARCH("https://www.dbnl.org/tekst/dela012alge01_01/dela012alge01",F11868))</f>
        <v>1</v>
      </c>
      <c r="I11868" s="53" t="b">
        <f>ISNUMBER(SEARCH("https://www.dbnl.org",F11868))</f>
        <v>1</v>
      </c>
      <c r="J11868" s="53" t="str">
        <f>VLOOKUP(F11868,'LemmasUniek-Klaar'!A:B,2,FALSE)</f>
        <v>Weltschmerz</v>
      </c>
      <c r="K11868" s="53" t="str">
        <f>IF(EXACT(D11868,J11868), "Zelfde", "Anders")</f>
        <v>Zelfde</v>
      </c>
    </row>
    <row r="11869" spans="1:11" ht="16.5" customHeight="1" x14ac:dyDescent="0.25">
      <c r="A11869" s="51" t="s">
        <v>6672</v>
      </c>
      <c r="B11869" s="52" t="s">
        <v>6673</v>
      </c>
      <c r="C11869" s="63" t="str">
        <f>HYPERLINK(B11869,"Klik")</f>
        <v>Klik</v>
      </c>
      <c r="D11869" s="52" t="s">
        <v>3304</v>
      </c>
      <c r="E11869" s="44">
        <f>LEN(D11869)</f>
        <v>11</v>
      </c>
      <c r="F11869" s="52" t="s">
        <v>3305</v>
      </c>
      <c r="G11869" s="63" t="str">
        <f>HYPERLINK(F11869,"Klik")</f>
        <v>Klik</v>
      </c>
      <c r="H11869" s="53" t="b">
        <f>ISNUMBER(SEARCH("https://www.dbnl.org/tekst/dela012alge01_01/dela012alge01",F11869))</f>
        <v>1</v>
      </c>
      <c r="I11869" s="53" t="b">
        <f>ISNUMBER(SEARCH("https://www.dbnl.org",F11869))</f>
        <v>1</v>
      </c>
      <c r="J11869" s="53" t="str">
        <f>VLOOKUP(F11869,'LemmasUniek-Klaar'!A:B,2,FALSE)</f>
        <v>Weltschmerz</v>
      </c>
      <c r="K11869" s="53" t="str">
        <f>IF(EXACT(D11869,J11869), "Zelfde", "Anders")</f>
        <v>Zelfde</v>
      </c>
    </row>
    <row r="11870" spans="1:11" ht="16.5" customHeight="1" x14ac:dyDescent="0.25">
      <c r="A11870" s="51" t="s">
        <v>747</v>
      </c>
      <c r="B11870" s="52" t="s">
        <v>748</v>
      </c>
      <c r="C11870" s="63" t="str">
        <f>HYPERLINK(B11870,"Klik")</f>
        <v>Klik</v>
      </c>
      <c r="D11870" s="52" t="s">
        <v>3304</v>
      </c>
      <c r="E11870" s="44">
        <f>LEN(D11870)</f>
        <v>11</v>
      </c>
      <c r="F11870" s="52" t="s">
        <v>3305</v>
      </c>
      <c r="G11870" s="63" t="str">
        <f>HYPERLINK(F11870,"Klik")</f>
        <v>Klik</v>
      </c>
      <c r="H11870" s="53" t="b">
        <f>ISNUMBER(SEARCH("https://www.dbnl.org/tekst/dela012alge01_01/dela012alge01",F11870))</f>
        <v>1</v>
      </c>
      <c r="I11870" s="53" t="b">
        <f>ISNUMBER(SEARCH("https://www.dbnl.org",F11870))</f>
        <v>1</v>
      </c>
      <c r="J11870" s="53" t="str">
        <f>VLOOKUP(F11870,'LemmasUniek-Klaar'!A:B,2,FALSE)</f>
        <v>Weltschmerz</v>
      </c>
      <c r="K11870" s="53" t="str">
        <f>IF(EXACT(D11870,J11870), "Zelfde", "Anders")</f>
        <v>Zelfde</v>
      </c>
    </row>
    <row r="11871" spans="1:11" ht="16.5" customHeight="1" x14ac:dyDescent="0.25">
      <c r="A11871" s="51" t="s">
        <v>677</v>
      </c>
      <c r="B11871" s="52" t="s">
        <v>678</v>
      </c>
      <c r="C11871" s="63" t="str">
        <f>HYPERLINK(B11871,"Klik")</f>
        <v>Klik</v>
      </c>
      <c r="D11871" s="52" t="s">
        <v>819</v>
      </c>
      <c r="E11871" s="44">
        <f>LEN(D11871)</f>
        <v>13</v>
      </c>
      <c r="F11871" s="52" t="s">
        <v>820</v>
      </c>
      <c r="G11871" s="63" t="str">
        <f>HYPERLINK(F11871,"Klik")</f>
        <v>Klik</v>
      </c>
      <c r="H11871" s="53" t="b">
        <f>ISNUMBER(SEARCH("https://www.dbnl.org/tekst/dela012alge01_01/dela012alge01",F11871))</f>
        <v>1</v>
      </c>
      <c r="I11871" s="53" t="b">
        <f>ISNUMBER(SEARCH("https://www.dbnl.org",F11871))</f>
        <v>1</v>
      </c>
      <c r="J11871" s="53" t="str">
        <f>VLOOKUP(F11871,'LemmasUniek-Klaar'!A:B,2,FALSE)</f>
        <v>woord(en)spel</v>
      </c>
      <c r="K11871" s="53" t="str">
        <f>IF(EXACT(D11871,J11871), "Zelfde", "Anders")</f>
        <v>Zelfde</v>
      </c>
    </row>
    <row r="11872" spans="1:11" ht="16.5" customHeight="1" x14ac:dyDescent="0.25">
      <c r="A11872" s="51" t="s">
        <v>6063</v>
      </c>
      <c r="B11872" s="52" t="s">
        <v>6064</v>
      </c>
      <c r="C11872" s="63" t="str">
        <f>HYPERLINK(B11872,"Klik")</f>
        <v>Klik</v>
      </c>
      <c r="D11872" s="52" t="s">
        <v>819</v>
      </c>
      <c r="E11872" s="44">
        <f>LEN(D11872)</f>
        <v>13</v>
      </c>
      <c r="F11872" s="52" t="s">
        <v>820</v>
      </c>
      <c r="G11872" s="63" t="str">
        <f>HYPERLINK(F11872,"Klik")</f>
        <v>Klik</v>
      </c>
      <c r="H11872" s="53" t="b">
        <f>ISNUMBER(SEARCH("https://www.dbnl.org/tekst/dela012alge01_01/dela012alge01",F11872))</f>
        <v>1</v>
      </c>
      <c r="I11872" s="53" t="b">
        <f>ISNUMBER(SEARCH("https://www.dbnl.org",F11872))</f>
        <v>1</v>
      </c>
      <c r="J11872" s="53" t="str">
        <f>VLOOKUP(F11872,'LemmasUniek-Klaar'!A:B,2,FALSE)</f>
        <v>woord(en)spel</v>
      </c>
      <c r="K11872" s="53" t="str">
        <f>IF(EXACT(D11872,J11872), "Zelfde", "Anders")</f>
        <v>Zelfde</v>
      </c>
    </row>
    <row r="11873" spans="1:11" ht="16.5" customHeight="1" x14ac:dyDescent="0.25">
      <c r="A11873" s="51" t="s">
        <v>4344</v>
      </c>
      <c r="B11873" s="52" t="s">
        <v>4345</v>
      </c>
      <c r="C11873" s="63" t="str">
        <f>HYPERLINK(B11873,"Klik")</f>
        <v>Klik</v>
      </c>
      <c r="D11873" s="52" t="s">
        <v>819</v>
      </c>
      <c r="E11873" s="44">
        <f>LEN(D11873)</f>
        <v>13</v>
      </c>
      <c r="F11873" s="52" t="s">
        <v>820</v>
      </c>
      <c r="G11873" s="63" t="str">
        <f>HYPERLINK(F11873,"Klik")</f>
        <v>Klik</v>
      </c>
      <c r="H11873" s="53" t="b">
        <f>ISNUMBER(SEARCH("https://www.dbnl.org/tekst/dela012alge01_01/dela012alge01",F11873))</f>
        <v>1</v>
      </c>
      <c r="I11873" s="53" t="b">
        <f>ISNUMBER(SEARCH("https://www.dbnl.org",F11873))</f>
        <v>1</v>
      </c>
      <c r="J11873" s="53" t="str">
        <f>VLOOKUP(F11873,'LemmasUniek-Klaar'!A:B,2,FALSE)</f>
        <v>woord(en)spel</v>
      </c>
      <c r="K11873" s="53" t="str">
        <f>IF(EXACT(D11873,J11873), "Zelfde", "Anders")</f>
        <v>Zelfde</v>
      </c>
    </row>
    <row r="11874" spans="1:11" ht="16.5" customHeight="1" x14ac:dyDescent="0.25">
      <c r="A11874" s="51" t="s">
        <v>621</v>
      </c>
      <c r="B11874" s="52" t="s">
        <v>622</v>
      </c>
      <c r="C11874" s="63" t="str">
        <f>HYPERLINK(B11874,"Klik")</f>
        <v>Klik</v>
      </c>
      <c r="D11874" s="52" t="s">
        <v>819</v>
      </c>
      <c r="E11874" s="44">
        <f>LEN(D11874)</f>
        <v>13</v>
      </c>
      <c r="F11874" s="52" t="s">
        <v>820</v>
      </c>
      <c r="G11874" s="63" t="str">
        <f>HYPERLINK(F11874,"Klik")</f>
        <v>Klik</v>
      </c>
      <c r="H11874" s="53" t="b">
        <f>ISNUMBER(SEARCH("https://www.dbnl.org/tekst/dela012alge01_01/dela012alge01",F11874))</f>
        <v>1</v>
      </c>
      <c r="I11874" s="53" t="b">
        <f>ISNUMBER(SEARCH("https://www.dbnl.org",F11874))</f>
        <v>1</v>
      </c>
      <c r="J11874" s="53" t="str">
        <f>VLOOKUP(F11874,'LemmasUniek-Klaar'!A:B,2,FALSE)</f>
        <v>woord(en)spel</v>
      </c>
      <c r="K11874" s="53" t="str">
        <f>IF(EXACT(D11874,J11874), "Zelfde", "Anders")</f>
        <v>Zelfde</v>
      </c>
    </row>
    <row r="11875" spans="1:11" ht="16.5" customHeight="1" x14ac:dyDescent="0.25">
      <c r="A11875" s="51" t="s">
        <v>5789</v>
      </c>
      <c r="B11875" s="52" t="s">
        <v>5790</v>
      </c>
      <c r="C11875" s="63" t="str">
        <f>HYPERLINK(B11875,"Klik")</f>
        <v>Klik</v>
      </c>
      <c r="D11875" s="52" t="s">
        <v>819</v>
      </c>
      <c r="E11875" s="44">
        <f>LEN(D11875)</f>
        <v>13</v>
      </c>
      <c r="F11875" s="52" t="s">
        <v>820</v>
      </c>
      <c r="G11875" s="63" t="str">
        <f>HYPERLINK(F11875,"Klik")</f>
        <v>Klik</v>
      </c>
      <c r="H11875" s="53" t="b">
        <f>ISNUMBER(SEARCH("https://www.dbnl.org/tekst/dela012alge01_01/dela012alge01",F11875))</f>
        <v>1</v>
      </c>
      <c r="I11875" s="53" t="b">
        <f>ISNUMBER(SEARCH("https://www.dbnl.org",F11875))</f>
        <v>1</v>
      </c>
      <c r="J11875" s="53" t="str">
        <f>VLOOKUP(F11875,'LemmasUniek-Klaar'!A:B,2,FALSE)</f>
        <v>woord(en)spel</v>
      </c>
      <c r="K11875" s="53" t="str">
        <f>IF(EXACT(D11875,J11875), "Zelfde", "Anders")</f>
        <v>Zelfde</v>
      </c>
    </row>
    <row r="11876" spans="1:11" ht="16.5" customHeight="1" x14ac:dyDescent="0.25">
      <c r="A11876" s="51" t="s">
        <v>2485</v>
      </c>
      <c r="B11876" s="52" t="s">
        <v>2486</v>
      </c>
      <c r="C11876" s="63" t="str">
        <f>HYPERLINK(B11876,"Klik")</f>
        <v>Klik</v>
      </c>
      <c r="D11876" s="52" t="s">
        <v>819</v>
      </c>
      <c r="E11876" s="44">
        <f>LEN(D11876)</f>
        <v>13</v>
      </c>
      <c r="F11876" s="52" t="s">
        <v>820</v>
      </c>
      <c r="G11876" s="63" t="str">
        <f>HYPERLINK(F11876,"Klik")</f>
        <v>Klik</v>
      </c>
      <c r="H11876" s="53" t="b">
        <f>ISNUMBER(SEARCH("https://www.dbnl.org/tekst/dela012alge01_01/dela012alge01",F11876))</f>
        <v>1</v>
      </c>
      <c r="I11876" s="53" t="b">
        <f>ISNUMBER(SEARCH("https://www.dbnl.org",F11876))</f>
        <v>1</v>
      </c>
      <c r="J11876" s="53" t="str">
        <f>VLOOKUP(F11876,'LemmasUniek-Klaar'!A:B,2,FALSE)</f>
        <v>woord(en)spel</v>
      </c>
      <c r="K11876" s="53" t="str">
        <f>IF(EXACT(D11876,J11876), "Zelfde", "Anders")</f>
        <v>Zelfde</v>
      </c>
    </row>
    <row r="11877" spans="1:11" ht="16.5" customHeight="1" x14ac:dyDescent="0.25">
      <c r="A11877" s="51" t="s">
        <v>3966</v>
      </c>
      <c r="B11877" s="52" t="s">
        <v>3967</v>
      </c>
      <c r="C11877" s="63" t="str">
        <f>HYPERLINK(B11877,"Klik")</f>
        <v>Klik</v>
      </c>
      <c r="D11877" s="52" t="s">
        <v>819</v>
      </c>
      <c r="E11877" s="44">
        <f>LEN(D11877)</f>
        <v>13</v>
      </c>
      <c r="F11877" s="52" t="s">
        <v>820</v>
      </c>
      <c r="G11877" s="63" t="str">
        <f>HYPERLINK(F11877,"Klik")</f>
        <v>Klik</v>
      </c>
      <c r="H11877" s="53" t="b">
        <f>ISNUMBER(SEARCH("https://www.dbnl.org/tekst/dela012alge01_01/dela012alge01",F11877))</f>
        <v>1</v>
      </c>
      <c r="I11877" s="53" t="b">
        <f>ISNUMBER(SEARCH("https://www.dbnl.org",F11877))</f>
        <v>1</v>
      </c>
      <c r="J11877" s="53" t="str">
        <f>VLOOKUP(F11877,'LemmasUniek-Klaar'!A:B,2,FALSE)</f>
        <v>woord(en)spel</v>
      </c>
      <c r="K11877" s="53" t="str">
        <f>IF(EXACT(D11877,J11877), "Zelfde", "Anders")</f>
        <v>Zelfde</v>
      </c>
    </row>
    <row r="11878" spans="1:11" ht="16.5" customHeight="1" x14ac:dyDescent="0.25">
      <c r="A11878" s="51" t="s">
        <v>3384</v>
      </c>
      <c r="B11878" s="52" t="s">
        <v>3385</v>
      </c>
      <c r="C11878" s="63" t="str">
        <f>HYPERLINK(B11878,"Klik")</f>
        <v>Klik</v>
      </c>
      <c r="D11878" s="52" t="s">
        <v>3966</v>
      </c>
      <c r="E11878" s="44">
        <f>LEN(D11878)</f>
        <v>12</v>
      </c>
      <c r="F11878" s="52" t="s">
        <v>3967</v>
      </c>
      <c r="G11878" s="63" t="str">
        <f>HYPERLINK(F11878,"Klik")</f>
        <v>Klik</v>
      </c>
      <c r="H11878" s="53" t="b">
        <f>ISNUMBER(SEARCH("https://www.dbnl.org/tekst/dela012alge01_01/dela012alge01",F11878))</f>
        <v>1</v>
      </c>
      <c r="I11878" s="53" t="b">
        <f>ISNUMBER(SEARCH("https://www.dbnl.org",F11878))</f>
        <v>1</v>
      </c>
      <c r="J11878" s="53" t="str">
        <f>VLOOKUP(F11878,'LemmasUniek-Klaar'!A:B,2,FALSE)</f>
        <v>woordspeling</v>
      </c>
      <c r="K11878" s="53" t="str">
        <f>IF(EXACT(D11878,J11878), "Zelfde", "Anders")</f>
        <v>Zelfde</v>
      </c>
    </row>
    <row r="11879" spans="1:11" ht="16.5" customHeight="1" x14ac:dyDescent="0.25">
      <c r="A11879" s="51" t="s">
        <v>315</v>
      </c>
      <c r="B11879" s="52" t="s">
        <v>316</v>
      </c>
      <c r="C11879" s="63" t="str">
        <f>HYPERLINK(B11879,"Klik")</f>
        <v>Klik</v>
      </c>
      <c r="D11879" s="52" t="s">
        <v>3966</v>
      </c>
      <c r="E11879" s="44">
        <f>LEN(D11879)</f>
        <v>12</v>
      </c>
      <c r="F11879" s="52" t="s">
        <v>3967</v>
      </c>
      <c r="G11879" s="63" t="str">
        <f>HYPERLINK(F11879,"Klik")</f>
        <v>Klik</v>
      </c>
      <c r="H11879" s="53" t="b">
        <f>ISNUMBER(SEARCH("https://www.dbnl.org/tekst/dela012alge01_01/dela012alge01",F11879))</f>
        <v>1</v>
      </c>
      <c r="I11879" s="53" t="b">
        <f>ISNUMBER(SEARCH("https://www.dbnl.org",F11879))</f>
        <v>1</v>
      </c>
      <c r="J11879" s="53" t="str">
        <f>VLOOKUP(F11879,'LemmasUniek-Klaar'!A:B,2,FALSE)</f>
        <v>woordspeling</v>
      </c>
      <c r="K11879" s="53" t="str">
        <f>IF(EXACT(D11879,J11879), "Zelfde", "Anders")</f>
        <v>Zelfde</v>
      </c>
    </row>
    <row r="11880" spans="1:11" ht="16.5" customHeight="1" x14ac:dyDescent="0.25">
      <c r="A11880" s="51" t="s">
        <v>3856</v>
      </c>
      <c r="B11880" s="52" t="s">
        <v>3857</v>
      </c>
      <c r="C11880" s="63" t="str">
        <f>HYPERLINK(B11880,"Klik")</f>
        <v>Klik</v>
      </c>
      <c r="D11880" s="52" t="s">
        <v>3966</v>
      </c>
      <c r="E11880" s="44">
        <f>LEN(D11880)</f>
        <v>12</v>
      </c>
      <c r="F11880" s="52" t="s">
        <v>3967</v>
      </c>
      <c r="G11880" s="63" t="str">
        <f>HYPERLINK(F11880,"Klik")</f>
        <v>Klik</v>
      </c>
      <c r="H11880" s="53" t="b">
        <f>ISNUMBER(SEARCH("https://www.dbnl.org/tekst/dela012alge01_01/dela012alge01",F11880))</f>
        <v>1</v>
      </c>
      <c r="I11880" s="53" t="b">
        <f>ISNUMBER(SEARCH("https://www.dbnl.org",F11880))</f>
        <v>1</v>
      </c>
      <c r="J11880" s="53" t="str">
        <f>VLOOKUP(F11880,'LemmasUniek-Klaar'!A:B,2,FALSE)</f>
        <v>woordspeling</v>
      </c>
      <c r="K11880" s="53" t="str">
        <f>IF(EXACT(D11880,J11880), "Zelfde", "Anders")</f>
        <v>Zelfde</v>
      </c>
    </row>
    <row r="11881" spans="1:11" ht="16.5" customHeight="1" x14ac:dyDescent="0.25">
      <c r="A11881" s="51" t="s">
        <v>4888</v>
      </c>
      <c r="B11881" s="52" t="s">
        <v>4889</v>
      </c>
      <c r="C11881" s="63" t="str">
        <f>HYPERLINK(B11881,"Klik")</f>
        <v>Klik</v>
      </c>
      <c r="D11881" s="52" t="s">
        <v>3966</v>
      </c>
      <c r="E11881" s="44">
        <f>LEN(D11881)</f>
        <v>12</v>
      </c>
      <c r="F11881" s="52" t="s">
        <v>3967</v>
      </c>
      <c r="G11881" s="63" t="str">
        <f>HYPERLINK(F11881,"Klik")</f>
        <v>Klik</v>
      </c>
      <c r="H11881" s="53" t="b">
        <f>ISNUMBER(SEARCH("https://www.dbnl.org/tekst/dela012alge01_01/dela012alge01",F11881))</f>
        <v>1</v>
      </c>
      <c r="I11881" s="53" t="b">
        <f>ISNUMBER(SEARCH("https://www.dbnl.org",F11881))</f>
        <v>1</v>
      </c>
      <c r="J11881" s="53" t="str">
        <f>VLOOKUP(F11881,'LemmasUniek-Klaar'!A:B,2,FALSE)</f>
        <v>woordspeling</v>
      </c>
      <c r="K11881" s="53" t="str">
        <f>IF(EXACT(D11881,J11881), "Zelfde", "Anders")</f>
        <v>Zelfde</v>
      </c>
    </row>
    <row r="11882" spans="1:11" ht="16.5" customHeight="1" x14ac:dyDescent="0.25">
      <c r="A11882" s="51" t="s">
        <v>2033</v>
      </c>
      <c r="B11882" s="52" t="s">
        <v>2034</v>
      </c>
      <c r="C11882" s="63" t="str">
        <f>HYPERLINK(B11882,"Klik")</f>
        <v>Klik</v>
      </c>
      <c r="D11882" s="52" t="s">
        <v>3966</v>
      </c>
      <c r="E11882" s="44">
        <f>LEN(D11882)</f>
        <v>12</v>
      </c>
      <c r="F11882" s="52" t="s">
        <v>3967</v>
      </c>
      <c r="G11882" s="63" t="str">
        <f>HYPERLINK(F11882,"Klik")</f>
        <v>Klik</v>
      </c>
      <c r="H11882" s="53" t="b">
        <f>ISNUMBER(SEARCH("https://www.dbnl.org/tekst/dela012alge01_01/dela012alge01",F11882))</f>
        <v>1</v>
      </c>
      <c r="I11882" s="53" t="b">
        <f>ISNUMBER(SEARCH("https://www.dbnl.org",F11882))</f>
        <v>1</v>
      </c>
      <c r="J11882" s="53" t="str">
        <f>VLOOKUP(F11882,'LemmasUniek-Klaar'!A:B,2,FALSE)</f>
        <v>woordspeling</v>
      </c>
      <c r="K11882" s="53" t="str">
        <f>IF(EXACT(D11882,J11882), "Zelfde", "Anders")</f>
        <v>Zelfde</v>
      </c>
    </row>
    <row r="11883" spans="1:11" ht="16.5" customHeight="1" x14ac:dyDescent="0.25">
      <c r="A11883" s="51" t="s">
        <v>1975</v>
      </c>
      <c r="B11883" s="52" t="s">
        <v>1976</v>
      </c>
      <c r="C11883" s="63" t="str">
        <f>HYPERLINK(B11883,"Klik")</f>
        <v>Klik</v>
      </c>
      <c r="D11883" s="52" t="s">
        <v>3966</v>
      </c>
      <c r="E11883" s="44">
        <f>LEN(D11883)</f>
        <v>12</v>
      </c>
      <c r="F11883" s="52" t="s">
        <v>3967</v>
      </c>
      <c r="G11883" s="63" t="str">
        <f>HYPERLINK(F11883,"Klik")</f>
        <v>Klik</v>
      </c>
      <c r="H11883" s="53" t="b">
        <f>ISNUMBER(SEARCH("https://www.dbnl.org/tekst/dela012alge01_01/dela012alge01",F11883))</f>
        <v>1</v>
      </c>
      <c r="I11883" s="53" t="b">
        <f>ISNUMBER(SEARCH("https://www.dbnl.org",F11883))</f>
        <v>1</v>
      </c>
      <c r="J11883" s="53" t="str">
        <f>VLOOKUP(F11883,'LemmasUniek-Klaar'!A:B,2,FALSE)</f>
        <v>woordspeling</v>
      </c>
      <c r="K11883" s="53" t="str">
        <f>IF(EXACT(D11883,J11883), "Zelfde", "Anders")</f>
        <v>Zelfde</v>
      </c>
    </row>
    <row r="11884" spans="1:11" ht="16.5" customHeight="1" x14ac:dyDescent="0.25">
      <c r="A11884" s="51" t="s">
        <v>4850</v>
      </c>
      <c r="B11884" s="52" t="s">
        <v>4851</v>
      </c>
      <c r="C11884" s="63" t="str">
        <f>HYPERLINK(B11884,"Klik")</f>
        <v>Klik</v>
      </c>
      <c r="D11884" s="52" t="s">
        <v>3966</v>
      </c>
      <c r="E11884" s="44">
        <f>LEN(D11884)</f>
        <v>12</v>
      </c>
      <c r="F11884" s="52" t="s">
        <v>3967</v>
      </c>
      <c r="G11884" s="63" t="str">
        <f>HYPERLINK(F11884,"Klik")</f>
        <v>Klik</v>
      </c>
      <c r="H11884" s="53" t="b">
        <f>ISNUMBER(SEARCH("https://www.dbnl.org/tekst/dela012alge01_01/dela012alge01",F11884))</f>
        <v>1</v>
      </c>
      <c r="I11884" s="53" t="b">
        <f>ISNUMBER(SEARCH("https://www.dbnl.org",F11884))</f>
        <v>1</v>
      </c>
      <c r="J11884" s="53" t="str">
        <f>VLOOKUP(F11884,'LemmasUniek-Klaar'!A:B,2,FALSE)</f>
        <v>woordspeling</v>
      </c>
      <c r="K11884" s="53" t="str">
        <f>IF(EXACT(D11884,J11884), "Zelfde", "Anders")</f>
        <v>Zelfde</v>
      </c>
    </row>
    <row r="11885" spans="1:11" ht="16.5" customHeight="1" x14ac:dyDescent="0.25">
      <c r="A11885" s="51" t="s">
        <v>1179</v>
      </c>
      <c r="B11885" s="52" t="s">
        <v>1180</v>
      </c>
      <c r="C11885" s="63" t="str">
        <f>HYPERLINK(B11885,"Klik")</f>
        <v>Klik</v>
      </c>
      <c r="D11885" s="52" t="s">
        <v>3966</v>
      </c>
      <c r="E11885" s="44">
        <f>LEN(D11885)</f>
        <v>12</v>
      </c>
      <c r="F11885" s="52" t="s">
        <v>3967</v>
      </c>
      <c r="G11885" s="63" t="str">
        <f>HYPERLINK(F11885,"Klik")</f>
        <v>Klik</v>
      </c>
      <c r="H11885" s="53" t="b">
        <f>ISNUMBER(SEARCH("https://www.dbnl.org/tekst/dela012alge01_01/dela012alge01",F11885))</f>
        <v>1</v>
      </c>
      <c r="I11885" s="53" t="b">
        <f>ISNUMBER(SEARCH("https://www.dbnl.org",F11885))</f>
        <v>1</v>
      </c>
      <c r="J11885" s="53" t="str">
        <f>VLOOKUP(F11885,'LemmasUniek-Klaar'!A:B,2,FALSE)</f>
        <v>woordspeling</v>
      </c>
      <c r="K11885" s="53" t="str">
        <f>IF(EXACT(D11885,J11885), "Zelfde", "Anders")</f>
        <v>Zelfde</v>
      </c>
    </row>
    <row r="11886" spans="1:11" ht="16.5" customHeight="1" x14ac:dyDescent="0.25">
      <c r="A11886" s="51" t="s">
        <v>5014</v>
      </c>
      <c r="B11886" s="52" t="s">
        <v>5015</v>
      </c>
      <c r="C11886" s="63" t="str">
        <f>HYPERLINK(B11886,"Klik")</f>
        <v>Klik</v>
      </c>
      <c r="D11886" s="52" t="s">
        <v>3966</v>
      </c>
      <c r="E11886" s="44">
        <f>LEN(D11886)</f>
        <v>12</v>
      </c>
      <c r="F11886" s="52" t="s">
        <v>3967</v>
      </c>
      <c r="G11886" s="63" t="str">
        <f>HYPERLINK(F11886,"Klik")</f>
        <v>Klik</v>
      </c>
      <c r="H11886" s="53" t="b">
        <f>ISNUMBER(SEARCH("https://www.dbnl.org/tekst/dela012alge01_01/dela012alge01",F11886))</f>
        <v>1</v>
      </c>
      <c r="I11886" s="53" t="b">
        <f>ISNUMBER(SEARCH("https://www.dbnl.org",F11886))</f>
        <v>1</v>
      </c>
      <c r="J11886" s="53" t="str">
        <f>VLOOKUP(F11886,'LemmasUniek-Klaar'!A:B,2,FALSE)</f>
        <v>woordspeling</v>
      </c>
      <c r="K11886" s="53" t="str">
        <f>IF(EXACT(D11886,J11886), "Zelfde", "Anders")</f>
        <v>Zelfde</v>
      </c>
    </row>
    <row r="11887" spans="1:11" ht="16.5" customHeight="1" x14ac:dyDescent="0.25">
      <c r="A11887" s="51" t="s">
        <v>4956</v>
      </c>
      <c r="B11887" s="52" t="s">
        <v>4957</v>
      </c>
      <c r="C11887" s="63" t="str">
        <f>HYPERLINK(B11887,"Klik")</f>
        <v>Klik</v>
      </c>
      <c r="D11887" s="52" t="s">
        <v>3966</v>
      </c>
      <c r="E11887" s="44">
        <f>LEN(D11887)</f>
        <v>12</v>
      </c>
      <c r="F11887" s="52" t="s">
        <v>3967</v>
      </c>
      <c r="G11887" s="63" t="str">
        <f>HYPERLINK(F11887,"Klik")</f>
        <v>Klik</v>
      </c>
      <c r="H11887" s="53" t="b">
        <f>ISNUMBER(SEARCH("https://www.dbnl.org/tekst/dela012alge01_01/dela012alge01",F11887))</f>
        <v>1</v>
      </c>
      <c r="I11887" s="53" t="b">
        <f>ISNUMBER(SEARCH("https://www.dbnl.org",F11887))</f>
        <v>1</v>
      </c>
      <c r="J11887" s="53" t="str">
        <f>VLOOKUP(F11887,'LemmasUniek-Klaar'!A:B,2,FALSE)</f>
        <v>woordspeling</v>
      </c>
      <c r="K11887" s="53" t="str">
        <f>IF(EXACT(D11887,J11887), "Zelfde", "Anders")</f>
        <v>Zelfde</v>
      </c>
    </row>
    <row r="11888" spans="1:11" ht="16.5" customHeight="1" x14ac:dyDescent="0.25">
      <c r="A11888" s="51" t="s">
        <v>5190</v>
      </c>
      <c r="B11888" s="52" t="s">
        <v>5191</v>
      </c>
      <c r="C11888" s="63" t="str">
        <f>HYPERLINK(B11888,"Klik")</f>
        <v>Klik</v>
      </c>
      <c r="D11888" s="52" t="s">
        <v>3966</v>
      </c>
      <c r="E11888" s="44">
        <f>LEN(D11888)</f>
        <v>12</v>
      </c>
      <c r="F11888" s="52" t="s">
        <v>3967</v>
      </c>
      <c r="G11888" s="63" t="str">
        <f>HYPERLINK(F11888,"Klik")</f>
        <v>Klik</v>
      </c>
      <c r="H11888" s="53" t="b">
        <f>ISNUMBER(SEARCH("https://www.dbnl.org/tekst/dela012alge01_01/dela012alge01",F11888))</f>
        <v>1</v>
      </c>
      <c r="I11888" s="53" t="b">
        <f>ISNUMBER(SEARCH("https://www.dbnl.org",F11888))</f>
        <v>1</v>
      </c>
      <c r="J11888" s="53" t="str">
        <f>VLOOKUP(F11888,'LemmasUniek-Klaar'!A:B,2,FALSE)</f>
        <v>woordspeling</v>
      </c>
      <c r="K11888" s="53" t="str">
        <f>IF(EXACT(D11888,J11888), "Zelfde", "Anders")</f>
        <v>Zelfde</v>
      </c>
    </row>
    <row r="11889" spans="1:11" ht="16.5" customHeight="1" x14ac:dyDescent="0.25">
      <c r="A11889" s="51" t="s">
        <v>2894</v>
      </c>
      <c r="B11889" s="52" t="s">
        <v>2895</v>
      </c>
      <c r="C11889" s="63" t="str">
        <f>HYPERLINK(B11889,"Klik")</f>
        <v>Klik</v>
      </c>
      <c r="D11889" s="52" t="s">
        <v>3966</v>
      </c>
      <c r="E11889" s="44">
        <f>LEN(D11889)</f>
        <v>12</v>
      </c>
      <c r="F11889" s="52" t="s">
        <v>3967</v>
      </c>
      <c r="G11889" s="63" t="str">
        <f>HYPERLINK(F11889,"Klik")</f>
        <v>Klik</v>
      </c>
      <c r="H11889" s="53" t="b">
        <f>ISNUMBER(SEARCH("https://www.dbnl.org/tekst/dela012alge01_01/dela012alge01",F11889))</f>
        <v>1</v>
      </c>
      <c r="I11889" s="53" t="b">
        <f>ISNUMBER(SEARCH("https://www.dbnl.org",F11889))</f>
        <v>1</v>
      </c>
      <c r="J11889" s="53" t="str">
        <f>VLOOKUP(F11889,'LemmasUniek-Klaar'!A:B,2,FALSE)</f>
        <v>woordspeling</v>
      </c>
      <c r="K11889" s="53" t="str">
        <f>IF(EXACT(D11889,J11889), "Zelfde", "Anders")</f>
        <v>Zelfde</v>
      </c>
    </row>
    <row r="11890" spans="1:11" ht="16.5" customHeight="1" x14ac:dyDescent="0.25">
      <c r="A11890" s="51" t="s">
        <v>4344</v>
      </c>
      <c r="B11890" s="52" t="s">
        <v>4345</v>
      </c>
      <c r="C11890" s="63" t="str">
        <f>HYPERLINK(B11890,"Klik")</f>
        <v>Klik</v>
      </c>
      <c r="D11890" s="52" t="s">
        <v>3966</v>
      </c>
      <c r="E11890" s="44">
        <f>LEN(D11890)</f>
        <v>12</v>
      </c>
      <c r="F11890" s="52" t="s">
        <v>3967</v>
      </c>
      <c r="G11890" s="63" t="str">
        <f>HYPERLINK(F11890,"Klik")</f>
        <v>Klik</v>
      </c>
      <c r="H11890" s="53" t="b">
        <f>ISNUMBER(SEARCH("https://www.dbnl.org/tekst/dela012alge01_01/dela012alge01",F11890))</f>
        <v>1</v>
      </c>
      <c r="I11890" s="53" t="b">
        <f>ISNUMBER(SEARCH("https://www.dbnl.org",F11890))</f>
        <v>1</v>
      </c>
      <c r="J11890" s="53" t="str">
        <f>VLOOKUP(F11890,'LemmasUniek-Klaar'!A:B,2,FALSE)</f>
        <v>woordspeling</v>
      </c>
      <c r="K11890" s="53" t="str">
        <f>IF(EXACT(D11890,J11890), "Zelfde", "Anders")</f>
        <v>Zelfde</v>
      </c>
    </row>
    <row r="11891" spans="1:11" ht="16.5" customHeight="1" x14ac:dyDescent="0.25">
      <c r="A11891" s="51" t="s">
        <v>5060</v>
      </c>
      <c r="B11891" s="52" t="s">
        <v>5061</v>
      </c>
      <c r="C11891" s="63" t="str">
        <f>HYPERLINK(B11891,"Klik")</f>
        <v>Klik</v>
      </c>
      <c r="D11891" s="52" t="s">
        <v>3966</v>
      </c>
      <c r="E11891" s="44">
        <f>LEN(D11891)</f>
        <v>12</v>
      </c>
      <c r="F11891" s="52" t="s">
        <v>3967</v>
      </c>
      <c r="G11891" s="63" t="str">
        <f>HYPERLINK(F11891,"Klik")</f>
        <v>Klik</v>
      </c>
      <c r="H11891" s="53" t="b">
        <f>ISNUMBER(SEARCH("https://www.dbnl.org/tekst/dela012alge01_01/dela012alge01",F11891))</f>
        <v>1</v>
      </c>
      <c r="I11891" s="53" t="b">
        <f>ISNUMBER(SEARCH("https://www.dbnl.org",F11891))</f>
        <v>1</v>
      </c>
      <c r="J11891" s="53" t="str">
        <f>VLOOKUP(F11891,'LemmasUniek-Klaar'!A:B,2,FALSE)</f>
        <v>woordspeling</v>
      </c>
      <c r="K11891" s="53" t="str">
        <f>IF(EXACT(D11891,J11891), "Zelfde", "Anders")</f>
        <v>Zelfde</v>
      </c>
    </row>
    <row r="11892" spans="1:11" ht="16.5" customHeight="1" x14ac:dyDescent="0.25">
      <c r="A11892" s="51" t="s">
        <v>5116</v>
      </c>
      <c r="B11892" s="52" t="s">
        <v>5117</v>
      </c>
      <c r="C11892" s="63" t="str">
        <f>HYPERLINK(B11892,"Klik")</f>
        <v>Klik</v>
      </c>
      <c r="D11892" s="52" t="s">
        <v>3966</v>
      </c>
      <c r="E11892" s="44">
        <f>LEN(D11892)</f>
        <v>12</v>
      </c>
      <c r="F11892" s="52" t="s">
        <v>3967</v>
      </c>
      <c r="G11892" s="63" t="str">
        <f>HYPERLINK(F11892,"Klik")</f>
        <v>Klik</v>
      </c>
      <c r="H11892" s="53" t="b">
        <f>ISNUMBER(SEARCH("https://www.dbnl.org/tekst/dela012alge01_01/dela012alge01",F11892))</f>
        <v>1</v>
      </c>
      <c r="I11892" s="53" t="b">
        <f>ISNUMBER(SEARCH("https://www.dbnl.org",F11892))</f>
        <v>1</v>
      </c>
      <c r="J11892" s="53" t="str">
        <f>VLOOKUP(F11892,'LemmasUniek-Klaar'!A:B,2,FALSE)</f>
        <v>woordspeling</v>
      </c>
      <c r="K11892" s="53" t="str">
        <f>IF(EXACT(D11892,J11892), "Zelfde", "Anders")</f>
        <v>Zelfde</v>
      </c>
    </row>
    <row r="11893" spans="1:11" ht="16.5" customHeight="1" x14ac:dyDescent="0.25">
      <c r="A11893" s="51" t="s">
        <v>4426</v>
      </c>
      <c r="B11893" s="52" t="s">
        <v>4427</v>
      </c>
      <c r="C11893" s="63" t="str">
        <f>HYPERLINK(B11893,"Klik")</f>
        <v>Klik</v>
      </c>
      <c r="D11893" s="52" t="s">
        <v>3966</v>
      </c>
      <c r="E11893" s="44">
        <f>LEN(D11893)</f>
        <v>12</v>
      </c>
      <c r="F11893" s="52" t="s">
        <v>3967</v>
      </c>
      <c r="G11893" s="63" t="str">
        <f>HYPERLINK(F11893,"Klik")</f>
        <v>Klik</v>
      </c>
      <c r="H11893" s="53" t="b">
        <f>ISNUMBER(SEARCH("https://www.dbnl.org/tekst/dela012alge01_01/dela012alge01",F11893))</f>
        <v>1</v>
      </c>
      <c r="I11893" s="53" t="b">
        <f>ISNUMBER(SEARCH("https://www.dbnl.org",F11893))</f>
        <v>1</v>
      </c>
      <c r="J11893" s="53" t="str">
        <f>VLOOKUP(F11893,'LemmasUniek-Klaar'!A:B,2,FALSE)</f>
        <v>woordspeling</v>
      </c>
      <c r="K11893" s="53" t="str">
        <f>IF(EXACT(D11893,J11893), "Zelfde", "Anders")</f>
        <v>Zelfde</v>
      </c>
    </row>
    <row r="11894" spans="1:11" ht="16.5" customHeight="1" x14ac:dyDescent="0.25">
      <c r="A11894" s="51" t="s">
        <v>2918</v>
      </c>
      <c r="B11894" s="52" t="s">
        <v>2919</v>
      </c>
      <c r="C11894" s="63" t="str">
        <f>HYPERLINK(B11894,"Klik")</f>
        <v>Klik</v>
      </c>
      <c r="D11894" s="52" t="s">
        <v>3966</v>
      </c>
      <c r="E11894" s="44">
        <f>LEN(D11894)</f>
        <v>12</v>
      </c>
      <c r="F11894" s="52" t="s">
        <v>3967</v>
      </c>
      <c r="G11894" s="63" t="str">
        <f>HYPERLINK(F11894,"Klik")</f>
        <v>Klik</v>
      </c>
      <c r="H11894" s="53" t="b">
        <f>ISNUMBER(SEARCH("https://www.dbnl.org/tekst/dela012alge01_01/dela012alge01",F11894))</f>
        <v>1</v>
      </c>
      <c r="I11894" s="53" t="b">
        <f>ISNUMBER(SEARCH("https://www.dbnl.org",F11894))</f>
        <v>1</v>
      </c>
      <c r="J11894" s="53" t="str">
        <f>VLOOKUP(F11894,'LemmasUniek-Klaar'!A:B,2,FALSE)</f>
        <v>woordspeling</v>
      </c>
      <c r="K11894" s="53" t="str">
        <f>IF(EXACT(D11894,J11894), "Zelfde", "Anders")</f>
        <v>Zelfde</v>
      </c>
    </row>
    <row r="11895" spans="1:11" ht="16.5" customHeight="1" x14ac:dyDescent="0.25">
      <c r="A11895" s="51" t="s">
        <v>6632</v>
      </c>
      <c r="B11895" s="52" t="s">
        <v>6633</v>
      </c>
      <c r="C11895" s="63" t="str">
        <f>HYPERLINK(B11895,"Klik")</f>
        <v>Klik</v>
      </c>
      <c r="D11895" s="52" t="s">
        <v>3966</v>
      </c>
      <c r="E11895" s="44">
        <f>LEN(D11895)</f>
        <v>12</v>
      </c>
      <c r="F11895" s="52" t="s">
        <v>3967</v>
      </c>
      <c r="G11895" s="63" t="str">
        <f>HYPERLINK(F11895,"Klik")</f>
        <v>Klik</v>
      </c>
      <c r="H11895" s="53" t="b">
        <f>ISNUMBER(SEARCH("https://www.dbnl.org/tekst/dela012alge01_01/dela012alge01",F11895))</f>
        <v>1</v>
      </c>
      <c r="I11895" s="53" t="b">
        <f>ISNUMBER(SEARCH("https://www.dbnl.org",F11895))</f>
        <v>1</v>
      </c>
      <c r="J11895" s="53" t="str">
        <f>VLOOKUP(F11895,'LemmasUniek-Klaar'!A:B,2,FALSE)</f>
        <v>woordspeling</v>
      </c>
      <c r="K11895" s="53" t="str">
        <f>IF(EXACT(D11895,J11895), "Zelfde", "Anders")</f>
        <v>Zelfde</v>
      </c>
    </row>
    <row r="11896" spans="1:11" ht="16.5" customHeight="1" x14ac:dyDescent="0.25">
      <c r="A11896" s="51" t="s">
        <v>251</v>
      </c>
      <c r="B11896" s="52" t="s">
        <v>252</v>
      </c>
      <c r="C11896" s="63" t="str">
        <f>HYPERLINK(B11896,"Klik")</f>
        <v>Klik</v>
      </c>
      <c r="D11896" s="52" t="s">
        <v>3966</v>
      </c>
      <c r="E11896" s="44">
        <f>LEN(D11896)</f>
        <v>12</v>
      </c>
      <c r="F11896" s="52" t="s">
        <v>3967</v>
      </c>
      <c r="G11896" s="63" t="str">
        <f>HYPERLINK(F11896,"Klik")</f>
        <v>Klik</v>
      </c>
      <c r="H11896" s="53" t="b">
        <f>ISNUMBER(SEARCH("https://www.dbnl.org/tekst/dela012alge01_01/dela012alge01",F11896))</f>
        <v>1</v>
      </c>
      <c r="I11896" s="53" t="b">
        <f>ISNUMBER(SEARCH("https://www.dbnl.org",F11896))</f>
        <v>1</v>
      </c>
      <c r="J11896" s="53" t="str">
        <f>VLOOKUP(F11896,'LemmasUniek-Klaar'!A:B,2,FALSE)</f>
        <v>woordspeling</v>
      </c>
      <c r="K11896" s="53" t="str">
        <f>IF(EXACT(D11896,J11896), "Zelfde", "Anders")</f>
        <v>Zelfde</v>
      </c>
    </row>
    <row r="11897" spans="1:11" ht="16.5" customHeight="1" x14ac:dyDescent="0.25">
      <c r="A11897" s="51" t="s">
        <v>495</v>
      </c>
      <c r="B11897" s="52" t="s">
        <v>496</v>
      </c>
      <c r="C11897" s="63" t="str">
        <f>HYPERLINK(B11897,"Klik")</f>
        <v>Klik</v>
      </c>
      <c r="D11897" s="52" t="s">
        <v>3966</v>
      </c>
      <c r="E11897" s="44">
        <f>LEN(D11897)</f>
        <v>12</v>
      </c>
      <c r="F11897" s="52" t="s">
        <v>3967</v>
      </c>
      <c r="G11897" s="63" t="str">
        <f>HYPERLINK(F11897,"Klik")</f>
        <v>Klik</v>
      </c>
      <c r="H11897" s="53" t="b">
        <f>ISNUMBER(SEARCH("https://www.dbnl.org/tekst/dela012alge01_01/dela012alge01",F11897))</f>
        <v>1</v>
      </c>
      <c r="I11897" s="53" t="b">
        <f>ISNUMBER(SEARCH("https://www.dbnl.org",F11897))</f>
        <v>1</v>
      </c>
      <c r="J11897" s="53" t="str">
        <f>VLOOKUP(F11897,'LemmasUniek-Klaar'!A:B,2,FALSE)</f>
        <v>woordspeling</v>
      </c>
      <c r="K11897" s="53" t="str">
        <f>IF(EXACT(D11897,J11897), "Zelfde", "Anders")</f>
        <v>Zelfde</v>
      </c>
    </row>
    <row r="11898" spans="1:11" ht="16.5" customHeight="1" x14ac:dyDescent="0.25">
      <c r="A11898" s="51" t="s">
        <v>2587</v>
      </c>
      <c r="B11898" s="52" t="s">
        <v>2588</v>
      </c>
      <c r="C11898" s="63" t="str">
        <f>HYPERLINK(B11898,"Klik")</f>
        <v>Klik</v>
      </c>
      <c r="D11898" s="52" t="s">
        <v>3966</v>
      </c>
      <c r="E11898" s="44">
        <f>LEN(D11898)</f>
        <v>12</v>
      </c>
      <c r="F11898" s="52" t="s">
        <v>3967</v>
      </c>
      <c r="G11898" s="63" t="str">
        <f>HYPERLINK(F11898,"Klik")</f>
        <v>Klik</v>
      </c>
      <c r="H11898" s="53" t="b">
        <f>ISNUMBER(SEARCH("https://www.dbnl.org/tekst/dela012alge01_01/dela012alge01",F11898))</f>
        <v>1</v>
      </c>
      <c r="I11898" s="53" t="b">
        <f>ISNUMBER(SEARCH("https://www.dbnl.org",F11898))</f>
        <v>1</v>
      </c>
      <c r="J11898" s="53" t="str">
        <f>VLOOKUP(F11898,'LemmasUniek-Klaar'!A:B,2,FALSE)</f>
        <v>woordspeling</v>
      </c>
      <c r="K11898" s="53" t="str">
        <f>IF(EXACT(D11898,J11898), "Zelfde", "Anders")</f>
        <v>Zelfde</v>
      </c>
    </row>
    <row r="11899" spans="1:11" ht="16.5" customHeight="1" x14ac:dyDescent="0.25">
      <c r="A11899" s="51" t="s">
        <v>4766</v>
      </c>
      <c r="B11899" s="52" t="s">
        <v>4767</v>
      </c>
      <c r="C11899" s="63" t="str">
        <f>HYPERLINK(B11899,"Klik")</f>
        <v>Klik</v>
      </c>
      <c r="D11899" s="52" t="s">
        <v>3966</v>
      </c>
      <c r="E11899" s="44">
        <f>LEN(D11899)</f>
        <v>12</v>
      </c>
      <c r="F11899" s="52" t="s">
        <v>3967</v>
      </c>
      <c r="G11899" s="63" t="str">
        <f>HYPERLINK(F11899,"Klik")</f>
        <v>Klik</v>
      </c>
      <c r="H11899" s="53" t="b">
        <f>ISNUMBER(SEARCH("https://www.dbnl.org/tekst/dela012alge01_01/dela012alge01",F11899))</f>
        <v>1</v>
      </c>
      <c r="I11899" s="53" t="b">
        <f>ISNUMBER(SEARCH("https://www.dbnl.org",F11899))</f>
        <v>1</v>
      </c>
      <c r="J11899" s="53" t="str">
        <f>VLOOKUP(F11899,'LemmasUniek-Klaar'!A:B,2,FALSE)</f>
        <v>woordspeling</v>
      </c>
      <c r="K11899" s="53" t="str">
        <f>IF(EXACT(D11899,J11899), "Zelfde", "Anders")</f>
        <v>Zelfde</v>
      </c>
    </row>
    <row r="11900" spans="1:11" ht="16.5" customHeight="1" x14ac:dyDescent="0.25">
      <c r="A11900" s="51" t="s">
        <v>115</v>
      </c>
      <c r="B11900" s="52" t="s">
        <v>116</v>
      </c>
      <c r="C11900" s="63" t="str">
        <f>HYPERLINK(B11900,"Klik")</f>
        <v>Klik</v>
      </c>
      <c r="D11900" s="52" t="s">
        <v>3966</v>
      </c>
      <c r="E11900" s="44">
        <f>LEN(D11900)</f>
        <v>12</v>
      </c>
      <c r="F11900" s="52" t="s">
        <v>3967</v>
      </c>
      <c r="G11900" s="63" t="str">
        <f>HYPERLINK(F11900,"Klik")</f>
        <v>Klik</v>
      </c>
      <c r="H11900" s="53" t="b">
        <f>ISNUMBER(SEARCH("https://www.dbnl.org/tekst/dela012alge01_01/dela012alge01",F11900))</f>
        <v>1</v>
      </c>
      <c r="I11900" s="53" t="b">
        <f>ISNUMBER(SEARCH("https://www.dbnl.org",F11900))</f>
        <v>1</v>
      </c>
      <c r="J11900" s="53" t="str">
        <f>VLOOKUP(F11900,'LemmasUniek-Klaar'!A:B,2,FALSE)</f>
        <v>woordspeling</v>
      </c>
      <c r="K11900" s="53" t="str">
        <f>IF(EXACT(D11900,J11900), "Zelfde", "Anders")</f>
        <v>Zelfde</v>
      </c>
    </row>
    <row r="11901" spans="1:11" ht="16.5" customHeight="1" x14ac:dyDescent="0.25">
      <c r="A11901" s="51" t="s">
        <v>2519</v>
      </c>
      <c r="B11901" s="52" t="s">
        <v>2520</v>
      </c>
      <c r="C11901" s="63" t="str">
        <f>HYPERLINK(B11901,"Klik")</f>
        <v>Klik</v>
      </c>
      <c r="D11901" s="52" t="s">
        <v>3966</v>
      </c>
      <c r="E11901" s="44">
        <f>LEN(D11901)</f>
        <v>12</v>
      </c>
      <c r="F11901" s="52" t="s">
        <v>3967</v>
      </c>
      <c r="G11901" s="63" t="str">
        <f>HYPERLINK(F11901,"Klik")</f>
        <v>Klik</v>
      </c>
      <c r="H11901" s="53" t="b">
        <f>ISNUMBER(SEARCH("https://www.dbnl.org/tekst/dela012alge01_01/dela012alge01",F11901))</f>
        <v>1</v>
      </c>
      <c r="I11901" s="53" t="b">
        <f>ISNUMBER(SEARCH("https://www.dbnl.org",F11901))</f>
        <v>1</v>
      </c>
      <c r="J11901" s="53" t="str">
        <f>VLOOKUP(F11901,'LemmasUniek-Klaar'!A:B,2,FALSE)</f>
        <v>woordspeling</v>
      </c>
      <c r="K11901" s="53" t="str">
        <f>IF(EXACT(D11901,J11901), "Zelfde", "Anders")</f>
        <v>Zelfde</v>
      </c>
    </row>
    <row r="11902" spans="1:11" ht="16.5" customHeight="1" x14ac:dyDescent="0.25">
      <c r="A11902" s="51" t="s">
        <v>3430</v>
      </c>
      <c r="B11902" s="52" t="s">
        <v>3431</v>
      </c>
      <c r="C11902" s="63" t="str">
        <f>HYPERLINK(B11902,"Klik")</f>
        <v>Klik</v>
      </c>
      <c r="D11902" s="52" t="s">
        <v>3966</v>
      </c>
      <c r="E11902" s="44">
        <f>LEN(D11902)</f>
        <v>12</v>
      </c>
      <c r="F11902" s="52" t="s">
        <v>3967</v>
      </c>
      <c r="G11902" s="63" t="str">
        <f>HYPERLINK(F11902,"Klik")</f>
        <v>Klik</v>
      </c>
      <c r="H11902" s="53" t="b">
        <f>ISNUMBER(SEARCH("https://www.dbnl.org/tekst/dela012alge01_01/dela012alge01",F11902))</f>
        <v>1</v>
      </c>
      <c r="I11902" s="53" t="b">
        <f>ISNUMBER(SEARCH("https://www.dbnl.org",F11902))</f>
        <v>1</v>
      </c>
      <c r="J11902" s="53" t="str">
        <f>VLOOKUP(F11902,'LemmasUniek-Klaar'!A:B,2,FALSE)</f>
        <v>woordspeling</v>
      </c>
      <c r="K11902" s="53" t="str">
        <f>IF(EXACT(D11902,J11902), "Zelfde", "Anders")</f>
        <v>Zelfde</v>
      </c>
    </row>
    <row r="11903" spans="1:11" ht="16.5" customHeight="1" x14ac:dyDescent="0.25">
      <c r="A11903" s="51" t="s">
        <v>473</v>
      </c>
      <c r="B11903" s="52" t="s">
        <v>474</v>
      </c>
      <c r="C11903" s="63" t="str">
        <f>HYPERLINK(B11903,"Klik")</f>
        <v>Klik</v>
      </c>
      <c r="D11903" s="52" t="s">
        <v>3966</v>
      </c>
      <c r="E11903" s="44">
        <f>LEN(D11903)</f>
        <v>12</v>
      </c>
      <c r="F11903" s="52" t="s">
        <v>3967</v>
      </c>
      <c r="G11903" s="63" t="str">
        <f>HYPERLINK(F11903,"Klik")</f>
        <v>Klik</v>
      </c>
      <c r="H11903" s="53" t="b">
        <f>ISNUMBER(SEARCH("https://www.dbnl.org/tekst/dela012alge01_01/dela012alge01",F11903))</f>
        <v>1</v>
      </c>
      <c r="I11903" s="53" t="b">
        <f>ISNUMBER(SEARCH("https://www.dbnl.org",F11903))</f>
        <v>1</v>
      </c>
      <c r="J11903" s="53" t="str">
        <f>VLOOKUP(F11903,'LemmasUniek-Klaar'!A:B,2,FALSE)</f>
        <v>woordspeling</v>
      </c>
      <c r="K11903" s="53" t="str">
        <f>IF(EXACT(D11903,J11903), "Zelfde", "Anders")</f>
        <v>Zelfde</v>
      </c>
    </row>
    <row r="11904" spans="1:11" ht="16.5" customHeight="1" x14ac:dyDescent="0.25">
      <c r="A11904" s="51" t="s">
        <v>1119</v>
      </c>
      <c r="B11904" s="52" t="s">
        <v>1120</v>
      </c>
      <c r="C11904" s="63" t="str">
        <f>HYPERLINK(B11904,"Klik")</f>
        <v>Klik</v>
      </c>
      <c r="D11904" s="52" t="s">
        <v>3966</v>
      </c>
      <c r="E11904" s="44">
        <f>LEN(D11904)</f>
        <v>12</v>
      </c>
      <c r="F11904" s="52" t="s">
        <v>3967</v>
      </c>
      <c r="G11904" s="63" t="str">
        <f>HYPERLINK(F11904,"Klik")</f>
        <v>Klik</v>
      </c>
      <c r="H11904" s="53" t="b">
        <f>ISNUMBER(SEARCH("https://www.dbnl.org/tekst/dela012alge01_01/dela012alge01",F11904))</f>
        <v>1</v>
      </c>
      <c r="I11904" s="53" t="b">
        <f>ISNUMBER(SEARCH("https://www.dbnl.org",F11904))</f>
        <v>1</v>
      </c>
      <c r="J11904" s="53" t="str">
        <f>VLOOKUP(F11904,'LemmasUniek-Klaar'!A:B,2,FALSE)</f>
        <v>woordspeling</v>
      </c>
      <c r="K11904" s="53" t="str">
        <f>IF(EXACT(D11904,J11904), "Zelfde", "Anders")</f>
        <v>Zelfde</v>
      </c>
    </row>
    <row r="11905" spans="1:11" ht="16.5" customHeight="1" x14ac:dyDescent="0.25">
      <c r="A11905" s="51" t="s">
        <v>1845</v>
      </c>
      <c r="B11905" s="52" t="s">
        <v>1846</v>
      </c>
      <c r="C11905" s="63" t="str">
        <f>HYPERLINK(B11905,"Klik")</f>
        <v>Klik</v>
      </c>
      <c r="D11905" s="52" t="s">
        <v>3966</v>
      </c>
      <c r="E11905" s="44">
        <f>LEN(D11905)</f>
        <v>12</v>
      </c>
      <c r="F11905" s="52" t="s">
        <v>3967</v>
      </c>
      <c r="G11905" s="63" t="str">
        <f>HYPERLINK(F11905,"Klik")</f>
        <v>Klik</v>
      </c>
      <c r="H11905" s="53" t="b">
        <f>ISNUMBER(SEARCH("https://www.dbnl.org/tekst/dela012alge01_01/dela012alge01",F11905))</f>
        <v>1</v>
      </c>
      <c r="I11905" s="53" t="b">
        <f>ISNUMBER(SEARCH("https://www.dbnl.org",F11905))</f>
        <v>1</v>
      </c>
      <c r="J11905" s="53" t="str">
        <f>VLOOKUP(F11905,'LemmasUniek-Klaar'!A:B,2,FALSE)</f>
        <v>woordspeling</v>
      </c>
      <c r="K11905" s="53" t="str">
        <f>IF(EXACT(D11905,J11905), "Zelfde", "Anders")</f>
        <v>Zelfde</v>
      </c>
    </row>
    <row r="11906" spans="1:11" ht="16.5" customHeight="1" x14ac:dyDescent="0.25">
      <c r="A11906" s="51" t="s">
        <v>6380</v>
      </c>
      <c r="B11906" s="52" t="s">
        <v>6381</v>
      </c>
      <c r="C11906" s="63" t="str">
        <f>HYPERLINK(B11906,"Klik")</f>
        <v>Klik</v>
      </c>
      <c r="D11906" s="52" t="s">
        <v>3966</v>
      </c>
      <c r="E11906" s="44">
        <f>LEN(D11906)</f>
        <v>12</v>
      </c>
      <c r="F11906" s="52" t="s">
        <v>3967</v>
      </c>
      <c r="G11906" s="63" t="str">
        <f>HYPERLINK(F11906,"Klik")</f>
        <v>Klik</v>
      </c>
      <c r="H11906" s="53" t="b">
        <f>ISNUMBER(SEARCH("https://www.dbnl.org/tekst/dela012alge01_01/dela012alge01",F11906))</f>
        <v>1</v>
      </c>
      <c r="I11906" s="53" t="b">
        <f>ISNUMBER(SEARCH("https://www.dbnl.org",F11906))</f>
        <v>1</v>
      </c>
      <c r="J11906" s="53" t="str">
        <f>VLOOKUP(F11906,'LemmasUniek-Klaar'!A:B,2,FALSE)</f>
        <v>woordspeling</v>
      </c>
      <c r="K11906" s="53" t="str">
        <f>IF(EXACT(D11906,J11906), "Zelfde", "Anders")</f>
        <v>Zelfde</v>
      </c>
    </row>
    <row r="11907" spans="1:11" ht="16.5" customHeight="1" x14ac:dyDescent="0.25">
      <c r="A11907" s="51" t="s">
        <v>725</v>
      </c>
      <c r="B11907" s="52" t="s">
        <v>726</v>
      </c>
      <c r="C11907" s="63" t="str">
        <f>HYPERLINK(B11907,"Klik")</f>
        <v>Klik</v>
      </c>
      <c r="D11907" s="52" t="s">
        <v>3966</v>
      </c>
      <c r="E11907" s="44">
        <f>LEN(D11907)</f>
        <v>12</v>
      </c>
      <c r="F11907" s="52" t="s">
        <v>3967</v>
      </c>
      <c r="G11907" s="63" t="str">
        <f>HYPERLINK(F11907,"Klik")</f>
        <v>Klik</v>
      </c>
      <c r="H11907" s="53" t="b">
        <f>ISNUMBER(SEARCH("https://www.dbnl.org/tekst/dela012alge01_01/dela012alge01",F11907))</f>
        <v>1</v>
      </c>
      <c r="I11907" s="53" t="b">
        <f>ISNUMBER(SEARCH("https://www.dbnl.org",F11907))</f>
        <v>1</v>
      </c>
      <c r="J11907" s="53" t="str">
        <f>VLOOKUP(F11907,'LemmasUniek-Klaar'!A:B,2,FALSE)</f>
        <v>woordspeling</v>
      </c>
      <c r="K11907" s="53" t="str">
        <f>IF(EXACT(D11907,J11907), "Zelfde", "Anders")</f>
        <v>Zelfde</v>
      </c>
    </row>
    <row r="11908" spans="1:11" ht="16.5" customHeight="1" x14ac:dyDescent="0.25">
      <c r="A11908" s="51" t="s">
        <v>189</v>
      </c>
      <c r="B11908" s="52" t="s">
        <v>190</v>
      </c>
      <c r="C11908" s="63" t="str">
        <f>HYPERLINK(B11908,"Klik")</f>
        <v>Klik</v>
      </c>
      <c r="D11908" s="52" t="s">
        <v>3966</v>
      </c>
      <c r="E11908" s="44">
        <f>LEN(D11908)</f>
        <v>12</v>
      </c>
      <c r="F11908" s="52" t="s">
        <v>3967</v>
      </c>
      <c r="G11908" s="63" t="str">
        <f>HYPERLINK(F11908,"Klik")</f>
        <v>Klik</v>
      </c>
      <c r="H11908" s="53" t="b">
        <f>ISNUMBER(SEARCH("https://www.dbnl.org/tekst/dela012alge01_01/dela012alge01",F11908))</f>
        <v>1</v>
      </c>
      <c r="I11908" s="53" t="b">
        <f>ISNUMBER(SEARCH("https://www.dbnl.org",F11908))</f>
        <v>1</v>
      </c>
      <c r="J11908" s="53" t="str">
        <f>VLOOKUP(F11908,'LemmasUniek-Klaar'!A:B,2,FALSE)</f>
        <v>woordspeling</v>
      </c>
      <c r="K11908" s="53" t="str">
        <f>IF(EXACT(D11908,J11908), "Zelfde", "Anders")</f>
        <v>Zelfde</v>
      </c>
    </row>
    <row r="11909" spans="1:11" ht="16.5" customHeight="1" x14ac:dyDescent="0.25">
      <c r="A11909" s="51" t="s">
        <v>3714</v>
      </c>
      <c r="B11909" s="52" t="s">
        <v>3715</v>
      </c>
      <c r="C11909" s="63" t="str">
        <f>HYPERLINK(B11909,"Klik")</f>
        <v>Klik</v>
      </c>
      <c r="D11909" s="52" t="s">
        <v>3966</v>
      </c>
      <c r="E11909" s="44">
        <f>LEN(D11909)</f>
        <v>12</v>
      </c>
      <c r="F11909" s="52" t="s">
        <v>3967</v>
      </c>
      <c r="G11909" s="63" t="str">
        <f>HYPERLINK(F11909,"Klik")</f>
        <v>Klik</v>
      </c>
      <c r="H11909" s="53" t="b">
        <f>ISNUMBER(SEARCH("https://www.dbnl.org/tekst/dela012alge01_01/dela012alge01",F11909))</f>
        <v>1</v>
      </c>
      <c r="I11909" s="53" t="b">
        <f>ISNUMBER(SEARCH("https://www.dbnl.org",F11909))</f>
        <v>1</v>
      </c>
      <c r="J11909" s="53" t="str">
        <f>VLOOKUP(F11909,'LemmasUniek-Klaar'!A:B,2,FALSE)</f>
        <v>woordspeling</v>
      </c>
      <c r="K11909" s="53" t="str">
        <f>IF(EXACT(D11909,J11909), "Zelfde", "Anders")</f>
        <v>Zelfde</v>
      </c>
    </row>
    <row r="11910" spans="1:11" ht="16.5" customHeight="1" x14ac:dyDescent="0.25">
      <c r="A11910" s="51" t="s">
        <v>2485</v>
      </c>
      <c r="B11910" s="52" t="s">
        <v>2486</v>
      </c>
      <c r="C11910" s="63" t="str">
        <f>HYPERLINK(B11910,"Klik")</f>
        <v>Klik</v>
      </c>
      <c r="D11910" s="52" t="s">
        <v>3966</v>
      </c>
      <c r="E11910" s="44">
        <f>LEN(D11910)</f>
        <v>12</v>
      </c>
      <c r="F11910" s="52" t="s">
        <v>3967</v>
      </c>
      <c r="G11910" s="63" t="str">
        <f>HYPERLINK(F11910,"Klik")</f>
        <v>Klik</v>
      </c>
      <c r="H11910" s="53" t="b">
        <f>ISNUMBER(SEARCH("https://www.dbnl.org/tekst/dela012alge01_01/dela012alge01",F11910))</f>
        <v>1</v>
      </c>
      <c r="I11910" s="53" t="b">
        <f>ISNUMBER(SEARCH("https://www.dbnl.org",F11910))</f>
        <v>1</v>
      </c>
      <c r="J11910" s="53" t="str">
        <f>VLOOKUP(F11910,'LemmasUniek-Klaar'!A:B,2,FALSE)</f>
        <v>woordspeling</v>
      </c>
      <c r="K11910" s="53" t="str">
        <f>IF(EXACT(D11910,J11910), "Zelfde", "Anders")</f>
        <v>Zelfde</v>
      </c>
    </row>
    <row r="11911" spans="1:11" ht="16.5" customHeight="1" x14ac:dyDescent="0.25">
      <c r="A11911" s="51" t="s">
        <v>1548</v>
      </c>
      <c r="B11911" s="52" t="s">
        <v>1549</v>
      </c>
      <c r="C11911" s="63" t="str">
        <f>HYPERLINK(B11911,"Klik")</f>
        <v>Klik</v>
      </c>
      <c r="D11911" s="52" t="s">
        <v>3966</v>
      </c>
      <c r="E11911" s="44">
        <f>LEN(D11911)</f>
        <v>12</v>
      </c>
      <c r="F11911" s="52" t="s">
        <v>3967</v>
      </c>
      <c r="G11911" s="63" t="str">
        <f>HYPERLINK(F11911,"Klik")</f>
        <v>Klik</v>
      </c>
      <c r="H11911" s="53" t="b">
        <f>ISNUMBER(SEARCH("https://www.dbnl.org/tekst/dela012alge01_01/dela012alge01",F11911))</f>
        <v>1</v>
      </c>
      <c r="I11911" s="53" t="b">
        <f>ISNUMBER(SEARCH("https://www.dbnl.org",F11911))</f>
        <v>1</v>
      </c>
      <c r="J11911" s="53" t="str">
        <f>VLOOKUP(F11911,'LemmasUniek-Klaar'!A:B,2,FALSE)</f>
        <v>woordspeling</v>
      </c>
      <c r="K11911" s="53" t="str">
        <f>IF(EXACT(D11911,J11911), "Zelfde", "Anders")</f>
        <v>Zelfde</v>
      </c>
    </row>
    <row r="11912" spans="1:11" ht="16.5" customHeight="1" x14ac:dyDescent="0.25">
      <c r="A11912" s="51" t="s">
        <v>819</v>
      </c>
      <c r="B11912" s="52" t="s">
        <v>820</v>
      </c>
      <c r="C11912" s="63" t="str">
        <f>HYPERLINK(B11912,"Klik")</f>
        <v>Klik</v>
      </c>
      <c r="D11912" s="52" t="s">
        <v>3966</v>
      </c>
      <c r="E11912" s="44">
        <f>LEN(D11912)</f>
        <v>12</v>
      </c>
      <c r="F11912" s="52" t="s">
        <v>3967</v>
      </c>
      <c r="G11912" s="63" t="str">
        <f>HYPERLINK(F11912,"Klik")</f>
        <v>Klik</v>
      </c>
      <c r="H11912" s="53" t="b">
        <f>ISNUMBER(SEARCH("https://www.dbnl.org/tekst/dela012alge01_01/dela012alge01",F11912))</f>
        <v>1</v>
      </c>
      <c r="I11912" s="53" t="b">
        <f>ISNUMBER(SEARCH("https://www.dbnl.org",F11912))</f>
        <v>1</v>
      </c>
      <c r="J11912" s="53" t="str">
        <f>VLOOKUP(F11912,'LemmasUniek-Klaar'!A:B,2,FALSE)</f>
        <v>woordspeling</v>
      </c>
      <c r="K11912" s="53" t="str">
        <f>IF(EXACT(D11912,J11912), "Zelfde", "Anders")</f>
        <v>Zelfde</v>
      </c>
    </row>
    <row r="11913" spans="1:11" ht="16.5" customHeight="1" x14ac:dyDescent="0.25">
      <c r="A11913" s="51" t="s">
        <v>2057</v>
      </c>
      <c r="B11913" s="52" t="s">
        <v>2058</v>
      </c>
      <c r="C11913" s="63" t="str">
        <f>HYPERLINK(B11913,"Klik")</f>
        <v>Klik</v>
      </c>
      <c r="D11913" s="52" t="s">
        <v>4268</v>
      </c>
      <c r="E11913" s="44">
        <f>LEN(D11913)</f>
        <v>9</v>
      </c>
      <c r="F11913" s="52" t="s">
        <v>4269</v>
      </c>
      <c r="G11913" s="63" t="str">
        <f>HYPERLINK(F11913,"Klik")</f>
        <v>Klik</v>
      </c>
      <c r="H11913" s="53" t="b">
        <f>ISNUMBER(SEARCH("https://www.dbnl.org/tekst/dela012alge01_01/dela012alge01",F11913))</f>
        <v>1</v>
      </c>
      <c r="I11913" s="53" t="b">
        <f>ISNUMBER(SEARCH("https://www.dbnl.org",F11913))</f>
        <v>1</v>
      </c>
      <c r="J11913" s="53" t="str">
        <f>VLOOKUP(F11913,'LemmasUniek-Klaar'!A:B,2,FALSE)</f>
        <v>zeispreuk</v>
      </c>
      <c r="K11913" s="53" t="str">
        <f>IF(EXACT(D11913,J11913), "Zelfde", "Anders")</f>
        <v>Zelfde</v>
      </c>
    </row>
    <row r="11914" spans="1:11" ht="16.5" customHeight="1" x14ac:dyDescent="0.25">
      <c r="A11914" s="51" t="s">
        <v>2257</v>
      </c>
      <c r="B11914" s="52" t="s">
        <v>2258</v>
      </c>
      <c r="C11914" s="63" t="str">
        <f>HYPERLINK(B11914,"Klik")</f>
        <v>Klik</v>
      </c>
      <c r="D11914" s="52" t="s">
        <v>4268</v>
      </c>
      <c r="E11914" s="44">
        <f>LEN(D11914)</f>
        <v>9</v>
      </c>
      <c r="F11914" s="52" t="s">
        <v>4269</v>
      </c>
      <c r="G11914" s="63" t="str">
        <f>HYPERLINK(F11914,"Klik")</f>
        <v>Klik</v>
      </c>
      <c r="H11914" s="53" t="b">
        <f>ISNUMBER(SEARCH("https://www.dbnl.org/tekst/dela012alge01_01/dela012alge01",F11914))</f>
        <v>1</v>
      </c>
      <c r="I11914" s="53" t="b">
        <f>ISNUMBER(SEARCH("https://www.dbnl.org",F11914))</f>
        <v>1</v>
      </c>
      <c r="J11914" s="53" t="str">
        <f>VLOOKUP(F11914,'LemmasUniek-Klaar'!A:B,2,FALSE)</f>
        <v>zeispreuk</v>
      </c>
      <c r="K11914" s="53" t="str">
        <f>IF(EXACT(D11914,J11914), "Zelfde", "Anders")</f>
        <v>Zelfde</v>
      </c>
    </row>
    <row r="11915" spans="1:11" ht="16.5" customHeight="1" x14ac:dyDescent="0.25">
      <c r="A11915" s="51" t="s">
        <v>635</v>
      </c>
      <c r="B11915" s="52" t="s">
        <v>636</v>
      </c>
      <c r="C11915" s="63" t="str">
        <f>HYPERLINK(B11915,"Klik")</f>
        <v>Klik</v>
      </c>
      <c r="D11915" s="52" t="s">
        <v>4268</v>
      </c>
      <c r="E11915" s="44">
        <f>LEN(D11915)</f>
        <v>9</v>
      </c>
      <c r="F11915" s="52" t="s">
        <v>4269</v>
      </c>
      <c r="G11915" s="63" t="str">
        <f>HYPERLINK(F11915,"Klik")</f>
        <v>Klik</v>
      </c>
      <c r="H11915" s="53" t="b">
        <f>ISNUMBER(SEARCH("https://www.dbnl.org/tekst/dela012alge01_01/dela012alge01",F11915))</f>
        <v>1</v>
      </c>
      <c r="I11915" s="53" t="b">
        <f>ISNUMBER(SEARCH("https://www.dbnl.org",F11915))</f>
        <v>1</v>
      </c>
      <c r="J11915" s="53" t="str">
        <f>VLOOKUP(F11915,'LemmasUniek-Klaar'!A:B,2,FALSE)</f>
        <v>zeispreuk</v>
      </c>
      <c r="K11915" s="53" t="str">
        <f>IF(EXACT(D11915,J11915), "Zelfde", "Anders")</f>
        <v>Zelfde</v>
      </c>
    </row>
    <row r="11916" spans="1:11" ht="16.5" customHeight="1" x14ac:dyDescent="0.25">
      <c r="A11916" s="51" t="s">
        <v>5989</v>
      </c>
      <c r="B11916" s="52" t="s">
        <v>5990</v>
      </c>
      <c r="C11916" s="63" t="str">
        <f>HYPERLINK(B11916,"Klik")</f>
        <v>Klik</v>
      </c>
      <c r="D11916" s="52" t="s">
        <v>4268</v>
      </c>
      <c r="E11916" s="44">
        <f>LEN(D11916)</f>
        <v>9</v>
      </c>
      <c r="F11916" s="52" t="s">
        <v>4269</v>
      </c>
      <c r="G11916" s="63" t="str">
        <f>HYPERLINK(F11916,"Klik")</f>
        <v>Klik</v>
      </c>
      <c r="H11916" s="53" t="b">
        <f>ISNUMBER(SEARCH("https://www.dbnl.org/tekst/dela012alge01_01/dela012alge01",F11916))</f>
        <v>1</v>
      </c>
      <c r="I11916" s="53" t="b">
        <f>ISNUMBER(SEARCH("https://www.dbnl.org",F11916))</f>
        <v>1</v>
      </c>
      <c r="J11916" s="53" t="str">
        <f>VLOOKUP(F11916,'LemmasUniek-Klaar'!A:B,2,FALSE)</f>
        <v>zeispreuk</v>
      </c>
      <c r="K11916" s="53" t="str">
        <f>IF(EXACT(D11916,J11916), "Zelfde", "Anders")</f>
        <v>Zelfde</v>
      </c>
    </row>
    <row r="11917" spans="1:11" ht="16.5" customHeight="1" x14ac:dyDescent="0.25">
      <c r="A11917" s="51" t="s">
        <v>3966</v>
      </c>
      <c r="B11917" s="52" t="s">
        <v>3967</v>
      </c>
      <c r="C11917" s="63" t="str">
        <f>HYPERLINK(B11917,"Klik")</f>
        <v>Klik</v>
      </c>
      <c r="D11917" s="52" t="s">
        <v>4268</v>
      </c>
      <c r="E11917" s="44">
        <f>LEN(D11917)</f>
        <v>9</v>
      </c>
      <c r="F11917" s="52" t="s">
        <v>4269</v>
      </c>
      <c r="G11917" s="63" t="str">
        <f>HYPERLINK(F11917,"Klik")</f>
        <v>Klik</v>
      </c>
      <c r="H11917" s="53" t="b">
        <f>ISNUMBER(SEARCH("https://www.dbnl.org/tekst/dela012alge01_01/dela012alge01",F11917))</f>
        <v>1</v>
      </c>
      <c r="I11917" s="53" t="b">
        <f>ISNUMBER(SEARCH("https://www.dbnl.org",F11917))</f>
        <v>1</v>
      </c>
      <c r="J11917" s="53" t="str">
        <f>VLOOKUP(F11917,'LemmasUniek-Klaar'!A:B,2,FALSE)</f>
        <v>zeispreuk</v>
      </c>
      <c r="K11917" s="53" t="str">
        <f>IF(EXACT(D11917,J11917), "Zelfde", "Anders")</f>
        <v>Zelfde</v>
      </c>
    </row>
    <row r="11918" spans="1:11" ht="16.5" customHeight="1" x14ac:dyDescent="0.25">
      <c r="A11918" s="51" t="s">
        <v>5318</v>
      </c>
      <c r="B11918" s="52" t="s">
        <v>5319</v>
      </c>
      <c r="C11918" s="63" t="str">
        <f>HYPERLINK(B11918,"Klik")</f>
        <v>Klik</v>
      </c>
      <c r="D11918" s="52" t="s">
        <v>4290</v>
      </c>
      <c r="E11918" s="44">
        <f>LEN(D11918)</f>
        <v>11</v>
      </c>
      <c r="F11918" s="52" t="s">
        <v>4291</v>
      </c>
      <c r="G11918" s="63" t="str">
        <f>HYPERLINK(F11918,"Klik")</f>
        <v>Klik</v>
      </c>
      <c r="H11918" s="53" t="b">
        <f>ISNUMBER(SEARCH("https://www.dbnl.org/tekst/dela012alge01_01/dela012alge01",F11918))</f>
        <v>1</v>
      </c>
      <c r="I11918" s="53" t="b">
        <f>ISNUMBER(SEARCH("https://www.dbnl.org",F11918))</f>
        <v>1</v>
      </c>
      <c r="J11918" s="53" t="str">
        <f>VLOOKUP(F11918,'LemmasUniek-Klaar'!A:B,2,FALSE)</f>
        <v>zinspreuk-1</v>
      </c>
      <c r="K11918" s="53" t="str">
        <f>IF(EXACT(D11918,J11918), "Zelfde", "Anders")</f>
        <v>Zelfde</v>
      </c>
    </row>
    <row r="11919" spans="1:11" ht="16.5" customHeight="1" x14ac:dyDescent="0.25">
      <c r="A11919" s="51" t="s">
        <v>259</v>
      </c>
      <c r="B11919" s="52" t="s">
        <v>260</v>
      </c>
      <c r="C11919" s="63" t="str">
        <f>HYPERLINK(B11919,"Klik")</f>
        <v>Klik</v>
      </c>
      <c r="D11919" s="52" t="s">
        <v>4290</v>
      </c>
      <c r="E11919" s="44">
        <f>LEN(D11919)</f>
        <v>11</v>
      </c>
      <c r="F11919" s="52" t="s">
        <v>4291</v>
      </c>
      <c r="G11919" s="63" t="str">
        <f>HYPERLINK(F11919,"Klik")</f>
        <v>Klik</v>
      </c>
      <c r="H11919" s="53" t="b">
        <f>ISNUMBER(SEARCH("https://www.dbnl.org/tekst/dela012alge01_01/dela012alge01",F11919))</f>
        <v>1</v>
      </c>
      <c r="I11919" s="53" t="b">
        <f>ISNUMBER(SEARCH("https://www.dbnl.org",F11919))</f>
        <v>1</v>
      </c>
      <c r="J11919" s="53" t="str">
        <f>VLOOKUP(F11919,'LemmasUniek-Klaar'!A:B,2,FALSE)</f>
        <v>zinspreuk-1</v>
      </c>
      <c r="K11919" s="53" t="str">
        <f>IF(EXACT(D11919,J11919), "Zelfde", "Anders")</f>
        <v>Zelfde</v>
      </c>
    </row>
    <row r="11920" spans="1:11" ht="16.5" customHeight="1" x14ac:dyDescent="0.25">
      <c r="A11920" s="51" t="s">
        <v>2871</v>
      </c>
      <c r="B11920" s="52" t="s">
        <v>2872</v>
      </c>
      <c r="C11920" s="63" t="str">
        <f>HYPERLINK(B11920,"Klik")</f>
        <v>Klik</v>
      </c>
      <c r="D11920" s="52" t="s">
        <v>4290</v>
      </c>
      <c r="E11920" s="44">
        <f>LEN(D11920)</f>
        <v>11</v>
      </c>
      <c r="F11920" s="52" t="s">
        <v>4291</v>
      </c>
      <c r="G11920" s="63" t="str">
        <f>HYPERLINK(F11920,"Klik")</f>
        <v>Klik</v>
      </c>
      <c r="H11920" s="53" t="b">
        <f>ISNUMBER(SEARCH("https://www.dbnl.org/tekst/dela012alge01_01/dela012alge01",F11920))</f>
        <v>1</v>
      </c>
      <c r="I11920" s="53" t="b">
        <f>ISNUMBER(SEARCH("https://www.dbnl.org",F11920))</f>
        <v>1</v>
      </c>
      <c r="J11920" s="53" t="str">
        <f>VLOOKUP(F11920,'LemmasUniek-Klaar'!A:B,2,FALSE)</f>
        <v>zinspreuk-1</v>
      </c>
      <c r="K11920" s="53" t="str">
        <f>IF(EXACT(D11920,J11920), "Zelfde", "Anders")</f>
        <v>Zelfde</v>
      </c>
    </row>
    <row r="11921" spans="1:11" ht="16.5" customHeight="1" x14ac:dyDescent="0.25">
      <c r="A11921" s="51" t="s">
        <v>4878</v>
      </c>
      <c r="B11921" s="52" t="s">
        <v>4879</v>
      </c>
      <c r="C11921" s="63" t="str">
        <f>HYPERLINK(B11921,"Klik")</f>
        <v>Klik</v>
      </c>
      <c r="D11921" s="52" t="s">
        <v>4290</v>
      </c>
      <c r="E11921" s="44">
        <f>LEN(D11921)</f>
        <v>11</v>
      </c>
      <c r="F11921" s="52" t="s">
        <v>4291</v>
      </c>
      <c r="G11921" s="63" t="str">
        <f>HYPERLINK(F11921,"Klik")</f>
        <v>Klik</v>
      </c>
      <c r="H11921" s="53" t="b">
        <f>ISNUMBER(SEARCH("https://www.dbnl.org/tekst/dela012alge01_01/dela012alge01",F11921))</f>
        <v>1</v>
      </c>
      <c r="I11921" s="53" t="b">
        <f>ISNUMBER(SEARCH("https://www.dbnl.org",F11921))</f>
        <v>1</v>
      </c>
      <c r="J11921" s="53" t="str">
        <f>VLOOKUP(F11921,'LemmasUniek-Klaar'!A:B,2,FALSE)</f>
        <v>zinspreuk-1</v>
      </c>
      <c r="K11921" s="53" t="str">
        <f>IF(EXACT(D11921,J11921), "Zelfde", "Anders")</f>
        <v>Zelfde</v>
      </c>
    </row>
    <row r="11922" spans="1:11" ht="16.5" customHeight="1" x14ac:dyDescent="0.25">
      <c r="A11922" s="51" t="s">
        <v>1473</v>
      </c>
      <c r="B11922" s="52" t="s">
        <v>1474</v>
      </c>
      <c r="C11922" s="63" t="str">
        <f>HYPERLINK(B11922,"Klik")</f>
        <v>Klik</v>
      </c>
      <c r="D11922" s="52" t="s">
        <v>4290</v>
      </c>
      <c r="E11922" s="44">
        <f>LEN(D11922)</f>
        <v>11</v>
      </c>
      <c r="F11922" s="52" t="s">
        <v>4291</v>
      </c>
      <c r="G11922" s="63" t="str">
        <f>HYPERLINK(F11922,"Klik")</f>
        <v>Klik</v>
      </c>
      <c r="H11922" s="53" t="b">
        <f>ISNUMBER(SEARCH("https://www.dbnl.org/tekst/dela012alge01_01/dela012alge01",F11922))</f>
        <v>1</v>
      </c>
      <c r="I11922" s="53" t="b">
        <f>ISNUMBER(SEARCH("https://www.dbnl.org",F11922))</f>
        <v>1</v>
      </c>
      <c r="J11922" s="53" t="str">
        <f>VLOOKUP(F11922,'LemmasUniek-Klaar'!A:B,2,FALSE)</f>
        <v>zinspreuk-1</v>
      </c>
      <c r="K11922" s="53" t="str">
        <f>IF(EXACT(D11922,J11922), "Zelfde", "Anders")</f>
        <v>Zelfde</v>
      </c>
    </row>
    <row r="11923" spans="1:11" ht="16.5" customHeight="1" x14ac:dyDescent="0.25">
      <c r="A11923" s="51" t="s">
        <v>5989</v>
      </c>
      <c r="B11923" s="52" t="s">
        <v>5990</v>
      </c>
      <c r="C11923" s="63" t="str">
        <f>HYPERLINK(B11923,"Klik")</f>
        <v>Klik</v>
      </c>
      <c r="D11923" s="52" t="s">
        <v>4290</v>
      </c>
      <c r="E11923" s="44">
        <f>LEN(D11923)</f>
        <v>11</v>
      </c>
      <c r="F11923" s="52" t="s">
        <v>4291</v>
      </c>
      <c r="G11923" s="63" t="str">
        <f>HYPERLINK(F11923,"Klik")</f>
        <v>Klik</v>
      </c>
      <c r="H11923" s="53" t="b">
        <f>ISNUMBER(SEARCH("https://www.dbnl.org/tekst/dela012alge01_01/dela012alge01",F11923))</f>
        <v>1</v>
      </c>
      <c r="I11923" s="53" t="b">
        <f>ISNUMBER(SEARCH("https://www.dbnl.org",F11923))</f>
        <v>1</v>
      </c>
      <c r="J11923" s="53" t="str">
        <f>VLOOKUP(F11923,'LemmasUniek-Klaar'!A:B,2,FALSE)</f>
        <v>zinspreuk-1</v>
      </c>
      <c r="K11923" s="53" t="str">
        <f>IF(EXACT(D11923,J11923), "Zelfde", "Anders")</f>
        <v>Zelfde</v>
      </c>
    </row>
    <row r="11924" spans="1:11" ht="16.5" customHeight="1" x14ac:dyDescent="0.25">
      <c r="A11924" s="51" t="s">
        <v>2391</v>
      </c>
      <c r="B11924" s="52" t="s">
        <v>2392</v>
      </c>
      <c r="C11924" s="63" t="str">
        <f>HYPERLINK(B11924,"Klik")</f>
        <v>Klik</v>
      </c>
      <c r="D11924" s="52" t="s">
        <v>4290</v>
      </c>
      <c r="E11924" s="44">
        <f>LEN(D11924)</f>
        <v>11</v>
      </c>
      <c r="F11924" s="52" t="s">
        <v>4291</v>
      </c>
      <c r="G11924" s="63" t="str">
        <f>HYPERLINK(F11924,"Klik")</f>
        <v>Klik</v>
      </c>
      <c r="H11924" s="53" t="b">
        <f>ISNUMBER(SEARCH("https://www.dbnl.org/tekst/dela012alge01_01/dela012alge01",F11924))</f>
        <v>1</v>
      </c>
      <c r="I11924" s="53" t="b">
        <f>ISNUMBER(SEARCH("https://www.dbnl.org",F11924))</f>
        <v>1</v>
      </c>
      <c r="J11924" s="53" t="str">
        <f>VLOOKUP(F11924,'LemmasUniek-Klaar'!A:B,2,FALSE)</f>
        <v>zinspreuk-1</v>
      </c>
      <c r="K11924" s="53" t="str">
        <f>IF(EXACT(D11924,J11924), "Zelfde", "Anders")</f>
        <v>Zelfde</v>
      </c>
    </row>
    <row r="11925" spans="1:11" ht="16.5" customHeight="1" x14ac:dyDescent="0.25">
      <c r="A11925" s="51" t="s">
        <v>6113</v>
      </c>
      <c r="B11925" s="52" t="s">
        <v>6114</v>
      </c>
      <c r="C11925" s="63" t="str">
        <f>HYPERLINK(B11925,"Klik")</f>
        <v>Klik</v>
      </c>
      <c r="D11925" s="52" t="s">
        <v>4290</v>
      </c>
      <c r="E11925" s="44">
        <f>LEN(D11925)</f>
        <v>11</v>
      </c>
      <c r="F11925" s="52" t="s">
        <v>4291</v>
      </c>
      <c r="G11925" s="63" t="str">
        <f>HYPERLINK(F11925,"Klik")</f>
        <v>Klik</v>
      </c>
      <c r="H11925" s="53" t="b">
        <f>ISNUMBER(SEARCH("https://www.dbnl.org/tekst/dela012alge01_01/dela012alge01",F11925))</f>
        <v>1</v>
      </c>
      <c r="I11925" s="53" t="b">
        <f>ISNUMBER(SEARCH("https://www.dbnl.org",F11925))</f>
        <v>1</v>
      </c>
      <c r="J11925" s="53" t="str">
        <f>VLOOKUP(F11925,'LemmasUniek-Klaar'!A:B,2,FALSE)</f>
        <v>zinspreuk-1</v>
      </c>
      <c r="K11925" s="53" t="str">
        <f>IF(EXACT(D11925,J11925), "Zelfde", "Anders")</f>
        <v>Zelfde</v>
      </c>
    </row>
    <row r="11926" spans="1:11" ht="16.5" customHeight="1" x14ac:dyDescent="0.25">
      <c r="A11926" s="51" t="s">
        <v>3364</v>
      </c>
      <c r="B11926" s="52" t="s">
        <v>3365</v>
      </c>
      <c r="C11926" s="63" t="str">
        <f>HYPERLINK(B11926,"Klik")</f>
        <v>Klik</v>
      </c>
      <c r="D11926" s="52" t="s">
        <v>4766</v>
      </c>
      <c r="E11926" s="44">
        <f>LEN(D11926)</f>
        <v>17</v>
      </c>
      <c r="F11926" s="52" t="s">
        <v>4767</v>
      </c>
      <c r="G11926" s="63" t="str">
        <f>HYPERLINK(F11926,"Klik")</f>
        <v>Klik</v>
      </c>
      <c r="H11926" s="53" t="b">
        <f>ISNUMBER(SEARCH("https://www.dbnl.org/tekst/dela012alge01_01/dela012alge01",F11926))</f>
        <v>1</v>
      </c>
      <c r="I11926" s="53" t="b">
        <f>ISNUMBER(SEARCH("https://www.dbnl.org",F11926))</f>
        <v>1</v>
      </c>
      <c r="J11926" s="53" t="str">
        <f>VLOOKUP(F11926,'LemmasUniek-Klaar'!A:B,2,FALSE)</f>
        <v>poëtische functie</v>
      </c>
      <c r="K11926" s="53" t="str">
        <f>IF(EXACT(D11926,J11926), "Zelfde", "Anders")</f>
        <v>Zelfde</v>
      </c>
    </row>
    <row r="11927" spans="1:11" ht="16.5" customHeight="1" x14ac:dyDescent="0.25">
      <c r="A11927" s="51" t="s">
        <v>4440</v>
      </c>
      <c r="B11927" s="52" t="s">
        <v>4441</v>
      </c>
      <c r="C11927" s="63" t="str">
        <f>HYPERLINK(B11927,"Klik")</f>
        <v>Klik</v>
      </c>
      <c r="D11927" s="52" t="s">
        <v>4766</v>
      </c>
      <c r="E11927" s="44">
        <f>LEN(D11927)</f>
        <v>17</v>
      </c>
      <c r="F11927" s="52" t="s">
        <v>4767</v>
      </c>
      <c r="G11927" s="63" t="str">
        <f>HYPERLINK(F11927,"Klik")</f>
        <v>Klik</v>
      </c>
      <c r="H11927" s="53" t="b">
        <f>ISNUMBER(SEARCH("https://www.dbnl.org/tekst/dela012alge01_01/dela012alge01",F11927))</f>
        <v>1</v>
      </c>
      <c r="I11927" s="53" t="b">
        <f>ISNUMBER(SEARCH("https://www.dbnl.org",F11927))</f>
        <v>1</v>
      </c>
      <c r="J11927" s="53" t="str">
        <f>VLOOKUP(F11927,'LemmasUniek-Klaar'!A:B,2,FALSE)</f>
        <v>poëtische functie</v>
      </c>
      <c r="K11927" s="53" t="str">
        <f>IF(EXACT(D11927,J11927), "Zelfde", "Anders")</f>
        <v>Zelfde</v>
      </c>
    </row>
    <row r="11928" spans="1:11" ht="16.5" customHeight="1" x14ac:dyDescent="0.25">
      <c r="A11928" s="51" t="s">
        <v>2817</v>
      </c>
      <c r="B11928" s="52" t="s">
        <v>2818</v>
      </c>
      <c r="C11928" s="63" t="str">
        <f>HYPERLINK(B11928,"Klik")</f>
        <v>Klik</v>
      </c>
      <c r="D11928" s="52" t="s">
        <v>4766</v>
      </c>
      <c r="E11928" s="44">
        <f>LEN(D11928)</f>
        <v>17</v>
      </c>
      <c r="F11928" s="52" t="s">
        <v>4767</v>
      </c>
      <c r="G11928" s="63" t="str">
        <f>HYPERLINK(F11928,"Klik")</f>
        <v>Klik</v>
      </c>
      <c r="H11928" s="53" t="b">
        <f>ISNUMBER(SEARCH("https://www.dbnl.org/tekst/dela012alge01_01/dela012alge01",F11928))</f>
        <v>1</v>
      </c>
      <c r="I11928" s="53" t="b">
        <f>ISNUMBER(SEARCH("https://www.dbnl.org",F11928))</f>
        <v>1</v>
      </c>
      <c r="J11928" s="53" t="str">
        <f>VLOOKUP(F11928,'LemmasUniek-Klaar'!A:B,2,FALSE)</f>
        <v>poëtische functie</v>
      </c>
      <c r="K11928" s="53" t="str">
        <f>IF(EXACT(D11928,J11928), "Zelfde", "Anders")</f>
        <v>Zelfde</v>
      </c>
    </row>
    <row r="11929" spans="1:11" ht="16.5" customHeight="1" x14ac:dyDescent="0.25">
      <c r="A11929" s="51" t="s">
        <v>109</v>
      </c>
      <c r="B11929" s="52" t="s">
        <v>110</v>
      </c>
      <c r="C11929" s="63" t="str">
        <f>HYPERLINK(B11929,"Klik")</f>
        <v>Klik</v>
      </c>
      <c r="D11929" s="52" t="s">
        <v>4766</v>
      </c>
      <c r="E11929" s="44">
        <f>LEN(D11929)</f>
        <v>17</v>
      </c>
      <c r="F11929" s="52" t="s">
        <v>4767</v>
      </c>
      <c r="G11929" s="63" t="str">
        <f>HYPERLINK(F11929,"Klik")</f>
        <v>Klik</v>
      </c>
      <c r="H11929" s="53" t="b">
        <f>ISNUMBER(SEARCH("https://www.dbnl.org/tekst/dela012alge01_01/dela012alge01",F11929))</f>
        <v>1</v>
      </c>
      <c r="I11929" s="53" t="b">
        <f>ISNUMBER(SEARCH("https://www.dbnl.org",F11929))</f>
        <v>1</v>
      </c>
      <c r="J11929" s="53" t="str">
        <f>VLOOKUP(F11929,'LemmasUniek-Klaar'!A:B,2,FALSE)</f>
        <v>poëtische functie</v>
      </c>
      <c r="K11929" s="53" t="str">
        <f>IF(EXACT(D11929,J11929), "Zelfde", "Anders")</f>
        <v>Zelfde</v>
      </c>
    </row>
    <row r="11930" spans="1:11" ht="16.5" customHeight="1" x14ac:dyDescent="0.25">
      <c r="A11930" s="51" t="s">
        <v>4324</v>
      </c>
      <c r="B11930" s="52" t="s">
        <v>4325</v>
      </c>
      <c r="C11930" s="63" t="str">
        <f>HYPERLINK(B11930,"Klik")</f>
        <v>Klik</v>
      </c>
      <c r="D11930" s="52" t="s">
        <v>4766</v>
      </c>
      <c r="E11930" s="44">
        <f>LEN(D11930)</f>
        <v>17</v>
      </c>
      <c r="F11930" s="52" t="s">
        <v>4767</v>
      </c>
      <c r="G11930" s="63" t="str">
        <f>HYPERLINK(F11930,"Klik")</f>
        <v>Klik</v>
      </c>
      <c r="H11930" s="53" t="b">
        <f>ISNUMBER(SEARCH("https://www.dbnl.org/tekst/dela012alge01_01/dela012alge01",F11930))</f>
        <v>1</v>
      </c>
      <c r="I11930" s="53" t="b">
        <f>ISNUMBER(SEARCH("https://www.dbnl.org",F11930))</f>
        <v>1</v>
      </c>
      <c r="J11930" s="53" t="str">
        <f>VLOOKUP(F11930,'LemmasUniek-Klaar'!A:B,2,FALSE)</f>
        <v>poëtische functie</v>
      </c>
      <c r="K11930" s="53" t="str">
        <f>IF(EXACT(D11930,J11930), "Zelfde", "Anders")</f>
        <v>Zelfde</v>
      </c>
    </row>
    <row r="11931" spans="1:11" ht="16.5" customHeight="1" x14ac:dyDescent="0.25">
      <c r="A11931" s="51" t="s">
        <v>4804</v>
      </c>
      <c r="B11931" s="52" t="s">
        <v>4805</v>
      </c>
      <c r="C11931" s="63" t="str">
        <f>HYPERLINK(B11931,"Klik")</f>
        <v>Klik</v>
      </c>
      <c r="D11931" s="52" t="s">
        <v>4766</v>
      </c>
      <c r="E11931" s="44">
        <f>LEN(D11931)</f>
        <v>17</v>
      </c>
      <c r="F11931" s="52" t="s">
        <v>4767</v>
      </c>
      <c r="G11931" s="63" t="str">
        <f>HYPERLINK(F11931,"Klik")</f>
        <v>Klik</v>
      </c>
      <c r="H11931" s="53" t="b">
        <f>ISNUMBER(SEARCH("https://www.dbnl.org/tekst/dela012alge01_01/dela012alge01",F11931))</f>
        <v>1</v>
      </c>
      <c r="I11931" s="53" t="b">
        <f>ISNUMBER(SEARCH("https://www.dbnl.org",F11931))</f>
        <v>1</v>
      </c>
      <c r="J11931" s="53" t="str">
        <f>VLOOKUP(F11931,'LemmasUniek-Klaar'!A:B,2,FALSE)</f>
        <v>poëtische functie</v>
      </c>
      <c r="K11931" s="53" t="str">
        <f>IF(EXACT(D11931,J11931), "Zelfde", "Anders")</f>
        <v>Zelfde</v>
      </c>
    </row>
    <row r="11932" spans="1:11" ht="16.5" customHeight="1" x14ac:dyDescent="0.25">
      <c r="A11932" s="51" t="s">
        <v>4880</v>
      </c>
      <c r="B11932" s="52" t="s">
        <v>4881</v>
      </c>
      <c r="C11932" s="63" t="str">
        <f>HYPERLINK(B11932,"Klik")</f>
        <v>Klik</v>
      </c>
      <c r="D11932" s="52" t="s">
        <v>4766</v>
      </c>
      <c r="E11932" s="44">
        <f>LEN(D11932)</f>
        <v>17</v>
      </c>
      <c r="F11932" s="52" t="s">
        <v>4767</v>
      </c>
      <c r="G11932" s="63" t="str">
        <f>HYPERLINK(F11932,"Klik")</f>
        <v>Klik</v>
      </c>
      <c r="H11932" s="53" t="b">
        <f>ISNUMBER(SEARCH("https://www.dbnl.org/tekst/dela012alge01_01/dela012alge01",F11932))</f>
        <v>1</v>
      </c>
      <c r="I11932" s="53" t="b">
        <f>ISNUMBER(SEARCH("https://www.dbnl.org",F11932))</f>
        <v>1</v>
      </c>
      <c r="J11932" s="53" t="str">
        <f>VLOOKUP(F11932,'LemmasUniek-Klaar'!A:B,2,FALSE)</f>
        <v>poëtische functie</v>
      </c>
      <c r="K11932" s="53" t="str">
        <f>IF(EXACT(D11932,J11932), "Zelfde", "Anders")</f>
        <v>Zelfde</v>
      </c>
    </row>
    <row r="11933" spans="1:11" ht="16.5" customHeight="1" x14ac:dyDescent="0.25">
      <c r="A11933" s="51" t="s">
        <v>6420</v>
      </c>
      <c r="B11933" s="52" t="s">
        <v>6421</v>
      </c>
      <c r="C11933" s="63" t="str">
        <f>HYPERLINK(B11933,"Klik")</f>
        <v>Klik</v>
      </c>
      <c r="D11933" s="52" t="s">
        <v>4766</v>
      </c>
      <c r="E11933" s="44">
        <f>LEN(D11933)</f>
        <v>17</v>
      </c>
      <c r="F11933" s="52" t="s">
        <v>4767</v>
      </c>
      <c r="G11933" s="63" t="str">
        <f>HYPERLINK(F11933,"Klik")</f>
        <v>Klik</v>
      </c>
      <c r="H11933" s="53" t="b">
        <f>ISNUMBER(SEARCH("https://www.dbnl.org/tekst/dela012alge01_01/dela012alge01",F11933))</f>
        <v>1</v>
      </c>
      <c r="I11933" s="53" t="b">
        <f>ISNUMBER(SEARCH("https://www.dbnl.org",F11933))</f>
        <v>1</v>
      </c>
      <c r="J11933" s="53" t="str">
        <f>VLOOKUP(F11933,'LemmasUniek-Klaar'!A:B,2,FALSE)</f>
        <v>poëtische functie</v>
      </c>
      <c r="K11933" s="53" t="str">
        <f>IF(EXACT(D11933,J11933), "Zelfde", "Anders")</f>
        <v>Zelfde</v>
      </c>
    </row>
    <row r="11934" spans="1:11" ht="16.5" customHeight="1" x14ac:dyDescent="0.25">
      <c r="A11934" s="51" t="s">
        <v>2587</v>
      </c>
      <c r="B11934" s="52" t="s">
        <v>2588</v>
      </c>
      <c r="C11934" s="63" t="str">
        <f>HYPERLINK(B11934,"Klik")</f>
        <v>Klik</v>
      </c>
      <c r="D11934" s="52" t="s">
        <v>4766</v>
      </c>
      <c r="E11934" s="44">
        <f>LEN(D11934)</f>
        <v>17</v>
      </c>
      <c r="F11934" s="52" t="s">
        <v>4767</v>
      </c>
      <c r="G11934" s="63" t="str">
        <f>HYPERLINK(F11934,"Klik")</f>
        <v>Klik</v>
      </c>
      <c r="H11934" s="53" t="b">
        <f>ISNUMBER(SEARCH("https://www.dbnl.org/tekst/dela012alge01_01/dela012alge01",F11934))</f>
        <v>1</v>
      </c>
      <c r="I11934" s="53" t="b">
        <f>ISNUMBER(SEARCH("https://www.dbnl.org",F11934))</f>
        <v>1</v>
      </c>
      <c r="J11934" s="53" t="str">
        <f>VLOOKUP(F11934,'LemmasUniek-Klaar'!A:B,2,FALSE)</f>
        <v>poëtische functie</v>
      </c>
      <c r="K11934" s="53" t="str">
        <f>IF(EXACT(D11934,J11934), "Zelfde", "Anders")</f>
        <v>Zelfde</v>
      </c>
    </row>
    <row r="11935" spans="1:11" ht="16.5" customHeight="1" x14ac:dyDescent="0.25">
      <c r="A11935" s="51" t="s">
        <v>6508</v>
      </c>
      <c r="B11935" s="52" t="s">
        <v>6509</v>
      </c>
      <c r="C11935" s="63" t="str">
        <f>HYPERLINK(B11935,"Klik")</f>
        <v>Klik</v>
      </c>
      <c r="D11935" s="52" t="s">
        <v>4766</v>
      </c>
      <c r="E11935" s="44">
        <f>LEN(D11935)</f>
        <v>17</v>
      </c>
      <c r="F11935" s="52" t="s">
        <v>4767</v>
      </c>
      <c r="G11935" s="63" t="str">
        <f>HYPERLINK(F11935,"Klik")</f>
        <v>Klik</v>
      </c>
      <c r="H11935" s="53" t="b">
        <f>ISNUMBER(SEARCH("https://www.dbnl.org/tekst/dela012alge01_01/dela012alge01",F11935))</f>
        <v>1</v>
      </c>
      <c r="I11935" s="53" t="b">
        <f>ISNUMBER(SEARCH("https://www.dbnl.org",F11935))</f>
        <v>1</v>
      </c>
      <c r="J11935" s="53" t="str">
        <f>VLOOKUP(F11935,'LemmasUniek-Klaar'!A:B,2,FALSE)</f>
        <v>poëtische functie</v>
      </c>
      <c r="K11935" s="53" t="str">
        <f>IF(EXACT(D11935,J11935), "Zelfde", "Anders")</f>
        <v>Zelfde</v>
      </c>
    </row>
    <row r="11936" spans="1:11" ht="16.5" customHeight="1" x14ac:dyDescent="0.25">
      <c r="A11936" s="51" t="s">
        <v>2793</v>
      </c>
      <c r="B11936" s="52" t="s">
        <v>2794</v>
      </c>
      <c r="C11936" s="63" t="str">
        <f>HYPERLINK(B11936,"Klik")</f>
        <v>Klik</v>
      </c>
      <c r="D11936" s="52" t="s">
        <v>4766</v>
      </c>
      <c r="E11936" s="44">
        <f>LEN(D11936)</f>
        <v>17</v>
      </c>
      <c r="F11936" s="52" t="s">
        <v>4767</v>
      </c>
      <c r="G11936" s="63" t="str">
        <f>HYPERLINK(F11936,"Klik")</f>
        <v>Klik</v>
      </c>
      <c r="H11936" s="53" t="b">
        <f>ISNUMBER(SEARCH("https://www.dbnl.org/tekst/dela012alge01_01/dela012alge01",F11936))</f>
        <v>1</v>
      </c>
      <c r="I11936" s="53" t="b">
        <f>ISNUMBER(SEARCH("https://www.dbnl.org",F11936))</f>
        <v>1</v>
      </c>
      <c r="J11936" s="53" t="str">
        <f>VLOOKUP(F11936,'LemmasUniek-Klaar'!A:B,2,FALSE)</f>
        <v>poëtische functie</v>
      </c>
      <c r="K11936" s="53" t="str">
        <f>IF(EXACT(D11936,J11936), "Zelfde", "Anders")</f>
        <v>Zelfde</v>
      </c>
    </row>
    <row r="11937" spans="1:11" ht="16.5" customHeight="1" x14ac:dyDescent="0.25">
      <c r="A11937" s="51" t="s">
        <v>4678</v>
      </c>
      <c r="B11937" s="52" t="s">
        <v>4679</v>
      </c>
      <c r="C11937" s="63" t="str">
        <f>HYPERLINK(B11937,"Klik")</f>
        <v>Klik</v>
      </c>
      <c r="D11937" s="52" t="s">
        <v>4766</v>
      </c>
      <c r="E11937" s="44">
        <f>LEN(D11937)</f>
        <v>17</v>
      </c>
      <c r="F11937" s="52" t="s">
        <v>4767</v>
      </c>
      <c r="G11937" s="63" t="str">
        <f>HYPERLINK(F11937,"Klik")</f>
        <v>Klik</v>
      </c>
      <c r="H11937" s="53" t="b">
        <f>ISNUMBER(SEARCH("https://www.dbnl.org/tekst/dela012alge01_01/dela012alge01",F11937))</f>
        <v>1</v>
      </c>
      <c r="I11937" s="53" t="b">
        <f>ISNUMBER(SEARCH("https://www.dbnl.org",F11937))</f>
        <v>1</v>
      </c>
      <c r="J11937" s="53" t="str">
        <f>VLOOKUP(F11937,'LemmasUniek-Klaar'!A:B,2,FALSE)</f>
        <v>poëtische functie</v>
      </c>
      <c r="K11937" s="53" t="str">
        <f>IF(EXACT(D11937,J11937), "Zelfde", "Anders")</f>
        <v>Zelfde</v>
      </c>
    </row>
    <row r="11938" spans="1:11" ht="16.5" customHeight="1" x14ac:dyDescent="0.25">
      <c r="A11938" s="51" t="s">
        <v>3420</v>
      </c>
      <c r="B11938" s="52" t="s">
        <v>3421</v>
      </c>
      <c r="C11938" s="63" t="str">
        <f>HYPERLINK(B11938,"Klik")</f>
        <v>Klik</v>
      </c>
      <c r="D11938" s="52" t="s">
        <v>4766</v>
      </c>
      <c r="E11938" s="44">
        <f>LEN(D11938)</f>
        <v>17</v>
      </c>
      <c r="F11938" s="52" t="s">
        <v>4767</v>
      </c>
      <c r="G11938" s="63" t="str">
        <f>HYPERLINK(F11938,"Klik")</f>
        <v>Klik</v>
      </c>
      <c r="H11938" s="53" t="b">
        <f>ISNUMBER(SEARCH("https://www.dbnl.org/tekst/dela012alge01_01/dela012alge01",F11938))</f>
        <v>1</v>
      </c>
      <c r="I11938" s="53" t="b">
        <f>ISNUMBER(SEARCH("https://www.dbnl.org",F11938))</f>
        <v>1</v>
      </c>
      <c r="J11938" s="53" t="str">
        <f>VLOOKUP(F11938,'LemmasUniek-Klaar'!A:B,2,FALSE)</f>
        <v>poëtische functie</v>
      </c>
      <c r="K11938" s="53" t="str">
        <f>IF(EXACT(D11938,J11938), "Zelfde", "Anders")</f>
        <v>Zelfde</v>
      </c>
    </row>
    <row r="11939" spans="1:11" ht="16.5" customHeight="1" x14ac:dyDescent="0.25">
      <c r="A11939" s="51" t="s">
        <v>3282</v>
      </c>
      <c r="B11939" s="52" t="s">
        <v>3283</v>
      </c>
      <c r="C11939" s="63" t="str">
        <f>HYPERLINK(B11939,"Klik")</f>
        <v>Klik</v>
      </c>
      <c r="D11939" s="52" t="s">
        <v>4766</v>
      </c>
      <c r="E11939" s="44">
        <f>LEN(D11939)</f>
        <v>17</v>
      </c>
      <c r="F11939" s="52" t="s">
        <v>4767</v>
      </c>
      <c r="G11939" s="63" t="str">
        <f>HYPERLINK(F11939,"Klik")</f>
        <v>Klik</v>
      </c>
      <c r="H11939" s="53" t="b">
        <f>ISNUMBER(SEARCH("https://www.dbnl.org/tekst/dela012alge01_01/dela012alge01",F11939))</f>
        <v>1</v>
      </c>
      <c r="I11939" s="53" t="b">
        <f>ISNUMBER(SEARCH("https://www.dbnl.org",F11939))</f>
        <v>1</v>
      </c>
      <c r="J11939" s="53" t="str">
        <f>VLOOKUP(F11939,'LemmasUniek-Klaar'!A:B,2,FALSE)</f>
        <v>poëtische functie</v>
      </c>
      <c r="K11939" s="53" t="str">
        <f>IF(EXACT(D11939,J11939), "Zelfde", "Anders")</f>
        <v>Zelfde</v>
      </c>
    </row>
    <row r="11940" spans="1:11" ht="16.5" customHeight="1" x14ac:dyDescent="0.25">
      <c r="A11940" s="51" t="s">
        <v>4306</v>
      </c>
      <c r="B11940" s="52" t="s">
        <v>4307</v>
      </c>
      <c r="C11940" s="63" t="str">
        <f>HYPERLINK(B11940,"Klik")</f>
        <v>Klik</v>
      </c>
      <c r="D11940" s="52" t="s">
        <v>4766</v>
      </c>
      <c r="E11940" s="44">
        <f>LEN(D11940)</f>
        <v>17</v>
      </c>
      <c r="F11940" s="52" t="s">
        <v>4767</v>
      </c>
      <c r="G11940" s="63" t="str">
        <f>HYPERLINK(F11940,"Klik")</f>
        <v>Klik</v>
      </c>
      <c r="H11940" s="53" t="b">
        <f>ISNUMBER(SEARCH("https://www.dbnl.org/tekst/dela012alge01_01/dela012alge01",F11940))</f>
        <v>1</v>
      </c>
      <c r="I11940" s="53" t="b">
        <f>ISNUMBER(SEARCH("https://www.dbnl.org",F11940))</f>
        <v>1</v>
      </c>
      <c r="J11940" s="53" t="str">
        <f>VLOOKUP(F11940,'LemmasUniek-Klaar'!A:B,2,FALSE)</f>
        <v>poëtische functie</v>
      </c>
      <c r="K11940" s="53" t="str">
        <f>IF(EXACT(D11940,J11940), "Zelfde", "Anders")</f>
        <v>Zelfde</v>
      </c>
    </row>
    <row r="11941" spans="1:11" ht="16.5" customHeight="1" x14ac:dyDescent="0.25">
      <c r="A11941" s="51" t="s">
        <v>3966</v>
      </c>
      <c r="B11941" s="52" t="s">
        <v>3967</v>
      </c>
      <c r="C11941" s="63" t="str">
        <f>HYPERLINK(B11941,"Klik")</f>
        <v>Klik</v>
      </c>
      <c r="D11941" s="52" t="s">
        <v>4766</v>
      </c>
      <c r="E11941" s="44">
        <f>LEN(D11941)</f>
        <v>17</v>
      </c>
      <c r="F11941" s="52" t="s">
        <v>4767</v>
      </c>
      <c r="G11941" s="63" t="str">
        <f>HYPERLINK(F11941,"Klik")</f>
        <v>Klik</v>
      </c>
      <c r="H11941" s="53" t="b">
        <f>ISNUMBER(SEARCH("https://www.dbnl.org/tekst/dela012alge01_01/dela012alge01",F11941))</f>
        <v>1</v>
      </c>
      <c r="I11941" s="53" t="b">
        <f>ISNUMBER(SEARCH("https://www.dbnl.org",F11941))</f>
        <v>1</v>
      </c>
      <c r="J11941" s="53" t="str">
        <f>VLOOKUP(F11941,'LemmasUniek-Klaar'!A:B,2,FALSE)</f>
        <v>poëtische functie</v>
      </c>
      <c r="K11941" s="53" t="str">
        <f>IF(EXACT(D11941,J11941), "Zelfde", "Anders")</f>
        <v>Zelfde</v>
      </c>
    </row>
    <row r="11942" spans="1:11" ht="16.5" customHeight="1" x14ac:dyDescent="0.25">
      <c r="A11942" s="51" t="s">
        <v>6270</v>
      </c>
      <c r="B11942" s="52" t="s">
        <v>6271</v>
      </c>
      <c r="C11942" s="63" t="str">
        <f>HYPERLINK(B11942,"Klik")</f>
        <v>Klik</v>
      </c>
      <c r="D11942" s="52" t="s">
        <v>1049</v>
      </c>
      <c r="E11942" s="44">
        <f>LEN(D11942)</f>
        <v>10</v>
      </c>
      <c r="F11942" s="52" t="s">
        <v>1050</v>
      </c>
      <c r="G11942" s="63" t="str">
        <f>HYPERLINK(F11942,"Klik")</f>
        <v>Klik</v>
      </c>
      <c r="H11942" s="53" t="b">
        <f>ISNUMBER(SEARCH("https://www.dbnl.org/tekst/dela012alge01_01/dela012alge01",F11942))</f>
        <v>1</v>
      </c>
      <c r="I11942" s="53" t="b">
        <f>ISNUMBER(SEARCH("https://www.dbnl.org",F11942))</f>
        <v>1</v>
      </c>
      <c r="J11942" s="53" t="str">
        <f>VLOOKUP(F11942,'LemmasUniek-Klaar'!A:B,2,FALSE)</f>
        <v>Tachtigers</v>
      </c>
      <c r="K11942" s="53" t="str">
        <f>IF(EXACT(D11942,J11942), "Zelfde", "Anders")</f>
        <v>Zelfde</v>
      </c>
    </row>
    <row r="11943" spans="1:11" ht="16.5" customHeight="1" x14ac:dyDescent="0.25">
      <c r="A11943" s="51" t="s">
        <v>2397</v>
      </c>
      <c r="B11943" s="52" t="s">
        <v>2398</v>
      </c>
      <c r="C11943" s="63" t="str">
        <f>HYPERLINK(B11943,"Klik")</f>
        <v>Klik</v>
      </c>
      <c r="D11943" s="52" t="s">
        <v>1049</v>
      </c>
      <c r="E11943" s="44">
        <f>LEN(D11943)</f>
        <v>10</v>
      </c>
      <c r="F11943" s="52" t="s">
        <v>1050</v>
      </c>
      <c r="G11943" s="63" t="str">
        <f>HYPERLINK(F11943,"Klik")</f>
        <v>Klik</v>
      </c>
      <c r="H11943" s="53" t="b">
        <f>ISNUMBER(SEARCH("https://www.dbnl.org/tekst/dela012alge01_01/dela012alge01",F11943))</f>
        <v>1</v>
      </c>
      <c r="I11943" s="53" t="b">
        <f>ISNUMBER(SEARCH("https://www.dbnl.org",F11943))</f>
        <v>1</v>
      </c>
      <c r="J11943" s="53" t="str">
        <f>VLOOKUP(F11943,'LemmasUniek-Klaar'!A:B,2,FALSE)</f>
        <v>Tachtigers</v>
      </c>
      <c r="K11943" s="53" t="str">
        <f>IF(EXACT(D11943,J11943), "Zelfde", "Anders")</f>
        <v>Zelfde</v>
      </c>
    </row>
    <row r="11944" spans="1:11" ht="16.5" customHeight="1" x14ac:dyDescent="0.25">
      <c r="A11944" s="51" t="s">
        <v>3748</v>
      </c>
      <c r="B11944" s="52" t="s">
        <v>3749</v>
      </c>
      <c r="C11944" s="63" t="str">
        <f>HYPERLINK(B11944,"Klik")</f>
        <v>Klik</v>
      </c>
      <c r="D11944" s="52" t="s">
        <v>1049</v>
      </c>
      <c r="E11944" s="44">
        <f>LEN(D11944)</f>
        <v>10</v>
      </c>
      <c r="F11944" s="52" t="s">
        <v>1050</v>
      </c>
      <c r="G11944" s="63" t="str">
        <f>HYPERLINK(F11944,"Klik")</f>
        <v>Klik</v>
      </c>
      <c r="H11944" s="53" t="b">
        <f>ISNUMBER(SEARCH("https://www.dbnl.org/tekst/dela012alge01_01/dela012alge01",F11944))</f>
        <v>1</v>
      </c>
      <c r="I11944" s="53" t="b">
        <f>ISNUMBER(SEARCH("https://www.dbnl.org",F11944))</f>
        <v>1</v>
      </c>
      <c r="J11944" s="53" t="str">
        <f>VLOOKUP(F11944,'LemmasUniek-Klaar'!A:B,2,FALSE)</f>
        <v>Tachtigers</v>
      </c>
      <c r="K11944" s="53" t="str">
        <f>IF(EXACT(D11944,J11944), "Zelfde", "Anders")</f>
        <v>Zelfde</v>
      </c>
    </row>
    <row r="11945" spans="1:11" ht="16.5" customHeight="1" x14ac:dyDescent="0.25">
      <c r="A11945" s="51" t="s">
        <v>6572</v>
      </c>
      <c r="B11945" s="52" t="s">
        <v>6573</v>
      </c>
      <c r="C11945" s="63" t="str">
        <f>HYPERLINK(B11945,"Klik")</f>
        <v>Klik</v>
      </c>
      <c r="D11945" s="52" t="s">
        <v>1049</v>
      </c>
      <c r="E11945" s="44">
        <f>LEN(D11945)</f>
        <v>10</v>
      </c>
      <c r="F11945" s="52" t="s">
        <v>1050</v>
      </c>
      <c r="G11945" s="63" t="str">
        <f>HYPERLINK(F11945,"Klik")</f>
        <v>Klik</v>
      </c>
      <c r="H11945" s="53" t="b">
        <f>ISNUMBER(SEARCH("https://www.dbnl.org/tekst/dela012alge01_01/dela012alge01",F11945))</f>
        <v>1</v>
      </c>
      <c r="I11945" s="53" t="b">
        <f>ISNUMBER(SEARCH("https://www.dbnl.org",F11945))</f>
        <v>1</v>
      </c>
      <c r="J11945" s="53" t="str">
        <f>VLOOKUP(F11945,'LemmasUniek-Klaar'!A:B,2,FALSE)</f>
        <v>Tachtigers</v>
      </c>
      <c r="K11945" s="53" t="str">
        <f>IF(EXACT(D11945,J11945), "Zelfde", "Anders")</f>
        <v>Zelfde</v>
      </c>
    </row>
    <row r="11946" spans="1:11" ht="16.5" customHeight="1" x14ac:dyDescent="0.25">
      <c r="A11946" s="51" t="s">
        <v>3802</v>
      </c>
      <c r="B11946" s="52" t="s">
        <v>3803</v>
      </c>
      <c r="C11946" s="63" t="str">
        <f>HYPERLINK(B11946,"Klik")</f>
        <v>Klik</v>
      </c>
      <c r="D11946" s="52" t="s">
        <v>1049</v>
      </c>
      <c r="E11946" s="44">
        <f>LEN(D11946)</f>
        <v>10</v>
      </c>
      <c r="F11946" s="52" t="s">
        <v>1050</v>
      </c>
      <c r="G11946" s="63" t="str">
        <f>HYPERLINK(F11946,"Klik")</f>
        <v>Klik</v>
      </c>
      <c r="H11946" s="53" t="b">
        <f>ISNUMBER(SEARCH("https://www.dbnl.org/tekst/dela012alge01_01/dela012alge01",F11946))</f>
        <v>1</v>
      </c>
      <c r="I11946" s="53" t="b">
        <f>ISNUMBER(SEARCH("https://www.dbnl.org",F11946))</f>
        <v>1</v>
      </c>
      <c r="J11946" s="53" t="str">
        <f>VLOOKUP(F11946,'LemmasUniek-Klaar'!A:B,2,FALSE)</f>
        <v>Tachtigers</v>
      </c>
      <c r="K11946" s="53" t="str">
        <f>IF(EXACT(D11946,J11946), "Zelfde", "Anders")</f>
        <v>Zelfde</v>
      </c>
    </row>
    <row r="11947" spans="1:11" ht="16.5" customHeight="1" x14ac:dyDescent="0.25">
      <c r="A11947" s="51" t="s">
        <v>6346</v>
      </c>
      <c r="B11947" s="52" t="s">
        <v>6347</v>
      </c>
      <c r="C11947" s="63" t="str">
        <f>HYPERLINK(B11947,"Klik")</f>
        <v>Klik</v>
      </c>
      <c r="D11947" s="52" t="s">
        <v>1049</v>
      </c>
      <c r="E11947" s="44">
        <f>LEN(D11947)</f>
        <v>10</v>
      </c>
      <c r="F11947" s="52" t="s">
        <v>1050</v>
      </c>
      <c r="G11947" s="63" t="str">
        <f>HYPERLINK(F11947,"Klik")</f>
        <v>Klik</v>
      </c>
      <c r="H11947" s="53" t="b">
        <f>ISNUMBER(SEARCH("https://www.dbnl.org/tekst/dela012alge01_01/dela012alge01",F11947))</f>
        <v>1</v>
      </c>
      <c r="I11947" s="53" t="b">
        <f>ISNUMBER(SEARCH("https://www.dbnl.org",F11947))</f>
        <v>1</v>
      </c>
      <c r="J11947" s="53" t="str">
        <f>VLOOKUP(F11947,'LemmasUniek-Klaar'!A:B,2,FALSE)</f>
        <v>Tachtigers</v>
      </c>
      <c r="K11947" s="53" t="str">
        <f>IF(EXACT(D11947,J11947), "Zelfde", "Anders")</f>
        <v>Zelfde</v>
      </c>
    </row>
    <row r="11948" spans="1:11" ht="16.5" customHeight="1" x14ac:dyDescent="0.25">
      <c r="A11948" s="51" t="s">
        <v>2659</v>
      </c>
      <c r="B11948" s="52" t="s">
        <v>2660</v>
      </c>
      <c r="C11948" s="63" t="str">
        <f>HYPERLINK(B11948,"Klik")</f>
        <v>Klik</v>
      </c>
      <c r="D11948" s="52" t="s">
        <v>1049</v>
      </c>
      <c r="E11948" s="44">
        <f>LEN(D11948)</f>
        <v>10</v>
      </c>
      <c r="F11948" s="52" t="s">
        <v>1050</v>
      </c>
      <c r="G11948" s="63" t="str">
        <f>HYPERLINK(F11948,"Klik")</f>
        <v>Klik</v>
      </c>
      <c r="H11948" s="53" t="b">
        <f>ISNUMBER(SEARCH("https://www.dbnl.org/tekst/dela012alge01_01/dela012alge01",F11948))</f>
        <v>1</v>
      </c>
      <c r="I11948" s="53" t="b">
        <f>ISNUMBER(SEARCH("https://www.dbnl.org",F11948))</f>
        <v>1</v>
      </c>
      <c r="J11948" s="53" t="str">
        <f>VLOOKUP(F11948,'LemmasUniek-Klaar'!A:B,2,FALSE)</f>
        <v>Tachtigers</v>
      </c>
      <c r="K11948" s="53" t="str">
        <f>IF(EXACT(D11948,J11948), "Zelfde", "Anders")</f>
        <v>Zelfde</v>
      </c>
    </row>
    <row r="11949" spans="1:11" ht="16.5" customHeight="1" x14ac:dyDescent="0.25">
      <c r="A11949" s="51" t="s">
        <v>5821</v>
      </c>
      <c r="B11949" s="52" t="s">
        <v>5822</v>
      </c>
      <c r="C11949" s="63" t="str">
        <f>HYPERLINK(B11949,"Klik")</f>
        <v>Klik</v>
      </c>
      <c r="D11949" s="52" t="s">
        <v>1049</v>
      </c>
      <c r="E11949" s="44">
        <f>LEN(D11949)</f>
        <v>10</v>
      </c>
      <c r="F11949" s="52" t="s">
        <v>1050</v>
      </c>
      <c r="G11949" s="63" t="str">
        <f>HYPERLINK(F11949,"Klik")</f>
        <v>Klik</v>
      </c>
      <c r="H11949" s="53" t="b">
        <f>ISNUMBER(SEARCH("https://www.dbnl.org/tekst/dela012alge01_01/dela012alge01",F11949))</f>
        <v>1</v>
      </c>
      <c r="I11949" s="53" t="b">
        <f>ISNUMBER(SEARCH("https://www.dbnl.org",F11949))</f>
        <v>1</v>
      </c>
      <c r="J11949" s="53" t="str">
        <f>VLOOKUP(F11949,'LemmasUniek-Klaar'!A:B,2,FALSE)</f>
        <v>Tachtigers</v>
      </c>
      <c r="K11949" s="53" t="str">
        <f>IF(EXACT(D11949,J11949), "Zelfde", "Anders")</f>
        <v>Zelfde</v>
      </c>
    </row>
    <row r="11950" spans="1:11" ht="16.5" customHeight="1" x14ac:dyDescent="0.25">
      <c r="A11950" s="51" t="s">
        <v>4394</v>
      </c>
      <c r="B11950" s="52" t="s">
        <v>4395</v>
      </c>
      <c r="C11950" s="63" t="str">
        <f>HYPERLINK(B11950,"Klik")</f>
        <v>Klik</v>
      </c>
      <c r="D11950" s="52" t="s">
        <v>1049</v>
      </c>
      <c r="E11950" s="44">
        <f>LEN(D11950)</f>
        <v>10</v>
      </c>
      <c r="F11950" s="52" t="s">
        <v>1050</v>
      </c>
      <c r="G11950" s="63" t="str">
        <f>HYPERLINK(F11950,"Klik")</f>
        <v>Klik</v>
      </c>
      <c r="H11950" s="53" t="b">
        <f>ISNUMBER(SEARCH("https://www.dbnl.org/tekst/dela012alge01_01/dela012alge01",F11950))</f>
        <v>1</v>
      </c>
      <c r="I11950" s="53" t="b">
        <f>ISNUMBER(SEARCH("https://www.dbnl.org",F11950))</f>
        <v>1</v>
      </c>
      <c r="J11950" s="53" t="str">
        <f>VLOOKUP(F11950,'LemmasUniek-Klaar'!A:B,2,FALSE)</f>
        <v>Tachtigers</v>
      </c>
      <c r="K11950" s="53" t="str">
        <f>IF(EXACT(D11950,J11950), "Zelfde", "Anders")</f>
        <v>Zelfde</v>
      </c>
    </row>
    <row r="11951" spans="1:11" ht="16.5" customHeight="1" x14ac:dyDescent="0.25">
      <c r="A11951" s="51" t="s">
        <v>1634</v>
      </c>
      <c r="B11951" s="52" t="s">
        <v>1635</v>
      </c>
      <c r="C11951" s="63" t="str">
        <f>HYPERLINK(B11951,"Klik")</f>
        <v>Klik</v>
      </c>
      <c r="D11951" s="52" t="s">
        <v>1049</v>
      </c>
      <c r="E11951" s="44">
        <f>LEN(D11951)</f>
        <v>10</v>
      </c>
      <c r="F11951" s="52" t="s">
        <v>1050</v>
      </c>
      <c r="G11951" s="63" t="str">
        <f>HYPERLINK(F11951,"Klik")</f>
        <v>Klik</v>
      </c>
      <c r="H11951" s="53" t="b">
        <f>ISNUMBER(SEARCH("https://www.dbnl.org/tekst/dela012alge01_01/dela012alge01",F11951))</f>
        <v>1</v>
      </c>
      <c r="I11951" s="53" t="b">
        <f>ISNUMBER(SEARCH("https://www.dbnl.org",F11951))</f>
        <v>1</v>
      </c>
      <c r="J11951" s="53" t="str">
        <f>VLOOKUP(F11951,'LemmasUniek-Klaar'!A:B,2,FALSE)</f>
        <v>Tachtigers</v>
      </c>
      <c r="K11951" s="53" t="str">
        <f>IF(EXACT(D11951,J11951), "Zelfde", "Anders")</f>
        <v>Zelfde</v>
      </c>
    </row>
    <row r="11952" spans="1:11" ht="16.5" customHeight="1" x14ac:dyDescent="0.25">
      <c r="A11952" s="51" t="s">
        <v>1451</v>
      </c>
      <c r="B11952" s="52" t="s">
        <v>1452</v>
      </c>
      <c r="C11952" s="63" t="str">
        <f>HYPERLINK(B11952,"Klik")</f>
        <v>Klik</v>
      </c>
      <c r="D11952" s="52" t="s">
        <v>1049</v>
      </c>
      <c r="E11952" s="44">
        <f>LEN(D11952)</f>
        <v>10</v>
      </c>
      <c r="F11952" s="52" t="s">
        <v>1050</v>
      </c>
      <c r="G11952" s="63" t="str">
        <f>HYPERLINK(F11952,"Klik")</f>
        <v>Klik</v>
      </c>
      <c r="H11952" s="53" t="b">
        <f>ISNUMBER(SEARCH("https://www.dbnl.org/tekst/dela012alge01_01/dela012alge01",F11952))</f>
        <v>1</v>
      </c>
      <c r="I11952" s="53" t="b">
        <f>ISNUMBER(SEARCH("https://www.dbnl.org",F11952))</f>
        <v>1</v>
      </c>
      <c r="J11952" s="53" t="str">
        <f>VLOOKUP(F11952,'LemmasUniek-Klaar'!A:B,2,FALSE)</f>
        <v>Tachtigers</v>
      </c>
      <c r="K11952" s="53" t="str">
        <f>IF(EXACT(D11952,J11952), "Zelfde", "Anders")</f>
        <v>Zelfde</v>
      </c>
    </row>
    <row r="11953" spans="1:11" ht="16.5" customHeight="1" x14ac:dyDescent="0.25">
      <c r="A11953" s="51" t="s">
        <v>5308</v>
      </c>
      <c r="B11953" s="52" t="s">
        <v>5309</v>
      </c>
      <c r="C11953" s="63" t="str">
        <f>HYPERLINK(B11953,"Klik")</f>
        <v>Klik</v>
      </c>
      <c r="D11953" s="52" t="s">
        <v>1049</v>
      </c>
      <c r="E11953" s="44">
        <f>LEN(D11953)</f>
        <v>10</v>
      </c>
      <c r="F11953" s="52" t="s">
        <v>1050</v>
      </c>
      <c r="G11953" s="63" t="str">
        <f>HYPERLINK(F11953,"Klik")</f>
        <v>Klik</v>
      </c>
      <c r="H11953" s="53" t="b">
        <f>ISNUMBER(SEARCH("https://www.dbnl.org/tekst/dela012alge01_01/dela012alge01",F11953))</f>
        <v>1</v>
      </c>
      <c r="I11953" s="53" t="b">
        <f>ISNUMBER(SEARCH("https://www.dbnl.org",F11953))</f>
        <v>1</v>
      </c>
      <c r="J11953" s="53" t="str">
        <f>VLOOKUP(F11953,'LemmasUniek-Klaar'!A:B,2,FALSE)</f>
        <v>Tachtigers</v>
      </c>
      <c r="K11953" s="53" t="str">
        <f>IF(EXACT(D11953,J11953), "Zelfde", "Anders")</f>
        <v>Zelfde</v>
      </c>
    </row>
    <row r="11954" spans="1:11" ht="16.5" customHeight="1" x14ac:dyDescent="0.25">
      <c r="A11954" s="51" t="s">
        <v>925</v>
      </c>
      <c r="B11954" s="52" t="s">
        <v>926</v>
      </c>
      <c r="C11954" s="63" t="str">
        <f>HYPERLINK(B11954,"Klik")</f>
        <v>Klik</v>
      </c>
      <c r="D11954" s="52" t="s">
        <v>1049</v>
      </c>
      <c r="E11954" s="44">
        <f>LEN(D11954)</f>
        <v>10</v>
      </c>
      <c r="F11954" s="52" t="s">
        <v>1050</v>
      </c>
      <c r="G11954" s="63" t="str">
        <f>HYPERLINK(F11954,"Klik")</f>
        <v>Klik</v>
      </c>
      <c r="H11954" s="53" t="b">
        <f>ISNUMBER(SEARCH("https://www.dbnl.org/tekst/dela012alge01_01/dela012alge01",F11954))</f>
        <v>1</v>
      </c>
      <c r="I11954" s="53" t="b">
        <f>ISNUMBER(SEARCH("https://www.dbnl.org",F11954))</f>
        <v>1</v>
      </c>
      <c r="J11954" s="53" t="str">
        <f>VLOOKUP(F11954,'LemmasUniek-Klaar'!A:B,2,FALSE)</f>
        <v>Tachtigers</v>
      </c>
      <c r="K11954" s="53" t="str">
        <f>IF(EXACT(D11954,J11954), "Zelfde", "Anders")</f>
        <v>Zelfde</v>
      </c>
    </row>
    <row r="11955" spans="1:11" ht="16.5" customHeight="1" x14ac:dyDescent="0.25">
      <c r="A11955" s="51" t="s">
        <v>3730</v>
      </c>
      <c r="B11955" s="52" t="s">
        <v>3731</v>
      </c>
      <c r="C11955" s="63" t="str">
        <f>HYPERLINK(B11955,"Klik")</f>
        <v>Klik</v>
      </c>
      <c r="D11955" s="52" t="s">
        <v>1049</v>
      </c>
      <c r="E11955" s="44">
        <f>LEN(D11955)</f>
        <v>10</v>
      </c>
      <c r="F11955" s="52" t="s">
        <v>1050</v>
      </c>
      <c r="G11955" s="63" t="str">
        <f>HYPERLINK(F11955,"Klik")</f>
        <v>Klik</v>
      </c>
      <c r="H11955" s="53" t="b">
        <f>ISNUMBER(SEARCH("https://www.dbnl.org/tekst/dela012alge01_01/dela012alge01",F11955))</f>
        <v>1</v>
      </c>
      <c r="I11955" s="53" t="b">
        <f>ISNUMBER(SEARCH("https://www.dbnl.org",F11955))</f>
        <v>1</v>
      </c>
      <c r="J11955" s="53" t="str">
        <f>VLOOKUP(F11955,'LemmasUniek-Klaar'!A:B,2,FALSE)</f>
        <v>Tachtigers</v>
      </c>
      <c r="K11955" s="53" t="str">
        <f>IF(EXACT(D11955,J11955), "Zelfde", "Anders")</f>
        <v>Zelfde</v>
      </c>
    </row>
    <row r="11956" spans="1:11" ht="16.5" customHeight="1" x14ac:dyDescent="0.25">
      <c r="A11956" s="51" t="s">
        <v>5605</v>
      </c>
      <c r="B11956" s="52" t="s">
        <v>5606</v>
      </c>
      <c r="C11956" s="63" t="str">
        <f>HYPERLINK(B11956,"Klik")</f>
        <v>Klik</v>
      </c>
      <c r="D11956" s="52" t="s">
        <v>1049</v>
      </c>
      <c r="E11956" s="44">
        <f>LEN(D11956)</f>
        <v>10</v>
      </c>
      <c r="F11956" s="52" t="s">
        <v>1050</v>
      </c>
      <c r="G11956" s="63" t="str">
        <f>HYPERLINK(F11956,"Klik")</f>
        <v>Klik</v>
      </c>
      <c r="H11956" s="53" t="b">
        <f>ISNUMBER(SEARCH("https://www.dbnl.org/tekst/dela012alge01_01/dela012alge01",F11956))</f>
        <v>1</v>
      </c>
      <c r="I11956" s="53" t="b">
        <f>ISNUMBER(SEARCH("https://www.dbnl.org",F11956))</f>
        <v>1</v>
      </c>
      <c r="J11956" s="53" t="str">
        <f>VLOOKUP(F11956,'LemmasUniek-Klaar'!A:B,2,FALSE)</f>
        <v>Tachtigers</v>
      </c>
      <c r="K11956" s="53" t="str">
        <f>IF(EXACT(D11956,J11956), "Zelfde", "Anders")</f>
        <v>Zelfde</v>
      </c>
    </row>
    <row r="11957" spans="1:11" ht="16.5" customHeight="1" x14ac:dyDescent="0.25">
      <c r="A11957" s="51" t="s">
        <v>747</v>
      </c>
      <c r="B11957" s="52" t="s">
        <v>748</v>
      </c>
      <c r="C11957" s="63" t="str">
        <f>HYPERLINK(B11957,"Klik")</f>
        <v>Klik</v>
      </c>
      <c r="D11957" s="52" t="s">
        <v>1049</v>
      </c>
      <c r="E11957" s="44">
        <f>LEN(D11957)</f>
        <v>10</v>
      </c>
      <c r="F11957" s="52" t="s">
        <v>1050</v>
      </c>
      <c r="G11957" s="63" t="str">
        <f>HYPERLINK(F11957,"Klik")</f>
        <v>Klik</v>
      </c>
      <c r="H11957" s="53" t="b">
        <f>ISNUMBER(SEARCH("https://www.dbnl.org/tekst/dela012alge01_01/dela012alge01",F11957))</f>
        <v>1</v>
      </c>
      <c r="I11957" s="53" t="b">
        <f>ISNUMBER(SEARCH("https://www.dbnl.org",F11957))</f>
        <v>1</v>
      </c>
      <c r="J11957" s="53" t="str">
        <f>VLOOKUP(F11957,'LemmasUniek-Klaar'!A:B,2,FALSE)</f>
        <v>Tachtigers</v>
      </c>
      <c r="K11957" s="53" t="str">
        <f>IF(EXACT(D11957,J11957), "Zelfde", "Anders")</f>
        <v>Zelfde</v>
      </c>
    </row>
    <row r="11958" spans="1:11" ht="16.5" customHeight="1" x14ac:dyDescent="0.25">
      <c r="A11958" s="51" t="s">
        <v>4564</v>
      </c>
      <c r="B11958" s="52" t="s">
        <v>4565</v>
      </c>
      <c r="C11958" s="63" t="str">
        <f>HYPERLINK(B11958,"Klik")</f>
        <v>Klik</v>
      </c>
      <c r="D11958" s="52" t="s">
        <v>1049</v>
      </c>
      <c r="E11958" s="44">
        <f>LEN(D11958)</f>
        <v>10</v>
      </c>
      <c r="F11958" s="52" t="s">
        <v>1050</v>
      </c>
      <c r="G11958" s="63" t="str">
        <f>HYPERLINK(F11958,"Klik")</f>
        <v>Klik</v>
      </c>
      <c r="H11958" s="53" t="b">
        <f>ISNUMBER(SEARCH("https://www.dbnl.org/tekst/dela012alge01_01/dela012alge01",F11958))</f>
        <v>1</v>
      </c>
      <c r="I11958" s="53" t="b">
        <f>ISNUMBER(SEARCH("https://www.dbnl.org",F11958))</f>
        <v>1</v>
      </c>
      <c r="J11958" s="53" t="str">
        <f>VLOOKUP(F11958,'LemmasUniek-Klaar'!A:B,2,FALSE)</f>
        <v>Tachtigers</v>
      </c>
      <c r="K11958" s="53" t="str">
        <f>IF(EXACT(D11958,J11958), "Zelfde", "Anders")</f>
        <v>Zelfde</v>
      </c>
    </row>
    <row r="11959" spans="1:11" ht="16.5" customHeight="1" x14ac:dyDescent="0.25">
      <c r="A11959" s="51" t="s">
        <v>5825</v>
      </c>
      <c r="B11959" s="52" t="s">
        <v>5826</v>
      </c>
      <c r="C11959" s="63" t="str">
        <f>HYPERLINK(B11959,"Klik")</f>
        <v>Klik</v>
      </c>
      <c r="D11959" s="52" t="s">
        <v>1049</v>
      </c>
      <c r="E11959" s="44">
        <f>LEN(D11959)</f>
        <v>10</v>
      </c>
      <c r="F11959" s="52" t="s">
        <v>1050</v>
      </c>
      <c r="G11959" s="63" t="str">
        <f>HYPERLINK(F11959,"Klik")</f>
        <v>Klik</v>
      </c>
      <c r="H11959" s="53" t="b">
        <f>ISNUMBER(SEARCH("https://www.dbnl.org/tekst/dela012alge01_01/dela012alge01",F11959))</f>
        <v>1</v>
      </c>
      <c r="I11959" s="53" t="b">
        <f>ISNUMBER(SEARCH("https://www.dbnl.org",F11959))</f>
        <v>1</v>
      </c>
      <c r="J11959" s="53" t="str">
        <f>VLOOKUP(F11959,'LemmasUniek-Klaar'!A:B,2,FALSE)</f>
        <v>Tachtigers</v>
      </c>
      <c r="K11959" s="53" t="str">
        <f>IF(EXACT(D11959,J11959), "Zelfde", "Anders")</f>
        <v>Zelfde</v>
      </c>
    </row>
    <row r="11960" spans="1:11" ht="16.5" customHeight="1" x14ac:dyDescent="0.25">
      <c r="A11960" s="51" t="s">
        <v>1793</v>
      </c>
      <c r="B11960" s="52" t="s">
        <v>1794</v>
      </c>
      <c r="C11960" s="63" t="str">
        <f>HYPERLINK(B11960,"Klik")</f>
        <v>Klik</v>
      </c>
      <c r="D11960" s="52" t="s">
        <v>1049</v>
      </c>
      <c r="E11960" s="44">
        <f>LEN(D11960)</f>
        <v>10</v>
      </c>
      <c r="F11960" s="52" t="s">
        <v>1050</v>
      </c>
      <c r="G11960" s="63" t="str">
        <f>HYPERLINK(F11960,"Klik")</f>
        <v>Klik</v>
      </c>
      <c r="H11960" s="53" t="b">
        <f>ISNUMBER(SEARCH("https://www.dbnl.org/tekst/dela012alge01_01/dela012alge01",F11960))</f>
        <v>1</v>
      </c>
      <c r="I11960" s="53" t="b">
        <f>ISNUMBER(SEARCH("https://www.dbnl.org",F11960))</f>
        <v>1</v>
      </c>
      <c r="J11960" s="53" t="str">
        <f>VLOOKUP(F11960,'LemmasUniek-Klaar'!A:B,2,FALSE)</f>
        <v>Tachtigers</v>
      </c>
      <c r="K11960" s="53" t="str">
        <f>IF(EXACT(D11960,J11960), "Zelfde", "Anders")</f>
        <v>Zelfde</v>
      </c>
    </row>
    <row r="11961" spans="1:11" ht="16.5" customHeight="1" x14ac:dyDescent="0.25">
      <c r="A11961" s="51" t="s">
        <v>5371</v>
      </c>
      <c r="B11961" s="52" t="s">
        <v>5372</v>
      </c>
      <c r="C11961" s="63" t="str">
        <f>HYPERLINK(B11961,"Klik")</f>
        <v>Klik</v>
      </c>
      <c r="D11961" s="52" t="s">
        <v>1049</v>
      </c>
      <c r="E11961" s="44">
        <f>LEN(D11961)</f>
        <v>10</v>
      </c>
      <c r="F11961" s="52" t="s">
        <v>1050</v>
      </c>
      <c r="G11961" s="63" t="str">
        <f>HYPERLINK(F11961,"Klik")</f>
        <v>Klik</v>
      </c>
      <c r="H11961" s="53" t="b">
        <f>ISNUMBER(SEARCH("https://www.dbnl.org/tekst/dela012alge01_01/dela012alge01",F11961))</f>
        <v>1</v>
      </c>
      <c r="I11961" s="53" t="b">
        <f>ISNUMBER(SEARCH("https://www.dbnl.org",F11961))</f>
        <v>1</v>
      </c>
      <c r="J11961" s="53" t="str">
        <f>VLOOKUP(F11961,'LemmasUniek-Klaar'!A:B,2,FALSE)</f>
        <v>Tachtigers</v>
      </c>
      <c r="K11961" s="53" t="str">
        <f>IF(EXACT(D11961,J11961), "Zelfde", "Anders")</f>
        <v>Zelfde</v>
      </c>
    </row>
    <row r="11962" spans="1:11" ht="16.5" customHeight="1" x14ac:dyDescent="0.25">
      <c r="A11962" s="51" t="s">
        <v>3358</v>
      </c>
      <c r="B11962" s="52" t="s">
        <v>3359</v>
      </c>
      <c r="C11962" s="63" t="str">
        <f>HYPERLINK(B11962,"Klik")</f>
        <v>Klik</v>
      </c>
      <c r="D11962" s="52" t="s">
        <v>1049</v>
      </c>
      <c r="E11962" s="44">
        <f>LEN(D11962)</f>
        <v>10</v>
      </c>
      <c r="F11962" s="52" t="s">
        <v>1050</v>
      </c>
      <c r="G11962" s="63" t="str">
        <f>HYPERLINK(F11962,"Klik")</f>
        <v>Klik</v>
      </c>
      <c r="H11962" s="53" t="b">
        <f>ISNUMBER(SEARCH("https://www.dbnl.org/tekst/dela012alge01_01/dela012alge01",F11962))</f>
        <v>1</v>
      </c>
      <c r="I11962" s="53" t="b">
        <f>ISNUMBER(SEARCH("https://www.dbnl.org",F11962))</f>
        <v>1</v>
      </c>
      <c r="J11962" s="53" t="str">
        <f>VLOOKUP(F11962,'LemmasUniek-Klaar'!A:B,2,FALSE)</f>
        <v>Tachtigers</v>
      </c>
      <c r="K11962" s="53" t="str">
        <f>IF(EXACT(D11962,J11962), "Zelfde", "Anders")</f>
        <v>Zelfde</v>
      </c>
    </row>
    <row r="11963" spans="1:11" ht="16.5" customHeight="1" x14ac:dyDescent="0.25">
      <c r="A11963" s="51" t="s">
        <v>463</v>
      </c>
      <c r="B11963" s="52" t="s">
        <v>464</v>
      </c>
      <c r="C11963" s="63" t="str">
        <f>HYPERLINK(B11963,"Klik")</f>
        <v>Klik</v>
      </c>
      <c r="D11963" s="52" t="s">
        <v>1049</v>
      </c>
      <c r="E11963" s="44">
        <f>LEN(D11963)</f>
        <v>10</v>
      </c>
      <c r="F11963" s="52" t="s">
        <v>1050</v>
      </c>
      <c r="G11963" s="63" t="str">
        <f>HYPERLINK(F11963,"Klik")</f>
        <v>Klik</v>
      </c>
      <c r="H11963" s="53" t="b">
        <f>ISNUMBER(SEARCH("https://www.dbnl.org/tekst/dela012alge01_01/dela012alge01",F11963))</f>
        <v>1</v>
      </c>
      <c r="I11963" s="53" t="b">
        <f>ISNUMBER(SEARCH("https://www.dbnl.org",F11963))</f>
        <v>1</v>
      </c>
      <c r="J11963" s="53" t="str">
        <f>VLOOKUP(F11963,'LemmasUniek-Klaar'!A:B,2,FALSE)</f>
        <v>Tachtigers</v>
      </c>
      <c r="K11963" s="53" t="str">
        <f>IF(EXACT(D11963,J11963), "Zelfde", "Anders")</f>
        <v>Zelfde</v>
      </c>
    </row>
    <row r="11964" spans="1:11" ht="16.5" customHeight="1" x14ac:dyDescent="0.25">
      <c r="A11964" s="51" t="s">
        <v>3422</v>
      </c>
      <c r="B11964" s="52" t="s">
        <v>3423</v>
      </c>
      <c r="C11964" s="63" t="str">
        <f>HYPERLINK(B11964,"Klik")</f>
        <v>Klik</v>
      </c>
      <c r="D11964" s="52" t="s">
        <v>1049</v>
      </c>
      <c r="E11964" s="44">
        <f>LEN(D11964)</f>
        <v>10</v>
      </c>
      <c r="F11964" s="52" t="s">
        <v>1050</v>
      </c>
      <c r="G11964" s="63" t="str">
        <f>HYPERLINK(F11964,"Klik")</f>
        <v>Klik</v>
      </c>
      <c r="H11964" s="53" t="b">
        <f>ISNUMBER(SEARCH("https://www.dbnl.org/tekst/dela012alge01_01/dela012alge01",F11964))</f>
        <v>1</v>
      </c>
      <c r="I11964" s="53" t="b">
        <f>ISNUMBER(SEARCH("https://www.dbnl.org",F11964))</f>
        <v>1</v>
      </c>
      <c r="J11964" s="53" t="str">
        <f>VLOOKUP(F11964,'LemmasUniek-Klaar'!A:B,2,FALSE)</f>
        <v>Tachtigers</v>
      </c>
      <c r="K11964" s="53" t="str">
        <f>IF(EXACT(D11964,J11964), "Zelfde", "Anders")</f>
        <v>Zelfde</v>
      </c>
    </row>
    <row r="11965" spans="1:11" ht="16.5" customHeight="1" x14ac:dyDescent="0.25">
      <c r="A11965" s="51" t="s">
        <v>6594</v>
      </c>
      <c r="B11965" s="52" t="s">
        <v>6595</v>
      </c>
      <c r="C11965" s="63" t="str">
        <f>HYPERLINK(B11965,"Klik")</f>
        <v>Klik</v>
      </c>
      <c r="D11965" s="52" t="s">
        <v>1049</v>
      </c>
      <c r="E11965" s="44">
        <f>LEN(D11965)</f>
        <v>10</v>
      </c>
      <c r="F11965" s="52" t="s">
        <v>1050</v>
      </c>
      <c r="G11965" s="63" t="str">
        <f>HYPERLINK(F11965,"Klik")</f>
        <v>Klik</v>
      </c>
      <c r="H11965" s="53" t="b">
        <f>ISNUMBER(SEARCH("https://www.dbnl.org/tekst/dela012alge01_01/dela012alge01",F11965))</f>
        <v>1</v>
      </c>
      <c r="I11965" s="53" t="b">
        <f>ISNUMBER(SEARCH("https://www.dbnl.org",F11965))</f>
        <v>1</v>
      </c>
      <c r="J11965" s="53" t="str">
        <f>VLOOKUP(F11965,'LemmasUniek-Klaar'!A:B,2,FALSE)</f>
        <v>Tachtigers</v>
      </c>
      <c r="K11965" s="53" t="str">
        <f>IF(EXACT(D11965,J11965), "Zelfde", "Anders")</f>
        <v>Zelfde</v>
      </c>
    </row>
    <row r="11966" spans="1:11" ht="16.5" customHeight="1" x14ac:dyDescent="0.25">
      <c r="A11966" s="51" t="s">
        <v>875</v>
      </c>
      <c r="B11966" s="52" t="s">
        <v>876</v>
      </c>
      <c r="C11966" s="63" t="str">
        <f>HYPERLINK(B11966,"Klik")</f>
        <v>Klik</v>
      </c>
      <c r="D11966" s="52" t="s">
        <v>1049</v>
      </c>
      <c r="E11966" s="44">
        <f>LEN(D11966)</f>
        <v>10</v>
      </c>
      <c r="F11966" s="52" t="s">
        <v>1050</v>
      </c>
      <c r="G11966" s="63" t="str">
        <f>HYPERLINK(F11966,"Klik")</f>
        <v>Klik</v>
      </c>
      <c r="H11966" s="53" t="b">
        <f>ISNUMBER(SEARCH("https://www.dbnl.org/tekst/dela012alge01_01/dela012alge01",F11966))</f>
        <v>1</v>
      </c>
      <c r="I11966" s="53" t="b">
        <f>ISNUMBER(SEARCH("https://www.dbnl.org",F11966))</f>
        <v>1</v>
      </c>
      <c r="J11966" s="53" t="str">
        <f>VLOOKUP(F11966,'LemmasUniek-Klaar'!A:B,2,FALSE)</f>
        <v>Tachtigers</v>
      </c>
      <c r="K11966" s="53" t="str">
        <f>IF(EXACT(D11966,J11966), "Zelfde", "Anders")</f>
        <v>Zelfde</v>
      </c>
    </row>
    <row r="11967" spans="1:11" ht="16.5" customHeight="1" x14ac:dyDescent="0.25">
      <c r="A11967" s="51" t="s">
        <v>5110</v>
      </c>
      <c r="B11967" s="52" t="s">
        <v>5111</v>
      </c>
      <c r="C11967" s="63" t="str">
        <f>HYPERLINK(B11967,"Klik")</f>
        <v>Klik</v>
      </c>
      <c r="D11967" s="52" t="s">
        <v>1049</v>
      </c>
      <c r="E11967" s="44">
        <f>LEN(D11967)</f>
        <v>10</v>
      </c>
      <c r="F11967" s="52" t="s">
        <v>1050</v>
      </c>
      <c r="G11967" s="63" t="str">
        <f>HYPERLINK(F11967,"Klik")</f>
        <v>Klik</v>
      </c>
      <c r="H11967" s="53" t="b">
        <f>ISNUMBER(SEARCH("https://www.dbnl.org/tekst/dela012alge01_01/dela012alge01",F11967))</f>
        <v>1</v>
      </c>
      <c r="I11967" s="53" t="b">
        <f>ISNUMBER(SEARCH("https://www.dbnl.org",F11967))</f>
        <v>1</v>
      </c>
      <c r="J11967" s="53" t="str">
        <f>VLOOKUP(F11967,'LemmasUniek-Klaar'!A:B,2,FALSE)</f>
        <v>Tachtigers</v>
      </c>
      <c r="K11967" s="53" t="str">
        <f>IF(EXACT(D11967,J11967), "Zelfde", "Anders")</f>
        <v>Zelfde</v>
      </c>
    </row>
    <row r="11968" spans="1:11" ht="16.5" customHeight="1" x14ac:dyDescent="0.25">
      <c r="A11968" s="51" t="s">
        <v>6658</v>
      </c>
      <c r="B11968" s="52" t="s">
        <v>6659</v>
      </c>
      <c r="C11968" s="63" t="str">
        <f>HYPERLINK(B11968,"Klik")</f>
        <v>Klik</v>
      </c>
      <c r="D11968" s="52" t="s">
        <v>1049</v>
      </c>
      <c r="E11968" s="44">
        <f>LEN(D11968)</f>
        <v>10</v>
      </c>
      <c r="F11968" s="52" t="s">
        <v>1050</v>
      </c>
      <c r="G11968" s="63" t="str">
        <f>HYPERLINK(F11968,"Klik")</f>
        <v>Klik</v>
      </c>
      <c r="H11968" s="53" t="b">
        <f>ISNUMBER(SEARCH("https://www.dbnl.org/tekst/dela012alge01_01/dela012alge01",F11968))</f>
        <v>1</v>
      </c>
      <c r="I11968" s="53" t="b">
        <f>ISNUMBER(SEARCH("https://www.dbnl.org",F11968))</f>
        <v>1</v>
      </c>
      <c r="J11968" s="53" t="str">
        <f>VLOOKUP(F11968,'LemmasUniek-Klaar'!A:B,2,FALSE)</f>
        <v>Tachtigers</v>
      </c>
      <c r="K11968" s="53" t="str">
        <f>IF(EXACT(D11968,J11968), "Zelfde", "Anders")</f>
        <v>Zelfde</v>
      </c>
    </row>
    <row r="11969" spans="1:11" ht="16.5" customHeight="1" x14ac:dyDescent="0.25">
      <c r="A11969" s="51" t="s">
        <v>237</v>
      </c>
      <c r="B11969" s="52" t="s">
        <v>238</v>
      </c>
      <c r="C11969" s="63" t="str">
        <f>HYPERLINK(B11969,"Klik")</f>
        <v>Klik</v>
      </c>
      <c r="D11969" s="52" t="s">
        <v>1355</v>
      </c>
      <c r="E11969" s="44">
        <f>LEN(D11969)</f>
        <v>14</v>
      </c>
      <c r="F11969" s="52" t="s">
        <v>1356</v>
      </c>
      <c r="G11969" s="63" t="str">
        <f>HYPERLINK(F11969,"Klik")</f>
        <v>Klik</v>
      </c>
      <c r="H11969" s="53" t="b">
        <f>ISNUMBER(SEARCH("https://www.dbnl.org/tekst/dela012alge01_01/dela012alge01",F11969))</f>
        <v>1</v>
      </c>
      <c r="I11969" s="53" t="b">
        <f>ISNUMBER(SEARCH("https://www.dbnl.org",F11969))</f>
        <v>1</v>
      </c>
      <c r="J11969" s="53" t="str">
        <f>VLOOKUP(F11969,'LemmasUniek-Klaar'!A:B,2,FALSE)</f>
        <v>televisiedrama</v>
      </c>
      <c r="K11969" s="53" t="str">
        <f>IF(EXACT(D11969,J11969), "Zelfde", "Anders")</f>
        <v>Zelfde</v>
      </c>
    </row>
    <row r="11970" spans="1:11" ht="16.5" customHeight="1" x14ac:dyDescent="0.25">
      <c r="A11970" s="51" t="s">
        <v>2039</v>
      </c>
      <c r="B11970" s="52" t="s">
        <v>2040</v>
      </c>
      <c r="C11970" s="63" t="str">
        <f>HYPERLINK(B11970,"Klik")</f>
        <v>Klik</v>
      </c>
      <c r="D11970" s="52" t="s">
        <v>1355</v>
      </c>
      <c r="E11970" s="44">
        <f>LEN(D11970)</f>
        <v>14</v>
      </c>
      <c r="F11970" s="52" t="s">
        <v>1356</v>
      </c>
      <c r="G11970" s="63" t="str">
        <f>HYPERLINK(F11970,"Klik")</f>
        <v>Klik</v>
      </c>
      <c r="H11970" s="53" t="b">
        <f>ISNUMBER(SEARCH("https://www.dbnl.org/tekst/dela012alge01_01/dela012alge01",F11970))</f>
        <v>1</v>
      </c>
      <c r="I11970" s="53" t="b">
        <f>ISNUMBER(SEARCH("https://www.dbnl.org",F11970))</f>
        <v>1</v>
      </c>
      <c r="J11970" s="53" t="str">
        <f>VLOOKUP(F11970,'LemmasUniek-Klaar'!A:B,2,FALSE)</f>
        <v>televisiedrama</v>
      </c>
      <c r="K11970" s="53" t="str">
        <f>IF(EXACT(D11970,J11970), "Zelfde", "Anders")</f>
        <v>Zelfde</v>
      </c>
    </row>
    <row r="11971" spans="1:11" ht="16.5" customHeight="1" x14ac:dyDescent="0.25">
      <c r="A11971" s="51" t="s">
        <v>4908</v>
      </c>
      <c r="B11971" s="52" t="s">
        <v>4909</v>
      </c>
      <c r="C11971" s="63" t="str">
        <f>HYPERLINK(B11971,"Klik")</f>
        <v>Klik</v>
      </c>
      <c r="D11971" s="52" t="s">
        <v>3328</v>
      </c>
      <c r="E11971" s="44">
        <f>LEN(D11971)</f>
        <v>7</v>
      </c>
      <c r="F11971" s="52" t="s">
        <v>3329</v>
      </c>
      <c r="G11971" s="63" t="str">
        <f>HYPERLINK(F11971,"Klik")</f>
        <v>Klik</v>
      </c>
      <c r="H11971" s="53" t="b">
        <f>ISNUMBER(SEARCH("https://www.dbnl.org/tekst/dela012alge01_01/dela012alge01",F11971))</f>
        <v>1</v>
      </c>
      <c r="I11971" s="53" t="b">
        <f>ISNUMBER(SEARCH("https://www.dbnl.org",F11971))</f>
        <v>1</v>
      </c>
      <c r="J11971" s="53" t="str">
        <f>VLOOKUP(F11971,'LemmasUniek-Klaar'!A:B,2,FALSE)</f>
        <v>telling</v>
      </c>
      <c r="K11971" s="53" t="str">
        <f>IF(EXACT(D11971,J11971), "Zelfde", "Anders")</f>
        <v>Zelfde</v>
      </c>
    </row>
    <row r="11972" spans="1:11" ht="16.5" customHeight="1" x14ac:dyDescent="0.25">
      <c r="A11972" s="51" t="s">
        <v>4230</v>
      </c>
      <c r="B11972" s="52" t="s">
        <v>4231</v>
      </c>
      <c r="C11972" s="63" t="str">
        <f>HYPERLINK(B11972,"Klik")</f>
        <v>Klik</v>
      </c>
      <c r="D11972" s="52" t="s">
        <v>3328</v>
      </c>
      <c r="E11972" s="44">
        <f>LEN(D11972)</f>
        <v>7</v>
      </c>
      <c r="F11972" s="52" t="s">
        <v>3329</v>
      </c>
      <c r="G11972" s="63" t="str">
        <f>HYPERLINK(F11972,"Klik")</f>
        <v>Klik</v>
      </c>
      <c r="H11972" s="53" t="b">
        <f>ISNUMBER(SEARCH("https://www.dbnl.org/tekst/dela012alge01_01/dela012alge01",F11972))</f>
        <v>1</v>
      </c>
      <c r="I11972" s="53" t="b">
        <f>ISNUMBER(SEARCH("https://www.dbnl.org",F11972))</f>
        <v>1</v>
      </c>
      <c r="J11972" s="53" t="str">
        <f>VLOOKUP(F11972,'LemmasUniek-Klaar'!A:B,2,FALSE)</f>
        <v>telling</v>
      </c>
      <c r="K11972" s="53" t="str">
        <f>IF(EXACT(D11972,J11972), "Zelfde", "Anders")</f>
        <v>Zelfde</v>
      </c>
    </row>
    <row r="11973" spans="1:11" ht="16.5" customHeight="1" x14ac:dyDescent="0.25">
      <c r="A11973" s="51" t="s">
        <v>5505</v>
      </c>
      <c r="B11973" s="52" t="s">
        <v>5506</v>
      </c>
      <c r="C11973" s="63" t="str">
        <f>HYPERLINK(B11973,"Klik")</f>
        <v>Klik</v>
      </c>
      <c r="D11973" s="52" t="s">
        <v>3328</v>
      </c>
      <c r="E11973" s="44">
        <f>LEN(D11973)</f>
        <v>7</v>
      </c>
      <c r="F11973" s="52" t="s">
        <v>3329</v>
      </c>
      <c r="G11973" s="63" t="str">
        <f>HYPERLINK(F11973,"Klik")</f>
        <v>Klik</v>
      </c>
      <c r="H11973" s="53" t="b">
        <f>ISNUMBER(SEARCH("https://www.dbnl.org/tekst/dela012alge01_01/dela012alge01",F11973))</f>
        <v>1</v>
      </c>
      <c r="I11973" s="53" t="b">
        <f>ISNUMBER(SEARCH("https://www.dbnl.org",F11973))</f>
        <v>1</v>
      </c>
      <c r="J11973" s="53" t="str">
        <f>VLOOKUP(F11973,'LemmasUniek-Klaar'!A:B,2,FALSE)</f>
        <v>telling</v>
      </c>
      <c r="K11973" s="53" t="str">
        <f>IF(EXACT(D11973,J11973), "Zelfde", "Anders")</f>
        <v>Zelfde</v>
      </c>
    </row>
    <row r="11974" spans="1:11" ht="16.5" customHeight="1" x14ac:dyDescent="0.25">
      <c r="A11974" s="51" t="s">
        <v>2137</v>
      </c>
      <c r="B11974" s="52" t="s">
        <v>2138</v>
      </c>
      <c r="C11974" s="63" t="str">
        <f>HYPERLINK(B11974,"Klik")</f>
        <v>Klik</v>
      </c>
      <c r="D11974" s="52" t="s">
        <v>3328</v>
      </c>
      <c r="E11974" s="44">
        <f>LEN(D11974)</f>
        <v>7</v>
      </c>
      <c r="F11974" s="52" t="s">
        <v>3329</v>
      </c>
      <c r="G11974" s="63" t="str">
        <f>HYPERLINK(F11974,"Klik")</f>
        <v>Klik</v>
      </c>
      <c r="H11974" s="53" t="b">
        <f>ISNUMBER(SEARCH("https://www.dbnl.org/tekst/dela012alge01_01/dela012alge01",F11974))</f>
        <v>1</v>
      </c>
      <c r="I11974" s="53" t="b">
        <f>ISNUMBER(SEARCH("https://www.dbnl.org",F11974))</f>
        <v>1</v>
      </c>
      <c r="J11974" s="53" t="str">
        <f>VLOOKUP(F11974,'LemmasUniek-Klaar'!A:B,2,FALSE)</f>
        <v>telling</v>
      </c>
      <c r="K11974" s="53" t="str">
        <f>IF(EXACT(D11974,J11974), "Zelfde", "Anders")</f>
        <v>Zelfde</v>
      </c>
    </row>
    <row r="11975" spans="1:11" ht="16.5" customHeight="1" x14ac:dyDescent="0.25">
      <c r="A11975" s="51" t="s">
        <v>6051</v>
      </c>
      <c r="B11975" s="52" t="s">
        <v>6052</v>
      </c>
      <c r="C11975" s="63" t="str">
        <f>HYPERLINK(B11975,"Klik")</f>
        <v>Klik</v>
      </c>
      <c r="D11975" s="52" t="s">
        <v>541</v>
      </c>
      <c r="E11975" s="44">
        <f>LEN(D11975)</f>
        <v>8</v>
      </c>
      <c r="F11975" s="52" t="s">
        <v>542</v>
      </c>
      <c r="G11975" s="63" t="str">
        <f>HYPERLINK(F11975,"Klik")</f>
        <v>Klik</v>
      </c>
      <c r="H11975" s="53" t="b">
        <f>ISNUMBER(SEARCH("https://www.dbnl.org/tekst/dela012alge01_01/dela012alge01",F11975))</f>
        <v>1</v>
      </c>
      <c r="I11975" s="53" t="b">
        <f>ISNUMBER(SEARCH("https://www.dbnl.org",F11975))</f>
        <v>1</v>
      </c>
      <c r="J11975" s="53" t="str">
        <f>VLOOKUP(F11975,'LemmasUniek-Klaar'!A:B,2,FALSE)</f>
        <v>terzijde</v>
      </c>
      <c r="K11975" s="53" t="str">
        <f>IF(EXACT(D11975,J11975), "Zelfde", "Anders")</f>
        <v>Zelfde</v>
      </c>
    </row>
    <row r="11976" spans="1:11" ht="16.5" customHeight="1" x14ac:dyDescent="0.25">
      <c r="A11976" s="51" t="s">
        <v>3124</v>
      </c>
      <c r="B11976" s="52" t="s">
        <v>3125</v>
      </c>
      <c r="C11976" s="63" t="str">
        <f>HYPERLINK(B11976,"Klik")</f>
        <v>Klik</v>
      </c>
      <c r="D11976" s="52" t="s">
        <v>541</v>
      </c>
      <c r="E11976" s="44">
        <f>LEN(D11976)</f>
        <v>8</v>
      </c>
      <c r="F11976" s="52" t="s">
        <v>542</v>
      </c>
      <c r="G11976" s="63" t="str">
        <f>HYPERLINK(F11976,"Klik")</f>
        <v>Klik</v>
      </c>
      <c r="H11976" s="53" t="b">
        <f>ISNUMBER(SEARCH("https://www.dbnl.org/tekst/dela012alge01_01/dela012alge01",F11976))</f>
        <v>1</v>
      </c>
      <c r="I11976" s="53" t="b">
        <f>ISNUMBER(SEARCH("https://www.dbnl.org",F11976))</f>
        <v>1</v>
      </c>
      <c r="J11976" s="53" t="str">
        <f>VLOOKUP(F11976,'LemmasUniek-Klaar'!A:B,2,FALSE)</f>
        <v>terzijde</v>
      </c>
      <c r="K11976" s="53" t="str">
        <f>IF(EXACT(D11976,J11976), "Zelfde", "Anders")</f>
        <v>Zelfde</v>
      </c>
    </row>
    <row r="11977" spans="1:11" ht="16.5" customHeight="1" x14ac:dyDescent="0.25">
      <c r="A11977" s="51" t="s">
        <v>403</v>
      </c>
      <c r="B11977" s="52" t="s">
        <v>404</v>
      </c>
      <c r="C11977" s="63" t="str">
        <f>HYPERLINK(B11977,"Klik")</f>
        <v>Klik</v>
      </c>
      <c r="D11977" s="52" t="s">
        <v>541</v>
      </c>
      <c r="E11977" s="44">
        <f>LEN(D11977)</f>
        <v>8</v>
      </c>
      <c r="F11977" s="52" t="s">
        <v>542</v>
      </c>
      <c r="G11977" s="63" t="str">
        <f>HYPERLINK(F11977,"Klik")</f>
        <v>Klik</v>
      </c>
      <c r="H11977" s="53" t="b">
        <f>ISNUMBER(SEARCH("https://www.dbnl.org/tekst/dela012alge01_01/dela012alge01",F11977))</f>
        <v>1</v>
      </c>
      <c r="I11977" s="53" t="b">
        <f>ISNUMBER(SEARCH("https://www.dbnl.org",F11977))</f>
        <v>1</v>
      </c>
      <c r="J11977" s="53" t="str">
        <f>VLOOKUP(F11977,'LemmasUniek-Klaar'!A:B,2,FALSE)</f>
        <v>terzijde</v>
      </c>
      <c r="K11977" s="53" t="str">
        <f>IF(EXACT(D11977,J11977), "Zelfde", "Anders")</f>
        <v>Zelfde</v>
      </c>
    </row>
    <row r="11978" spans="1:11" ht="16.5" customHeight="1" x14ac:dyDescent="0.25">
      <c r="A11978" s="51" t="s">
        <v>91</v>
      </c>
      <c r="B11978" s="52" t="s">
        <v>92</v>
      </c>
      <c r="C11978" s="63" t="str">
        <f>HYPERLINK(B11978,"Klik")</f>
        <v>Klik</v>
      </c>
      <c r="D11978" s="52" t="s">
        <v>4234</v>
      </c>
      <c r="E11978" s="44">
        <f>LEN(D11978)</f>
        <v>10</v>
      </c>
      <c r="F11978" s="52" t="s">
        <v>4235</v>
      </c>
      <c r="G11978" s="63" t="str">
        <f>HYPERLINK(F11978,"Klik")</f>
        <v>Klik</v>
      </c>
      <c r="H11978" s="53" t="b">
        <f>ISNUMBER(SEARCH("https://www.dbnl.org/tekst/dela012alge01_01/dela012alge01",F11978))</f>
        <v>1</v>
      </c>
      <c r="I11978" s="53" t="b">
        <f>ISNUMBER(SEARCH("https://www.dbnl.org",F11978))</f>
        <v>1</v>
      </c>
      <c r="J11978" s="53" t="str">
        <f>VLOOKUP(F11978,'LemmasUniek-Klaar'!A:B,2,FALSE)</f>
        <v>tetralogie</v>
      </c>
      <c r="K11978" s="53" t="str">
        <f>IF(EXACT(D11978,J11978), "Zelfde", "Anders")</f>
        <v>Zelfde</v>
      </c>
    </row>
    <row r="11979" spans="1:11" ht="16.5" customHeight="1" x14ac:dyDescent="0.25">
      <c r="A11979" s="51" t="s">
        <v>6662</v>
      </c>
      <c r="B11979" s="52" t="s">
        <v>6663</v>
      </c>
      <c r="C11979" s="63" t="str">
        <f>HYPERLINK(B11979,"Klik")</f>
        <v>Klik</v>
      </c>
      <c r="D11979" s="52" t="s">
        <v>4234</v>
      </c>
      <c r="E11979" s="44">
        <f>LEN(D11979)</f>
        <v>10</v>
      </c>
      <c r="F11979" s="52" t="s">
        <v>4235</v>
      </c>
      <c r="G11979" s="63" t="str">
        <f>HYPERLINK(F11979,"Klik")</f>
        <v>Klik</v>
      </c>
      <c r="H11979" s="53" t="b">
        <f>ISNUMBER(SEARCH("https://www.dbnl.org/tekst/dela012alge01_01/dela012alge01",F11979))</f>
        <v>1</v>
      </c>
      <c r="I11979" s="53" t="b">
        <f>ISNUMBER(SEARCH("https://www.dbnl.org",F11979))</f>
        <v>1</v>
      </c>
      <c r="J11979" s="53" t="str">
        <f>VLOOKUP(F11979,'LemmasUniek-Klaar'!A:B,2,FALSE)</f>
        <v>tetralogie</v>
      </c>
      <c r="K11979" s="53" t="str">
        <f>IF(EXACT(D11979,J11979), "Zelfde", "Anders")</f>
        <v>Zelfde</v>
      </c>
    </row>
    <row r="11980" spans="1:11" ht="16.5" customHeight="1" x14ac:dyDescent="0.25">
      <c r="A11980" s="51" t="s">
        <v>6079</v>
      </c>
      <c r="B11980" s="52" t="s">
        <v>6080</v>
      </c>
      <c r="C11980" s="63" t="str">
        <f>HYPERLINK(B11980,"Klik")</f>
        <v>Klik</v>
      </c>
      <c r="D11980" s="52" t="s">
        <v>4234</v>
      </c>
      <c r="E11980" s="44">
        <f>LEN(D11980)</f>
        <v>10</v>
      </c>
      <c r="F11980" s="52" t="s">
        <v>4235</v>
      </c>
      <c r="G11980" s="63" t="str">
        <f>HYPERLINK(F11980,"Klik")</f>
        <v>Klik</v>
      </c>
      <c r="H11980" s="53" t="b">
        <f>ISNUMBER(SEARCH("https://www.dbnl.org/tekst/dela012alge01_01/dela012alge01",F11980))</f>
        <v>1</v>
      </c>
      <c r="I11980" s="53" t="b">
        <f>ISNUMBER(SEARCH("https://www.dbnl.org",F11980))</f>
        <v>1</v>
      </c>
      <c r="J11980" s="53" t="str">
        <f>VLOOKUP(F11980,'LemmasUniek-Klaar'!A:B,2,FALSE)</f>
        <v>tetralogie</v>
      </c>
      <c r="K11980" s="53" t="str">
        <f>IF(EXACT(D11980,J11980), "Zelfde", "Anders")</f>
        <v>Zelfde</v>
      </c>
    </row>
    <row r="11981" spans="1:11" ht="16.5" customHeight="1" x14ac:dyDescent="0.25">
      <c r="A11981" s="51" t="s">
        <v>305</v>
      </c>
      <c r="B11981" s="52" t="s">
        <v>306</v>
      </c>
      <c r="C11981" s="63" t="str">
        <f>HYPERLINK(B11981,"Klik")</f>
        <v>Klik</v>
      </c>
      <c r="D11981" s="52" t="s">
        <v>3132</v>
      </c>
      <c r="E11981" s="44">
        <f>LEN(D11981)</f>
        <v>9</v>
      </c>
      <c r="F11981" s="52" t="s">
        <v>3133</v>
      </c>
      <c r="G11981" s="63" t="str">
        <f>HYPERLINK(F11981,"Klik")</f>
        <v>Klik</v>
      </c>
      <c r="H11981" s="53" t="b">
        <f>ISNUMBER(SEARCH("https://www.dbnl.org/tekst/dela012alge01_01/dela012alge01",F11981))</f>
        <v>1</v>
      </c>
      <c r="I11981" s="53" t="b">
        <f>ISNUMBER(SEARCH("https://www.dbnl.org",F11981))</f>
        <v>1</v>
      </c>
      <c r="J11981" s="53" t="str">
        <f>VLOOKUP(F11981,'LemmasUniek-Klaar'!A:B,2,FALSE)</f>
        <v>theater-1</v>
      </c>
      <c r="K11981" s="53" t="str">
        <f>IF(EXACT(D11981,J11981), "Zelfde", "Anders")</f>
        <v>Zelfde</v>
      </c>
    </row>
    <row r="11982" spans="1:11" ht="16.5" customHeight="1" x14ac:dyDescent="0.25">
      <c r="A11982" s="51" t="s">
        <v>6069</v>
      </c>
      <c r="B11982" s="52" t="s">
        <v>6070</v>
      </c>
      <c r="C11982" s="63" t="str">
        <f>HYPERLINK(B11982,"Klik")</f>
        <v>Klik</v>
      </c>
      <c r="D11982" s="52" t="s">
        <v>3132</v>
      </c>
      <c r="E11982" s="44">
        <f>LEN(D11982)</f>
        <v>9</v>
      </c>
      <c r="F11982" s="52" t="s">
        <v>3133</v>
      </c>
      <c r="G11982" s="63" t="str">
        <f>HYPERLINK(F11982,"Klik")</f>
        <v>Klik</v>
      </c>
      <c r="H11982" s="53" t="b">
        <f>ISNUMBER(SEARCH("https://www.dbnl.org/tekst/dela012alge01_01/dela012alge01",F11982))</f>
        <v>1</v>
      </c>
      <c r="I11982" s="53" t="b">
        <f>ISNUMBER(SEARCH("https://www.dbnl.org",F11982))</f>
        <v>1</v>
      </c>
      <c r="J11982" s="53" t="str">
        <f>VLOOKUP(F11982,'LemmasUniek-Klaar'!A:B,2,FALSE)</f>
        <v>theater-1</v>
      </c>
      <c r="K11982" s="53" t="str">
        <f>IF(EXACT(D11982,J11982), "Zelfde", "Anders")</f>
        <v>Zelfde</v>
      </c>
    </row>
    <row r="11983" spans="1:11" ht="16.5" customHeight="1" x14ac:dyDescent="0.25">
      <c r="A11983" s="51" t="s">
        <v>1233</v>
      </c>
      <c r="B11983" s="52" t="s">
        <v>1234</v>
      </c>
      <c r="C11983" s="63" t="str">
        <f>HYPERLINK(B11983,"Klik")</f>
        <v>Klik</v>
      </c>
      <c r="D11983" s="52" t="s">
        <v>305</v>
      </c>
      <c r="E11983" s="44">
        <f>LEN(D11983)</f>
        <v>9</v>
      </c>
      <c r="F11983" s="52" t="s">
        <v>306</v>
      </c>
      <c r="G11983" s="63" t="str">
        <f>HYPERLINK(F11983,"Klik")</f>
        <v>Klik</v>
      </c>
      <c r="H11983" s="53" t="b">
        <f>ISNUMBER(SEARCH("https://www.dbnl.org/tekst/dela012alge01_01/dela012alge01",F11983))</f>
        <v>1</v>
      </c>
      <c r="I11983" s="53" t="b">
        <f>ISNUMBER(SEARCH("https://www.dbnl.org",F11983))</f>
        <v>1</v>
      </c>
      <c r="J11983" s="53" t="str">
        <f>VLOOKUP(F11983,'LemmasUniek-Klaar'!A:B,2,FALSE)</f>
        <v>theater-2</v>
      </c>
      <c r="K11983" s="53" t="str">
        <f>IF(EXACT(D11983,J11983), "Zelfde", "Anders")</f>
        <v>Zelfde</v>
      </c>
    </row>
    <row r="11984" spans="1:11" ht="16.5" customHeight="1" x14ac:dyDescent="0.25">
      <c r="A11984" s="51" t="s">
        <v>1654</v>
      </c>
      <c r="B11984" s="52" t="s">
        <v>1655</v>
      </c>
      <c r="C11984" s="63" t="str">
        <f>HYPERLINK(B11984,"Klik")</f>
        <v>Klik</v>
      </c>
      <c r="D11984" s="52" t="s">
        <v>305</v>
      </c>
      <c r="E11984" s="44">
        <f>LEN(D11984)</f>
        <v>9</v>
      </c>
      <c r="F11984" s="52" t="s">
        <v>306</v>
      </c>
      <c r="G11984" s="63" t="str">
        <f>HYPERLINK(F11984,"Klik")</f>
        <v>Klik</v>
      </c>
      <c r="H11984" s="53" t="b">
        <f>ISNUMBER(SEARCH("https://www.dbnl.org/tekst/dela012alge01_01/dela012alge01",F11984))</f>
        <v>1</v>
      </c>
      <c r="I11984" s="53" t="b">
        <f>ISNUMBER(SEARCH("https://www.dbnl.org",F11984))</f>
        <v>1</v>
      </c>
      <c r="J11984" s="53" t="str">
        <f>VLOOKUP(F11984,'LemmasUniek-Klaar'!A:B,2,FALSE)</f>
        <v>theater-2</v>
      </c>
      <c r="K11984" s="53" t="str">
        <f>IF(EXACT(D11984,J11984), "Zelfde", "Anders")</f>
        <v>Zelfde</v>
      </c>
    </row>
    <row r="11985" spans="1:11" ht="16.5" customHeight="1" x14ac:dyDescent="0.25">
      <c r="A11985" s="51" t="s">
        <v>627</v>
      </c>
      <c r="B11985" s="52" t="s">
        <v>628</v>
      </c>
      <c r="C11985" s="63" t="str">
        <f>HYPERLINK(B11985,"Klik")</f>
        <v>Klik</v>
      </c>
      <c r="D11985" s="52" t="s">
        <v>305</v>
      </c>
      <c r="E11985" s="44">
        <f>LEN(D11985)</f>
        <v>9</v>
      </c>
      <c r="F11985" s="52" t="s">
        <v>306</v>
      </c>
      <c r="G11985" s="63" t="str">
        <f>HYPERLINK(F11985,"Klik")</f>
        <v>Klik</v>
      </c>
      <c r="H11985" s="53" t="b">
        <f>ISNUMBER(SEARCH("https://www.dbnl.org/tekst/dela012alge01_01/dela012alge01",F11985))</f>
        <v>1</v>
      </c>
      <c r="I11985" s="53" t="b">
        <f>ISNUMBER(SEARCH("https://www.dbnl.org",F11985))</f>
        <v>1</v>
      </c>
      <c r="J11985" s="53" t="str">
        <f>VLOOKUP(F11985,'LemmasUniek-Klaar'!A:B,2,FALSE)</f>
        <v>theater-2</v>
      </c>
      <c r="K11985" s="53" t="str">
        <f>IF(EXACT(D11985,J11985), "Zelfde", "Anders")</f>
        <v>Zelfde</v>
      </c>
    </row>
    <row r="11986" spans="1:11" ht="16.5" customHeight="1" x14ac:dyDescent="0.25">
      <c r="A11986" s="51" t="s">
        <v>5707</v>
      </c>
      <c r="B11986" s="52" t="s">
        <v>5708</v>
      </c>
      <c r="C11986" s="63" t="str">
        <f>HYPERLINK(B11986,"Klik")</f>
        <v>Klik</v>
      </c>
      <c r="D11986" s="52" t="s">
        <v>305</v>
      </c>
      <c r="E11986" s="44">
        <f>LEN(D11986)</f>
        <v>9</v>
      </c>
      <c r="F11986" s="52" t="s">
        <v>306</v>
      </c>
      <c r="G11986" s="63" t="str">
        <f>HYPERLINK(F11986,"Klik")</f>
        <v>Klik</v>
      </c>
      <c r="H11986" s="53" t="b">
        <f>ISNUMBER(SEARCH("https://www.dbnl.org/tekst/dela012alge01_01/dela012alge01",F11986))</f>
        <v>1</v>
      </c>
      <c r="I11986" s="53" t="b">
        <f>ISNUMBER(SEARCH("https://www.dbnl.org",F11986))</f>
        <v>1</v>
      </c>
      <c r="J11986" s="53" t="str">
        <f>VLOOKUP(F11986,'LemmasUniek-Klaar'!A:B,2,FALSE)</f>
        <v>theater-2</v>
      </c>
      <c r="K11986" s="53" t="str">
        <f>IF(EXACT(D11986,J11986), "Zelfde", "Anders")</f>
        <v>Zelfde</v>
      </c>
    </row>
    <row r="11987" spans="1:11" ht="16.5" customHeight="1" x14ac:dyDescent="0.25">
      <c r="A11987" s="51" t="s">
        <v>2539</v>
      </c>
      <c r="B11987" s="52" t="s">
        <v>2540</v>
      </c>
      <c r="C11987" s="63" t="str">
        <f>HYPERLINK(B11987,"Klik")</f>
        <v>Klik</v>
      </c>
      <c r="D11987" s="52" t="s">
        <v>1558</v>
      </c>
      <c r="E11987" s="44">
        <f>LEN(D11987)</f>
        <v>5</v>
      </c>
      <c r="F11987" s="52" t="s">
        <v>1559</v>
      </c>
      <c r="G11987" s="63" t="str">
        <f>HYPERLINK(F11987,"Klik")</f>
        <v>Klik</v>
      </c>
      <c r="H11987" s="53" t="b">
        <f>ISNUMBER(SEARCH("https://www.dbnl.org/tekst/dela012alge01_01/dela012alge01",F11987))</f>
        <v>1</v>
      </c>
      <c r="I11987" s="53" t="b">
        <f>ISNUMBER(SEARCH("https://www.dbnl.org",F11987))</f>
        <v>1</v>
      </c>
      <c r="J11987" s="53" t="str">
        <f>VLOOKUP(F11987,'LemmasUniek-Klaar'!A:B,2,FALSE)</f>
        <v>thema</v>
      </c>
      <c r="K11987" s="53" t="str">
        <f>IF(EXACT(D11987,J11987), "Zelfde", "Anders")</f>
        <v>Zelfde</v>
      </c>
    </row>
    <row r="11988" spans="1:11" ht="16.5" customHeight="1" x14ac:dyDescent="0.25">
      <c r="A11988" s="51" t="s">
        <v>1379</v>
      </c>
      <c r="B11988" s="52" t="s">
        <v>1380</v>
      </c>
      <c r="C11988" s="63" t="str">
        <f>HYPERLINK(B11988,"Klik")</f>
        <v>Klik</v>
      </c>
      <c r="D11988" s="52" t="s">
        <v>1558</v>
      </c>
      <c r="E11988" s="44">
        <f>LEN(D11988)</f>
        <v>5</v>
      </c>
      <c r="F11988" s="52" t="s">
        <v>1559</v>
      </c>
      <c r="G11988" s="63" t="str">
        <f>HYPERLINK(F11988,"Klik")</f>
        <v>Klik</v>
      </c>
      <c r="H11988" s="53" t="b">
        <f>ISNUMBER(SEARCH("https://www.dbnl.org/tekst/dela012alge01_01/dela012alge01",F11988))</f>
        <v>1</v>
      </c>
      <c r="I11988" s="53" t="b">
        <f>ISNUMBER(SEARCH("https://www.dbnl.org",F11988))</f>
        <v>1</v>
      </c>
      <c r="J11988" s="53" t="str">
        <f>VLOOKUP(F11988,'LemmasUniek-Klaar'!A:B,2,FALSE)</f>
        <v>thema</v>
      </c>
      <c r="K11988" s="53" t="str">
        <f>IF(EXACT(D11988,J11988), "Zelfde", "Anders")</f>
        <v>Zelfde</v>
      </c>
    </row>
    <row r="11989" spans="1:11" ht="16.5" customHeight="1" x14ac:dyDescent="0.25">
      <c r="A11989" s="51" t="s">
        <v>2033</v>
      </c>
      <c r="B11989" s="52" t="s">
        <v>2034</v>
      </c>
      <c r="C11989" s="63" t="str">
        <f>HYPERLINK(B11989,"Klik")</f>
        <v>Klik</v>
      </c>
      <c r="D11989" s="52" t="s">
        <v>1558</v>
      </c>
      <c r="E11989" s="44">
        <f>LEN(D11989)</f>
        <v>5</v>
      </c>
      <c r="F11989" s="52" t="s">
        <v>1559</v>
      </c>
      <c r="G11989" s="63" t="str">
        <f>HYPERLINK(F11989,"Klik")</f>
        <v>Klik</v>
      </c>
      <c r="H11989" s="53" t="b">
        <f>ISNUMBER(SEARCH("https://www.dbnl.org/tekst/dela012alge01_01/dela012alge01",F11989))</f>
        <v>1</v>
      </c>
      <c r="I11989" s="53" t="b">
        <f>ISNUMBER(SEARCH("https://www.dbnl.org",F11989))</f>
        <v>1</v>
      </c>
      <c r="J11989" s="53" t="str">
        <f>VLOOKUP(F11989,'LemmasUniek-Klaar'!A:B,2,FALSE)</f>
        <v>thema</v>
      </c>
      <c r="K11989" s="53" t="str">
        <f>IF(EXACT(D11989,J11989), "Zelfde", "Anders")</f>
        <v>Zelfde</v>
      </c>
    </row>
    <row r="11990" spans="1:11" ht="16.5" customHeight="1" x14ac:dyDescent="0.25">
      <c r="A11990" s="51" t="s">
        <v>1622</v>
      </c>
      <c r="B11990" s="52" t="s">
        <v>1623</v>
      </c>
      <c r="C11990" s="63" t="str">
        <f>HYPERLINK(B11990,"Klik")</f>
        <v>Klik</v>
      </c>
      <c r="D11990" s="52" t="s">
        <v>1558</v>
      </c>
      <c r="E11990" s="44">
        <f>LEN(D11990)</f>
        <v>5</v>
      </c>
      <c r="F11990" s="52" t="s">
        <v>1559</v>
      </c>
      <c r="G11990" s="63" t="str">
        <f>HYPERLINK(F11990,"Klik")</f>
        <v>Klik</v>
      </c>
      <c r="H11990" s="53" t="b">
        <f>ISNUMBER(SEARCH("https://www.dbnl.org/tekst/dela012alge01_01/dela012alge01",F11990))</f>
        <v>1</v>
      </c>
      <c r="I11990" s="53" t="b">
        <f>ISNUMBER(SEARCH("https://www.dbnl.org",F11990))</f>
        <v>1</v>
      </c>
      <c r="J11990" s="53" t="str">
        <f>VLOOKUP(F11990,'LemmasUniek-Klaar'!A:B,2,FALSE)</f>
        <v>thema</v>
      </c>
      <c r="K11990" s="53" t="str">
        <f>IF(EXACT(D11990,J11990), "Zelfde", "Anders")</f>
        <v>Zelfde</v>
      </c>
    </row>
    <row r="11991" spans="1:11" ht="16.5" customHeight="1" x14ac:dyDescent="0.25">
      <c r="A11991" s="51" t="s">
        <v>5176</v>
      </c>
      <c r="B11991" s="52" t="s">
        <v>5177</v>
      </c>
      <c r="C11991" s="63" t="str">
        <f>HYPERLINK(B11991,"Klik")</f>
        <v>Klik</v>
      </c>
      <c r="D11991" s="52" t="s">
        <v>1558</v>
      </c>
      <c r="E11991" s="44">
        <f>LEN(D11991)</f>
        <v>5</v>
      </c>
      <c r="F11991" s="52" t="s">
        <v>1559</v>
      </c>
      <c r="G11991" s="63" t="str">
        <f>HYPERLINK(F11991,"Klik")</f>
        <v>Klik</v>
      </c>
      <c r="H11991" s="53" t="b">
        <f>ISNUMBER(SEARCH("https://www.dbnl.org/tekst/dela012alge01_01/dela012alge01",F11991))</f>
        <v>1</v>
      </c>
      <c r="I11991" s="53" t="b">
        <f>ISNUMBER(SEARCH("https://www.dbnl.org",F11991))</f>
        <v>1</v>
      </c>
      <c r="J11991" s="53" t="str">
        <f>VLOOKUP(F11991,'LemmasUniek-Klaar'!A:B,2,FALSE)</f>
        <v>thema</v>
      </c>
      <c r="K11991" s="53" t="str">
        <f>IF(EXACT(D11991,J11991), "Zelfde", "Anders")</f>
        <v>Zelfde</v>
      </c>
    </row>
    <row r="11992" spans="1:11" ht="16.5" customHeight="1" x14ac:dyDescent="0.25">
      <c r="A11992" s="51" t="s">
        <v>4124</v>
      </c>
      <c r="B11992" s="52" t="s">
        <v>4125</v>
      </c>
      <c r="C11992" s="63" t="str">
        <f>HYPERLINK(B11992,"Klik")</f>
        <v>Klik</v>
      </c>
      <c r="D11992" s="52" t="s">
        <v>1558</v>
      </c>
      <c r="E11992" s="44">
        <f>LEN(D11992)</f>
        <v>5</v>
      </c>
      <c r="F11992" s="52" t="s">
        <v>1559</v>
      </c>
      <c r="G11992" s="63" t="str">
        <f>HYPERLINK(F11992,"Klik")</f>
        <v>Klik</v>
      </c>
      <c r="H11992" s="53" t="b">
        <f>ISNUMBER(SEARCH("https://www.dbnl.org/tekst/dela012alge01_01/dela012alge01",F11992))</f>
        <v>1</v>
      </c>
      <c r="I11992" s="53" t="b">
        <f>ISNUMBER(SEARCH("https://www.dbnl.org",F11992))</f>
        <v>1</v>
      </c>
      <c r="J11992" s="53" t="str">
        <f>VLOOKUP(F11992,'LemmasUniek-Klaar'!A:B,2,FALSE)</f>
        <v>thema</v>
      </c>
      <c r="K11992" s="53" t="str">
        <f>IF(EXACT(D11992,J11992), "Zelfde", "Anders")</f>
        <v>Zelfde</v>
      </c>
    </row>
    <row r="11993" spans="1:11" ht="16.5" customHeight="1" x14ac:dyDescent="0.25">
      <c r="A11993" s="51" t="s">
        <v>2499</v>
      </c>
      <c r="B11993" s="52" t="s">
        <v>2500</v>
      </c>
      <c r="C11993" s="63" t="str">
        <f>HYPERLINK(B11993,"Klik")</f>
        <v>Klik</v>
      </c>
      <c r="D11993" s="52" t="s">
        <v>1558</v>
      </c>
      <c r="E11993" s="44">
        <f>LEN(D11993)</f>
        <v>5</v>
      </c>
      <c r="F11993" s="52" t="s">
        <v>1559</v>
      </c>
      <c r="G11993" s="63" t="str">
        <f>HYPERLINK(F11993,"Klik")</f>
        <v>Klik</v>
      </c>
      <c r="H11993" s="53" t="b">
        <f>ISNUMBER(SEARCH("https://www.dbnl.org/tekst/dela012alge01_01/dela012alge01",F11993))</f>
        <v>1</v>
      </c>
      <c r="I11993" s="53" t="b">
        <f>ISNUMBER(SEARCH("https://www.dbnl.org",F11993))</f>
        <v>1</v>
      </c>
      <c r="J11993" s="53" t="str">
        <f>VLOOKUP(F11993,'LemmasUniek-Klaar'!A:B,2,FALSE)</f>
        <v>thema</v>
      </c>
      <c r="K11993" s="53" t="str">
        <f>IF(EXACT(D11993,J11993), "Zelfde", "Anders")</f>
        <v>Zelfde</v>
      </c>
    </row>
    <row r="11994" spans="1:11" ht="16.5" customHeight="1" x14ac:dyDescent="0.25">
      <c r="A11994" s="51" t="s">
        <v>4720</v>
      </c>
      <c r="B11994" s="52" t="s">
        <v>4721</v>
      </c>
      <c r="C11994" s="63" t="str">
        <f>HYPERLINK(B11994,"Klik")</f>
        <v>Klik</v>
      </c>
      <c r="D11994" s="52" t="s">
        <v>1558</v>
      </c>
      <c r="E11994" s="44">
        <f>LEN(D11994)</f>
        <v>5</v>
      </c>
      <c r="F11994" s="52" t="s">
        <v>1559</v>
      </c>
      <c r="G11994" s="63" t="str">
        <f>HYPERLINK(F11994,"Klik")</f>
        <v>Klik</v>
      </c>
      <c r="H11994" s="53" t="b">
        <f>ISNUMBER(SEARCH("https://www.dbnl.org/tekst/dela012alge01_01/dela012alge01",F11994))</f>
        <v>1</v>
      </c>
      <c r="I11994" s="53" t="b">
        <f>ISNUMBER(SEARCH("https://www.dbnl.org",F11994))</f>
        <v>1</v>
      </c>
      <c r="J11994" s="53" t="str">
        <f>VLOOKUP(F11994,'LemmasUniek-Klaar'!A:B,2,FALSE)</f>
        <v>thema</v>
      </c>
      <c r="K11994" s="53" t="str">
        <f>IF(EXACT(D11994,J11994), "Zelfde", "Anders")</f>
        <v>Zelfde</v>
      </c>
    </row>
    <row r="11995" spans="1:11" ht="16.5" customHeight="1" x14ac:dyDescent="0.25">
      <c r="A11995" s="51" t="s">
        <v>4012</v>
      </c>
      <c r="B11995" s="52" t="s">
        <v>4013</v>
      </c>
      <c r="C11995" s="63" t="str">
        <f>HYPERLINK(B11995,"Klik")</f>
        <v>Klik</v>
      </c>
      <c r="D11995" s="52" t="s">
        <v>1558</v>
      </c>
      <c r="E11995" s="44">
        <f>LEN(D11995)</f>
        <v>5</v>
      </c>
      <c r="F11995" s="52" t="s">
        <v>1559</v>
      </c>
      <c r="G11995" s="63" t="str">
        <f>HYPERLINK(F11995,"Klik")</f>
        <v>Klik</v>
      </c>
      <c r="H11995" s="53" t="b">
        <f>ISNUMBER(SEARCH("https://www.dbnl.org/tekst/dela012alge01_01/dela012alge01",F11995))</f>
        <v>1</v>
      </c>
      <c r="I11995" s="53" t="b">
        <f>ISNUMBER(SEARCH("https://www.dbnl.org",F11995))</f>
        <v>1</v>
      </c>
      <c r="J11995" s="53" t="str">
        <f>VLOOKUP(F11995,'LemmasUniek-Klaar'!A:B,2,FALSE)</f>
        <v>thema</v>
      </c>
      <c r="K11995" s="53" t="str">
        <f>IF(EXACT(D11995,J11995), "Zelfde", "Anders")</f>
        <v>Zelfde</v>
      </c>
    </row>
    <row r="11996" spans="1:11" ht="16.5" customHeight="1" x14ac:dyDescent="0.25">
      <c r="A11996" s="51" t="s">
        <v>3240</v>
      </c>
      <c r="B11996" s="52" t="s">
        <v>3241</v>
      </c>
      <c r="C11996" s="63" t="str">
        <f>HYPERLINK(B11996,"Klik")</f>
        <v>Klik</v>
      </c>
      <c r="D11996" s="52" t="s">
        <v>1558</v>
      </c>
      <c r="E11996" s="44">
        <f>LEN(D11996)</f>
        <v>5</v>
      </c>
      <c r="F11996" s="52" t="s">
        <v>1559</v>
      </c>
      <c r="G11996" s="63" t="str">
        <f>HYPERLINK(F11996,"Klik")</f>
        <v>Klik</v>
      </c>
      <c r="H11996" s="53" t="b">
        <f>ISNUMBER(SEARCH("https://www.dbnl.org/tekst/dela012alge01_01/dela012alge01",F11996))</f>
        <v>1</v>
      </c>
      <c r="I11996" s="53" t="b">
        <f>ISNUMBER(SEARCH("https://www.dbnl.org",F11996))</f>
        <v>1</v>
      </c>
      <c r="J11996" s="53" t="str">
        <f>VLOOKUP(F11996,'LemmasUniek-Klaar'!A:B,2,FALSE)</f>
        <v>thema</v>
      </c>
      <c r="K11996" s="53" t="str">
        <f>IF(EXACT(D11996,J11996), "Zelfde", "Anders")</f>
        <v>Zelfde</v>
      </c>
    </row>
    <row r="11997" spans="1:11" ht="16.5" customHeight="1" x14ac:dyDescent="0.25">
      <c r="A11997" s="51" t="s">
        <v>445</v>
      </c>
      <c r="B11997" s="52" t="s">
        <v>446</v>
      </c>
      <c r="C11997" s="63" t="str">
        <f>HYPERLINK(B11997,"Klik")</f>
        <v>Klik</v>
      </c>
      <c r="D11997" s="52" t="s">
        <v>1487</v>
      </c>
      <c r="E11997" s="44">
        <f>LEN(D11997)</f>
        <v>8</v>
      </c>
      <c r="F11997" s="52" t="s">
        <v>1488</v>
      </c>
      <c r="G11997" s="63" t="str">
        <f>HYPERLINK(F11997,"Klik")</f>
        <v>Klik</v>
      </c>
      <c r="H11997" s="53" t="b">
        <f>ISNUMBER(SEARCH("https://www.dbnl.org/tekst/dela012alge01_01/dela012alge01",F11997))</f>
        <v>1</v>
      </c>
      <c r="I11997" s="53" t="b">
        <f>ISNUMBER(SEARCH("https://www.dbnl.org",F11997))</f>
        <v>1</v>
      </c>
      <c r="J11997" s="53" t="str">
        <f>VLOOKUP(F11997,'LemmasUniek-Klaar'!A:B,2,FALSE)</f>
        <v>thriller</v>
      </c>
      <c r="K11997" s="53" t="str">
        <f>IF(EXACT(D11997,J11997), "Zelfde", "Anders")</f>
        <v>Zelfde</v>
      </c>
    </row>
    <row r="11998" spans="1:11" ht="16.5" customHeight="1" x14ac:dyDescent="0.25">
      <c r="A11998" s="51" t="s">
        <v>2557</v>
      </c>
      <c r="B11998" s="52" t="s">
        <v>2558</v>
      </c>
      <c r="C11998" s="63" t="str">
        <f>HYPERLINK(B11998,"Klik")</f>
        <v>Klik</v>
      </c>
      <c r="D11998" s="52" t="s">
        <v>1487</v>
      </c>
      <c r="E11998" s="44">
        <f>LEN(D11998)</f>
        <v>8</v>
      </c>
      <c r="F11998" s="52" t="s">
        <v>1488</v>
      </c>
      <c r="G11998" s="63" t="str">
        <f>HYPERLINK(F11998,"Klik")</f>
        <v>Klik</v>
      </c>
      <c r="H11998" s="53" t="b">
        <f>ISNUMBER(SEARCH("https://www.dbnl.org/tekst/dela012alge01_01/dela012alge01",F11998))</f>
        <v>1</v>
      </c>
      <c r="I11998" s="53" t="b">
        <f>ISNUMBER(SEARCH("https://www.dbnl.org",F11998))</f>
        <v>1</v>
      </c>
      <c r="J11998" s="53" t="str">
        <f>VLOOKUP(F11998,'LemmasUniek-Klaar'!A:B,2,FALSE)</f>
        <v>thriller</v>
      </c>
      <c r="K11998" s="53" t="str">
        <f>IF(EXACT(D11998,J11998), "Zelfde", "Anders")</f>
        <v>Zelfde</v>
      </c>
    </row>
    <row r="11999" spans="1:11" ht="16.5" customHeight="1" x14ac:dyDescent="0.25">
      <c r="A11999" s="51" t="s">
        <v>4340</v>
      </c>
      <c r="B11999" s="52" t="s">
        <v>4341</v>
      </c>
      <c r="C11999" s="63" t="str">
        <f>HYPERLINK(B11999,"Klik")</f>
        <v>Klik</v>
      </c>
      <c r="D11999" s="52" t="s">
        <v>1487</v>
      </c>
      <c r="E11999" s="44">
        <f>LEN(D11999)</f>
        <v>8</v>
      </c>
      <c r="F11999" s="52" t="s">
        <v>1488</v>
      </c>
      <c r="G11999" s="63" t="str">
        <f>HYPERLINK(F11999,"Klik")</f>
        <v>Klik</v>
      </c>
      <c r="H11999" s="53" t="b">
        <f>ISNUMBER(SEARCH("https://www.dbnl.org/tekst/dela012alge01_01/dela012alge01",F11999))</f>
        <v>1</v>
      </c>
      <c r="I11999" s="53" t="b">
        <f>ISNUMBER(SEARCH("https://www.dbnl.org",F11999))</f>
        <v>1</v>
      </c>
      <c r="J11999" s="53" t="str">
        <f>VLOOKUP(F11999,'LemmasUniek-Klaar'!A:B,2,FALSE)</f>
        <v>thriller</v>
      </c>
      <c r="K11999" s="53" t="str">
        <f>IF(EXACT(D11999,J11999), "Zelfde", "Anders")</f>
        <v>Zelfde</v>
      </c>
    </row>
    <row r="12000" spans="1:11" ht="16.5" customHeight="1" x14ac:dyDescent="0.25">
      <c r="A12000" s="51" t="s">
        <v>6800</v>
      </c>
      <c r="B12000" s="52" t="s">
        <v>6801</v>
      </c>
      <c r="C12000" s="63" t="str">
        <f>HYPERLINK(B12000,"Klik")</f>
        <v>Klik</v>
      </c>
      <c r="D12000" s="52" t="s">
        <v>1487</v>
      </c>
      <c r="E12000" s="44">
        <f>LEN(D12000)</f>
        <v>8</v>
      </c>
      <c r="F12000" s="52" t="s">
        <v>1488</v>
      </c>
      <c r="G12000" s="63" t="str">
        <f>HYPERLINK(F12000,"Klik")</f>
        <v>Klik</v>
      </c>
      <c r="H12000" s="53" t="b">
        <f>ISNUMBER(SEARCH("https://www.dbnl.org/tekst/dela012alge01_01/dela012alge01",F12000))</f>
        <v>1</v>
      </c>
      <c r="I12000" s="53" t="b">
        <f>ISNUMBER(SEARCH("https://www.dbnl.org",F12000))</f>
        <v>1</v>
      </c>
      <c r="J12000" s="53" t="str">
        <f>VLOOKUP(F12000,'LemmasUniek-Klaar'!A:B,2,FALSE)</f>
        <v>thriller</v>
      </c>
      <c r="K12000" s="53" t="str">
        <f>IF(EXACT(D12000,J12000), "Zelfde", "Anders")</f>
        <v>Zelfde</v>
      </c>
    </row>
    <row r="12001" spans="1:11" ht="16.5" customHeight="1" x14ac:dyDescent="0.25">
      <c r="A12001" s="51" t="s">
        <v>277</v>
      </c>
      <c r="B12001" s="52" t="s">
        <v>278</v>
      </c>
      <c r="C12001" s="63" t="str">
        <f>HYPERLINK(B12001,"Klik")</f>
        <v>Klik</v>
      </c>
      <c r="D12001" s="52" t="s">
        <v>1487</v>
      </c>
      <c r="E12001" s="44">
        <f>LEN(D12001)</f>
        <v>8</v>
      </c>
      <c r="F12001" s="52" t="s">
        <v>1488</v>
      </c>
      <c r="G12001" s="63" t="str">
        <f>HYPERLINK(F12001,"Klik")</f>
        <v>Klik</v>
      </c>
      <c r="H12001" s="53" t="b">
        <f>ISNUMBER(SEARCH("https://www.dbnl.org/tekst/dela012alge01_01/dela012alge01",F12001))</f>
        <v>1</v>
      </c>
      <c r="I12001" s="53" t="b">
        <f>ISNUMBER(SEARCH("https://www.dbnl.org",F12001))</f>
        <v>1</v>
      </c>
      <c r="J12001" s="53" t="str">
        <f>VLOOKUP(F12001,'LemmasUniek-Klaar'!A:B,2,FALSE)</f>
        <v>thriller</v>
      </c>
      <c r="K12001" s="53" t="str">
        <f>IF(EXACT(D12001,J12001), "Zelfde", "Anders")</f>
        <v>Zelfde</v>
      </c>
    </row>
    <row r="12002" spans="1:11" ht="16.5" customHeight="1" x14ac:dyDescent="0.25">
      <c r="A12002" s="51" t="s">
        <v>2061</v>
      </c>
      <c r="B12002" s="52" t="s">
        <v>2062</v>
      </c>
      <c r="C12002" s="63" t="str">
        <f>HYPERLINK(B12002,"Klik")</f>
        <v>Klik</v>
      </c>
      <c r="D12002" s="52" t="s">
        <v>1487</v>
      </c>
      <c r="E12002" s="44">
        <f>LEN(D12002)</f>
        <v>8</v>
      </c>
      <c r="F12002" s="52" t="s">
        <v>1488</v>
      </c>
      <c r="G12002" s="63" t="str">
        <f>HYPERLINK(F12002,"Klik")</f>
        <v>Klik</v>
      </c>
      <c r="H12002" s="53" t="b">
        <f>ISNUMBER(SEARCH("https://www.dbnl.org/tekst/dela012alge01_01/dela012alge01",F12002))</f>
        <v>1</v>
      </c>
      <c r="I12002" s="53" t="b">
        <f>ISNUMBER(SEARCH("https://www.dbnl.org",F12002))</f>
        <v>1</v>
      </c>
      <c r="J12002" s="53" t="str">
        <f>VLOOKUP(F12002,'LemmasUniek-Klaar'!A:B,2,FALSE)</f>
        <v>thriller</v>
      </c>
      <c r="K12002" s="53" t="str">
        <f>IF(EXACT(D12002,J12002), "Zelfde", "Anders")</f>
        <v>Zelfde</v>
      </c>
    </row>
    <row r="12003" spans="1:11" ht="16.5" customHeight="1" x14ac:dyDescent="0.25">
      <c r="A12003" s="51" t="s">
        <v>4606</v>
      </c>
      <c r="B12003" s="52" t="s">
        <v>4607</v>
      </c>
      <c r="C12003" s="63" t="str">
        <f>HYPERLINK(B12003,"Klik")</f>
        <v>Klik</v>
      </c>
      <c r="D12003" s="52" t="s">
        <v>1487</v>
      </c>
      <c r="E12003" s="44">
        <f>LEN(D12003)</f>
        <v>8</v>
      </c>
      <c r="F12003" s="52" t="s">
        <v>1488</v>
      </c>
      <c r="G12003" s="63" t="str">
        <f>HYPERLINK(F12003,"Klik")</f>
        <v>Klik</v>
      </c>
      <c r="H12003" s="53" t="b">
        <f>ISNUMBER(SEARCH("https://www.dbnl.org/tekst/dela012alge01_01/dela012alge01",F12003))</f>
        <v>1</v>
      </c>
      <c r="I12003" s="53" t="b">
        <f>ISNUMBER(SEARCH("https://www.dbnl.org",F12003))</f>
        <v>1</v>
      </c>
      <c r="J12003" s="53" t="str">
        <f>VLOOKUP(F12003,'LemmasUniek-Klaar'!A:B,2,FALSE)</f>
        <v>thriller</v>
      </c>
      <c r="K12003" s="53" t="str">
        <f>IF(EXACT(D12003,J12003), "Zelfde", "Anders")</f>
        <v>Zelfde</v>
      </c>
    </row>
    <row r="12004" spans="1:11" ht="16.5" customHeight="1" x14ac:dyDescent="0.25">
      <c r="A12004" s="51" t="s">
        <v>3026</v>
      </c>
      <c r="B12004" s="52" t="s">
        <v>3027</v>
      </c>
      <c r="C12004" s="63" t="str">
        <f>HYPERLINK(B12004,"Klik")</f>
        <v>Klik</v>
      </c>
      <c r="D12004" s="52" t="s">
        <v>1487</v>
      </c>
      <c r="E12004" s="44">
        <f>LEN(D12004)</f>
        <v>8</v>
      </c>
      <c r="F12004" s="52" t="s">
        <v>1488</v>
      </c>
      <c r="G12004" s="63" t="str">
        <f>HYPERLINK(F12004,"Klik")</f>
        <v>Klik</v>
      </c>
      <c r="H12004" s="53" t="b">
        <f>ISNUMBER(SEARCH("https://www.dbnl.org/tekst/dela012alge01_01/dela012alge01",F12004))</f>
        <v>1</v>
      </c>
      <c r="I12004" s="53" t="b">
        <f>ISNUMBER(SEARCH("https://www.dbnl.org",F12004))</f>
        <v>1</v>
      </c>
      <c r="J12004" s="53" t="str">
        <f>VLOOKUP(F12004,'LemmasUniek-Klaar'!A:B,2,FALSE)</f>
        <v>thriller</v>
      </c>
      <c r="K12004" s="53" t="str">
        <f>IF(EXACT(D12004,J12004), "Zelfde", "Anders")</f>
        <v>Zelfde</v>
      </c>
    </row>
    <row r="12005" spans="1:11" ht="16.5" customHeight="1" x14ac:dyDescent="0.25">
      <c r="A12005" s="51" t="s">
        <v>6005</v>
      </c>
      <c r="B12005" s="52" t="s">
        <v>6006</v>
      </c>
      <c r="C12005" s="63" t="str">
        <f>HYPERLINK(B12005,"Klik")</f>
        <v>Klik</v>
      </c>
      <c r="D12005" s="52" t="s">
        <v>463</v>
      </c>
      <c r="E12005" s="44">
        <f>LEN(D12005)</f>
        <v>11</v>
      </c>
      <c r="F12005" s="52" t="s">
        <v>464</v>
      </c>
      <c r="G12005" s="63" t="str">
        <f>HYPERLINK(F12005,"Klik")</f>
        <v>Klik</v>
      </c>
      <c r="H12005" s="53" t="b">
        <f>ISNUMBER(SEARCH("https://www.dbnl.org/tekst/dela012alge01_01/dela012alge01",F12005))</f>
        <v>1</v>
      </c>
      <c r="I12005" s="53" t="b">
        <f>ISNUMBER(SEARCH("https://www.dbnl.org",F12005))</f>
        <v>1</v>
      </c>
      <c r="J12005" s="53" t="str">
        <f>VLOOKUP(F12005,'LemmasUniek-Klaar'!A:B,2,FALSE)</f>
        <v>tijdschrift</v>
      </c>
      <c r="K12005" s="53" t="str">
        <f>IF(EXACT(D12005,J12005), "Zelfde", "Anders")</f>
        <v>Zelfde</v>
      </c>
    </row>
    <row r="12006" spans="1:11" ht="16.5" customHeight="1" x14ac:dyDescent="0.25">
      <c r="A12006" s="51" t="s">
        <v>1171</v>
      </c>
      <c r="B12006" s="52" t="s">
        <v>1172</v>
      </c>
      <c r="C12006" s="63" t="str">
        <f>HYPERLINK(B12006,"Klik")</f>
        <v>Klik</v>
      </c>
      <c r="D12006" s="52" t="s">
        <v>463</v>
      </c>
      <c r="E12006" s="44">
        <f>LEN(D12006)</f>
        <v>11</v>
      </c>
      <c r="F12006" s="52" t="s">
        <v>464</v>
      </c>
      <c r="G12006" s="63" t="str">
        <f>HYPERLINK(F12006,"Klik")</f>
        <v>Klik</v>
      </c>
      <c r="H12006" s="53" t="b">
        <f>ISNUMBER(SEARCH("https://www.dbnl.org/tekst/dela012alge01_01/dela012alge01",F12006))</f>
        <v>1</v>
      </c>
      <c r="I12006" s="53" t="b">
        <f>ISNUMBER(SEARCH("https://www.dbnl.org",F12006))</f>
        <v>1</v>
      </c>
      <c r="J12006" s="53" t="str">
        <f>VLOOKUP(F12006,'LemmasUniek-Klaar'!A:B,2,FALSE)</f>
        <v>tijdschrift</v>
      </c>
      <c r="K12006" s="53" t="str">
        <f>IF(EXACT(D12006,J12006), "Zelfde", "Anders")</f>
        <v>Zelfde</v>
      </c>
    </row>
    <row r="12007" spans="1:11" ht="16.5" customHeight="1" x14ac:dyDescent="0.25">
      <c r="A12007" s="51" t="s">
        <v>1135</v>
      </c>
      <c r="B12007" s="52" t="s">
        <v>1136</v>
      </c>
      <c r="C12007" s="63" t="str">
        <f>HYPERLINK(B12007,"Klik")</f>
        <v>Klik</v>
      </c>
      <c r="D12007" s="52" t="s">
        <v>463</v>
      </c>
      <c r="E12007" s="44">
        <f>LEN(D12007)</f>
        <v>11</v>
      </c>
      <c r="F12007" s="52" t="s">
        <v>464</v>
      </c>
      <c r="G12007" s="63" t="str">
        <f>HYPERLINK(F12007,"Klik")</f>
        <v>Klik</v>
      </c>
      <c r="H12007" s="53" t="b">
        <f>ISNUMBER(SEARCH("https://www.dbnl.org/tekst/dela012alge01_01/dela012alge01",F12007))</f>
        <v>1</v>
      </c>
      <c r="I12007" s="53" t="b">
        <f>ISNUMBER(SEARCH("https://www.dbnl.org",F12007))</f>
        <v>1</v>
      </c>
      <c r="J12007" s="53" t="str">
        <f>VLOOKUP(F12007,'LemmasUniek-Klaar'!A:B,2,FALSE)</f>
        <v>tijdschrift</v>
      </c>
      <c r="K12007" s="53" t="str">
        <f>IF(EXACT(D12007,J12007), "Zelfde", "Anders")</f>
        <v>Zelfde</v>
      </c>
    </row>
    <row r="12008" spans="1:11" ht="16.5" customHeight="1" x14ac:dyDescent="0.25">
      <c r="A12008" s="51" t="s">
        <v>6466</v>
      </c>
      <c r="B12008" s="52" t="s">
        <v>6467</v>
      </c>
      <c r="C12008" s="63" t="str">
        <f>HYPERLINK(B12008,"Klik")</f>
        <v>Klik</v>
      </c>
      <c r="D12008" s="52" t="s">
        <v>463</v>
      </c>
      <c r="E12008" s="44">
        <f>LEN(D12008)</f>
        <v>11</v>
      </c>
      <c r="F12008" s="52" t="s">
        <v>464</v>
      </c>
      <c r="G12008" s="63" t="str">
        <f>HYPERLINK(F12008,"Klik")</f>
        <v>Klik</v>
      </c>
      <c r="H12008" s="53" t="b">
        <f>ISNUMBER(SEARCH("https://www.dbnl.org/tekst/dela012alge01_01/dela012alge01",F12008))</f>
        <v>1</v>
      </c>
      <c r="I12008" s="53" t="b">
        <f>ISNUMBER(SEARCH("https://www.dbnl.org",F12008))</f>
        <v>1</v>
      </c>
      <c r="J12008" s="53" t="str">
        <f>VLOOKUP(F12008,'LemmasUniek-Klaar'!A:B,2,FALSE)</f>
        <v>tijdschrift</v>
      </c>
      <c r="K12008" s="53" t="str">
        <f>IF(EXACT(D12008,J12008), "Zelfde", "Anders")</f>
        <v>Zelfde</v>
      </c>
    </row>
    <row r="12009" spans="1:11" ht="16.5" customHeight="1" x14ac:dyDescent="0.25">
      <c r="A12009" s="51" t="s">
        <v>3178</v>
      </c>
      <c r="B12009" s="52" t="s">
        <v>3179</v>
      </c>
      <c r="C12009" s="63" t="str">
        <f>HYPERLINK(B12009,"Klik")</f>
        <v>Klik</v>
      </c>
      <c r="D12009" s="52" t="s">
        <v>463</v>
      </c>
      <c r="E12009" s="44">
        <f>LEN(D12009)</f>
        <v>11</v>
      </c>
      <c r="F12009" s="52" t="s">
        <v>464</v>
      </c>
      <c r="G12009" s="63" t="str">
        <f>HYPERLINK(F12009,"Klik")</f>
        <v>Klik</v>
      </c>
      <c r="H12009" s="53" t="b">
        <f>ISNUMBER(SEARCH("https://www.dbnl.org/tekst/dela012alge01_01/dela012alge01",F12009))</f>
        <v>1</v>
      </c>
      <c r="I12009" s="53" t="b">
        <f>ISNUMBER(SEARCH("https://www.dbnl.org",F12009))</f>
        <v>1</v>
      </c>
      <c r="J12009" s="53" t="str">
        <f>VLOOKUP(F12009,'LemmasUniek-Klaar'!A:B,2,FALSE)</f>
        <v>tijdschrift</v>
      </c>
      <c r="K12009" s="53" t="str">
        <f>IF(EXACT(D12009,J12009), "Zelfde", "Anders")</f>
        <v>Zelfde</v>
      </c>
    </row>
    <row r="12010" spans="1:11" ht="16.5" customHeight="1" x14ac:dyDescent="0.25">
      <c r="A12010" s="51" t="s">
        <v>203</v>
      </c>
      <c r="B12010" s="52" t="s">
        <v>204</v>
      </c>
      <c r="C12010" s="63" t="str">
        <f>HYPERLINK(B12010,"Klik")</f>
        <v>Klik</v>
      </c>
      <c r="D12010" s="52" t="s">
        <v>463</v>
      </c>
      <c r="E12010" s="44">
        <f>LEN(D12010)</f>
        <v>11</v>
      </c>
      <c r="F12010" s="52" t="s">
        <v>464</v>
      </c>
      <c r="G12010" s="63" t="str">
        <f>HYPERLINK(F12010,"Klik")</f>
        <v>Klik</v>
      </c>
      <c r="H12010" s="53" t="b">
        <f>ISNUMBER(SEARCH("https://www.dbnl.org/tekst/dela012alge01_01/dela012alge01",F12010))</f>
        <v>1</v>
      </c>
      <c r="I12010" s="53" t="b">
        <f>ISNUMBER(SEARCH("https://www.dbnl.org",F12010))</f>
        <v>1</v>
      </c>
      <c r="J12010" s="53" t="str">
        <f>VLOOKUP(F12010,'LemmasUniek-Klaar'!A:B,2,FALSE)</f>
        <v>tijdschrift</v>
      </c>
      <c r="K12010" s="53" t="str">
        <f>IF(EXACT(D12010,J12010), "Zelfde", "Anders")</f>
        <v>Zelfde</v>
      </c>
    </row>
    <row r="12011" spans="1:11" ht="16.5" customHeight="1" x14ac:dyDescent="0.25">
      <c r="A12011" s="51" t="s">
        <v>689</v>
      </c>
      <c r="B12011" s="52" t="s">
        <v>690</v>
      </c>
      <c r="C12011" s="63" t="str">
        <f>HYPERLINK(B12011,"Klik")</f>
        <v>Klik</v>
      </c>
      <c r="D12011" s="52" t="s">
        <v>463</v>
      </c>
      <c r="E12011" s="44">
        <f>LEN(D12011)</f>
        <v>11</v>
      </c>
      <c r="F12011" s="52" t="s">
        <v>464</v>
      </c>
      <c r="G12011" s="63" t="str">
        <f>HYPERLINK(F12011,"Klik")</f>
        <v>Klik</v>
      </c>
      <c r="H12011" s="53" t="b">
        <f>ISNUMBER(SEARCH("https://www.dbnl.org/tekst/dela012alge01_01/dela012alge01",F12011))</f>
        <v>1</v>
      </c>
      <c r="I12011" s="53" t="b">
        <f>ISNUMBER(SEARCH("https://www.dbnl.org",F12011))</f>
        <v>1</v>
      </c>
      <c r="J12011" s="53" t="str">
        <f>VLOOKUP(F12011,'LemmasUniek-Klaar'!A:B,2,FALSE)</f>
        <v>tijdschrift</v>
      </c>
      <c r="K12011" s="53" t="str">
        <f>IF(EXACT(D12011,J12011), "Zelfde", "Anders")</f>
        <v>Zelfde</v>
      </c>
    </row>
    <row r="12012" spans="1:11" ht="16.5" customHeight="1" x14ac:dyDescent="0.25">
      <c r="A12012" s="51" t="s">
        <v>237</v>
      </c>
      <c r="B12012" s="52" t="s">
        <v>238</v>
      </c>
      <c r="C12012" s="63" t="str">
        <f>HYPERLINK(B12012,"Klik")</f>
        <v>Klik</v>
      </c>
      <c r="D12012" s="52" t="s">
        <v>6069</v>
      </c>
      <c r="E12012" s="44">
        <f>LEN(D12012)</f>
        <v>8</v>
      </c>
      <c r="F12012" s="52" t="s">
        <v>6070</v>
      </c>
      <c r="G12012" s="63" t="str">
        <f>HYPERLINK(F12012,"Klik")</f>
        <v>Klik</v>
      </c>
      <c r="H12012" s="53" t="b">
        <f>ISNUMBER(SEARCH("https://www.dbnl.org/tekst/dela012alge01_01/dela012alge01",F12012))</f>
        <v>1</v>
      </c>
      <c r="I12012" s="53" t="b">
        <f>ISNUMBER(SEARCH("https://www.dbnl.org",F12012))</f>
        <v>1</v>
      </c>
      <c r="J12012" s="53" t="str">
        <f>VLOOKUP(F12012,'LemmasUniek-Klaar'!A:B,2,FALSE)</f>
        <v>toneel-3</v>
      </c>
      <c r="K12012" s="53" t="str">
        <f>IF(EXACT(D12012,J12012), "Zelfde", "Anders")</f>
        <v>Zelfde</v>
      </c>
    </row>
    <row r="12013" spans="1:11" ht="16.5" customHeight="1" x14ac:dyDescent="0.25">
      <c r="A12013" s="51" t="s">
        <v>1343</v>
      </c>
      <c r="B12013" s="52" t="s">
        <v>1344</v>
      </c>
      <c r="C12013" s="63" t="str">
        <f>HYPERLINK(B12013,"Klik")</f>
        <v>Klik</v>
      </c>
      <c r="D12013" s="52" t="s">
        <v>5166</v>
      </c>
      <c r="E12013" s="44">
        <f>LEN(D12013)</f>
        <v>4</v>
      </c>
      <c r="F12013" s="52" t="s">
        <v>5167</v>
      </c>
      <c r="G12013" s="63" t="str">
        <f>HYPERLINK(F12013,"Klik")</f>
        <v>Klik</v>
      </c>
      <c r="H12013" s="53" t="b">
        <f>ISNUMBER(SEARCH("https://www.dbnl.org/tekst/dela012alge01_01/dela012alge01",F12013))</f>
        <v>1</v>
      </c>
      <c r="I12013" s="53" t="b">
        <f>ISNUMBER(SEARCH("https://www.dbnl.org",F12013))</f>
        <v>1</v>
      </c>
      <c r="J12013" s="53" t="str">
        <f>VLOOKUP(F12013,'LemmasUniek-Klaar'!A:B,2,FALSE)</f>
        <v>toog</v>
      </c>
      <c r="K12013" s="53" t="str">
        <f>IF(EXACT(D12013,J12013), "Zelfde", "Anders")</f>
        <v>Zelfde</v>
      </c>
    </row>
    <row r="12014" spans="1:11" ht="16.5" customHeight="1" x14ac:dyDescent="0.25">
      <c r="A12014" s="51" t="s">
        <v>6067</v>
      </c>
      <c r="B12014" s="52" t="s">
        <v>6068</v>
      </c>
      <c r="C12014" s="63" t="str">
        <f>HYPERLINK(B12014,"Klik")</f>
        <v>Klik</v>
      </c>
      <c r="D12014" s="52" t="s">
        <v>5166</v>
      </c>
      <c r="E12014" s="44">
        <f>LEN(D12014)</f>
        <v>4</v>
      </c>
      <c r="F12014" s="52" t="s">
        <v>5167</v>
      </c>
      <c r="G12014" s="63" t="str">
        <f>HYPERLINK(F12014,"Klik")</f>
        <v>Klik</v>
      </c>
      <c r="H12014" s="53" t="b">
        <f>ISNUMBER(SEARCH("https://www.dbnl.org/tekst/dela012alge01_01/dela012alge01",F12014))</f>
        <v>1</v>
      </c>
      <c r="I12014" s="53" t="b">
        <f>ISNUMBER(SEARCH("https://www.dbnl.org",F12014))</f>
        <v>1</v>
      </c>
      <c r="J12014" s="53" t="str">
        <f>VLOOKUP(F12014,'LemmasUniek-Klaar'!A:B,2,FALSE)</f>
        <v>toog</v>
      </c>
      <c r="K12014" s="53" t="str">
        <f>IF(EXACT(D12014,J12014), "Zelfde", "Anders")</f>
        <v>Zelfde</v>
      </c>
    </row>
    <row r="12015" spans="1:11" ht="16.5" customHeight="1" x14ac:dyDescent="0.25">
      <c r="A12015" s="51" t="s">
        <v>1517</v>
      </c>
      <c r="B12015" s="52" t="s">
        <v>1518</v>
      </c>
      <c r="C12015" s="63" t="str">
        <f>HYPERLINK(B12015,"Klik")</f>
        <v>Klik</v>
      </c>
      <c r="D12015" s="52" t="s">
        <v>5166</v>
      </c>
      <c r="E12015" s="44">
        <f>LEN(D12015)</f>
        <v>4</v>
      </c>
      <c r="F12015" s="52" t="s">
        <v>5167</v>
      </c>
      <c r="G12015" s="63" t="str">
        <f>HYPERLINK(F12015,"Klik")</f>
        <v>Klik</v>
      </c>
      <c r="H12015" s="53" t="b">
        <f>ISNUMBER(SEARCH("https://www.dbnl.org/tekst/dela012alge01_01/dela012alge01",F12015))</f>
        <v>1</v>
      </c>
      <c r="I12015" s="53" t="b">
        <f>ISNUMBER(SEARCH("https://www.dbnl.org",F12015))</f>
        <v>1</v>
      </c>
      <c r="J12015" s="53" t="str">
        <f>VLOOKUP(F12015,'LemmasUniek-Klaar'!A:B,2,FALSE)</f>
        <v>toog</v>
      </c>
      <c r="K12015" s="53" t="str">
        <f>IF(EXACT(D12015,J12015), "Zelfde", "Anders")</f>
        <v>Zelfde</v>
      </c>
    </row>
    <row r="12016" spans="1:11" ht="16.5" customHeight="1" x14ac:dyDescent="0.25">
      <c r="A12016" s="51" t="s">
        <v>2249</v>
      </c>
      <c r="B12016" s="52" t="s">
        <v>2250</v>
      </c>
      <c r="C12016" s="63" t="str">
        <f>HYPERLINK(B12016,"Klik")</f>
        <v>Klik</v>
      </c>
      <c r="D12016" s="52" t="s">
        <v>5166</v>
      </c>
      <c r="E12016" s="44">
        <f>LEN(D12016)</f>
        <v>4</v>
      </c>
      <c r="F12016" s="52" t="s">
        <v>5167</v>
      </c>
      <c r="G12016" s="63" t="str">
        <f>HYPERLINK(F12016,"Klik")</f>
        <v>Klik</v>
      </c>
      <c r="H12016" s="53" t="b">
        <f>ISNUMBER(SEARCH("https://www.dbnl.org/tekst/dela012alge01_01/dela012alge01",F12016))</f>
        <v>1</v>
      </c>
      <c r="I12016" s="53" t="b">
        <f>ISNUMBER(SEARCH("https://www.dbnl.org",F12016))</f>
        <v>1</v>
      </c>
      <c r="J12016" s="53" t="str">
        <f>VLOOKUP(F12016,'LemmasUniek-Klaar'!A:B,2,FALSE)</f>
        <v>toog</v>
      </c>
      <c r="K12016" s="53" t="str">
        <f>IF(EXACT(D12016,J12016), "Zelfde", "Anders")</f>
        <v>Zelfde</v>
      </c>
    </row>
    <row r="12017" spans="1:11" ht="16.5" customHeight="1" x14ac:dyDescent="0.25">
      <c r="A12017" s="51" t="s">
        <v>6221</v>
      </c>
      <c r="B12017" s="52" t="s">
        <v>6222</v>
      </c>
      <c r="C12017" s="63" t="str">
        <f>HYPERLINK(B12017,"Klik")</f>
        <v>Klik</v>
      </c>
      <c r="D12017" s="52" t="s">
        <v>5166</v>
      </c>
      <c r="E12017" s="44">
        <f>LEN(D12017)</f>
        <v>4</v>
      </c>
      <c r="F12017" s="52" t="s">
        <v>5167</v>
      </c>
      <c r="G12017" s="63" t="str">
        <f>HYPERLINK(F12017,"Klik")</f>
        <v>Klik</v>
      </c>
      <c r="H12017" s="53" t="b">
        <f>ISNUMBER(SEARCH("https://www.dbnl.org/tekst/dela012alge01_01/dela012alge01",F12017))</f>
        <v>1</v>
      </c>
      <c r="I12017" s="53" t="b">
        <f>ISNUMBER(SEARCH("https://www.dbnl.org",F12017))</f>
        <v>1</v>
      </c>
      <c r="J12017" s="53" t="str">
        <f>VLOOKUP(F12017,'LemmasUniek-Klaar'!A:B,2,FALSE)</f>
        <v>toog</v>
      </c>
      <c r="K12017" s="53" t="str">
        <f>IF(EXACT(D12017,J12017), "Zelfde", "Anders")</f>
        <v>Zelfde</v>
      </c>
    </row>
    <row r="12018" spans="1:11" ht="16.5" customHeight="1" x14ac:dyDescent="0.25">
      <c r="A12018" s="51" t="s">
        <v>1473</v>
      </c>
      <c r="B12018" s="52" t="s">
        <v>1474</v>
      </c>
      <c r="C12018" s="63" t="str">
        <f>HYPERLINK(B12018,"Klik")</f>
        <v>Klik</v>
      </c>
      <c r="D12018" s="52" t="s">
        <v>5166</v>
      </c>
      <c r="E12018" s="44">
        <f>LEN(D12018)</f>
        <v>4</v>
      </c>
      <c r="F12018" s="52" t="s">
        <v>5167</v>
      </c>
      <c r="G12018" s="63" t="str">
        <f>HYPERLINK(F12018,"Klik")</f>
        <v>Klik</v>
      </c>
      <c r="H12018" s="53" t="b">
        <f>ISNUMBER(SEARCH("https://www.dbnl.org/tekst/dela012alge01_01/dela012alge01",F12018))</f>
        <v>1</v>
      </c>
      <c r="I12018" s="53" t="b">
        <f>ISNUMBER(SEARCH("https://www.dbnl.org",F12018))</f>
        <v>1</v>
      </c>
      <c r="J12018" s="53" t="str">
        <f>VLOOKUP(F12018,'LemmasUniek-Klaar'!A:B,2,FALSE)</f>
        <v>toog</v>
      </c>
      <c r="K12018" s="53" t="str">
        <f>IF(EXACT(D12018,J12018), "Zelfde", "Anders")</f>
        <v>Zelfde</v>
      </c>
    </row>
    <row r="12019" spans="1:11" ht="16.5" customHeight="1" x14ac:dyDescent="0.25">
      <c r="A12019" s="51" t="s">
        <v>1161</v>
      </c>
      <c r="B12019" s="52" t="s">
        <v>1162</v>
      </c>
      <c r="C12019" s="63" t="str">
        <f>HYPERLINK(B12019,"Klik")</f>
        <v>Klik</v>
      </c>
      <c r="D12019" s="52" t="s">
        <v>5166</v>
      </c>
      <c r="E12019" s="44">
        <f>LEN(D12019)</f>
        <v>4</v>
      </c>
      <c r="F12019" s="52" t="s">
        <v>5167</v>
      </c>
      <c r="G12019" s="63" t="str">
        <f>HYPERLINK(F12019,"Klik")</f>
        <v>Klik</v>
      </c>
      <c r="H12019" s="53" t="b">
        <f>ISNUMBER(SEARCH("https://www.dbnl.org/tekst/dela012alge01_01/dela012alge01",F12019))</f>
        <v>1</v>
      </c>
      <c r="I12019" s="53" t="b">
        <f>ISNUMBER(SEARCH("https://www.dbnl.org",F12019))</f>
        <v>1</v>
      </c>
      <c r="J12019" s="53" t="str">
        <f>VLOOKUP(F12019,'LemmasUniek-Klaar'!A:B,2,FALSE)</f>
        <v>toog</v>
      </c>
      <c r="K12019" s="53" t="str">
        <f>IF(EXACT(D12019,J12019), "Zelfde", "Anders")</f>
        <v>Zelfde</v>
      </c>
    </row>
    <row r="12020" spans="1:11" ht="16.5" customHeight="1" x14ac:dyDescent="0.25">
      <c r="A12020" s="51" t="s">
        <v>6798</v>
      </c>
      <c r="B12020" s="52" t="s">
        <v>6799</v>
      </c>
      <c r="C12020" s="63" t="str">
        <f>HYPERLINK(B12020,"Klik")</f>
        <v>Klik</v>
      </c>
      <c r="D12020" s="52" t="s">
        <v>5166</v>
      </c>
      <c r="E12020" s="44">
        <f>LEN(D12020)</f>
        <v>4</v>
      </c>
      <c r="F12020" s="52" t="s">
        <v>5167</v>
      </c>
      <c r="G12020" s="63" t="str">
        <f>HYPERLINK(F12020,"Klik")</f>
        <v>Klik</v>
      </c>
      <c r="H12020" s="53" t="b">
        <f>ISNUMBER(SEARCH("https://www.dbnl.org/tekst/dela012alge01_01/dela012alge01",F12020))</f>
        <v>1</v>
      </c>
      <c r="I12020" s="53" t="b">
        <f>ISNUMBER(SEARCH("https://www.dbnl.org",F12020))</f>
        <v>1</v>
      </c>
      <c r="J12020" s="53" t="str">
        <f>VLOOKUP(F12020,'LemmasUniek-Klaar'!A:B,2,FALSE)</f>
        <v>toog</v>
      </c>
      <c r="K12020" s="53" t="str">
        <f>IF(EXACT(D12020,J12020), "Zelfde", "Anders")</f>
        <v>Zelfde</v>
      </c>
    </row>
    <row r="12021" spans="1:11" ht="16.5" customHeight="1" x14ac:dyDescent="0.25">
      <c r="A12021" s="51" t="s">
        <v>4382</v>
      </c>
      <c r="B12021" s="52" t="s">
        <v>4383</v>
      </c>
      <c r="C12021" s="63" t="str">
        <f>HYPERLINK(B12021,"Klik")</f>
        <v>Klik</v>
      </c>
      <c r="D12021" s="52" t="s">
        <v>5166</v>
      </c>
      <c r="E12021" s="44">
        <f>LEN(D12021)</f>
        <v>4</v>
      </c>
      <c r="F12021" s="52" t="s">
        <v>5167</v>
      </c>
      <c r="G12021" s="63" t="str">
        <f>HYPERLINK(F12021,"Klik")</f>
        <v>Klik</v>
      </c>
      <c r="H12021" s="53" t="b">
        <f>ISNUMBER(SEARCH("https://www.dbnl.org/tekst/dela012alge01_01/dela012alge01",F12021))</f>
        <v>1</v>
      </c>
      <c r="I12021" s="53" t="b">
        <f>ISNUMBER(SEARCH("https://www.dbnl.org",F12021))</f>
        <v>1</v>
      </c>
      <c r="J12021" s="53" t="str">
        <f>VLOOKUP(F12021,'LemmasUniek-Klaar'!A:B,2,FALSE)</f>
        <v>toog</v>
      </c>
      <c r="K12021" s="53" t="str">
        <f>IF(EXACT(D12021,J12021), "Zelfde", "Anders")</f>
        <v>Zelfde</v>
      </c>
    </row>
    <row r="12022" spans="1:11" ht="16.5" customHeight="1" x14ac:dyDescent="0.25">
      <c r="A12022" s="51" t="s">
        <v>1883</v>
      </c>
      <c r="B12022" s="52" t="s">
        <v>1884</v>
      </c>
      <c r="C12022" s="63" t="str">
        <f>HYPERLINK(B12022,"Klik")</f>
        <v>Klik</v>
      </c>
      <c r="D12022" s="52" t="s">
        <v>4590</v>
      </c>
      <c r="E12022" s="44">
        <f>LEN(D12022)</f>
        <v>13</v>
      </c>
      <c r="F12022" s="52" t="s">
        <v>4591</v>
      </c>
      <c r="G12022" s="63" t="str">
        <f>HYPERLINK(F12022,"Klik")</f>
        <v>Klik</v>
      </c>
      <c r="H12022" s="53" t="b">
        <f>ISNUMBER(SEARCH("https://www.dbnl.org/tekst/dela012alge01_01/dela012alge01",F12022))</f>
        <v>1</v>
      </c>
      <c r="I12022" s="53" t="b">
        <f>ISNUMBER(SEARCH("https://www.dbnl.org",F12022))</f>
        <v>1</v>
      </c>
      <c r="J12022" s="53" t="str">
        <f>VLOOKUP(F12022,'LemmasUniek-Klaar'!A:B,2,FALSE)</f>
        <v>totaaltheater</v>
      </c>
      <c r="K12022" s="53" t="str">
        <f>IF(EXACT(D12022,J12022), "Zelfde", "Anders")</f>
        <v>Zelfde</v>
      </c>
    </row>
    <row r="12023" spans="1:11" ht="16.5" customHeight="1" x14ac:dyDescent="0.25">
      <c r="A12023" s="51" t="s">
        <v>2821</v>
      </c>
      <c r="B12023" s="52" t="s">
        <v>2822</v>
      </c>
      <c r="C12023" s="63" t="str">
        <f>HYPERLINK(B12023,"Klik")</f>
        <v>Klik</v>
      </c>
      <c r="D12023" s="52" t="s">
        <v>4590</v>
      </c>
      <c r="E12023" s="44">
        <f>LEN(D12023)</f>
        <v>13</v>
      </c>
      <c r="F12023" s="52" t="s">
        <v>4591</v>
      </c>
      <c r="G12023" s="63" t="str">
        <f>HYPERLINK(F12023,"Klik")</f>
        <v>Klik</v>
      </c>
      <c r="H12023" s="53" t="b">
        <f>ISNUMBER(SEARCH("https://www.dbnl.org/tekst/dela012alge01_01/dela012alge01",F12023))</f>
        <v>1</v>
      </c>
      <c r="I12023" s="53" t="b">
        <f>ISNUMBER(SEARCH("https://www.dbnl.org",F12023))</f>
        <v>1</v>
      </c>
      <c r="J12023" s="53" t="str">
        <f>VLOOKUP(F12023,'LemmasUniek-Klaar'!A:B,2,FALSE)</f>
        <v>totaaltheater</v>
      </c>
      <c r="K12023" s="53" t="str">
        <f>IF(EXACT(D12023,J12023), "Zelfde", "Anders")</f>
        <v>Zelfde</v>
      </c>
    </row>
    <row r="12024" spans="1:11" ht="16.5" customHeight="1" x14ac:dyDescent="0.25">
      <c r="A12024" s="51" t="s">
        <v>91</v>
      </c>
      <c r="B12024" s="52" t="s">
        <v>92</v>
      </c>
      <c r="C12024" s="63" t="str">
        <f>HYPERLINK(B12024,"Klik")</f>
        <v>Klik</v>
      </c>
      <c r="D12024" s="52" t="s">
        <v>6079</v>
      </c>
      <c r="E12024" s="44">
        <f>LEN(D12024)</f>
        <v>8</v>
      </c>
      <c r="F12024" s="52" t="s">
        <v>6080</v>
      </c>
      <c r="G12024" s="63" t="str">
        <f>HYPERLINK(F12024,"Klik")</f>
        <v>Klik</v>
      </c>
      <c r="H12024" s="53" t="b">
        <f>ISNUMBER(SEARCH("https://www.dbnl.org/tekst/dela012alge01_01/dela012alge01",F12024))</f>
        <v>1</v>
      </c>
      <c r="I12024" s="53" t="b">
        <f>ISNUMBER(SEARCH("https://www.dbnl.org",F12024))</f>
        <v>1</v>
      </c>
      <c r="J12024" s="53" t="str">
        <f>VLOOKUP(F12024,'LemmasUniek-Klaar'!A:B,2,FALSE)</f>
        <v>trilogie</v>
      </c>
      <c r="K12024" s="53" t="str">
        <f>IF(EXACT(D12024,J12024), "Zelfde", "Anders")</f>
        <v>Zelfde</v>
      </c>
    </row>
    <row r="12025" spans="1:11" ht="16.5" customHeight="1" x14ac:dyDescent="0.25">
      <c r="A12025" s="51" t="s">
        <v>6662</v>
      </c>
      <c r="B12025" s="52" t="s">
        <v>6663</v>
      </c>
      <c r="C12025" s="63" t="str">
        <f>HYPERLINK(B12025,"Klik")</f>
        <v>Klik</v>
      </c>
      <c r="D12025" s="52" t="s">
        <v>6079</v>
      </c>
      <c r="E12025" s="44">
        <f>LEN(D12025)</f>
        <v>8</v>
      </c>
      <c r="F12025" s="52" t="s">
        <v>6080</v>
      </c>
      <c r="G12025" s="63" t="str">
        <f>HYPERLINK(F12025,"Klik")</f>
        <v>Klik</v>
      </c>
      <c r="H12025" s="53" t="b">
        <f>ISNUMBER(SEARCH("https://www.dbnl.org/tekst/dela012alge01_01/dela012alge01",F12025))</f>
        <v>1</v>
      </c>
      <c r="I12025" s="53" t="b">
        <f>ISNUMBER(SEARCH("https://www.dbnl.org",F12025))</f>
        <v>1</v>
      </c>
      <c r="J12025" s="53" t="str">
        <f>VLOOKUP(F12025,'LemmasUniek-Klaar'!A:B,2,FALSE)</f>
        <v>trilogie</v>
      </c>
      <c r="K12025" s="53" t="str">
        <f>IF(EXACT(D12025,J12025), "Zelfde", "Anders")</f>
        <v>Zelfde</v>
      </c>
    </row>
    <row r="12026" spans="1:11" ht="16.5" customHeight="1" x14ac:dyDescent="0.25">
      <c r="A12026" s="51" t="s">
        <v>4234</v>
      </c>
      <c r="B12026" s="52" t="s">
        <v>4235</v>
      </c>
      <c r="C12026" s="63" t="str">
        <f>HYPERLINK(B12026,"Klik")</f>
        <v>Klik</v>
      </c>
      <c r="D12026" s="52" t="s">
        <v>6079</v>
      </c>
      <c r="E12026" s="44">
        <f>LEN(D12026)</f>
        <v>8</v>
      </c>
      <c r="F12026" s="52" t="s">
        <v>6080</v>
      </c>
      <c r="G12026" s="63" t="str">
        <f>HYPERLINK(F12026,"Klik")</f>
        <v>Klik</v>
      </c>
      <c r="H12026" s="53" t="b">
        <f>ISNUMBER(SEARCH("https://www.dbnl.org/tekst/dela012alge01_01/dela012alge01",F12026))</f>
        <v>1</v>
      </c>
      <c r="I12026" s="53" t="b">
        <f>ISNUMBER(SEARCH("https://www.dbnl.org",F12026))</f>
        <v>1</v>
      </c>
      <c r="J12026" s="53" t="str">
        <f>VLOOKUP(F12026,'LemmasUniek-Klaar'!A:B,2,FALSE)</f>
        <v>trilogie</v>
      </c>
      <c r="K12026" s="53" t="str">
        <f>IF(EXACT(D12026,J12026), "Zelfde", "Anders")</f>
        <v>Zelfde</v>
      </c>
    </row>
    <row r="12027" spans="1:11" ht="16.5" customHeight="1" x14ac:dyDescent="0.25">
      <c r="A12027" s="51" t="s">
        <v>5941</v>
      </c>
      <c r="B12027" s="52" t="s">
        <v>5942</v>
      </c>
      <c r="C12027" s="63" t="str">
        <f>HYPERLINK(B12027,"Klik")</f>
        <v>Klik</v>
      </c>
      <c r="D12027" s="52" t="s">
        <v>2263</v>
      </c>
      <c r="E12027" s="44">
        <f>LEN(D12027)</f>
        <v>11</v>
      </c>
      <c r="F12027" s="52" t="s">
        <v>2264</v>
      </c>
      <c r="G12027" s="63" t="str">
        <f>HYPERLINK(F12027,"Klik")</f>
        <v>Klik</v>
      </c>
      <c r="H12027" s="53" t="b">
        <f>ISNUMBER(SEARCH("https://www.dbnl.org/tekst/dela012alge01_01/dela012alge01",F12027))</f>
        <v>1</v>
      </c>
      <c r="I12027" s="53" t="b">
        <f>ISNUMBER(SEARCH("https://www.dbnl.org",F12027))</f>
        <v>1</v>
      </c>
      <c r="J12027" s="53" t="str">
        <f>VLOOKUP(F12027,'LemmasUniek-Klaar'!A:B,2,FALSE)</f>
        <v>tritagonist</v>
      </c>
      <c r="K12027" s="53" t="str">
        <f>IF(EXACT(D12027,J12027), "Zelfde", "Anders")</f>
        <v>Zelfde</v>
      </c>
    </row>
    <row r="12028" spans="1:11" ht="16.5" customHeight="1" x14ac:dyDescent="0.25">
      <c r="A12028" s="51" t="s">
        <v>4886</v>
      </c>
      <c r="B12028" s="52" t="s">
        <v>4887</v>
      </c>
      <c r="C12028" s="63" t="str">
        <f>HYPERLINK(B12028,"Klik")</f>
        <v>Klik</v>
      </c>
      <c r="D12028" s="52" t="s">
        <v>2263</v>
      </c>
      <c r="E12028" s="44">
        <f>LEN(D12028)</f>
        <v>11</v>
      </c>
      <c r="F12028" s="52" t="s">
        <v>2264</v>
      </c>
      <c r="G12028" s="63" t="str">
        <f>HYPERLINK(F12028,"Klik")</f>
        <v>Klik</v>
      </c>
      <c r="H12028" s="53" t="b">
        <f>ISNUMBER(SEARCH("https://www.dbnl.org/tekst/dela012alge01_01/dela012alge01",F12028))</f>
        <v>1</v>
      </c>
      <c r="I12028" s="53" t="b">
        <f>ISNUMBER(SEARCH("https://www.dbnl.org",F12028))</f>
        <v>1</v>
      </c>
      <c r="J12028" s="53" t="str">
        <f>VLOOKUP(F12028,'LemmasUniek-Klaar'!A:B,2,FALSE)</f>
        <v>tritagonist</v>
      </c>
      <c r="K12028" s="53" t="str">
        <f>IF(EXACT(D12028,J12028), "Zelfde", "Anders")</f>
        <v>Zelfde</v>
      </c>
    </row>
    <row r="12029" spans="1:11" ht="16.5" customHeight="1" x14ac:dyDescent="0.25">
      <c r="A12029" s="51" t="s">
        <v>4250</v>
      </c>
      <c r="B12029" s="52" t="s">
        <v>4251</v>
      </c>
      <c r="C12029" s="63" t="str">
        <f>HYPERLINK(B12029,"Klik")</f>
        <v>Klik</v>
      </c>
      <c r="D12029" s="52" t="s">
        <v>6103</v>
      </c>
      <c r="E12029" s="44">
        <f>LEN(D12029)</f>
        <v>8</v>
      </c>
      <c r="F12029" s="52" t="s">
        <v>6104</v>
      </c>
      <c r="G12029" s="63" t="str">
        <f>HYPERLINK(F12029,"Klik")</f>
        <v>Klik</v>
      </c>
      <c r="H12029" s="53" t="b">
        <f>ISNUMBER(SEARCH("https://www.dbnl.org/tekst/dela012alge01_01/dela012alge01",F12029))</f>
        <v>1</v>
      </c>
      <c r="I12029" s="53" t="b">
        <f>ISNUMBER(SEARCH("https://www.dbnl.org",F12029))</f>
        <v>1</v>
      </c>
      <c r="J12029" s="53" t="str">
        <f>VLOOKUP(F12029,'LemmasUniek-Klaar'!A:B,2,FALSE)</f>
        <v>boekband</v>
      </c>
      <c r="K12029" s="53" t="str">
        <f>IF(EXACT(D12029,J12029), "Zelfde", "Anders")</f>
        <v>Zelfde</v>
      </c>
    </row>
    <row r="12030" spans="1:11" ht="16.5" customHeight="1" x14ac:dyDescent="0.25">
      <c r="A12030" s="51" t="s">
        <v>2073</v>
      </c>
      <c r="B12030" s="52" t="s">
        <v>2074</v>
      </c>
      <c r="C12030" s="63" t="str">
        <f>HYPERLINK(B12030,"Klik")</f>
        <v>Klik</v>
      </c>
      <c r="D12030" s="52" t="s">
        <v>6103</v>
      </c>
      <c r="E12030" s="44">
        <f>LEN(D12030)</f>
        <v>8</v>
      </c>
      <c r="F12030" s="52" t="s">
        <v>6104</v>
      </c>
      <c r="G12030" s="63" t="str">
        <f>HYPERLINK(F12030,"Klik")</f>
        <v>Klik</v>
      </c>
      <c r="H12030" s="53" t="b">
        <f>ISNUMBER(SEARCH("https://www.dbnl.org/tekst/dela012alge01_01/dela012alge01",F12030))</f>
        <v>1</v>
      </c>
      <c r="I12030" s="53" t="b">
        <f>ISNUMBER(SEARCH("https://www.dbnl.org",F12030))</f>
        <v>1</v>
      </c>
      <c r="J12030" s="53" t="str">
        <f>VLOOKUP(F12030,'LemmasUniek-Klaar'!A:B,2,FALSE)</f>
        <v>boekband</v>
      </c>
      <c r="K12030" s="53" t="str">
        <f>IF(EXACT(D12030,J12030), "Zelfde", "Anders")</f>
        <v>Zelfde</v>
      </c>
    </row>
    <row r="12031" spans="1:11" ht="16.5" customHeight="1" x14ac:dyDescent="0.25">
      <c r="A12031" s="51" t="s">
        <v>1135</v>
      </c>
      <c r="B12031" s="52" t="s">
        <v>1136</v>
      </c>
      <c r="C12031" s="63" t="str">
        <f>HYPERLINK(B12031,"Klik")</f>
        <v>Klik</v>
      </c>
      <c r="D12031" s="52" t="s">
        <v>6103</v>
      </c>
      <c r="E12031" s="44">
        <f>LEN(D12031)</f>
        <v>8</v>
      </c>
      <c r="F12031" s="52" t="s">
        <v>6104</v>
      </c>
      <c r="G12031" s="63" t="str">
        <f>HYPERLINK(F12031,"Klik")</f>
        <v>Klik</v>
      </c>
      <c r="H12031" s="53" t="b">
        <f>ISNUMBER(SEARCH("https://www.dbnl.org/tekst/dela012alge01_01/dela012alge01",F12031))</f>
        <v>1</v>
      </c>
      <c r="I12031" s="53" t="b">
        <f>ISNUMBER(SEARCH("https://www.dbnl.org",F12031))</f>
        <v>1</v>
      </c>
      <c r="J12031" s="53" t="str">
        <f>VLOOKUP(F12031,'LemmasUniek-Klaar'!A:B,2,FALSE)</f>
        <v>boekband</v>
      </c>
      <c r="K12031" s="53" t="str">
        <f>IF(EXACT(D12031,J12031), "Zelfde", "Anders")</f>
        <v>Zelfde</v>
      </c>
    </row>
    <row r="12032" spans="1:11" ht="16.5" customHeight="1" x14ac:dyDescent="0.25">
      <c r="A12032" s="51" t="s">
        <v>1273</v>
      </c>
      <c r="B12032" s="52" t="s">
        <v>1274</v>
      </c>
      <c r="C12032" s="63" t="str">
        <f>HYPERLINK(B12032,"Klik")</f>
        <v>Klik</v>
      </c>
      <c r="D12032" s="52" t="s">
        <v>6103</v>
      </c>
      <c r="E12032" s="44">
        <f>LEN(D12032)</f>
        <v>8</v>
      </c>
      <c r="F12032" s="52" t="s">
        <v>6104</v>
      </c>
      <c r="G12032" s="63" t="str">
        <f>HYPERLINK(F12032,"Klik")</f>
        <v>Klik</v>
      </c>
      <c r="H12032" s="53" t="b">
        <f>ISNUMBER(SEARCH("https://www.dbnl.org/tekst/dela012alge01_01/dela012alge01",F12032))</f>
        <v>1</v>
      </c>
      <c r="I12032" s="53" t="b">
        <f>ISNUMBER(SEARCH("https://www.dbnl.org",F12032))</f>
        <v>1</v>
      </c>
      <c r="J12032" s="53" t="str">
        <f>VLOOKUP(F12032,'LemmasUniek-Klaar'!A:B,2,FALSE)</f>
        <v>boekband</v>
      </c>
      <c r="K12032" s="53" t="str">
        <f>IF(EXACT(D12032,J12032), "Zelfde", "Anders")</f>
        <v>Zelfde</v>
      </c>
    </row>
    <row r="12033" spans="1:11" ht="16.5" customHeight="1" x14ac:dyDescent="0.25">
      <c r="A12033" s="51" t="s">
        <v>4514</v>
      </c>
      <c r="B12033" s="52" t="s">
        <v>4515</v>
      </c>
      <c r="C12033" s="63" t="str">
        <f>HYPERLINK(B12033,"Klik")</f>
        <v>Klik</v>
      </c>
      <c r="D12033" s="52" t="s">
        <v>6103</v>
      </c>
      <c r="E12033" s="44">
        <f>LEN(D12033)</f>
        <v>8</v>
      </c>
      <c r="F12033" s="52" t="s">
        <v>6104</v>
      </c>
      <c r="G12033" s="63" t="str">
        <f>HYPERLINK(F12033,"Klik")</f>
        <v>Klik</v>
      </c>
      <c r="H12033" s="53" t="b">
        <f>ISNUMBER(SEARCH("https://www.dbnl.org/tekst/dela012alge01_01/dela012alge01",F12033))</f>
        <v>1</v>
      </c>
      <c r="I12033" s="53" t="b">
        <f>ISNUMBER(SEARCH("https://www.dbnl.org",F12033))</f>
        <v>1</v>
      </c>
      <c r="J12033" s="53" t="str">
        <f>VLOOKUP(F12033,'LemmasUniek-Klaar'!A:B,2,FALSE)</f>
        <v>boekband</v>
      </c>
      <c r="K12033" s="53" t="str">
        <f>IF(EXACT(D12033,J12033), "Zelfde", "Anders")</f>
        <v>Zelfde</v>
      </c>
    </row>
    <row r="12034" spans="1:11" ht="16.5" customHeight="1" x14ac:dyDescent="0.25">
      <c r="A12034" s="51" t="s">
        <v>3060</v>
      </c>
      <c r="B12034" s="52" t="s">
        <v>3061</v>
      </c>
      <c r="C12034" s="63" t="str">
        <f>HYPERLINK(B12034,"Klik")</f>
        <v>Klik</v>
      </c>
      <c r="D12034" s="52" t="s">
        <v>6103</v>
      </c>
      <c r="E12034" s="44">
        <f>LEN(D12034)</f>
        <v>8</v>
      </c>
      <c r="F12034" s="52" t="s">
        <v>6104</v>
      </c>
      <c r="G12034" s="63" t="str">
        <f>HYPERLINK(F12034,"Klik")</f>
        <v>Klik</v>
      </c>
      <c r="H12034" s="53" t="b">
        <f>ISNUMBER(SEARCH("https://www.dbnl.org/tekst/dela012alge01_01/dela012alge01",F12034))</f>
        <v>1</v>
      </c>
      <c r="I12034" s="53" t="b">
        <f>ISNUMBER(SEARCH("https://www.dbnl.org",F12034))</f>
        <v>1</v>
      </c>
      <c r="J12034" s="53" t="str">
        <f>VLOOKUP(F12034,'LemmasUniek-Klaar'!A:B,2,FALSE)</f>
        <v>boekband</v>
      </c>
      <c r="K12034" s="53" t="str">
        <f>IF(EXACT(D12034,J12034), "Zelfde", "Anders")</f>
        <v>Zelfde</v>
      </c>
    </row>
    <row r="12035" spans="1:11" ht="16.5" customHeight="1" x14ac:dyDescent="0.25">
      <c r="A12035" s="51" t="s">
        <v>4320</v>
      </c>
      <c r="B12035" s="52" t="s">
        <v>4321</v>
      </c>
      <c r="C12035" s="63" t="str">
        <f>HYPERLINK(B12035,"Klik")</f>
        <v>Klik</v>
      </c>
      <c r="D12035" s="52" t="s">
        <v>6103</v>
      </c>
      <c r="E12035" s="44">
        <f>LEN(D12035)</f>
        <v>8</v>
      </c>
      <c r="F12035" s="52" t="s">
        <v>6104</v>
      </c>
      <c r="G12035" s="63" t="str">
        <f>HYPERLINK(F12035,"Klik")</f>
        <v>Klik</v>
      </c>
      <c r="H12035" s="53" t="b">
        <f>ISNUMBER(SEARCH("https://www.dbnl.org/tekst/dela012alge01_01/dela012alge01",F12035))</f>
        <v>1</v>
      </c>
      <c r="I12035" s="53" t="b">
        <f>ISNUMBER(SEARCH("https://www.dbnl.org",F12035))</f>
        <v>1</v>
      </c>
      <c r="J12035" s="53" t="str">
        <f>VLOOKUP(F12035,'LemmasUniek-Klaar'!A:B,2,FALSE)</f>
        <v>boekband</v>
      </c>
      <c r="K12035" s="53" t="str">
        <f>IF(EXACT(D12035,J12035), "Zelfde", "Anders")</f>
        <v>Zelfde</v>
      </c>
    </row>
    <row r="12036" spans="1:11" ht="16.5" customHeight="1" x14ac:dyDescent="0.25">
      <c r="A12036" s="51" t="s">
        <v>159</v>
      </c>
      <c r="B12036" s="52" t="s">
        <v>160</v>
      </c>
      <c r="C12036" s="63" t="str">
        <f>HYPERLINK(B12036,"Klik")</f>
        <v>Klik</v>
      </c>
      <c r="D12036" s="52" t="s">
        <v>6103</v>
      </c>
      <c r="E12036" s="44">
        <f>LEN(D12036)</f>
        <v>8</v>
      </c>
      <c r="F12036" s="52" t="s">
        <v>6104</v>
      </c>
      <c r="G12036" s="63" t="str">
        <f>HYPERLINK(F12036,"Klik")</f>
        <v>Klik</v>
      </c>
      <c r="H12036" s="53" t="b">
        <f>ISNUMBER(SEARCH("https://www.dbnl.org/tekst/dela012alge01_01/dela012alge01",F12036))</f>
        <v>1</v>
      </c>
      <c r="I12036" s="53" t="b">
        <f>ISNUMBER(SEARCH("https://www.dbnl.org",F12036))</f>
        <v>1</v>
      </c>
      <c r="J12036" s="53" t="str">
        <f>VLOOKUP(F12036,'LemmasUniek-Klaar'!A:B,2,FALSE)</f>
        <v>boekband</v>
      </c>
      <c r="K12036" s="53" t="str">
        <f>IF(EXACT(D12036,J12036), "Zelfde", "Anders")</f>
        <v>Zelfde</v>
      </c>
    </row>
    <row r="12037" spans="1:11" ht="16.5" customHeight="1" x14ac:dyDescent="0.25">
      <c r="A12037" s="51" t="s">
        <v>3782</v>
      </c>
      <c r="B12037" s="52" t="s">
        <v>3783</v>
      </c>
      <c r="C12037" s="63" t="str">
        <f>HYPERLINK(B12037,"Klik")</f>
        <v>Klik</v>
      </c>
      <c r="D12037" s="52" t="s">
        <v>6103</v>
      </c>
      <c r="E12037" s="44">
        <f>LEN(D12037)</f>
        <v>8</v>
      </c>
      <c r="F12037" s="52" t="s">
        <v>6104</v>
      </c>
      <c r="G12037" s="63" t="str">
        <f>HYPERLINK(F12037,"Klik")</f>
        <v>Klik</v>
      </c>
      <c r="H12037" s="53" t="b">
        <f>ISNUMBER(SEARCH("https://www.dbnl.org/tekst/dela012alge01_01/dela012alge01",F12037))</f>
        <v>1</v>
      </c>
      <c r="I12037" s="53" t="b">
        <f>ISNUMBER(SEARCH("https://www.dbnl.org",F12037))</f>
        <v>1</v>
      </c>
      <c r="J12037" s="53" t="str">
        <f>VLOOKUP(F12037,'LemmasUniek-Klaar'!A:B,2,FALSE)</f>
        <v>boekband</v>
      </c>
      <c r="K12037" s="53" t="str">
        <f>IF(EXACT(D12037,J12037), "Zelfde", "Anders")</f>
        <v>Zelfde</v>
      </c>
    </row>
    <row r="12038" spans="1:11" ht="16.5" customHeight="1" x14ac:dyDescent="0.25">
      <c r="A12038" s="51" t="s">
        <v>3924</v>
      </c>
      <c r="B12038" s="52" t="s">
        <v>3925</v>
      </c>
      <c r="C12038" s="63" t="str">
        <f>HYPERLINK(B12038,"Klik")</f>
        <v>Klik</v>
      </c>
      <c r="D12038" s="52" t="s">
        <v>6103</v>
      </c>
      <c r="E12038" s="44">
        <f>LEN(D12038)</f>
        <v>8</v>
      </c>
      <c r="F12038" s="52" t="s">
        <v>6104</v>
      </c>
      <c r="G12038" s="63" t="str">
        <f>HYPERLINK(F12038,"Klik")</f>
        <v>Klik</v>
      </c>
      <c r="H12038" s="53" t="b">
        <f>ISNUMBER(SEARCH("https://www.dbnl.org/tekst/dela012alge01_01/dela012alge01",F12038))</f>
        <v>1</v>
      </c>
      <c r="I12038" s="53" t="b">
        <f>ISNUMBER(SEARCH("https://www.dbnl.org",F12038))</f>
        <v>1</v>
      </c>
      <c r="J12038" s="53" t="str">
        <f>VLOOKUP(F12038,'LemmasUniek-Klaar'!A:B,2,FALSE)</f>
        <v>boekband</v>
      </c>
      <c r="K12038" s="53" t="str">
        <f>IF(EXACT(D12038,J12038), "Zelfde", "Anders")</f>
        <v>Zelfde</v>
      </c>
    </row>
    <row r="12039" spans="1:11" ht="16.5" customHeight="1" x14ac:dyDescent="0.25">
      <c r="A12039" s="51" t="s">
        <v>1891</v>
      </c>
      <c r="B12039" s="52" t="s">
        <v>1892</v>
      </c>
      <c r="C12039" s="63" t="str">
        <f>HYPERLINK(B12039,"Klik")</f>
        <v>Klik</v>
      </c>
      <c r="D12039" s="52" t="s">
        <v>6103</v>
      </c>
      <c r="E12039" s="44">
        <f>LEN(D12039)</f>
        <v>8</v>
      </c>
      <c r="F12039" s="52" t="s">
        <v>6104</v>
      </c>
      <c r="G12039" s="63" t="str">
        <f>HYPERLINK(F12039,"Klik")</f>
        <v>Klik</v>
      </c>
      <c r="H12039" s="53" t="b">
        <f>ISNUMBER(SEARCH("https://www.dbnl.org/tekst/dela012alge01_01/dela012alge01",F12039))</f>
        <v>1</v>
      </c>
      <c r="I12039" s="53" t="b">
        <f>ISNUMBER(SEARCH("https://www.dbnl.org",F12039))</f>
        <v>1</v>
      </c>
      <c r="J12039" s="53" t="str">
        <f>VLOOKUP(F12039,'LemmasUniek-Klaar'!A:B,2,FALSE)</f>
        <v>boekband</v>
      </c>
      <c r="K12039" s="53" t="str">
        <f>IF(EXACT(D12039,J12039), "Zelfde", "Anders")</f>
        <v>Zelfde</v>
      </c>
    </row>
    <row r="12040" spans="1:11" ht="16.5" customHeight="1" x14ac:dyDescent="0.25">
      <c r="A12040" s="51" t="s">
        <v>1789</v>
      </c>
      <c r="B12040" s="52" t="s">
        <v>1790</v>
      </c>
      <c r="C12040" s="63" t="str">
        <f>HYPERLINK(B12040,"Klik")</f>
        <v>Klik</v>
      </c>
      <c r="D12040" s="52" t="s">
        <v>6103</v>
      </c>
      <c r="E12040" s="44">
        <f>LEN(D12040)</f>
        <v>8</v>
      </c>
      <c r="F12040" s="52" t="s">
        <v>6104</v>
      </c>
      <c r="G12040" s="63" t="str">
        <f>HYPERLINK(F12040,"Klik")</f>
        <v>Klik</v>
      </c>
      <c r="H12040" s="53" t="b">
        <f>ISNUMBER(SEARCH("https://www.dbnl.org/tekst/dela012alge01_01/dela012alge01",F12040))</f>
        <v>1</v>
      </c>
      <c r="I12040" s="53" t="b">
        <f>ISNUMBER(SEARCH("https://www.dbnl.org",F12040))</f>
        <v>1</v>
      </c>
      <c r="J12040" s="53" t="str">
        <f>VLOOKUP(F12040,'LemmasUniek-Klaar'!A:B,2,FALSE)</f>
        <v>boekband</v>
      </c>
      <c r="K12040" s="53" t="str">
        <f>IF(EXACT(D12040,J12040), "Zelfde", "Anders")</f>
        <v>Zelfde</v>
      </c>
    </row>
    <row r="12041" spans="1:11" ht="16.5" customHeight="1" x14ac:dyDescent="0.25">
      <c r="A12041" s="51" t="s">
        <v>2886</v>
      </c>
      <c r="B12041" s="52" t="s">
        <v>2887</v>
      </c>
      <c r="C12041" s="63" t="str">
        <f>HYPERLINK(B12041,"Klik")</f>
        <v>Klik</v>
      </c>
      <c r="D12041" s="52" t="s">
        <v>6103</v>
      </c>
      <c r="E12041" s="44">
        <f>LEN(D12041)</f>
        <v>8</v>
      </c>
      <c r="F12041" s="52" t="s">
        <v>6104</v>
      </c>
      <c r="G12041" s="63" t="str">
        <f>HYPERLINK(F12041,"Klik")</f>
        <v>Klik</v>
      </c>
      <c r="H12041" s="53" t="b">
        <f>ISNUMBER(SEARCH("https://www.dbnl.org/tekst/dela012alge01_01/dela012alge01",F12041))</f>
        <v>1</v>
      </c>
      <c r="I12041" s="53" t="b">
        <f>ISNUMBER(SEARCH("https://www.dbnl.org",F12041))</f>
        <v>1</v>
      </c>
      <c r="J12041" s="53" t="str">
        <f>VLOOKUP(F12041,'LemmasUniek-Klaar'!A:B,2,FALSE)</f>
        <v>boekband</v>
      </c>
      <c r="K12041" s="53" t="str">
        <f>IF(EXACT(D12041,J12041), "Zelfde", "Anders")</f>
        <v>Zelfde</v>
      </c>
    </row>
    <row r="12042" spans="1:11" ht="16.5" customHeight="1" x14ac:dyDescent="0.25">
      <c r="A12042" s="51" t="s">
        <v>6304</v>
      </c>
      <c r="B12042" s="52" t="s">
        <v>6305</v>
      </c>
      <c r="C12042" s="63" t="str">
        <f>HYPERLINK(B12042,"Klik")</f>
        <v>Klik</v>
      </c>
      <c r="D12042" s="52" t="s">
        <v>6103</v>
      </c>
      <c r="E12042" s="44">
        <f>LEN(D12042)</f>
        <v>8</v>
      </c>
      <c r="F12042" s="52" t="s">
        <v>6104</v>
      </c>
      <c r="G12042" s="63" t="str">
        <f>HYPERLINK(F12042,"Klik")</f>
        <v>Klik</v>
      </c>
      <c r="H12042" s="53" t="b">
        <f>ISNUMBER(SEARCH("https://www.dbnl.org/tekst/dela012alge01_01/dela012alge01",F12042))</f>
        <v>1</v>
      </c>
      <c r="I12042" s="53" t="b">
        <f>ISNUMBER(SEARCH("https://www.dbnl.org",F12042))</f>
        <v>1</v>
      </c>
      <c r="J12042" s="53" t="str">
        <f>VLOOKUP(F12042,'LemmasUniek-Klaar'!A:B,2,FALSE)</f>
        <v>boekband</v>
      </c>
      <c r="K12042" s="53" t="str">
        <f>IF(EXACT(D12042,J12042), "Zelfde", "Anders")</f>
        <v>Zelfde</v>
      </c>
    </row>
    <row r="12043" spans="1:11" ht="16.5" customHeight="1" x14ac:dyDescent="0.25">
      <c r="A12043" s="51" t="s">
        <v>2417</v>
      </c>
      <c r="B12043" s="52" t="s">
        <v>2418</v>
      </c>
      <c r="C12043" s="63" t="str">
        <f>HYPERLINK(B12043,"Klik")</f>
        <v>Klik</v>
      </c>
      <c r="D12043" s="52" t="s">
        <v>6103</v>
      </c>
      <c r="E12043" s="44">
        <f>LEN(D12043)</f>
        <v>8</v>
      </c>
      <c r="F12043" s="52" t="s">
        <v>6104</v>
      </c>
      <c r="G12043" s="63" t="str">
        <f>HYPERLINK(F12043,"Klik")</f>
        <v>Klik</v>
      </c>
      <c r="H12043" s="53" t="b">
        <f>ISNUMBER(SEARCH("https://www.dbnl.org/tekst/dela012alge01_01/dela012alge01",F12043))</f>
        <v>1</v>
      </c>
      <c r="I12043" s="53" t="b">
        <f>ISNUMBER(SEARCH("https://www.dbnl.org",F12043))</f>
        <v>1</v>
      </c>
      <c r="J12043" s="53" t="str">
        <f>VLOOKUP(F12043,'LemmasUniek-Klaar'!A:B,2,FALSE)</f>
        <v>boekband</v>
      </c>
      <c r="K12043" s="53" t="str">
        <f>IF(EXACT(D12043,J12043), "Zelfde", "Anders")</f>
        <v>Zelfde</v>
      </c>
    </row>
    <row r="12044" spans="1:11" ht="16.5" customHeight="1" x14ac:dyDescent="0.25">
      <c r="A12044" s="51" t="s">
        <v>4928</v>
      </c>
      <c r="B12044" s="52" t="s">
        <v>4929</v>
      </c>
      <c r="C12044" s="63" t="str">
        <f>HYPERLINK(B12044,"Klik")</f>
        <v>Klik</v>
      </c>
      <c r="D12044" s="52" t="s">
        <v>203</v>
      </c>
      <c r="E12044" s="44">
        <f>LEN(D12044)</f>
        <v>10</v>
      </c>
      <c r="F12044" s="52" t="s">
        <v>204</v>
      </c>
      <c r="G12044" s="63" t="str">
        <f>HYPERLINK(F12044,"Klik")</f>
        <v>Klik</v>
      </c>
      <c r="H12044" s="53" t="b">
        <f>ISNUMBER(SEARCH("https://www.dbnl.org/tekst/dela012alge01_01/dela012alge01",F12044))</f>
        <v>1</v>
      </c>
      <c r="I12044" s="53" t="b">
        <f>ISNUMBER(SEARCH("https://www.dbnl.org",F12044))</f>
        <v>1</v>
      </c>
      <c r="J12044" s="53" t="str">
        <f>VLOOKUP(F12044,'LemmasUniek-Klaar'!A:B,2,FALSE)</f>
        <v>uitgeverij</v>
      </c>
      <c r="K12044" s="53" t="str">
        <f>IF(EXACT(D12044,J12044), "Zelfde", "Anders")</f>
        <v>Zelfde</v>
      </c>
    </row>
    <row r="12045" spans="1:11" ht="16.5" customHeight="1" x14ac:dyDescent="0.25">
      <c r="A12045" s="51" t="s">
        <v>3040</v>
      </c>
      <c r="B12045" s="52" t="s">
        <v>3041</v>
      </c>
      <c r="C12045" s="63" t="str">
        <f>HYPERLINK(B12045,"Klik")</f>
        <v>Klik</v>
      </c>
      <c r="D12045" s="52" t="s">
        <v>203</v>
      </c>
      <c r="E12045" s="44">
        <f>LEN(D12045)</f>
        <v>10</v>
      </c>
      <c r="F12045" s="52" t="s">
        <v>204</v>
      </c>
      <c r="G12045" s="63" t="str">
        <f>HYPERLINK(F12045,"Klik")</f>
        <v>Klik</v>
      </c>
      <c r="H12045" s="53" t="b">
        <f>ISNUMBER(SEARCH("https://www.dbnl.org/tekst/dela012alge01_01/dela012alge01",F12045))</f>
        <v>1</v>
      </c>
      <c r="I12045" s="53" t="b">
        <f>ISNUMBER(SEARCH("https://www.dbnl.org",F12045))</f>
        <v>1</v>
      </c>
      <c r="J12045" s="53" t="str">
        <f>VLOOKUP(F12045,'LemmasUniek-Klaar'!A:B,2,FALSE)</f>
        <v>uitgeverij</v>
      </c>
      <c r="K12045" s="53" t="str">
        <f>IF(EXACT(D12045,J12045), "Zelfde", "Anders")</f>
        <v>Zelfde</v>
      </c>
    </row>
    <row r="12046" spans="1:11" ht="16.5" customHeight="1" x14ac:dyDescent="0.25">
      <c r="A12046" s="51" t="s">
        <v>689</v>
      </c>
      <c r="B12046" s="52" t="s">
        <v>690</v>
      </c>
      <c r="C12046" s="63" t="str">
        <f>HYPERLINK(B12046,"Klik")</f>
        <v>Klik</v>
      </c>
      <c r="D12046" s="52" t="s">
        <v>203</v>
      </c>
      <c r="E12046" s="44">
        <f>LEN(D12046)</f>
        <v>10</v>
      </c>
      <c r="F12046" s="52" t="s">
        <v>204</v>
      </c>
      <c r="G12046" s="63" t="str">
        <f>HYPERLINK(F12046,"Klik")</f>
        <v>Klik</v>
      </c>
      <c r="H12046" s="53" t="b">
        <f>ISNUMBER(SEARCH("https://www.dbnl.org/tekst/dela012alge01_01/dela012alge01",F12046))</f>
        <v>1</v>
      </c>
      <c r="I12046" s="53" t="b">
        <f>ISNUMBER(SEARCH("https://www.dbnl.org",F12046))</f>
        <v>1</v>
      </c>
      <c r="J12046" s="53" t="str">
        <f>VLOOKUP(F12046,'LemmasUniek-Klaar'!A:B,2,FALSE)</f>
        <v>uitgeverij</v>
      </c>
      <c r="K12046" s="53" t="str">
        <f>IF(EXACT(D12046,J12046), "Zelfde", "Anders")</f>
        <v>Zelfde</v>
      </c>
    </row>
    <row r="12047" spans="1:11" ht="16.5" customHeight="1" x14ac:dyDescent="0.25">
      <c r="A12047" s="51" t="s">
        <v>5505</v>
      </c>
      <c r="B12047" s="52" t="s">
        <v>5506</v>
      </c>
      <c r="C12047" s="63" t="str">
        <f>HYPERLINK(B12047,"Klik")</f>
        <v>Klik</v>
      </c>
      <c r="D12047" s="52" t="s">
        <v>6167</v>
      </c>
      <c r="E12047" s="44">
        <f>LEN(D12047)</f>
        <v>12</v>
      </c>
      <c r="F12047" s="52" t="s">
        <v>6168</v>
      </c>
      <c r="G12047" s="63" t="str">
        <f>HYPERLINK(F12047,"Klik")</f>
        <v>Klik</v>
      </c>
      <c r="H12047" s="53" t="b">
        <f>ISNUMBER(SEARCH("https://www.dbnl.org/tekst/dela012alge01_01/dela012alge01",F12047))</f>
        <v>1</v>
      </c>
      <c r="I12047" s="53" t="b">
        <f>ISNUMBER(SEARCH("https://www.dbnl.org",F12047))</f>
        <v>1</v>
      </c>
      <c r="J12047" s="53" t="str">
        <f>VLOOKUP(F12047,'LemmasUniek-Klaar'!A:B,2,FALSE)</f>
        <v>isochronie-2</v>
      </c>
      <c r="K12047" s="53" t="str">
        <f>IF(EXACT(D12047,J12047), "Zelfde", "Anders")</f>
        <v>Zelfde</v>
      </c>
    </row>
    <row r="12048" spans="1:11" ht="16.5" customHeight="1" x14ac:dyDescent="0.25">
      <c r="A12048" s="51" t="s">
        <v>5521</v>
      </c>
      <c r="B12048" s="52" t="s">
        <v>5522</v>
      </c>
      <c r="C12048" s="63" t="str">
        <f>HYPERLINK(B12048,"Klik")</f>
        <v>Klik</v>
      </c>
      <c r="D12048" s="52" t="s">
        <v>6167</v>
      </c>
      <c r="E12048" s="44">
        <f>LEN(D12048)</f>
        <v>12</v>
      </c>
      <c r="F12048" s="52" t="s">
        <v>6168</v>
      </c>
      <c r="G12048" s="63" t="str">
        <f>HYPERLINK(F12048,"Klik")</f>
        <v>Klik</v>
      </c>
      <c r="H12048" s="53" t="b">
        <f>ISNUMBER(SEARCH("https://www.dbnl.org/tekst/dela012alge01_01/dela012alge01",F12048))</f>
        <v>1</v>
      </c>
      <c r="I12048" s="53" t="b">
        <f>ISNUMBER(SEARCH("https://www.dbnl.org",F12048))</f>
        <v>1</v>
      </c>
      <c r="J12048" s="53" t="str">
        <f>VLOOKUP(F12048,'LemmasUniek-Klaar'!A:B,2,FALSE)</f>
        <v>isochronie-2</v>
      </c>
      <c r="K12048" s="53" t="str">
        <f>IF(EXACT(D12048,J12048), "Zelfde", "Anders")</f>
        <v>Zelfde</v>
      </c>
    </row>
    <row r="12049" spans="1:11" ht="16.5" customHeight="1" x14ac:dyDescent="0.25">
      <c r="A12049" s="51" t="s">
        <v>2239</v>
      </c>
      <c r="B12049" s="52" t="s">
        <v>2240</v>
      </c>
      <c r="C12049" s="63" t="str">
        <f>HYPERLINK(B12049,"Klik")</f>
        <v>Klik</v>
      </c>
      <c r="D12049" s="52" t="s">
        <v>6167</v>
      </c>
      <c r="E12049" s="44">
        <f>LEN(D12049)</f>
        <v>12</v>
      </c>
      <c r="F12049" s="52" t="s">
        <v>6168</v>
      </c>
      <c r="G12049" s="63" t="str">
        <f>HYPERLINK(F12049,"Klik")</f>
        <v>Klik</v>
      </c>
      <c r="H12049" s="53" t="b">
        <f>ISNUMBER(SEARCH("https://www.dbnl.org/tekst/dela012alge01_01/dela012alge01",F12049))</f>
        <v>1</v>
      </c>
      <c r="I12049" s="53" t="b">
        <f>ISNUMBER(SEARCH("https://www.dbnl.org",F12049))</f>
        <v>1</v>
      </c>
      <c r="J12049" s="53" t="str">
        <f>VLOOKUP(F12049,'LemmasUniek-Klaar'!A:B,2,FALSE)</f>
        <v>isochronie-2</v>
      </c>
      <c r="K12049" s="53" t="str">
        <f>IF(EXACT(D12049,J12049), "Zelfde", "Anders")</f>
        <v>Zelfde</v>
      </c>
    </row>
    <row r="12050" spans="1:11" ht="16.5" customHeight="1" x14ac:dyDescent="0.25">
      <c r="A12050" s="51" t="s">
        <v>6574</v>
      </c>
      <c r="B12050" s="52" t="s">
        <v>6575</v>
      </c>
      <c r="C12050" s="63" t="str">
        <f>HYPERLINK(B12050,"Klik")</f>
        <v>Klik</v>
      </c>
      <c r="D12050" s="52" t="s">
        <v>2513</v>
      </c>
      <c r="E12050" s="44">
        <f>LEN(D12050)</f>
        <v>15</v>
      </c>
      <c r="F12050" s="52" t="s">
        <v>2514</v>
      </c>
      <c r="G12050" s="63" t="str">
        <f>HYPERLINK(F12050,"Klik")</f>
        <v>Klik</v>
      </c>
      <c r="H12050" s="53" t="b">
        <f>ISNUMBER(SEARCH("https://www.dbnl.org/tekst/dela012alge01_01/dela012alge01",F12050))</f>
        <v>1</v>
      </c>
      <c r="I12050" s="53" t="b">
        <f>ISNUMBER(SEARCH("https://www.dbnl.org",F12050))</f>
        <v>1</v>
      </c>
      <c r="J12050" s="53" t="str">
        <f>VLOOKUP(F12050,'LemmasUniek-Klaar'!A:B,2,FALSE)</f>
        <v>variorum-editie</v>
      </c>
      <c r="K12050" s="53" t="str">
        <f>IF(EXACT(D12050,J12050), "Zelfde", "Anders")</f>
        <v>Zelfde</v>
      </c>
    </row>
    <row r="12051" spans="1:11" ht="16.5" customHeight="1" x14ac:dyDescent="0.25">
      <c r="A12051" s="51" t="s">
        <v>93</v>
      </c>
      <c r="B12051" s="52" t="s">
        <v>94</v>
      </c>
      <c r="C12051" s="63" t="str">
        <f>HYPERLINK(B12051,"Klik")</f>
        <v>Klik</v>
      </c>
      <c r="D12051" s="52" t="s">
        <v>1967</v>
      </c>
      <c r="E12051" s="44">
        <f>LEN(D12051)</f>
        <v>10</v>
      </c>
      <c r="F12051" s="52" t="s">
        <v>1968</v>
      </c>
      <c r="G12051" s="63" t="str">
        <f>HYPERLINK(F12051,"Klik")</f>
        <v>Klik</v>
      </c>
      <c r="H12051" s="53" t="b">
        <f>ISNUMBER(SEARCH("https://www.dbnl.org/tekst/dela012alge01_01/dela012alge01",F12051))</f>
        <v>1</v>
      </c>
      <c r="I12051" s="53" t="b">
        <f>ISNUMBER(SEARCH("https://www.dbnl.org",F12051))</f>
        <v>1</v>
      </c>
      <c r="J12051" s="53" t="str">
        <f>VLOOKUP(F12051,'LemmasUniek-Klaar'!A:B,2,FALSE)</f>
        <v>vaudeville</v>
      </c>
      <c r="K12051" s="53" t="str">
        <f>IF(EXACT(D12051,J12051), "Zelfde", "Anders")</f>
        <v>Zelfde</v>
      </c>
    </row>
    <row r="12052" spans="1:11" ht="16.5" customHeight="1" x14ac:dyDescent="0.25">
      <c r="A12052" s="51" t="s">
        <v>839</v>
      </c>
      <c r="B12052" s="52" t="s">
        <v>840</v>
      </c>
      <c r="C12052" s="63" t="str">
        <f>HYPERLINK(B12052,"Klik")</f>
        <v>Klik</v>
      </c>
      <c r="D12052" s="52" t="s">
        <v>1967</v>
      </c>
      <c r="E12052" s="44">
        <f>LEN(D12052)</f>
        <v>10</v>
      </c>
      <c r="F12052" s="52" t="s">
        <v>1968</v>
      </c>
      <c r="G12052" s="63" t="str">
        <f>HYPERLINK(F12052,"Klik")</f>
        <v>Klik</v>
      </c>
      <c r="H12052" s="53" t="b">
        <f>ISNUMBER(SEARCH("https://www.dbnl.org/tekst/dela012alge01_01/dela012alge01",F12052))</f>
        <v>1</v>
      </c>
      <c r="I12052" s="53" t="b">
        <f>ISNUMBER(SEARCH("https://www.dbnl.org",F12052))</f>
        <v>1</v>
      </c>
      <c r="J12052" s="53" t="str">
        <f>VLOOKUP(F12052,'LemmasUniek-Klaar'!A:B,2,FALSE)</f>
        <v>vaudeville</v>
      </c>
      <c r="K12052" s="53" t="str">
        <f>IF(EXACT(D12052,J12052), "Zelfde", "Anders")</f>
        <v>Zelfde</v>
      </c>
    </row>
    <row r="12053" spans="1:11" ht="16.5" customHeight="1" x14ac:dyDescent="0.25">
      <c r="A12053" s="51" t="s">
        <v>6254</v>
      </c>
      <c r="B12053" s="52" t="s">
        <v>6255</v>
      </c>
      <c r="C12053" s="63" t="str">
        <f>HYPERLINK(B12053,"Klik")</f>
        <v>Klik</v>
      </c>
      <c r="D12053" s="52" t="s">
        <v>1967</v>
      </c>
      <c r="E12053" s="44">
        <f>LEN(D12053)</f>
        <v>10</v>
      </c>
      <c r="F12053" s="52" t="s">
        <v>1968</v>
      </c>
      <c r="G12053" s="63" t="str">
        <f>HYPERLINK(F12053,"Klik")</f>
        <v>Klik</v>
      </c>
      <c r="H12053" s="53" t="b">
        <f>ISNUMBER(SEARCH("https://www.dbnl.org/tekst/dela012alge01_01/dela012alge01",F12053))</f>
        <v>1</v>
      </c>
      <c r="I12053" s="53" t="b">
        <f>ISNUMBER(SEARCH("https://www.dbnl.org",F12053))</f>
        <v>1</v>
      </c>
      <c r="J12053" s="53" t="str">
        <f>VLOOKUP(F12053,'LemmasUniek-Klaar'!A:B,2,FALSE)</f>
        <v>vaudeville</v>
      </c>
      <c r="K12053" s="53" t="str">
        <f>IF(EXACT(D12053,J12053), "Zelfde", "Anders")</f>
        <v>Zelfde</v>
      </c>
    </row>
    <row r="12054" spans="1:11" ht="16.5" customHeight="1" x14ac:dyDescent="0.25">
      <c r="A12054" s="51" t="s">
        <v>6610</v>
      </c>
      <c r="B12054" s="52" t="s">
        <v>6611</v>
      </c>
      <c r="C12054" s="63" t="str">
        <f>HYPERLINK(B12054,"Klik")</f>
        <v>Klik</v>
      </c>
      <c r="D12054" s="52" t="s">
        <v>1967</v>
      </c>
      <c r="E12054" s="44">
        <f>LEN(D12054)</f>
        <v>10</v>
      </c>
      <c r="F12054" s="52" t="s">
        <v>1968</v>
      </c>
      <c r="G12054" s="63" t="str">
        <f>HYPERLINK(F12054,"Klik")</f>
        <v>Klik</v>
      </c>
      <c r="H12054" s="53" t="b">
        <f>ISNUMBER(SEARCH("https://www.dbnl.org/tekst/dela012alge01_01/dela012alge01",F12054))</f>
        <v>1</v>
      </c>
      <c r="I12054" s="53" t="b">
        <f>ISNUMBER(SEARCH("https://www.dbnl.org",F12054))</f>
        <v>1</v>
      </c>
      <c r="J12054" s="53" t="str">
        <f>VLOOKUP(F12054,'LemmasUniek-Klaar'!A:B,2,FALSE)</f>
        <v>vaudeville</v>
      </c>
      <c r="K12054" s="53" t="str">
        <f>IF(EXACT(D12054,J12054), "Zelfde", "Anders")</f>
        <v>Zelfde</v>
      </c>
    </row>
    <row r="12055" spans="1:11" ht="16.5" customHeight="1" x14ac:dyDescent="0.25">
      <c r="A12055" s="51" t="s">
        <v>5320</v>
      </c>
      <c r="B12055" s="52" t="s">
        <v>5321</v>
      </c>
      <c r="C12055" s="63" t="str">
        <f>HYPERLINK(B12055,"Klik")</f>
        <v>Klik</v>
      </c>
      <c r="D12055" s="52" t="s">
        <v>1967</v>
      </c>
      <c r="E12055" s="44">
        <f>LEN(D12055)</f>
        <v>10</v>
      </c>
      <c r="F12055" s="52" t="s">
        <v>1968</v>
      </c>
      <c r="G12055" s="63" t="str">
        <f>HYPERLINK(F12055,"Klik")</f>
        <v>Klik</v>
      </c>
      <c r="H12055" s="53" t="b">
        <f>ISNUMBER(SEARCH("https://www.dbnl.org/tekst/dela012alge01_01/dela012alge01",F12055))</f>
        <v>1</v>
      </c>
      <c r="I12055" s="53" t="b">
        <f>ISNUMBER(SEARCH("https://www.dbnl.org",F12055))</f>
        <v>1</v>
      </c>
      <c r="J12055" s="53" t="str">
        <f>VLOOKUP(F12055,'LemmasUniek-Klaar'!A:B,2,FALSE)</f>
        <v>vaudeville</v>
      </c>
      <c r="K12055" s="53" t="str">
        <f>IF(EXACT(D12055,J12055), "Zelfde", "Anders")</f>
        <v>Zelfde</v>
      </c>
    </row>
    <row r="12056" spans="1:11" ht="16.5" customHeight="1" x14ac:dyDescent="0.25">
      <c r="A12056" s="51" t="s">
        <v>2547</v>
      </c>
      <c r="B12056" s="52" t="s">
        <v>2548</v>
      </c>
      <c r="C12056" s="63" t="str">
        <f>HYPERLINK(B12056,"Klik")</f>
        <v>Klik</v>
      </c>
      <c r="D12056" s="52" t="s">
        <v>1133</v>
      </c>
      <c r="E12056" s="44">
        <f>LEN(D12056)</f>
        <v>9</v>
      </c>
      <c r="F12056" s="52" t="s">
        <v>1134</v>
      </c>
      <c r="G12056" s="63" t="str">
        <f>HYPERLINK(F12056,"Klik")</f>
        <v>Klik</v>
      </c>
      <c r="H12056" s="53" t="b">
        <f>ISNUMBER(SEARCH("https://www.dbnl.org/tekst/dela012alge01_01/dela012alge01",F12056))</f>
        <v>1</v>
      </c>
      <c r="I12056" s="53" t="b">
        <f>ISNUMBER(SEARCH("https://www.dbnl.org",F12056))</f>
        <v>1</v>
      </c>
      <c r="J12056" s="53" t="str">
        <f>VLOOKUP(F12056,'LemmasUniek-Klaar'!A:B,2,FALSE)</f>
        <v>verteller</v>
      </c>
      <c r="K12056" s="53" t="str">
        <f>IF(EXACT(D12056,J12056), "Zelfde", "Anders")</f>
        <v>Zelfde</v>
      </c>
    </row>
    <row r="12057" spans="1:11" ht="16.5" customHeight="1" x14ac:dyDescent="0.25">
      <c r="A12057" s="51" t="s">
        <v>2605</v>
      </c>
      <c r="B12057" s="52" t="s">
        <v>2606</v>
      </c>
      <c r="C12057" s="63" t="str">
        <f>HYPERLINK(B12057,"Klik")</f>
        <v>Klik</v>
      </c>
      <c r="D12057" s="52" t="s">
        <v>1133</v>
      </c>
      <c r="E12057" s="44">
        <f>LEN(D12057)</f>
        <v>9</v>
      </c>
      <c r="F12057" s="52" t="s">
        <v>1134</v>
      </c>
      <c r="G12057" s="63" t="str">
        <f>HYPERLINK(F12057,"Klik")</f>
        <v>Klik</v>
      </c>
      <c r="H12057" s="53" t="b">
        <f>ISNUMBER(SEARCH("https://www.dbnl.org/tekst/dela012alge01_01/dela012alge01",F12057))</f>
        <v>1</v>
      </c>
      <c r="I12057" s="53" t="b">
        <f>ISNUMBER(SEARCH("https://www.dbnl.org",F12057))</f>
        <v>1</v>
      </c>
      <c r="J12057" s="53" t="str">
        <f>VLOOKUP(F12057,'LemmasUniek-Klaar'!A:B,2,FALSE)</f>
        <v>verteller</v>
      </c>
      <c r="K12057" s="53" t="str">
        <f>IF(EXACT(D12057,J12057), "Zelfde", "Anders")</f>
        <v>Zelfde</v>
      </c>
    </row>
    <row r="12058" spans="1:11" ht="16.5" customHeight="1" x14ac:dyDescent="0.25">
      <c r="A12058" s="51" t="s">
        <v>3766</v>
      </c>
      <c r="B12058" s="52" t="s">
        <v>3767</v>
      </c>
      <c r="C12058" s="63" t="str">
        <f>HYPERLINK(B12058,"Klik")</f>
        <v>Klik</v>
      </c>
      <c r="D12058" s="52" t="s">
        <v>1133</v>
      </c>
      <c r="E12058" s="44">
        <f>LEN(D12058)</f>
        <v>9</v>
      </c>
      <c r="F12058" s="52" t="s">
        <v>1134</v>
      </c>
      <c r="G12058" s="63" t="str">
        <f>HYPERLINK(F12058,"Klik")</f>
        <v>Klik</v>
      </c>
      <c r="H12058" s="53" t="b">
        <f>ISNUMBER(SEARCH("https://www.dbnl.org/tekst/dela012alge01_01/dela012alge01",F12058))</f>
        <v>1</v>
      </c>
      <c r="I12058" s="53" t="b">
        <f>ISNUMBER(SEARCH("https://www.dbnl.org",F12058))</f>
        <v>1</v>
      </c>
      <c r="J12058" s="53" t="str">
        <f>VLOOKUP(F12058,'LemmasUniek-Klaar'!A:B,2,FALSE)</f>
        <v>verteller</v>
      </c>
      <c r="K12058" s="53" t="str">
        <f>IF(EXACT(D12058,J12058), "Zelfde", "Anders")</f>
        <v>Zelfde</v>
      </c>
    </row>
    <row r="12059" spans="1:11" ht="16.5" customHeight="1" x14ac:dyDescent="0.25">
      <c r="A12059" s="51" t="s">
        <v>4782</v>
      </c>
      <c r="B12059" s="52" t="s">
        <v>4783</v>
      </c>
      <c r="C12059" s="63" t="str">
        <f>HYPERLINK(B12059,"Klik")</f>
        <v>Klik</v>
      </c>
      <c r="D12059" s="52" t="s">
        <v>1133</v>
      </c>
      <c r="E12059" s="44">
        <f>LEN(D12059)</f>
        <v>9</v>
      </c>
      <c r="F12059" s="52" t="s">
        <v>1134</v>
      </c>
      <c r="G12059" s="63" t="str">
        <f>HYPERLINK(F12059,"Klik")</f>
        <v>Klik</v>
      </c>
      <c r="H12059" s="53" t="b">
        <f>ISNUMBER(SEARCH("https://www.dbnl.org/tekst/dela012alge01_01/dela012alge01",F12059))</f>
        <v>1</v>
      </c>
      <c r="I12059" s="53" t="b">
        <f>ISNUMBER(SEARCH("https://www.dbnl.org",F12059))</f>
        <v>1</v>
      </c>
      <c r="J12059" s="53" t="str">
        <f>VLOOKUP(F12059,'LemmasUniek-Klaar'!A:B,2,FALSE)</f>
        <v>verteller</v>
      </c>
      <c r="K12059" s="53" t="str">
        <f>IF(EXACT(D12059,J12059), "Zelfde", "Anders")</f>
        <v>Zelfde</v>
      </c>
    </row>
    <row r="12060" spans="1:11" ht="16.5" customHeight="1" x14ac:dyDescent="0.25">
      <c r="A12060" s="51" t="s">
        <v>2159</v>
      </c>
      <c r="B12060" s="52" t="s">
        <v>2160</v>
      </c>
      <c r="C12060" s="63" t="str">
        <f>HYPERLINK(B12060,"Klik")</f>
        <v>Klik</v>
      </c>
      <c r="D12060" s="52" t="s">
        <v>1133</v>
      </c>
      <c r="E12060" s="44">
        <f>LEN(D12060)</f>
        <v>9</v>
      </c>
      <c r="F12060" s="52" t="s">
        <v>1134</v>
      </c>
      <c r="G12060" s="63" t="str">
        <f>HYPERLINK(F12060,"Klik")</f>
        <v>Klik</v>
      </c>
      <c r="H12060" s="53" t="b">
        <f>ISNUMBER(SEARCH("https://www.dbnl.org/tekst/dela012alge01_01/dela012alge01",F12060))</f>
        <v>1</v>
      </c>
      <c r="I12060" s="53" t="b">
        <f>ISNUMBER(SEARCH("https://www.dbnl.org",F12060))</f>
        <v>1</v>
      </c>
      <c r="J12060" s="53" t="str">
        <f>VLOOKUP(F12060,'LemmasUniek-Klaar'!A:B,2,FALSE)</f>
        <v>verteller</v>
      </c>
      <c r="K12060" s="53" t="str">
        <f>IF(EXACT(D12060,J12060), "Zelfde", "Anders")</f>
        <v>Zelfde</v>
      </c>
    </row>
    <row r="12061" spans="1:11" ht="16.5" customHeight="1" x14ac:dyDescent="0.25">
      <c r="A12061" s="51" t="s">
        <v>1507</v>
      </c>
      <c r="B12061" s="52" t="s">
        <v>1508</v>
      </c>
      <c r="C12061" s="63" t="str">
        <f>HYPERLINK(B12061,"Klik")</f>
        <v>Klik</v>
      </c>
      <c r="D12061" s="52" t="s">
        <v>1133</v>
      </c>
      <c r="E12061" s="44">
        <f>LEN(D12061)</f>
        <v>9</v>
      </c>
      <c r="F12061" s="52" t="s">
        <v>1134</v>
      </c>
      <c r="G12061" s="63" t="str">
        <f>HYPERLINK(F12061,"Klik")</f>
        <v>Klik</v>
      </c>
      <c r="H12061" s="53" t="b">
        <f>ISNUMBER(SEARCH("https://www.dbnl.org/tekst/dela012alge01_01/dela012alge01",F12061))</f>
        <v>1</v>
      </c>
      <c r="I12061" s="53" t="b">
        <f>ISNUMBER(SEARCH("https://www.dbnl.org",F12061))</f>
        <v>1</v>
      </c>
      <c r="J12061" s="53" t="str">
        <f>VLOOKUP(F12061,'LemmasUniek-Klaar'!A:B,2,FALSE)</f>
        <v>verteller</v>
      </c>
      <c r="K12061" s="53" t="str">
        <f>IF(EXACT(D12061,J12061), "Zelfde", "Anders")</f>
        <v>Zelfde</v>
      </c>
    </row>
    <row r="12062" spans="1:11" ht="16.5" customHeight="1" x14ac:dyDescent="0.25">
      <c r="A12062" s="51" t="s">
        <v>5827</v>
      </c>
      <c r="B12062" s="52" t="s">
        <v>5828</v>
      </c>
      <c r="C12062" s="63" t="str">
        <f>HYPERLINK(B12062,"Klik")</f>
        <v>Klik</v>
      </c>
      <c r="D12062" s="52" t="s">
        <v>1133</v>
      </c>
      <c r="E12062" s="44">
        <f>LEN(D12062)</f>
        <v>9</v>
      </c>
      <c r="F12062" s="52" t="s">
        <v>1134</v>
      </c>
      <c r="G12062" s="63" t="str">
        <f>HYPERLINK(F12062,"Klik")</f>
        <v>Klik</v>
      </c>
      <c r="H12062" s="53" t="b">
        <f>ISNUMBER(SEARCH("https://www.dbnl.org/tekst/dela012alge01_01/dela012alge01",F12062))</f>
        <v>1</v>
      </c>
      <c r="I12062" s="53" t="b">
        <f>ISNUMBER(SEARCH("https://www.dbnl.org",F12062))</f>
        <v>1</v>
      </c>
      <c r="J12062" s="53" t="str">
        <f>VLOOKUP(F12062,'LemmasUniek-Klaar'!A:B,2,FALSE)</f>
        <v>verteller</v>
      </c>
      <c r="K12062" s="53" t="str">
        <f>IF(EXACT(D12062,J12062), "Zelfde", "Anders")</f>
        <v>Zelfde</v>
      </c>
    </row>
    <row r="12063" spans="1:11" ht="16.5" customHeight="1" x14ac:dyDescent="0.25">
      <c r="A12063" s="51" t="s">
        <v>2541</v>
      </c>
      <c r="B12063" s="52" t="s">
        <v>2542</v>
      </c>
      <c r="C12063" s="63" t="str">
        <f>HYPERLINK(B12063,"Klik")</f>
        <v>Klik</v>
      </c>
      <c r="D12063" s="52" t="s">
        <v>1133</v>
      </c>
      <c r="E12063" s="44">
        <f>LEN(D12063)</f>
        <v>9</v>
      </c>
      <c r="F12063" s="52" t="s">
        <v>1134</v>
      </c>
      <c r="G12063" s="63" t="str">
        <f>HYPERLINK(F12063,"Klik")</f>
        <v>Klik</v>
      </c>
      <c r="H12063" s="53" t="b">
        <f>ISNUMBER(SEARCH("https://www.dbnl.org/tekst/dela012alge01_01/dela012alge01",F12063))</f>
        <v>1</v>
      </c>
      <c r="I12063" s="53" t="b">
        <f>ISNUMBER(SEARCH("https://www.dbnl.org",F12063))</f>
        <v>1</v>
      </c>
      <c r="J12063" s="53" t="str">
        <f>VLOOKUP(F12063,'LemmasUniek-Klaar'!A:B,2,FALSE)</f>
        <v>verteller</v>
      </c>
      <c r="K12063" s="53" t="str">
        <f>IF(EXACT(D12063,J12063), "Zelfde", "Anders")</f>
        <v>Zelfde</v>
      </c>
    </row>
    <row r="12064" spans="1:11" ht="16.5" customHeight="1" x14ac:dyDescent="0.25">
      <c r="A12064" s="51" t="s">
        <v>4486</v>
      </c>
      <c r="B12064" s="52" t="s">
        <v>4487</v>
      </c>
      <c r="C12064" s="63" t="str">
        <f>HYPERLINK(B12064,"Klik")</f>
        <v>Klik</v>
      </c>
      <c r="D12064" s="52" t="s">
        <v>1133</v>
      </c>
      <c r="E12064" s="44">
        <f>LEN(D12064)</f>
        <v>9</v>
      </c>
      <c r="F12064" s="52" t="s">
        <v>1134</v>
      </c>
      <c r="G12064" s="63" t="str">
        <f>HYPERLINK(F12064,"Klik")</f>
        <v>Klik</v>
      </c>
      <c r="H12064" s="53" t="b">
        <f>ISNUMBER(SEARCH("https://www.dbnl.org/tekst/dela012alge01_01/dela012alge01",F12064))</f>
        <v>1</v>
      </c>
      <c r="I12064" s="53" t="b">
        <f>ISNUMBER(SEARCH("https://www.dbnl.org",F12064))</f>
        <v>1</v>
      </c>
      <c r="J12064" s="53" t="str">
        <f>VLOOKUP(F12064,'LemmasUniek-Klaar'!A:B,2,FALSE)</f>
        <v>verteller</v>
      </c>
      <c r="K12064" s="53" t="str">
        <f>IF(EXACT(D12064,J12064), "Zelfde", "Anders")</f>
        <v>Zelfde</v>
      </c>
    </row>
    <row r="12065" spans="1:11" ht="16.5" customHeight="1" x14ac:dyDescent="0.25">
      <c r="A12065" s="51" t="s">
        <v>1167</v>
      </c>
      <c r="B12065" s="52" t="s">
        <v>1168</v>
      </c>
      <c r="C12065" s="63" t="str">
        <f>HYPERLINK(B12065,"Klik")</f>
        <v>Klik</v>
      </c>
      <c r="D12065" s="52" t="s">
        <v>1133</v>
      </c>
      <c r="E12065" s="44">
        <f>LEN(D12065)</f>
        <v>9</v>
      </c>
      <c r="F12065" s="52" t="s">
        <v>1134</v>
      </c>
      <c r="G12065" s="63" t="str">
        <f>HYPERLINK(F12065,"Klik")</f>
        <v>Klik</v>
      </c>
      <c r="H12065" s="53" t="b">
        <f>ISNUMBER(SEARCH("https://www.dbnl.org/tekst/dela012alge01_01/dela012alge01",F12065))</f>
        <v>1</v>
      </c>
      <c r="I12065" s="53" t="b">
        <f>ISNUMBER(SEARCH("https://www.dbnl.org",F12065))</f>
        <v>1</v>
      </c>
      <c r="J12065" s="53" t="str">
        <f>VLOOKUP(F12065,'LemmasUniek-Klaar'!A:B,2,FALSE)</f>
        <v>verteller</v>
      </c>
      <c r="K12065" s="53" t="str">
        <f>IF(EXACT(D12065,J12065), "Zelfde", "Anders")</f>
        <v>Zelfde</v>
      </c>
    </row>
    <row r="12066" spans="1:11" ht="16.5" customHeight="1" x14ac:dyDescent="0.25">
      <c r="A12066" s="51" t="s">
        <v>587</v>
      </c>
      <c r="B12066" s="52" t="s">
        <v>588</v>
      </c>
      <c r="C12066" s="63" t="str">
        <f>HYPERLINK(B12066,"Klik")</f>
        <v>Klik</v>
      </c>
      <c r="D12066" s="52" t="s">
        <v>1133</v>
      </c>
      <c r="E12066" s="44">
        <f>LEN(D12066)</f>
        <v>9</v>
      </c>
      <c r="F12066" s="52" t="s">
        <v>1134</v>
      </c>
      <c r="G12066" s="63" t="str">
        <f>HYPERLINK(F12066,"Klik")</f>
        <v>Klik</v>
      </c>
      <c r="H12066" s="53" t="b">
        <f>ISNUMBER(SEARCH("https://www.dbnl.org/tekst/dela012alge01_01/dela012alge01",F12066))</f>
        <v>1</v>
      </c>
      <c r="I12066" s="53" t="b">
        <f>ISNUMBER(SEARCH("https://www.dbnl.org",F12066))</f>
        <v>1</v>
      </c>
      <c r="J12066" s="53" t="str">
        <f>VLOOKUP(F12066,'LemmasUniek-Klaar'!A:B,2,FALSE)</f>
        <v>verteller</v>
      </c>
      <c r="K12066" s="53" t="str">
        <f>IF(EXACT(D12066,J12066), "Zelfde", "Anders")</f>
        <v>Zelfde</v>
      </c>
    </row>
    <row r="12067" spans="1:11" ht="16.5" customHeight="1" x14ac:dyDescent="0.25">
      <c r="A12067" s="51" t="s">
        <v>3066</v>
      </c>
      <c r="B12067" s="52" t="s">
        <v>3067</v>
      </c>
      <c r="C12067" s="63" t="str">
        <f>HYPERLINK(B12067,"Klik")</f>
        <v>Klik</v>
      </c>
      <c r="D12067" s="52" t="s">
        <v>1133</v>
      </c>
      <c r="E12067" s="44">
        <f>LEN(D12067)</f>
        <v>9</v>
      </c>
      <c r="F12067" s="52" t="s">
        <v>1134</v>
      </c>
      <c r="G12067" s="63" t="str">
        <f>HYPERLINK(F12067,"Klik")</f>
        <v>Klik</v>
      </c>
      <c r="H12067" s="53" t="b">
        <f>ISNUMBER(SEARCH("https://www.dbnl.org/tekst/dela012alge01_01/dela012alge01",F12067))</f>
        <v>1</v>
      </c>
      <c r="I12067" s="53" t="b">
        <f>ISNUMBER(SEARCH("https://www.dbnl.org",F12067))</f>
        <v>1</v>
      </c>
      <c r="J12067" s="53" t="str">
        <f>VLOOKUP(F12067,'LemmasUniek-Klaar'!A:B,2,FALSE)</f>
        <v>verteller</v>
      </c>
      <c r="K12067" s="53" t="str">
        <f>IF(EXACT(D12067,J12067), "Zelfde", "Anders")</f>
        <v>Zelfde</v>
      </c>
    </row>
    <row r="12068" spans="1:11" ht="16.5" customHeight="1" x14ac:dyDescent="0.25">
      <c r="A12068" s="51" t="s">
        <v>311</v>
      </c>
      <c r="B12068" s="52" t="s">
        <v>312</v>
      </c>
      <c r="C12068" s="63" t="str">
        <f>HYPERLINK(B12068,"Klik")</f>
        <v>Klik</v>
      </c>
      <c r="D12068" s="52" t="s">
        <v>1133</v>
      </c>
      <c r="E12068" s="44">
        <f>LEN(D12068)</f>
        <v>9</v>
      </c>
      <c r="F12068" s="52" t="s">
        <v>1134</v>
      </c>
      <c r="G12068" s="63" t="str">
        <f>HYPERLINK(F12068,"Klik")</f>
        <v>Klik</v>
      </c>
      <c r="H12068" s="53" t="b">
        <f>ISNUMBER(SEARCH("https://www.dbnl.org/tekst/dela012alge01_01/dela012alge01",F12068))</f>
        <v>1</v>
      </c>
      <c r="I12068" s="53" t="b">
        <f>ISNUMBER(SEARCH("https://www.dbnl.org",F12068))</f>
        <v>1</v>
      </c>
      <c r="J12068" s="53" t="str">
        <f>VLOOKUP(F12068,'LemmasUniek-Klaar'!A:B,2,FALSE)</f>
        <v>verteller</v>
      </c>
      <c r="K12068" s="53" t="str">
        <f>IF(EXACT(D12068,J12068), "Zelfde", "Anders")</f>
        <v>Zelfde</v>
      </c>
    </row>
    <row r="12069" spans="1:11" ht="16.5" customHeight="1" x14ac:dyDescent="0.25">
      <c r="A12069" s="51" t="s">
        <v>2783</v>
      </c>
      <c r="B12069" s="52" t="s">
        <v>2784</v>
      </c>
      <c r="C12069" s="63" t="str">
        <f>HYPERLINK(B12069,"Klik")</f>
        <v>Klik</v>
      </c>
      <c r="D12069" s="52" t="s">
        <v>1133</v>
      </c>
      <c r="E12069" s="44">
        <f>LEN(D12069)</f>
        <v>9</v>
      </c>
      <c r="F12069" s="52" t="s">
        <v>1134</v>
      </c>
      <c r="G12069" s="63" t="str">
        <f>HYPERLINK(F12069,"Klik")</f>
        <v>Klik</v>
      </c>
      <c r="H12069" s="53" t="b">
        <f>ISNUMBER(SEARCH("https://www.dbnl.org/tekst/dela012alge01_01/dela012alge01",F12069))</f>
        <v>1</v>
      </c>
      <c r="I12069" s="53" t="b">
        <f>ISNUMBER(SEARCH("https://www.dbnl.org",F12069))</f>
        <v>1</v>
      </c>
      <c r="J12069" s="53" t="str">
        <f>VLOOKUP(F12069,'LemmasUniek-Klaar'!A:B,2,FALSE)</f>
        <v>verteller</v>
      </c>
      <c r="K12069" s="53" t="str">
        <f>IF(EXACT(D12069,J12069), "Zelfde", "Anders")</f>
        <v>Zelfde</v>
      </c>
    </row>
    <row r="12070" spans="1:11" ht="16.5" customHeight="1" x14ac:dyDescent="0.25">
      <c r="A12070" s="51" t="s">
        <v>1737</v>
      </c>
      <c r="B12070" s="52" t="s">
        <v>1738</v>
      </c>
      <c r="C12070" s="63" t="str">
        <f>HYPERLINK(B12070,"Klik")</f>
        <v>Klik</v>
      </c>
      <c r="D12070" s="52" t="s">
        <v>1133</v>
      </c>
      <c r="E12070" s="44">
        <f>LEN(D12070)</f>
        <v>9</v>
      </c>
      <c r="F12070" s="52" t="s">
        <v>1134</v>
      </c>
      <c r="G12070" s="63" t="str">
        <f>HYPERLINK(F12070,"Klik")</f>
        <v>Klik</v>
      </c>
      <c r="H12070" s="53" t="b">
        <f>ISNUMBER(SEARCH("https://www.dbnl.org/tekst/dela012alge01_01/dela012alge01",F12070))</f>
        <v>1</v>
      </c>
      <c r="I12070" s="53" t="b">
        <f>ISNUMBER(SEARCH("https://www.dbnl.org",F12070))</f>
        <v>1</v>
      </c>
      <c r="J12070" s="53" t="str">
        <f>VLOOKUP(F12070,'LemmasUniek-Klaar'!A:B,2,FALSE)</f>
        <v>verteller</v>
      </c>
      <c r="K12070" s="53" t="str">
        <f>IF(EXACT(D12070,J12070), "Zelfde", "Anders")</f>
        <v>Zelfde</v>
      </c>
    </row>
    <row r="12071" spans="1:11" ht="16.5" customHeight="1" x14ac:dyDescent="0.25">
      <c r="A12071" s="51" t="s">
        <v>5441</v>
      </c>
      <c r="B12071" s="52" t="s">
        <v>5442</v>
      </c>
      <c r="C12071" s="63" t="str">
        <f>HYPERLINK(B12071,"Klik")</f>
        <v>Klik</v>
      </c>
      <c r="D12071" s="52" t="s">
        <v>1133</v>
      </c>
      <c r="E12071" s="44">
        <f>LEN(D12071)</f>
        <v>9</v>
      </c>
      <c r="F12071" s="52" t="s">
        <v>1134</v>
      </c>
      <c r="G12071" s="63" t="str">
        <f>HYPERLINK(F12071,"Klik")</f>
        <v>Klik</v>
      </c>
      <c r="H12071" s="53" t="b">
        <f>ISNUMBER(SEARCH("https://www.dbnl.org/tekst/dela012alge01_01/dela012alge01",F12071))</f>
        <v>1</v>
      </c>
      <c r="I12071" s="53" t="b">
        <f>ISNUMBER(SEARCH("https://www.dbnl.org",F12071))</f>
        <v>1</v>
      </c>
      <c r="J12071" s="53" t="str">
        <f>VLOOKUP(F12071,'LemmasUniek-Klaar'!A:B,2,FALSE)</f>
        <v>verteller</v>
      </c>
      <c r="K12071" s="53" t="str">
        <f>IF(EXACT(D12071,J12071), "Zelfde", "Anders")</f>
        <v>Zelfde</v>
      </c>
    </row>
    <row r="12072" spans="1:11" ht="16.5" customHeight="1" x14ac:dyDescent="0.25">
      <c r="A12072" s="51" t="s">
        <v>4536</v>
      </c>
      <c r="B12072" s="52" t="s">
        <v>4537</v>
      </c>
      <c r="C12072" s="63" t="str">
        <f>HYPERLINK(B12072,"Klik")</f>
        <v>Klik</v>
      </c>
      <c r="D12072" s="52" t="s">
        <v>1133</v>
      </c>
      <c r="E12072" s="44">
        <f>LEN(D12072)</f>
        <v>9</v>
      </c>
      <c r="F12072" s="52" t="s">
        <v>1134</v>
      </c>
      <c r="G12072" s="63" t="str">
        <f>HYPERLINK(F12072,"Klik")</f>
        <v>Klik</v>
      </c>
      <c r="H12072" s="53" t="b">
        <f>ISNUMBER(SEARCH("https://www.dbnl.org/tekst/dela012alge01_01/dela012alge01",F12072))</f>
        <v>1</v>
      </c>
      <c r="I12072" s="53" t="b">
        <f>ISNUMBER(SEARCH("https://www.dbnl.org",F12072))</f>
        <v>1</v>
      </c>
      <c r="J12072" s="53" t="str">
        <f>VLOOKUP(F12072,'LemmasUniek-Klaar'!A:B,2,FALSE)</f>
        <v>verteller</v>
      </c>
      <c r="K12072" s="53" t="str">
        <f>IF(EXACT(D12072,J12072), "Zelfde", "Anders")</f>
        <v>Zelfde</v>
      </c>
    </row>
    <row r="12073" spans="1:11" ht="16.5" customHeight="1" x14ac:dyDescent="0.25">
      <c r="A12073" s="51" t="s">
        <v>6358</v>
      </c>
      <c r="B12073" s="52" t="s">
        <v>6359</v>
      </c>
      <c r="C12073" s="63" t="str">
        <f>HYPERLINK(B12073,"Klik")</f>
        <v>Klik</v>
      </c>
      <c r="D12073" s="52" t="s">
        <v>1133</v>
      </c>
      <c r="E12073" s="44">
        <f>LEN(D12073)</f>
        <v>9</v>
      </c>
      <c r="F12073" s="52" t="s">
        <v>1134</v>
      </c>
      <c r="G12073" s="63" t="str">
        <f>HYPERLINK(F12073,"Klik")</f>
        <v>Klik</v>
      </c>
      <c r="H12073" s="53" t="b">
        <f>ISNUMBER(SEARCH("https://www.dbnl.org/tekst/dela012alge01_01/dela012alge01",F12073))</f>
        <v>1</v>
      </c>
      <c r="I12073" s="53" t="b">
        <f>ISNUMBER(SEARCH("https://www.dbnl.org",F12073))</f>
        <v>1</v>
      </c>
      <c r="J12073" s="53" t="str">
        <f>VLOOKUP(F12073,'LemmasUniek-Klaar'!A:B,2,FALSE)</f>
        <v>verteller</v>
      </c>
      <c r="K12073" s="53" t="str">
        <f>IF(EXACT(D12073,J12073), "Zelfde", "Anders")</f>
        <v>Zelfde</v>
      </c>
    </row>
    <row r="12074" spans="1:11" ht="16.5" customHeight="1" x14ac:dyDescent="0.25">
      <c r="A12074" s="51" t="s">
        <v>3844</v>
      </c>
      <c r="B12074" s="52" t="s">
        <v>3845</v>
      </c>
      <c r="C12074" s="63" t="str">
        <f>HYPERLINK(B12074,"Klik")</f>
        <v>Klik</v>
      </c>
      <c r="D12074" s="52" t="s">
        <v>1281</v>
      </c>
      <c r="E12074" s="44">
        <f>LEN(D12074)</f>
        <v>19</v>
      </c>
      <c r="F12074" s="52" t="s">
        <v>1282</v>
      </c>
      <c r="G12074" s="63" t="str">
        <f>HYPERLINK(F12074,"Klik")</f>
        <v>Klik</v>
      </c>
      <c r="H12074" s="53" t="b">
        <f>ISNUMBER(SEARCH("https://www.dbnl.org/tekst/dela012alge01_01/dela012alge01",F12074))</f>
        <v>1</v>
      </c>
      <c r="I12074" s="53" t="b">
        <f>ISNUMBER(SEARCH("https://www.dbnl.org",F12074))</f>
        <v>1</v>
      </c>
      <c r="J12074" s="53" t="str">
        <f>VLOOKUP(F12074,'LemmasUniek-Klaar'!A:B,2,FALSE)</f>
        <v>vervreemdingseffect</v>
      </c>
      <c r="K12074" s="53" t="str">
        <f>IF(EXACT(D12074,J12074), "Zelfde", "Anders")</f>
        <v>Zelfde</v>
      </c>
    </row>
    <row r="12075" spans="1:11" ht="16.5" customHeight="1" x14ac:dyDescent="0.25">
      <c r="A12075" s="51" t="s">
        <v>2521</v>
      </c>
      <c r="B12075" s="52" t="s">
        <v>2522</v>
      </c>
      <c r="C12075" s="63" t="str">
        <f>HYPERLINK(B12075,"Klik")</f>
        <v>Klik</v>
      </c>
      <c r="D12075" s="52" t="s">
        <v>1281</v>
      </c>
      <c r="E12075" s="44">
        <f>LEN(D12075)</f>
        <v>19</v>
      </c>
      <c r="F12075" s="52" t="s">
        <v>1282</v>
      </c>
      <c r="G12075" s="63" t="str">
        <f>HYPERLINK(F12075,"Klik")</f>
        <v>Klik</v>
      </c>
      <c r="H12075" s="53" t="b">
        <f>ISNUMBER(SEARCH("https://www.dbnl.org/tekst/dela012alge01_01/dela012alge01",F12075))</f>
        <v>1</v>
      </c>
      <c r="I12075" s="53" t="b">
        <f>ISNUMBER(SEARCH("https://www.dbnl.org",F12075))</f>
        <v>1</v>
      </c>
      <c r="J12075" s="53" t="str">
        <f>VLOOKUP(F12075,'LemmasUniek-Klaar'!A:B,2,FALSE)</f>
        <v>vervreemdingseffect</v>
      </c>
      <c r="K12075" s="53" t="str">
        <f>IF(EXACT(D12075,J12075), "Zelfde", "Anders")</f>
        <v>Zelfde</v>
      </c>
    </row>
    <row r="12076" spans="1:11" ht="16.5" customHeight="1" x14ac:dyDescent="0.25">
      <c r="A12076" s="51" t="s">
        <v>2799</v>
      </c>
      <c r="B12076" s="52" t="s">
        <v>2800</v>
      </c>
      <c r="C12076" s="63" t="str">
        <f>HYPERLINK(B12076,"Klik")</f>
        <v>Klik</v>
      </c>
      <c r="D12076" s="52" t="s">
        <v>1281</v>
      </c>
      <c r="E12076" s="44">
        <f>LEN(D12076)</f>
        <v>19</v>
      </c>
      <c r="F12076" s="52" t="s">
        <v>1282</v>
      </c>
      <c r="G12076" s="63" t="str">
        <f>HYPERLINK(F12076,"Klik")</f>
        <v>Klik</v>
      </c>
      <c r="H12076" s="53" t="b">
        <f>ISNUMBER(SEARCH("https://www.dbnl.org/tekst/dela012alge01_01/dela012alge01",F12076))</f>
        <v>1</v>
      </c>
      <c r="I12076" s="53" t="b">
        <f>ISNUMBER(SEARCH("https://www.dbnl.org",F12076))</f>
        <v>1</v>
      </c>
      <c r="J12076" s="53" t="str">
        <f>VLOOKUP(F12076,'LemmasUniek-Klaar'!A:B,2,FALSE)</f>
        <v>vervreemdingseffect</v>
      </c>
      <c r="K12076" s="53" t="str">
        <f>IF(EXACT(D12076,J12076), "Zelfde", "Anders")</f>
        <v>Zelfde</v>
      </c>
    </row>
    <row r="12077" spans="1:11" ht="16.5" customHeight="1" x14ac:dyDescent="0.25">
      <c r="A12077" s="51" t="s">
        <v>1399</v>
      </c>
      <c r="B12077" s="52" t="s">
        <v>1400</v>
      </c>
      <c r="C12077" s="63" t="str">
        <f>HYPERLINK(B12077,"Klik")</f>
        <v>Klik</v>
      </c>
      <c r="D12077" s="52" t="s">
        <v>1281</v>
      </c>
      <c r="E12077" s="44">
        <f>LEN(D12077)</f>
        <v>19</v>
      </c>
      <c r="F12077" s="52" t="s">
        <v>1282</v>
      </c>
      <c r="G12077" s="63" t="str">
        <f>HYPERLINK(F12077,"Klik")</f>
        <v>Klik</v>
      </c>
      <c r="H12077" s="53" t="b">
        <f>ISNUMBER(SEARCH("https://www.dbnl.org/tekst/dela012alge01_01/dela012alge01",F12077))</f>
        <v>1</v>
      </c>
      <c r="I12077" s="53" t="b">
        <f>ISNUMBER(SEARCH("https://www.dbnl.org",F12077))</f>
        <v>1</v>
      </c>
      <c r="J12077" s="53" t="str">
        <f>VLOOKUP(F12077,'LemmasUniek-Klaar'!A:B,2,FALSE)</f>
        <v>vervreemdingseffect</v>
      </c>
      <c r="K12077" s="53" t="str">
        <f>IF(EXACT(D12077,J12077), "Zelfde", "Anders")</f>
        <v>Zelfde</v>
      </c>
    </row>
    <row r="12078" spans="1:11" ht="16.5" customHeight="1" x14ac:dyDescent="0.25">
      <c r="A12078" s="51" t="s">
        <v>5288</v>
      </c>
      <c r="B12078" s="52" t="s">
        <v>5289</v>
      </c>
      <c r="C12078" s="63" t="str">
        <f>HYPERLINK(B12078,"Klik")</f>
        <v>Klik</v>
      </c>
      <c r="D12078" s="52" t="s">
        <v>1281</v>
      </c>
      <c r="E12078" s="44">
        <f>LEN(D12078)</f>
        <v>19</v>
      </c>
      <c r="F12078" s="52" t="s">
        <v>1282</v>
      </c>
      <c r="G12078" s="63" t="str">
        <f>HYPERLINK(F12078,"Klik")</f>
        <v>Klik</v>
      </c>
      <c r="H12078" s="53" t="b">
        <f>ISNUMBER(SEARCH("https://www.dbnl.org/tekst/dela012alge01_01/dela012alge01",F12078))</f>
        <v>1</v>
      </c>
      <c r="I12078" s="53" t="b">
        <f>ISNUMBER(SEARCH("https://www.dbnl.org",F12078))</f>
        <v>1</v>
      </c>
      <c r="J12078" s="53" t="str">
        <f>VLOOKUP(F12078,'LemmasUniek-Klaar'!A:B,2,FALSE)</f>
        <v>vervreemdingseffect</v>
      </c>
      <c r="K12078" s="53" t="str">
        <f>IF(EXACT(D12078,J12078), "Zelfde", "Anders")</f>
        <v>Zelfde</v>
      </c>
    </row>
    <row r="12079" spans="1:11" ht="16.5" customHeight="1" x14ac:dyDescent="0.25">
      <c r="A12079" s="51" t="s">
        <v>3746</v>
      </c>
      <c r="B12079" s="52" t="s">
        <v>3747</v>
      </c>
      <c r="C12079" s="63" t="str">
        <f>HYPERLINK(B12079,"Klik")</f>
        <v>Klik</v>
      </c>
      <c r="D12079" s="52" t="s">
        <v>1281</v>
      </c>
      <c r="E12079" s="44">
        <f>LEN(D12079)</f>
        <v>19</v>
      </c>
      <c r="F12079" s="52" t="s">
        <v>1282</v>
      </c>
      <c r="G12079" s="63" t="str">
        <f>HYPERLINK(F12079,"Klik")</f>
        <v>Klik</v>
      </c>
      <c r="H12079" s="53" t="b">
        <f>ISNUMBER(SEARCH("https://www.dbnl.org/tekst/dela012alge01_01/dela012alge01",F12079))</f>
        <v>1</v>
      </c>
      <c r="I12079" s="53" t="b">
        <f>ISNUMBER(SEARCH("https://www.dbnl.org",F12079))</f>
        <v>1</v>
      </c>
      <c r="J12079" s="53" t="str">
        <f>VLOOKUP(F12079,'LemmasUniek-Klaar'!A:B,2,FALSE)</f>
        <v>vervreemdingseffect</v>
      </c>
      <c r="K12079" s="53" t="str">
        <f>IF(EXACT(D12079,J12079), "Zelfde", "Anders")</f>
        <v>Zelfde</v>
      </c>
    </row>
    <row r="12080" spans="1:11" ht="16.5" customHeight="1" x14ac:dyDescent="0.25">
      <c r="A12080" s="51" t="s">
        <v>419</v>
      </c>
      <c r="B12080" s="52" t="s">
        <v>420</v>
      </c>
      <c r="C12080" s="63" t="str">
        <f>HYPERLINK(B12080,"Klik")</f>
        <v>Klik</v>
      </c>
      <c r="D12080" s="52" t="s">
        <v>1281</v>
      </c>
      <c r="E12080" s="44">
        <f>LEN(D12080)</f>
        <v>19</v>
      </c>
      <c r="F12080" s="52" t="s">
        <v>1282</v>
      </c>
      <c r="G12080" s="63" t="str">
        <f>HYPERLINK(F12080,"Klik")</f>
        <v>Klik</v>
      </c>
      <c r="H12080" s="53" t="b">
        <f>ISNUMBER(SEARCH("https://www.dbnl.org/tekst/dela012alge01_01/dela012alge01",F12080))</f>
        <v>1</v>
      </c>
      <c r="I12080" s="53" t="b">
        <f>ISNUMBER(SEARCH("https://www.dbnl.org",F12080))</f>
        <v>1</v>
      </c>
      <c r="J12080" s="53" t="str">
        <f>VLOOKUP(F12080,'LemmasUniek-Klaar'!A:B,2,FALSE)</f>
        <v>vervreemdingseffect</v>
      </c>
      <c r="K12080" s="53" t="str">
        <f>IF(EXACT(D12080,J12080), "Zelfde", "Anders")</f>
        <v>Zelfde</v>
      </c>
    </row>
    <row r="12081" spans="1:11" ht="16.5" customHeight="1" x14ac:dyDescent="0.25">
      <c r="A12081" s="51" t="s">
        <v>2561</v>
      </c>
      <c r="B12081" s="52" t="s">
        <v>2562</v>
      </c>
      <c r="C12081" s="63" t="str">
        <f>HYPERLINK(B12081,"Klik")</f>
        <v>Klik</v>
      </c>
      <c r="D12081" s="52" t="s">
        <v>1281</v>
      </c>
      <c r="E12081" s="44">
        <f>LEN(D12081)</f>
        <v>19</v>
      </c>
      <c r="F12081" s="52" t="s">
        <v>1282</v>
      </c>
      <c r="G12081" s="63" t="str">
        <f>HYPERLINK(F12081,"Klik")</f>
        <v>Klik</v>
      </c>
      <c r="H12081" s="53" t="b">
        <f>ISNUMBER(SEARCH("https://www.dbnl.org/tekst/dela012alge01_01/dela012alge01",F12081))</f>
        <v>1</v>
      </c>
      <c r="I12081" s="53" t="b">
        <f>ISNUMBER(SEARCH("https://www.dbnl.org",F12081))</f>
        <v>1</v>
      </c>
      <c r="J12081" s="53" t="str">
        <f>VLOOKUP(F12081,'LemmasUniek-Klaar'!A:B,2,FALSE)</f>
        <v>vervreemdingseffect</v>
      </c>
      <c r="K12081" s="53" t="str">
        <f>IF(EXACT(D12081,J12081), "Zelfde", "Anders")</f>
        <v>Zelfde</v>
      </c>
    </row>
    <row r="12082" spans="1:11" ht="16.5" customHeight="1" x14ac:dyDescent="0.25">
      <c r="A12082" s="51" t="s">
        <v>5140</v>
      </c>
      <c r="B12082" s="52" t="s">
        <v>5141</v>
      </c>
      <c r="C12082" s="63" t="str">
        <f>HYPERLINK(B12082,"Klik")</f>
        <v>Klik</v>
      </c>
      <c r="D12082" s="52" t="s">
        <v>1281</v>
      </c>
      <c r="E12082" s="44">
        <f>LEN(D12082)</f>
        <v>19</v>
      </c>
      <c r="F12082" s="52" t="s">
        <v>1282</v>
      </c>
      <c r="G12082" s="63" t="str">
        <f>HYPERLINK(F12082,"Klik")</f>
        <v>Klik</v>
      </c>
      <c r="H12082" s="53" t="b">
        <f>ISNUMBER(SEARCH("https://www.dbnl.org/tekst/dela012alge01_01/dela012alge01",F12082))</f>
        <v>1</v>
      </c>
      <c r="I12082" s="53" t="b">
        <f>ISNUMBER(SEARCH("https://www.dbnl.org",F12082))</f>
        <v>1</v>
      </c>
      <c r="J12082" s="53" t="str">
        <f>VLOOKUP(F12082,'LemmasUniek-Klaar'!A:B,2,FALSE)</f>
        <v>vervreemdingseffect</v>
      </c>
      <c r="K12082" s="53" t="str">
        <f>IF(EXACT(D12082,J12082), "Zelfde", "Anders")</f>
        <v>Zelfde</v>
      </c>
    </row>
    <row r="12083" spans="1:11" ht="16.5" customHeight="1" x14ac:dyDescent="0.25">
      <c r="A12083" s="51" t="s">
        <v>2793</v>
      </c>
      <c r="B12083" s="52" t="s">
        <v>2794</v>
      </c>
      <c r="C12083" s="63" t="str">
        <f>HYPERLINK(B12083,"Klik")</f>
        <v>Klik</v>
      </c>
      <c r="D12083" s="52" t="s">
        <v>1281</v>
      </c>
      <c r="E12083" s="44">
        <f>LEN(D12083)</f>
        <v>19</v>
      </c>
      <c r="F12083" s="52" t="s">
        <v>1282</v>
      </c>
      <c r="G12083" s="63" t="str">
        <f>HYPERLINK(F12083,"Klik")</f>
        <v>Klik</v>
      </c>
      <c r="H12083" s="53" t="b">
        <f>ISNUMBER(SEARCH("https://www.dbnl.org/tekst/dela012alge01_01/dela012alge01",F12083))</f>
        <v>1</v>
      </c>
      <c r="I12083" s="53" t="b">
        <f>ISNUMBER(SEARCH("https://www.dbnl.org",F12083))</f>
        <v>1</v>
      </c>
      <c r="J12083" s="53" t="str">
        <f>VLOOKUP(F12083,'LemmasUniek-Klaar'!A:B,2,FALSE)</f>
        <v>vervreemdingseffect</v>
      </c>
      <c r="K12083" s="53" t="str">
        <f>IF(EXACT(D12083,J12083), "Zelfde", "Anders")</f>
        <v>Zelfde</v>
      </c>
    </row>
    <row r="12084" spans="1:11" ht="16.5" customHeight="1" x14ac:dyDescent="0.25">
      <c r="A12084" s="51" t="s">
        <v>5895</v>
      </c>
      <c r="B12084" s="52" t="s">
        <v>5896</v>
      </c>
      <c r="C12084" s="63" t="str">
        <f>HYPERLINK(B12084,"Klik")</f>
        <v>Klik</v>
      </c>
      <c r="D12084" s="52" t="s">
        <v>1281</v>
      </c>
      <c r="E12084" s="44">
        <f>LEN(D12084)</f>
        <v>19</v>
      </c>
      <c r="F12084" s="52" t="s">
        <v>1282</v>
      </c>
      <c r="G12084" s="63" t="str">
        <f>HYPERLINK(F12084,"Klik")</f>
        <v>Klik</v>
      </c>
      <c r="H12084" s="53" t="b">
        <f>ISNUMBER(SEARCH("https://www.dbnl.org/tekst/dela012alge01_01/dela012alge01",F12084))</f>
        <v>1</v>
      </c>
      <c r="I12084" s="53" t="b">
        <f>ISNUMBER(SEARCH("https://www.dbnl.org",F12084))</f>
        <v>1</v>
      </c>
      <c r="J12084" s="53" t="str">
        <f>VLOOKUP(F12084,'LemmasUniek-Klaar'!A:B,2,FALSE)</f>
        <v>vervreemdingseffect</v>
      </c>
      <c r="K12084" s="53" t="str">
        <f>IF(EXACT(D12084,J12084), "Zelfde", "Anders")</f>
        <v>Zelfde</v>
      </c>
    </row>
    <row r="12085" spans="1:11" ht="16.5" customHeight="1" x14ac:dyDescent="0.25">
      <c r="A12085" s="51" t="s">
        <v>627</v>
      </c>
      <c r="B12085" s="52" t="s">
        <v>628</v>
      </c>
      <c r="C12085" s="63" t="str">
        <f>HYPERLINK(B12085,"Klik")</f>
        <v>Klik</v>
      </c>
      <c r="D12085" s="52" t="s">
        <v>1281</v>
      </c>
      <c r="E12085" s="44">
        <f>LEN(D12085)</f>
        <v>19</v>
      </c>
      <c r="F12085" s="52" t="s">
        <v>1282</v>
      </c>
      <c r="G12085" s="63" t="str">
        <f>HYPERLINK(F12085,"Klik")</f>
        <v>Klik</v>
      </c>
      <c r="H12085" s="53" t="b">
        <f>ISNUMBER(SEARCH("https://www.dbnl.org/tekst/dela012alge01_01/dela012alge01",F12085))</f>
        <v>1</v>
      </c>
      <c r="I12085" s="53" t="b">
        <f>ISNUMBER(SEARCH("https://www.dbnl.org",F12085))</f>
        <v>1</v>
      </c>
      <c r="J12085" s="53" t="str">
        <f>VLOOKUP(F12085,'LemmasUniek-Klaar'!A:B,2,FALSE)</f>
        <v>vervreemdingseffect</v>
      </c>
      <c r="K12085" s="53" t="str">
        <f>IF(EXACT(D12085,J12085), "Zelfde", "Anders")</f>
        <v>Zelfde</v>
      </c>
    </row>
    <row r="12086" spans="1:11" ht="16.5" customHeight="1" x14ac:dyDescent="0.25">
      <c r="A12086" s="51" t="s">
        <v>5441</v>
      </c>
      <c r="B12086" s="52" t="s">
        <v>5442</v>
      </c>
      <c r="C12086" s="63" t="str">
        <f>HYPERLINK(B12086,"Klik")</f>
        <v>Klik</v>
      </c>
      <c r="D12086" s="52" t="s">
        <v>1281</v>
      </c>
      <c r="E12086" s="44">
        <f>LEN(D12086)</f>
        <v>19</v>
      </c>
      <c r="F12086" s="52" t="s">
        <v>1282</v>
      </c>
      <c r="G12086" s="63" t="str">
        <f>HYPERLINK(F12086,"Klik")</f>
        <v>Klik</v>
      </c>
      <c r="H12086" s="53" t="b">
        <f>ISNUMBER(SEARCH("https://www.dbnl.org/tekst/dela012alge01_01/dela012alge01",F12086))</f>
        <v>1</v>
      </c>
      <c r="I12086" s="53" t="b">
        <f>ISNUMBER(SEARCH("https://www.dbnl.org",F12086))</f>
        <v>1</v>
      </c>
      <c r="J12086" s="53" t="str">
        <f>VLOOKUP(F12086,'LemmasUniek-Klaar'!A:B,2,FALSE)</f>
        <v>vervreemdingseffect</v>
      </c>
      <c r="K12086" s="53" t="str">
        <f>IF(EXACT(D12086,J12086), "Zelfde", "Anders")</f>
        <v>Zelfde</v>
      </c>
    </row>
    <row r="12087" spans="1:11" ht="16.5" customHeight="1" x14ac:dyDescent="0.25">
      <c r="A12087" s="51" t="s">
        <v>541</v>
      </c>
      <c r="B12087" s="52" t="s">
        <v>542</v>
      </c>
      <c r="C12087" s="63" t="str">
        <f>HYPERLINK(B12087,"Klik")</f>
        <v>Klik</v>
      </c>
      <c r="D12087" s="52" t="s">
        <v>1281</v>
      </c>
      <c r="E12087" s="44">
        <f>LEN(D12087)</f>
        <v>19</v>
      </c>
      <c r="F12087" s="52" t="s">
        <v>1282</v>
      </c>
      <c r="G12087" s="63" t="str">
        <f>HYPERLINK(F12087,"Klik")</f>
        <v>Klik</v>
      </c>
      <c r="H12087" s="53" t="b">
        <f>ISNUMBER(SEARCH("https://www.dbnl.org/tekst/dela012alge01_01/dela012alge01",F12087))</f>
        <v>1</v>
      </c>
      <c r="I12087" s="53" t="b">
        <f>ISNUMBER(SEARCH("https://www.dbnl.org",F12087))</f>
        <v>1</v>
      </c>
      <c r="J12087" s="53" t="str">
        <f>VLOOKUP(F12087,'LemmasUniek-Klaar'!A:B,2,FALSE)</f>
        <v>vervreemdingseffect</v>
      </c>
      <c r="K12087" s="53" t="str">
        <f>IF(EXACT(D12087,J12087), "Zelfde", "Anders")</f>
        <v>Zelfde</v>
      </c>
    </row>
    <row r="12088" spans="1:11" ht="16.5" customHeight="1" x14ac:dyDescent="0.25">
      <c r="A12088" s="51" t="s">
        <v>3454</v>
      </c>
      <c r="B12088" s="52" t="s">
        <v>3455</v>
      </c>
      <c r="C12088" s="63" t="str">
        <f>HYPERLINK(B12088,"Klik")</f>
        <v>Klik</v>
      </c>
      <c r="D12088" s="52" t="s">
        <v>1281</v>
      </c>
      <c r="E12088" s="44">
        <f>LEN(D12088)</f>
        <v>19</v>
      </c>
      <c r="F12088" s="52" t="s">
        <v>1282</v>
      </c>
      <c r="G12088" s="63" t="str">
        <f>HYPERLINK(F12088,"Klik")</f>
        <v>Klik</v>
      </c>
      <c r="H12088" s="53" t="b">
        <f>ISNUMBER(SEARCH("https://www.dbnl.org/tekst/dela012alge01_01/dela012alge01",F12088))</f>
        <v>1</v>
      </c>
      <c r="I12088" s="53" t="b">
        <f>ISNUMBER(SEARCH("https://www.dbnl.org",F12088))</f>
        <v>1</v>
      </c>
      <c r="J12088" s="53" t="str">
        <f>VLOOKUP(F12088,'LemmasUniek-Klaar'!A:B,2,FALSE)</f>
        <v>vervreemdingseffect</v>
      </c>
      <c r="K12088" s="53" t="str">
        <f>IF(EXACT(D12088,J12088), "Zelfde", "Anders")</f>
        <v>Zelfde</v>
      </c>
    </row>
    <row r="12089" spans="1:11" ht="16.5" customHeight="1" x14ac:dyDescent="0.25">
      <c r="A12089" s="51" t="s">
        <v>647</v>
      </c>
      <c r="B12089" s="52" t="s">
        <v>648</v>
      </c>
      <c r="C12089" s="63" t="str">
        <f>HYPERLINK(B12089,"Klik")</f>
        <v>Klik</v>
      </c>
      <c r="D12089" s="52" t="s">
        <v>4364</v>
      </c>
      <c r="E12089" s="44">
        <f>LEN(D12089)</f>
        <v>17</v>
      </c>
      <c r="F12089" s="52" t="s">
        <v>4365</v>
      </c>
      <c r="G12089" s="63" t="str">
        <f>HYPERLINK(F12089,"Klik")</f>
        <v>Klik</v>
      </c>
      <c r="H12089" s="53" t="b">
        <f>ISNUMBER(SEARCH("https://www.dbnl.org/tekst/dela012alge01_01/dela012alge01",F12089))</f>
        <v>1</v>
      </c>
      <c r="I12089" s="53" t="b">
        <f>ISNUMBER(SEARCH("https://www.dbnl.org",F12089))</f>
        <v>1</v>
      </c>
      <c r="J12089" s="53" t="str">
        <f>VLOOKUP(F12089,'LemmasUniek-Klaar'!A:B,2,FALSE)</f>
        <v>verzetsliteratuur</v>
      </c>
      <c r="K12089" s="53" t="str">
        <f>IF(EXACT(D12089,J12089), "Zelfde", "Anders")</f>
        <v>Zelfde</v>
      </c>
    </row>
    <row r="12090" spans="1:11" ht="16.5" customHeight="1" x14ac:dyDescent="0.25">
      <c r="A12090" s="51" t="s">
        <v>957</v>
      </c>
      <c r="B12090" s="52" t="s">
        <v>958</v>
      </c>
      <c r="C12090" s="63" t="str">
        <f>HYPERLINK(B12090,"Klik")</f>
        <v>Klik</v>
      </c>
      <c r="D12090" s="52" t="s">
        <v>4364</v>
      </c>
      <c r="E12090" s="44">
        <f>LEN(D12090)</f>
        <v>17</v>
      </c>
      <c r="F12090" s="52" t="s">
        <v>4365</v>
      </c>
      <c r="G12090" s="63" t="str">
        <f>HYPERLINK(F12090,"Klik")</f>
        <v>Klik</v>
      </c>
      <c r="H12090" s="53" t="b">
        <f>ISNUMBER(SEARCH("https://www.dbnl.org/tekst/dela012alge01_01/dela012alge01",F12090))</f>
        <v>1</v>
      </c>
      <c r="I12090" s="53" t="b">
        <f>ISNUMBER(SEARCH("https://www.dbnl.org",F12090))</f>
        <v>1</v>
      </c>
      <c r="J12090" s="53" t="str">
        <f>VLOOKUP(F12090,'LemmasUniek-Klaar'!A:B,2,FALSE)</f>
        <v>verzetsliteratuur</v>
      </c>
      <c r="K12090" s="53" t="str">
        <f>IF(EXACT(D12090,J12090), "Zelfde", "Anders")</f>
        <v>Zelfde</v>
      </c>
    </row>
    <row r="12091" spans="1:11" ht="16.5" customHeight="1" x14ac:dyDescent="0.25">
      <c r="A12091" s="51" t="s">
        <v>4334</v>
      </c>
      <c r="B12091" s="52" t="s">
        <v>4335</v>
      </c>
      <c r="C12091" s="63" t="str">
        <f>HYPERLINK(B12091,"Klik")</f>
        <v>Klik</v>
      </c>
      <c r="D12091" s="52" t="s">
        <v>4364</v>
      </c>
      <c r="E12091" s="44">
        <f>LEN(D12091)</f>
        <v>17</v>
      </c>
      <c r="F12091" s="52" t="s">
        <v>4365</v>
      </c>
      <c r="G12091" s="63" t="str">
        <f>HYPERLINK(F12091,"Klik")</f>
        <v>Klik</v>
      </c>
      <c r="H12091" s="53" t="b">
        <f>ISNUMBER(SEARCH("https://www.dbnl.org/tekst/dela012alge01_01/dela012alge01",F12091))</f>
        <v>1</v>
      </c>
      <c r="I12091" s="53" t="b">
        <f>ISNUMBER(SEARCH("https://www.dbnl.org",F12091))</f>
        <v>1</v>
      </c>
      <c r="J12091" s="53" t="str">
        <f>VLOOKUP(F12091,'LemmasUniek-Klaar'!A:B,2,FALSE)</f>
        <v>verzetsliteratuur</v>
      </c>
      <c r="K12091" s="53" t="str">
        <f>IF(EXACT(D12091,J12091), "Zelfde", "Anders")</f>
        <v>Zelfde</v>
      </c>
    </row>
    <row r="12092" spans="1:11" ht="16.5" customHeight="1" x14ac:dyDescent="0.25">
      <c r="A12092" s="51" t="s">
        <v>1241</v>
      </c>
      <c r="B12092" s="52" t="s">
        <v>1242</v>
      </c>
      <c r="C12092" s="63" t="str">
        <f>HYPERLINK(B12092,"Klik")</f>
        <v>Klik</v>
      </c>
      <c r="D12092" s="52" t="s">
        <v>4364</v>
      </c>
      <c r="E12092" s="44">
        <f>LEN(D12092)</f>
        <v>17</v>
      </c>
      <c r="F12092" s="52" t="s">
        <v>4365</v>
      </c>
      <c r="G12092" s="63" t="str">
        <f>HYPERLINK(F12092,"Klik")</f>
        <v>Klik</v>
      </c>
      <c r="H12092" s="53" t="b">
        <f>ISNUMBER(SEARCH("https://www.dbnl.org/tekst/dela012alge01_01/dela012alge01",F12092))</f>
        <v>1</v>
      </c>
      <c r="I12092" s="53" t="b">
        <f>ISNUMBER(SEARCH("https://www.dbnl.org",F12092))</f>
        <v>1</v>
      </c>
      <c r="J12092" s="53" t="str">
        <f>VLOOKUP(F12092,'LemmasUniek-Klaar'!A:B,2,FALSE)</f>
        <v>verzetsliteratuur</v>
      </c>
      <c r="K12092" s="53" t="str">
        <f>IF(EXACT(D12092,J12092), "Zelfde", "Anders")</f>
        <v>Zelfde</v>
      </c>
    </row>
    <row r="12093" spans="1:11" ht="16.5" customHeight="1" x14ac:dyDescent="0.25">
      <c r="A12093" s="51" t="s">
        <v>1323</v>
      </c>
      <c r="B12093" s="52" t="s">
        <v>1324</v>
      </c>
      <c r="C12093" s="63" t="str">
        <f>HYPERLINK(B12093,"Klik")</f>
        <v>Klik</v>
      </c>
      <c r="D12093" s="52" t="s">
        <v>4364</v>
      </c>
      <c r="E12093" s="44">
        <f>LEN(D12093)</f>
        <v>17</v>
      </c>
      <c r="F12093" s="52" t="s">
        <v>4365</v>
      </c>
      <c r="G12093" s="63" t="str">
        <f>HYPERLINK(F12093,"Klik")</f>
        <v>Klik</v>
      </c>
      <c r="H12093" s="53" t="b">
        <f>ISNUMBER(SEARCH("https://www.dbnl.org/tekst/dela012alge01_01/dela012alge01",F12093))</f>
        <v>1</v>
      </c>
      <c r="I12093" s="53" t="b">
        <f>ISNUMBER(SEARCH("https://www.dbnl.org",F12093))</f>
        <v>1</v>
      </c>
      <c r="J12093" s="53" t="str">
        <f>VLOOKUP(F12093,'LemmasUniek-Klaar'!A:B,2,FALSE)</f>
        <v>verzetsliteratuur</v>
      </c>
      <c r="K12093" s="53" t="str">
        <f>IF(EXACT(D12093,J12093), "Zelfde", "Anders")</f>
        <v>Zelfde</v>
      </c>
    </row>
    <row r="12094" spans="1:11" ht="16.5" customHeight="1" x14ac:dyDescent="0.25">
      <c r="A12094" s="51" t="s">
        <v>1921</v>
      </c>
      <c r="B12094" s="52" t="s">
        <v>1922</v>
      </c>
      <c r="C12094" s="63" t="str">
        <f>HYPERLINK(B12094,"Klik")</f>
        <v>Klik</v>
      </c>
      <c r="D12094" s="52" t="s">
        <v>4364</v>
      </c>
      <c r="E12094" s="44">
        <f>LEN(D12094)</f>
        <v>17</v>
      </c>
      <c r="F12094" s="52" t="s">
        <v>4365</v>
      </c>
      <c r="G12094" s="63" t="str">
        <f>HYPERLINK(F12094,"Klik")</f>
        <v>Klik</v>
      </c>
      <c r="H12094" s="53" t="b">
        <f>ISNUMBER(SEARCH("https://www.dbnl.org/tekst/dela012alge01_01/dela012alge01",F12094))</f>
        <v>1</v>
      </c>
      <c r="I12094" s="53" t="b">
        <f>ISNUMBER(SEARCH("https://www.dbnl.org",F12094))</f>
        <v>1</v>
      </c>
      <c r="J12094" s="53" t="str">
        <f>VLOOKUP(F12094,'LemmasUniek-Klaar'!A:B,2,FALSE)</f>
        <v>verzetsliteratuur</v>
      </c>
      <c r="K12094" s="53" t="str">
        <f>IF(EXACT(D12094,J12094), "Zelfde", "Anders")</f>
        <v>Zelfde</v>
      </c>
    </row>
    <row r="12095" spans="1:11" ht="16.5" customHeight="1" x14ac:dyDescent="0.25">
      <c r="A12095" s="51" t="s">
        <v>3784</v>
      </c>
      <c r="B12095" s="52" t="s">
        <v>3785</v>
      </c>
      <c r="C12095" s="63" t="str">
        <f>HYPERLINK(B12095,"Klik")</f>
        <v>Klik</v>
      </c>
      <c r="D12095" s="52" t="s">
        <v>4364</v>
      </c>
      <c r="E12095" s="44">
        <f>LEN(D12095)</f>
        <v>17</v>
      </c>
      <c r="F12095" s="52" t="s">
        <v>4365</v>
      </c>
      <c r="G12095" s="63" t="str">
        <f>HYPERLINK(F12095,"Klik")</f>
        <v>Klik</v>
      </c>
      <c r="H12095" s="53" t="b">
        <f>ISNUMBER(SEARCH("https://www.dbnl.org/tekst/dela012alge01_01/dela012alge01",F12095))</f>
        <v>1</v>
      </c>
      <c r="I12095" s="53" t="b">
        <f>ISNUMBER(SEARCH("https://www.dbnl.org",F12095))</f>
        <v>1</v>
      </c>
      <c r="J12095" s="53" t="str">
        <f>VLOOKUP(F12095,'LemmasUniek-Klaar'!A:B,2,FALSE)</f>
        <v>verzetsliteratuur</v>
      </c>
      <c r="K12095" s="53" t="str">
        <f>IF(EXACT(D12095,J12095), "Zelfde", "Anders")</f>
        <v>Zelfde</v>
      </c>
    </row>
    <row r="12096" spans="1:11" ht="16.5" customHeight="1" x14ac:dyDescent="0.25">
      <c r="A12096" s="51" t="s">
        <v>6051</v>
      </c>
      <c r="B12096" s="52" t="s">
        <v>6052</v>
      </c>
      <c r="C12096" s="63" t="str">
        <f>HYPERLINK(B12096,"Klik")</f>
        <v>Klik</v>
      </c>
      <c r="D12096" s="52" t="s">
        <v>403</v>
      </c>
      <c r="E12096" s="44">
        <f>LEN(D12096)</f>
        <v>17</v>
      </c>
      <c r="F12096" s="52" t="s">
        <v>404</v>
      </c>
      <c r="G12096" s="63" t="str">
        <f>HYPERLINK(F12096,"Klik")</f>
        <v>Klik</v>
      </c>
      <c r="H12096" s="53" t="b">
        <f>ISNUMBER(SEARCH("https://www.dbnl.org/tekst/dela012alge01_01/dela012alge01",F12096))</f>
        <v>1</v>
      </c>
      <c r="I12096" s="53" t="b">
        <f>ISNUMBER(SEARCH("https://www.dbnl.org",F12096))</f>
        <v>1</v>
      </c>
      <c r="J12096" s="53" t="str">
        <f>VLOOKUP(F12096,'LemmasUniek-Klaar'!A:B,2,FALSE)</f>
        <v>vierdewand-fictie</v>
      </c>
      <c r="K12096" s="53" t="str">
        <f>IF(EXACT(D12096,J12096), "Zelfde", "Anders")</f>
        <v>Zelfde</v>
      </c>
    </row>
    <row r="12097" spans="1:11" ht="16.5" customHeight="1" x14ac:dyDescent="0.25">
      <c r="A12097" s="51" t="s">
        <v>3844</v>
      </c>
      <c r="B12097" s="52" t="s">
        <v>3845</v>
      </c>
      <c r="C12097" s="63" t="str">
        <f>HYPERLINK(B12097,"Klik")</f>
        <v>Klik</v>
      </c>
      <c r="D12097" s="52" t="s">
        <v>403</v>
      </c>
      <c r="E12097" s="44">
        <f>LEN(D12097)</f>
        <v>17</v>
      </c>
      <c r="F12097" s="52" t="s">
        <v>404</v>
      </c>
      <c r="G12097" s="63" t="str">
        <f>HYPERLINK(F12097,"Klik")</f>
        <v>Klik</v>
      </c>
      <c r="H12097" s="53" t="b">
        <f>ISNUMBER(SEARCH("https://www.dbnl.org/tekst/dela012alge01_01/dela012alge01",F12097))</f>
        <v>1</v>
      </c>
      <c r="I12097" s="53" t="b">
        <f>ISNUMBER(SEARCH("https://www.dbnl.org",F12097))</f>
        <v>1</v>
      </c>
      <c r="J12097" s="53" t="str">
        <f>VLOOKUP(F12097,'LemmasUniek-Klaar'!A:B,2,FALSE)</f>
        <v>vierdewand-fictie</v>
      </c>
      <c r="K12097" s="53" t="str">
        <f>IF(EXACT(D12097,J12097), "Zelfde", "Anders")</f>
        <v>Zelfde</v>
      </c>
    </row>
    <row r="12098" spans="1:11" ht="16.5" customHeight="1" x14ac:dyDescent="0.25">
      <c r="A12098" s="51" t="s">
        <v>3510</v>
      </c>
      <c r="B12098" s="52" t="s">
        <v>3511</v>
      </c>
      <c r="C12098" s="63" t="str">
        <f>HYPERLINK(B12098,"Klik")</f>
        <v>Klik</v>
      </c>
      <c r="D12098" s="52" t="s">
        <v>403</v>
      </c>
      <c r="E12098" s="44">
        <f>LEN(D12098)</f>
        <v>17</v>
      </c>
      <c r="F12098" s="52" t="s">
        <v>404</v>
      </c>
      <c r="G12098" s="63" t="str">
        <f>HYPERLINK(F12098,"Klik")</f>
        <v>Klik</v>
      </c>
      <c r="H12098" s="53" t="b">
        <f>ISNUMBER(SEARCH("https://www.dbnl.org/tekst/dela012alge01_01/dela012alge01",F12098))</f>
        <v>1</v>
      </c>
      <c r="I12098" s="53" t="b">
        <f>ISNUMBER(SEARCH("https://www.dbnl.org",F12098))</f>
        <v>1</v>
      </c>
      <c r="J12098" s="53" t="str">
        <f>VLOOKUP(F12098,'LemmasUniek-Klaar'!A:B,2,FALSE)</f>
        <v>vierdewand-fictie</v>
      </c>
      <c r="K12098" s="53" t="str">
        <f>IF(EXACT(D12098,J12098), "Zelfde", "Anders")</f>
        <v>Zelfde</v>
      </c>
    </row>
    <row r="12099" spans="1:11" ht="16.5" customHeight="1" x14ac:dyDescent="0.25">
      <c r="A12099" s="51" t="s">
        <v>237</v>
      </c>
      <c r="B12099" s="52" t="s">
        <v>238</v>
      </c>
      <c r="C12099" s="63" t="str">
        <f>HYPERLINK(B12099,"Klik")</f>
        <v>Klik</v>
      </c>
      <c r="D12099" s="52" t="s">
        <v>403</v>
      </c>
      <c r="E12099" s="44">
        <f>LEN(D12099)</f>
        <v>17</v>
      </c>
      <c r="F12099" s="52" t="s">
        <v>404</v>
      </c>
      <c r="G12099" s="63" t="str">
        <f>HYPERLINK(F12099,"Klik")</f>
        <v>Klik</v>
      </c>
      <c r="H12099" s="53" t="b">
        <f>ISNUMBER(SEARCH("https://www.dbnl.org/tekst/dela012alge01_01/dela012alge01",F12099))</f>
        <v>1</v>
      </c>
      <c r="I12099" s="53" t="b">
        <f>ISNUMBER(SEARCH("https://www.dbnl.org",F12099))</f>
        <v>1</v>
      </c>
      <c r="J12099" s="53" t="str">
        <f>VLOOKUP(F12099,'LemmasUniek-Klaar'!A:B,2,FALSE)</f>
        <v>vierdewand-fictie</v>
      </c>
      <c r="K12099" s="53" t="str">
        <f>IF(EXACT(D12099,J12099), "Zelfde", "Anders")</f>
        <v>Zelfde</v>
      </c>
    </row>
    <row r="12100" spans="1:11" ht="16.5" customHeight="1" x14ac:dyDescent="0.25">
      <c r="A12100" s="51" t="s">
        <v>1399</v>
      </c>
      <c r="B12100" s="52" t="s">
        <v>1400</v>
      </c>
      <c r="C12100" s="63" t="str">
        <f>HYPERLINK(B12100,"Klik")</f>
        <v>Klik</v>
      </c>
      <c r="D12100" s="52" t="s">
        <v>403</v>
      </c>
      <c r="E12100" s="44">
        <f>LEN(D12100)</f>
        <v>17</v>
      </c>
      <c r="F12100" s="52" t="s">
        <v>404</v>
      </c>
      <c r="G12100" s="63" t="str">
        <f>HYPERLINK(F12100,"Klik")</f>
        <v>Klik</v>
      </c>
      <c r="H12100" s="53" t="b">
        <f>ISNUMBER(SEARCH("https://www.dbnl.org/tekst/dela012alge01_01/dela012alge01",F12100))</f>
        <v>1</v>
      </c>
      <c r="I12100" s="53" t="b">
        <f>ISNUMBER(SEARCH("https://www.dbnl.org",F12100))</f>
        <v>1</v>
      </c>
      <c r="J12100" s="53" t="str">
        <f>VLOOKUP(F12100,'LemmasUniek-Klaar'!A:B,2,FALSE)</f>
        <v>vierdewand-fictie</v>
      </c>
      <c r="K12100" s="53" t="str">
        <f>IF(EXACT(D12100,J12100), "Zelfde", "Anders")</f>
        <v>Zelfde</v>
      </c>
    </row>
    <row r="12101" spans="1:11" ht="16.5" customHeight="1" x14ac:dyDescent="0.25">
      <c r="A12101" s="51" t="s">
        <v>4782</v>
      </c>
      <c r="B12101" s="52" t="s">
        <v>4783</v>
      </c>
      <c r="C12101" s="63" t="str">
        <f>HYPERLINK(B12101,"Klik")</f>
        <v>Klik</v>
      </c>
      <c r="D12101" s="52" t="s">
        <v>403</v>
      </c>
      <c r="E12101" s="44">
        <f>LEN(D12101)</f>
        <v>17</v>
      </c>
      <c r="F12101" s="52" t="s">
        <v>404</v>
      </c>
      <c r="G12101" s="63" t="str">
        <f>HYPERLINK(F12101,"Klik")</f>
        <v>Klik</v>
      </c>
      <c r="H12101" s="53" t="b">
        <f>ISNUMBER(SEARCH("https://www.dbnl.org/tekst/dela012alge01_01/dela012alge01",F12101))</f>
        <v>1</v>
      </c>
      <c r="I12101" s="53" t="b">
        <f>ISNUMBER(SEARCH("https://www.dbnl.org",F12101))</f>
        <v>1</v>
      </c>
      <c r="J12101" s="53" t="str">
        <f>VLOOKUP(F12101,'LemmasUniek-Klaar'!A:B,2,FALSE)</f>
        <v>vierdewand-fictie</v>
      </c>
      <c r="K12101" s="53" t="str">
        <f>IF(EXACT(D12101,J12101), "Zelfde", "Anders")</f>
        <v>Zelfde</v>
      </c>
    </row>
    <row r="12102" spans="1:11" ht="16.5" customHeight="1" x14ac:dyDescent="0.25">
      <c r="A12102" s="51" t="s">
        <v>3746</v>
      </c>
      <c r="B12102" s="52" t="s">
        <v>3747</v>
      </c>
      <c r="C12102" s="63" t="str">
        <f>HYPERLINK(B12102,"Klik")</f>
        <v>Klik</v>
      </c>
      <c r="D12102" s="52" t="s">
        <v>403</v>
      </c>
      <c r="E12102" s="44">
        <f>LEN(D12102)</f>
        <v>17</v>
      </c>
      <c r="F12102" s="52" t="s">
        <v>404</v>
      </c>
      <c r="G12102" s="63" t="str">
        <f>HYPERLINK(F12102,"Klik")</f>
        <v>Klik</v>
      </c>
      <c r="H12102" s="53" t="b">
        <f>ISNUMBER(SEARCH("https://www.dbnl.org/tekst/dela012alge01_01/dela012alge01",F12102))</f>
        <v>1</v>
      </c>
      <c r="I12102" s="53" t="b">
        <f>ISNUMBER(SEARCH("https://www.dbnl.org",F12102))</f>
        <v>1</v>
      </c>
      <c r="J12102" s="53" t="str">
        <f>VLOOKUP(F12102,'LemmasUniek-Klaar'!A:B,2,FALSE)</f>
        <v>vierdewand-fictie</v>
      </c>
      <c r="K12102" s="53" t="str">
        <f>IF(EXACT(D12102,J12102), "Zelfde", "Anders")</f>
        <v>Zelfde</v>
      </c>
    </row>
    <row r="12103" spans="1:11" ht="16.5" customHeight="1" x14ac:dyDescent="0.25">
      <c r="A12103" s="51" t="s">
        <v>2103</v>
      </c>
      <c r="B12103" s="52" t="s">
        <v>2104</v>
      </c>
      <c r="C12103" s="63" t="str">
        <f>HYPERLINK(B12103,"Klik")</f>
        <v>Klik</v>
      </c>
      <c r="D12103" s="52" t="s">
        <v>403</v>
      </c>
      <c r="E12103" s="44">
        <f>LEN(D12103)</f>
        <v>17</v>
      </c>
      <c r="F12103" s="52" t="s">
        <v>404</v>
      </c>
      <c r="G12103" s="63" t="str">
        <f>HYPERLINK(F12103,"Klik")</f>
        <v>Klik</v>
      </c>
      <c r="H12103" s="53" t="b">
        <f>ISNUMBER(SEARCH("https://www.dbnl.org/tekst/dela012alge01_01/dela012alge01",F12103))</f>
        <v>1</v>
      </c>
      <c r="I12103" s="53" t="b">
        <f>ISNUMBER(SEARCH("https://www.dbnl.org",F12103))</f>
        <v>1</v>
      </c>
      <c r="J12103" s="53" t="str">
        <f>VLOOKUP(F12103,'LemmasUniek-Klaar'!A:B,2,FALSE)</f>
        <v>vierdewand-fictie</v>
      </c>
      <c r="K12103" s="53" t="str">
        <f>IF(EXACT(D12103,J12103), "Zelfde", "Anders")</f>
        <v>Zelfde</v>
      </c>
    </row>
    <row r="12104" spans="1:11" ht="16.5" customHeight="1" x14ac:dyDescent="0.25">
      <c r="A12104" s="51" t="s">
        <v>4032</v>
      </c>
      <c r="B12104" s="52" t="s">
        <v>4033</v>
      </c>
      <c r="C12104" s="63" t="str">
        <f>HYPERLINK(B12104,"Klik")</f>
        <v>Klik</v>
      </c>
      <c r="D12104" s="52" t="s">
        <v>403</v>
      </c>
      <c r="E12104" s="44">
        <f>LEN(D12104)</f>
        <v>17</v>
      </c>
      <c r="F12104" s="52" t="s">
        <v>404</v>
      </c>
      <c r="G12104" s="63" t="str">
        <f>HYPERLINK(F12104,"Klik")</f>
        <v>Klik</v>
      </c>
      <c r="H12104" s="53" t="b">
        <f>ISNUMBER(SEARCH("https://www.dbnl.org/tekst/dela012alge01_01/dela012alge01",F12104))</f>
        <v>1</v>
      </c>
      <c r="I12104" s="53" t="b">
        <f>ISNUMBER(SEARCH("https://www.dbnl.org",F12104))</f>
        <v>1</v>
      </c>
      <c r="J12104" s="53" t="str">
        <f>VLOOKUP(F12104,'LemmasUniek-Klaar'!A:B,2,FALSE)</f>
        <v>vierdewand-fictie</v>
      </c>
      <c r="K12104" s="53" t="str">
        <f>IF(EXACT(D12104,J12104), "Zelfde", "Anders")</f>
        <v>Zelfde</v>
      </c>
    </row>
    <row r="12105" spans="1:11" ht="16.5" customHeight="1" x14ac:dyDescent="0.25">
      <c r="A12105" s="51" t="s">
        <v>541</v>
      </c>
      <c r="B12105" s="52" t="s">
        <v>542</v>
      </c>
      <c r="C12105" s="63" t="str">
        <f>HYPERLINK(B12105,"Klik")</f>
        <v>Klik</v>
      </c>
      <c r="D12105" s="52" t="s">
        <v>403</v>
      </c>
      <c r="E12105" s="44">
        <f>LEN(D12105)</f>
        <v>17</v>
      </c>
      <c r="F12105" s="52" t="s">
        <v>404</v>
      </c>
      <c r="G12105" s="63" t="str">
        <f>HYPERLINK(F12105,"Klik")</f>
        <v>Klik</v>
      </c>
      <c r="H12105" s="53" t="b">
        <f>ISNUMBER(SEARCH("https://www.dbnl.org/tekst/dela012alge01_01/dela012alge01",F12105))</f>
        <v>1</v>
      </c>
      <c r="I12105" s="53" t="b">
        <f>ISNUMBER(SEARCH("https://www.dbnl.org",F12105))</f>
        <v>1</v>
      </c>
      <c r="J12105" s="53" t="str">
        <f>VLOOKUP(F12105,'LemmasUniek-Klaar'!A:B,2,FALSE)</f>
        <v>vierdewand-fictie</v>
      </c>
      <c r="K12105" s="53" t="str">
        <f>IF(EXACT(D12105,J12105), "Zelfde", "Anders")</f>
        <v>Zelfde</v>
      </c>
    </row>
    <row r="12106" spans="1:11" ht="16.5" customHeight="1" x14ac:dyDescent="0.25">
      <c r="A12106" s="51" t="s">
        <v>3412</v>
      </c>
      <c r="B12106" s="52" t="s">
        <v>3413</v>
      </c>
      <c r="C12106" s="63" t="str">
        <f>HYPERLINK(B12106,"Klik")</f>
        <v>Klik</v>
      </c>
      <c r="D12106" s="52" t="s">
        <v>403</v>
      </c>
      <c r="E12106" s="44">
        <f>LEN(D12106)</f>
        <v>17</v>
      </c>
      <c r="F12106" s="52" t="s">
        <v>404</v>
      </c>
      <c r="G12106" s="63" t="str">
        <f>HYPERLINK(F12106,"Klik")</f>
        <v>Klik</v>
      </c>
      <c r="H12106" s="53" t="b">
        <f>ISNUMBER(SEARCH("https://www.dbnl.org/tekst/dela012alge01_01/dela012alge01",F12106))</f>
        <v>1</v>
      </c>
      <c r="I12106" s="53" t="b">
        <f>ISNUMBER(SEARCH("https://www.dbnl.org",F12106))</f>
        <v>1</v>
      </c>
      <c r="J12106" s="53" t="str">
        <f>VLOOKUP(F12106,'LemmasUniek-Klaar'!A:B,2,FALSE)</f>
        <v>vierdewand-fictie</v>
      </c>
      <c r="K12106" s="53" t="str">
        <f>IF(EXACT(D12106,J12106), "Zelfde", "Anders")</f>
        <v>Zelfde</v>
      </c>
    </row>
    <row r="12107" spans="1:11" ht="16.5" customHeight="1" x14ac:dyDescent="0.25">
      <c r="A12107" s="51" t="s">
        <v>1281</v>
      </c>
      <c r="B12107" s="52" t="s">
        <v>1282</v>
      </c>
      <c r="C12107" s="63" t="str">
        <f>HYPERLINK(B12107,"Klik")</f>
        <v>Klik</v>
      </c>
      <c r="D12107" s="52" t="s">
        <v>403</v>
      </c>
      <c r="E12107" s="44">
        <f>LEN(D12107)</f>
        <v>17</v>
      </c>
      <c r="F12107" s="52" t="s">
        <v>404</v>
      </c>
      <c r="G12107" s="63" t="str">
        <f>HYPERLINK(F12107,"Klik")</f>
        <v>Klik</v>
      </c>
      <c r="H12107" s="53" t="b">
        <f>ISNUMBER(SEARCH("https://www.dbnl.org/tekst/dela012alge01_01/dela012alge01",F12107))</f>
        <v>1</v>
      </c>
      <c r="I12107" s="53" t="b">
        <f>ISNUMBER(SEARCH("https://www.dbnl.org",F12107))</f>
        <v>1</v>
      </c>
      <c r="J12107" s="53" t="str">
        <f>VLOOKUP(F12107,'LemmasUniek-Klaar'!A:B,2,FALSE)</f>
        <v>vierdewand-fictie</v>
      </c>
      <c r="K12107" s="53" t="str">
        <f>IF(EXACT(D12107,J12107), "Zelfde", "Anders")</f>
        <v>Zelfde</v>
      </c>
    </row>
    <row r="12108" spans="1:11" ht="16.5" customHeight="1" x14ac:dyDescent="0.25">
      <c r="A12108" s="51" t="s">
        <v>2031</v>
      </c>
      <c r="B12108" s="52" t="s">
        <v>2032</v>
      </c>
      <c r="C12108" s="63" t="str">
        <f>HYPERLINK(B12108,"Klik")</f>
        <v>Klik</v>
      </c>
      <c r="D12108" s="52" t="s">
        <v>403</v>
      </c>
      <c r="E12108" s="44">
        <f>LEN(D12108)</f>
        <v>17</v>
      </c>
      <c r="F12108" s="52" t="s">
        <v>404</v>
      </c>
      <c r="G12108" s="63" t="str">
        <f>HYPERLINK(F12108,"Klik")</f>
        <v>Klik</v>
      </c>
      <c r="H12108" s="53" t="b">
        <f>ISNUMBER(SEARCH("https://www.dbnl.org/tekst/dela012alge01_01/dela012alge01",F12108))</f>
        <v>1</v>
      </c>
      <c r="I12108" s="53" t="b">
        <f>ISNUMBER(SEARCH("https://www.dbnl.org",F12108))</f>
        <v>1</v>
      </c>
      <c r="J12108" s="53" t="str">
        <f>VLOOKUP(F12108,'LemmasUniek-Klaar'!A:B,2,FALSE)</f>
        <v>vierdewand-fictie</v>
      </c>
      <c r="K12108" s="53" t="str">
        <f>IF(EXACT(D12108,J12108), "Zelfde", "Anders")</f>
        <v>Zelfde</v>
      </c>
    </row>
    <row r="12109" spans="1:11" ht="16.5" customHeight="1" x14ac:dyDescent="0.25">
      <c r="A12109" s="51" t="s">
        <v>2865</v>
      </c>
      <c r="B12109" s="52" t="s">
        <v>2866</v>
      </c>
      <c r="C12109" s="63" t="str">
        <f>HYPERLINK(B12109,"Klik")</f>
        <v>Klik</v>
      </c>
      <c r="D12109" s="52" t="s">
        <v>1568</v>
      </c>
      <c r="E12109" s="44">
        <f>LEN(D12109)</f>
        <v>9</v>
      </c>
      <c r="F12109" s="52" t="s">
        <v>1569</v>
      </c>
      <c r="G12109" s="63" t="str">
        <f>HYPERLINK(F12109,"Klik")</f>
        <v>Klik</v>
      </c>
      <c r="H12109" s="53" t="b">
        <f>ISNUMBER(SEARCH("https://www.dbnl.org/tekst/dela012alge01_01/dela012alge01",F12109))</f>
        <v>1</v>
      </c>
      <c r="I12109" s="53" t="b">
        <f>ISNUMBER(SEARCH("https://www.dbnl.org",F12109))</f>
        <v>1</v>
      </c>
      <c r="J12109" s="53" t="str">
        <f>VLOOKUP(F12109,'LemmasUniek-Klaar'!A:B,2,FALSE)</f>
        <v>vitalisme</v>
      </c>
      <c r="K12109" s="53" t="str">
        <f>IF(EXACT(D12109,J12109), "Zelfde", "Anders")</f>
        <v>Zelfde</v>
      </c>
    </row>
    <row r="12110" spans="1:11" ht="16.5" customHeight="1" x14ac:dyDescent="0.25">
      <c r="A12110" s="51" t="s">
        <v>5407</v>
      </c>
      <c r="B12110" s="52" t="s">
        <v>5408</v>
      </c>
      <c r="C12110" s="63" t="str">
        <f>HYPERLINK(B12110,"Klik")</f>
        <v>Klik</v>
      </c>
      <c r="D12110" s="52" t="s">
        <v>1568</v>
      </c>
      <c r="E12110" s="44">
        <f>LEN(D12110)</f>
        <v>9</v>
      </c>
      <c r="F12110" s="52" t="s">
        <v>1569</v>
      </c>
      <c r="G12110" s="63" t="str">
        <f>HYPERLINK(F12110,"Klik")</f>
        <v>Klik</v>
      </c>
      <c r="H12110" s="53" t="b">
        <f>ISNUMBER(SEARCH("https://www.dbnl.org/tekst/dela012alge01_01/dela012alge01",F12110))</f>
        <v>1</v>
      </c>
      <c r="I12110" s="53" t="b">
        <f>ISNUMBER(SEARCH("https://www.dbnl.org",F12110))</f>
        <v>1</v>
      </c>
      <c r="J12110" s="53" t="str">
        <f>VLOOKUP(F12110,'LemmasUniek-Klaar'!A:B,2,FALSE)</f>
        <v>vitalisme</v>
      </c>
      <c r="K12110" s="53" t="str">
        <f>IF(EXACT(D12110,J12110), "Zelfde", "Anders")</f>
        <v>Zelfde</v>
      </c>
    </row>
    <row r="12111" spans="1:11" ht="16.5" customHeight="1" x14ac:dyDescent="0.25">
      <c r="A12111" s="51" t="s">
        <v>4546</v>
      </c>
      <c r="B12111" s="52" t="s">
        <v>4547</v>
      </c>
      <c r="C12111" s="63" t="str">
        <f>HYPERLINK(B12111,"Klik")</f>
        <v>Klik</v>
      </c>
      <c r="D12111" s="52" t="s">
        <v>1568</v>
      </c>
      <c r="E12111" s="44">
        <f>LEN(D12111)</f>
        <v>9</v>
      </c>
      <c r="F12111" s="52" t="s">
        <v>1569</v>
      </c>
      <c r="G12111" s="63" t="str">
        <f>HYPERLINK(F12111,"Klik")</f>
        <v>Klik</v>
      </c>
      <c r="H12111" s="53" t="b">
        <f>ISNUMBER(SEARCH("https://www.dbnl.org/tekst/dela012alge01_01/dela012alge01",F12111))</f>
        <v>1</v>
      </c>
      <c r="I12111" s="53" t="b">
        <f>ISNUMBER(SEARCH("https://www.dbnl.org",F12111))</f>
        <v>1</v>
      </c>
      <c r="J12111" s="53" t="str">
        <f>VLOOKUP(F12111,'LemmasUniek-Klaar'!A:B,2,FALSE)</f>
        <v>vitalisme</v>
      </c>
      <c r="K12111" s="53" t="str">
        <f>IF(EXACT(D12111,J12111), "Zelfde", "Anders")</f>
        <v>Zelfde</v>
      </c>
    </row>
    <row r="12112" spans="1:11" ht="16.5" customHeight="1" x14ac:dyDescent="0.25">
      <c r="A12112" s="51" t="s">
        <v>2277</v>
      </c>
      <c r="B12112" s="52" t="s">
        <v>2278</v>
      </c>
      <c r="C12112" s="63" t="str">
        <f>HYPERLINK(B12112,"Klik")</f>
        <v>Klik</v>
      </c>
      <c r="D12112" s="52" t="s">
        <v>1568</v>
      </c>
      <c r="E12112" s="44">
        <f>LEN(D12112)</f>
        <v>9</v>
      </c>
      <c r="F12112" s="52" t="s">
        <v>1569</v>
      </c>
      <c r="G12112" s="63" t="str">
        <f>HYPERLINK(F12112,"Klik")</f>
        <v>Klik</v>
      </c>
      <c r="H12112" s="53" t="b">
        <f>ISNUMBER(SEARCH("https://www.dbnl.org/tekst/dela012alge01_01/dela012alge01",F12112))</f>
        <v>1</v>
      </c>
      <c r="I12112" s="53" t="b">
        <f>ISNUMBER(SEARCH("https://www.dbnl.org",F12112))</f>
        <v>1</v>
      </c>
      <c r="J12112" s="53" t="str">
        <f>VLOOKUP(F12112,'LemmasUniek-Klaar'!A:B,2,FALSE)</f>
        <v>vitalisme</v>
      </c>
      <c r="K12112" s="53" t="str">
        <f>IF(EXACT(D12112,J12112), "Zelfde", "Anders")</f>
        <v>Zelfde</v>
      </c>
    </row>
    <row r="12113" spans="1:11" ht="16.5" customHeight="1" x14ac:dyDescent="0.25">
      <c r="A12113" s="51" t="s">
        <v>6732</v>
      </c>
      <c r="B12113" s="52" t="s">
        <v>6733</v>
      </c>
      <c r="C12113" s="63" t="str">
        <f>HYPERLINK(B12113,"Klik")</f>
        <v>Klik</v>
      </c>
      <c r="D12113" s="52" t="s">
        <v>1568</v>
      </c>
      <c r="E12113" s="44">
        <f>LEN(D12113)</f>
        <v>9</v>
      </c>
      <c r="F12113" s="52" t="s">
        <v>1569</v>
      </c>
      <c r="G12113" s="63" t="str">
        <f>HYPERLINK(F12113,"Klik")</f>
        <v>Klik</v>
      </c>
      <c r="H12113" s="53" t="b">
        <f>ISNUMBER(SEARCH("https://www.dbnl.org/tekst/dela012alge01_01/dela012alge01",F12113))</f>
        <v>1</v>
      </c>
      <c r="I12113" s="53" t="b">
        <f>ISNUMBER(SEARCH("https://www.dbnl.org",F12113))</f>
        <v>1</v>
      </c>
      <c r="J12113" s="53" t="str">
        <f>VLOOKUP(F12113,'LemmasUniek-Klaar'!A:B,2,FALSE)</f>
        <v>vitalisme</v>
      </c>
      <c r="K12113" s="53" t="str">
        <f>IF(EXACT(D12113,J12113), "Zelfde", "Anders")</f>
        <v>Zelfde</v>
      </c>
    </row>
    <row r="12114" spans="1:11" ht="16.5" customHeight="1" x14ac:dyDescent="0.25">
      <c r="A12114" s="51" t="s">
        <v>4424</v>
      </c>
      <c r="B12114" s="52" t="s">
        <v>4425</v>
      </c>
      <c r="C12114" s="63" t="str">
        <f>HYPERLINK(B12114,"Klik")</f>
        <v>Klik</v>
      </c>
      <c r="D12114" s="52" t="s">
        <v>3276</v>
      </c>
      <c r="E12114" s="44">
        <f>LEN(D12114)</f>
        <v>9</v>
      </c>
      <c r="F12114" s="52" t="s">
        <v>3277</v>
      </c>
      <c r="G12114" s="63" t="str">
        <f>HYPERLINK(F12114,"Klik")</f>
        <v>Klik</v>
      </c>
      <c r="H12114" s="53" t="b">
        <f>ISNUMBER(SEARCH("https://www.dbnl.org/tekst/dela012alge01_01/dela012alge01",F12114))</f>
        <v>1</v>
      </c>
      <c r="I12114" s="53" t="b">
        <f>ISNUMBER(SEARCH("https://www.dbnl.org",F12114))</f>
        <v>1</v>
      </c>
      <c r="J12114" s="53" t="str">
        <f>VLOOKUP(F12114,'LemmasUniek-Klaar'!A:B,2,FALSE)</f>
        <v>voorwoord</v>
      </c>
      <c r="K12114" s="53" t="str">
        <f>IF(EXACT(D12114,J12114), "Zelfde", "Anders")</f>
        <v>Zelfde</v>
      </c>
    </row>
    <row r="12115" spans="1:11" ht="16.5" customHeight="1" x14ac:dyDescent="0.25">
      <c r="A12115" s="51" t="s">
        <v>833</v>
      </c>
      <c r="B12115" s="52" t="s">
        <v>834</v>
      </c>
      <c r="C12115" s="63" t="str">
        <f>HYPERLINK(B12115,"Klik")</f>
        <v>Klik</v>
      </c>
      <c r="D12115" s="52" t="s">
        <v>3276</v>
      </c>
      <c r="E12115" s="44">
        <f>LEN(D12115)</f>
        <v>9</v>
      </c>
      <c r="F12115" s="52" t="s">
        <v>3277</v>
      </c>
      <c r="G12115" s="63" t="str">
        <f>HYPERLINK(F12115,"Klik")</f>
        <v>Klik</v>
      </c>
      <c r="H12115" s="53" t="b">
        <f>ISNUMBER(SEARCH("https://www.dbnl.org/tekst/dela012alge01_01/dela012alge01",F12115))</f>
        <v>1</v>
      </c>
      <c r="I12115" s="53" t="b">
        <f>ISNUMBER(SEARCH("https://www.dbnl.org",F12115))</f>
        <v>1</v>
      </c>
      <c r="J12115" s="53" t="str">
        <f>VLOOKUP(F12115,'LemmasUniek-Klaar'!A:B,2,FALSE)</f>
        <v>voorwoord</v>
      </c>
      <c r="K12115" s="53" t="str">
        <f>IF(EXACT(D12115,J12115), "Zelfde", "Anders")</f>
        <v>Zelfde</v>
      </c>
    </row>
    <row r="12116" spans="1:11" ht="16.5" customHeight="1" x14ac:dyDescent="0.25">
      <c r="A12116" s="51" t="s">
        <v>5338</v>
      </c>
      <c r="B12116" s="52" t="s">
        <v>5339</v>
      </c>
      <c r="C12116" s="63" t="str">
        <f>HYPERLINK(B12116,"Klik")</f>
        <v>Klik</v>
      </c>
      <c r="D12116" s="52" t="s">
        <v>3276</v>
      </c>
      <c r="E12116" s="44">
        <f>LEN(D12116)</f>
        <v>9</v>
      </c>
      <c r="F12116" s="52" t="s">
        <v>3277</v>
      </c>
      <c r="G12116" s="63" t="str">
        <f>HYPERLINK(F12116,"Klik")</f>
        <v>Klik</v>
      </c>
      <c r="H12116" s="53" t="b">
        <f>ISNUMBER(SEARCH("https://www.dbnl.org/tekst/dela012alge01_01/dela012alge01",F12116))</f>
        <v>1</v>
      </c>
      <c r="I12116" s="53" t="b">
        <f>ISNUMBER(SEARCH("https://www.dbnl.org",F12116))</f>
        <v>1</v>
      </c>
      <c r="J12116" s="53" t="str">
        <f>VLOOKUP(F12116,'LemmasUniek-Klaar'!A:B,2,FALSE)</f>
        <v>voorwoord</v>
      </c>
      <c r="K12116" s="53" t="str">
        <f>IF(EXACT(D12116,J12116), "Zelfde", "Anders")</f>
        <v>Zelfde</v>
      </c>
    </row>
    <row r="12117" spans="1:11" ht="16.5" customHeight="1" x14ac:dyDescent="0.25">
      <c r="A12117" s="51" t="s">
        <v>6668</v>
      </c>
      <c r="B12117" s="52" t="s">
        <v>6669</v>
      </c>
      <c r="C12117" s="63" t="str">
        <f>HYPERLINK(B12117,"Klik")</f>
        <v>Klik</v>
      </c>
      <c r="D12117" s="52" t="s">
        <v>3276</v>
      </c>
      <c r="E12117" s="44">
        <f>LEN(D12117)</f>
        <v>9</v>
      </c>
      <c r="F12117" s="52" t="s">
        <v>3277</v>
      </c>
      <c r="G12117" s="63" t="str">
        <f>HYPERLINK(F12117,"Klik")</f>
        <v>Klik</v>
      </c>
      <c r="H12117" s="53" t="b">
        <f>ISNUMBER(SEARCH("https://www.dbnl.org/tekst/dela012alge01_01/dela012alge01",F12117))</f>
        <v>1</v>
      </c>
      <c r="I12117" s="53" t="b">
        <f>ISNUMBER(SEARCH("https://www.dbnl.org",F12117))</f>
        <v>1</v>
      </c>
      <c r="J12117" s="53" t="str">
        <f>VLOOKUP(F12117,'LemmasUniek-Klaar'!A:B,2,FALSE)</f>
        <v>voorwoord</v>
      </c>
      <c r="K12117" s="53" t="str">
        <f>IF(EXACT(D12117,J12117), "Zelfde", "Anders")</f>
        <v>Zelfde</v>
      </c>
    </row>
    <row r="12118" spans="1:11" ht="16.5" customHeight="1" x14ac:dyDescent="0.25">
      <c r="A12118" s="51" t="s">
        <v>583</v>
      </c>
      <c r="B12118" s="52" t="s">
        <v>584</v>
      </c>
      <c r="C12118" s="63" t="str">
        <f>HYPERLINK(B12118,"Klik")</f>
        <v>Klik</v>
      </c>
      <c r="D12118" s="52" t="s">
        <v>3276</v>
      </c>
      <c r="E12118" s="44">
        <f>LEN(D12118)</f>
        <v>9</v>
      </c>
      <c r="F12118" s="52" t="s">
        <v>3277</v>
      </c>
      <c r="G12118" s="63" t="str">
        <f>HYPERLINK(F12118,"Klik")</f>
        <v>Klik</v>
      </c>
      <c r="H12118" s="53" t="b">
        <f>ISNUMBER(SEARCH("https://www.dbnl.org/tekst/dela012alge01_01/dela012alge01",F12118))</f>
        <v>1</v>
      </c>
      <c r="I12118" s="53" t="b">
        <f>ISNUMBER(SEARCH("https://www.dbnl.org",F12118))</f>
        <v>1</v>
      </c>
      <c r="J12118" s="53" t="str">
        <f>VLOOKUP(F12118,'LemmasUniek-Klaar'!A:B,2,FALSE)</f>
        <v>voorwoord</v>
      </c>
      <c r="K12118" s="53" t="str">
        <f>IF(EXACT(D12118,J12118), "Zelfde", "Anders")</f>
        <v>Zelfde</v>
      </c>
    </row>
    <row r="12119" spans="1:11" ht="16.5" customHeight="1" x14ac:dyDescent="0.25">
      <c r="A12119" s="51" t="s">
        <v>4124</v>
      </c>
      <c r="B12119" s="52" t="s">
        <v>4125</v>
      </c>
      <c r="C12119" s="63" t="str">
        <f>HYPERLINK(B12119,"Klik")</f>
        <v>Klik</v>
      </c>
      <c r="D12119" s="52" t="s">
        <v>1495</v>
      </c>
      <c r="E12119" s="44">
        <f>LEN(D12119)</f>
        <v>12</v>
      </c>
      <c r="F12119" s="52" t="s">
        <v>1496</v>
      </c>
      <c r="G12119" s="63" t="str">
        <f>HYPERLINK(F12119,"Klik")</f>
        <v>Klik</v>
      </c>
      <c r="H12119" s="53" t="b">
        <f>ISNUMBER(SEARCH("https://www.dbnl.org/tekst/dela012alge01_01/dela012alge01",F12119))</f>
        <v>1</v>
      </c>
      <c r="I12119" s="53" t="b">
        <f>ISNUMBER(SEARCH("https://www.dbnl.org",F12119))</f>
        <v>1</v>
      </c>
      <c r="J12119" s="53" t="str">
        <f>VLOOKUP(F12119,'LemmasUniek-Klaar'!A:B,2,FALSE)</f>
        <v>vorm of vent</v>
      </c>
      <c r="K12119" s="53" t="str">
        <f>IF(EXACT(D12119,J12119), "Zelfde", "Anders")</f>
        <v>Zelfde</v>
      </c>
    </row>
    <row r="12120" spans="1:11" ht="16.5" customHeight="1" x14ac:dyDescent="0.25">
      <c r="A12120" s="51" t="s">
        <v>1357</v>
      </c>
      <c r="B12120" s="52" t="s">
        <v>1358</v>
      </c>
      <c r="C12120" s="63" t="str">
        <f>HYPERLINK(B12120,"Klik")</f>
        <v>Klik</v>
      </c>
      <c r="D12120" s="52" t="s">
        <v>1495</v>
      </c>
      <c r="E12120" s="44">
        <f>LEN(D12120)</f>
        <v>12</v>
      </c>
      <c r="F12120" s="52" t="s">
        <v>1496</v>
      </c>
      <c r="G12120" s="63" t="str">
        <f>HYPERLINK(F12120,"Klik")</f>
        <v>Klik</v>
      </c>
      <c r="H12120" s="53" t="b">
        <f>ISNUMBER(SEARCH("https://www.dbnl.org/tekst/dela012alge01_01/dela012alge01",F12120))</f>
        <v>1</v>
      </c>
      <c r="I12120" s="53" t="b">
        <f>ISNUMBER(SEARCH("https://www.dbnl.org",F12120))</f>
        <v>1</v>
      </c>
      <c r="J12120" s="53" t="str">
        <f>VLOOKUP(F12120,'LemmasUniek-Klaar'!A:B,2,FALSE)</f>
        <v>vorm of vent</v>
      </c>
      <c r="K12120" s="53" t="str">
        <f>IF(EXACT(D12120,J12120), "Zelfde", "Anders")</f>
        <v>Zelfde</v>
      </c>
    </row>
    <row r="12121" spans="1:11" ht="16.5" customHeight="1" x14ac:dyDescent="0.25">
      <c r="A12121" s="51" t="s">
        <v>5110</v>
      </c>
      <c r="B12121" s="52" t="s">
        <v>5111</v>
      </c>
      <c r="C12121" s="63" t="str">
        <f>HYPERLINK(B12121,"Klik")</f>
        <v>Klik</v>
      </c>
      <c r="D12121" s="52" t="s">
        <v>1495</v>
      </c>
      <c r="E12121" s="44">
        <f>LEN(D12121)</f>
        <v>12</v>
      </c>
      <c r="F12121" s="52" t="s">
        <v>1496</v>
      </c>
      <c r="G12121" s="63" t="str">
        <f>HYPERLINK(F12121,"Klik")</f>
        <v>Klik</v>
      </c>
      <c r="H12121" s="53" t="b">
        <f>ISNUMBER(SEARCH("https://www.dbnl.org/tekst/dela012alge01_01/dela012alge01",F12121))</f>
        <v>1</v>
      </c>
      <c r="I12121" s="53" t="b">
        <f>ISNUMBER(SEARCH("https://www.dbnl.org",F12121))</f>
        <v>1</v>
      </c>
      <c r="J12121" s="53" t="str">
        <f>VLOOKUP(F12121,'LemmasUniek-Klaar'!A:B,2,FALSE)</f>
        <v>vorm of vent</v>
      </c>
      <c r="K12121" s="53" t="str">
        <f>IF(EXACT(D12121,J12121), "Zelfde", "Anders")</f>
        <v>Zelfde</v>
      </c>
    </row>
    <row r="12122" spans="1:11" ht="16.5" customHeight="1" x14ac:dyDescent="0.25">
      <c r="A12122" s="51" t="s">
        <v>1423</v>
      </c>
      <c r="B12122" s="52" t="s">
        <v>1424</v>
      </c>
      <c r="C12122" s="63" t="str">
        <f>HYPERLINK(B12122,"Klik")</f>
        <v>Klik</v>
      </c>
      <c r="D12122" s="52" t="s">
        <v>535</v>
      </c>
      <c r="E12122" s="44">
        <f>LEN(D12122)</f>
        <v>10</v>
      </c>
      <c r="F12122" s="52" t="s">
        <v>536</v>
      </c>
      <c r="G12122" s="63" t="str">
        <f>HYPERLINK(F12122,"Klik")</f>
        <v>Klik</v>
      </c>
      <c r="H12122" s="53" t="b">
        <f>ISNUMBER(SEARCH("https://www.dbnl.org/tekst/dela012alge01_01/dela012alge01",F12122))</f>
        <v>1</v>
      </c>
      <c r="I12122" s="53" t="b">
        <f>ISNUMBER(SEARCH("https://www.dbnl.org",F12122))</f>
        <v>1</v>
      </c>
      <c r="J12122" s="53" t="str">
        <f>VLOOKUP(F12122,'LemmasUniek-Klaar'!A:B,2,FALSE)</f>
        <v>Vijftigers</v>
      </c>
      <c r="K12122" s="53" t="str">
        <f>IF(EXACT(D12122,J12122), "Zelfde", "Anders")</f>
        <v>Zelfde</v>
      </c>
    </row>
    <row r="12123" spans="1:11" ht="16.5" customHeight="1" x14ac:dyDescent="0.25">
      <c r="A12123" s="51" t="s">
        <v>4800</v>
      </c>
      <c r="B12123" s="52" t="s">
        <v>4801</v>
      </c>
      <c r="C12123" s="63" t="str">
        <f>HYPERLINK(B12123,"Klik")</f>
        <v>Klik</v>
      </c>
      <c r="D12123" s="52" t="s">
        <v>535</v>
      </c>
      <c r="E12123" s="44">
        <f>LEN(D12123)</f>
        <v>10</v>
      </c>
      <c r="F12123" s="52" t="s">
        <v>536</v>
      </c>
      <c r="G12123" s="63" t="str">
        <f>HYPERLINK(F12123,"Klik")</f>
        <v>Klik</v>
      </c>
      <c r="H12123" s="53" t="b">
        <f>ISNUMBER(SEARCH("https://www.dbnl.org/tekst/dela012alge01_01/dela012alge01",F12123))</f>
        <v>1</v>
      </c>
      <c r="I12123" s="53" t="b">
        <f>ISNUMBER(SEARCH("https://www.dbnl.org",F12123))</f>
        <v>1</v>
      </c>
      <c r="J12123" s="53" t="str">
        <f>VLOOKUP(F12123,'LemmasUniek-Klaar'!A:B,2,FALSE)</f>
        <v>Vijftigers</v>
      </c>
      <c r="K12123" s="53" t="str">
        <f>IF(EXACT(D12123,J12123), "Zelfde", "Anders")</f>
        <v>Zelfde</v>
      </c>
    </row>
    <row r="12124" spans="1:11" ht="16.5" customHeight="1" x14ac:dyDescent="0.25">
      <c r="A12124" s="51" t="s">
        <v>4570</v>
      </c>
      <c r="B12124" s="52" t="s">
        <v>4571</v>
      </c>
      <c r="C12124" s="63" t="str">
        <f>HYPERLINK(B12124,"Klik")</f>
        <v>Klik</v>
      </c>
      <c r="D12124" s="52" t="s">
        <v>535</v>
      </c>
      <c r="E12124" s="44">
        <f>LEN(D12124)</f>
        <v>10</v>
      </c>
      <c r="F12124" s="52" t="s">
        <v>536</v>
      </c>
      <c r="G12124" s="63" t="str">
        <f>HYPERLINK(F12124,"Klik")</f>
        <v>Klik</v>
      </c>
      <c r="H12124" s="53" t="b">
        <f>ISNUMBER(SEARCH("https://www.dbnl.org/tekst/dela012alge01_01/dela012alge01",F12124))</f>
        <v>1</v>
      </c>
      <c r="I12124" s="53" t="b">
        <f>ISNUMBER(SEARCH("https://www.dbnl.org",F12124))</f>
        <v>1</v>
      </c>
      <c r="J12124" s="53" t="str">
        <f>VLOOKUP(F12124,'LemmasUniek-Klaar'!A:B,2,FALSE)</f>
        <v>Vijftigers</v>
      </c>
      <c r="K12124" s="53" t="str">
        <f>IF(EXACT(D12124,J12124), "Zelfde", "Anders")</f>
        <v>Zelfde</v>
      </c>
    </row>
    <row r="12125" spans="1:11" ht="16.5" customHeight="1" x14ac:dyDescent="0.25">
      <c r="A12125" s="51" t="s">
        <v>953</v>
      </c>
      <c r="B12125" s="52" t="s">
        <v>954</v>
      </c>
      <c r="C12125" s="63" t="str">
        <f>HYPERLINK(B12125,"Klik")</f>
        <v>Klik</v>
      </c>
      <c r="D12125" s="52" t="s">
        <v>535</v>
      </c>
      <c r="E12125" s="44">
        <f>LEN(D12125)</f>
        <v>10</v>
      </c>
      <c r="F12125" s="52" t="s">
        <v>536</v>
      </c>
      <c r="G12125" s="63" t="str">
        <f>HYPERLINK(F12125,"Klik")</f>
        <v>Klik</v>
      </c>
      <c r="H12125" s="53" t="b">
        <f>ISNUMBER(SEARCH("https://www.dbnl.org/tekst/dela012alge01_01/dela012alge01",F12125))</f>
        <v>1</v>
      </c>
      <c r="I12125" s="53" t="b">
        <f>ISNUMBER(SEARCH("https://www.dbnl.org",F12125))</f>
        <v>1</v>
      </c>
      <c r="J12125" s="53" t="str">
        <f>VLOOKUP(F12125,'LemmasUniek-Klaar'!A:B,2,FALSE)</f>
        <v>Vijftigers</v>
      </c>
      <c r="K12125" s="53" t="str">
        <f>IF(EXACT(D12125,J12125), "Zelfde", "Anders")</f>
        <v>Zelfde</v>
      </c>
    </row>
    <row r="12126" spans="1:11" ht="16.5" customHeight="1" x14ac:dyDescent="0.25">
      <c r="A12126" s="51" t="s">
        <v>1471</v>
      </c>
      <c r="B12126" s="52" t="s">
        <v>1472</v>
      </c>
      <c r="C12126" s="63" t="str">
        <f>HYPERLINK(B12126,"Klik")</f>
        <v>Klik</v>
      </c>
      <c r="D12126" s="52" t="s">
        <v>535</v>
      </c>
      <c r="E12126" s="44">
        <f>LEN(D12126)</f>
        <v>10</v>
      </c>
      <c r="F12126" s="52" t="s">
        <v>536</v>
      </c>
      <c r="G12126" s="63" t="str">
        <f>HYPERLINK(F12126,"Klik")</f>
        <v>Klik</v>
      </c>
      <c r="H12126" s="53" t="b">
        <f>ISNUMBER(SEARCH("https://www.dbnl.org/tekst/dela012alge01_01/dela012alge01",F12126))</f>
        <v>1</v>
      </c>
      <c r="I12126" s="53" t="b">
        <f>ISNUMBER(SEARCH("https://www.dbnl.org",F12126))</f>
        <v>1</v>
      </c>
      <c r="J12126" s="53" t="str">
        <f>VLOOKUP(F12126,'LemmasUniek-Klaar'!A:B,2,FALSE)</f>
        <v>Vijftigers</v>
      </c>
      <c r="K12126" s="53" t="str">
        <f>IF(EXACT(D12126,J12126), "Zelfde", "Anders")</f>
        <v>Zelfde</v>
      </c>
    </row>
    <row r="12127" spans="1:11" ht="16.5" customHeight="1" x14ac:dyDescent="0.25">
      <c r="A12127" s="51" t="s">
        <v>3748</v>
      </c>
      <c r="B12127" s="52" t="s">
        <v>3749</v>
      </c>
      <c r="C12127" s="63" t="str">
        <f>HYPERLINK(B12127,"Klik")</f>
        <v>Klik</v>
      </c>
      <c r="D12127" s="52" t="s">
        <v>535</v>
      </c>
      <c r="E12127" s="44">
        <f>LEN(D12127)</f>
        <v>10</v>
      </c>
      <c r="F12127" s="52" t="s">
        <v>536</v>
      </c>
      <c r="G12127" s="63" t="str">
        <f>HYPERLINK(F12127,"Klik")</f>
        <v>Klik</v>
      </c>
      <c r="H12127" s="53" t="b">
        <f>ISNUMBER(SEARCH("https://www.dbnl.org/tekst/dela012alge01_01/dela012alge01",F12127))</f>
        <v>1</v>
      </c>
      <c r="I12127" s="53" t="b">
        <f>ISNUMBER(SEARCH("https://www.dbnl.org",F12127))</f>
        <v>1</v>
      </c>
      <c r="J12127" s="53" t="str">
        <f>VLOOKUP(F12127,'LemmasUniek-Klaar'!A:B,2,FALSE)</f>
        <v>Vijftigers</v>
      </c>
      <c r="K12127" s="53" t="str">
        <f>IF(EXACT(D12127,J12127), "Zelfde", "Anders")</f>
        <v>Zelfde</v>
      </c>
    </row>
    <row r="12128" spans="1:11" ht="16.5" customHeight="1" x14ac:dyDescent="0.25">
      <c r="A12128" s="51" t="s">
        <v>4264</v>
      </c>
      <c r="B12128" s="52" t="s">
        <v>4265</v>
      </c>
      <c r="C12128" s="63" t="str">
        <f>HYPERLINK(B12128,"Klik")</f>
        <v>Klik</v>
      </c>
      <c r="D12128" s="52" t="s">
        <v>535</v>
      </c>
      <c r="E12128" s="44">
        <f>LEN(D12128)</f>
        <v>10</v>
      </c>
      <c r="F12128" s="52" t="s">
        <v>536</v>
      </c>
      <c r="G12128" s="63" t="str">
        <f>HYPERLINK(F12128,"Klik")</f>
        <v>Klik</v>
      </c>
      <c r="H12128" s="53" t="b">
        <f>ISNUMBER(SEARCH("https://www.dbnl.org/tekst/dela012alge01_01/dela012alge01",F12128))</f>
        <v>1</v>
      </c>
      <c r="I12128" s="53" t="b">
        <f>ISNUMBER(SEARCH("https://www.dbnl.org",F12128))</f>
        <v>1</v>
      </c>
      <c r="J12128" s="53" t="str">
        <f>VLOOKUP(F12128,'LemmasUniek-Klaar'!A:B,2,FALSE)</f>
        <v>Vijftigers</v>
      </c>
      <c r="K12128" s="53" t="str">
        <f>IF(EXACT(D12128,J12128), "Zelfde", "Anders")</f>
        <v>Zelfde</v>
      </c>
    </row>
    <row r="12129" spans="1:11" ht="16.5" customHeight="1" x14ac:dyDescent="0.25">
      <c r="A12129" s="51" t="s">
        <v>893</v>
      </c>
      <c r="B12129" s="52" t="s">
        <v>894</v>
      </c>
      <c r="C12129" s="63" t="str">
        <f>HYPERLINK(B12129,"Klik")</f>
        <v>Klik</v>
      </c>
      <c r="D12129" s="52" t="s">
        <v>535</v>
      </c>
      <c r="E12129" s="44">
        <f>LEN(D12129)</f>
        <v>10</v>
      </c>
      <c r="F12129" s="52" t="s">
        <v>536</v>
      </c>
      <c r="G12129" s="63" t="str">
        <f>HYPERLINK(F12129,"Klik")</f>
        <v>Klik</v>
      </c>
      <c r="H12129" s="53" t="b">
        <f>ISNUMBER(SEARCH("https://www.dbnl.org/tekst/dela012alge01_01/dela012alge01",F12129))</f>
        <v>1</v>
      </c>
      <c r="I12129" s="53" t="b">
        <f>ISNUMBER(SEARCH("https://www.dbnl.org",F12129))</f>
        <v>1</v>
      </c>
      <c r="J12129" s="53" t="str">
        <f>VLOOKUP(F12129,'LemmasUniek-Klaar'!A:B,2,FALSE)</f>
        <v>Vijftigers</v>
      </c>
      <c r="K12129" s="53" t="str">
        <f>IF(EXACT(D12129,J12129), "Zelfde", "Anders")</f>
        <v>Zelfde</v>
      </c>
    </row>
    <row r="12130" spans="1:11" ht="16.5" customHeight="1" x14ac:dyDescent="0.25">
      <c r="A12130" s="51" t="s">
        <v>3518</v>
      </c>
      <c r="B12130" s="52" t="s">
        <v>3519</v>
      </c>
      <c r="C12130" s="63" t="str">
        <f>HYPERLINK(B12130,"Klik")</f>
        <v>Klik</v>
      </c>
      <c r="D12130" s="52" t="s">
        <v>535</v>
      </c>
      <c r="E12130" s="44">
        <f>LEN(D12130)</f>
        <v>10</v>
      </c>
      <c r="F12130" s="52" t="s">
        <v>536</v>
      </c>
      <c r="G12130" s="63" t="str">
        <f>HYPERLINK(F12130,"Klik")</f>
        <v>Klik</v>
      </c>
      <c r="H12130" s="53" t="b">
        <f>ISNUMBER(SEARCH("https://www.dbnl.org/tekst/dela012alge01_01/dela012alge01",F12130))</f>
        <v>1</v>
      </c>
      <c r="I12130" s="53" t="b">
        <f>ISNUMBER(SEARCH("https://www.dbnl.org",F12130))</f>
        <v>1</v>
      </c>
      <c r="J12130" s="53" t="str">
        <f>VLOOKUP(F12130,'LemmasUniek-Klaar'!A:B,2,FALSE)</f>
        <v>Vijftigers</v>
      </c>
      <c r="K12130" s="53" t="str">
        <f>IF(EXACT(D12130,J12130), "Zelfde", "Anders")</f>
        <v>Zelfde</v>
      </c>
    </row>
    <row r="12131" spans="1:11" ht="16.5" customHeight="1" x14ac:dyDescent="0.25">
      <c r="A12131" s="51" t="s">
        <v>6582</v>
      </c>
      <c r="B12131" s="52" t="s">
        <v>6583</v>
      </c>
      <c r="C12131" s="63" t="str">
        <f>HYPERLINK(B12131,"Klik")</f>
        <v>Klik</v>
      </c>
      <c r="D12131" s="52" t="s">
        <v>535</v>
      </c>
      <c r="E12131" s="44">
        <f>LEN(D12131)</f>
        <v>10</v>
      </c>
      <c r="F12131" s="52" t="s">
        <v>536</v>
      </c>
      <c r="G12131" s="63" t="str">
        <f>HYPERLINK(F12131,"Klik")</f>
        <v>Klik</v>
      </c>
      <c r="H12131" s="53" t="b">
        <f>ISNUMBER(SEARCH("https://www.dbnl.org/tekst/dela012alge01_01/dela012alge01",F12131))</f>
        <v>1</v>
      </c>
      <c r="I12131" s="53" t="b">
        <f>ISNUMBER(SEARCH("https://www.dbnl.org",F12131))</f>
        <v>1</v>
      </c>
      <c r="J12131" s="53" t="str">
        <f>VLOOKUP(F12131,'LemmasUniek-Klaar'!A:B,2,FALSE)</f>
        <v>Vijftigers</v>
      </c>
      <c r="K12131" s="53" t="str">
        <f>IF(EXACT(D12131,J12131), "Zelfde", "Anders")</f>
        <v>Zelfde</v>
      </c>
    </row>
    <row r="12132" spans="1:11" ht="16.5" customHeight="1" x14ac:dyDescent="0.25">
      <c r="A12132" s="51" t="s">
        <v>2659</v>
      </c>
      <c r="B12132" s="52" t="s">
        <v>2660</v>
      </c>
      <c r="C12132" s="63" t="str">
        <f>HYPERLINK(B12132,"Klik")</f>
        <v>Klik</v>
      </c>
      <c r="D12132" s="52" t="s">
        <v>535</v>
      </c>
      <c r="E12132" s="44">
        <f>LEN(D12132)</f>
        <v>10</v>
      </c>
      <c r="F12132" s="52" t="s">
        <v>536</v>
      </c>
      <c r="G12132" s="63" t="str">
        <f>HYPERLINK(F12132,"Klik")</f>
        <v>Klik</v>
      </c>
      <c r="H12132" s="53" t="b">
        <f>ISNUMBER(SEARCH("https://www.dbnl.org/tekst/dela012alge01_01/dela012alge01",F12132))</f>
        <v>1</v>
      </c>
      <c r="I12132" s="53" t="b">
        <f>ISNUMBER(SEARCH("https://www.dbnl.org",F12132))</f>
        <v>1</v>
      </c>
      <c r="J12132" s="53" t="str">
        <f>VLOOKUP(F12132,'LemmasUniek-Klaar'!A:B,2,FALSE)</f>
        <v>Vijftigers</v>
      </c>
      <c r="K12132" s="53" t="str">
        <f>IF(EXACT(D12132,J12132), "Zelfde", "Anders")</f>
        <v>Zelfde</v>
      </c>
    </row>
    <row r="12133" spans="1:11" ht="16.5" customHeight="1" x14ac:dyDescent="0.25">
      <c r="A12133" s="51" t="s">
        <v>6414</v>
      </c>
      <c r="B12133" s="52" t="s">
        <v>6415</v>
      </c>
      <c r="C12133" s="63" t="str">
        <f>HYPERLINK(B12133,"Klik")</f>
        <v>Klik</v>
      </c>
      <c r="D12133" s="52" t="s">
        <v>535</v>
      </c>
      <c r="E12133" s="44">
        <f>LEN(D12133)</f>
        <v>10</v>
      </c>
      <c r="F12133" s="52" t="s">
        <v>536</v>
      </c>
      <c r="G12133" s="63" t="str">
        <f>HYPERLINK(F12133,"Klik")</f>
        <v>Klik</v>
      </c>
      <c r="H12133" s="53" t="b">
        <f>ISNUMBER(SEARCH("https://www.dbnl.org/tekst/dela012alge01_01/dela012alge01",F12133))</f>
        <v>1</v>
      </c>
      <c r="I12133" s="53" t="b">
        <f>ISNUMBER(SEARCH("https://www.dbnl.org",F12133))</f>
        <v>1</v>
      </c>
      <c r="J12133" s="53" t="str">
        <f>VLOOKUP(F12133,'LemmasUniek-Klaar'!A:B,2,FALSE)</f>
        <v>Vijftigers</v>
      </c>
      <c r="K12133" s="53" t="str">
        <f>IF(EXACT(D12133,J12133), "Zelfde", "Anders")</f>
        <v>Zelfde</v>
      </c>
    </row>
    <row r="12134" spans="1:11" ht="16.5" customHeight="1" x14ac:dyDescent="0.25">
      <c r="A12134" s="51" t="s">
        <v>4692</v>
      </c>
      <c r="B12134" s="52" t="s">
        <v>4693</v>
      </c>
      <c r="C12134" s="63" t="str">
        <f>HYPERLINK(B12134,"Klik")</f>
        <v>Klik</v>
      </c>
      <c r="D12134" s="52" t="s">
        <v>535</v>
      </c>
      <c r="E12134" s="44">
        <f>LEN(D12134)</f>
        <v>10</v>
      </c>
      <c r="F12134" s="52" t="s">
        <v>536</v>
      </c>
      <c r="G12134" s="63" t="str">
        <f>HYPERLINK(F12134,"Klik")</f>
        <v>Klik</v>
      </c>
      <c r="H12134" s="53" t="b">
        <f>ISNUMBER(SEARCH("https://www.dbnl.org/tekst/dela012alge01_01/dela012alge01",F12134))</f>
        <v>1</v>
      </c>
      <c r="I12134" s="53" t="b">
        <f>ISNUMBER(SEARCH("https://www.dbnl.org",F12134))</f>
        <v>1</v>
      </c>
      <c r="J12134" s="53" t="str">
        <f>VLOOKUP(F12134,'LemmasUniek-Klaar'!A:B,2,FALSE)</f>
        <v>Vijftigers</v>
      </c>
      <c r="K12134" s="53" t="str">
        <f>IF(EXACT(D12134,J12134), "Zelfde", "Anders")</f>
        <v>Zelfde</v>
      </c>
    </row>
    <row r="12135" spans="1:11" ht="16.5" customHeight="1" x14ac:dyDescent="0.25">
      <c r="A12135" s="51" t="s">
        <v>1451</v>
      </c>
      <c r="B12135" s="52" t="s">
        <v>1452</v>
      </c>
      <c r="C12135" s="63" t="str">
        <f>HYPERLINK(B12135,"Klik")</f>
        <v>Klik</v>
      </c>
      <c r="D12135" s="52" t="s">
        <v>535</v>
      </c>
      <c r="E12135" s="44">
        <f>LEN(D12135)</f>
        <v>10</v>
      </c>
      <c r="F12135" s="52" t="s">
        <v>536</v>
      </c>
      <c r="G12135" s="63" t="str">
        <f>HYPERLINK(F12135,"Klik")</f>
        <v>Klik</v>
      </c>
      <c r="H12135" s="53" t="b">
        <f>ISNUMBER(SEARCH("https://www.dbnl.org/tekst/dela012alge01_01/dela012alge01",F12135))</f>
        <v>1</v>
      </c>
      <c r="I12135" s="53" t="b">
        <f>ISNUMBER(SEARCH("https://www.dbnl.org",F12135))</f>
        <v>1</v>
      </c>
      <c r="J12135" s="53" t="str">
        <f>VLOOKUP(F12135,'LemmasUniek-Klaar'!A:B,2,FALSE)</f>
        <v>Vijftigers</v>
      </c>
      <c r="K12135" s="53" t="str">
        <f>IF(EXACT(D12135,J12135), "Zelfde", "Anders")</f>
        <v>Zelfde</v>
      </c>
    </row>
    <row r="12136" spans="1:11" ht="16.5" customHeight="1" x14ac:dyDescent="0.25">
      <c r="A12136" s="51" t="s">
        <v>5146</v>
      </c>
      <c r="B12136" s="52" t="s">
        <v>5147</v>
      </c>
      <c r="C12136" s="63" t="str">
        <f>HYPERLINK(B12136,"Klik")</f>
        <v>Klik</v>
      </c>
      <c r="D12136" s="52" t="s">
        <v>535</v>
      </c>
      <c r="E12136" s="44">
        <f>LEN(D12136)</f>
        <v>10</v>
      </c>
      <c r="F12136" s="52" t="s">
        <v>536</v>
      </c>
      <c r="G12136" s="63" t="str">
        <f>HYPERLINK(F12136,"Klik")</f>
        <v>Klik</v>
      </c>
      <c r="H12136" s="53" t="b">
        <f>ISNUMBER(SEARCH("https://www.dbnl.org/tekst/dela012alge01_01/dela012alge01",F12136))</f>
        <v>1</v>
      </c>
      <c r="I12136" s="53" t="b">
        <f>ISNUMBER(SEARCH("https://www.dbnl.org",F12136))</f>
        <v>1</v>
      </c>
      <c r="J12136" s="53" t="str">
        <f>VLOOKUP(F12136,'LemmasUniek-Klaar'!A:B,2,FALSE)</f>
        <v>Vijftigers</v>
      </c>
      <c r="K12136" s="53" t="str">
        <f>IF(EXACT(D12136,J12136), "Zelfde", "Anders")</f>
        <v>Zelfde</v>
      </c>
    </row>
    <row r="12137" spans="1:11" ht="16.5" customHeight="1" x14ac:dyDescent="0.25">
      <c r="A12137" s="51" t="s">
        <v>2607</v>
      </c>
      <c r="B12137" s="52" t="s">
        <v>2608</v>
      </c>
      <c r="C12137" s="63" t="str">
        <f>HYPERLINK(B12137,"Klik")</f>
        <v>Klik</v>
      </c>
      <c r="D12137" s="52" t="s">
        <v>535</v>
      </c>
      <c r="E12137" s="44">
        <f>LEN(D12137)</f>
        <v>10</v>
      </c>
      <c r="F12137" s="52" t="s">
        <v>536</v>
      </c>
      <c r="G12137" s="63" t="str">
        <f>HYPERLINK(F12137,"Klik")</f>
        <v>Klik</v>
      </c>
      <c r="H12137" s="53" t="b">
        <f>ISNUMBER(SEARCH("https://www.dbnl.org/tekst/dela012alge01_01/dela012alge01",F12137))</f>
        <v>1</v>
      </c>
      <c r="I12137" s="53" t="b">
        <f>ISNUMBER(SEARCH("https://www.dbnl.org",F12137))</f>
        <v>1</v>
      </c>
      <c r="J12137" s="53" t="str">
        <f>VLOOKUP(F12137,'LemmasUniek-Klaar'!A:B,2,FALSE)</f>
        <v>Vijftigers</v>
      </c>
      <c r="K12137" s="53" t="str">
        <f>IF(EXACT(D12137,J12137), "Zelfde", "Anders")</f>
        <v>Zelfde</v>
      </c>
    </row>
    <row r="12138" spans="1:11" ht="16.5" customHeight="1" x14ac:dyDescent="0.25">
      <c r="A12138" s="51" t="s">
        <v>3282</v>
      </c>
      <c r="B12138" s="52" t="s">
        <v>3283</v>
      </c>
      <c r="C12138" s="63" t="str">
        <f>HYPERLINK(B12138,"Klik")</f>
        <v>Klik</v>
      </c>
      <c r="D12138" s="52" t="s">
        <v>535</v>
      </c>
      <c r="E12138" s="44">
        <f>LEN(D12138)</f>
        <v>10</v>
      </c>
      <c r="F12138" s="52" t="s">
        <v>536</v>
      </c>
      <c r="G12138" s="63" t="str">
        <f>HYPERLINK(F12138,"Klik")</f>
        <v>Klik</v>
      </c>
      <c r="H12138" s="53" t="b">
        <f>ISNUMBER(SEARCH("https://www.dbnl.org/tekst/dela012alge01_01/dela012alge01",F12138))</f>
        <v>1</v>
      </c>
      <c r="I12138" s="53" t="b">
        <f>ISNUMBER(SEARCH("https://www.dbnl.org",F12138))</f>
        <v>1</v>
      </c>
      <c r="J12138" s="53" t="str">
        <f>VLOOKUP(F12138,'LemmasUniek-Klaar'!A:B,2,FALSE)</f>
        <v>Vijftigers</v>
      </c>
      <c r="K12138" s="53" t="str">
        <f>IF(EXACT(D12138,J12138), "Zelfde", "Anders")</f>
        <v>Zelfde</v>
      </c>
    </row>
    <row r="12139" spans="1:11" ht="16.5" customHeight="1" x14ac:dyDescent="0.25">
      <c r="A12139" s="51" t="s">
        <v>4564</v>
      </c>
      <c r="B12139" s="52" t="s">
        <v>4565</v>
      </c>
      <c r="C12139" s="63" t="str">
        <f>HYPERLINK(B12139,"Klik")</f>
        <v>Klik</v>
      </c>
      <c r="D12139" s="52" t="s">
        <v>535</v>
      </c>
      <c r="E12139" s="44">
        <f>LEN(D12139)</f>
        <v>10</v>
      </c>
      <c r="F12139" s="52" t="s">
        <v>536</v>
      </c>
      <c r="G12139" s="63" t="str">
        <f>HYPERLINK(F12139,"Klik")</f>
        <v>Klik</v>
      </c>
      <c r="H12139" s="53" t="b">
        <f>ISNUMBER(SEARCH("https://www.dbnl.org/tekst/dela012alge01_01/dela012alge01",F12139))</f>
        <v>1</v>
      </c>
      <c r="I12139" s="53" t="b">
        <f>ISNUMBER(SEARCH("https://www.dbnl.org",F12139))</f>
        <v>1</v>
      </c>
      <c r="J12139" s="53" t="str">
        <f>VLOOKUP(F12139,'LemmasUniek-Klaar'!A:B,2,FALSE)</f>
        <v>Vijftigers</v>
      </c>
      <c r="K12139" s="53" t="str">
        <f>IF(EXACT(D12139,J12139), "Zelfde", "Anders")</f>
        <v>Zelfde</v>
      </c>
    </row>
    <row r="12140" spans="1:11" ht="16.5" customHeight="1" x14ac:dyDescent="0.25">
      <c r="A12140" s="51" t="s">
        <v>5789</v>
      </c>
      <c r="B12140" s="52" t="s">
        <v>5790</v>
      </c>
      <c r="C12140" s="63" t="str">
        <f>HYPERLINK(B12140,"Klik")</f>
        <v>Klik</v>
      </c>
      <c r="D12140" s="52" t="s">
        <v>535</v>
      </c>
      <c r="E12140" s="44">
        <f>LEN(D12140)</f>
        <v>10</v>
      </c>
      <c r="F12140" s="52" t="s">
        <v>536</v>
      </c>
      <c r="G12140" s="63" t="str">
        <f>HYPERLINK(F12140,"Klik")</f>
        <v>Klik</v>
      </c>
      <c r="H12140" s="53" t="b">
        <f>ISNUMBER(SEARCH("https://www.dbnl.org/tekst/dela012alge01_01/dela012alge01",F12140))</f>
        <v>1</v>
      </c>
      <c r="I12140" s="53" t="b">
        <f>ISNUMBER(SEARCH("https://www.dbnl.org",F12140))</f>
        <v>1</v>
      </c>
      <c r="J12140" s="53" t="str">
        <f>VLOOKUP(F12140,'LemmasUniek-Klaar'!A:B,2,FALSE)</f>
        <v>Vijftigers</v>
      </c>
      <c r="K12140" s="53" t="str">
        <f>IF(EXACT(D12140,J12140), "Zelfde", "Anders")</f>
        <v>Zelfde</v>
      </c>
    </row>
    <row r="12141" spans="1:11" ht="16.5" customHeight="1" x14ac:dyDescent="0.25">
      <c r="A12141" s="51" t="s">
        <v>4790</v>
      </c>
      <c r="B12141" s="52" t="s">
        <v>4791</v>
      </c>
      <c r="C12141" s="63" t="str">
        <f>HYPERLINK(B12141,"Klik")</f>
        <v>Klik</v>
      </c>
      <c r="D12141" s="52" t="s">
        <v>535</v>
      </c>
      <c r="E12141" s="44">
        <f>LEN(D12141)</f>
        <v>10</v>
      </c>
      <c r="F12141" s="52" t="s">
        <v>536</v>
      </c>
      <c r="G12141" s="63" t="str">
        <f>HYPERLINK(F12141,"Klik")</f>
        <v>Klik</v>
      </c>
      <c r="H12141" s="53" t="b">
        <f>ISNUMBER(SEARCH("https://www.dbnl.org/tekst/dela012alge01_01/dela012alge01",F12141))</f>
        <v>1</v>
      </c>
      <c r="I12141" s="53" t="b">
        <f>ISNUMBER(SEARCH("https://www.dbnl.org",F12141))</f>
        <v>1</v>
      </c>
      <c r="J12141" s="53" t="str">
        <f>VLOOKUP(F12141,'LemmasUniek-Klaar'!A:B,2,FALSE)</f>
        <v>Vijftigers</v>
      </c>
      <c r="K12141" s="53" t="str">
        <f>IF(EXACT(D12141,J12141), "Zelfde", "Anders")</f>
        <v>Zelfde</v>
      </c>
    </row>
    <row r="12142" spans="1:11" ht="16.5" customHeight="1" x14ac:dyDescent="0.25">
      <c r="A12142" s="51" t="s">
        <v>875</v>
      </c>
      <c r="B12142" s="52" t="s">
        <v>876</v>
      </c>
      <c r="C12142" s="63" t="str">
        <f>HYPERLINK(B12142,"Klik")</f>
        <v>Klik</v>
      </c>
      <c r="D12142" s="52" t="s">
        <v>535</v>
      </c>
      <c r="E12142" s="44">
        <f>LEN(D12142)</f>
        <v>10</v>
      </c>
      <c r="F12142" s="52" t="s">
        <v>536</v>
      </c>
      <c r="G12142" s="63" t="str">
        <f>HYPERLINK(F12142,"Klik")</f>
        <v>Klik</v>
      </c>
      <c r="H12142" s="53" t="b">
        <f>ISNUMBER(SEARCH("https://www.dbnl.org/tekst/dela012alge01_01/dela012alge01",F12142))</f>
        <v>1</v>
      </c>
      <c r="I12142" s="53" t="b">
        <f>ISNUMBER(SEARCH("https://www.dbnl.org",F12142))</f>
        <v>1</v>
      </c>
      <c r="J12142" s="53" t="str">
        <f>VLOOKUP(F12142,'LemmasUniek-Klaar'!A:B,2,FALSE)</f>
        <v>Vijftigers</v>
      </c>
      <c r="K12142" s="53" t="str">
        <f>IF(EXACT(D12142,J12142), "Zelfde", "Anders")</f>
        <v>Zelfde</v>
      </c>
    </row>
    <row r="12143" spans="1:11" ht="16.5" customHeight="1" x14ac:dyDescent="0.25">
      <c r="A12143" s="51" t="s">
        <v>5116</v>
      </c>
      <c r="B12143" s="52" t="s">
        <v>5117</v>
      </c>
      <c r="C12143" s="63" t="str">
        <f>HYPERLINK(B12143,"Klik")</f>
        <v>Klik</v>
      </c>
      <c r="D12143" s="52" t="s">
        <v>6658</v>
      </c>
      <c r="E12143" s="44">
        <f>LEN(D12143)</f>
        <v>10</v>
      </c>
      <c r="F12143" s="52" t="s">
        <v>6659</v>
      </c>
      <c r="G12143" s="63" t="str">
        <f>HYPERLINK(F12143,"Klik")</f>
        <v>Klik</v>
      </c>
      <c r="H12143" s="53" t="b">
        <f>ISNUMBER(SEARCH("https://www.dbnl.org/tekst/dela012alge01_01/dela012alge01",F12143))</f>
        <v>1</v>
      </c>
      <c r="I12143" s="53" t="b">
        <f>ISNUMBER(SEARCH("https://www.dbnl.org",F12143))</f>
        <v>1</v>
      </c>
      <c r="J12143" s="53" t="str">
        <f>VLOOKUP(F12143,'LemmasUniek-Klaar'!A:B,2,FALSE)</f>
        <v>woordkunst</v>
      </c>
      <c r="K12143" s="53" t="str">
        <f>IF(EXACT(D12143,J12143), "Zelfde", "Anders")</f>
        <v>Zelfde</v>
      </c>
    </row>
    <row r="12144" spans="1:11" ht="16.5" customHeight="1" x14ac:dyDescent="0.25">
      <c r="A12144" s="51" t="s">
        <v>5308</v>
      </c>
      <c r="B12144" s="52" t="s">
        <v>5309</v>
      </c>
      <c r="C12144" s="63" t="str">
        <f>HYPERLINK(B12144,"Klik")</f>
        <v>Klik</v>
      </c>
      <c r="D12144" s="52" t="s">
        <v>6658</v>
      </c>
      <c r="E12144" s="44">
        <f>LEN(D12144)</f>
        <v>10</v>
      </c>
      <c r="F12144" s="52" t="s">
        <v>6659</v>
      </c>
      <c r="G12144" s="63" t="str">
        <f>HYPERLINK(F12144,"Klik")</f>
        <v>Klik</v>
      </c>
      <c r="H12144" s="53" t="b">
        <f>ISNUMBER(SEARCH("https://www.dbnl.org/tekst/dela012alge01_01/dela012alge01",F12144))</f>
        <v>1</v>
      </c>
      <c r="I12144" s="53" t="b">
        <f>ISNUMBER(SEARCH("https://www.dbnl.org",F12144))</f>
        <v>1</v>
      </c>
      <c r="J12144" s="53" t="str">
        <f>VLOOKUP(F12144,'LemmasUniek-Klaar'!A:B,2,FALSE)</f>
        <v>woordkunst</v>
      </c>
      <c r="K12144" s="53" t="str">
        <f>IF(EXACT(D12144,J12144), "Zelfde", "Anders")</f>
        <v>Zelfde</v>
      </c>
    </row>
    <row r="12145" spans="1:11" ht="16.5" customHeight="1" x14ac:dyDescent="0.25">
      <c r="A12145" s="51" t="s">
        <v>1029</v>
      </c>
      <c r="B12145" s="52" t="s">
        <v>1030</v>
      </c>
      <c r="C12145" s="63" t="str">
        <f>HYPERLINK(B12145,"Klik")</f>
        <v>Klik</v>
      </c>
      <c r="D12145" s="52" t="s">
        <v>6658</v>
      </c>
      <c r="E12145" s="44">
        <f>LEN(D12145)</f>
        <v>10</v>
      </c>
      <c r="F12145" s="52" t="s">
        <v>6659</v>
      </c>
      <c r="G12145" s="63" t="str">
        <f>HYPERLINK(F12145,"Klik")</f>
        <v>Klik</v>
      </c>
      <c r="H12145" s="53" t="b">
        <f>ISNUMBER(SEARCH("https://www.dbnl.org/tekst/dela012alge01_01/dela012alge01",F12145))</f>
        <v>1</v>
      </c>
      <c r="I12145" s="53" t="b">
        <f>ISNUMBER(SEARCH("https://www.dbnl.org",F12145))</f>
        <v>1</v>
      </c>
      <c r="J12145" s="53" t="str">
        <f>VLOOKUP(F12145,'LemmasUniek-Klaar'!A:B,2,FALSE)</f>
        <v>woordkunst</v>
      </c>
      <c r="K12145" s="53" t="str">
        <f>IF(EXACT(D12145,J12145), "Zelfde", "Anders")</f>
        <v>Zelfde</v>
      </c>
    </row>
    <row r="12146" spans="1:11" ht="16.5" customHeight="1" x14ac:dyDescent="0.25">
      <c r="A12146" s="51" t="s">
        <v>5441</v>
      </c>
      <c r="B12146" s="52" t="s">
        <v>5442</v>
      </c>
      <c r="C12146" s="63" t="str">
        <f>HYPERLINK(B12146,"Klik")</f>
        <v>Klik</v>
      </c>
      <c r="D12146" s="52" t="s">
        <v>3912</v>
      </c>
      <c r="E12146" s="44">
        <f>LEN(D12146)</f>
        <v>10</v>
      </c>
      <c r="F12146" s="52" t="s">
        <v>3913</v>
      </c>
      <c r="G12146" s="63" t="str">
        <f>HYPERLINK(F12146,"Klik")</f>
        <v>Klik</v>
      </c>
      <c r="H12146" s="53" t="b">
        <f>ISNUMBER(SEARCH("https://www.dbnl.org/tekst/dela012alge01_01/dela012alge01",F12146))</f>
        <v>1</v>
      </c>
      <c r="I12146" s="53" t="b">
        <f>ISNUMBER(SEARCH("https://www.dbnl.org",F12146))</f>
        <v>1</v>
      </c>
      <c r="J12146" s="53" t="str">
        <f>VLOOKUP(F12146,'LemmasUniek-Klaar'!A:B,2,FALSE)</f>
        <v>zedenroman</v>
      </c>
      <c r="K12146" s="53" t="str">
        <f>IF(EXACT(D12146,J12146), "Zelfde", "Anders")</f>
        <v>Zelfde</v>
      </c>
    </row>
    <row r="12147" spans="1:11" ht="16.5" customHeight="1" x14ac:dyDescent="0.25">
      <c r="A12147" s="51" t="s">
        <v>91</v>
      </c>
      <c r="B12147" s="52" t="s">
        <v>92</v>
      </c>
      <c r="C12147" s="63" t="str">
        <f>HYPERLINK(B12147,"Klik")</f>
        <v>Klik</v>
      </c>
      <c r="D12147" s="52" t="s">
        <v>3912</v>
      </c>
      <c r="E12147" s="44">
        <f>LEN(D12147)</f>
        <v>10</v>
      </c>
      <c r="F12147" s="52" t="s">
        <v>3913</v>
      </c>
      <c r="G12147" s="63" t="str">
        <f>HYPERLINK(F12147,"Klik")</f>
        <v>Klik</v>
      </c>
      <c r="H12147" s="53" t="b">
        <f>ISNUMBER(SEARCH("https://www.dbnl.org/tekst/dela012alge01_01/dela012alge01",F12147))</f>
        <v>1</v>
      </c>
      <c r="I12147" s="53" t="b">
        <f>ISNUMBER(SEARCH("https://www.dbnl.org",F12147))</f>
        <v>1</v>
      </c>
      <c r="J12147" s="53" t="str">
        <f>VLOOKUP(F12147,'LemmasUniek-Klaar'!A:B,2,FALSE)</f>
        <v>zedenroman</v>
      </c>
      <c r="K12147" s="53" t="str">
        <f>IF(EXACT(D12147,J12147), "Zelfde", "Anders")</f>
        <v>Zelfde</v>
      </c>
    </row>
    <row r="12148" spans="1:11" ht="16.5" customHeight="1" x14ac:dyDescent="0.25">
      <c r="A12148" s="51" t="s">
        <v>3602</v>
      </c>
      <c r="B12148" s="52" t="s">
        <v>3603</v>
      </c>
      <c r="C12148" s="63" t="str">
        <f>HYPERLINK(B12148,"Klik")</f>
        <v>Klik</v>
      </c>
      <c r="D12148" s="52" t="s">
        <v>3912</v>
      </c>
      <c r="E12148" s="44">
        <f>LEN(D12148)</f>
        <v>10</v>
      </c>
      <c r="F12148" s="52" t="s">
        <v>3913</v>
      </c>
      <c r="G12148" s="63" t="str">
        <f>HYPERLINK(F12148,"Klik")</f>
        <v>Klik</v>
      </c>
      <c r="H12148" s="53" t="b">
        <f>ISNUMBER(SEARCH("https://www.dbnl.org/tekst/dela012alge01_01/dela012alge01",F12148))</f>
        <v>1</v>
      </c>
      <c r="I12148" s="53" t="b">
        <f>ISNUMBER(SEARCH("https://www.dbnl.org",F12148))</f>
        <v>1</v>
      </c>
      <c r="J12148" s="53" t="str">
        <f>VLOOKUP(F12148,'LemmasUniek-Klaar'!A:B,2,FALSE)</f>
        <v>zedenroman</v>
      </c>
      <c r="K12148" s="53" t="str">
        <f>IF(EXACT(D12148,J12148), "Zelfde", "Anders")</f>
        <v>Zelfde</v>
      </c>
    </row>
    <row r="12149" spans="1:11" ht="16.5" customHeight="1" x14ac:dyDescent="0.25">
      <c r="A12149" s="51" t="s">
        <v>4198</v>
      </c>
      <c r="B12149" s="52" t="s">
        <v>4199</v>
      </c>
      <c r="C12149" s="63" t="str">
        <f>HYPERLINK(B12149,"Klik")</f>
        <v>Klik</v>
      </c>
      <c r="D12149" s="52" t="s">
        <v>3912</v>
      </c>
      <c r="E12149" s="44">
        <f>LEN(D12149)</f>
        <v>10</v>
      </c>
      <c r="F12149" s="52" t="s">
        <v>3913</v>
      </c>
      <c r="G12149" s="63" t="str">
        <f>HYPERLINK(F12149,"Klik")</f>
        <v>Klik</v>
      </c>
      <c r="H12149" s="53" t="b">
        <f>ISNUMBER(SEARCH("https://www.dbnl.org/tekst/dela012alge01_01/dela012alge01",F12149))</f>
        <v>1</v>
      </c>
      <c r="I12149" s="53" t="b">
        <f>ISNUMBER(SEARCH("https://www.dbnl.org",F12149))</f>
        <v>1</v>
      </c>
      <c r="J12149" s="53" t="str">
        <f>VLOOKUP(F12149,'LemmasUniek-Klaar'!A:B,2,FALSE)</f>
        <v>zedenroman</v>
      </c>
      <c r="K12149" s="53" t="str">
        <f>IF(EXACT(D12149,J12149), "Zelfde", "Anders")</f>
        <v>Zelfde</v>
      </c>
    </row>
    <row r="12150" spans="1:11" ht="16.5" customHeight="1" x14ac:dyDescent="0.25">
      <c r="A12150" s="51" t="s">
        <v>1423</v>
      </c>
      <c r="B12150" s="52" t="s">
        <v>1424</v>
      </c>
      <c r="C12150" s="63" t="str">
        <f>HYPERLINK(B12150,"Klik")</f>
        <v>Klik</v>
      </c>
      <c r="D12150" s="52" t="s">
        <v>6111</v>
      </c>
      <c r="E12150" s="44">
        <f>LEN(D12150)</f>
        <v>15</v>
      </c>
      <c r="F12150" s="52" t="s">
        <v>6112</v>
      </c>
      <c r="G12150" s="63" t="str">
        <f>HYPERLINK(F12150,"Klik")</f>
        <v>Klik</v>
      </c>
      <c r="H12150" s="53" t="b">
        <f>ISNUMBER(SEARCH("https://www.dbnl.org/tekst/dela012alge01_01/dela012alge01",F12150))</f>
        <v>1</v>
      </c>
      <c r="I12150" s="53" t="b">
        <f>ISNUMBER(SEARCH("https://www.dbnl.org",F12150))</f>
        <v>1</v>
      </c>
      <c r="J12150" s="53" t="str">
        <f>VLOOKUP(F12150,'LemmasUniek-Klaar'!A:B,2,FALSE)</f>
        <v>absolute poëzie</v>
      </c>
      <c r="K12150" s="53" t="str">
        <f>IF(EXACT(D12150,J12150), "Zelfde", "Anders")</f>
        <v>Zelfde</v>
      </c>
    </row>
    <row r="12151" spans="1:11" ht="16.5" customHeight="1" x14ac:dyDescent="0.25">
      <c r="A12151" s="51" t="s">
        <v>5955</v>
      </c>
      <c r="B12151" s="52" t="s">
        <v>5956</v>
      </c>
      <c r="C12151" s="63" t="str">
        <f>HYPERLINK(B12151,"Klik")</f>
        <v>Klik</v>
      </c>
      <c r="D12151" s="52" t="s">
        <v>6300</v>
      </c>
      <c r="E12151" s="44">
        <f>LEN(D12151)</f>
        <v>13</v>
      </c>
      <c r="F12151" s="52" t="s">
        <v>6301</v>
      </c>
      <c r="G12151" s="63" t="str">
        <f>HYPERLINK(F12151,"Klik")</f>
        <v>Klik</v>
      </c>
      <c r="H12151" s="53" t="b">
        <f>ISNUMBER(SEARCH("https://www.dbnl.org/tekst/dela012alge01_01/dela012alge01",F12151))</f>
        <v>1</v>
      </c>
      <c r="I12151" s="53" t="b">
        <f>ISNUMBER(SEARCH("https://www.dbnl.org",F12151))</f>
        <v>1</v>
      </c>
      <c r="J12151" s="53" t="str">
        <f>VLOOKUP(F12151,'LemmasUniek-Klaar'!A:B,2,FALSE)</f>
        <v>actie-eenheid</v>
      </c>
      <c r="K12151" s="53" t="str">
        <f>IF(EXACT(D12151,J12151), "Zelfde", "Anders")</f>
        <v>Zelfde</v>
      </c>
    </row>
    <row r="12152" spans="1:11" ht="16.5" customHeight="1" x14ac:dyDescent="0.25">
      <c r="A12152" s="51" t="s">
        <v>5955</v>
      </c>
      <c r="B12152" s="52" t="s">
        <v>5956</v>
      </c>
      <c r="C12152" s="63" t="str">
        <f>HYPERLINK(B12152,"Klik")</f>
        <v>Klik</v>
      </c>
      <c r="D12152" s="52" t="s">
        <v>1666</v>
      </c>
      <c r="E12152" s="44">
        <f>LEN(D12152)</f>
        <v>11</v>
      </c>
      <c r="F12152" s="52" t="s">
        <v>1667</v>
      </c>
      <c r="G12152" s="63" t="str">
        <f>HYPERLINK(F12152,"Klik")</f>
        <v>Klik</v>
      </c>
      <c r="H12152" s="53" t="b">
        <f>ISNUMBER(SEARCH("https://www.dbnl.org/tekst/dela012alge01_01/dela012alge01",F12152))</f>
        <v>1</v>
      </c>
      <c r="I12152" s="53" t="b">
        <f>ISNUMBER(SEARCH("https://www.dbnl.org",F12152))</f>
        <v>1</v>
      </c>
      <c r="J12152" s="53" t="str">
        <f>VLOOKUP(F12152,'LemmasUniek-Klaar'!A:B,2,FALSE)</f>
        <v>actiemoment</v>
      </c>
      <c r="K12152" s="53" t="str">
        <f>IF(EXACT(D12152,J12152), "Zelfde", "Anders")</f>
        <v>Zelfde</v>
      </c>
    </row>
    <row r="12153" spans="1:11" ht="16.5" customHeight="1" x14ac:dyDescent="0.25">
      <c r="A12153" s="51" t="s">
        <v>3796</v>
      </c>
      <c r="B12153" s="52" t="s">
        <v>3797</v>
      </c>
      <c r="C12153" s="63" t="str">
        <f>HYPERLINK(B12153,"Klik")</f>
        <v>Klik</v>
      </c>
      <c r="D12153" s="52" t="s">
        <v>1666</v>
      </c>
      <c r="E12153" s="44">
        <f>LEN(D12153)</f>
        <v>11</v>
      </c>
      <c r="F12153" s="52" t="s">
        <v>1667</v>
      </c>
      <c r="G12153" s="63" t="str">
        <f>HYPERLINK(F12153,"Klik")</f>
        <v>Klik</v>
      </c>
      <c r="H12153" s="53" t="b">
        <f>ISNUMBER(SEARCH("https://www.dbnl.org/tekst/dela012alge01_01/dela012alge01",F12153))</f>
        <v>1</v>
      </c>
      <c r="I12153" s="53" t="b">
        <f>ISNUMBER(SEARCH("https://www.dbnl.org",F12153))</f>
        <v>1</v>
      </c>
      <c r="J12153" s="53" t="str">
        <f>VLOOKUP(F12153,'LemmasUniek-Klaar'!A:B,2,FALSE)</f>
        <v>actiemoment</v>
      </c>
      <c r="K12153" s="53" t="str">
        <f>IF(EXACT(D12153,J12153), "Zelfde", "Anders")</f>
        <v>Zelfde</v>
      </c>
    </row>
    <row r="12154" spans="1:11" ht="16.5" customHeight="1" x14ac:dyDescent="0.25">
      <c r="A12154" s="51" t="s">
        <v>4854</v>
      </c>
      <c r="B12154" s="52" t="s">
        <v>4855</v>
      </c>
      <c r="C12154" s="63" t="str">
        <f>HYPERLINK(B12154,"Klik")</f>
        <v>Klik</v>
      </c>
      <c r="D12154" s="52" t="s">
        <v>1666</v>
      </c>
      <c r="E12154" s="44">
        <f>LEN(D12154)</f>
        <v>11</v>
      </c>
      <c r="F12154" s="52" t="s">
        <v>1667</v>
      </c>
      <c r="G12154" s="63" t="str">
        <f>HYPERLINK(F12154,"Klik")</f>
        <v>Klik</v>
      </c>
      <c r="H12154" s="53" t="b">
        <f>ISNUMBER(SEARCH("https://www.dbnl.org/tekst/dela012alge01_01/dela012alge01",F12154))</f>
        <v>1</v>
      </c>
      <c r="I12154" s="53" t="b">
        <f>ISNUMBER(SEARCH("https://www.dbnl.org",F12154))</f>
        <v>1</v>
      </c>
      <c r="J12154" s="53" t="str">
        <f>VLOOKUP(F12154,'LemmasUniek-Klaar'!A:B,2,FALSE)</f>
        <v>actiemoment</v>
      </c>
      <c r="K12154" s="53" t="str">
        <f>IF(EXACT(D12154,J12154), "Zelfde", "Anders")</f>
        <v>Zelfde</v>
      </c>
    </row>
    <row r="12155" spans="1:11" ht="16.5" customHeight="1" x14ac:dyDescent="0.25">
      <c r="A12155" s="51" t="s">
        <v>2517</v>
      </c>
      <c r="B12155" s="52" t="s">
        <v>2518</v>
      </c>
      <c r="C12155" s="63" t="str">
        <f>HYPERLINK(B12155,"Klik")</f>
        <v>Klik</v>
      </c>
      <c r="D12155" s="52" t="s">
        <v>3170</v>
      </c>
      <c r="E12155" s="44">
        <f>LEN(D12155)</f>
        <v>10</v>
      </c>
      <c r="F12155" s="52" t="s">
        <v>3171</v>
      </c>
      <c r="G12155" s="63" t="str">
        <f>HYPERLINK(F12155,"Klik")</f>
        <v>Klik</v>
      </c>
      <c r="H12155" s="53" t="b">
        <f>ISNUMBER(SEARCH("https://www.dbnl.org/tekst/dela012alge01_01/dela012alge01",F12155))</f>
        <v>1</v>
      </c>
      <c r="I12155" s="53" t="b">
        <f>ISNUMBER(SEARCH("https://www.dbnl.org",F12155))</f>
        <v>1</v>
      </c>
      <c r="J12155" s="53" t="str">
        <f>VLOOKUP(F12155,'LemmasUniek-Klaar'!A:B,2,FALSE)</f>
        <v>altercatio</v>
      </c>
      <c r="K12155" s="53" t="str">
        <f>IF(EXACT(D12155,J12155), "Zelfde", "Anders")</f>
        <v>Zelfde</v>
      </c>
    </row>
    <row r="12156" spans="1:11" ht="16.5" customHeight="1" x14ac:dyDescent="0.25">
      <c r="A12156" s="51" t="s">
        <v>2547</v>
      </c>
      <c r="B12156" s="52" t="s">
        <v>2548</v>
      </c>
      <c r="C12156" s="63" t="str">
        <f>HYPERLINK(B12156,"Klik")</f>
        <v>Klik</v>
      </c>
      <c r="D12156" s="52" t="s">
        <v>647</v>
      </c>
      <c r="E12156" s="44">
        <f>LEN(D12156)</f>
        <v>7</v>
      </c>
      <c r="F12156" s="52" t="s">
        <v>648</v>
      </c>
      <c r="G12156" s="63" t="str">
        <f>HYPERLINK(F12156,"Klik")</f>
        <v>Klik</v>
      </c>
      <c r="H12156" s="53" t="b">
        <f>ISNUMBER(SEARCH("https://www.dbnl.org/tekst/dela012alge01_01/dela012alge01",F12156))</f>
        <v>1</v>
      </c>
      <c r="I12156" s="53" t="b">
        <f>ISNUMBER(SEARCH("https://www.dbnl.org",F12156))</f>
        <v>1</v>
      </c>
      <c r="J12156" s="53" t="str">
        <f>VLOOKUP(F12156,'LemmasUniek-Klaar'!A:B,2,FALSE)</f>
        <v>anoniem</v>
      </c>
      <c r="K12156" s="53" t="str">
        <f>IF(EXACT(D12156,J12156), "Zelfde", "Anders")</f>
        <v>Zelfde</v>
      </c>
    </row>
    <row r="12157" spans="1:11" ht="16.5" customHeight="1" x14ac:dyDescent="0.25">
      <c r="A12157" s="51" t="s">
        <v>263</v>
      </c>
      <c r="B12157" s="52" t="s">
        <v>264</v>
      </c>
      <c r="C12157" s="63" t="str">
        <f>HYPERLINK(B12157,"Klik")</f>
        <v>Klik</v>
      </c>
      <c r="D12157" s="52" t="s">
        <v>647</v>
      </c>
      <c r="E12157" s="44">
        <f>LEN(D12157)</f>
        <v>7</v>
      </c>
      <c r="F12157" s="52" t="s">
        <v>648</v>
      </c>
      <c r="G12157" s="63" t="str">
        <f>HYPERLINK(F12157,"Klik")</f>
        <v>Klik</v>
      </c>
      <c r="H12157" s="53" t="b">
        <f>ISNUMBER(SEARCH("https://www.dbnl.org/tekst/dela012alge01_01/dela012alge01",F12157))</f>
        <v>1</v>
      </c>
      <c r="I12157" s="53" t="b">
        <f>ISNUMBER(SEARCH("https://www.dbnl.org",F12157))</f>
        <v>1</v>
      </c>
      <c r="J12157" s="53" t="str">
        <f>VLOOKUP(F12157,'LemmasUniek-Klaar'!A:B,2,FALSE)</f>
        <v>anoniem</v>
      </c>
      <c r="K12157" s="53" t="str">
        <f>IF(EXACT(D12157,J12157), "Zelfde", "Anders")</f>
        <v>Zelfde</v>
      </c>
    </row>
    <row r="12158" spans="1:11" ht="16.5" customHeight="1" x14ac:dyDescent="0.25">
      <c r="A12158" s="51" t="s">
        <v>5717</v>
      </c>
      <c r="B12158" s="52" t="s">
        <v>5718</v>
      </c>
      <c r="C12158" s="63" t="str">
        <f>HYPERLINK(B12158,"Klik")</f>
        <v>Klik</v>
      </c>
      <c r="D12158" s="52" t="s">
        <v>647</v>
      </c>
      <c r="E12158" s="44">
        <f>LEN(D12158)</f>
        <v>7</v>
      </c>
      <c r="F12158" s="52" t="s">
        <v>648</v>
      </c>
      <c r="G12158" s="63" t="str">
        <f>HYPERLINK(F12158,"Klik")</f>
        <v>Klik</v>
      </c>
      <c r="H12158" s="53" t="b">
        <f>ISNUMBER(SEARCH("https://www.dbnl.org/tekst/dela012alge01_01/dela012alge01",F12158))</f>
        <v>1</v>
      </c>
      <c r="I12158" s="53" t="b">
        <f>ISNUMBER(SEARCH("https://www.dbnl.org",F12158))</f>
        <v>1</v>
      </c>
      <c r="J12158" s="53" t="str">
        <f>VLOOKUP(F12158,'LemmasUniek-Klaar'!A:B,2,FALSE)</f>
        <v>anoniem</v>
      </c>
      <c r="K12158" s="53" t="str">
        <f>IF(EXACT(D12158,J12158), "Zelfde", "Anders")</f>
        <v>Zelfde</v>
      </c>
    </row>
    <row r="12159" spans="1:11" ht="16.5" customHeight="1" x14ac:dyDescent="0.25">
      <c r="A12159" s="51" t="s">
        <v>4756</v>
      </c>
      <c r="B12159" s="52" t="s">
        <v>4757</v>
      </c>
      <c r="C12159" s="63" t="str">
        <f>HYPERLINK(B12159,"Klik")</f>
        <v>Klik</v>
      </c>
      <c r="D12159" s="52" t="s">
        <v>647</v>
      </c>
      <c r="E12159" s="44">
        <f>LEN(D12159)</f>
        <v>7</v>
      </c>
      <c r="F12159" s="52" t="s">
        <v>648</v>
      </c>
      <c r="G12159" s="63" t="str">
        <f>HYPERLINK(F12159,"Klik")</f>
        <v>Klik</v>
      </c>
      <c r="H12159" s="53" t="b">
        <f>ISNUMBER(SEARCH("https://www.dbnl.org/tekst/dela012alge01_01/dela012alge01",F12159))</f>
        <v>1</v>
      </c>
      <c r="I12159" s="53" t="b">
        <f>ISNUMBER(SEARCH("https://www.dbnl.org",F12159))</f>
        <v>1</v>
      </c>
      <c r="J12159" s="53" t="str">
        <f>VLOOKUP(F12159,'LemmasUniek-Klaar'!A:B,2,FALSE)</f>
        <v>anoniem</v>
      </c>
      <c r="K12159" s="53" t="str">
        <f>IF(EXACT(D12159,J12159), "Zelfde", "Anders")</f>
        <v>Zelfde</v>
      </c>
    </row>
    <row r="12160" spans="1:11" ht="16.5" customHeight="1" x14ac:dyDescent="0.25">
      <c r="A12160" s="51" t="s">
        <v>4434</v>
      </c>
      <c r="B12160" s="52" t="s">
        <v>4435</v>
      </c>
      <c r="C12160" s="63" t="str">
        <f>HYPERLINK(B12160,"Klik")</f>
        <v>Klik</v>
      </c>
      <c r="D12160" s="52" t="s">
        <v>647</v>
      </c>
      <c r="E12160" s="44">
        <f>LEN(D12160)</f>
        <v>7</v>
      </c>
      <c r="F12160" s="52" t="s">
        <v>648</v>
      </c>
      <c r="G12160" s="63" t="str">
        <f>HYPERLINK(F12160,"Klik")</f>
        <v>Klik</v>
      </c>
      <c r="H12160" s="53" t="b">
        <f>ISNUMBER(SEARCH("https://www.dbnl.org/tekst/dela012alge01_01/dela012alge01",F12160))</f>
        <v>1</v>
      </c>
      <c r="I12160" s="53" t="b">
        <f>ISNUMBER(SEARCH("https://www.dbnl.org",F12160))</f>
        <v>1</v>
      </c>
      <c r="J12160" s="53" t="str">
        <f>VLOOKUP(F12160,'LemmasUniek-Klaar'!A:B,2,FALSE)</f>
        <v>anoniem</v>
      </c>
      <c r="K12160" s="53" t="str">
        <f>IF(EXACT(D12160,J12160), "Zelfde", "Anders")</f>
        <v>Zelfde</v>
      </c>
    </row>
    <row r="12161" spans="1:11" ht="16.5" customHeight="1" x14ac:dyDescent="0.25">
      <c r="A12161" s="51" t="s">
        <v>5365</v>
      </c>
      <c r="B12161" s="52" t="s">
        <v>5366</v>
      </c>
      <c r="C12161" s="63" t="str">
        <f>HYPERLINK(B12161,"Klik")</f>
        <v>Klik</v>
      </c>
      <c r="D12161" s="52" t="s">
        <v>647</v>
      </c>
      <c r="E12161" s="44">
        <f>LEN(D12161)</f>
        <v>7</v>
      </c>
      <c r="F12161" s="52" t="s">
        <v>648</v>
      </c>
      <c r="G12161" s="63" t="str">
        <f>HYPERLINK(F12161,"Klik")</f>
        <v>Klik</v>
      </c>
      <c r="H12161" s="53" t="b">
        <f>ISNUMBER(SEARCH("https://www.dbnl.org/tekst/dela012alge01_01/dela012alge01",F12161))</f>
        <v>1</v>
      </c>
      <c r="I12161" s="53" t="b">
        <f>ISNUMBER(SEARCH("https://www.dbnl.org",F12161))</f>
        <v>1</v>
      </c>
      <c r="J12161" s="53" t="str">
        <f>VLOOKUP(F12161,'LemmasUniek-Klaar'!A:B,2,FALSE)</f>
        <v>anoniem</v>
      </c>
      <c r="K12161" s="53" t="str">
        <f>IF(EXACT(D12161,J12161), "Zelfde", "Anders")</f>
        <v>Zelfde</v>
      </c>
    </row>
    <row r="12162" spans="1:11" ht="16.5" customHeight="1" x14ac:dyDescent="0.25">
      <c r="A12162" s="51" t="s">
        <v>799</v>
      </c>
      <c r="B12162" s="52" t="s">
        <v>800</v>
      </c>
      <c r="C12162" s="63" t="str">
        <f>HYPERLINK(B12162,"Klik")</f>
        <v>Klik</v>
      </c>
      <c r="D12162" s="52" t="s">
        <v>647</v>
      </c>
      <c r="E12162" s="44">
        <f>LEN(D12162)</f>
        <v>7</v>
      </c>
      <c r="F12162" s="52" t="s">
        <v>648</v>
      </c>
      <c r="G12162" s="63" t="str">
        <f>HYPERLINK(F12162,"Klik")</f>
        <v>Klik</v>
      </c>
      <c r="H12162" s="53" t="b">
        <f>ISNUMBER(SEARCH("https://www.dbnl.org/tekst/dela012alge01_01/dela012alge01",F12162))</f>
        <v>1</v>
      </c>
      <c r="I12162" s="53" t="b">
        <f>ISNUMBER(SEARCH("https://www.dbnl.org",F12162))</f>
        <v>1</v>
      </c>
      <c r="J12162" s="53" t="str">
        <f>VLOOKUP(F12162,'LemmasUniek-Klaar'!A:B,2,FALSE)</f>
        <v>anoniem</v>
      </c>
      <c r="K12162" s="53" t="str">
        <f>IF(EXACT(D12162,J12162), "Zelfde", "Anders")</f>
        <v>Zelfde</v>
      </c>
    </row>
    <row r="12163" spans="1:11" ht="16.5" customHeight="1" x14ac:dyDescent="0.25">
      <c r="A12163" s="51" t="s">
        <v>5050</v>
      </c>
      <c r="B12163" s="52" t="s">
        <v>5051</v>
      </c>
      <c r="C12163" s="63" t="str">
        <f>HYPERLINK(B12163,"Klik")</f>
        <v>Klik</v>
      </c>
      <c r="D12163" s="52" t="s">
        <v>647</v>
      </c>
      <c r="E12163" s="44">
        <f>LEN(D12163)</f>
        <v>7</v>
      </c>
      <c r="F12163" s="52" t="s">
        <v>648</v>
      </c>
      <c r="G12163" s="63" t="str">
        <f>HYPERLINK(F12163,"Klik")</f>
        <v>Klik</v>
      </c>
      <c r="H12163" s="53" t="b">
        <f>ISNUMBER(SEARCH("https://www.dbnl.org/tekst/dela012alge01_01/dela012alge01",F12163))</f>
        <v>1</v>
      </c>
      <c r="I12163" s="53" t="b">
        <f>ISNUMBER(SEARCH("https://www.dbnl.org",F12163))</f>
        <v>1</v>
      </c>
      <c r="J12163" s="53" t="str">
        <f>VLOOKUP(F12163,'LemmasUniek-Klaar'!A:B,2,FALSE)</f>
        <v>anoniem</v>
      </c>
      <c r="K12163" s="53" t="str">
        <f>IF(EXACT(D12163,J12163), "Zelfde", "Anders")</f>
        <v>Zelfde</v>
      </c>
    </row>
    <row r="12164" spans="1:11" ht="16.5" customHeight="1" x14ac:dyDescent="0.25">
      <c r="A12164" s="51" t="s">
        <v>2547</v>
      </c>
      <c r="B12164" s="52" t="s">
        <v>2548</v>
      </c>
      <c r="C12164" s="63" t="str">
        <f>HYPERLINK(B12164,"Klik")</f>
        <v>Klik</v>
      </c>
      <c r="D12164" s="52" t="s">
        <v>3570</v>
      </c>
      <c r="E12164" s="44">
        <f>LEN(D12164)</f>
        <v>15</v>
      </c>
      <c r="F12164" s="52" t="s">
        <v>3571</v>
      </c>
      <c r="G12164" s="63" t="str">
        <f>HYPERLINK(F12164,"Klik")</f>
        <v>Klik</v>
      </c>
      <c r="H12164" s="53" t="b">
        <f>ISNUMBER(SEARCH("https://www.dbnl.org/tekst/dela012alge01_01/dela012alge01",F12164))</f>
        <v>1</v>
      </c>
      <c r="I12164" s="53" t="b">
        <f>ISNUMBER(SEARCH("https://www.dbnl.org",F12164))</f>
        <v>1</v>
      </c>
      <c r="J12164" s="53" t="str">
        <f>VLOOKUP(F12164,'LemmasUniek-Klaar'!A:B,2,FALSE)</f>
        <v>auteursintentie</v>
      </c>
      <c r="K12164" s="53" t="str">
        <f>IF(EXACT(D12164,J12164), "Zelfde", "Anders")</f>
        <v>Zelfde</v>
      </c>
    </row>
    <row r="12165" spans="1:11" ht="16.5" customHeight="1" x14ac:dyDescent="0.25">
      <c r="A12165" s="51" t="s">
        <v>791</v>
      </c>
      <c r="B12165" s="52" t="s">
        <v>792</v>
      </c>
      <c r="C12165" s="63" t="str">
        <f>HYPERLINK(B12165,"Klik")</f>
        <v>Klik</v>
      </c>
      <c r="D12165" s="52" t="s">
        <v>3570</v>
      </c>
      <c r="E12165" s="44">
        <f>LEN(D12165)</f>
        <v>15</v>
      </c>
      <c r="F12165" s="52" t="s">
        <v>3571</v>
      </c>
      <c r="G12165" s="63" t="str">
        <f>HYPERLINK(F12165,"Klik")</f>
        <v>Klik</v>
      </c>
      <c r="H12165" s="53" t="b">
        <f>ISNUMBER(SEARCH("https://www.dbnl.org/tekst/dela012alge01_01/dela012alge01",F12165))</f>
        <v>1</v>
      </c>
      <c r="I12165" s="53" t="b">
        <f>ISNUMBER(SEARCH("https://www.dbnl.org",F12165))</f>
        <v>1</v>
      </c>
      <c r="J12165" s="53" t="str">
        <f>VLOOKUP(F12165,'LemmasUniek-Klaar'!A:B,2,FALSE)</f>
        <v>auteursintentie</v>
      </c>
      <c r="K12165" s="53" t="str">
        <f>IF(EXACT(D12165,J12165), "Zelfde", "Anders")</f>
        <v>Zelfde</v>
      </c>
    </row>
    <row r="12166" spans="1:11" ht="16.5" customHeight="1" x14ac:dyDescent="0.25">
      <c r="A12166" s="51" t="s">
        <v>4288</v>
      </c>
      <c r="B12166" s="52" t="s">
        <v>4289</v>
      </c>
      <c r="C12166" s="63" t="str">
        <f>HYPERLINK(B12166,"Klik")</f>
        <v>Klik</v>
      </c>
      <c r="D12166" s="52" t="s">
        <v>3570</v>
      </c>
      <c r="E12166" s="44">
        <f>LEN(D12166)</f>
        <v>15</v>
      </c>
      <c r="F12166" s="52" t="s">
        <v>3571</v>
      </c>
      <c r="G12166" s="63" t="str">
        <f>HYPERLINK(F12166,"Klik")</f>
        <v>Klik</v>
      </c>
      <c r="H12166" s="53" t="b">
        <f>ISNUMBER(SEARCH("https://www.dbnl.org/tekst/dela012alge01_01/dela012alge01",F12166))</f>
        <v>1</v>
      </c>
      <c r="I12166" s="53" t="b">
        <f>ISNUMBER(SEARCH("https://www.dbnl.org",F12166))</f>
        <v>1</v>
      </c>
      <c r="J12166" s="53" t="str">
        <f>VLOOKUP(F12166,'LemmasUniek-Klaar'!A:B,2,FALSE)</f>
        <v>auteursintentie</v>
      </c>
      <c r="K12166" s="53" t="str">
        <f>IF(EXACT(D12166,J12166), "Zelfde", "Anders")</f>
        <v>Zelfde</v>
      </c>
    </row>
    <row r="12167" spans="1:11" ht="16.5" customHeight="1" x14ac:dyDescent="0.25">
      <c r="A12167" s="51" t="s">
        <v>3654</v>
      </c>
      <c r="B12167" s="52" t="s">
        <v>3655</v>
      </c>
      <c r="C12167" s="63" t="str">
        <f>HYPERLINK(B12167,"Klik")</f>
        <v>Klik</v>
      </c>
      <c r="D12167" s="52" t="s">
        <v>3570</v>
      </c>
      <c r="E12167" s="44">
        <f>LEN(D12167)</f>
        <v>15</v>
      </c>
      <c r="F12167" s="52" t="s">
        <v>3571</v>
      </c>
      <c r="G12167" s="63" t="str">
        <f>HYPERLINK(F12167,"Klik")</f>
        <v>Klik</v>
      </c>
      <c r="H12167" s="53" t="b">
        <f>ISNUMBER(SEARCH("https://www.dbnl.org/tekst/dela012alge01_01/dela012alge01",F12167))</f>
        <v>1</v>
      </c>
      <c r="I12167" s="53" t="b">
        <f>ISNUMBER(SEARCH("https://www.dbnl.org",F12167))</f>
        <v>1</v>
      </c>
      <c r="J12167" s="53" t="str">
        <f>VLOOKUP(F12167,'LemmasUniek-Klaar'!A:B,2,FALSE)</f>
        <v>auteursintentie</v>
      </c>
      <c r="K12167" s="53" t="str">
        <f>IF(EXACT(D12167,J12167), "Zelfde", "Anders")</f>
        <v>Zelfde</v>
      </c>
    </row>
    <row r="12168" spans="1:11" ht="16.5" customHeight="1" x14ac:dyDescent="0.25">
      <c r="A12168" s="51" t="s">
        <v>3176</v>
      </c>
      <c r="B12168" s="52" t="s">
        <v>3177</v>
      </c>
      <c r="C12168" s="63" t="str">
        <f>HYPERLINK(B12168,"Klik")</f>
        <v>Klik</v>
      </c>
      <c r="D12168" s="52" t="s">
        <v>3570</v>
      </c>
      <c r="E12168" s="44">
        <f>LEN(D12168)</f>
        <v>15</v>
      </c>
      <c r="F12168" s="52" t="s">
        <v>3571</v>
      </c>
      <c r="G12168" s="63" t="str">
        <f>HYPERLINK(F12168,"Klik")</f>
        <v>Klik</v>
      </c>
      <c r="H12168" s="53" t="b">
        <f>ISNUMBER(SEARCH("https://www.dbnl.org/tekst/dela012alge01_01/dela012alge01",F12168))</f>
        <v>1</v>
      </c>
      <c r="I12168" s="53" t="b">
        <f>ISNUMBER(SEARCH("https://www.dbnl.org",F12168))</f>
        <v>1</v>
      </c>
      <c r="J12168" s="53" t="str">
        <f>VLOOKUP(F12168,'LemmasUniek-Klaar'!A:B,2,FALSE)</f>
        <v>auteursintentie</v>
      </c>
      <c r="K12168" s="53" t="str">
        <f>IF(EXACT(D12168,J12168), "Zelfde", "Anders")</f>
        <v>Zelfde</v>
      </c>
    </row>
    <row r="12169" spans="1:11" ht="16.5" customHeight="1" x14ac:dyDescent="0.25">
      <c r="A12169" s="51" t="s">
        <v>4996</v>
      </c>
      <c r="B12169" s="52" t="s">
        <v>4997</v>
      </c>
      <c r="C12169" s="63" t="str">
        <f>HYPERLINK(B12169,"Klik")</f>
        <v>Klik</v>
      </c>
      <c r="D12169" s="52" t="s">
        <v>3570</v>
      </c>
      <c r="E12169" s="44">
        <f>LEN(D12169)</f>
        <v>15</v>
      </c>
      <c r="F12169" s="52" t="s">
        <v>3571</v>
      </c>
      <c r="G12169" s="63" t="str">
        <f>HYPERLINK(F12169,"Klik")</f>
        <v>Klik</v>
      </c>
      <c r="H12169" s="53" t="b">
        <f>ISNUMBER(SEARCH("https://www.dbnl.org/tekst/dela012alge01_01/dela012alge01",F12169))</f>
        <v>1</v>
      </c>
      <c r="I12169" s="53" t="b">
        <f>ISNUMBER(SEARCH("https://www.dbnl.org",F12169))</f>
        <v>1</v>
      </c>
      <c r="J12169" s="53" t="str">
        <f>VLOOKUP(F12169,'LemmasUniek-Klaar'!A:B,2,FALSE)</f>
        <v>auteursintentie</v>
      </c>
      <c r="K12169" s="53" t="str">
        <f>IF(EXACT(D12169,J12169), "Zelfde", "Anders")</f>
        <v>Zelfde</v>
      </c>
    </row>
    <row r="12170" spans="1:11" ht="16.5" customHeight="1" x14ac:dyDescent="0.25">
      <c r="A12170" s="51" t="s">
        <v>647</v>
      </c>
      <c r="B12170" s="52" t="s">
        <v>648</v>
      </c>
      <c r="C12170" s="63" t="str">
        <f>HYPERLINK(B12170,"Klik")</f>
        <v>Klik</v>
      </c>
      <c r="D12170" s="52" t="s">
        <v>263</v>
      </c>
      <c r="E12170" s="44">
        <f>LEN(D12170)</f>
        <v>8</v>
      </c>
      <c r="F12170" s="52" t="s">
        <v>264</v>
      </c>
      <c r="G12170" s="63" t="str">
        <f>HYPERLINK(F12170,"Klik")</f>
        <v>Klik</v>
      </c>
      <c r="H12170" s="53" t="b">
        <f>ISNUMBER(SEARCH("https://www.dbnl.org/tekst/dela012alge01_01/dela012alge01",F12170))</f>
        <v>1</v>
      </c>
      <c r="I12170" s="53" t="b">
        <f>ISNUMBER(SEARCH("https://www.dbnl.org",F12170))</f>
        <v>1</v>
      </c>
      <c r="J12170" s="53" t="str">
        <f>VLOOKUP(F12170,'LemmasUniek-Klaar'!A:B,2,FALSE)</f>
        <v>autoniem</v>
      </c>
      <c r="K12170" s="53" t="str">
        <f>IF(EXACT(D12170,J12170), "Zelfde", "Anders")</f>
        <v>Zelfde</v>
      </c>
    </row>
    <row r="12171" spans="1:11" ht="16.5" customHeight="1" x14ac:dyDescent="0.25">
      <c r="A12171" s="51" t="s">
        <v>799</v>
      </c>
      <c r="B12171" s="52" t="s">
        <v>800</v>
      </c>
      <c r="C12171" s="63" t="str">
        <f>HYPERLINK(B12171,"Klik")</f>
        <v>Klik</v>
      </c>
      <c r="D12171" s="52" t="s">
        <v>263</v>
      </c>
      <c r="E12171" s="44">
        <f>LEN(D12171)</f>
        <v>8</v>
      </c>
      <c r="F12171" s="52" t="s">
        <v>264</v>
      </c>
      <c r="G12171" s="63" t="str">
        <f>HYPERLINK(F12171,"Klik")</f>
        <v>Klik</v>
      </c>
      <c r="H12171" s="53" t="b">
        <f>ISNUMBER(SEARCH("https://www.dbnl.org/tekst/dela012alge01_01/dela012alge01",F12171))</f>
        <v>1</v>
      </c>
      <c r="I12171" s="53" t="b">
        <f>ISNUMBER(SEARCH("https://www.dbnl.org",F12171))</f>
        <v>1</v>
      </c>
      <c r="J12171" s="53" t="str">
        <f>VLOOKUP(F12171,'LemmasUniek-Klaar'!A:B,2,FALSE)</f>
        <v>autoniem</v>
      </c>
      <c r="K12171" s="53" t="str">
        <f>IF(EXACT(D12171,J12171), "Zelfde", "Anders")</f>
        <v>Zelfde</v>
      </c>
    </row>
    <row r="12172" spans="1:11" ht="16.5" customHeight="1" x14ac:dyDescent="0.25">
      <c r="A12172" s="51" t="s">
        <v>5885</v>
      </c>
      <c r="B12172" s="52" t="s">
        <v>5886</v>
      </c>
      <c r="C12172" s="63" t="str">
        <f>HYPERLINK(B12172,"Klik")</f>
        <v>Klik</v>
      </c>
      <c r="D12172" s="52" t="s">
        <v>4566</v>
      </c>
      <c r="E12172" s="44">
        <f>LEN(D12172)</f>
        <v>15</v>
      </c>
      <c r="F12172" s="52" t="s">
        <v>4567</v>
      </c>
      <c r="G12172" s="63" t="str">
        <f>HYPERLINK(F12172,"Klik")</f>
        <v>Klik</v>
      </c>
      <c r="H12172" s="53" t="b">
        <f>ISNUMBER(SEARCH("https://www.dbnl.org/tekst/dela012alge01_01/dela012alge01",F12172))</f>
        <v>1</v>
      </c>
      <c r="I12172" s="53" t="b">
        <f>ISNUMBER(SEARCH("https://www.dbnl.org",F12172))</f>
        <v>1</v>
      </c>
      <c r="J12172" s="53" t="str">
        <f>VLOOKUP(F12172,'LemmasUniek-Klaar'!A:B,2,FALSE)</f>
        <v>arbeiderspoëzie</v>
      </c>
      <c r="K12172" s="53" t="str">
        <f>IF(EXACT(D12172,J12172), "Zelfde", "Anders")</f>
        <v>Zelfde</v>
      </c>
    </row>
    <row r="12173" spans="1:11" ht="16.5" customHeight="1" x14ac:dyDescent="0.25">
      <c r="A12173" s="51" t="s">
        <v>6199</v>
      </c>
      <c r="B12173" s="52" t="s">
        <v>6200</v>
      </c>
      <c r="C12173" s="63" t="str">
        <f>HYPERLINK(B12173,"Klik")</f>
        <v>Klik</v>
      </c>
      <c r="D12173" s="52" t="s">
        <v>6059</v>
      </c>
      <c r="E12173" s="44">
        <f>LEN(D12173)</f>
        <v>17</v>
      </c>
      <c r="F12173" s="52" t="s">
        <v>6060</v>
      </c>
      <c r="G12173" s="63" t="str">
        <f>HYPERLINK(F12173,"Klik")</f>
        <v>Klik</v>
      </c>
      <c r="H12173" s="53" t="b">
        <f>ISNUMBER(SEARCH("https://www.dbnl.org/tekst/dela012alge01_01/dela012alge01",F12173))</f>
        <v>1</v>
      </c>
      <c r="I12173" s="53" t="b">
        <f>ISNUMBER(SEARCH("https://www.dbnl.org",F12173))</f>
        <v>1</v>
      </c>
      <c r="J12173" s="53" t="str">
        <f>VLOOKUP(F12173,'LemmasUniek-Klaar'!A:B,2,FALSE)</f>
        <v>attitudinale norm</v>
      </c>
      <c r="K12173" s="53" t="str">
        <f>IF(EXACT(D12173,J12173), "Zelfde", "Anders")</f>
        <v>Zelfde</v>
      </c>
    </row>
    <row r="12174" spans="1:11" ht="16.5" customHeight="1" x14ac:dyDescent="0.25">
      <c r="A12174" s="51" t="s">
        <v>2441</v>
      </c>
      <c r="B12174" s="52" t="s">
        <v>2442</v>
      </c>
      <c r="C12174" s="63" t="str">
        <f>HYPERLINK(B12174,"Klik")</f>
        <v>Klik</v>
      </c>
      <c r="D12174" s="52" t="s">
        <v>3844</v>
      </c>
      <c r="E12174" s="44">
        <f>LEN(D12174)</f>
        <v>27</v>
      </c>
      <c r="F12174" s="52" t="s">
        <v>3845</v>
      </c>
      <c r="G12174" s="63" t="str">
        <f>HYPERLINK(F12174,"Klik")</f>
        <v>Klik</v>
      </c>
      <c r="H12174" s="53" t="b">
        <f>ISNUMBER(SEARCH("https://www.dbnl.org/tekst/dela012alge01_01/dela012alge01",F12174))</f>
        <v>1</v>
      </c>
      <c r="I12174" s="53" t="b">
        <f>ISNUMBER(SEARCH("https://www.dbnl.org",F12174))</f>
        <v>1</v>
      </c>
      <c r="J12174" s="53" t="str">
        <f>VLOOKUP(F12174,'LemmasUniek-Klaar'!A:B,2,FALSE)</f>
        <v>anti-illusionistisch toneel</v>
      </c>
      <c r="K12174" s="53" t="str">
        <f>IF(EXACT(D12174,J12174), "Zelfde", "Anders")</f>
        <v>Zelfde</v>
      </c>
    </row>
    <row r="12175" spans="1:11" ht="16.5" customHeight="1" x14ac:dyDescent="0.25">
      <c r="A12175" s="51" t="s">
        <v>5140</v>
      </c>
      <c r="B12175" s="52" t="s">
        <v>5141</v>
      </c>
      <c r="C12175" s="63" t="str">
        <f>HYPERLINK(B12175,"Klik")</f>
        <v>Klik</v>
      </c>
      <c r="D12175" s="52" t="s">
        <v>3844</v>
      </c>
      <c r="E12175" s="44">
        <f>LEN(D12175)</f>
        <v>27</v>
      </c>
      <c r="F12175" s="52" t="s">
        <v>3845</v>
      </c>
      <c r="G12175" s="63" t="str">
        <f>HYPERLINK(F12175,"Klik")</f>
        <v>Klik</v>
      </c>
      <c r="H12175" s="53" t="b">
        <f>ISNUMBER(SEARCH("https://www.dbnl.org/tekst/dela012alge01_01/dela012alge01",F12175))</f>
        <v>1</v>
      </c>
      <c r="I12175" s="53" t="b">
        <f>ISNUMBER(SEARCH("https://www.dbnl.org",F12175))</f>
        <v>1</v>
      </c>
      <c r="J12175" s="53" t="str">
        <f>VLOOKUP(F12175,'LemmasUniek-Klaar'!A:B,2,FALSE)</f>
        <v>anti-illusionistisch toneel</v>
      </c>
      <c r="K12175" s="53" t="str">
        <f>IF(EXACT(D12175,J12175), "Zelfde", "Anders")</f>
        <v>Zelfde</v>
      </c>
    </row>
    <row r="12176" spans="1:11" ht="16.5" customHeight="1" x14ac:dyDescent="0.25">
      <c r="A12176" s="51" t="s">
        <v>2103</v>
      </c>
      <c r="B12176" s="52" t="s">
        <v>2104</v>
      </c>
      <c r="C12176" s="63" t="str">
        <f>HYPERLINK(B12176,"Klik")</f>
        <v>Klik</v>
      </c>
      <c r="D12176" s="52" t="s">
        <v>3844</v>
      </c>
      <c r="E12176" s="44">
        <f>LEN(D12176)</f>
        <v>27</v>
      </c>
      <c r="F12176" s="52" t="s">
        <v>3845</v>
      </c>
      <c r="G12176" s="63" t="str">
        <f>HYPERLINK(F12176,"Klik")</f>
        <v>Klik</v>
      </c>
      <c r="H12176" s="53" t="b">
        <f>ISNUMBER(SEARCH("https://www.dbnl.org/tekst/dela012alge01_01/dela012alge01",F12176))</f>
        <v>1</v>
      </c>
      <c r="I12176" s="53" t="b">
        <f>ISNUMBER(SEARCH("https://www.dbnl.org",F12176))</f>
        <v>1</v>
      </c>
      <c r="J12176" s="53" t="str">
        <f>VLOOKUP(F12176,'LemmasUniek-Klaar'!A:B,2,FALSE)</f>
        <v>anti-illusionistisch toneel</v>
      </c>
      <c r="K12176" s="53" t="str">
        <f>IF(EXACT(D12176,J12176), "Zelfde", "Anders")</f>
        <v>Zelfde</v>
      </c>
    </row>
    <row r="12177" spans="1:11" ht="16.5" customHeight="1" x14ac:dyDescent="0.25">
      <c r="A12177" s="51" t="s">
        <v>4174</v>
      </c>
      <c r="B12177" s="52" t="s">
        <v>4175</v>
      </c>
      <c r="C12177" s="63" t="str">
        <f>HYPERLINK(B12177,"Klik")</f>
        <v>Klik</v>
      </c>
      <c r="D12177" s="52" t="s">
        <v>1761</v>
      </c>
      <c r="E12177" s="44">
        <f>LEN(D12177)</f>
        <v>4</v>
      </c>
      <c r="F12177" s="52" t="s">
        <v>1762</v>
      </c>
      <c r="G12177" s="63" t="str">
        <f>HYPERLINK(F12177,"Klik")</f>
        <v>Klik</v>
      </c>
      <c r="H12177" s="53" t="b">
        <f>ISNUMBER(SEARCH("https://www.dbnl.org/tekst/dela012alge01_01/dela012alge01",F12177))</f>
        <v>1</v>
      </c>
      <c r="I12177" s="53" t="b">
        <f>ISNUMBER(SEARCH("https://www.dbnl.org",F12177))</f>
        <v>1</v>
      </c>
      <c r="J12177" s="53" t="str">
        <f>VLOOKUP(F12177,'LemmasUniek-Klaar'!A:B,2,FALSE)</f>
        <v>acta</v>
      </c>
      <c r="K12177" s="53" t="str">
        <f>IF(EXACT(D12177,J12177), "Zelfde", "Anders")</f>
        <v>Zelfde</v>
      </c>
    </row>
    <row r="12178" spans="1:11" ht="16.5" customHeight="1" x14ac:dyDescent="0.25">
      <c r="A12178" s="51" t="s">
        <v>2035</v>
      </c>
      <c r="B12178" s="52" t="s">
        <v>2036</v>
      </c>
      <c r="C12178" s="63" t="str">
        <f>HYPERLINK(B12178,"Klik")</f>
        <v>Klik</v>
      </c>
      <c r="D12178" s="52" t="s">
        <v>1761</v>
      </c>
      <c r="E12178" s="44">
        <f>LEN(D12178)</f>
        <v>4</v>
      </c>
      <c r="F12178" s="52" t="s">
        <v>1762</v>
      </c>
      <c r="G12178" s="63" t="str">
        <f>HYPERLINK(F12178,"Klik")</f>
        <v>Klik</v>
      </c>
      <c r="H12178" s="53" t="b">
        <f>ISNUMBER(SEARCH("https://www.dbnl.org/tekst/dela012alge01_01/dela012alge01",F12178))</f>
        <v>1</v>
      </c>
      <c r="I12178" s="53" t="b">
        <f>ISNUMBER(SEARCH("https://www.dbnl.org",F12178))</f>
        <v>1</v>
      </c>
      <c r="J12178" s="53" t="str">
        <f>VLOOKUP(F12178,'LemmasUniek-Klaar'!A:B,2,FALSE)</f>
        <v>acta</v>
      </c>
      <c r="K12178" s="53" t="str">
        <f>IF(EXACT(D12178,J12178), "Zelfde", "Anders")</f>
        <v>Zelfde</v>
      </c>
    </row>
    <row r="12179" spans="1:11" ht="16.5" customHeight="1" x14ac:dyDescent="0.25">
      <c r="A12179" s="51" t="s">
        <v>3178</v>
      </c>
      <c r="B12179" s="52" t="s">
        <v>3179</v>
      </c>
      <c r="C12179" s="63" t="str">
        <f>HYPERLINK(B12179,"Klik")</f>
        <v>Klik</v>
      </c>
      <c r="D12179" s="52" t="s">
        <v>1761</v>
      </c>
      <c r="E12179" s="44">
        <f>LEN(D12179)</f>
        <v>4</v>
      </c>
      <c r="F12179" s="52" t="s">
        <v>1762</v>
      </c>
      <c r="G12179" s="63" t="str">
        <f>HYPERLINK(F12179,"Klik")</f>
        <v>Klik</v>
      </c>
      <c r="H12179" s="53" t="b">
        <f>ISNUMBER(SEARCH("https://www.dbnl.org/tekst/dela012alge01_01/dela012alge01",F12179))</f>
        <v>1</v>
      </c>
      <c r="I12179" s="53" t="b">
        <f>ISNUMBER(SEARCH("https://www.dbnl.org",F12179))</f>
        <v>1</v>
      </c>
      <c r="J12179" s="53" t="str">
        <f>VLOOKUP(F12179,'LemmasUniek-Klaar'!A:B,2,FALSE)</f>
        <v>acta</v>
      </c>
      <c r="K12179" s="53" t="str">
        <f>IF(EXACT(D12179,J12179), "Zelfde", "Anders")</f>
        <v>Zelfde</v>
      </c>
    </row>
    <row r="12180" spans="1:11" ht="16.5" customHeight="1" x14ac:dyDescent="0.25">
      <c r="A12180" s="51" t="s">
        <v>5090</v>
      </c>
      <c r="B12180" s="52" t="s">
        <v>5091</v>
      </c>
      <c r="C12180" s="63" t="str">
        <f>HYPERLINK(B12180,"Klik")</f>
        <v>Klik</v>
      </c>
      <c r="D12180" s="52" t="s">
        <v>5643</v>
      </c>
      <c r="E12180" s="44">
        <f>LEN(D12180)</f>
        <v>8</v>
      </c>
      <c r="F12180" s="52" t="s">
        <v>5644</v>
      </c>
      <c r="G12180" s="63" t="str">
        <f>HYPERLINK(F12180,"Klik")</f>
        <v>Klik</v>
      </c>
      <c r="H12180" s="53" t="b">
        <f>ISNUMBER(SEARCH("https://www.dbnl.org/tekst/dela012alge01_01/dela012alge01",F12180))</f>
        <v>1</v>
      </c>
      <c r="I12180" s="53" t="b">
        <f>ISNUMBER(SEARCH("https://www.dbnl.org",F12180))</f>
        <v>1</v>
      </c>
      <c r="J12180" s="53" t="str">
        <f>VLOOKUP(F12180,'LemmasUniek-Klaar'!A:B,2,FALSE)</f>
        <v>Bargoens</v>
      </c>
      <c r="K12180" s="53" t="str">
        <f>IF(EXACT(D12180,J12180), "Zelfde", "Anders")</f>
        <v>Zelfde</v>
      </c>
    </row>
    <row r="12181" spans="1:11" ht="16.5" customHeight="1" x14ac:dyDescent="0.25">
      <c r="A12181" s="51" t="s">
        <v>347</v>
      </c>
      <c r="B12181" s="52" t="s">
        <v>348</v>
      </c>
      <c r="C12181" s="63" t="str">
        <f>HYPERLINK(B12181,"Klik")</f>
        <v>Klik</v>
      </c>
      <c r="D12181" s="52" t="s">
        <v>5643</v>
      </c>
      <c r="E12181" s="44">
        <f>LEN(D12181)</f>
        <v>8</v>
      </c>
      <c r="F12181" s="52" t="s">
        <v>5644</v>
      </c>
      <c r="G12181" s="63" t="str">
        <f>HYPERLINK(F12181,"Klik")</f>
        <v>Klik</v>
      </c>
      <c r="H12181" s="53" t="b">
        <f>ISNUMBER(SEARCH("https://www.dbnl.org/tekst/dela012alge01_01/dela012alge01",F12181))</f>
        <v>1</v>
      </c>
      <c r="I12181" s="53" t="b">
        <f>ISNUMBER(SEARCH("https://www.dbnl.org",F12181))</f>
        <v>1</v>
      </c>
      <c r="J12181" s="53" t="str">
        <f>VLOOKUP(F12181,'LemmasUniek-Klaar'!A:B,2,FALSE)</f>
        <v>Bargoens</v>
      </c>
      <c r="K12181" s="53" t="str">
        <f>IF(EXACT(D12181,J12181), "Zelfde", "Anders")</f>
        <v>Zelfde</v>
      </c>
    </row>
    <row r="12182" spans="1:11" ht="16.5" customHeight="1" x14ac:dyDescent="0.25">
      <c r="A12182" s="51" t="s">
        <v>3372</v>
      </c>
      <c r="B12182" s="52" t="s">
        <v>3373</v>
      </c>
      <c r="C12182" s="63" t="str">
        <f>HYPERLINK(B12182,"Klik")</f>
        <v>Klik</v>
      </c>
      <c r="D12182" s="52" t="s">
        <v>5643</v>
      </c>
      <c r="E12182" s="44">
        <f>LEN(D12182)</f>
        <v>8</v>
      </c>
      <c r="F12182" s="52" t="s">
        <v>5644</v>
      </c>
      <c r="G12182" s="63" t="str">
        <f>HYPERLINK(F12182,"Klik")</f>
        <v>Klik</v>
      </c>
      <c r="H12182" s="53" t="b">
        <f>ISNUMBER(SEARCH("https://www.dbnl.org/tekst/dela012alge01_01/dela012alge01",F12182))</f>
        <v>1</v>
      </c>
      <c r="I12182" s="53" t="b">
        <f>ISNUMBER(SEARCH("https://www.dbnl.org",F12182))</f>
        <v>1</v>
      </c>
      <c r="J12182" s="53" t="str">
        <f>VLOOKUP(F12182,'LemmasUniek-Klaar'!A:B,2,FALSE)</f>
        <v>Bargoens</v>
      </c>
      <c r="K12182" s="53" t="str">
        <f>IF(EXACT(D12182,J12182), "Zelfde", "Anders")</f>
        <v>Zelfde</v>
      </c>
    </row>
    <row r="12183" spans="1:11" ht="16.5" customHeight="1" x14ac:dyDescent="0.25">
      <c r="A12183" s="51" t="s">
        <v>3500</v>
      </c>
      <c r="B12183" s="52" t="s">
        <v>3501</v>
      </c>
      <c r="C12183" s="63" t="str">
        <f>HYPERLINK(B12183,"Klik")</f>
        <v>Klik</v>
      </c>
      <c r="D12183" s="52" t="s">
        <v>5643</v>
      </c>
      <c r="E12183" s="44">
        <f>LEN(D12183)</f>
        <v>8</v>
      </c>
      <c r="F12183" s="52" t="s">
        <v>5644</v>
      </c>
      <c r="G12183" s="63" t="str">
        <f>HYPERLINK(F12183,"Klik")</f>
        <v>Klik</v>
      </c>
      <c r="H12183" s="53" t="b">
        <f>ISNUMBER(SEARCH("https://www.dbnl.org/tekst/dela012alge01_01/dela012alge01",F12183))</f>
        <v>1</v>
      </c>
      <c r="I12183" s="53" t="b">
        <f>ISNUMBER(SEARCH("https://www.dbnl.org",F12183))</f>
        <v>1</v>
      </c>
      <c r="J12183" s="53" t="str">
        <f>VLOOKUP(F12183,'LemmasUniek-Klaar'!A:B,2,FALSE)</f>
        <v>Bargoens</v>
      </c>
      <c r="K12183" s="53" t="str">
        <f>IF(EXACT(D12183,J12183), "Zelfde", "Anders")</f>
        <v>Zelfde</v>
      </c>
    </row>
    <row r="12184" spans="1:11" ht="16.5" customHeight="1" x14ac:dyDescent="0.25">
      <c r="A12184" s="51" t="s">
        <v>1135</v>
      </c>
      <c r="B12184" s="52" t="s">
        <v>1136</v>
      </c>
      <c r="C12184" s="63" t="str">
        <f>HYPERLINK(B12184,"Klik")</f>
        <v>Klik</v>
      </c>
      <c r="D12184" s="52" t="s">
        <v>877</v>
      </c>
      <c r="E12184" s="44">
        <f>LEN(D12184)</f>
        <v>10</v>
      </c>
      <c r="F12184" s="52" t="s">
        <v>878</v>
      </c>
      <c r="G12184" s="63" t="str">
        <f>HYPERLINK(F12184,"Klik")</f>
        <v>Klik</v>
      </c>
      <c r="H12184" s="53" t="b">
        <f>ISNUMBER(SEARCH("https://www.dbnl.org/tekst/dela012alge01_01/dela012alge01",F12184))</f>
        <v>1</v>
      </c>
      <c r="I12184" s="53" t="b">
        <f>ISNUMBER(SEARCH("https://www.dbnl.org",F12184))</f>
        <v>1</v>
      </c>
      <c r="J12184" s="53" t="str">
        <f>VLOOKUP(F12184,'LemmasUniek-Klaar'!A:B,2,FALSE)</f>
        <v>bellettrie</v>
      </c>
      <c r="K12184" s="53" t="str">
        <f>IF(EXACT(D12184,J12184), "Zelfde", "Anders")</f>
        <v>Zelfde</v>
      </c>
    </row>
    <row r="12185" spans="1:11" ht="16.5" customHeight="1" x14ac:dyDescent="0.25">
      <c r="A12185" s="51" t="s">
        <v>6800</v>
      </c>
      <c r="B12185" s="52" t="s">
        <v>6801</v>
      </c>
      <c r="C12185" s="63" t="str">
        <f>HYPERLINK(B12185,"Klik")</f>
        <v>Klik</v>
      </c>
      <c r="D12185" s="52" t="s">
        <v>877</v>
      </c>
      <c r="E12185" s="44">
        <f>LEN(D12185)</f>
        <v>10</v>
      </c>
      <c r="F12185" s="52" t="s">
        <v>878</v>
      </c>
      <c r="G12185" s="63" t="str">
        <f>HYPERLINK(F12185,"Klik")</f>
        <v>Klik</v>
      </c>
      <c r="H12185" s="53" t="b">
        <f>ISNUMBER(SEARCH("https://www.dbnl.org/tekst/dela012alge01_01/dela012alge01",F12185))</f>
        <v>1</v>
      </c>
      <c r="I12185" s="53" t="b">
        <f>ISNUMBER(SEARCH("https://www.dbnl.org",F12185))</f>
        <v>1</v>
      </c>
      <c r="J12185" s="53" t="str">
        <f>VLOOKUP(F12185,'LemmasUniek-Klaar'!A:B,2,FALSE)</f>
        <v>bellettrie</v>
      </c>
      <c r="K12185" s="53" t="str">
        <f>IF(EXACT(D12185,J12185), "Zelfde", "Anders")</f>
        <v>Zelfde</v>
      </c>
    </row>
    <row r="12186" spans="1:11" ht="16.5" customHeight="1" x14ac:dyDescent="0.25">
      <c r="A12186" s="51" t="s">
        <v>2219</v>
      </c>
      <c r="B12186" s="52" t="s">
        <v>2220</v>
      </c>
      <c r="C12186" s="63" t="str">
        <f>HYPERLINK(B12186,"Klik")</f>
        <v>Klik</v>
      </c>
      <c r="D12186" s="52" t="s">
        <v>6560</v>
      </c>
      <c r="E12186" s="44">
        <f>LEN(D12186)</f>
        <v>8</v>
      </c>
      <c r="F12186" s="52" t="s">
        <v>6561</v>
      </c>
      <c r="G12186" s="63" t="str">
        <f>HYPERLINK(F12186,"Klik")</f>
        <v>Klik</v>
      </c>
      <c r="H12186" s="53" t="b">
        <f>ISNUMBER(SEARCH("https://www.dbnl.org/tekst/dela012alge01_01/dela012alge01",F12186))</f>
        <v>1</v>
      </c>
      <c r="I12186" s="53" t="b">
        <f>ISNUMBER(SEARCH("https://www.dbnl.org",F12186))</f>
        <v>1</v>
      </c>
      <c r="J12186" s="53" t="str">
        <f>VLOOKUP(F12186,'LemmasUniek-Klaar'!A:B,2,FALSE)</f>
        <v>bohémien</v>
      </c>
      <c r="K12186" s="53" t="str">
        <f>IF(EXACT(D12186,J12186), "Zelfde", "Anders")</f>
        <v>Zelfde</v>
      </c>
    </row>
    <row r="12187" spans="1:11" ht="16.5" customHeight="1" x14ac:dyDescent="0.25">
      <c r="A12187" s="51" t="s">
        <v>1011</v>
      </c>
      <c r="B12187" s="52" t="s">
        <v>1012</v>
      </c>
      <c r="C12187" s="63" t="str">
        <f>HYPERLINK(B12187,"Klik")</f>
        <v>Klik</v>
      </c>
      <c r="D12187" s="52" t="s">
        <v>6560</v>
      </c>
      <c r="E12187" s="44">
        <f>LEN(D12187)</f>
        <v>8</v>
      </c>
      <c r="F12187" s="52" t="s">
        <v>6561</v>
      </c>
      <c r="G12187" s="63" t="str">
        <f>HYPERLINK(F12187,"Klik")</f>
        <v>Klik</v>
      </c>
      <c r="H12187" s="53" t="b">
        <f>ISNUMBER(SEARCH("https://www.dbnl.org/tekst/dela012alge01_01/dela012alge01",F12187))</f>
        <v>1</v>
      </c>
      <c r="I12187" s="53" t="b">
        <f>ISNUMBER(SEARCH("https://www.dbnl.org",F12187))</f>
        <v>1</v>
      </c>
      <c r="J12187" s="53" t="str">
        <f>VLOOKUP(F12187,'LemmasUniek-Klaar'!A:B,2,FALSE)</f>
        <v>bohémien</v>
      </c>
      <c r="K12187" s="53" t="str">
        <f>IF(EXACT(D12187,J12187), "Zelfde", "Anders")</f>
        <v>Zelfde</v>
      </c>
    </row>
    <row r="12188" spans="1:11" ht="16.5" customHeight="1" x14ac:dyDescent="0.25">
      <c r="A12188" s="51" t="s">
        <v>6572</v>
      </c>
      <c r="B12188" s="52" t="s">
        <v>6573</v>
      </c>
      <c r="C12188" s="63" t="str">
        <f>HYPERLINK(B12188,"Klik")</f>
        <v>Klik</v>
      </c>
      <c r="D12188" s="52" t="s">
        <v>6560</v>
      </c>
      <c r="E12188" s="44">
        <f>LEN(D12188)</f>
        <v>8</v>
      </c>
      <c r="F12188" s="52" t="s">
        <v>6561</v>
      </c>
      <c r="G12188" s="63" t="str">
        <f>HYPERLINK(F12188,"Klik")</f>
        <v>Klik</v>
      </c>
      <c r="H12188" s="53" t="b">
        <f>ISNUMBER(SEARCH("https://www.dbnl.org/tekst/dela012alge01_01/dela012alge01",F12188))</f>
        <v>1</v>
      </c>
      <c r="I12188" s="53" t="b">
        <f>ISNUMBER(SEARCH("https://www.dbnl.org",F12188))</f>
        <v>1</v>
      </c>
      <c r="J12188" s="53" t="str">
        <f>VLOOKUP(F12188,'LemmasUniek-Klaar'!A:B,2,FALSE)</f>
        <v>bohémien</v>
      </c>
      <c r="K12188" s="53" t="str">
        <f>IF(EXACT(D12188,J12188), "Zelfde", "Anders")</f>
        <v>Zelfde</v>
      </c>
    </row>
    <row r="12189" spans="1:11" ht="16.5" customHeight="1" x14ac:dyDescent="0.25">
      <c r="A12189" s="51" t="s">
        <v>1261</v>
      </c>
      <c r="B12189" s="52" t="s">
        <v>1262</v>
      </c>
      <c r="C12189" s="63" t="str">
        <f>HYPERLINK(B12189,"Klik")</f>
        <v>Klik</v>
      </c>
      <c r="D12189" s="52" t="s">
        <v>4320</v>
      </c>
      <c r="E12189" s="44">
        <f>LEN(D12189)</f>
        <v>9</v>
      </c>
      <c r="F12189" s="52" t="s">
        <v>4321</v>
      </c>
      <c r="G12189" s="63" t="str">
        <f>HYPERLINK(F12189,"Klik")</f>
        <v>Klik</v>
      </c>
      <c r="H12189" s="53" t="b">
        <f>ISNUMBER(SEARCH("https://www.dbnl.org/tekst/dela012alge01_01/dela012alge01",F12189))</f>
        <v>1</v>
      </c>
      <c r="I12189" s="53" t="b">
        <f>ISNUMBER(SEARCH("https://www.dbnl.org",F12189))</f>
        <v>1</v>
      </c>
      <c r="J12189" s="53" t="str">
        <f>VLOOKUP(F12189,'LemmasUniek-Klaar'!A:B,2,FALSE)</f>
        <v>ex libris</v>
      </c>
      <c r="K12189" s="53" t="str">
        <f>IF(EXACT(D12189,J12189), "Zelfde", "Anders")</f>
        <v>Zelfde</v>
      </c>
    </row>
    <row r="12190" spans="1:11" ht="16.5" customHeight="1" x14ac:dyDescent="0.25">
      <c r="A12190" s="51" t="s">
        <v>967</v>
      </c>
      <c r="B12190" s="52" t="s">
        <v>968</v>
      </c>
      <c r="C12190" s="63" t="str">
        <f>HYPERLINK(B12190,"Klik")</f>
        <v>Klik</v>
      </c>
      <c r="D12190" s="52" t="s">
        <v>4320</v>
      </c>
      <c r="E12190" s="44">
        <f>LEN(D12190)</f>
        <v>9</v>
      </c>
      <c r="F12190" s="52" t="s">
        <v>4321</v>
      </c>
      <c r="G12190" s="63" t="str">
        <f>HYPERLINK(F12190,"Klik")</f>
        <v>Klik</v>
      </c>
      <c r="H12190" s="53" t="b">
        <f>ISNUMBER(SEARCH("https://www.dbnl.org/tekst/dela012alge01_01/dela012alge01",F12190))</f>
        <v>1</v>
      </c>
      <c r="I12190" s="53" t="b">
        <f>ISNUMBER(SEARCH("https://www.dbnl.org",F12190))</f>
        <v>1</v>
      </c>
      <c r="J12190" s="53" t="str">
        <f>VLOOKUP(F12190,'LemmasUniek-Klaar'!A:B,2,FALSE)</f>
        <v>ex libris</v>
      </c>
      <c r="K12190" s="53" t="str">
        <f>IF(EXACT(D12190,J12190), "Zelfde", "Anders")</f>
        <v>Zelfde</v>
      </c>
    </row>
    <row r="12191" spans="1:11" ht="16.5" customHeight="1" x14ac:dyDescent="0.25">
      <c r="A12191" s="51" t="s">
        <v>5919</v>
      </c>
      <c r="B12191" s="52" t="s">
        <v>5920</v>
      </c>
      <c r="C12191" s="63" t="str">
        <f>HYPERLINK(B12191,"Klik")</f>
        <v>Klik</v>
      </c>
      <c r="D12191" s="52" t="s">
        <v>4320</v>
      </c>
      <c r="E12191" s="44">
        <f>LEN(D12191)</f>
        <v>9</v>
      </c>
      <c r="F12191" s="52" t="s">
        <v>4321</v>
      </c>
      <c r="G12191" s="63" t="str">
        <f>HYPERLINK(F12191,"Klik")</f>
        <v>Klik</v>
      </c>
      <c r="H12191" s="53" t="b">
        <f>ISNUMBER(SEARCH("https://www.dbnl.org/tekst/dela012alge01_01/dela012alge01",F12191))</f>
        <v>1</v>
      </c>
      <c r="I12191" s="53" t="b">
        <f>ISNUMBER(SEARCH("https://www.dbnl.org",F12191))</f>
        <v>1</v>
      </c>
      <c r="J12191" s="53" t="str">
        <f>VLOOKUP(F12191,'LemmasUniek-Klaar'!A:B,2,FALSE)</f>
        <v>ex libris</v>
      </c>
      <c r="K12191" s="53" t="str">
        <f>IF(EXACT(D12191,J12191), "Zelfde", "Anders")</f>
        <v>Zelfde</v>
      </c>
    </row>
    <row r="12192" spans="1:11" ht="16.5" customHeight="1" x14ac:dyDescent="0.25">
      <c r="A12192" s="51" t="s">
        <v>2417</v>
      </c>
      <c r="B12192" s="52" t="s">
        <v>2418</v>
      </c>
      <c r="C12192" s="63" t="str">
        <f>HYPERLINK(B12192,"Klik")</f>
        <v>Klik</v>
      </c>
      <c r="D12192" s="52" t="s">
        <v>4320</v>
      </c>
      <c r="E12192" s="44">
        <f>LEN(D12192)</f>
        <v>9</v>
      </c>
      <c r="F12192" s="52" t="s">
        <v>4321</v>
      </c>
      <c r="G12192" s="63" t="str">
        <f>HYPERLINK(F12192,"Klik")</f>
        <v>Klik</v>
      </c>
      <c r="H12192" s="53" t="b">
        <f>ISNUMBER(SEARCH("https://www.dbnl.org/tekst/dela012alge01_01/dela012alge01",F12192))</f>
        <v>1</v>
      </c>
      <c r="I12192" s="53" t="b">
        <f>ISNUMBER(SEARCH("https://www.dbnl.org",F12192))</f>
        <v>1</v>
      </c>
      <c r="J12192" s="53" t="str">
        <f>VLOOKUP(F12192,'LemmasUniek-Klaar'!A:B,2,FALSE)</f>
        <v>ex libris</v>
      </c>
      <c r="K12192" s="53" t="str">
        <f>IF(EXACT(D12192,J12192), "Zelfde", "Anders")</f>
        <v>Zelfde</v>
      </c>
    </row>
    <row r="12193" spans="1:11" ht="16.5" customHeight="1" x14ac:dyDescent="0.25">
      <c r="A12193" s="51" t="s">
        <v>6013</v>
      </c>
      <c r="B12193" s="52" t="s">
        <v>6014</v>
      </c>
      <c r="C12193" s="63" t="str">
        <f>HYPERLINK(B12193,"Klik")</f>
        <v>Klik</v>
      </c>
      <c r="D12193" s="52" t="s">
        <v>2383</v>
      </c>
      <c r="E12193" s="44">
        <f>LEN(D12193)</f>
        <v>12</v>
      </c>
      <c r="F12193" s="52" t="s">
        <v>2384</v>
      </c>
      <c r="G12193" s="63" t="str">
        <f>HYPERLINK(F12193,"Klik")</f>
        <v>Klik</v>
      </c>
      <c r="H12193" s="53" t="b">
        <f>ISNUMBER(SEARCH("https://www.dbnl.org/tekst/dela012alge01_01/dela012alge01",F12193))</f>
        <v>1</v>
      </c>
      <c r="I12193" s="53" t="b">
        <f>ISNUMBER(SEARCH("https://www.dbnl.org",F12193))</f>
        <v>1</v>
      </c>
      <c r="J12193" s="53" t="str">
        <f>VLOOKUP(F12193,'LemmasUniek-Klaar'!A:B,2,FALSE)</f>
        <v>hypertekst-1</v>
      </c>
      <c r="K12193" s="53" t="str">
        <f>IF(EXACT(D12193,J12193), "Zelfde", "Anders")</f>
        <v>Zelfde</v>
      </c>
    </row>
    <row r="12194" spans="1:11" ht="16.5" customHeight="1" x14ac:dyDescent="0.25">
      <c r="A12194" s="51" t="s">
        <v>5945</v>
      </c>
      <c r="B12194" s="52" t="s">
        <v>5946</v>
      </c>
      <c r="C12194" s="63" t="str">
        <f>HYPERLINK(B12194,"Klik")</f>
        <v>Klik</v>
      </c>
      <c r="D12194" s="52" t="s">
        <v>2383</v>
      </c>
      <c r="E12194" s="44">
        <f>LEN(D12194)</f>
        <v>12</v>
      </c>
      <c r="F12194" s="52" t="s">
        <v>2384</v>
      </c>
      <c r="G12194" s="63" t="str">
        <f>HYPERLINK(F12194,"Klik")</f>
        <v>Klik</v>
      </c>
      <c r="H12194" s="53" t="b">
        <f>ISNUMBER(SEARCH("https://www.dbnl.org/tekst/dela012alge01_01/dela012alge01",F12194))</f>
        <v>1</v>
      </c>
      <c r="I12194" s="53" t="b">
        <f>ISNUMBER(SEARCH("https://www.dbnl.org",F12194))</f>
        <v>1</v>
      </c>
      <c r="J12194" s="53" t="str">
        <f>VLOOKUP(F12194,'LemmasUniek-Klaar'!A:B,2,FALSE)</f>
        <v>hypertekst-1</v>
      </c>
      <c r="K12194" s="53" t="str">
        <f>IF(EXACT(D12194,J12194), "Zelfde", "Anders")</f>
        <v>Zelfde</v>
      </c>
    </row>
    <row r="12195" spans="1:11" ht="16.5" customHeight="1" x14ac:dyDescent="0.25">
      <c r="A12195" s="51" t="s">
        <v>811</v>
      </c>
      <c r="B12195" s="52" t="s">
        <v>812</v>
      </c>
      <c r="C12195" s="63" t="str">
        <f>HYPERLINK(B12195,"Klik")</f>
        <v>Klik</v>
      </c>
      <c r="D12195" s="52" t="s">
        <v>2383</v>
      </c>
      <c r="E12195" s="44">
        <f>LEN(D12195)</f>
        <v>12</v>
      </c>
      <c r="F12195" s="52" t="s">
        <v>2384</v>
      </c>
      <c r="G12195" s="63" t="str">
        <f>HYPERLINK(F12195,"Klik")</f>
        <v>Klik</v>
      </c>
      <c r="H12195" s="53" t="b">
        <f>ISNUMBER(SEARCH("https://www.dbnl.org/tekst/dela012alge01_01/dela012alge01",F12195))</f>
        <v>1</v>
      </c>
      <c r="I12195" s="53" t="b">
        <f>ISNUMBER(SEARCH("https://www.dbnl.org",F12195))</f>
        <v>1</v>
      </c>
      <c r="J12195" s="53" t="str">
        <f>VLOOKUP(F12195,'LemmasUniek-Klaar'!A:B,2,FALSE)</f>
        <v>hypertekst-1</v>
      </c>
      <c r="K12195" s="53" t="str">
        <f>IF(EXACT(D12195,J12195), "Zelfde", "Anders")</f>
        <v>Zelfde</v>
      </c>
    </row>
    <row r="12196" spans="1:11" ht="16.5" customHeight="1" x14ac:dyDescent="0.25">
      <c r="A12196" s="51" t="s">
        <v>4600</v>
      </c>
      <c r="B12196" s="52" t="s">
        <v>4601</v>
      </c>
      <c r="C12196" s="63" t="str">
        <f>HYPERLINK(B12196,"Klik")</f>
        <v>Klik</v>
      </c>
      <c r="D12196" s="52" t="s">
        <v>4684</v>
      </c>
      <c r="E12196" s="44">
        <f>LEN(D12196)</f>
        <v>12</v>
      </c>
      <c r="F12196" s="52" t="s">
        <v>4685</v>
      </c>
      <c r="G12196" s="63" t="str">
        <f>HYPERLINK(F12196,"Klik")</f>
        <v>Klik</v>
      </c>
      <c r="H12196" s="53" t="b">
        <f>ISNUMBER(SEARCH("https://www.dbnl.org/tekst/dela012alge01_01/dela012alge01",F12196))</f>
        <v>1</v>
      </c>
      <c r="I12196" s="53" t="b">
        <f>ISNUMBER(SEARCH("https://www.dbnl.org",F12196))</f>
        <v>1</v>
      </c>
      <c r="J12196" s="53" t="str">
        <f>VLOOKUP(F12196,'LemmasUniek-Klaar'!A:B,2,FALSE)</f>
        <v>hypertekst-2</v>
      </c>
      <c r="K12196" s="53" t="str">
        <f>IF(EXACT(D12196,J12196), "Zelfde", "Anders")</f>
        <v>Zelfde</v>
      </c>
    </row>
    <row r="12197" spans="1:11" ht="16.5" customHeight="1" x14ac:dyDescent="0.25">
      <c r="A12197" s="51" t="s">
        <v>1672</v>
      </c>
      <c r="B12197" s="52" t="s">
        <v>1673</v>
      </c>
      <c r="C12197" s="63" t="str">
        <f>HYPERLINK(B12197,"Klik")</f>
        <v>Klik</v>
      </c>
      <c r="D12197" s="52" t="s">
        <v>4684</v>
      </c>
      <c r="E12197" s="44">
        <f>LEN(D12197)</f>
        <v>12</v>
      </c>
      <c r="F12197" s="52" t="s">
        <v>4685</v>
      </c>
      <c r="G12197" s="63" t="str">
        <f>HYPERLINK(F12197,"Klik")</f>
        <v>Klik</v>
      </c>
      <c r="H12197" s="53" t="b">
        <f>ISNUMBER(SEARCH("https://www.dbnl.org/tekst/dela012alge01_01/dela012alge01",F12197))</f>
        <v>1</v>
      </c>
      <c r="I12197" s="53" t="b">
        <f>ISNUMBER(SEARCH("https://www.dbnl.org",F12197))</f>
        <v>1</v>
      </c>
      <c r="J12197" s="53" t="str">
        <f>VLOOKUP(F12197,'LemmasUniek-Klaar'!A:B,2,FALSE)</f>
        <v>hypertekst-2</v>
      </c>
      <c r="K12197" s="53" t="str">
        <f>IF(EXACT(D12197,J12197), "Zelfde", "Anders")</f>
        <v>Zelfde</v>
      </c>
    </row>
    <row r="12198" spans="1:11" ht="16.5" customHeight="1" x14ac:dyDescent="0.25">
      <c r="A12198" s="51" t="s">
        <v>5945</v>
      </c>
      <c r="B12198" s="52" t="s">
        <v>5946</v>
      </c>
      <c r="C12198" s="63" t="str">
        <f>HYPERLINK(B12198,"Klik")</f>
        <v>Klik</v>
      </c>
      <c r="D12198" s="52" t="s">
        <v>4684</v>
      </c>
      <c r="E12198" s="44">
        <f>LEN(D12198)</f>
        <v>12</v>
      </c>
      <c r="F12198" s="52" t="s">
        <v>4685</v>
      </c>
      <c r="G12198" s="63" t="str">
        <f>HYPERLINK(F12198,"Klik")</f>
        <v>Klik</v>
      </c>
      <c r="H12198" s="53" t="b">
        <f>ISNUMBER(SEARCH("https://www.dbnl.org/tekst/dela012alge01_01/dela012alge01",F12198))</f>
        <v>1</v>
      </c>
      <c r="I12198" s="53" t="b">
        <f>ISNUMBER(SEARCH("https://www.dbnl.org",F12198))</f>
        <v>1</v>
      </c>
      <c r="J12198" s="53" t="str">
        <f>VLOOKUP(F12198,'LemmasUniek-Klaar'!A:B,2,FALSE)</f>
        <v>hypertekst-2</v>
      </c>
      <c r="K12198" s="53" t="str">
        <f>IF(EXACT(D12198,J12198), "Zelfde", "Anders")</f>
        <v>Zelfde</v>
      </c>
    </row>
    <row r="12199" spans="1:11" ht="16.5" customHeight="1" x14ac:dyDescent="0.25">
      <c r="A12199" s="51" t="s">
        <v>1873</v>
      </c>
      <c r="B12199" s="52" t="s">
        <v>1874</v>
      </c>
      <c r="C12199" s="63" t="str">
        <f>HYPERLINK(B12199,"Klik")</f>
        <v>Klik</v>
      </c>
      <c r="D12199" s="52" t="s">
        <v>4510</v>
      </c>
      <c r="E12199" s="44">
        <f>LEN(D12199)</f>
        <v>13</v>
      </c>
      <c r="F12199" s="52" t="s">
        <v>4511</v>
      </c>
      <c r="G12199" s="63" t="str">
        <f>HYPERLINK(F12199,"Klik")</f>
        <v>Klik</v>
      </c>
      <c r="H12199" s="53" t="b">
        <f>ISNUMBER(SEARCH("https://www.dbnl.org/tekst/dela012alge01_01/dela012alge01",F12199))</f>
        <v>1</v>
      </c>
      <c r="I12199" s="53" t="b">
        <f>ISNUMBER(SEARCH("https://www.dbnl.org",F12199))</f>
        <v>1</v>
      </c>
      <c r="J12199" s="53" t="str">
        <f>VLOOKUP(F12199,'LemmasUniek-Klaar'!A:B,2,FALSE)</f>
        <v>dalend metrum</v>
      </c>
      <c r="K12199" s="53" t="str">
        <f>IF(EXACT(D12199,J12199), "Zelfde", "Anders")</f>
        <v>Zelfde</v>
      </c>
    </row>
    <row r="12200" spans="1:11" ht="16.5" customHeight="1" x14ac:dyDescent="0.25">
      <c r="A12200" s="51" t="s">
        <v>3000</v>
      </c>
      <c r="B12200" s="52" t="s">
        <v>3001</v>
      </c>
      <c r="C12200" s="63" t="str">
        <f>HYPERLINK(B12200,"Klik")</f>
        <v>Klik</v>
      </c>
      <c r="D12200" s="52" t="s">
        <v>4510</v>
      </c>
      <c r="E12200" s="44">
        <f>LEN(D12200)</f>
        <v>13</v>
      </c>
      <c r="F12200" s="52" t="s">
        <v>4511</v>
      </c>
      <c r="G12200" s="63" t="str">
        <f>HYPERLINK(F12200,"Klik")</f>
        <v>Klik</v>
      </c>
      <c r="H12200" s="53" t="b">
        <f>ISNUMBER(SEARCH("https://www.dbnl.org/tekst/dela012alge01_01/dela012alge01",F12200))</f>
        <v>1</v>
      </c>
      <c r="I12200" s="53" t="b">
        <f>ISNUMBER(SEARCH("https://www.dbnl.org",F12200))</f>
        <v>1</v>
      </c>
      <c r="J12200" s="53" t="str">
        <f>VLOOKUP(F12200,'LemmasUniek-Klaar'!A:B,2,FALSE)</f>
        <v>dalend metrum</v>
      </c>
      <c r="K12200" s="53" t="str">
        <f>IF(EXACT(D12200,J12200), "Zelfde", "Anders")</f>
        <v>Zelfde</v>
      </c>
    </row>
    <row r="12201" spans="1:11" ht="16.5" customHeight="1" x14ac:dyDescent="0.25">
      <c r="A12201" s="51" t="s">
        <v>323</v>
      </c>
      <c r="B12201" s="52" t="s">
        <v>324</v>
      </c>
      <c r="C12201" s="63" t="str">
        <f>HYPERLINK(B12201,"Klik")</f>
        <v>Klik</v>
      </c>
      <c r="D12201" s="52" t="s">
        <v>4510</v>
      </c>
      <c r="E12201" s="44">
        <f>LEN(D12201)</f>
        <v>13</v>
      </c>
      <c r="F12201" s="52" t="s">
        <v>4511</v>
      </c>
      <c r="G12201" s="63" t="str">
        <f>HYPERLINK(F12201,"Klik")</f>
        <v>Klik</v>
      </c>
      <c r="H12201" s="53" t="b">
        <f>ISNUMBER(SEARCH("https://www.dbnl.org/tekst/dela012alge01_01/dela012alge01",F12201))</f>
        <v>1</v>
      </c>
      <c r="I12201" s="53" t="b">
        <f>ISNUMBER(SEARCH("https://www.dbnl.org",F12201))</f>
        <v>1</v>
      </c>
      <c r="J12201" s="53" t="str">
        <f>VLOOKUP(F12201,'LemmasUniek-Klaar'!A:B,2,FALSE)</f>
        <v>dalend metrum</v>
      </c>
      <c r="K12201" s="53" t="str">
        <f>IF(EXACT(D12201,J12201), "Zelfde", "Anders")</f>
        <v>Zelfde</v>
      </c>
    </row>
    <row r="12202" spans="1:11" ht="16.5" customHeight="1" x14ac:dyDescent="0.25">
      <c r="A12202" s="51" t="s">
        <v>6712</v>
      </c>
      <c r="B12202" s="52" t="s">
        <v>6713</v>
      </c>
      <c r="C12202" s="63" t="str">
        <f>HYPERLINK(B12202,"Klik")</f>
        <v>Klik</v>
      </c>
      <c r="D12202" s="52" t="s">
        <v>4510</v>
      </c>
      <c r="E12202" s="44">
        <f>LEN(D12202)</f>
        <v>13</v>
      </c>
      <c r="F12202" s="52" t="s">
        <v>4511</v>
      </c>
      <c r="G12202" s="63" t="str">
        <f>HYPERLINK(F12202,"Klik")</f>
        <v>Klik</v>
      </c>
      <c r="H12202" s="53" t="b">
        <f>ISNUMBER(SEARCH("https://www.dbnl.org/tekst/dela012alge01_01/dela012alge01",F12202))</f>
        <v>1</v>
      </c>
      <c r="I12202" s="53" t="b">
        <f>ISNUMBER(SEARCH("https://www.dbnl.org",F12202))</f>
        <v>1</v>
      </c>
      <c r="J12202" s="53" t="str">
        <f>VLOOKUP(F12202,'LemmasUniek-Klaar'!A:B,2,FALSE)</f>
        <v>dalend metrum</v>
      </c>
      <c r="K12202" s="53" t="str">
        <f>IF(EXACT(D12202,J12202), "Zelfde", "Anders")</f>
        <v>Zelfde</v>
      </c>
    </row>
    <row r="12203" spans="1:11" ht="16.5" customHeight="1" x14ac:dyDescent="0.25">
      <c r="A12203" s="51" t="s">
        <v>1741</v>
      </c>
      <c r="B12203" s="52" t="s">
        <v>1742</v>
      </c>
      <c r="C12203" s="63" t="str">
        <f>HYPERLINK(B12203,"Klik")</f>
        <v>Klik</v>
      </c>
      <c r="D12203" s="52" t="s">
        <v>4510</v>
      </c>
      <c r="E12203" s="44">
        <f>LEN(D12203)</f>
        <v>13</v>
      </c>
      <c r="F12203" s="52" t="s">
        <v>4511</v>
      </c>
      <c r="G12203" s="63" t="str">
        <f>HYPERLINK(F12203,"Klik")</f>
        <v>Klik</v>
      </c>
      <c r="H12203" s="53" t="b">
        <f>ISNUMBER(SEARCH("https://www.dbnl.org/tekst/dela012alge01_01/dela012alge01",F12203))</f>
        <v>1</v>
      </c>
      <c r="I12203" s="53" t="b">
        <f>ISNUMBER(SEARCH("https://www.dbnl.org",F12203))</f>
        <v>1</v>
      </c>
      <c r="J12203" s="53" t="str">
        <f>VLOOKUP(F12203,'LemmasUniek-Klaar'!A:B,2,FALSE)</f>
        <v>dalend metrum</v>
      </c>
      <c r="K12203" s="53" t="str">
        <f>IF(EXACT(D12203,J12203), "Zelfde", "Anders")</f>
        <v>Zelfde</v>
      </c>
    </row>
    <row r="12204" spans="1:11" ht="16.5" customHeight="1" x14ac:dyDescent="0.25">
      <c r="A12204" s="51" t="s">
        <v>2759</v>
      </c>
      <c r="B12204" s="52" t="s">
        <v>2760</v>
      </c>
      <c r="C12204" s="63" t="str">
        <f>HYPERLINK(B12204,"Klik")</f>
        <v>Klik</v>
      </c>
      <c r="D12204" s="52" t="s">
        <v>4510</v>
      </c>
      <c r="E12204" s="44">
        <f>LEN(D12204)</f>
        <v>13</v>
      </c>
      <c r="F12204" s="52" t="s">
        <v>4511</v>
      </c>
      <c r="G12204" s="63" t="str">
        <f>HYPERLINK(F12204,"Klik")</f>
        <v>Klik</v>
      </c>
      <c r="H12204" s="53" t="b">
        <f>ISNUMBER(SEARCH("https://www.dbnl.org/tekst/dela012alge01_01/dela012alge01",F12204))</f>
        <v>1</v>
      </c>
      <c r="I12204" s="53" t="b">
        <f>ISNUMBER(SEARCH("https://www.dbnl.org",F12204))</f>
        <v>1</v>
      </c>
      <c r="J12204" s="53" t="str">
        <f>VLOOKUP(F12204,'LemmasUniek-Klaar'!A:B,2,FALSE)</f>
        <v>dalend metrum</v>
      </c>
      <c r="K12204" s="53" t="str">
        <f>IF(EXACT(D12204,J12204), "Zelfde", "Anders")</f>
        <v>Zelfde</v>
      </c>
    </row>
    <row r="12205" spans="1:11" ht="16.5" customHeight="1" x14ac:dyDescent="0.25">
      <c r="A12205" s="51" t="s">
        <v>1159</v>
      </c>
      <c r="B12205" s="52" t="s">
        <v>1160</v>
      </c>
      <c r="C12205" s="63" t="str">
        <f>HYPERLINK(B12205,"Klik")</f>
        <v>Klik</v>
      </c>
      <c r="D12205" s="52" t="s">
        <v>577</v>
      </c>
      <c r="E12205" s="44">
        <f>LEN(D12205)</f>
        <v>7</v>
      </c>
      <c r="F12205" s="52" t="s">
        <v>578</v>
      </c>
      <c r="G12205" s="63" t="str">
        <f>HYPERLINK(F12205,"Klik")</f>
        <v>Klik</v>
      </c>
      <c r="H12205" s="53" t="b">
        <f>ISNUMBER(SEARCH("https://www.dbnl.org/tekst/dela012alge01_01/dela012alge01",F12205))</f>
        <v>1</v>
      </c>
      <c r="I12205" s="53" t="b">
        <f>ISNUMBER(SEARCH("https://www.dbnl.org",F12205))</f>
        <v>1</v>
      </c>
      <c r="J12205" s="53" t="str">
        <f>VLOOKUP(F12205,'LemmasUniek-Klaar'!A:B,2,FALSE)</f>
        <v>canon-1</v>
      </c>
      <c r="K12205" s="53" t="str">
        <f>IF(EXACT(D12205,J12205), "Zelfde", "Anders")</f>
        <v>Zelfde</v>
      </c>
    </row>
    <row r="12206" spans="1:11" ht="16.5" customHeight="1" x14ac:dyDescent="0.25">
      <c r="A12206" s="51" t="s">
        <v>909</v>
      </c>
      <c r="B12206" s="52" t="s">
        <v>910</v>
      </c>
      <c r="C12206" s="63" t="str">
        <f>HYPERLINK(B12206,"Klik")</f>
        <v>Klik</v>
      </c>
      <c r="D12206" s="52" t="s">
        <v>577</v>
      </c>
      <c r="E12206" s="44">
        <f>LEN(D12206)</f>
        <v>7</v>
      </c>
      <c r="F12206" s="52" t="s">
        <v>578</v>
      </c>
      <c r="G12206" s="63" t="str">
        <f>HYPERLINK(F12206,"Klik")</f>
        <v>Klik</v>
      </c>
      <c r="H12206" s="53" t="b">
        <f>ISNUMBER(SEARCH("https://www.dbnl.org/tekst/dela012alge01_01/dela012alge01",F12206))</f>
        <v>1</v>
      </c>
      <c r="I12206" s="53" t="b">
        <f>ISNUMBER(SEARCH("https://www.dbnl.org",F12206))</f>
        <v>1</v>
      </c>
      <c r="J12206" s="53" t="str">
        <f>VLOOKUP(F12206,'LemmasUniek-Klaar'!A:B,2,FALSE)</f>
        <v>canon-1</v>
      </c>
      <c r="K12206" s="53" t="str">
        <f>IF(EXACT(D12206,J12206), "Zelfde", "Anders")</f>
        <v>Zelfde</v>
      </c>
    </row>
    <row r="12207" spans="1:11" ht="16.5" customHeight="1" x14ac:dyDescent="0.25">
      <c r="A12207" s="51" t="s">
        <v>539</v>
      </c>
      <c r="B12207" s="52" t="s">
        <v>540</v>
      </c>
      <c r="C12207" s="63" t="str">
        <f>HYPERLINK(B12207,"Klik")</f>
        <v>Klik</v>
      </c>
      <c r="D12207" s="52" t="s">
        <v>577</v>
      </c>
      <c r="E12207" s="44">
        <f>LEN(D12207)</f>
        <v>7</v>
      </c>
      <c r="F12207" s="52" t="s">
        <v>578</v>
      </c>
      <c r="G12207" s="63" t="str">
        <f>HYPERLINK(F12207,"Klik")</f>
        <v>Klik</v>
      </c>
      <c r="H12207" s="53" t="b">
        <f>ISNUMBER(SEARCH("https://www.dbnl.org/tekst/dela012alge01_01/dela012alge01",F12207))</f>
        <v>1</v>
      </c>
      <c r="I12207" s="53" t="b">
        <f>ISNUMBER(SEARCH("https://www.dbnl.org",F12207))</f>
        <v>1</v>
      </c>
      <c r="J12207" s="53" t="str">
        <f>VLOOKUP(F12207,'LemmasUniek-Klaar'!A:B,2,FALSE)</f>
        <v>canon-1</v>
      </c>
      <c r="K12207" s="53" t="str">
        <f>IF(EXACT(D12207,J12207), "Zelfde", "Anders")</f>
        <v>Zelfde</v>
      </c>
    </row>
    <row r="12208" spans="1:11" ht="16.5" customHeight="1" x14ac:dyDescent="0.25">
      <c r="A12208" s="51" t="s">
        <v>4362</v>
      </c>
      <c r="B12208" s="52" t="s">
        <v>4363</v>
      </c>
      <c r="C12208" s="63" t="str">
        <f>HYPERLINK(B12208,"Klik")</f>
        <v>Klik</v>
      </c>
      <c r="D12208" s="52" t="s">
        <v>577</v>
      </c>
      <c r="E12208" s="44">
        <f>LEN(D12208)</f>
        <v>7</v>
      </c>
      <c r="F12208" s="52" t="s">
        <v>578</v>
      </c>
      <c r="G12208" s="63" t="str">
        <f>HYPERLINK(F12208,"Klik")</f>
        <v>Klik</v>
      </c>
      <c r="H12208" s="53" t="b">
        <f>ISNUMBER(SEARCH("https://www.dbnl.org/tekst/dela012alge01_01/dela012alge01",F12208))</f>
        <v>1</v>
      </c>
      <c r="I12208" s="53" t="b">
        <f>ISNUMBER(SEARCH("https://www.dbnl.org",F12208))</f>
        <v>1</v>
      </c>
      <c r="J12208" s="53" t="str">
        <f>VLOOKUP(F12208,'LemmasUniek-Klaar'!A:B,2,FALSE)</f>
        <v>canon-1</v>
      </c>
      <c r="K12208" s="53" t="str">
        <f>IF(EXACT(D12208,J12208), "Zelfde", "Anders")</f>
        <v>Zelfde</v>
      </c>
    </row>
    <row r="12209" spans="1:11" ht="16.5" customHeight="1" x14ac:dyDescent="0.25">
      <c r="A12209" s="51" t="s">
        <v>6191</v>
      </c>
      <c r="B12209" s="52" t="s">
        <v>6192</v>
      </c>
      <c r="C12209" s="63" t="str">
        <f>HYPERLINK(B12209,"Klik")</f>
        <v>Klik</v>
      </c>
      <c r="D12209" s="52" t="s">
        <v>577</v>
      </c>
      <c r="E12209" s="44">
        <f>LEN(D12209)</f>
        <v>7</v>
      </c>
      <c r="F12209" s="52" t="s">
        <v>578</v>
      </c>
      <c r="G12209" s="63" t="str">
        <f>HYPERLINK(F12209,"Klik")</f>
        <v>Klik</v>
      </c>
      <c r="H12209" s="53" t="b">
        <f>ISNUMBER(SEARCH("https://www.dbnl.org/tekst/dela012alge01_01/dela012alge01",F12209))</f>
        <v>1</v>
      </c>
      <c r="I12209" s="53" t="b">
        <f>ISNUMBER(SEARCH("https://www.dbnl.org",F12209))</f>
        <v>1</v>
      </c>
      <c r="J12209" s="53" t="str">
        <f>VLOOKUP(F12209,'LemmasUniek-Klaar'!A:B,2,FALSE)</f>
        <v>canon-1</v>
      </c>
      <c r="K12209" s="53" t="str">
        <f>IF(EXACT(D12209,J12209), "Zelfde", "Anders")</f>
        <v>Zelfde</v>
      </c>
    </row>
    <row r="12210" spans="1:11" ht="16.5" customHeight="1" x14ac:dyDescent="0.25">
      <c r="A12210" s="51" t="s">
        <v>6478</v>
      </c>
      <c r="B12210" s="52" t="s">
        <v>6479</v>
      </c>
      <c r="C12210" s="63" t="str">
        <f>HYPERLINK(B12210,"Klik")</f>
        <v>Klik</v>
      </c>
      <c r="D12210" s="52" t="s">
        <v>577</v>
      </c>
      <c r="E12210" s="44">
        <f>LEN(D12210)</f>
        <v>7</v>
      </c>
      <c r="F12210" s="52" t="s">
        <v>578</v>
      </c>
      <c r="G12210" s="63" t="str">
        <f>HYPERLINK(F12210,"Klik")</f>
        <v>Klik</v>
      </c>
      <c r="H12210" s="53" t="b">
        <f>ISNUMBER(SEARCH("https://www.dbnl.org/tekst/dela012alge01_01/dela012alge01",F12210))</f>
        <v>1</v>
      </c>
      <c r="I12210" s="53" t="b">
        <f>ISNUMBER(SEARCH("https://www.dbnl.org",F12210))</f>
        <v>1</v>
      </c>
      <c r="J12210" s="53" t="str">
        <f>VLOOKUP(F12210,'LemmasUniek-Klaar'!A:B,2,FALSE)</f>
        <v>canon-1</v>
      </c>
      <c r="K12210" s="53" t="str">
        <f>IF(EXACT(D12210,J12210), "Zelfde", "Anders")</f>
        <v>Zelfde</v>
      </c>
    </row>
    <row r="12211" spans="1:11" ht="16.5" customHeight="1" x14ac:dyDescent="0.25">
      <c r="A12211" s="51" t="s">
        <v>6786</v>
      </c>
      <c r="B12211" s="52" t="s">
        <v>6787</v>
      </c>
      <c r="C12211" s="63" t="str">
        <f>HYPERLINK(B12211,"Klik")</f>
        <v>Klik</v>
      </c>
      <c r="D12211" s="52" t="s">
        <v>577</v>
      </c>
      <c r="E12211" s="44">
        <f>LEN(D12211)</f>
        <v>7</v>
      </c>
      <c r="F12211" s="52" t="s">
        <v>578</v>
      </c>
      <c r="G12211" s="63" t="str">
        <f>HYPERLINK(F12211,"Klik")</f>
        <v>Klik</v>
      </c>
      <c r="H12211" s="53" t="b">
        <f>ISNUMBER(SEARCH("https://www.dbnl.org/tekst/dela012alge01_01/dela012alge01",F12211))</f>
        <v>1</v>
      </c>
      <c r="I12211" s="53" t="b">
        <f>ISNUMBER(SEARCH("https://www.dbnl.org",F12211))</f>
        <v>1</v>
      </c>
      <c r="J12211" s="53" t="str">
        <f>VLOOKUP(F12211,'LemmasUniek-Klaar'!A:B,2,FALSE)</f>
        <v>canon-1</v>
      </c>
      <c r="K12211" s="53" t="str">
        <f>IF(EXACT(D12211,J12211), "Zelfde", "Anders")</f>
        <v>Zelfde</v>
      </c>
    </row>
    <row r="12212" spans="1:11" ht="16.5" customHeight="1" x14ac:dyDescent="0.25">
      <c r="A12212" s="51" t="s">
        <v>3962</v>
      </c>
      <c r="B12212" s="52" t="s">
        <v>3963</v>
      </c>
      <c r="C12212" s="63" t="str">
        <f>HYPERLINK(B12212,"Klik")</f>
        <v>Klik</v>
      </c>
      <c r="D12212" s="52" t="s">
        <v>577</v>
      </c>
      <c r="E12212" s="44">
        <f>LEN(D12212)</f>
        <v>7</v>
      </c>
      <c r="F12212" s="52" t="s">
        <v>578</v>
      </c>
      <c r="G12212" s="63" t="str">
        <f>HYPERLINK(F12212,"Klik")</f>
        <v>Klik</v>
      </c>
      <c r="H12212" s="53" t="b">
        <f>ISNUMBER(SEARCH("https://www.dbnl.org/tekst/dela012alge01_01/dela012alge01",F12212))</f>
        <v>1</v>
      </c>
      <c r="I12212" s="53" t="b">
        <f>ISNUMBER(SEARCH("https://www.dbnl.org",F12212))</f>
        <v>1</v>
      </c>
      <c r="J12212" s="53" t="str">
        <f>VLOOKUP(F12212,'LemmasUniek-Klaar'!A:B,2,FALSE)</f>
        <v>canon-1</v>
      </c>
      <c r="K12212" s="53" t="str">
        <f>IF(EXACT(D12212,J12212), "Zelfde", "Anders")</f>
        <v>Zelfde</v>
      </c>
    </row>
    <row r="12213" spans="1:11" ht="16.5" customHeight="1" x14ac:dyDescent="0.25">
      <c r="A12213" s="51" t="s">
        <v>4736</v>
      </c>
      <c r="B12213" s="52" t="s">
        <v>4737</v>
      </c>
      <c r="C12213" s="63" t="str">
        <f>HYPERLINK(B12213,"Klik")</f>
        <v>Klik</v>
      </c>
      <c r="D12213" s="52" t="s">
        <v>577</v>
      </c>
      <c r="E12213" s="44">
        <f>LEN(D12213)</f>
        <v>7</v>
      </c>
      <c r="F12213" s="52" t="s">
        <v>578</v>
      </c>
      <c r="G12213" s="63" t="str">
        <f>HYPERLINK(F12213,"Klik")</f>
        <v>Klik</v>
      </c>
      <c r="H12213" s="53" t="b">
        <f>ISNUMBER(SEARCH("https://www.dbnl.org/tekst/dela012alge01_01/dela012alge01",F12213))</f>
        <v>1</v>
      </c>
      <c r="I12213" s="53" t="b">
        <f>ISNUMBER(SEARCH("https://www.dbnl.org",F12213))</f>
        <v>1</v>
      </c>
      <c r="J12213" s="53" t="str">
        <f>VLOOKUP(F12213,'LemmasUniek-Klaar'!A:B,2,FALSE)</f>
        <v>canon-1</v>
      </c>
      <c r="K12213" s="53" t="str">
        <f>IF(EXACT(D12213,J12213), "Zelfde", "Anders")</f>
        <v>Zelfde</v>
      </c>
    </row>
    <row r="12214" spans="1:11" ht="16.5" customHeight="1" x14ac:dyDescent="0.25">
      <c r="A12214" s="51" t="s">
        <v>267</v>
      </c>
      <c r="B12214" s="52" t="s">
        <v>268</v>
      </c>
      <c r="C12214" s="63" t="str">
        <f>HYPERLINK(B12214,"Klik")</f>
        <v>Klik</v>
      </c>
      <c r="D12214" s="52" t="s">
        <v>577</v>
      </c>
      <c r="E12214" s="44">
        <f>LEN(D12214)</f>
        <v>7</v>
      </c>
      <c r="F12214" s="52" t="s">
        <v>578</v>
      </c>
      <c r="G12214" s="63" t="str">
        <f>HYPERLINK(F12214,"Klik")</f>
        <v>Klik</v>
      </c>
      <c r="H12214" s="53" t="b">
        <f>ISNUMBER(SEARCH("https://www.dbnl.org/tekst/dela012alge01_01/dela012alge01",F12214))</f>
        <v>1</v>
      </c>
      <c r="I12214" s="53" t="b">
        <f>ISNUMBER(SEARCH("https://www.dbnl.org",F12214))</f>
        <v>1</v>
      </c>
      <c r="J12214" s="53" t="str">
        <f>VLOOKUP(F12214,'LemmasUniek-Klaar'!A:B,2,FALSE)</f>
        <v>canon-1</v>
      </c>
      <c r="K12214" s="53" t="str">
        <f>IF(EXACT(D12214,J12214), "Zelfde", "Anders")</f>
        <v>Zelfde</v>
      </c>
    </row>
    <row r="12215" spans="1:11" ht="16.5" customHeight="1" x14ac:dyDescent="0.25">
      <c r="A12215" s="51" t="s">
        <v>2699</v>
      </c>
      <c r="B12215" s="52" t="s">
        <v>2700</v>
      </c>
      <c r="C12215" s="63" t="str">
        <f>HYPERLINK(B12215,"Klik")</f>
        <v>Klik</v>
      </c>
      <c r="D12215" s="52" t="s">
        <v>577</v>
      </c>
      <c r="E12215" s="44">
        <f>LEN(D12215)</f>
        <v>7</v>
      </c>
      <c r="F12215" s="52" t="s">
        <v>578</v>
      </c>
      <c r="G12215" s="63" t="str">
        <f>HYPERLINK(F12215,"Klik")</f>
        <v>Klik</v>
      </c>
      <c r="H12215" s="53" t="b">
        <f>ISNUMBER(SEARCH("https://www.dbnl.org/tekst/dela012alge01_01/dela012alge01",F12215))</f>
        <v>1</v>
      </c>
      <c r="I12215" s="53" t="b">
        <f>ISNUMBER(SEARCH("https://www.dbnl.org",F12215))</f>
        <v>1</v>
      </c>
      <c r="J12215" s="53" t="str">
        <f>VLOOKUP(F12215,'LemmasUniek-Klaar'!A:B,2,FALSE)</f>
        <v>canon-1</v>
      </c>
      <c r="K12215" s="53" t="str">
        <f>IF(EXACT(D12215,J12215), "Zelfde", "Anders")</f>
        <v>Zelfde</v>
      </c>
    </row>
    <row r="12216" spans="1:11" ht="16.5" customHeight="1" x14ac:dyDescent="0.25">
      <c r="A12216" s="51" t="s">
        <v>3052</v>
      </c>
      <c r="B12216" s="52" t="s">
        <v>3053</v>
      </c>
      <c r="C12216" s="63" t="str">
        <f>HYPERLINK(B12216,"Klik")</f>
        <v>Klik</v>
      </c>
      <c r="D12216" s="52" t="s">
        <v>577</v>
      </c>
      <c r="E12216" s="44">
        <f>LEN(D12216)</f>
        <v>7</v>
      </c>
      <c r="F12216" s="52" t="s">
        <v>578</v>
      </c>
      <c r="G12216" s="63" t="str">
        <f>HYPERLINK(F12216,"Klik")</f>
        <v>Klik</v>
      </c>
      <c r="H12216" s="53" t="b">
        <f>ISNUMBER(SEARCH("https://www.dbnl.org/tekst/dela012alge01_01/dela012alge01",F12216))</f>
        <v>1</v>
      </c>
      <c r="I12216" s="53" t="b">
        <f>ISNUMBER(SEARCH("https://www.dbnl.org",F12216))</f>
        <v>1</v>
      </c>
      <c r="J12216" s="53" t="str">
        <f>VLOOKUP(F12216,'LemmasUniek-Klaar'!A:B,2,FALSE)</f>
        <v>canon-1</v>
      </c>
      <c r="K12216" s="53" t="str">
        <f>IF(EXACT(D12216,J12216), "Zelfde", "Anders")</f>
        <v>Zelfde</v>
      </c>
    </row>
    <row r="12217" spans="1:11" ht="16.5" customHeight="1" x14ac:dyDescent="0.25">
      <c r="A12217" s="51" t="s">
        <v>5911</v>
      </c>
      <c r="B12217" s="52" t="s">
        <v>5912</v>
      </c>
      <c r="C12217" s="63" t="str">
        <f>HYPERLINK(B12217,"Klik")</f>
        <v>Klik</v>
      </c>
      <c r="D12217" s="52" t="s">
        <v>577</v>
      </c>
      <c r="E12217" s="44">
        <f>LEN(D12217)</f>
        <v>7</v>
      </c>
      <c r="F12217" s="52" t="s">
        <v>578</v>
      </c>
      <c r="G12217" s="63" t="str">
        <f>HYPERLINK(F12217,"Klik")</f>
        <v>Klik</v>
      </c>
      <c r="H12217" s="53" t="b">
        <f>ISNUMBER(SEARCH("https://www.dbnl.org/tekst/dela012alge01_01/dela012alge01",F12217))</f>
        <v>1</v>
      </c>
      <c r="I12217" s="53" t="b">
        <f>ISNUMBER(SEARCH("https://www.dbnl.org",F12217))</f>
        <v>1</v>
      </c>
      <c r="J12217" s="53" t="str">
        <f>VLOOKUP(F12217,'LemmasUniek-Klaar'!A:B,2,FALSE)</f>
        <v>canon-1</v>
      </c>
      <c r="K12217" s="53" t="str">
        <f>IF(EXACT(D12217,J12217), "Zelfde", "Anders")</f>
        <v>Zelfde</v>
      </c>
    </row>
    <row r="12218" spans="1:11" ht="16.5" customHeight="1" x14ac:dyDescent="0.25">
      <c r="A12218" s="51" t="s">
        <v>3474</v>
      </c>
      <c r="B12218" s="52" t="s">
        <v>3475</v>
      </c>
      <c r="C12218" s="63" t="str">
        <f>HYPERLINK(B12218,"Klik")</f>
        <v>Klik</v>
      </c>
      <c r="D12218" s="52" t="s">
        <v>577</v>
      </c>
      <c r="E12218" s="44">
        <f>LEN(D12218)</f>
        <v>7</v>
      </c>
      <c r="F12218" s="52" t="s">
        <v>578</v>
      </c>
      <c r="G12218" s="63" t="str">
        <f>HYPERLINK(F12218,"Klik")</f>
        <v>Klik</v>
      </c>
      <c r="H12218" s="53" t="b">
        <f>ISNUMBER(SEARCH("https://www.dbnl.org/tekst/dela012alge01_01/dela012alge01",F12218))</f>
        <v>1</v>
      </c>
      <c r="I12218" s="53" t="b">
        <f>ISNUMBER(SEARCH("https://www.dbnl.org",F12218))</f>
        <v>1</v>
      </c>
      <c r="J12218" s="53" t="str">
        <f>VLOOKUP(F12218,'LemmasUniek-Klaar'!A:B,2,FALSE)</f>
        <v>canon-1</v>
      </c>
      <c r="K12218" s="53" t="str">
        <f>IF(EXACT(D12218,J12218), "Zelfde", "Anders")</f>
        <v>Zelfde</v>
      </c>
    </row>
    <row r="12219" spans="1:11" ht="16.5" customHeight="1" x14ac:dyDescent="0.25">
      <c r="A12219" s="51" t="s">
        <v>2323</v>
      </c>
      <c r="B12219" s="52" t="s">
        <v>2324</v>
      </c>
      <c r="C12219" s="63" t="str">
        <f>HYPERLINK(B12219,"Klik")</f>
        <v>Klik</v>
      </c>
      <c r="D12219" s="52" t="s">
        <v>577</v>
      </c>
      <c r="E12219" s="44">
        <f>LEN(D12219)</f>
        <v>7</v>
      </c>
      <c r="F12219" s="52" t="s">
        <v>578</v>
      </c>
      <c r="G12219" s="63" t="str">
        <f>HYPERLINK(F12219,"Klik")</f>
        <v>Klik</v>
      </c>
      <c r="H12219" s="53" t="b">
        <f>ISNUMBER(SEARCH("https://www.dbnl.org/tekst/dela012alge01_01/dela012alge01",F12219))</f>
        <v>1</v>
      </c>
      <c r="I12219" s="53" t="b">
        <f>ISNUMBER(SEARCH("https://www.dbnl.org",F12219))</f>
        <v>1</v>
      </c>
      <c r="J12219" s="53" t="str">
        <f>VLOOKUP(F12219,'LemmasUniek-Klaar'!A:B,2,FALSE)</f>
        <v>canon-1</v>
      </c>
      <c r="K12219" s="53" t="str">
        <f>IF(EXACT(D12219,J12219), "Zelfde", "Anders")</f>
        <v>Zelfde</v>
      </c>
    </row>
    <row r="12220" spans="1:11" ht="16.5" customHeight="1" x14ac:dyDescent="0.25">
      <c r="A12220" s="51" t="s">
        <v>6420</v>
      </c>
      <c r="B12220" s="52" t="s">
        <v>6421</v>
      </c>
      <c r="C12220" s="63" t="str">
        <f>HYPERLINK(B12220,"Klik")</f>
        <v>Klik</v>
      </c>
      <c r="D12220" s="52" t="s">
        <v>577</v>
      </c>
      <c r="E12220" s="44">
        <f>LEN(D12220)</f>
        <v>7</v>
      </c>
      <c r="F12220" s="52" t="s">
        <v>578</v>
      </c>
      <c r="G12220" s="63" t="str">
        <f>HYPERLINK(F12220,"Klik")</f>
        <v>Klik</v>
      </c>
      <c r="H12220" s="53" t="b">
        <f>ISNUMBER(SEARCH("https://www.dbnl.org/tekst/dela012alge01_01/dela012alge01",F12220))</f>
        <v>1</v>
      </c>
      <c r="I12220" s="53" t="b">
        <f>ISNUMBER(SEARCH("https://www.dbnl.org",F12220))</f>
        <v>1</v>
      </c>
      <c r="J12220" s="53" t="str">
        <f>VLOOKUP(F12220,'LemmasUniek-Klaar'!A:B,2,FALSE)</f>
        <v>canon-1</v>
      </c>
      <c r="K12220" s="53" t="str">
        <f>IF(EXACT(D12220,J12220), "Zelfde", "Anders")</f>
        <v>Zelfde</v>
      </c>
    </row>
    <row r="12221" spans="1:11" ht="16.5" customHeight="1" x14ac:dyDescent="0.25">
      <c r="A12221" s="51" t="s">
        <v>4462</v>
      </c>
      <c r="B12221" s="52" t="s">
        <v>4463</v>
      </c>
      <c r="C12221" s="63" t="str">
        <f>HYPERLINK(B12221,"Klik")</f>
        <v>Klik</v>
      </c>
      <c r="D12221" s="52" t="s">
        <v>577</v>
      </c>
      <c r="E12221" s="44">
        <f>LEN(D12221)</f>
        <v>7</v>
      </c>
      <c r="F12221" s="52" t="s">
        <v>578</v>
      </c>
      <c r="G12221" s="63" t="str">
        <f>HYPERLINK(F12221,"Klik")</f>
        <v>Klik</v>
      </c>
      <c r="H12221" s="53" t="b">
        <f>ISNUMBER(SEARCH("https://www.dbnl.org/tekst/dela012alge01_01/dela012alge01",F12221))</f>
        <v>1</v>
      </c>
      <c r="I12221" s="53" t="b">
        <f>ISNUMBER(SEARCH("https://www.dbnl.org",F12221))</f>
        <v>1</v>
      </c>
      <c r="J12221" s="53" t="str">
        <f>VLOOKUP(F12221,'LemmasUniek-Klaar'!A:B,2,FALSE)</f>
        <v>canon-1</v>
      </c>
      <c r="K12221" s="53" t="str">
        <f>IF(EXACT(D12221,J12221), "Zelfde", "Anders")</f>
        <v>Zelfde</v>
      </c>
    </row>
    <row r="12222" spans="1:11" ht="16.5" customHeight="1" x14ac:dyDescent="0.25">
      <c r="A12222" s="51" t="s">
        <v>891</v>
      </c>
      <c r="B12222" s="52" t="s">
        <v>892</v>
      </c>
      <c r="C12222" s="63" t="str">
        <f>HYPERLINK(B12222,"Klik")</f>
        <v>Klik</v>
      </c>
      <c r="D12222" s="52" t="s">
        <v>577</v>
      </c>
      <c r="E12222" s="44">
        <f>LEN(D12222)</f>
        <v>7</v>
      </c>
      <c r="F12222" s="52" t="s">
        <v>578</v>
      </c>
      <c r="G12222" s="63" t="str">
        <f>HYPERLINK(F12222,"Klik")</f>
        <v>Klik</v>
      </c>
      <c r="H12222" s="53" t="b">
        <f>ISNUMBER(SEARCH("https://www.dbnl.org/tekst/dela012alge01_01/dela012alge01",F12222))</f>
        <v>1</v>
      </c>
      <c r="I12222" s="53" t="b">
        <f>ISNUMBER(SEARCH("https://www.dbnl.org",F12222))</f>
        <v>1</v>
      </c>
      <c r="J12222" s="53" t="str">
        <f>VLOOKUP(F12222,'LemmasUniek-Klaar'!A:B,2,FALSE)</f>
        <v>canon-1</v>
      </c>
      <c r="K12222" s="53" t="str">
        <f>IF(EXACT(D12222,J12222), "Zelfde", "Anders")</f>
        <v>Zelfde</v>
      </c>
    </row>
    <row r="12223" spans="1:11" ht="16.5" customHeight="1" x14ac:dyDescent="0.25">
      <c r="A12223" s="51" t="s">
        <v>2705</v>
      </c>
      <c r="B12223" s="52" t="s">
        <v>2706</v>
      </c>
      <c r="C12223" s="63" t="str">
        <f>HYPERLINK(B12223,"Klik")</f>
        <v>Klik</v>
      </c>
      <c r="D12223" s="52" t="s">
        <v>577</v>
      </c>
      <c r="E12223" s="44">
        <f>LEN(D12223)</f>
        <v>7</v>
      </c>
      <c r="F12223" s="52" t="s">
        <v>578</v>
      </c>
      <c r="G12223" s="63" t="str">
        <f>HYPERLINK(F12223,"Klik")</f>
        <v>Klik</v>
      </c>
      <c r="H12223" s="53" t="b">
        <f>ISNUMBER(SEARCH("https://www.dbnl.org/tekst/dela012alge01_01/dela012alge01",F12223))</f>
        <v>1</v>
      </c>
      <c r="I12223" s="53" t="b">
        <f>ISNUMBER(SEARCH("https://www.dbnl.org",F12223))</f>
        <v>1</v>
      </c>
      <c r="J12223" s="53" t="str">
        <f>VLOOKUP(F12223,'LemmasUniek-Klaar'!A:B,2,FALSE)</f>
        <v>canon-1</v>
      </c>
      <c r="K12223" s="53" t="str">
        <f>IF(EXACT(D12223,J12223), "Zelfde", "Anders")</f>
        <v>Zelfde</v>
      </c>
    </row>
    <row r="12224" spans="1:11" ht="16.5" customHeight="1" x14ac:dyDescent="0.25">
      <c r="A12224" s="51" t="s">
        <v>4970</v>
      </c>
      <c r="B12224" s="52" t="s">
        <v>4971</v>
      </c>
      <c r="C12224" s="63" t="str">
        <f>HYPERLINK(B12224,"Klik")</f>
        <v>Klik</v>
      </c>
      <c r="D12224" s="52" t="s">
        <v>577</v>
      </c>
      <c r="E12224" s="44">
        <f>LEN(D12224)</f>
        <v>7</v>
      </c>
      <c r="F12224" s="52" t="s">
        <v>578</v>
      </c>
      <c r="G12224" s="63" t="str">
        <f>HYPERLINK(F12224,"Klik")</f>
        <v>Klik</v>
      </c>
      <c r="H12224" s="53" t="b">
        <f>ISNUMBER(SEARCH("https://www.dbnl.org/tekst/dela012alge01_01/dela012alge01",F12224))</f>
        <v>1</v>
      </c>
      <c r="I12224" s="53" t="b">
        <f>ISNUMBER(SEARCH("https://www.dbnl.org",F12224))</f>
        <v>1</v>
      </c>
      <c r="J12224" s="53" t="str">
        <f>VLOOKUP(F12224,'LemmasUniek-Klaar'!A:B,2,FALSE)</f>
        <v>canon-1</v>
      </c>
      <c r="K12224" s="53" t="str">
        <f>IF(EXACT(D12224,J12224), "Zelfde", "Anders")</f>
        <v>Zelfde</v>
      </c>
    </row>
    <row r="12225" spans="1:11" ht="16.5" customHeight="1" x14ac:dyDescent="0.25">
      <c r="A12225" s="51" t="s">
        <v>743</v>
      </c>
      <c r="B12225" s="52" t="s">
        <v>744</v>
      </c>
      <c r="C12225" s="63" t="str">
        <f>HYPERLINK(B12225,"Klik")</f>
        <v>Klik</v>
      </c>
      <c r="D12225" s="52" t="s">
        <v>577</v>
      </c>
      <c r="E12225" s="44">
        <f>LEN(D12225)</f>
        <v>7</v>
      </c>
      <c r="F12225" s="52" t="s">
        <v>578</v>
      </c>
      <c r="G12225" s="63" t="str">
        <f>HYPERLINK(F12225,"Klik")</f>
        <v>Klik</v>
      </c>
      <c r="H12225" s="53" t="b">
        <f>ISNUMBER(SEARCH("https://www.dbnl.org/tekst/dela012alge01_01/dela012alge01",F12225))</f>
        <v>1</v>
      </c>
      <c r="I12225" s="53" t="b">
        <f>ISNUMBER(SEARCH("https://www.dbnl.org",F12225))</f>
        <v>1</v>
      </c>
      <c r="J12225" s="53" t="str">
        <f>VLOOKUP(F12225,'LemmasUniek-Klaar'!A:B,2,FALSE)</f>
        <v>canon-1</v>
      </c>
      <c r="K12225" s="53" t="str">
        <f>IF(EXACT(D12225,J12225), "Zelfde", "Anders")</f>
        <v>Zelfde</v>
      </c>
    </row>
    <row r="12226" spans="1:11" ht="16.5" customHeight="1" x14ac:dyDescent="0.25">
      <c r="A12226" s="51" t="s">
        <v>6498</v>
      </c>
      <c r="B12226" s="52" t="s">
        <v>6499</v>
      </c>
      <c r="C12226" s="63" t="str">
        <f>HYPERLINK(B12226,"Klik")</f>
        <v>Klik</v>
      </c>
      <c r="D12226" s="52" t="s">
        <v>577</v>
      </c>
      <c r="E12226" s="44">
        <f>LEN(D12226)</f>
        <v>7</v>
      </c>
      <c r="F12226" s="52" t="s">
        <v>578</v>
      </c>
      <c r="G12226" s="63" t="str">
        <f>HYPERLINK(F12226,"Klik")</f>
        <v>Klik</v>
      </c>
      <c r="H12226" s="53" t="b">
        <f>ISNUMBER(SEARCH("https://www.dbnl.org/tekst/dela012alge01_01/dela012alge01",F12226))</f>
        <v>1</v>
      </c>
      <c r="I12226" s="53" t="b">
        <f>ISNUMBER(SEARCH("https://www.dbnl.org",F12226))</f>
        <v>1</v>
      </c>
      <c r="J12226" s="53" t="str">
        <f>VLOOKUP(F12226,'LemmasUniek-Klaar'!A:B,2,FALSE)</f>
        <v>canon-1</v>
      </c>
      <c r="K12226" s="53" t="str">
        <f>IF(EXACT(D12226,J12226), "Zelfde", "Anders")</f>
        <v>Zelfde</v>
      </c>
    </row>
    <row r="12227" spans="1:11" ht="16.5" customHeight="1" x14ac:dyDescent="0.25">
      <c r="A12227" s="51" t="s">
        <v>2793</v>
      </c>
      <c r="B12227" s="52" t="s">
        <v>2794</v>
      </c>
      <c r="C12227" s="63" t="str">
        <f>HYPERLINK(B12227,"Klik")</f>
        <v>Klik</v>
      </c>
      <c r="D12227" s="52" t="s">
        <v>577</v>
      </c>
      <c r="E12227" s="44">
        <f>LEN(D12227)</f>
        <v>7</v>
      </c>
      <c r="F12227" s="52" t="s">
        <v>578</v>
      </c>
      <c r="G12227" s="63" t="str">
        <f>HYPERLINK(F12227,"Klik")</f>
        <v>Klik</v>
      </c>
      <c r="H12227" s="53" t="b">
        <f>ISNUMBER(SEARCH("https://www.dbnl.org/tekst/dela012alge01_01/dela012alge01",F12227))</f>
        <v>1</v>
      </c>
      <c r="I12227" s="53" t="b">
        <f>ISNUMBER(SEARCH("https://www.dbnl.org",F12227))</f>
        <v>1</v>
      </c>
      <c r="J12227" s="53" t="str">
        <f>VLOOKUP(F12227,'LemmasUniek-Klaar'!A:B,2,FALSE)</f>
        <v>canon-1</v>
      </c>
      <c r="K12227" s="53" t="str">
        <f>IF(EXACT(D12227,J12227), "Zelfde", "Anders")</f>
        <v>Zelfde</v>
      </c>
    </row>
    <row r="12228" spans="1:11" ht="16.5" customHeight="1" x14ac:dyDescent="0.25">
      <c r="A12228" s="51" t="s">
        <v>1580</v>
      </c>
      <c r="B12228" s="52" t="s">
        <v>1581</v>
      </c>
      <c r="C12228" s="63" t="str">
        <f>HYPERLINK(B12228,"Klik")</f>
        <v>Klik</v>
      </c>
      <c r="D12228" s="52" t="s">
        <v>577</v>
      </c>
      <c r="E12228" s="44">
        <f>LEN(D12228)</f>
        <v>7</v>
      </c>
      <c r="F12228" s="52" t="s">
        <v>578</v>
      </c>
      <c r="G12228" s="63" t="str">
        <f>HYPERLINK(F12228,"Klik")</f>
        <v>Klik</v>
      </c>
      <c r="H12228" s="53" t="b">
        <f>ISNUMBER(SEARCH("https://www.dbnl.org/tekst/dela012alge01_01/dela012alge01",F12228))</f>
        <v>1</v>
      </c>
      <c r="I12228" s="53" t="b">
        <f>ISNUMBER(SEARCH("https://www.dbnl.org",F12228))</f>
        <v>1</v>
      </c>
      <c r="J12228" s="53" t="str">
        <f>VLOOKUP(F12228,'LemmasUniek-Klaar'!A:B,2,FALSE)</f>
        <v>canon-1</v>
      </c>
      <c r="K12228" s="53" t="str">
        <f>IF(EXACT(D12228,J12228), "Zelfde", "Anders")</f>
        <v>Zelfde</v>
      </c>
    </row>
    <row r="12229" spans="1:11" ht="16.5" customHeight="1" x14ac:dyDescent="0.25">
      <c r="A12229" s="51" t="s">
        <v>2243</v>
      </c>
      <c r="B12229" s="52" t="s">
        <v>2244</v>
      </c>
      <c r="C12229" s="63" t="str">
        <f>HYPERLINK(B12229,"Klik")</f>
        <v>Klik</v>
      </c>
      <c r="D12229" s="52" t="s">
        <v>577</v>
      </c>
      <c r="E12229" s="44">
        <f>LEN(D12229)</f>
        <v>7</v>
      </c>
      <c r="F12229" s="52" t="s">
        <v>578</v>
      </c>
      <c r="G12229" s="63" t="str">
        <f>HYPERLINK(F12229,"Klik")</f>
        <v>Klik</v>
      </c>
      <c r="H12229" s="53" t="b">
        <f>ISNUMBER(SEARCH("https://www.dbnl.org/tekst/dela012alge01_01/dela012alge01",F12229))</f>
        <v>1</v>
      </c>
      <c r="I12229" s="53" t="b">
        <f>ISNUMBER(SEARCH("https://www.dbnl.org",F12229))</f>
        <v>1</v>
      </c>
      <c r="J12229" s="53" t="str">
        <f>VLOOKUP(F12229,'LemmasUniek-Klaar'!A:B,2,FALSE)</f>
        <v>canon-1</v>
      </c>
      <c r="K12229" s="53" t="str">
        <f>IF(EXACT(D12229,J12229), "Zelfde", "Anders")</f>
        <v>Zelfde</v>
      </c>
    </row>
    <row r="12230" spans="1:11" ht="16.5" customHeight="1" x14ac:dyDescent="0.25">
      <c r="A12230" s="51" t="s">
        <v>3888</v>
      </c>
      <c r="B12230" s="52" t="s">
        <v>3889</v>
      </c>
      <c r="C12230" s="63" t="str">
        <f>HYPERLINK(B12230,"Klik")</f>
        <v>Klik</v>
      </c>
      <c r="D12230" s="52" t="s">
        <v>577</v>
      </c>
      <c r="E12230" s="44">
        <f>LEN(D12230)</f>
        <v>7</v>
      </c>
      <c r="F12230" s="52" t="s">
        <v>578</v>
      </c>
      <c r="G12230" s="63" t="str">
        <f>HYPERLINK(F12230,"Klik")</f>
        <v>Klik</v>
      </c>
      <c r="H12230" s="53" t="b">
        <f>ISNUMBER(SEARCH("https://www.dbnl.org/tekst/dela012alge01_01/dela012alge01",F12230))</f>
        <v>1</v>
      </c>
      <c r="I12230" s="53" t="b">
        <f>ISNUMBER(SEARCH("https://www.dbnl.org",F12230))</f>
        <v>1</v>
      </c>
      <c r="J12230" s="53" t="str">
        <f>VLOOKUP(F12230,'LemmasUniek-Klaar'!A:B,2,FALSE)</f>
        <v>canon-1</v>
      </c>
      <c r="K12230" s="53" t="str">
        <f>IF(EXACT(D12230,J12230), "Zelfde", "Anders")</f>
        <v>Zelfde</v>
      </c>
    </row>
    <row r="12231" spans="1:11" ht="16.5" customHeight="1" x14ac:dyDescent="0.25">
      <c r="A12231" s="51" t="s">
        <v>3236</v>
      </c>
      <c r="B12231" s="52" t="s">
        <v>3237</v>
      </c>
      <c r="C12231" s="63" t="str">
        <f>HYPERLINK(B12231,"Klik")</f>
        <v>Klik</v>
      </c>
      <c r="D12231" s="52" t="s">
        <v>577</v>
      </c>
      <c r="E12231" s="44">
        <f>LEN(D12231)</f>
        <v>7</v>
      </c>
      <c r="F12231" s="52" t="s">
        <v>578</v>
      </c>
      <c r="G12231" s="63" t="str">
        <f>HYPERLINK(F12231,"Klik")</f>
        <v>Klik</v>
      </c>
      <c r="H12231" s="53" t="b">
        <f>ISNUMBER(SEARCH("https://www.dbnl.org/tekst/dela012alge01_01/dela012alge01",F12231))</f>
        <v>1</v>
      </c>
      <c r="I12231" s="53" t="b">
        <f>ISNUMBER(SEARCH("https://www.dbnl.org",F12231))</f>
        <v>1</v>
      </c>
      <c r="J12231" s="53" t="str">
        <f>VLOOKUP(F12231,'LemmasUniek-Klaar'!A:B,2,FALSE)</f>
        <v>canon-1</v>
      </c>
      <c r="K12231" s="53" t="str">
        <f>IF(EXACT(D12231,J12231), "Zelfde", "Anders")</f>
        <v>Zelfde</v>
      </c>
    </row>
    <row r="12232" spans="1:11" ht="16.5" customHeight="1" x14ac:dyDescent="0.25">
      <c r="A12232" s="51" t="s">
        <v>3274</v>
      </c>
      <c r="B12232" s="52" t="s">
        <v>3275</v>
      </c>
      <c r="C12232" s="63" t="str">
        <f>HYPERLINK(B12232,"Klik")</f>
        <v>Klik</v>
      </c>
      <c r="D12232" s="52" t="s">
        <v>577</v>
      </c>
      <c r="E12232" s="44">
        <f>LEN(D12232)</f>
        <v>7</v>
      </c>
      <c r="F12232" s="52" t="s">
        <v>578</v>
      </c>
      <c r="G12232" s="63" t="str">
        <f>HYPERLINK(F12232,"Klik")</f>
        <v>Klik</v>
      </c>
      <c r="H12232" s="53" t="b">
        <f>ISNUMBER(SEARCH("https://www.dbnl.org/tekst/dela012alge01_01/dela012alge01",F12232))</f>
        <v>1</v>
      </c>
      <c r="I12232" s="53" t="b">
        <f>ISNUMBER(SEARCH("https://www.dbnl.org",F12232))</f>
        <v>1</v>
      </c>
      <c r="J12232" s="53" t="str">
        <f>VLOOKUP(F12232,'LemmasUniek-Klaar'!A:B,2,FALSE)</f>
        <v>canon-1</v>
      </c>
      <c r="K12232" s="53" t="str">
        <f>IF(EXACT(D12232,J12232), "Zelfde", "Anders")</f>
        <v>Zelfde</v>
      </c>
    </row>
    <row r="12233" spans="1:11" ht="16.5" customHeight="1" x14ac:dyDescent="0.25">
      <c r="A12233" s="51" t="s">
        <v>5495</v>
      </c>
      <c r="B12233" s="52" t="s">
        <v>5496</v>
      </c>
      <c r="C12233" s="63" t="str">
        <f>HYPERLINK(B12233,"Klik")</f>
        <v>Klik</v>
      </c>
      <c r="D12233" s="52" t="s">
        <v>577</v>
      </c>
      <c r="E12233" s="44">
        <f>LEN(D12233)</f>
        <v>7</v>
      </c>
      <c r="F12233" s="52" t="s">
        <v>578</v>
      </c>
      <c r="G12233" s="63" t="str">
        <f>HYPERLINK(F12233,"Klik")</f>
        <v>Klik</v>
      </c>
      <c r="H12233" s="53" t="b">
        <f>ISNUMBER(SEARCH("https://www.dbnl.org/tekst/dela012alge01_01/dela012alge01",F12233))</f>
        <v>1</v>
      </c>
      <c r="I12233" s="53" t="b">
        <f>ISNUMBER(SEARCH("https://www.dbnl.org",F12233))</f>
        <v>1</v>
      </c>
      <c r="J12233" s="53" t="str">
        <f>VLOOKUP(F12233,'LemmasUniek-Klaar'!A:B,2,FALSE)</f>
        <v>canon-1</v>
      </c>
      <c r="K12233" s="53" t="str">
        <f>IF(EXACT(D12233,J12233), "Zelfde", "Anders")</f>
        <v>Zelfde</v>
      </c>
    </row>
    <row r="12234" spans="1:11" ht="16.5" customHeight="1" x14ac:dyDescent="0.25">
      <c r="A12234" s="51" t="s">
        <v>3026</v>
      </c>
      <c r="B12234" s="52" t="s">
        <v>3027</v>
      </c>
      <c r="C12234" s="63" t="str">
        <f>HYPERLINK(B12234,"Klik")</f>
        <v>Klik</v>
      </c>
      <c r="D12234" s="52" t="s">
        <v>577</v>
      </c>
      <c r="E12234" s="44">
        <f>LEN(D12234)</f>
        <v>7</v>
      </c>
      <c r="F12234" s="52" t="s">
        <v>578</v>
      </c>
      <c r="G12234" s="63" t="str">
        <f>HYPERLINK(F12234,"Klik")</f>
        <v>Klik</v>
      </c>
      <c r="H12234" s="53" t="b">
        <f>ISNUMBER(SEARCH("https://www.dbnl.org/tekst/dela012alge01_01/dela012alge01",F12234))</f>
        <v>1</v>
      </c>
      <c r="I12234" s="53" t="b">
        <f>ISNUMBER(SEARCH("https://www.dbnl.org",F12234))</f>
        <v>1</v>
      </c>
      <c r="J12234" s="53" t="str">
        <f>VLOOKUP(F12234,'LemmasUniek-Klaar'!A:B,2,FALSE)</f>
        <v>canon-1</v>
      </c>
      <c r="K12234" s="53" t="str">
        <f>IF(EXACT(D12234,J12234), "Zelfde", "Anders")</f>
        <v>Zelfde</v>
      </c>
    </row>
    <row r="12235" spans="1:11" ht="16.5" customHeight="1" x14ac:dyDescent="0.25">
      <c r="A12235" s="51" t="s">
        <v>203</v>
      </c>
      <c r="B12235" s="52" t="s">
        <v>204</v>
      </c>
      <c r="C12235" s="63" t="str">
        <f>HYPERLINK(B12235,"Klik")</f>
        <v>Klik</v>
      </c>
      <c r="D12235" s="52" t="s">
        <v>577</v>
      </c>
      <c r="E12235" s="44">
        <f>LEN(D12235)</f>
        <v>7</v>
      </c>
      <c r="F12235" s="52" t="s">
        <v>578</v>
      </c>
      <c r="G12235" s="63" t="str">
        <f>HYPERLINK(F12235,"Klik")</f>
        <v>Klik</v>
      </c>
      <c r="H12235" s="53" t="b">
        <f>ISNUMBER(SEARCH("https://www.dbnl.org/tekst/dela012alge01_01/dela012alge01",F12235))</f>
        <v>1</v>
      </c>
      <c r="I12235" s="53" t="b">
        <f>ISNUMBER(SEARCH("https://www.dbnl.org",F12235))</f>
        <v>1</v>
      </c>
      <c r="J12235" s="53" t="str">
        <f>VLOOKUP(F12235,'LemmasUniek-Klaar'!A:B,2,FALSE)</f>
        <v>canon-1</v>
      </c>
      <c r="K12235" s="53" t="str">
        <f>IF(EXACT(D12235,J12235), "Zelfde", "Anders")</f>
        <v>Zelfde</v>
      </c>
    </row>
    <row r="12236" spans="1:11" ht="16.5" customHeight="1" x14ac:dyDescent="0.25">
      <c r="A12236" s="51" t="s">
        <v>703</v>
      </c>
      <c r="B12236" s="52" t="s">
        <v>704</v>
      </c>
      <c r="C12236" s="63" t="str">
        <f>HYPERLINK(B12236,"Klik")</f>
        <v>Klik</v>
      </c>
      <c r="D12236" s="52" t="s">
        <v>577</v>
      </c>
      <c r="E12236" s="44">
        <f>LEN(D12236)</f>
        <v>7</v>
      </c>
      <c r="F12236" s="52" t="s">
        <v>578</v>
      </c>
      <c r="G12236" s="63" t="str">
        <f>HYPERLINK(F12236,"Klik")</f>
        <v>Klik</v>
      </c>
      <c r="H12236" s="53" t="b">
        <f>ISNUMBER(SEARCH("https://www.dbnl.org/tekst/dela012alge01_01/dela012alge01",F12236))</f>
        <v>1</v>
      </c>
      <c r="I12236" s="53" t="b">
        <f>ISNUMBER(SEARCH("https://www.dbnl.org",F12236))</f>
        <v>1</v>
      </c>
      <c r="J12236" s="53" t="str">
        <f>VLOOKUP(F12236,'LemmasUniek-Klaar'!A:B,2,FALSE)</f>
        <v>canon-1</v>
      </c>
      <c r="K12236" s="53" t="str">
        <f>IF(EXACT(D12236,J12236), "Zelfde", "Anders")</f>
        <v>Zelfde</v>
      </c>
    </row>
    <row r="12237" spans="1:11" ht="16.5" customHeight="1" x14ac:dyDescent="0.25">
      <c r="A12237" s="51" t="s">
        <v>2085</v>
      </c>
      <c r="B12237" s="52" t="s">
        <v>2086</v>
      </c>
      <c r="C12237" s="63" t="str">
        <f>HYPERLINK(B12237,"Klik")</f>
        <v>Klik</v>
      </c>
      <c r="D12237" s="52" t="s">
        <v>4136</v>
      </c>
      <c r="E12237" s="44">
        <f>LEN(D12237)</f>
        <v>8</v>
      </c>
      <c r="F12237" s="52" t="s">
        <v>4137</v>
      </c>
      <c r="G12237" s="63" t="str">
        <f>HYPERLINK(F12237,"Klik")</f>
        <v>Klik</v>
      </c>
      <c r="H12237" s="53" t="b">
        <f>ISNUMBER(SEARCH("https://www.dbnl.org/tekst/dela012alge01_01/dela012alge01",F12237))</f>
        <v>1</v>
      </c>
      <c r="I12237" s="53" t="b">
        <f>ISNUMBER(SEARCH("https://www.dbnl.org",F12237))</f>
        <v>1</v>
      </c>
      <c r="J12237" s="53" t="str">
        <f>VLOOKUP(F12237,'LemmasUniek-Klaar'!A:B,2,FALSE)</f>
        <v>causerie</v>
      </c>
      <c r="K12237" s="53" t="str">
        <f>IF(EXACT(D12237,J12237), "Zelfde", "Anders")</f>
        <v>Zelfde</v>
      </c>
    </row>
    <row r="12238" spans="1:11" ht="16.5" customHeight="1" x14ac:dyDescent="0.25">
      <c r="A12238" s="51" t="s">
        <v>209</v>
      </c>
      <c r="B12238" s="52" t="s">
        <v>210</v>
      </c>
      <c r="C12238" s="63" t="str">
        <f>HYPERLINK(B12238,"Klik")</f>
        <v>Klik</v>
      </c>
      <c r="D12238" s="52" t="s">
        <v>4666</v>
      </c>
      <c r="E12238" s="44">
        <f>LEN(D12238)</f>
        <v>10</v>
      </c>
      <c r="F12238" s="52" t="s">
        <v>4667</v>
      </c>
      <c r="G12238" s="63" t="str">
        <f>HYPERLINK(F12238,"Klik")</f>
        <v>Klik</v>
      </c>
      <c r="H12238" s="53" t="b">
        <f>ISNUMBER(SEARCH("https://www.dbnl.org/tekst/dela012alge01_01/dela012alge01",F12238))</f>
        <v>1</v>
      </c>
      <c r="I12238" s="53" t="b">
        <f>ISNUMBER(SEARCH("https://www.dbnl.org",F12238))</f>
        <v>1</v>
      </c>
      <c r="J12238" s="53" t="str">
        <f>VLOOKUP(F12238,'LemmasUniek-Klaar'!A:B,2,FALSE)</f>
        <v>centsprent</v>
      </c>
      <c r="K12238" s="53" t="str">
        <f>IF(EXACT(D12238,J12238), "Zelfde", "Anders")</f>
        <v>Zelfde</v>
      </c>
    </row>
    <row r="12239" spans="1:11" ht="16.5" customHeight="1" x14ac:dyDescent="0.25">
      <c r="A12239" s="51" t="s">
        <v>5483</v>
      </c>
      <c r="B12239" s="52" t="s">
        <v>5484</v>
      </c>
      <c r="C12239" s="63" t="str">
        <f>HYPERLINK(B12239,"Klik")</f>
        <v>Klik</v>
      </c>
      <c r="D12239" s="52" t="s">
        <v>4666</v>
      </c>
      <c r="E12239" s="44">
        <f>LEN(D12239)</f>
        <v>10</v>
      </c>
      <c r="F12239" s="52" t="s">
        <v>4667</v>
      </c>
      <c r="G12239" s="63" t="str">
        <f>HYPERLINK(F12239,"Klik")</f>
        <v>Klik</v>
      </c>
      <c r="H12239" s="53" t="b">
        <f>ISNUMBER(SEARCH("https://www.dbnl.org/tekst/dela012alge01_01/dela012alge01",F12239))</f>
        <v>1</v>
      </c>
      <c r="I12239" s="53" t="b">
        <f>ISNUMBER(SEARCH("https://www.dbnl.org",F12239))</f>
        <v>1</v>
      </c>
      <c r="J12239" s="53" t="str">
        <f>VLOOKUP(F12239,'LemmasUniek-Klaar'!A:B,2,FALSE)</f>
        <v>centsprent</v>
      </c>
      <c r="K12239" s="53" t="str">
        <f>IF(EXACT(D12239,J12239), "Zelfde", "Anders")</f>
        <v>Zelfde</v>
      </c>
    </row>
    <row r="12240" spans="1:11" ht="16.5" customHeight="1" x14ac:dyDescent="0.25">
      <c r="A12240" s="51" t="s">
        <v>2217</v>
      </c>
      <c r="B12240" s="52" t="s">
        <v>2218</v>
      </c>
      <c r="C12240" s="63" t="str">
        <f>HYPERLINK(B12240,"Klik")</f>
        <v>Klik</v>
      </c>
      <c r="D12240" s="52" t="s">
        <v>4666</v>
      </c>
      <c r="E12240" s="44">
        <f>LEN(D12240)</f>
        <v>10</v>
      </c>
      <c r="F12240" s="52" t="s">
        <v>4667</v>
      </c>
      <c r="G12240" s="63" t="str">
        <f>HYPERLINK(F12240,"Klik")</f>
        <v>Klik</v>
      </c>
      <c r="H12240" s="53" t="b">
        <f>ISNUMBER(SEARCH("https://www.dbnl.org/tekst/dela012alge01_01/dela012alge01",F12240))</f>
        <v>1</v>
      </c>
      <c r="I12240" s="53" t="b">
        <f>ISNUMBER(SEARCH("https://www.dbnl.org",F12240))</f>
        <v>1</v>
      </c>
      <c r="J12240" s="53" t="str">
        <f>VLOOKUP(F12240,'LemmasUniek-Klaar'!A:B,2,FALSE)</f>
        <v>centsprent</v>
      </c>
      <c r="K12240" s="53" t="str">
        <f>IF(EXACT(D12240,J12240), "Zelfde", "Anders")</f>
        <v>Zelfde</v>
      </c>
    </row>
    <row r="12241" spans="1:11" ht="16.5" customHeight="1" x14ac:dyDescent="0.25">
      <c r="A12241" s="51" t="s">
        <v>5843</v>
      </c>
      <c r="B12241" s="52" t="s">
        <v>5844</v>
      </c>
      <c r="C12241" s="63" t="str">
        <f>HYPERLINK(B12241,"Klik")</f>
        <v>Klik</v>
      </c>
      <c r="D12241" s="52" t="s">
        <v>4666</v>
      </c>
      <c r="E12241" s="44">
        <f>LEN(D12241)</f>
        <v>10</v>
      </c>
      <c r="F12241" s="52" t="s">
        <v>4667</v>
      </c>
      <c r="G12241" s="63" t="str">
        <f>HYPERLINK(F12241,"Klik")</f>
        <v>Klik</v>
      </c>
      <c r="H12241" s="53" t="b">
        <f>ISNUMBER(SEARCH("https://www.dbnl.org/tekst/dela012alge01_01/dela012alge01",F12241))</f>
        <v>1</v>
      </c>
      <c r="I12241" s="53" t="b">
        <f>ISNUMBER(SEARCH("https://www.dbnl.org",F12241))</f>
        <v>1</v>
      </c>
      <c r="J12241" s="53" t="str">
        <f>VLOOKUP(F12241,'LemmasUniek-Klaar'!A:B,2,FALSE)</f>
        <v>centsprent</v>
      </c>
      <c r="K12241" s="53" t="str">
        <f>IF(EXACT(D12241,J12241), "Zelfde", "Anders")</f>
        <v>Zelfde</v>
      </c>
    </row>
    <row r="12242" spans="1:11" ht="16.5" customHeight="1" x14ac:dyDescent="0.25">
      <c r="A12242" s="51" t="s">
        <v>2051</v>
      </c>
      <c r="B12242" s="52" t="s">
        <v>2052</v>
      </c>
      <c r="C12242" s="63" t="str">
        <f>HYPERLINK(B12242,"Klik")</f>
        <v>Klik</v>
      </c>
      <c r="D12242" s="52" t="s">
        <v>533</v>
      </c>
      <c r="E12242" s="44">
        <f>LEN(D12242)</f>
        <v>26</v>
      </c>
      <c r="F12242" s="52" t="s">
        <v>534</v>
      </c>
      <c r="G12242" s="63" t="str">
        <f>HYPERLINK(F12242,"Klik")</f>
        <v>Klik</v>
      </c>
      <c r="H12242" s="53" t="b">
        <f>ISNUMBER(SEARCH("https://www.dbnl.org/tekst/dela012alge01_01/dela012alge01",F12242))</f>
        <v>1</v>
      </c>
      <c r="I12242" s="53" t="b">
        <f>ISNUMBER(SEARCH("https://www.dbnl.org",F12242))</f>
        <v>1</v>
      </c>
      <c r="J12242" s="53" t="str">
        <f>VLOOKUP(F12242,'LemmasUniek-Klaar'!A:B,2,FALSE)</f>
        <v>chronologische vertelwijze</v>
      </c>
      <c r="K12242" s="53" t="str">
        <f>IF(EXACT(D12242,J12242), "Zelfde", "Anders")</f>
        <v>Zelfde</v>
      </c>
    </row>
    <row r="12243" spans="1:11" ht="16.5" customHeight="1" x14ac:dyDescent="0.25">
      <c r="A12243" s="51" t="s">
        <v>6247</v>
      </c>
      <c r="B12243" s="52" t="s">
        <v>6248</v>
      </c>
      <c r="C12243" s="63" t="str">
        <f>HYPERLINK(B12243,"Klik")</f>
        <v>Klik</v>
      </c>
      <c r="D12243" s="52" t="s">
        <v>533</v>
      </c>
      <c r="E12243" s="44">
        <f>LEN(D12243)</f>
        <v>26</v>
      </c>
      <c r="F12243" s="52" t="s">
        <v>534</v>
      </c>
      <c r="G12243" s="63" t="str">
        <f>HYPERLINK(F12243,"Klik")</f>
        <v>Klik</v>
      </c>
      <c r="H12243" s="53" t="b">
        <f>ISNUMBER(SEARCH("https://www.dbnl.org/tekst/dela012alge01_01/dela012alge01",F12243))</f>
        <v>1</v>
      </c>
      <c r="I12243" s="53" t="b">
        <f>ISNUMBER(SEARCH("https://www.dbnl.org",F12243))</f>
        <v>1</v>
      </c>
      <c r="J12243" s="53" t="str">
        <f>VLOOKUP(F12243,'LemmasUniek-Klaar'!A:B,2,FALSE)</f>
        <v>chronologische vertelwijze</v>
      </c>
      <c r="K12243" s="53" t="str">
        <f>IF(EXACT(D12243,J12243), "Zelfde", "Anders")</f>
        <v>Zelfde</v>
      </c>
    </row>
    <row r="12244" spans="1:11" ht="16.5" customHeight="1" x14ac:dyDescent="0.25">
      <c r="A12244" s="51" t="s">
        <v>1863</v>
      </c>
      <c r="B12244" s="52" t="s">
        <v>1864</v>
      </c>
      <c r="C12244" s="63" t="str">
        <f>HYPERLINK(B12244,"Klik")</f>
        <v>Klik</v>
      </c>
      <c r="D12244" s="52" t="s">
        <v>533</v>
      </c>
      <c r="E12244" s="44">
        <f>LEN(D12244)</f>
        <v>26</v>
      </c>
      <c r="F12244" s="52" t="s">
        <v>534</v>
      </c>
      <c r="G12244" s="63" t="str">
        <f>HYPERLINK(F12244,"Klik")</f>
        <v>Klik</v>
      </c>
      <c r="H12244" s="53" t="b">
        <f>ISNUMBER(SEARCH("https://www.dbnl.org/tekst/dela012alge01_01/dela012alge01",F12244))</f>
        <v>1</v>
      </c>
      <c r="I12244" s="53" t="b">
        <f>ISNUMBER(SEARCH("https://www.dbnl.org",F12244))</f>
        <v>1</v>
      </c>
      <c r="J12244" s="53" t="str">
        <f>VLOOKUP(F12244,'LemmasUniek-Klaar'!A:B,2,FALSE)</f>
        <v>chronologische vertelwijze</v>
      </c>
      <c r="K12244" s="53" t="str">
        <f>IF(EXACT(D12244,J12244), "Zelfde", "Anders")</f>
        <v>Zelfde</v>
      </c>
    </row>
    <row r="12245" spans="1:11" ht="16.5" customHeight="1" x14ac:dyDescent="0.25">
      <c r="A12245" s="51" t="s">
        <v>691</v>
      </c>
      <c r="B12245" s="52" t="s">
        <v>692</v>
      </c>
      <c r="C12245" s="63" t="str">
        <f>HYPERLINK(B12245,"Klik")</f>
        <v>Klik</v>
      </c>
      <c r="D12245" s="52" t="s">
        <v>533</v>
      </c>
      <c r="E12245" s="44">
        <f>LEN(D12245)</f>
        <v>26</v>
      </c>
      <c r="F12245" s="52" t="s">
        <v>534</v>
      </c>
      <c r="G12245" s="63" t="str">
        <f>HYPERLINK(F12245,"Klik")</f>
        <v>Klik</v>
      </c>
      <c r="H12245" s="53" t="b">
        <f>ISNUMBER(SEARCH("https://www.dbnl.org/tekst/dela012alge01_01/dela012alge01",F12245))</f>
        <v>1</v>
      </c>
      <c r="I12245" s="53" t="b">
        <f>ISNUMBER(SEARCH("https://www.dbnl.org",F12245))</f>
        <v>1</v>
      </c>
      <c r="J12245" s="53" t="str">
        <f>VLOOKUP(F12245,'LemmasUniek-Klaar'!A:B,2,FALSE)</f>
        <v>chronologische vertelwijze</v>
      </c>
      <c r="K12245" s="53" t="str">
        <f>IF(EXACT(D12245,J12245), "Zelfde", "Anders")</f>
        <v>Zelfde</v>
      </c>
    </row>
    <row r="12246" spans="1:11" ht="16.5" customHeight="1" x14ac:dyDescent="0.25">
      <c r="A12246" s="51" t="s">
        <v>6482</v>
      </c>
      <c r="B12246" s="52" t="s">
        <v>6483</v>
      </c>
      <c r="C12246" s="63" t="str">
        <f>HYPERLINK(B12246,"Klik")</f>
        <v>Klik</v>
      </c>
      <c r="D12246" s="52" t="s">
        <v>533</v>
      </c>
      <c r="E12246" s="44">
        <f>LEN(D12246)</f>
        <v>26</v>
      </c>
      <c r="F12246" s="52" t="s">
        <v>534</v>
      </c>
      <c r="G12246" s="63" t="str">
        <f>HYPERLINK(F12246,"Klik")</f>
        <v>Klik</v>
      </c>
      <c r="H12246" s="53" t="b">
        <f>ISNUMBER(SEARCH("https://www.dbnl.org/tekst/dela012alge01_01/dela012alge01",F12246))</f>
        <v>1</v>
      </c>
      <c r="I12246" s="53" t="b">
        <f>ISNUMBER(SEARCH("https://www.dbnl.org",F12246))</f>
        <v>1</v>
      </c>
      <c r="J12246" s="53" t="str">
        <f>VLOOKUP(F12246,'LemmasUniek-Klaar'!A:B,2,FALSE)</f>
        <v>chronologische vertelwijze</v>
      </c>
      <c r="K12246" s="53" t="str">
        <f>IF(EXACT(D12246,J12246), "Zelfde", "Anders")</f>
        <v>Zelfde</v>
      </c>
    </row>
    <row r="12247" spans="1:11" ht="16.5" customHeight="1" x14ac:dyDescent="0.25">
      <c r="A12247" s="51" t="s">
        <v>5521</v>
      </c>
      <c r="B12247" s="52" t="s">
        <v>5522</v>
      </c>
      <c r="C12247" s="63" t="str">
        <f>HYPERLINK(B12247,"Klik")</f>
        <v>Klik</v>
      </c>
      <c r="D12247" s="52" t="s">
        <v>533</v>
      </c>
      <c r="E12247" s="44">
        <f>LEN(D12247)</f>
        <v>26</v>
      </c>
      <c r="F12247" s="52" t="s">
        <v>534</v>
      </c>
      <c r="G12247" s="63" t="str">
        <f>HYPERLINK(F12247,"Klik")</f>
        <v>Klik</v>
      </c>
      <c r="H12247" s="53" t="b">
        <f>ISNUMBER(SEARCH("https://www.dbnl.org/tekst/dela012alge01_01/dela012alge01",F12247))</f>
        <v>1</v>
      </c>
      <c r="I12247" s="53" t="b">
        <f>ISNUMBER(SEARCH("https://www.dbnl.org",F12247))</f>
        <v>1</v>
      </c>
      <c r="J12247" s="53" t="str">
        <f>VLOOKUP(F12247,'LemmasUniek-Klaar'!A:B,2,FALSE)</f>
        <v>chronologische vertelwijze</v>
      </c>
      <c r="K12247" s="53" t="str">
        <f>IF(EXACT(D12247,J12247), "Zelfde", "Anders")</f>
        <v>Zelfde</v>
      </c>
    </row>
    <row r="12248" spans="1:11" ht="16.5" customHeight="1" x14ac:dyDescent="0.25">
      <c r="A12248" s="51" t="s">
        <v>1241</v>
      </c>
      <c r="B12248" s="52" t="s">
        <v>1242</v>
      </c>
      <c r="C12248" s="63" t="str">
        <f>HYPERLINK(B12248,"Klik")</f>
        <v>Klik</v>
      </c>
      <c r="D12248" s="52" t="s">
        <v>5739</v>
      </c>
      <c r="E12248" s="44">
        <f>LEN(D12248)</f>
        <v>13</v>
      </c>
      <c r="F12248" s="52" t="s">
        <v>5740</v>
      </c>
      <c r="G12248" s="63" t="str">
        <f>HYPERLINK(F12248,"Klik")</f>
        <v>Klik</v>
      </c>
      <c r="H12248" s="53" t="b">
        <f>ISNUMBER(SEARCH("https://www.dbnl.org/tekst/dela012alge01_01/dela012alge01",F12248))</f>
        <v>1</v>
      </c>
      <c r="I12248" s="53" t="b">
        <f>ISNUMBER(SEARCH("https://www.dbnl.org",F12248))</f>
        <v>1</v>
      </c>
      <c r="J12248" s="53" t="str">
        <f>VLOOKUP(F12248,'LemmasUniek-Klaar'!A:B,2,FALSE)</f>
        <v>citadelpoëzie</v>
      </c>
      <c r="K12248" s="53" t="str">
        <f>IF(EXACT(D12248,J12248), "Zelfde", "Anders")</f>
        <v>Zelfde</v>
      </c>
    </row>
    <row r="12249" spans="1:11" ht="16.5" customHeight="1" x14ac:dyDescent="0.25">
      <c r="A12249" s="51" t="s">
        <v>6636</v>
      </c>
      <c r="B12249" s="52" t="s">
        <v>6637</v>
      </c>
      <c r="C12249" s="63" t="str">
        <f>HYPERLINK(B12249,"Klik")</f>
        <v>Klik</v>
      </c>
      <c r="D12249" s="52" t="s">
        <v>957</v>
      </c>
      <c r="E12249" s="44">
        <f>LEN(D12249)</f>
        <v>23</v>
      </c>
      <c r="F12249" s="52" t="s">
        <v>958</v>
      </c>
      <c r="G12249" s="63" t="str">
        <f>HYPERLINK(F12249,"Klik")</f>
        <v>Klik</v>
      </c>
      <c r="H12249" s="53" t="b">
        <f>ISNUMBER(SEARCH("https://www.dbnl.org/tekst/dela012alge01_01/dela012alge01",F12249))</f>
        <v>1</v>
      </c>
      <c r="I12249" s="53" t="b">
        <f>ISNUMBER(SEARCH("https://www.dbnl.org",F12249))</f>
        <v>1</v>
      </c>
      <c r="J12249" s="53" t="str">
        <f>VLOOKUP(F12249,'LemmasUniek-Klaar'!A:B,2,FALSE)</f>
        <v>clandestiene literatuur</v>
      </c>
      <c r="K12249" s="53" t="str">
        <f>IF(EXACT(D12249,J12249), "Zelfde", "Anders")</f>
        <v>Zelfde</v>
      </c>
    </row>
    <row r="12250" spans="1:11" ht="16.5" customHeight="1" x14ac:dyDescent="0.25">
      <c r="A12250" s="51" t="s">
        <v>4408</v>
      </c>
      <c r="B12250" s="52" t="s">
        <v>4409</v>
      </c>
      <c r="C12250" s="63" t="str">
        <f>HYPERLINK(B12250,"Klik")</f>
        <v>Klik</v>
      </c>
      <c r="D12250" s="52" t="s">
        <v>957</v>
      </c>
      <c r="E12250" s="44">
        <f>LEN(D12250)</f>
        <v>23</v>
      </c>
      <c r="F12250" s="52" t="s">
        <v>958</v>
      </c>
      <c r="G12250" s="63" t="str">
        <f>HYPERLINK(F12250,"Klik")</f>
        <v>Klik</v>
      </c>
      <c r="H12250" s="53" t="b">
        <f>ISNUMBER(SEARCH("https://www.dbnl.org/tekst/dela012alge01_01/dela012alge01",F12250))</f>
        <v>1</v>
      </c>
      <c r="I12250" s="53" t="b">
        <f>ISNUMBER(SEARCH("https://www.dbnl.org",F12250))</f>
        <v>1</v>
      </c>
      <c r="J12250" s="53" t="str">
        <f>VLOOKUP(F12250,'LemmasUniek-Klaar'!A:B,2,FALSE)</f>
        <v>clandestiene literatuur</v>
      </c>
      <c r="K12250" s="53" t="str">
        <f>IF(EXACT(D12250,J12250), "Zelfde", "Anders")</f>
        <v>Zelfde</v>
      </c>
    </row>
    <row r="12251" spans="1:11" ht="16.5" customHeight="1" x14ac:dyDescent="0.25">
      <c r="A12251" s="51" t="s">
        <v>1323</v>
      </c>
      <c r="B12251" s="52" t="s">
        <v>1324</v>
      </c>
      <c r="C12251" s="63" t="str">
        <f>HYPERLINK(B12251,"Klik")</f>
        <v>Klik</v>
      </c>
      <c r="D12251" s="52" t="s">
        <v>957</v>
      </c>
      <c r="E12251" s="44">
        <f>LEN(D12251)</f>
        <v>23</v>
      </c>
      <c r="F12251" s="52" t="s">
        <v>958</v>
      </c>
      <c r="G12251" s="63" t="str">
        <f>HYPERLINK(F12251,"Klik")</f>
        <v>Klik</v>
      </c>
      <c r="H12251" s="53" t="b">
        <f>ISNUMBER(SEARCH("https://www.dbnl.org/tekst/dela012alge01_01/dela012alge01",F12251))</f>
        <v>1</v>
      </c>
      <c r="I12251" s="53" t="b">
        <f>ISNUMBER(SEARCH("https://www.dbnl.org",F12251))</f>
        <v>1</v>
      </c>
      <c r="J12251" s="53" t="str">
        <f>VLOOKUP(F12251,'LemmasUniek-Klaar'!A:B,2,FALSE)</f>
        <v>clandestiene literatuur</v>
      </c>
      <c r="K12251" s="53" t="str">
        <f>IF(EXACT(D12251,J12251), "Zelfde", "Anders")</f>
        <v>Zelfde</v>
      </c>
    </row>
    <row r="12252" spans="1:11" ht="16.5" customHeight="1" x14ac:dyDescent="0.25">
      <c r="A12252" s="51" t="s">
        <v>4364</v>
      </c>
      <c r="B12252" s="52" t="s">
        <v>4365</v>
      </c>
      <c r="C12252" s="63" t="str">
        <f>HYPERLINK(B12252,"Klik")</f>
        <v>Klik</v>
      </c>
      <c r="D12252" s="52" t="s">
        <v>957</v>
      </c>
      <c r="E12252" s="44">
        <f>LEN(D12252)</f>
        <v>23</v>
      </c>
      <c r="F12252" s="52" t="s">
        <v>958</v>
      </c>
      <c r="G12252" s="63" t="str">
        <f>HYPERLINK(F12252,"Klik")</f>
        <v>Klik</v>
      </c>
      <c r="H12252" s="53" t="b">
        <f>ISNUMBER(SEARCH("https://www.dbnl.org/tekst/dela012alge01_01/dela012alge01",F12252))</f>
        <v>1</v>
      </c>
      <c r="I12252" s="53" t="b">
        <f>ISNUMBER(SEARCH("https://www.dbnl.org",F12252))</f>
        <v>1</v>
      </c>
      <c r="J12252" s="53" t="str">
        <f>VLOOKUP(F12252,'LemmasUniek-Klaar'!A:B,2,FALSE)</f>
        <v>clandestiene literatuur</v>
      </c>
      <c r="K12252" s="53" t="str">
        <f>IF(EXACT(D12252,J12252), "Zelfde", "Anders")</f>
        <v>Zelfde</v>
      </c>
    </row>
    <row r="12253" spans="1:11" ht="16.5" customHeight="1" x14ac:dyDescent="0.25">
      <c r="A12253" s="51" t="s">
        <v>2323</v>
      </c>
      <c r="B12253" s="52" t="s">
        <v>2324</v>
      </c>
      <c r="C12253" s="63" t="str">
        <f>HYPERLINK(B12253,"Klik")</f>
        <v>Klik</v>
      </c>
      <c r="D12253" s="52" t="s">
        <v>539</v>
      </c>
      <c r="E12253" s="44">
        <f>LEN(D12253)</f>
        <v>7</v>
      </c>
      <c r="F12253" s="52" t="s">
        <v>540</v>
      </c>
      <c r="G12253" s="63" t="str">
        <f>HYPERLINK(F12253,"Klik")</f>
        <v>Klik</v>
      </c>
      <c r="H12253" s="53" t="b">
        <f>ISNUMBER(SEARCH("https://www.dbnl.org/tekst/dela012alge01_01/dela012alge01",F12253))</f>
        <v>1</v>
      </c>
      <c r="I12253" s="53" t="b">
        <f>ISNUMBER(SEARCH("https://www.dbnl.org",F12253))</f>
        <v>1</v>
      </c>
      <c r="J12253" s="53" t="str">
        <f>VLOOKUP(F12253,'LemmasUniek-Klaar'!A:B,2,FALSE)</f>
        <v>classic</v>
      </c>
      <c r="K12253" s="53" t="str">
        <f>IF(EXACT(D12253,J12253), "Zelfde", "Anders")</f>
        <v>Zelfde</v>
      </c>
    </row>
    <row r="12254" spans="1:11" ht="16.5" customHeight="1" x14ac:dyDescent="0.25">
      <c r="A12254" s="51" t="s">
        <v>1552</v>
      </c>
      <c r="B12254" s="52" t="s">
        <v>1553</v>
      </c>
      <c r="C12254" s="63" t="str">
        <f>HYPERLINK(B12254,"Klik")</f>
        <v>Klik</v>
      </c>
      <c r="D12254" s="52" t="s">
        <v>325</v>
      </c>
      <c r="E12254" s="44">
        <f>LEN(D12254)</f>
        <v>8</v>
      </c>
      <c r="F12254" s="52" t="s">
        <v>326</v>
      </c>
      <c r="G12254" s="63" t="str">
        <f>HYPERLINK(F12254,"Klik")</f>
        <v>Klik</v>
      </c>
      <c r="H12254" s="53" t="b">
        <f>ISNUMBER(SEARCH("https://www.dbnl.org/tekst/dela012alge01_01/dela012alge01",F12254))</f>
        <v>1</v>
      </c>
      <c r="I12254" s="53" t="b">
        <f>ISNUMBER(SEARCH("https://www.dbnl.org",F12254))</f>
        <v>1</v>
      </c>
      <c r="J12254" s="53" t="str">
        <f>VLOOKUP(F12254,'LemmasUniek-Klaar'!A:B,2,FALSE)</f>
        <v>cliché-1</v>
      </c>
      <c r="K12254" s="53" t="str">
        <f>IF(EXACT(D12254,J12254), "Zelfde", "Anders")</f>
        <v>Zelfde</v>
      </c>
    </row>
    <row r="12255" spans="1:11" ht="16.5" customHeight="1" x14ac:dyDescent="0.25">
      <c r="A12255" s="51" t="s">
        <v>565</v>
      </c>
      <c r="B12255" s="52" t="s">
        <v>566</v>
      </c>
      <c r="C12255" s="63" t="str">
        <f>HYPERLINK(B12255,"Klik")</f>
        <v>Klik</v>
      </c>
      <c r="D12255" s="52" t="s">
        <v>325</v>
      </c>
      <c r="E12255" s="44">
        <f>LEN(D12255)</f>
        <v>8</v>
      </c>
      <c r="F12255" s="52" t="s">
        <v>326</v>
      </c>
      <c r="G12255" s="63" t="str">
        <f>HYPERLINK(F12255,"Klik")</f>
        <v>Klik</v>
      </c>
      <c r="H12255" s="53" t="b">
        <f>ISNUMBER(SEARCH("https://www.dbnl.org/tekst/dela012alge01_01/dela012alge01",F12255))</f>
        <v>1</v>
      </c>
      <c r="I12255" s="53" t="b">
        <f>ISNUMBER(SEARCH("https://www.dbnl.org",F12255))</f>
        <v>1</v>
      </c>
      <c r="J12255" s="53" t="str">
        <f>VLOOKUP(F12255,'LemmasUniek-Klaar'!A:B,2,FALSE)</f>
        <v>cliché-1</v>
      </c>
      <c r="K12255" s="53" t="str">
        <f>IF(EXACT(D12255,J12255), "Zelfde", "Anders")</f>
        <v>Zelfde</v>
      </c>
    </row>
    <row r="12256" spans="1:11" ht="16.5" customHeight="1" x14ac:dyDescent="0.25">
      <c r="A12256" s="51" t="s">
        <v>4962</v>
      </c>
      <c r="B12256" s="52" t="s">
        <v>4963</v>
      </c>
      <c r="C12256" s="63" t="str">
        <f>HYPERLINK(B12256,"Klik")</f>
        <v>Klik</v>
      </c>
      <c r="D12256" s="52" t="s">
        <v>325</v>
      </c>
      <c r="E12256" s="44">
        <f>LEN(D12256)</f>
        <v>8</v>
      </c>
      <c r="F12256" s="52" t="s">
        <v>326</v>
      </c>
      <c r="G12256" s="63" t="str">
        <f>HYPERLINK(F12256,"Klik")</f>
        <v>Klik</v>
      </c>
      <c r="H12256" s="53" t="b">
        <f>ISNUMBER(SEARCH("https://www.dbnl.org/tekst/dela012alge01_01/dela012alge01",F12256))</f>
        <v>1</v>
      </c>
      <c r="I12256" s="53" t="b">
        <f>ISNUMBER(SEARCH("https://www.dbnl.org",F12256))</f>
        <v>1</v>
      </c>
      <c r="J12256" s="53" t="str">
        <f>VLOOKUP(F12256,'LemmasUniek-Klaar'!A:B,2,FALSE)</f>
        <v>cliché-1</v>
      </c>
      <c r="K12256" s="53" t="str">
        <f>IF(EXACT(D12256,J12256), "Zelfde", "Anders")</f>
        <v>Zelfde</v>
      </c>
    </row>
    <row r="12257" spans="1:11" ht="16.5" customHeight="1" x14ac:dyDescent="0.25">
      <c r="A12257" s="51" t="s">
        <v>613</v>
      </c>
      <c r="B12257" s="52" t="s">
        <v>614</v>
      </c>
      <c r="C12257" s="63" t="str">
        <f>HYPERLINK(B12257,"Klik")</f>
        <v>Klik</v>
      </c>
      <c r="D12257" s="52" t="s">
        <v>325</v>
      </c>
      <c r="E12257" s="44">
        <f>LEN(D12257)</f>
        <v>8</v>
      </c>
      <c r="F12257" s="52" t="s">
        <v>326</v>
      </c>
      <c r="G12257" s="63" t="str">
        <f>HYPERLINK(F12257,"Klik")</f>
        <v>Klik</v>
      </c>
      <c r="H12257" s="53" t="b">
        <f>ISNUMBER(SEARCH("https://www.dbnl.org/tekst/dela012alge01_01/dela012alge01",F12257))</f>
        <v>1</v>
      </c>
      <c r="I12257" s="53" t="b">
        <f>ISNUMBER(SEARCH("https://www.dbnl.org",F12257))</f>
        <v>1</v>
      </c>
      <c r="J12257" s="53" t="str">
        <f>VLOOKUP(F12257,'LemmasUniek-Klaar'!A:B,2,FALSE)</f>
        <v>cliché-1</v>
      </c>
      <c r="K12257" s="53" t="str">
        <f>IF(EXACT(D12257,J12257), "Zelfde", "Anders")</f>
        <v>Zelfde</v>
      </c>
    </row>
    <row r="12258" spans="1:11" ht="16.5" customHeight="1" x14ac:dyDescent="0.25">
      <c r="A12258" s="51" t="s">
        <v>6640</v>
      </c>
      <c r="B12258" s="52" t="s">
        <v>6641</v>
      </c>
      <c r="C12258" s="63" t="str">
        <f>HYPERLINK(B12258,"Klik")</f>
        <v>Klik</v>
      </c>
      <c r="D12258" s="52" t="s">
        <v>325</v>
      </c>
      <c r="E12258" s="44">
        <f>LEN(D12258)</f>
        <v>8</v>
      </c>
      <c r="F12258" s="52" t="s">
        <v>326</v>
      </c>
      <c r="G12258" s="63" t="str">
        <f>HYPERLINK(F12258,"Klik")</f>
        <v>Klik</v>
      </c>
      <c r="H12258" s="53" t="b">
        <f>ISNUMBER(SEARCH("https://www.dbnl.org/tekst/dela012alge01_01/dela012alge01",F12258))</f>
        <v>1</v>
      </c>
      <c r="I12258" s="53" t="b">
        <f>ISNUMBER(SEARCH("https://www.dbnl.org",F12258))</f>
        <v>1</v>
      </c>
      <c r="J12258" s="53" t="str">
        <f>VLOOKUP(F12258,'LemmasUniek-Klaar'!A:B,2,FALSE)</f>
        <v>cliché-1</v>
      </c>
      <c r="K12258" s="53" t="str">
        <f>IF(EXACT(D12258,J12258), "Zelfde", "Anders")</f>
        <v>Zelfde</v>
      </c>
    </row>
    <row r="12259" spans="1:11" ht="16.5" customHeight="1" x14ac:dyDescent="0.25">
      <c r="A12259" s="51" t="s">
        <v>6195</v>
      </c>
      <c r="B12259" s="52" t="s">
        <v>6196</v>
      </c>
      <c r="C12259" s="63" t="str">
        <f>HYPERLINK(B12259,"Klik")</f>
        <v>Klik</v>
      </c>
      <c r="D12259" s="52" t="s">
        <v>325</v>
      </c>
      <c r="E12259" s="44">
        <f>LEN(D12259)</f>
        <v>8</v>
      </c>
      <c r="F12259" s="52" t="s">
        <v>326</v>
      </c>
      <c r="G12259" s="63" t="str">
        <f>HYPERLINK(F12259,"Klik")</f>
        <v>Klik</v>
      </c>
      <c r="H12259" s="53" t="b">
        <f>ISNUMBER(SEARCH("https://www.dbnl.org/tekst/dela012alge01_01/dela012alge01",F12259))</f>
        <v>1</v>
      </c>
      <c r="I12259" s="53" t="b">
        <f>ISNUMBER(SEARCH("https://www.dbnl.org",F12259))</f>
        <v>1</v>
      </c>
      <c r="J12259" s="53" t="str">
        <f>VLOOKUP(F12259,'LemmasUniek-Klaar'!A:B,2,FALSE)</f>
        <v>cliché-1</v>
      </c>
      <c r="K12259" s="53" t="str">
        <f>IF(EXACT(D12259,J12259), "Zelfde", "Anders")</f>
        <v>Zelfde</v>
      </c>
    </row>
    <row r="12260" spans="1:11" ht="16.5" customHeight="1" x14ac:dyDescent="0.25">
      <c r="A12260" s="51" t="s">
        <v>6632</v>
      </c>
      <c r="B12260" s="52" t="s">
        <v>6633</v>
      </c>
      <c r="C12260" s="63" t="str">
        <f>HYPERLINK(B12260,"Klik")</f>
        <v>Klik</v>
      </c>
      <c r="D12260" s="52" t="s">
        <v>325</v>
      </c>
      <c r="E12260" s="44">
        <f>LEN(D12260)</f>
        <v>8</v>
      </c>
      <c r="F12260" s="52" t="s">
        <v>326</v>
      </c>
      <c r="G12260" s="63" t="str">
        <f>HYPERLINK(F12260,"Klik")</f>
        <v>Klik</v>
      </c>
      <c r="H12260" s="53" t="b">
        <f>ISNUMBER(SEARCH("https://www.dbnl.org/tekst/dela012alge01_01/dela012alge01",F12260))</f>
        <v>1</v>
      </c>
      <c r="I12260" s="53" t="b">
        <f>ISNUMBER(SEARCH("https://www.dbnl.org",F12260))</f>
        <v>1</v>
      </c>
      <c r="J12260" s="53" t="str">
        <f>VLOOKUP(F12260,'LemmasUniek-Klaar'!A:B,2,FALSE)</f>
        <v>cliché-1</v>
      </c>
      <c r="K12260" s="53" t="str">
        <f>IF(EXACT(D12260,J12260), "Zelfde", "Anders")</f>
        <v>Zelfde</v>
      </c>
    </row>
    <row r="12261" spans="1:11" ht="16.5" customHeight="1" x14ac:dyDescent="0.25">
      <c r="A12261" s="51" t="s">
        <v>1690</v>
      </c>
      <c r="B12261" s="52" t="s">
        <v>1691</v>
      </c>
      <c r="C12261" s="63" t="str">
        <f>HYPERLINK(B12261,"Klik")</f>
        <v>Klik</v>
      </c>
      <c r="D12261" s="52" t="s">
        <v>325</v>
      </c>
      <c r="E12261" s="44">
        <f>LEN(D12261)</f>
        <v>8</v>
      </c>
      <c r="F12261" s="52" t="s">
        <v>326</v>
      </c>
      <c r="G12261" s="63" t="str">
        <f>HYPERLINK(F12261,"Klik")</f>
        <v>Klik</v>
      </c>
      <c r="H12261" s="53" t="b">
        <f>ISNUMBER(SEARCH("https://www.dbnl.org/tekst/dela012alge01_01/dela012alge01",F12261))</f>
        <v>1</v>
      </c>
      <c r="I12261" s="53" t="b">
        <f>ISNUMBER(SEARCH("https://www.dbnl.org",F12261))</f>
        <v>1</v>
      </c>
      <c r="J12261" s="53" t="str">
        <f>VLOOKUP(F12261,'LemmasUniek-Klaar'!A:B,2,FALSE)</f>
        <v>cliché-1</v>
      </c>
      <c r="K12261" s="53" t="str">
        <f>IF(EXACT(D12261,J12261), "Zelfde", "Anders")</f>
        <v>Zelfde</v>
      </c>
    </row>
    <row r="12262" spans="1:11" ht="16.5" customHeight="1" x14ac:dyDescent="0.25">
      <c r="A12262" s="51" t="s">
        <v>3062</v>
      </c>
      <c r="B12262" s="52" t="s">
        <v>3063</v>
      </c>
      <c r="C12262" s="63" t="str">
        <f>HYPERLINK(B12262,"Klik")</f>
        <v>Klik</v>
      </c>
      <c r="D12262" s="52" t="s">
        <v>325</v>
      </c>
      <c r="E12262" s="44">
        <f>LEN(D12262)</f>
        <v>8</v>
      </c>
      <c r="F12262" s="52" t="s">
        <v>326</v>
      </c>
      <c r="G12262" s="63" t="str">
        <f>HYPERLINK(F12262,"Klik")</f>
        <v>Klik</v>
      </c>
      <c r="H12262" s="53" t="b">
        <f>ISNUMBER(SEARCH("https://www.dbnl.org/tekst/dela012alge01_01/dela012alge01",F12262))</f>
        <v>1</v>
      </c>
      <c r="I12262" s="53" t="b">
        <f>ISNUMBER(SEARCH("https://www.dbnl.org",F12262))</f>
        <v>1</v>
      </c>
      <c r="J12262" s="53" t="str">
        <f>VLOOKUP(F12262,'LemmasUniek-Klaar'!A:B,2,FALSE)</f>
        <v>cliché-1</v>
      </c>
      <c r="K12262" s="53" t="str">
        <f>IF(EXACT(D12262,J12262), "Zelfde", "Anders")</f>
        <v>Zelfde</v>
      </c>
    </row>
    <row r="12263" spans="1:11" ht="16.5" customHeight="1" x14ac:dyDescent="0.25">
      <c r="A12263" s="51" t="s">
        <v>5080</v>
      </c>
      <c r="B12263" s="52" t="s">
        <v>5081</v>
      </c>
      <c r="C12263" s="63" t="str">
        <f>HYPERLINK(B12263,"Klik")</f>
        <v>Klik</v>
      </c>
      <c r="D12263" s="52" t="s">
        <v>325</v>
      </c>
      <c r="E12263" s="44">
        <f>LEN(D12263)</f>
        <v>8</v>
      </c>
      <c r="F12263" s="52" t="s">
        <v>326</v>
      </c>
      <c r="G12263" s="63" t="str">
        <f>HYPERLINK(F12263,"Klik")</f>
        <v>Klik</v>
      </c>
      <c r="H12263" s="53" t="b">
        <f>ISNUMBER(SEARCH("https://www.dbnl.org/tekst/dela012alge01_01/dela012alge01",F12263))</f>
        <v>1</v>
      </c>
      <c r="I12263" s="53" t="b">
        <f>ISNUMBER(SEARCH("https://www.dbnl.org",F12263))</f>
        <v>1</v>
      </c>
      <c r="J12263" s="53" t="str">
        <f>VLOOKUP(F12263,'LemmasUniek-Klaar'!A:B,2,FALSE)</f>
        <v>cliché-1</v>
      </c>
      <c r="K12263" s="53" t="str">
        <f>IF(EXACT(D12263,J12263), "Zelfde", "Anders")</f>
        <v>Zelfde</v>
      </c>
    </row>
    <row r="12264" spans="1:11" ht="16.5" customHeight="1" x14ac:dyDescent="0.25">
      <c r="A12264" s="51" t="s">
        <v>3072</v>
      </c>
      <c r="B12264" s="52" t="s">
        <v>3073</v>
      </c>
      <c r="C12264" s="63" t="str">
        <f>HYPERLINK(B12264,"Klik")</f>
        <v>Klik</v>
      </c>
      <c r="D12264" s="52" t="s">
        <v>325</v>
      </c>
      <c r="E12264" s="44">
        <f>LEN(D12264)</f>
        <v>8</v>
      </c>
      <c r="F12264" s="52" t="s">
        <v>326</v>
      </c>
      <c r="G12264" s="63" t="str">
        <f>HYPERLINK(F12264,"Klik")</f>
        <v>Klik</v>
      </c>
      <c r="H12264" s="53" t="b">
        <f>ISNUMBER(SEARCH("https://www.dbnl.org/tekst/dela012alge01_01/dela012alge01",F12264))</f>
        <v>1</v>
      </c>
      <c r="I12264" s="53" t="b">
        <f>ISNUMBER(SEARCH("https://www.dbnl.org",F12264))</f>
        <v>1</v>
      </c>
      <c r="J12264" s="53" t="str">
        <f>VLOOKUP(F12264,'LemmasUniek-Klaar'!A:B,2,FALSE)</f>
        <v>cliché-1</v>
      </c>
      <c r="K12264" s="53" t="str">
        <f>IF(EXACT(D12264,J12264), "Zelfde", "Anders")</f>
        <v>Zelfde</v>
      </c>
    </row>
    <row r="12265" spans="1:11" ht="16.5" customHeight="1" x14ac:dyDescent="0.25">
      <c r="A12265" s="51" t="s">
        <v>353</v>
      </c>
      <c r="B12265" s="52" t="s">
        <v>354</v>
      </c>
      <c r="C12265" s="63" t="str">
        <f>HYPERLINK(B12265,"Klik")</f>
        <v>Klik</v>
      </c>
      <c r="D12265" s="52" t="s">
        <v>325</v>
      </c>
      <c r="E12265" s="44">
        <f>LEN(D12265)</f>
        <v>8</v>
      </c>
      <c r="F12265" s="52" t="s">
        <v>326</v>
      </c>
      <c r="G12265" s="63" t="str">
        <f>HYPERLINK(F12265,"Klik")</f>
        <v>Klik</v>
      </c>
      <c r="H12265" s="53" t="b">
        <f>ISNUMBER(SEARCH("https://www.dbnl.org/tekst/dela012alge01_01/dela012alge01",F12265))</f>
        <v>1</v>
      </c>
      <c r="I12265" s="53" t="b">
        <f>ISNUMBER(SEARCH("https://www.dbnl.org",F12265))</f>
        <v>1</v>
      </c>
      <c r="J12265" s="53" t="str">
        <f>VLOOKUP(F12265,'LemmasUniek-Klaar'!A:B,2,FALSE)</f>
        <v>cliché-1</v>
      </c>
      <c r="K12265" s="53" t="str">
        <f>IF(EXACT(D12265,J12265), "Zelfde", "Anders")</f>
        <v>Zelfde</v>
      </c>
    </row>
    <row r="12266" spans="1:11" ht="16.5" customHeight="1" x14ac:dyDescent="0.25">
      <c r="A12266" s="51" t="s">
        <v>1353</v>
      </c>
      <c r="B12266" s="52" t="s">
        <v>1354</v>
      </c>
      <c r="C12266" s="63" t="str">
        <f>HYPERLINK(B12266,"Klik")</f>
        <v>Klik</v>
      </c>
      <c r="D12266" s="52" t="s">
        <v>325</v>
      </c>
      <c r="E12266" s="44">
        <f>LEN(D12266)</f>
        <v>8</v>
      </c>
      <c r="F12266" s="52" t="s">
        <v>326</v>
      </c>
      <c r="G12266" s="63" t="str">
        <f>HYPERLINK(F12266,"Klik")</f>
        <v>Klik</v>
      </c>
      <c r="H12266" s="53" t="b">
        <f>ISNUMBER(SEARCH("https://www.dbnl.org/tekst/dela012alge01_01/dela012alge01",F12266))</f>
        <v>1</v>
      </c>
      <c r="I12266" s="53" t="b">
        <f>ISNUMBER(SEARCH("https://www.dbnl.org",F12266))</f>
        <v>1</v>
      </c>
      <c r="J12266" s="53" t="str">
        <f>VLOOKUP(F12266,'LemmasUniek-Klaar'!A:B,2,FALSE)</f>
        <v>cliché-1</v>
      </c>
      <c r="K12266" s="53" t="str">
        <f>IF(EXACT(D12266,J12266), "Zelfde", "Anders")</f>
        <v>Zelfde</v>
      </c>
    </row>
    <row r="12267" spans="1:11" ht="16.5" customHeight="1" x14ac:dyDescent="0.25">
      <c r="A12267" s="51" t="s">
        <v>4238</v>
      </c>
      <c r="B12267" s="52" t="s">
        <v>4239</v>
      </c>
      <c r="C12267" s="63" t="str">
        <f>HYPERLINK(B12267,"Klik")</f>
        <v>Klik</v>
      </c>
      <c r="D12267" s="52" t="s">
        <v>325</v>
      </c>
      <c r="E12267" s="44">
        <f>LEN(D12267)</f>
        <v>8</v>
      </c>
      <c r="F12267" s="52" t="s">
        <v>326</v>
      </c>
      <c r="G12267" s="63" t="str">
        <f>HYPERLINK(F12267,"Klik")</f>
        <v>Klik</v>
      </c>
      <c r="H12267" s="53" t="b">
        <f>ISNUMBER(SEARCH("https://www.dbnl.org/tekst/dela012alge01_01/dela012alge01",F12267))</f>
        <v>1</v>
      </c>
      <c r="I12267" s="53" t="b">
        <f>ISNUMBER(SEARCH("https://www.dbnl.org",F12267))</f>
        <v>1</v>
      </c>
      <c r="J12267" s="53" t="str">
        <f>VLOOKUP(F12267,'LemmasUniek-Klaar'!A:B,2,FALSE)</f>
        <v>cliché-1</v>
      </c>
      <c r="K12267" s="53" t="str">
        <f>IF(EXACT(D12267,J12267), "Zelfde", "Anders")</f>
        <v>Zelfde</v>
      </c>
    </row>
    <row r="12268" spans="1:11" ht="16.5" customHeight="1" x14ac:dyDescent="0.25">
      <c r="A12268" s="51" t="s">
        <v>4002</v>
      </c>
      <c r="B12268" s="52" t="s">
        <v>4003</v>
      </c>
      <c r="C12268" s="63" t="str">
        <f>HYPERLINK(B12268,"Klik")</f>
        <v>Klik</v>
      </c>
      <c r="D12268" s="52" t="s">
        <v>325</v>
      </c>
      <c r="E12268" s="44">
        <f>LEN(D12268)</f>
        <v>8</v>
      </c>
      <c r="F12268" s="52" t="s">
        <v>326</v>
      </c>
      <c r="G12268" s="63" t="str">
        <f>HYPERLINK(F12268,"Klik")</f>
        <v>Klik</v>
      </c>
      <c r="H12268" s="53" t="b">
        <f>ISNUMBER(SEARCH("https://www.dbnl.org/tekst/dela012alge01_01/dela012alge01",F12268))</f>
        <v>1</v>
      </c>
      <c r="I12268" s="53" t="b">
        <f>ISNUMBER(SEARCH("https://www.dbnl.org",F12268))</f>
        <v>1</v>
      </c>
      <c r="J12268" s="53" t="str">
        <f>VLOOKUP(F12268,'LemmasUniek-Klaar'!A:B,2,FALSE)</f>
        <v>cliché-1</v>
      </c>
      <c r="K12268" s="53" t="str">
        <f>IF(EXACT(D12268,J12268), "Zelfde", "Anders")</f>
        <v>Zelfde</v>
      </c>
    </row>
    <row r="12269" spans="1:11" ht="16.5" customHeight="1" x14ac:dyDescent="0.25">
      <c r="A12269" s="51" t="s">
        <v>5371</v>
      </c>
      <c r="B12269" s="52" t="s">
        <v>5372</v>
      </c>
      <c r="C12269" s="63" t="str">
        <f>HYPERLINK(B12269,"Klik")</f>
        <v>Klik</v>
      </c>
      <c r="D12269" s="52" t="s">
        <v>325</v>
      </c>
      <c r="E12269" s="44">
        <f>LEN(D12269)</f>
        <v>8</v>
      </c>
      <c r="F12269" s="52" t="s">
        <v>326</v>
      </c>
      <c r="G12269" s="63" t="str">
        <f>HYPERLINK(F12269,"Klik")</f>
        <v>Klik</v>
      </c>
      <c r="H12269" s="53" t="b">
        <f>ISNUMBER(SEARCH("https://www.dbnl.org/tekst/dela012alge01_01/dela012alge01",F12269))</f>
        <v>1</v>
      </c>
      <c r="I12269" s="53" t="b">
        <f>ISNUMBER(SEARCH("https://www.dbnl.org",F12269))</f>
        <v>1</v>
      </c>
      <c r="J12269" s="53" t="str">
        <f>VLOOKUP(F12269,'LemmasUniek-Klaar'!A:B,2,FALSE)</f>
        <v>cliché-1</v>
      </c>
      <c r="K12269" s="53" t="str">
        <f>IF(EXACT(D12269,J12269), "Zelfde", "Anders")</f>
        <v>Zelfde</v>
      </c>
    </row>
    <row r="12270" spans="1:11" ht="16.5" customHeight="1" x14ac:dyDescent="0.25">
      <c r="A12270" s="51" t="s">
        <v>2209</v>
      </c>
      <c r="B12270" s="52" t="s">
        <v>2210</v>
      </c>
      <c r="C12270" s="63" t="str">
        <f>HYPERLINK(B12270,"Klik")</f>
        <v>Klik</v>
      </c>
      <c r="D12270" s="52" t="s">
        <v>3288</v>
      </c>
      <c r="E12270" s="44">
        <f>LEN(D12270)</f>
        <v>10</v>
      </c>
      <c r="F12270" s="52" t="s">
        <v>3289</v>
      </c>
      <c r="G12270" s="63" t="str">
        <f>HYPERLINK(F12270,"Klik")</f>
        <v>Klik</v>
      </c>
      <c r="H12270" s="53" t="b">
        <f>ISNUMBER(SEARCH("https://www.dbnl.org/tekst/dela012alge01_01/dela012alge01",F12270))</f>
        <v>1</v>
      </c>
      <c r="I12270" s="53" t="b">
        <f>ISNUMBER(SEARCH("https://www.dbnl.org",F12270))</f>
        <v>1</v>
      </c>
      <c r="J12270" s="53" t="str">
        <f>VLOOKUP(F12270,'LemmasUniek-Klaar'!A:B,2,FALSE)</f>
        <v>commentaar</v>
      </c>
      <c r="K12270" s="53" t="str">
        <f>IF(EXACT(D12270,J12270), "Zelfde", "Anders")</f>
        <v>Zelfde</v>
      </c>
    </row>
    <row r="12271" spans="1:11" ht="16.5" customHeight="1" x14ac:dyDescent="0.25">
      <c r="A12271" s="51" t="s">
        <v>3448</v>
      </c>
      <c r="B12271" s="52" t="s">
        <v>3449</v>
      </c>
      <c r="C12271" s="63" t="str">
        <f>HYPERLINK(B12271,"Klik")</f>
        <v>Klik</v>
      </c>
      <c r="D12271" s="52" t="s">
        <v>3288</v>
      </c>
      <c r="E12271" s="44">
        <f>LEN(D12271)</f>
        <v>10</v>
      </c>
      <c r="F12271" s="52" t="s">
        <v>3289</v>
      </c>
      <c r="G12271" s="63" t="str">
        <f>HYPERLINK(F12271,"Klik")</f>
        <v>Klik</v>
      </c>
      <c r="H12271" s="53" t="b">
        <f>ISNUMBER(SEARCH("https://www.dbnl.org/tekst/dela012alge01_01/dela012alge01",F12271))</f>
        <v>1</v>
      </c>
      <c r="I12271" s="53" t="b">
        <f>ISNUMBER(SEARCH("https://www.dbnl.org",F12271))</f>
        <v>1</v>
      </c>
      <c r="J12271" s="53" t="str">
        <f>VLOOKUP(F12271,'LemmasUniek-Klaar'!A:B,2,FALSE)</f>
        <v>commentaar</v>
      </c>
      <c r="K12271" s="53" t="str">
        <f>IF(EXACT(D12271,J12271), "Zelfde", "Anders")</f>
        <v>Zelfde</v>
      </c>
    </row>
    <row r="12272" spans="1:11" ht="16.5" customHeight="1" x14ac:dyDescent="0.25">
      <c r="A12272" s="51" t="s">
        <v>4914</v>
      </c>
      <c r="B12272" s="52" t="s">
        <v>4915</v>
      </c>
      <c r="C12272" s="63" t="str">
        <f>HYPERLINK(B12272,"Klik")</f>
        <v>Klik</v>
      </c>
      <c r="D12272" s="52" t="s">
        <v>3288</v>
      </c>
      <c r="E12272" s="44">
        <f>LEN(D12272)</f>
        <v>10</v>
      </c>
      <c r="F12272" s="52" t="s">
        <v>3289</v>
      </c>
      <c r="G12272" s="63" t="str">
        <f>HYPERLINK(F12272,"Klik")</f>
        <v>Klik</v>
      </c>
      <c r="H12272" s="53" t="b">
        <f>ISNUMBER(SEARCH("https://www.dbnl.org/tekst/dela012alge01_01/dela012alge01",F12272))</f>
        <v>1</v>
      </c>
      <c r="I12272" s="53" t="b">
        <f>ISNUMBER(SEARCH("https://www.dbnl.org",F12272))</f>
        <v>1</v>
      </c>
      <c r="J12272" s="53" t="str">
        <f>VLOOKUP(F12272,'LemmasUniek-Klaar'!A:B,2,FALSE)</f>
        <v>commentaar</v>
      </c>
      <c r="K12272" s="53" t="str">
        <f>IF(EXACT(D12272,J12272), "Zelfde", "Anders")</f>
        <v>Zelfde</v>
      </c>
    </row>
    <row r="12273" spans="1:11" ht="16.5" customHeight="1" x14ac:dyDescent="0.25">
      <c r="A12273" s="51" t="s">
        <v>5653</v>
      </c>
      <c r="B12273" s="52" t="s">
        <v>5654</v>
      </c>
      <c r="C12273" s="63" t="str">
        <f>HYPERLINK(B12273,"Klik")</f>
        <v>Klik</v>
      </c>
      <c r="D12273" s="52" t="s">
        <v>3288</v>
      </c>
      <c r="E12273" s="44">
        <f>LEN(D12273)</f>
        <v>10</v>
      </c>
      <c r="F12273" s="52" t="s">
        <v>3289</v>
      </c>
      <c r="G12273" s="63" t="str">
        <f>HYPERLINK(F12273,"Klik")</f>
        <v>Klik</v>
      </c>
      <c r="H12273" s="53" t="b">
        <f>ISNUMBER(SEARCH("https://www.dbnl.org/tekst/dela012alge01_01/dela012alge01",F12273))</f>
        <v>1</v>
      </c>
      <c r="I12273" s="53" t="b">
        <f>ISNUMBER(SEARCH("https://www.dbnl.org",F12273))</f>
        <v>1</v>
      </c>
      <c r="J12273" s="53" t="str">
        <f>VLOOKUP(F12273,'LemmasUniek-Klaar'!A:B,2,FALSE)</f>
        <v>commentaar</v>
      </c>
      <c r="K12273" s="53" t="str">
        <f>IF(EXACT(D12273,J12273), "Zelfde", "Anders")</f>
        <v>Zelfde</v>
      </c>
    </row>
    <row r="12274" spans="1:11" ht="16.5" customHeight="1" x14ac:dyDescent="0.25">
      <c r="A12274" s="51" t="s">
        <v>3244</v>
      </c>
      <c r="B12274" s="52" t="s">
        <v>3245</v>
      </c>
      <c r="C12274" s="63" t="str">
        <f>HYPERLINK(B12274,"Klik")</f>
        <v>Klik</v>
      </c>
      <c r="D12274" s="52" t="s">
        <v>3288</v>
      </c>
      <c r="E12274" s="44">
        <f>LEN(D12274)</f>
        <v>10</v>
      </c>
      <c r="F12274" s="52" t="s">
        <v>3289</v>
      </c>
      <c r="G12274" s="63" t="str">
        <f>HYPERLINK(F12274,"Klik")</f>
        <v>Klik</v>
      </c>
      <c r="H12274" s="53" t="b">
        <f>ISNUMBER(SEARCH("https://www.dbnl.org/tekst/dela012alge01_01/dela012alge01",F12274))</f>
        <v>1</v>
      </c>
      <c r="I12274" s="53" t="b">
        <f>ISNUMBER(SEARCH("https://www.dbnl.org",F12274))</f>
        <v>1</v>
      </c>
      <c r="J12274" s="53" t="str">
        <f>VLOOKUP(F12274,'LemmasUniek-Klaar'!A:B,2,FALSE)</f>
        <v>commentaar</v>
      </c>
      <c r="K12274" s="53" t="str">
        <f>IF(EXACT(D12274,J12274), "Zelfde", "Anders")</f>
        <v>Zelfde</v>
      </c>
    </row>
    <row r="12275" spans="1:11" ht="16.5" customHeight="1" x14ac:dyDescent="0.25">
      <c r="A12275" s="51" t="s">
        <v>811</v>
      </c>
      <c r="B12275" s="52" t="s">
        <v>812</v>
      </c>
      <c r="C12275" s="63" t="str">
        <f>HYPERLINK(B12275,"Klik")</f>
        <v>Klik</v>
      </c>
      <c r="D12275" s="52" t="s">
        <v>3288</v>
      </c>
      <c r="E12275" s="44">
        <f>LEN(D12275)</f>
        <v>10</v>
      </c>
      <c r="F12275" s="52" t="s">
        <v>3289</v>
      </c>
      <c r="G12275" s="63" t="str">
        <f>HYPERLINK(F12275,"Klik")</f>
        <v>Klik</v>
      </c>
      <c r="H12275" s="53" t="b">
        <f>ISNUMBER(SEARCH("https://www.dbnl.org/tekst/dela012alge01_01/dela012alge01",F12275))</f>
        <v>1</v>
      </c>
      <c r="I12275" s="53" t="b">
        <f>ISNUMBER(SEARCH("https://www.dbnl.org",F12275))</f>
        <v>1</v>
      </c>
      <c r="J12275" s="53" t="str">
        <f>VLOOKUP(F12275,'LemmasUniek-Klaar'!A:B,2,FALSE)</f>
        <v>commentaar</v>
      </c>
      <c r="K12275" s="53" t="str">
        <f>IF(EXACT(D12275,J12275), "Zelfde", "Anders")</f>
        <v>Zelfde</v>
      </c>
    </row>
    <row r="12276" spans="1:11" ht="16.5" customHeight="1" x14ac:dyDescent="0.25">
      <c r="A12276" s="51" t="s">
        <v>2513</v>
      </c>
      <c r="B12276" s="52" t="s">
        <v>2514</v>
      </c>
      <c r="C12276" s="63" t="str">
        <f>HYPERLINK(B12276,"Klik")</f>
        <v>Klik</v>
      </c>
      <c r="D12276" s="52" t="s">
        <v>3288</v>
      </c>
      <c r="E12276" s="44">
        <f>LEN(D12276)</f>
        <v>10</v>
      </c>
      <c r="F12276" s="52" t="s">
        <v>3289</v>
      </c>
      <c r="G12276" s="63" t="str">
        <f>HYPERLINK(F12276,"Klik")</f>
        <v>Klik</v>
      </c>
      <c r="H12276" s="53" t="b">
        <f>ISNUMBER(SEARCH("https://www.dbnl.org/tekst/dela012alge01_01/dela012alge01",F12276))</f>
        <v>1</v>
      </c>
      <c r="I12276" s="53" t="b">
        <f>ISNUMBER(SEARCH("https://www.dbnl.org",F12276))</f>
        <v>1</v>
      </c>
      <c r="J12276" s="53" t="str">
        <f>VLOOKUP(F12276,'LemmasUniek-Klaar'!A:B,2,FALSE)</f>
        <v>commentaar</v>
      </c>
      <c r="K12276" s="53" t="str">
        <f>IF(EXACT(D12276,J12276), "Zelfde", "Anders")</f>
        <v>Zelfde</v>
      </c>
    </row>
    <row r="12277" spans="1:11" ht="16.5" customHeight="1" x14ac:dyDescent="0.25">
      <c r="A12277" s="51" t="s">
        <v>6025</v>
      </c>
      <c r="B12277" s="52" t="s">
        <v>6026</v>
      </c>
      <c r="C12277" s="63" t="str">
        <f>HYPERLINK(B12277,"Klik")</f>
        <v>Klik</v>
      </c>
      <c r="D12277" s="52" t="s">
        <v>3074</v>
      </c>
      <c r="E12277" s="44">
        <f>LEN(D12277)</f>
        <v>8</v>
      </c>
      <c r="F12277" s="52" t="s">
        <v>3075</v>
      </c>
      <c r="G12277" s="63" t="str">
        <f>HYPERLINK(F12277,"Klik")</f>
        <v>Klik</v>
      </c>
      <c r="H12277" s="53" t="b">
        <f>ISNUMBER(SEARCH("https://www.dbnl.org/tekst/dela012alge01_01/dela012alge01",F12277))</f>
        <v>1</v>
      </c>
      <c r="I12277" s="53" t="b">
        <f>ISNUMBER(SEARCH("https://www.dbnl.org",F12277))</f>
        <v>1</v>
      </c>
      <c r="J12277" s="53" t="str">
        <f>VLOOKUP(F12277,'LemmasUniek-Klaar'!A:B,2,FALSE)</f>
        <v>conflict</v>
      </c>
      <c r="K12277" s="53" t="str">
        <f>IF(EXACT(D12277,J12277), "Zelfde", "Anders")</f>
        <v>Zelfde</v>
      </c>
    </row>
    <row r="12278" spans="1:11" ht="16.5" customHeight="1" x14ac:dyDescent="0.25">
      <c r="A12278" s="51" t="s">
        <v>5941</v>
      </c>
      <c r="B12278" s="52" t="s">
        <v>5942</v>
      </c>
      <c r="C12278" s="63" t="str">
        <f>HYPERLINK(B12278,"Klik")</f>
        <v>Klik</v>
      </c>
      <c r="D12278" s="52" t="s">
        <v>3074</v>
      </c>
      <c r="E12278" s="44">
        <f>LEN(D12278)</f>
        <v>8</v>
      </c>
      <c r="F12278" s="52" t="s">
        <v>3075</v>
      </c>
      <c r="G12278" s="63" t="str">
        <f>HYPERLINK(F12278,"Klik")</f>
        <v>Klik</v>
      </c>
      <c r="H12278" s="53" t="b">
        <f>ISNUMBER(SEARCH("https://www.dbnl.org/tekst/dela012alge01_01/dela012alge01",F12278))</f>
        <v>1</v>
      </c>
      <c r="I12278" s="53" t="b">
        <f>ISNUMBER(SEARCH("https://www.dbnl.org",F12278))</f>
        <v>1</v>
      </c>
      <c r="J12278" s="53" t="str">
        <f>VLOOKUP(F12278,'LemmasUniek-Klaar'!A:B,2,FALSE)</f>
        <v>conflict</v>
      </c>
      <c r="K12278" s="53" t="str">
        <f>IF(EXACT(D12278,J12278), "Zelfde", "Anders")</f>
        <v>Zelfde</v>
      </c>
    </row>
    <row r="12279" spans="1:11" ht="16.5" customHeight="1" x14ac:dyDescent="0.25">
      <c r="A12279" s="51" t="s">
        <v>3154</v>
      </c>
      <c r="B12279" s="52" t="s">
        <v>3155</v>
      </c>
      <c r="C12279" s="63" t="str">
        <f>HYPERLINK(B12279,"Klik")</f>
        <v>Klik</v>
      </c>
      <c r="D12279" s="52" t="s">
        <v>3074</v>
      </c>
      <c r="E12279" s="44">
        <f>LEN(D12279)</f>
        <v>8</v>
      </c>
      <c r="F12279" s="52" t="s">
        <v>3075</v>
      </c>
      <c r="G12279" s="63" t="str">
        <f>HYPERLINK(F12279,"Klik")</f>
        <v>Klik</v>
      </c>
      <c r="H12279" s="53" t="b">
        <f>ISNUMBER(SEARCH("https://www.dbnl.org/tekst/dela012alge01_01/dela012alge01",F12279))</f>
        <v>1</v>
      </c>
      <c r="I12279" s="53" t="b">
        <f>ISNUMBER(SEARCH("https://www.dbnl.org",F12279))</f>
        <v>1</v>
      </c>
      <c r="J12279" s="53" t="str">
        <f>VLOOKUP(F12279,'LemmasUniek-Klaar'!A:B,2,FALSE)</f>
        <v>conflict</v>
      </c>
      <c r="K12279" s="53" t="str">
        <f>IF(EXACT(D12279,J12279), "Zelfde", "Anders")</f>
        <v>Zelfde</v>
      </c>
    </row>
    <row r="12280" spans="1:11" ht="16.5" customHeight="1" x14ac:dyDescent="0.25">
      <c r="A12280" s="51" t="s">
        <v>4768</v>
      </c>
      <c r="B12280" s="52" t="s">
        <v>4769</v>
      </c>
      <c r="C12280" s="63" t="str">
        <f>HYPERLINK(B12280,"Klik")</f>
        <v>Klik</v>
      </c>
      <c r="D12280" s="52" t="s">
        <v>1863</v>
      </c>
      <c r="E12280" s="44">
        <f>LEN(D12280)</f>
        <v>20</v>
      </c>
      <c r="F12280" s="52" t="s">
        <v>1864</v>
      </c>
      <c r="G12280" s="63" t="str">
        <f>HYPERLINK(F12280,"Klik")</f>
        <v>Klik</v>
      </c>
      <c r="H12280" s="53" t="b">
        <f>ISNUMBER(SEARCH("https://www.dbnl.org/tekst/dela012alge01_01/dela012alge01",F12280))</f>
        <v>1</v>
      </c>
      <c r="I12280" s="53" t="b">
        <f>ISNUMBER(SEARCH("https://www.dbnl.org",F12280))</f>
        <v>1</v>
      </c>
      <c r="J12280" s="53" t="str">
        <f>VLOOKUP(F12280,'LemmasUniek-Klaar'!A:B,2,FALSE)</f>
        <v>continue vertelwijze</v>
      </c>
      <c r="K12280" s="53" t="str">
        <f>IF(EXACT(D12280,J12280), "Zelfde", "Anders")</f>
        <v>Zelfde</v>
      </c>
    </row>
    <row r="12281" spans="1:11" ht="16.5" customHeight="1" x14ac:dyDescent="0.25">
      <c r="A12281" s="51" t="s">
        <v>5705</v>
      </c>
      <c r="B12281" s="52" t="s">
        <v>5706</v>
      </c>
      <c r="C12281" s="63" t="str">
        <f>HYPERLINK(B12281,"Klik")</f>
        <v>Klik</v>
      </c>
      <c r="D12281" s="52" t="s">
        <v>791</v>
      </c>
      <c r="E12281" s="44">
        <f>LEN(D12281)</f>
        <v>15</v>
      </c>
      <c r="F12281" s="52" t="s">
        <v>792</v>
      </c>
      <c r="G12281" s="63" t="str">
        <f>HYPERLINK(F12281,"Klik")</f>
        <v>Klik</v>
      </c>
      <c r="H12281" s="53" t="b">
        <f>ISNUMBER(SEARCH("https://www.dbnl.org/tekst/dela012alge01_01/dela012alge01",F12281))</f>
        <v>1</v>
      </c>
      <c r="I12281" s="53" t="b">
        <f>ISNUMBER(SEARCH("https://www.dbnl.org",F12281))</f>
        <v>1</v>
      </c>
      <c r="J12281" s="53" t="str">
        <f>VLOOKUP(F12281,'LemmasUniek-Klaar'!A:B,2,FALSE)</f>
        <v>correspondentie</v>
      </c>
      <c r="K12281" s="53" t="str">
        <f>IF(EXACT(D12281,J12281), "Zelfde", "Anders")</f>
        <v>Zelfde</v>
      </c>
    </row>
    <row r="12282" spans="1:11" ht="16.5" customHeight="1" x14ac:dyDescent="0.25">
      <c r="A12282" s="51" t="s">
        <v>6179</v>
      </c>
      <c r="B12282" s="52" t="s">
        <v>6180</v>
      </c>
      <c r="C12282" s="63" t="str">
        <f>HYPERLINK(B12282,"Klik")</f>
        <v>Klik</v>
      </c>
      <c r="D12282" s="52" t="s">
        <v>791</v>
      </c>
      <c r="E12282" s="44">
        <f>LEN(D12282)</f>
        <v>15</v>
      </c>
      <c r="F12282" s="52" t="s">
        <v>792</v>
      </c>
      <c r="G12282" s="63" t="str">
        <f>HYPERLINK(F12282,"Klik")</f>
        <v>Klik</v>
      </c>
      <c r="H12282" s="53" t="b">
        <f>ISNUMBER(SEARCH("https://www.dbnl.org/tekst/dela012alge01_01/dela012alge01",F12282))</f>
        <v>1</v>
      </c>
      <c r="I12282" s="53" t="b">
        <f>ISNUMBER(SEARCH("https://www.dbnl.org",F12282))</f>
        <v>1</v>
      </c>
      <c r="J12282" s="53" t="str">
        <f>VLOOKUP(F12282,'LemmasUniek-Klaar'!A:B,2,FALSE)</f>
        <v>correspondentie</v>
      </c>
      <c r="K12282" s="53" t="str">
        <f>IF(EXACT(D12282,J12282), "Zelfde", "Anders")</f>
        <v>Zelfde</v>
      </c>
    </row>
    <row r="12283" spans="1:11" ht="16.5" customHeight="1" x14ac:dyDescent="0.25">
      <c r="A12283" s="51" t="s">
        <v>4726</v>
      </c>
      <c r="B12283" s="52" t="s">
        <v>4727</v>
      </c>
      <c r="C12283" s="63" t="str">
        <f>HYPERLINK(B12283,"Klik")</f>
        <v>Klik</v>
      </c>
      <c r="D12283" s="52" t="s">
        <v>791</v>
      </c>
      <c r="E12283" s="44">
        <f>LEN(D12283)</f>
        <v>15</v>
      </c>
      <c r="F12283" s="52" t="s">
        <v>792</v>
      </c>
      <c r="G12283" s="63" t="str">
        <f>HYPERLINK(F12283,"Klik")</f>
        <v>Klik</v>
      </c>
      <c r="H12283" s="53" t="b">
        <f>ISNUMBER(SEARCH("https://www.dbnl.org/tekst/dela012alge01_01/dela012alge01",F12283))</f>
        <v>1</v>
      </c>
      <c r="I12283" s="53" t="b">
        <f>ISNUMBER(SEARCH("https://www.dbnl.org",F12283))</f>
        <v>1</v>
      </c>
      <c r="J12283" s="53" t="str">
        <f>VLOOKUP(F12283,'LemmasUniek-Klaar'!A:B,2,FALSE)</f>
        <v>correspondentie</v>
      </c>
      <c r="K12283" s="53" t="str">
        <f>IF(EXACT(D12283,J12283), "Zelfde", "Anders")</f>
        <v>Zelfde</v>
      </c>
    </row>
    <row r="12284" spans="1:11" ht="16.5" customHeight="1" x14ac:dyDescent="0.25">
      <c r="A12284" s="51" t="s">
        <v>1033</v>
      </c>
      <c r="B12284" s="52" t="s">
        <v>1034</v>
      </c>
      <c r="C12284" s="63" t="str">
        <f>HYPERLINK(B12284,"Klik")</f>
        <v>Klik</v>
      </c>
      <c r="D12284" s="52" t="s">
        <v>1987</v>
      </c>
      <c r="E12284" s="44">
        <f>LEN(D12284)</f>
        <v>15</v>
      </c>
      <c r="F12284" s="52" t="s">
        <v>1988</v>
      </c>
      <c r="G12284" s="63" t="str">
        <f>HYPERLINK(F12284,"Klik")</f>
        <v>Klik</v>
      </c>
      <c r="H12284" s="53" t="b">
        <f>ISNUMBER(SEARCH("https://www.dbnl.org/tekst/dela012alge01_01/dela012alge01",F12284))</f>
        <v>1</v>
      </c>
      <c r="I12284" s="53" t="b">
        <f>ISNUMBER(SEARCH("https://www.dbnl.org",F12284))</f>
        <v>1</v>
      </c>
      <c r="J12284" s="53" t="str">
        <f>VLOOKUP(F12284,'LemmasUniek-Klaar'!A:B,2,FALSE)</f>
        <v>cultuursprookje</v>
      </c>
      <c r="K12284" s="53" t="str">
        <f>IF(EXACT(D12284,J12284), "Zelfde", "Anders")</f>
        <v>Zelfde</v>
      </c>
    </row>
    <row r="12285" spans="1:11" ht="16.5" customHeight="1" x14ac:dyDescent="0.25">
      <c r="A12285" s="51" t="s">
        <v>6750</v>
      </c>
      <c r="B12285" s="52" t="s">
        <v>6751</v>
      </c>
      <c r="C12285" s="63" t="str">
        <f>HYPERLINK(B12285,"Klik")</f>
        <v>Klik</v>
      </c>
      <c r="D12285" s="52" t="s">
        <v>1987</v>
      </c>
      <c r="E12285" s="44">
        <f>LEN(D12285)</f>
        <v>15</v>
      </c>
      <c r="F12285" s="52" t="s">
        <v>1988</v>
      </c>
      <c r="G12285" s="63" t="str">
        <f>HYPERLINK(F12285,"Klik")</f>
        <v>Klik</v>
      </c>
      <c r="H12285" s="53" t="b">
        <f>ISNUMBER(SEARCH("https://www.dbnl.org/tekst/dela012alge01_01/dela012alge01",F12285))</f>
        <v>1</v>
      </c>
      <c r="I12285" s="53" t="b">
        <f>ISNUMBER(SEARCH("https://www.dbnl.org",F12285))</f>
        <v>1</v>
      </c>
      <c r="J12285" s="53" t="str">
        <f>VLOOKUP(F12285,'LemmasUniek-Klaar'!A:B,2,FALSE)</f>
        <v>cultuursprookje</v>
      </c>
      <c r="K12285" s="53" t="str">
        <f>IF(EXACT(D12285,J12285), "Zelfde", "Anders")</f>
        <v>Zelfde</v>
      </c>
    </row>
    <row r="12286" spans="1:11" ht="16.5" customHeight="1" x14ac:dyDescent="0.25">
      <c r="A12286" s="51" t="s">
        <v>181</v>
      </c>
      <c r="B12286" s="52" t="s">
        <v>182</v>
      </c>
      <c r="C12286" s="63" t="str">
        <f>HYPERLINK(B12286,"Klik")</f>
        <v>Klik</v>
      </c>
      <c r="D12286" s="52" t="s">
        <v>1987</v>
      </c>
      <c r="E12286" s="44">
        <f>LEN(D12286)</f>
        <v>15</v>
      </c>
      <c r="F12286" s="52" t="s">
        <v>1988</v>
      </c>
      <c r="G12286" s="63" t="str">
        <f>HYPERLINK(F12286,"Klik")</f>
        <v>Klik</v>
      </c>
      <c r="H12286" s="53" t="b">
        <f>ISNUMBER(SEARCH("https://www.dbnl.org/tekst/dela012alge01_01/dela012alge01",F12286))</f>
        <v>1</v>
      </c>
      <c r="I12286" s="53" t="b">
        <f>ISNUMBER(SEARCH("https://www.dbnl.org",F12286))</f>
        <v>1</v>
      </c>
      <c r="J12286" s="53" t="str">
        <f>VLOOKUP(F12286,'LemmasUniek-Klaar'!A:B,2,FALSE)</f>
        <v>cultuursprookje</v>
      </c>
      <c r="K12286" s="53" t="str">
        <f>IF(EXACT(D12286,J12286), "Zelfde", "Anders")</f>
        <v>Zelfde</v>
      </c>
    </row>
    <row r="12287" spans="1:11" ht="16.5" customHeight="1" x14ac:dyDescent="0.25">
      <c r="A12287" s="51" t="s">
        <v>2791</v>
      </c>
      <c r="B12287" s="52" t="s">
        <v>2792</v>
      </c>
      <c r="C12287" s="63" t="str">
        <f>HYPERLINK(B12287,"Klik")</f>
        <v>Klik</v>
      </c>
      <c r="D12287" s="52" t="s">
        <v>3156</v>
      </c>
      <c r="E12287" s="44">
        <f>LEN(D12287)</f>
        <v>10</v>
      </c>
      <c r="F12287" s="52" t="s">
        <v>3157</v>
      </c>
      <c r="G12287" s="63" t="str">
        <f>HYPERLINK(F12287,"Klik")</f>
        <v>Klik</v>
      </c>
      <c r="H12287" s="53" t="b">
        <f>ISNUMBER(SEARCH("https://www.dbnl.org/tekst/dela012alge01_01/dela012alge01",F12287))</f>
        <v>1</v>
      </c>
      <c r="I12287" s="53" t="b">
        <f>ISNUMBER(SEARCH("https://www.dbnl.org",F12287))</f>
        <v>1</v>
      </c>
      <c r="J12287" s="53" t="str">
        <f>VLOOKUP(F12287,'LemmasUniek-Klaar'!A:B,2,FALSE)</f>
        <v>damesroman</v>
      </c>
      <c r="K12287" s="53" t="str">
        <f>IF(EXACT(D12287,J12287), "Zelfde", "Anders")</f>
        <v>Zelfde</v>
      </c>
    </row>
    <row r="12288" spans="1:11" ht="16.5" customHeight="1" x14ac:dyDescent="0.25">
      <c r="A12288" s="51" t="s">
        <v>3026</v>
      </c>
      <c r="B12288" s="52" t="s">
        <v>3027</v>
      </c>
      <c r="C12288" s="63" t="str">
        <f>HYPERLINK(B12288,"Klik")</f>
        <v>Klik</v>
      </c>
      <c r="D12288" s="52" t="s">
        <v>3156</v>
      </c>
      <c r="E12288" s="44">
        <f>LEN(D12288)</f>
        <v>10</v>
      </c>
      <c r="F12288" s="52" t="s">
        <v>3157</v>
      </c>
      <c r="G12288" s="63" t="str">
        <f>HYPERLINK(F12288,"Klik")</f>
        <v>Klik</v>
      </c>
      <c r="H12288" s="53" t="b">
        <f>ISNUMBER(SEARCH("https://www.dbnl.org/tekst/dela012alge01_01/dela012alge01",F12288))</f>
        <v>1</v>
      </c>
      <c r="I12288" s="53" t="b">
        <f>ISNUMBER(SEARCH("https://www.dbnl.org",F12288))</f>
        <v>1</v>
      </c>
      <c r="J12288" s="53" t="str">
        <f>VLOOKUP(F12288,'LemmasUniek-Klaar'!A:B,2,FALSE)</f>
        <v>damesroman</v>
      </c>
      <c r="K12288" s="53" t="str">
        <f>IF(EXACT(D12288,J12288), "Zelfde", "Anders")</f>
        <v>Zelfde</v>
      </c>
    </row>
    <row r="12289" spans="1:11" ht="16.5" customHeight="1" x14ac:dyDescent="0.25">
      <c r="A12289" s="51" t="s">
        <v>5783</v>
      </c>
      <c r="B12289" s="52" t="s">
        <v>5784</v>
      </c>
      <c r="C12289" s="63" t="str">
        <f>HYPERLINK(B12289,"Klik")</f>
        <v>Klik</v>
      </c>
      <c r="D12289" s="52" t="s">
        <v>3156</v>
      </c>
      <c r="E12289" s="44">
        <f>LEN(D12289)</f>
        <v>10</v>
      </c>
      <c r="F12289" s="52" t="s">
        <v>3157</v>
      </c>
      <c r="G12289" s="63" t="str">
        <f>HYPERLINK(F12289,"Klik")</f>
        <v>Klik</v>
      </c>
      <c r="H12289" s="53" t="b">
        <f>ISNUMBER(SEARCH("https://www.dbnl.org/tekst/dela012alge01_01/dela012alge01",F12289))</f>
        <v>1</v>
      </c>
      <c r="I12289" s="53" t="b">
        <f>ISNUMBER(SEARCH("https://www.dbnl.org",F12289))</f>
        <v>1</v>
      </c>
      <c r="J12289" s="53" t="str">
        <f>VLOOKUP(F12289,'LemmasUniek-Klaar'!A:B,2,FALSE)</f>
        <v>damesroman</v>
      </c>
      <c r="K12289" s="53" t="str">
        <f>IF(EXACT(D12289,J12289), "Zelfde", "Anders")</f>
        <v>Zelfde</v>
      </c>
    </row>
    <row r="12290" spans="1:11" ht="16.5" customHeight="1" x14ac:dyDescent="0.25">
      <c r="A12290" s="51" t="s">
        <v>4216</v>
      </c>
      <c r="B12290" s="52" t="s">
        <v>4217</v>
      </c>
      <c r="C12290" s="63" t="str">
        <f>HYPERLINK(B12290,"Klik")</f>
        <v>Klik</v>
      </c>
      <c r="D12290" s="52" t="s">
        <v>5028</v>
      </c>
      <c r="E12290" s="44">
        <f>LEN(D12290)</f>
        <v>12</v>
      </c>
      <c r="F12290" s="52" t="s">
        <v>5029</v>
      </c>
      <c r="G12290" s="63" t="str">
        <f>HYPERLINK(F12290,"Klik")</f>
        <v>Klik</v>
      </c>
      <c r="H12290" s="53" t="b">
        <f>ISNUMBER(SEARCH("https://www.dbnl.org/tekst/dela012alge01_01/dela012alge01",F12290))</f>
        <v>1</v>
      </c>
      <c r="I12290" s="53" t="b">
        <f>ISNUMBER(SEARCH("https://www.dbnl.org",F12290))</f>
        <v>1</v>
      </c>
      <c r="J12290" s="53" t="str">
        <f>VLOOKUP(F12290,'LemmasUniek-Klaar'!A:B,2,FALSE)</f>
        <v>determinisme</v>
      </c>
      <c r="K12290" s="53" t="str">
        <f>IF(EXACT(D12290,J12290), "Zelfde", "Anders")</f>
        <v>Zelfde</v>
      </c>
    </row>
    <row r="12291" spans="1:11" ht="16.5" customHeight="1" x14ac:dyDescent="0.25">
      <c r="A12291" s="51" t="s">
        <v>2719</v>
      </c>
      <c r="B12291" s="52" t="s">
        <v>2720</v>
      </c>
      <c r="C12291" s="63" t="str">
        <f>HYPERLINK(B12291,"Klik")</f>
        <v>Klik</v>
      </c>
      <c r="D12291" s="52" t="s">
        <v>5028</v>
      </c>
      <c r="E12291" s="44">
        <f>LEN(D12291)</f>
        <v>12</v>
      </c>
      <c r="F12291" s="52" t="s">
        <v>5029</v>
      </c>
      <c r="G12291" s="63" t="str">
        <f>HYPERLINK(F12291,"Klik")</f>
        <v>Klik</v>
      </c>
      <c r="H12291" s="53" t="b">
        <f>ISNUMBER(SEARCH("https://www.dbnl.org/tekst/dela012alge01_01/dela012alge01",F12291))</f>
        <v>1</v>
      </c>
      <c r="I12291" s="53" t="b">
        <f>ISNUMBER(SEARCH("https://www.dbnl.org",F12291))</f>
        <v>1</v>
      </c>
      <c r="J12291" s="53" t="str">
        <f>VLOOKUP(F12291,'LemmasUniek-Klaar'!A:B,2,FALSE)</f>
        <v>determinisme</v>
      </c>
      <c r="K12291" s="53" t="str">
        <f>IF(EXACT(D12291,J12291), "Zelfde", "Anders")</f>
        <v>Zelfde</v>
      </c>
    </row>
    <row r="12292" spans="1:11" ht="16.5" customHeight="1" x14ac:dyDescent="0.25">
      <c r="A12292" s="51" t="s">
        <v>5308</v>
      </c>
      <c r="B12292" s="52" t="s">
        <v>5309</v>
      </c>
      <c r="C12292" s="63" t="str">
        <f>HYPERLINK(B12292,"Klik")</f>
        <v>Klik</v>
      </c>
      <c r="D12292" s="52" t="s">
        <v>5028</v>
      </c>
      <c r="E12292" s="44">
        <f>LEN(D12292)</f>
        <v>12</v>
      </c>
      <c r="F12292" s="52" t="s">
        <v>5029</v>
      </c>
      <c r="G12292" s="63" t="str">
        <f>HYPERLINK(F12292,"Klik")</f>
        <v>Klik</v>
      </c>
      <c r="H12292" s="53" t="b">
        <f>ISNUMBER(SEARCH("https://www.dbnl.org/tekst/dela012alge01_01/dela012alge01",F12292))</f>
        <v>1</v>
      </c>
      <c r="I12292" s="53" t="b">
        <f>ISNUMBER(SEARCH("https://www.dbnl.org",F12292))</f>
        <v>1</v>
      </c>
      <c r="J12292" s="53" t="str">
        <f>VLOOKUP(F12292,'LemmasUniek-Klaar'!A:B,2,FALSE)</f>
        <v>determinisme</v>
      </c>
      <c r="K12292" s="53" t="str">
        <f>IF(EXACT(D12292,J12292), "Zelfde", "Anders")</f>
        <v>Zelfde</v>
      </c>
    </row>
    <row r="12293" spans="1:11" ht="16.5" customHeight="1" x14ac:dyDescent="0.25">
      <c r="A12293" s="51" t="s">
        <v>6640</v>
      </c>
      <c r="B12293" s="52" t="s">
        <v>6641</v>
      </c>
      <c r="C12293" s="63" t="str">
        <f>HYPERLINK(B12293,"Klik")</f>
        <v>Klik</v>
      </c>
      <c r="D12293" s="52" t="s">
        <v>5811</v>
      </c>
      <c r="E12293" s="44">
        <f>LEN(D12293)</f>
        <v>17</v>
      </c>
      <c r="F12293" s="52" t="s">
        <v>5812</v>
      </c>
      <c r="G12293" s="63" t="str">
        <f>HYPERLINK(F12293,"Klik")</f>
        <v>Klik</v>
      </c>
      <c r="H12293" s="53" t="b">
        <f>ISNUMBER(SEARCH("https://www.dbnl.org/tekst/dela012alge01_01/dela012alge01",F12293))</f>
        <v>1</v>
      </c>
      <c r="I12293" s="53" t="b">
        <f>ISNUMBER(SEARCH("https://www.dbnl.org",F12293))</f>
        <v>1</v>
      </c>
      <c r="J12293" s="53" t="str">
        <f>VLOOKUP(F12293,'LemmasUniek-Klaar'!A:B,2,FALSE)</f>
        <v>dialectliteratuur</v>
      </c>
      <c r="K12293" s="53" t="str">
        <f>IF(EXACT(D12293,J12293), "Zelfde", "Anders")</f>
        <v>Zelfde</v>
      </c>
    </row>
    <row r="12294" spans="1:11" ht="16.5" customHeight="1" x14ac:dyDescent="0.25">
      <c r="A12294" s="51" t="s">
        <v>1359</v>
      </c>
      <c r="B12294" s="52" t="s">
        <v>1360</v>
      </c>
      <c r="C12294" s="63" t="str">
        <f>HYPERLINK(B12294,"Klik")</f>
        <v>Klik</v>
      </c>
      <c r="D12294" s="52" t="s">
        <v>5811</v>
      </c>
      <c r="E12294" s="44">
        <f>LEN(D12294)</f>
        <v>17</v>
      </c>
      <c r="F12294" s="52" t="s">
        <v>5812</v>
      </c>
      <c r="G12294" s="63" t="str">
        <f>HYPERLINK(F12294,"Klik")</f>
        <v>Klik</v>
      </c>
      <c r="H12294" s="53" t="b">
        <f>ISNUMBER(SEARCH("https://www.dbnl.org/tekst/dela012alge01_01/dela012alge01",F12294))</f>
        <v>1</v>
      </c>
      <c r="I12294" s="53" t="b">
        <f>ISNUMBER(SEARCH("https://www.dbnl.org",F12294))</f>
        <v>1</v>
      </c>
      <c r="J12294" s="53" t="str">
        <f>VLOOKUP(F12294,'LemmasUniek-Klaar'!A:B,2,FALSE)</f>
        <v>dialectliteratuur</v>
      </c>
      <c r="K12294" s="53" t="str">
        <f>IF(EXACT(D12294,J12294), "Zelfde", "Anders")</f>
        <v>Zelfde</v>
      </c>
    </row>
    <row r="12295" spans="1:11" ht="16.5" customHeight="1" x14ac:dyDescent="0.25">
      <c r="A12295" s="51" t="s">
        <v>1543</v>
      </c>
      <c r="B12295" s="52" t="s">
        <v>1544</v>
      </c>
      <c r="C12295" s="63" t="str">
        <f>HYPERLINK(B12295,"Klik")</f>
        <v>Klik</v>
      </c>
      <c r="D12295" s="52" t="s">
        <v>5324</v>
      </c>
      <c r="E12295" s="44">
        <f>LEN(D12295)</f>
        <v>16</v>
      </c>
      <c r="F12295" s="52" t="s">
        <v>5325</v>
      </c>
      <c r="G12295" s="63" t="str">
        <f>HYPERLINK(F12295,"Klik")</f>
        <v>Klik</v>
      </c>
      <c r="H12295" s="53" t="b">
        <f>ISNUMBER(SEARCH("https://www.dbnl.org/tekst/dela012alge01_01/dela012alge01",F12295))</f>
        <v>1</v>
      </c>
      <c r="I12295" s="53" t="b">
        <f>ISNUMBER(SEARCH("https://www.dbnl.org",F12295))</f>
        <v>1</v>
      </c>
      <c r="J12295" s="53" t="str">
        <f>VLOOKUP(F12295,'LemmasUniek-Klaar'!A:B,2,FALSE)</f>
        <v>driekoningenspel</v>
      </c>
      <c r="K12295" s="53" t="str">
        <f>IF(EXACT(D12295,J12295), "Zelfde", "Anders")</f>
        <v>Zelfde</v>
      </c>
    </row>
    <row r="12296" spans="1:11" ht="16.5" customHeight="1" x14ac:dyDescent="0.25">
      <c r="A12296" s="51" t="s">
        <v>1861</v>
      </c>
      <c r="B12296" s="52" t="s">
        <v>1862</v>
      </c>
      <c r="C12296" s="63" t="str">
        <f>HYPERLINK(B12296,"Klik")</f>
        <v>Klik</v>
      </c>
      <c r="D12296" s="52" t="s">
        <v>5324</v>
      </c>
      <c r="E12296" s="44">
        <f>LEN(D12296)</f>
        <v>16</v>
      </c>
      <c r="F12296" s="52" t="s">
        <v>5325</v>
      </c>
      <c r="G12296" s="63" t="str">
        <f>HYPERLINK(F12296,"Klik")</f>
        <v>Klik</v>
      </c>
      <c r="H12296" s="53" t="b">
        <f>ISNUMBER(SEARCH("https://www.dbnl.org/tekst/dela012alge01_01/dela012alge01",F12296))</f>
        <v>1</v>
      </c>
      <c r="I12296" s="53" t="b">
        <f>ISNUMBER(SEARCH("https://www.dbnl.org",F12296))</f>
        <v>1</v>
      </c>
      <c r="J12296" s="53" t="str">
        <f>VLOOKUP(F12296,'LemmasUniek-Klaar'!A:B,2,FALSE)</f>
        <v>driekoningenspel</v>
      </c>
      <c r="K12296" s="53" t="str">
        <f>IF(EXACT(D12296,J12296), "Zelfde", "Anders")</f>
        <v>Zelfde</v>
      </c>
    </row>
    <row r="12297" spans="1:11" ht="16.5" customHeight="1" x14ac:dyDescent="0.25">
      <c r="A12297" s="51" t="s">
        <v>4066</v>
      </c>
      <c r="B12297" s="52" t="s">
        <v>4067</v>
      </c>
      <c r="C12297" s="63" t="str">
        <f>HYPERLINK(B12297,"Klik")</f>
        <v>Klik</v>
      </c>
      <c r="D12297" s="52" t="s">
        <v>5212</v>
      </c>
      <c r="E12297" s="44">
        <f>LEN(D12297)</f>
        <v>9</v>
      </c>
      <c r="F12297" s="52" t="s">
        <v>5213</v>
      </c>
      <c r="G12297" s="63" t="str">
        <f>HYPERLINK(F12297,"Klik")</f>
        <v>Klik</v>
      </c>
      <c r="H12297" s="53" t="b">
        <f>ISNUMBER(SEARCH("https://www.dbnl.org/tekst/dela012alge01_01/dela012alge01",F12297))</f>
        <v>1</v>
      </c>
      <c r="I12297" s="53" t="b">
        <f>ISNUMBER(SEARCH("https://www.dbnl.org",F12297))</f>
        <v>1</v>
      </c>
      <c r="J12297" s="53" t="str">
        <f>VLOOKUP(F12297,'LemmasUniek-Klaar'!A:B,2,FALSE)</f>
        <v>drinklied</v>
      </c>
      <c r="K12297" s="53" t="str">
        <f>IF(EXACT(D12297,J12297), "Zelfde", "Anders")</f>
        <v>Zelfde</v>
      </c>
    </row>
    <row r="12298" spans="1:11" ht="16.5" customHeight="1" x14ac:dyDescent="0.25">
      <c r="A12298" s="51" t="s">
        <v>1967</v>
      </c>
      <c r="B12298" s="52" t="s">
        <v>1968</v>
      </c>
      <c r="C12298" s="63" t="str">
        <f>HYPERLINK(B12298,"Klik")</f>
        <v>Klik</v>
      </c>
      <c r="D12298" s="52" t="s">
        <v>5212</v>
      </c>
      <c r="E12298" s="44">
        <f>LEN(D12298)</f>
        <v>9</v>
      </c>
      <c r="F12298" s="52" t="s">
        <v>5213</v>
      </c>
      <c r="G12298" s="63" t="str">
        <f>HYPERLINK(F12298,"Klik")</f>
        <v>Klik</v>
      </c>
      <c r="H12298" s="53" t="b">
        <f>ISNUMBER(SEARCH("https://www.dbnl.org/tekst/dela012alge01_01/dela012alge01",F12298))</f>
        <v>1</v>
      </c>
      <c r="I12298" s="53" t="b">
        <f>ISNUMBER(SEARCH("https://www.dbnl.org",F12298))</f>
        <v>1</v>
      </c>
      <c r="J12298" s="53" t="str">
        <f>VLOOKUP(F12298,'LemmasUniek-Klaar'!A:B,2,FALSE)</f>
        <v>drinklied</v>
      </c>
      <c r="K12298" s="53" t="str">
        <f>IF(EXACT(D12298,J12298), "Zelfde", "Anders")</f>
        <v>Zelfde</v>
      </c>
    </row>
    <row r="12299" spans="1:11" ht="16.5" customHeight="1" x14ac:dyDescent="0.25">
      <c r="A12299" s="51" t="s">
        <v>6247</v>
      </c>
      <c r="B12299" s="52" t="s">
        <v>6248</v>
      </c>
      <c r="C12299" s="63" t="str">
        <f>HYPERLINK(B12299,"Klik")</f>
        <v>Klik</v>
      </c>
      <c r="D12299" s="52" t="s">
        <v>2743</v>
      </c>
      <c r="E12299" s="44">
        <f>LEN(D12299)</f>
        <v>20</v>
      </c>
      <c r="F12299" s="52" t="s">
        <v>2744</v>
      </c>
      <c r="G12299" s="63" t="str">
        <f>HYPERLINK(F12299,"Klik")</f>
        <v>Klik</v>
      </c>
      <c r="H12299" s="53" t="b">
        <f>ISNUMBER(SEARCH("https://www.dbnl.org/tekst/dela012alge01_01/dela012alge01",F12299))</f>
        <v>1</v>
      </c>
      <c r="I12299" s="53" t="b">
        <f>ISNUMBER(SEARCH("https://www.dbnl.org",F12299))</f>
        <v>1</v>
      </c>
      <c r="J12299" s="53" t="str">
        <f>VLOOKUP(F12299,'LemmasUniek-Klaar'!A:B,2,FALSE)</f>
        <v>duratieve anachronie</v>
      </c>
      <c r="K12299" s="53" t="str">
        <f>IF(EXACT(D12299,J12299), "Zelfde", "Anders")</f>
        <v>Zelfde</v>
      </c>
    </row>
    <row r="12300" spans="1:11" ht="16.5" customHeight="1" x14ac:dyDescent="0.25">
      <c r="A12300" s="51" t="s">
        <v>2479</v>
      </c>
      <c r="B12300" s="52" t="s">
        <v>2480</v>
      </c>
      <c r="C12300" s="63" t="str">
        <f>HYPERLINK(B12300,"Klik")</f>
        <v>Klik</v>
      </c>
      <c r="D12300" s="52" t="s">
        <v>2743</v>
      </c>
      <c r="E12300" s="44">
        <f>LEN(D12300)</f>
        <v>20</v>
      </c>
      <c r="F12300" s="52" t="s">
        <v>2744</v>
      </c>
      <c r="G12300" s="63" t="str">
        <f>HYPERLINK(F12300,"Klik")</f>
        <v>Klik</v>
      </c>
      <c r="H12300" s="53" t="b">
        <f>ISNUMBER(SEARCH("https://www.dbnl.org/tekst/dela012alge01_01/dela012alge01",F12300))</f>
        <v>1</v>
      </c>
      <c r="I12300" s="53" t="b">
        <f>ISNUMBER(SEARCH("https://www.dbnl.org",F12300))</f>
        <v>1</v>
      </c>
      <c r="J12300" s="53" t="str">
        <f>VLOOKUP(F12300,'LemmasUniek-Klaar'!A:B,2,FALSE)</f>
        <v>duratieve anachronie</v>
      </c>
      <c r="K12300" s="53" t="str">
        <f>IF(EXACT(D12300,J12300), "Zelfde", "Anders")</f>
        <v>Zelfde</v>
      </c>
    </row>
    <row r="12301" spans="1:11" ht="16.5" customHeight="1" x14ac:dyDescent="0.25">
      <c r="A12301" s="51" t="s">
        <v>3902</v>
      </c>
      <c r="B12301" s="52" t="s">
        <v>3903</v>
      </c>
      <c r="C12301" s="63" t="str">
        <f>HYPERLINK(B12301,"Klik")</f>
        <v>Klik</v>
      </c>
      <c r="D12301" s="52" t="s">
        <v>4916</v>
      </c>
      <c r="E12301" s="44">
        <f>LEN(D12301)</f>
        <v>12</v>
      </c>
      <c r="F12301" s="52" t="s">
        <v>4917</v>
      </c>
      <c r="G12301" s="63" t="str">
        <f>HYPERLINK(F12301,"Klik")</f>
        <v>Klik</v>
      </c>
      <c r="H12301" s="53" t="b">
        <f>ISNUMBER(SEARCH("https://www.dbnl.org/tekst/dela012alge01_01/dela012alge01",F12301))</f>
        <v>1</v>
      </c>
      <c r="I12301" s="53" t="b">
        <f>ISNUMBER(SEARCH("https://www.dbnl.org",F12301))</f>
        <v>1</v>
      </c>
      <c r="J12301" s="53" t="str">
        <f>VLOOKUP(F12301,'LemmasUniek-Klaar'!A:B,2,FALSE)</f>
        <v>directe rede</v>
      </c>
      <c r="K12301" s="53" t="str">
        <f>IF(EXACT(D12301,J12301), "Zelfde", "Anders")</f>
        <v>Zelfde</v>
      </c>
    </row>
    <row r="12302" spans="1:11" ht="16.5" customHeight="1" x14ac:dyDescent="0.25">
      <c r="A12302" s="51" t="s">
        <v>4486</v>
      </c>
      <c r="B12302" s="52" t="s">
        <v>4487</v>
      </c>
      <c r="C12302" s="63" t="str">
        <f>HYPERLINK(B12302,"Klik")</f>
        <v>Klik</v>
      </c>
      <c r="D12302" s="52" t="s">
        <v>4916</v>
      </c>
      <c r="E12302" s="44">
        <f>LEN(D12302)</f>
        <v>12</v>
      </c>
      <c r="F12302" s="52" t="s">
        <v>4917</v>
      </c>
      <c r="G12302" s="63" t="str">
        <f>HYPERLINK(F12302,"Klik")</f>
        <v>Klik</v>
      </c>
      <c r="H12302" s="53" t="b">
        <f>ISNUMBER(SEARCH("https://www.dbnl.org/tekst/dela012alge01_01/dela012alge01",F12302))</f>
        <v>1</v>
      </c>
      <c r="I12302" s="53" t="b">
        <f>ISNUMBER(SEARCH("https://www.dbnl.org",F12302))</f>
        <v>1</v>
      </c>
      <c r="J12302" s="53" t="str">
        <f>VLOOKUP(F12302,'LemmasUniek-Klaar'!A:B,2,FALSE)</f>
        <v>directe rede</v>
      </c>
      <c r="K12302" s="53" t="str">
        <f>IF(EXACT(D12302,J12302), "Zelfde", "Anders")</f>
        <v>Zelfde</v>
      </c>
    </row>
    <row r="12303" spans="1:11" ht="16.5" customHeight="1" x14ac:dyDescent="0.25">
      <c r="A12303" s="51" t="s">
        <v>5589</v>
      </c>
      <c r="B12303" s="52" t="s">
        <v>5590</v>
      </c>
      <c r="C12303" s="63" t="str">
        <f>HYPERLINK(B12303,"Klik")</f>
        <v>Klik</v>
      </c>
      <c r="D12303" s="52" t="s">
        <v>4916</v>
      </c>
      <c r="E12303" s="44">
        <f>LEN(D12303)</f>
        <v>12</v>
      </c>
      <c r="F12303" s="52" t="s">
        <v>4917</v>
      </c>
      <c r="G12303" s="63" t="str">
        <f>HYPERLINK(F12303,"Klik")</f>
        <v>Klik</v>
      </c>
      <c r="H12303" s="53" t="b">
        <f>ISNUMBER(SEARCH("https://www.dbnl.org/tekst/dela012alge01_01/dela012alge01",F12303))</f>
        <v>1</v>
      </c>
      <c r="I12303" s="53" t="b">
        <f>ISNUMBER(SEARCH("https://www.dbnl.org",F12303))</f>
        <v>1</v>
      </c>
      <c r="J12303" s="53" t="str">
        <f>VLOOKUP(F12303,'LemmasUniek-Klaar'!A:B,2,FALSE)</f>
        <v>directe rede</v>
      </c>
      <c r="K12303" s="53" t="str">
        <f>IF(EXACT(D12303,J12303), "Zelfde", "Anders")</f>
        <v>Zelfde</v>
      </c>
    </row>
    <row r="12304" spans="1:11" ht="16.5" customHeight="1" x14ac:dyDescent="0.25">
      <c r="A12304" s="51" t="s">
        <v>6418</v>
      </c>
      <c r="B12304" s="52" t="s">
        <v>6419</v>
      </c>
      <c r="C12304" s="63" t="str">
        <f>HYPERLINK(B12304,"Klik")</f>
        <v>Klik</v>
      </c>
      <c r="D12304" s="52" t="s">
        <v>4916</v>
      </c>
      <c r="E12304" s="44">
        <f>LEN(D12304)</f>
        <v>12</v>
      </c>
      <c r="F12304" s="52" t="s">
        <v>4917</v>
      </c>
      <c r="G12304" s="63" t="str">
        <f>HYPERLINK(F12304,"Klik")</f>
        <v>Klik</v>
      </c>
      <c r="H12304" s="53" t="b">
        <f>ISNUMBER(SEARCH("https://www.dbnl.org/tekst/dela012alge01_01/dela012alge01",F12304))</f>
        <v>1</v>
      </c>
      <c r="I12304" s="53" t="b">
        <f>ISNUMBER(SEARCH("https://www.dbnl.org",F12304))</f>
        <v>1</v>
      </c>
      <c r="J12304" s="53" t="str">
        <f>VLOOKUP(F12304,'LemmasUniek-Klaar'!A:B,2,FALSE)</f>
        <v>directe rede</v>
      </c>
      <c r="K12304" s="53" t="str">
        <f>IF(EXACT(D12304,J12304), "Zelfde", "Anders")</f>
        <v>Zelfde</v>
      </c>
    </row>
    <row r="12305" spans="1:11" ht="16.5" customHeight="1" x14ac:dyDescent="0.25">
      <c r="A12305" s="51" t="s">
        <v>493</v>
      </c>
      <c r="B12305" s="52" t="s">
        <v>494</v>
      </c>
      <c r="C12305" s="63" t="str">
        <f>HYPERLINK(B12305,"Klik")</f>
        <v>Klik</v>
      </c>
      <c r="D12305" s="52" t="s">
        <v>4916</v>
      </c>
      <c r="E12305" s="44">
        <f>LEN(D12305)</f>
        <v>12</v>
      </c>
      <c r="F12305" s="52" t="s">
        <v>4917</v>
      </c>
      <c r="G12305" s="63" t="str">
        <f>HYPERLINK(F12305,"Klik")</f>
        <v>Klik</v>
      </c>
      <c r="H12305" s="53" t="b">
        <f>ISNUMBER(SEARCH("https://www.dbnl.org/tekst/dela012alge01_01/dela012alge01",F12305))</f>
        <v>1</v>
      </c>
      <c r="I12305" s="53" t="b">
        <f>ISNUMBER(SEARCH("https://www.dbnl.org",F12305))</f>
        <v>1</v>
      </c>
      <c r="J12305" s="53" t="str">
        <f>VLOOKUP(F12305,'LemmasUniek-Klaar'!A:B,2,FALSE)</f>
        <v>directe rede</v>
      </c>
      <c r="K12305" s="53" t="str">
        <f>IF(EXACT(D12305,J12305), "Zelfde", "Anders")</f>
        <v>Zelfde</v>
      </c>
    </row>
    <row r="12306" spans="1:11" ht="16.5" customHeight="1" x14ac:dyDescent="0.25">
      <c r="A12306" s="51" t="s">
        <v>5817</v>
      </c>
      <c r="B12306" s="52" t="s">
        <v>5818</v>
      </c>
      <c r="C12306" s="63" t="str">
        <f>HYPERLINK(B12306,"Klik")</f>
        <v>Klik</v>
      </c>
      <c r="D12306" s="52" t="s">
        <v>4916</v>
      </c>
      <c r="E12306" s="44">
        <f>LEN(D12306)</f>
        <v>12</v>
      </c>
      <c r="F12306" s="52" t="s">
        <v>4917</v>
      </c>
      <c r="G12306" s="63" t="str">
        <f>HYPERLINK(F12306,"Klik")</f>
        <v>Klik</v>
      </c>
      <c r="H12306" s="53" t="b">
        <f>ISNUMBER(SEARCH("https://www.dbnl.org/tekst/dela012alge01_01/dela012alge01",F12306))</f>
        <v>1</v>
      </c>
      <c r="I12306" s="53" t="b">
        <f>ISNUMBER(SEARCH("https://www.dbnl.org",F12306))</f>
        <v>1</v>
      </c>
      <c r="J12306" s="53" t="str">
        <f>VLOOKUP(F12306,'LemmasUniek-Klaar'!A:B,2,FALSE)</f>
        <v>directe rede</v>
      </c>
      <c r="K12306" s="53" t="str">
        <f>IF(EXACT(D12306,J12306), "Zelfde", "Anders")</f>
        <v>Zelfde</v>
      </c>
    </row>
    <row r="12307" spans="1:11" ht="16.5" customHeight="1" x14ac:dyDescent="0.25">
      <c r="A12307" s="51" t="s">
        <v>951</v>
      </c>
      <c r="B12307" s="52" t="s">
        <v>952</v>
      </c>
      <c r="C12307" s="63" t="str">
        <f>HYPERLINK(B12307,"Klik")</f>
        <v>Klik</v>
      </c>
      <c r="D12307" s="52" t="s">
        <v>4916</v>
      </c>
      <c r="E12307" s="44">
        <f>LEN(D12307)</f>
        <v>12</v>
      </c>
      <c r="F12307" s="52" t="s">
        <v>4917</v>
      </c>
      <c r="G12307" s="63" t="str">
        <f>HYPERLINK(F12307,"Klik")</f>
        <v>Klik</v>
      </c>
      <c r="H12307" s="53" t="b">
        <f>ISNUMBER(SEARCH("https://www.dbnl.org/tekst/dela012alge01_01/dela012alge01",F12307))</f>
        <v>1</v>
      </c>
      <c r="I12307" s="53" t="b">
        <f>ISNUMBER(SEARCH("https://www.dbnl.org",F12307))</f>
        <v>1</v>
      </c>
      <c r="J12307" s="53" t="str">
        <f>VLOOKUP(F12307,'LemmasUniek-Klaar'!A:B,2,FALSE)</f>
        <v>directe rede</v>
      </c>
      <c r="K12307" s="53" t="str">
        <f>IF(EXACT(D12307,J12307), "Zelfde", "Anders")</f>
        <v>Zelfde</v>
      </c>
    </row>
    <row r="12308" spans="1:11" ht="16.5" customHeight="1" x14ac:dyDescent="0.25">
      <c r="A12308" s="51" t="s">
        <v>5785</v>
      </c>
      <c r="B12308" s="52" t="s">
        <v>5786</v>
      </c>
      <c r="C12308" s="63" t="str">
        <f>HYPERLINK(B12308,"Klik")</f>
        <v>Klik</v>
      </c>
      <c r="D12308" s="52" t="s">
        <v>5310</v>
      </c>
      <c r="E12308" s="44">
        <f>LEN(D12308)</f>
        <v>8</v>
      </c>
      <c r="F12308" s="52" t="s">
        <v>5311</v>
      </c>
      <c r="G12308" s="63" t="str">
        <f>HYPERLINK(F12308,"Klik")</f>
        <v>Klik</v>
      </c>
      <c r="H12308" s="53" t="b">
        <f>ISNUMBER(SEARCH("https://www.dbnl.org/tekst/dela012alge01_01/dela012alge01",F12308))</f>
        <v>1</v>
      </c>
      <c r="I12308" s="53" t="b">
        <f>ISNUMBER(SEARCH("https://www.dbnl.org",F12308))</f>
        <v>1</v>
      </c>
      <c r="J12308" s="53" t="str">
        <f>VLOOKUP(F12308,'LemmasUniek-Klaar'!A:B,2,FALSE)</f>
        <v>acroniem</v>
      </c>
      <c r="K12308" s="53" t="str">
        <f>IF(EXACT(D12308,J12308), "Zelfde", "Anders")</f>
        <v>Zelfde</v>
      </c>
    </row>
    <row r="12309" spans="1:11" ht="16.5" customHeight="1" x14ac:dyDescent="0.25">
      <c r="A12309" s="51" t="s">
        <v>355</v>
      </c>
      <c r="B12309" s="52" t="s">
        <v>356</v>
      </c>
      <c r="C12309" s="63" t="str">
        <f>HYPERLINK(B12309,"Klik")</f>
        <v>Klik</v>
      </c>
      <c r="D12309" s="52" t="s">
        <v>5310</v>
      </c>
      <c r="E12309" s="44">
        <f>LEN(D12309)</f>
        <v>8</v>
      </c>
      <c r="F12309" s="52" t="s">
        <v>5311</v>
      </c>
      <c r="G12309" s="63" t="str">
        <f>HYPERLINK(F12309,"Klik")</f>
        <v>Klik</v>
      </c>
      <c r="H12309" s="53" t="b">
        <f>ISNUMBER(SEARCH("https://www.dbnl.org/tekst/dela012alge01_01/dela012alge01",F12309))</f>
        <v>1</v>
      </c>
      <c r="I12309" s="53" t="b">
        <f>ISNUMBER(SEARCH("https://www.dbnl.org",F12309))</f>
        <v>1</v>
      </c>
      <c r="J12309" s="53" t="str">
        <f>VLOOKUP(F12309,'LemmasUniek-Klaar'!A:B,2,FALSE)</f>
        <v>acroniem</v>
      </c>
      <c r="K12309" s="53" t="str">
        <f>IF(EXACT(D12309,J12309), "Zelfde", "Anders")</f>
        <v>Zelfde</v>
      </c>
    </row>
    <row r="12310" spans="1:11" ht="16.5" customHeight="1" x14ac:dyDescent="0.25">
      <c r="A12310" s="51" t="s">
        <v>5911</v>
      </c>
      <c r="B12310" s="52" t="s">
        <v>5912</v>
      </c>
      <c r="C12310" s="63" t="str">
        <f>HYPERLINK(B12310,"Klik")</f>
        <v>Klik</v>
      </c>
      <c r="D12310" s="52" t="s">
        <v>233</v>
      </c>
      <c r="E12310" s="44">
        <f>LEN(D12310)</f>
        <v>17</v>
      </c>
      <c r="F12310" s="52" t="s">
        <v>234</v>
      </c>
      <c r="G12310" s="63" t="str">
        <f>HYPERLINK(F12310,"Klik")</f>
        <v>Klik</v>
      </c>
      <c r="H12310" s="53" t="b">
        <f>ISNUMBER(SEARCH("https://www.dbnl.org/tekst/dela012alge01_01/dela012alge01",F12310))</f>
        <v>1</v>
      </c>
      <c r="I12310" s="53" t="b">
        <f>ISNUMBER(SEARCH("https://www.dbnl.org",F12310))</f>
        <v>1</v>
      </c>
      <c r="J12310" s="53" t="str">
        <f>VLOOKUP(F12310,'LemmasUniek-Klaar'!A:B,2,FALSE)</f>
        <v>adolescentenroman</v>
      </c>
      <c r="K12310" s="53" t="str">
        <f>IF(EXACT(D12310,J12310), "Zelfde", "Anders")</f>
        <v>Zelfde</v>
      </c>
    </row>
    <row r="12311" spans="1:11" ht="16.5" customHeight="1" x14ac:dyDescent="0.25">
      <c r="A12311" s="51" t="s">
        <v>59</v>
      </c>
      <c r="B12311" s="52" t="s">
        <v>60</v>
      </c>
      <c r="C12311" s="63" t="str">
        <f>HYPERLINK(B12311,"Klik")</f>
        <v>Klik</v>
      </c>
      <c r="D12311" s="52" t="s">
        <v>1493</v>
      </c>
      <c r="E12311" s="44">
        <f>LEN(D12311)</f>
        <v>18</v>
      </c>
      <c r="F12311" s="52" t="s">
        <v>1494</v>
      </c>
      <c r="G12311" s="63" t="str">
        <f>HYPERLINK(F12311,"Klik")</f>
        <v>Klik</v>
      </c>
      <c r="H12311" s="53" t="b">
        <f>ISNUMBER(SEARCH("https://www.dbnl.org/tekst/dela012alge01_01/dela012alge01",F12311))</f>
        <v>1</v>
      </c>
      <c r="I12311" s="53" t="b">
        <f>ISNUMBER(SEARCH("https://www.dbnl.org",F12311))</f>
        <v>1</v>
      </c>
      <c r="J12311" s="53" t="str">
        <f>VLOOKUP(F12311,'LemmasUniek-Klaar'!A:B,2,FALSE)</f>
        <v>aeolische versmaat</v>
      </c>
      <c r="K12311" s="53" t="str">
        <f>IF(EXACT(D12311,J12311), "Zelfde", "Anders")</f>
        <v>Zelfde</v>
      </c>
    </row>
    <row r="12312" spans="1:11" ht="16.5" customHeight="1" x14ac:dyDescent="0.25">
      <c r="A12312" s="51" t="s">
        <v>4774</v>
      </c>
      <c r="B12312" s="52" t="s">
        <v>4775</v>
      </c>
      <c r="C12312" s="63" t="str">
        <f>HYPERLINK(B12312,"Klik")</f>
        <v>Klik</v>
      </c>
      <c r="D12312" s="52" t="s">
        <v>2209</v>
      </c>
      <c r="E12312" s="44">
        <f>LEN(D12312)</f>
        <v>6</v>
      </c>
      <c r="F12312" s="52" t="s">
        <v>2210</v>
      </c>
      <c r="G12312" s="63" t="str">
        <f>HYPERLINK(F12312,"Klik")</f>
        <v>Klik</v>
      </c>
      <c r="H12312" s="53" t="b">
        <f>ISNUMBER(SEARCH("https://www.dbnl.org/tekst/dela012alge01_01/dela012alge01",F12312))</f>
        <v>1</v>
      </c>
      <c r="I12312" s="53" t="b">
        <f>ISNUMBER(SEARCH("https://www.dbnl.org",F12312))</f>
        <v>1</v>
      </c>
      <c r="J12312" s="53" t="str">
        <f>VLOOKUP(F12312,'LemmasUniek-Klaar'!A:B,2,FALSE)</f>
        <v>editie</v>
      </c>
      <c r="K12312" s="53" t="str">
        <f>IF(EXACT(D12312,J12312), "Zelfde", "Anders")</f>
        <v>Zelfde</v>
      </c>
    </row>
    <row r="12313" spans="1:11" ht="16.5" customHeight="1" x14ac:dyDescent="0.25">
      <c r="A12313" s="51" t="s">
        <v>4844</v>
      </c>
      <c r="B12313" s="52" t="s">
        <v>4845</v>
      </c>
      <c r="C12313" s="63" t="str">
        <f>HYPERLINK(B12313,"Klik")</f>
        <v>Klik</v>
      </c>
      <c r="D12313" s="52" t="s">
        <v>2209</v>
      </c>
      <c r="E12313" s="44">
        <f>LEN(D12313)</f>
        <v>6</v>
      </c>
      <c r="F12313" s="52" t="s">
        <v>2210</v>
      </c>
      <c r="G12313" s="63" t="str">
        <f>HYPERLINK(F12313,"Klik")</f>
        <v>Klik</v>
      </c>
      <c r="H12313" s="53" t="b">
        <f>ISNUMBER(SEARCH("https://www.dbnl.org/tekst/dela012alge01_01/dela012alge01",F12313))</f>
        <v>1</v>
      </c>
      <c r="I12313" s="53" t="b">
        <f>ISNUMBER(SEARCH("https://www.dbnl.org",F12313))</f>
        <v>1</v>
      </c>
      <c r="J12313" s="53" t="str">
        <f>VLOOKUP(F12313,'LemmasUniek-Klaar'!A:B,2,FALSE)</f>
        <v>editie</v>
      </c>
      <c r="K12313" s="53" t="str">
        <f>IF(EXACT(D12313,J12313), "Zelfde", "Anders")</f>
        <v>Zelfde</v>
      </c>
    </row>
    <row r="12314" spans="1:11" ht="16.5" customHeight="1" x14ac:dyDescent="0.25">
      <c r="A12314" s="51" t="s">
        <v>6770</v>
      </c>
      <c r="B12314" s="52" t="s">
        <v>6771</v>
      </c>
      <c r="C12314" s="63" t="str">
        <f>HYPERLINK(B12314,"Klik")</f>
        <v>Klik</v>
      </c>
      <c r="D12314" s="52" t="s">
        <v>2209</v>
      </c>
      <c r="E12314" s="44">
        <f>LEN(D12314)</f>
        <v>6</v>
      </c>
      <c r="F12314" s="52" t="s">
        <v>2210</v>
      </c>
      <c r="G12314" s="63" t="str">
        <f>HYPERLINK(F12314,"Klik")</f>
        <v>Klik</v>
      </c>
      <c r="H12314" s="53" t="b">
        <f>ISNUMBER(SEARCH("https://www.dbnl.org/tekst/dela012alge01_01/dela012alge01",F12314))</f>
        <v>1</v>
      </c>
      <c r="I12314" s="53" t="b">
        <f>ISNUMBER(SEARCH("https://www.dbnl.org",F12314))</f>
        <v>1</v>
      </c>
      <c r="J12314" s="53" t="str">
        <f>VLOOKUP(F12314,'LemmasUniek-Klaar'!A:B,2,FALSE)</f>
        <v>editie</v>
      </c>
      <c r="K12314" s="53" t="str">
        <f>IF(EXACT(D12314,J12314), "Zelfde", "Anders")</f>
        <v>Zelfde</v>
      </c>
    </row>
    <row r="12315" spans="1:11" ht="16.5" customHeight="1" x14ac:dyDescent="0.25">
      <c r="A12315" s="51" t="s">
        <v>5653</v>
      </c>
      <c r="B12315" s="52" t="s">
        <v>5654</v>
      </c>
      <c r="C12315" s="63" t="str">
        <f>HYPERLINK(B12315,"Klik")</f>
        <v>Klik</v>
      </c>
      <c r="D12315" s="52" t="s">
        <v>2209</v>
      </c>
      <c r="E12315" s="44">
        <f>LEN(D12315)</f>
        <v>6</v>
      </c>
      <c r="F12315" s="52" t="s">
        <v>2210</v>
      </c>
      <c r="G12315" s="63" t="str">
        <f>HYPERLINK(F12315,"Klik")</f>
        <v>Klik</v>
      </c>
      <c r="H12315" s="53" t="b">
        <f>ISNUMBER(SEARCH("https://www.dbnl.org/tekst/dela012alge01_01/dela012alge01",F12315))</f>
        <v>1</v>
      </c>
      <c r="I12315" s="53" t="b">
        <f>ISNUMBER(SEARCH("https://www.dbnl.org",F12315))</f>
        <v>1</v>
      </c>
      <c r="J12315" s="53" t="str">
        <f>VLOOKUP(F12315,'LemmasUniek-Klaar'!A:B,2,FALSE)</f>
        <v>editie</v>
      </c>
      <c r="K12315" s="53" t="str">
        <f>IF(EXACT(D12315,J12315), "Zelfde", "Anders")</f>
        <v>Zelfde</v>
      </c>
    </row>
    <row r="12316" spans="1:11" ht="16.5" customHeight="1" x14ac:dyDescent="0.25">
      <c r="A12316" s="51" t="s">
        <v>3244</v>
      </c>
      <c r="B12316" s="52" t="s">
        <v>3245</v>
      </c>
      <c r="C12316" s="63" t="str">
        <f>HYPERLINK(B12316,"Klik")</f>
        <v>Klik</v>
      </c>
      <c r="D12316" s="52" t="s">
        <v>2209</v>
      </c>
      <c r="E12316" s="44">
        <f>LEN(D12316)</f>
        <v>6</v>
      </c>
      <c r="F12316" s="52" t="s">
        <v>2210</v>
      </c>
      <c r="G12316" s="63" t="str">
        <f>HYPERLINK(F12316,"Klik")</f>
        <v>Klik</v>
      </c>
      <c r="H12316" s="53" t="b">
        <f>ISNUMBER(SEARCH("https://www.dbnl.org/tekst/dela012alge01_01/dela012alge01",F12316))</f>
        <v>1</v>
      </c>
      <c r="I12316" s="53" t="b">
        <f>ISNUMBER(SEARCH("https://www.dbnl.org",F12316))</f>
        <v>1</v>
      </c>
      <c r="J12316" s="53" t="str">
        <f>VLOOKUP(F12316,'LemmasUniek-Klaar'!A:B,2,FALSE)</f>
        <v>editie</v>
      </c>
      <c r="K12316" s="53" t="str">
        <f>IF(EXACT(D12316,J12316), "Zelfde", "Anders")</f>
        <v>Zelfde</v>
      </c>
    </row>
    <row r="12317" spans="1:11" ht="16.5" customHeight="1" x14ac:dyDescent="0.25">
      <c r="A12317" s="51" t="s">
        <v>811</v>
      </c>
      <c r="B12317" s="52" t="s">
        <v>812</v>
      </c>
      <c r="C12317" s="63" t="str">
        <f>HYPERLINK(B12317,"Klik")</f>
        <v>Klik</v>
      </c>
      <c r="D12317" s="52" t="s">
        <v>2209</v>
      </c>
      <c r="E12317" s="44">
        <f>LEN(D12317)</f>
        <v>6</v>
      </c>
      <c r="F12317" s="52" t="s">
        <v>2210</v>
      </c>
      <c r="G12317" s="63" t="str">
        <f>HYPERLINK(F12317,"Klik")</f>
        <v>Klik</v>
      </c>
      <c r="H12317" s="53" t="b">
        <f>ISNUMBER(SEARCH("https://www.dbnl.org/tekst/dela012alge01_01/dela012alge01",F12317))</f>
        <v>1</v>
      </c>
      <c r="I12317" s="53" t="b">
        <f>ISNUMBER(SEARCH("https://www.dbnl.org",F12317))</f>
        <v>1</v>
      </c>
      <c r="J12317" s="53" t="str">
        <f>VLOOKUP(F12317,'LemmasUniek-Klaar'!A:B,2,FALSE)</f>
        <v>editie</v>
      </c>
      <c r="K12317" s="53" t="str">
        <f>IF(EXACT(D12317,J12317), "Zelfde", "Anders")</f>
        <v>Zelfde</v>
      </c>
    </row>
    <row r="12318" spans="1:11" ht="16.5" customHeight="1" x14ac:dyDescent="0.25">
      <c r="A12318" s="51" t="s">
        <v>2513</v>
      </c>
      <c r="B12318" s="52" t="s">
        <v>2514</v>
      </c>
      <c r="C12318" s="63" t="str">
        <f>HYPERLINK(B12318,"Klik")</f>
        <v>Klik</v>
      </c>
      <c r="D12318" s="52" t="s">
        <v>2209</v>
      </c>
      <c r="E12318" s="44">
        <f>LEN(D12318)</f>
        <v>6</v>
      </c>
      <c r="F12318" s="52" t="s">
        <v>2210</v>
      </c>
      <c r="G12318" s="63" t="str">
        <f>HYPERLINK(F12318,"Klik")</f>
        <v>Klik</v>
      </c>
      <c r="H12318" s="53" t="b">
        <f>ISNUMBER(SEARCH("https://www.dbnl.org/tekst/dela012alge01_01/dela012alge01",F12318))</f>
        <v>1</v>
      </c>
      <c r="I12318" s="53" t="b">
        <f>ISNUMBER(SEARCH("https://www.dbnl.org",F12318))</f>
        <v>1</v>
      </c>
      <c r="J12318" s="53" t="str">
        <f>VLOOKUP(F12318,'LemmasUniek-Klaar'!A:B,2,FALSE)</f>
        <v>editie</v>
      </c>
      <c r="K12318" s="53" t="str">
        <f>IF(EXACT(D12318,J12318), "Zelfde", "Anders")</f>
        <v>Zelfde</v>
      </c>
    </row>
    <row r="12319" spans="1:11" ht="16.5" customHeight="1" x14ac:dyDescent="0.25">
      <c r="A12319" s="51" t="s">
        <v>5427</v>
      </c>
      <c r="B12319" s="52" t="s">
        <v>5428</v>
      </c>
      <c r="C12319" s="63" t="str">
        <f>HYPERLINK(B12319,"Klik")</f>
        <v>Klik</v>
      </c>
      <c r="D12319" s="52" t="s">
        <v>6534</v>
      </c>
      <c r="E12319" s="44">
        <f>LEN(D12319)</f>
        <v>22</v>
      </c>
      <c r="F12319" s="52" t="s">
        <v>6535</v>
      </c>
      <c r="G12319" s="63" t="str">
        <f>HYPERLINK(F12319,"Klik")</f>
        <v>Klik</v>
      </c>
      <c r="H12319" s="53" t="b">
        <f>ISNUMBER(SEARCH("https://www.dbnl.org/tekst/dela012alge01_01/dela012alge01",F12319))</f>
        <v>1</v>
      </c>
      <c r="I12319" s="53" t="b">
        <f>ISNUMBER(SEARCH("https://www.dbnl.org",F12319))</f>
        <v>1</v>
      </c>
      <c r="J12319" s="53" t="str">
        <f>VLOOKUP(F12319,'LemmasUniek-Klaar'!A:B,2,FALSE)</f>
        <v>enkelvoudige structuur</v>
      </c>
      <c r="K12319" s="53" t="str">
        <f>IF(EXACT(D12319,J12319), "Zelfde", "Anders")</f>
        <v>Zelfde</v>
      </c>
    </row>
    <row r="12320" spans="1:11" ht="16.5" customHeight="1" x14ac:dyDescent="0.25">
      <c r="A12320" s="51" t="s">
        <v>6622</v>
      </c>
      <c r="B12320" s="52" t="s">
        <v>6623</v>
      </c>
      <c r="C12320" s="63" t="str">
        <f>HYPERLINK(B12320,"Klik")</f>
        <v>Klik</v>
      </c>
      <c r="D12320" s="52" t="s">
        <v>6534</v>
      </c>
      <c r="E12320" s="44">
        <f>LEN(D12320)</f>
        <v>22</v>
      </c>
      <c r="F12320" s="52" t="s">
        <v>6535</v>
      </c>
      <c r="G12320" s="63" t="str">
        <f>HYPERLINK(F12320,"Klik")</f>
        <v>Klik</v>
      </c>
      <c r="H12320" s="53" t="b">
        <f>ISNUMBER(SEARCH("https://www.dbnl.org/tekst/dela012alge01_01/dela012alge01",F12320))</f>
        <v>1</v>
      </c>
      <c r="I12320" s="53" t="b">
        <f>ISNUMBER(SEARCH("https://www.dbnl.org",F12320))</f>
        <v>1</v>
      </c>
      <c r="J12320" s="53" t="str">
        <f>VLOOKUP(F12320,'LemmasUniek-Klaar'!A:B,2,FALSE)</f>
        <v>enkelvoudige structuur</v>
      </c>
      <c r="K12320" s="53" t="str">
        <f>IF(EXACT(D12320,J12320), "Zelfde", "Anders")</f>
        <v>Zelfde</v>
      </c>
    </row>
    <row r="12321" spans="1:11" ht="16.5" customHeight="1" x14ac:dyDescent="0.25">
      <c r="A12321" s="51" t="s">
        <v>5146</v>
      </c>
      <c r="B12321" s="52" t="s">
        <v>5147</v>
      </c>
      <c r="C12321" s="63" t="str">
        <f>HYPERLINK(B12321,"Klik")</f>
        <v>Klik</v>
      </c>
      <c r="D12321" s="52" t="s">
        <v>5288</v>
      </c>
      <c r="E12321" s="44">
        <f>LEN(D12321)</f>
        <v>19</v>
      </c>
      <c r="F12321" s="52" t="s">
        <v>5289</v>
      </c>
      <c r="G12321" s="63" t="str">
        <f>HYPERLINK(F12321,"Klik")</f>
        <v>Klik</v>
      </c>
      <c r="H12321" s="53" t="b">
        <f>ISNUMBER(SEARCH("https://www.dbnl.org/tekst/dela012alge01_01/dela012alge01",F12321))</f>
        <v>1</v>
      </c>
      <c r="I12321" s="53" t="b">
        <f>ISNUMBER(SEARCH("https://www.dbnl.org",F12321))</f>
        <v>1</v>
      </c>
      <c r="J12321" s="53" t="str">
        <f>VLOOKUP(F12321,'LemmasUniek-Klaar'!A:B,2,FALSE)</f>
        <v>experimenteel proza</v>
      </c>
      <c r="K12321" s="53" t="str">
        <f>IF(EXACT(D12321,J12321), "Zelfde", "Anders")</f>
        <v>Zelfde</v>
      </c>
    </row>
    <row r="12322" spans="1:11" ht="16.5" customHeight="1" x14ac:dyDescent="0.25">
      <c r="A12322" s="51" t="s">
        <v>3220</v>
      </c>
      <c r="B12322" s="52" t="s">
        <v>3221</v>
      </c>
      <c r="C12322" s="63" t="str">
        <f>HYPERLINK(B12322,"Klik")</f>
        <v>Klik</v>
      </c>
      <c r="D12322" s="52" t="s">
        <v>5288</v>
      </c>
      <c r="E12322" s="44">
        <f>LEN(D12322)</f>
        <v>19</v>
      </c>
      <c r="F12322" s="52" t="s">
        <v>5289</v>
      </c>
      <c r="G12322" s="63" t="str">
        <f>HYPERLINK(F12322,"Klik")</f>
        <v>Klik</v>
      </c>
      <c r="H12322" s="53" t="b">
        <f>ISNUMBER(SEARCH("https://www.dbnl.org/tekst/dela012alge01_01/dela012alge01",F12322))</f>
        <v>1</v>
      </c>
      <c r="I12322" s="53" t="b">
        <f>ISNUMBER(SEARCH("https://www.dbnl.org",F12322))</f>
        <v>1</v>
      </c>
      <c r="J12322" s="53" t="str">
        <f>VLOOKUP(F12322,'LemmasUniek-Klaar'!A:B,2,FALSE)</f>
        <v>experimenteel proza</v>
      </c>
      <c r="K12322" s="53" t="str">
        <f>IF(EXACT(D12322,J12322), "Zelfde", "Anders")</f>
        <v>Zelfde</v>
      </c>
    </row>
    <row r="12323" spans="1:11" ht="16.5" customHeight="1" x14ac:dyDescent="0.25">
      <c r="A12323" s="51" t="s">
        <v>6021</v>
      </c>
      <c r="B12323" s="52" t="s">
        <v>6022</v>
      </c>
      <c r="C12323" s="63" t="str">
        <f>HYPERLINK(B12323,"Klik")</f>
        <v>Klik</v>
      </c>
      <c r="D12323" s="52" t="s">
        <v>5288</v>
      </c>
      <c r="E12323" s="44">
        <f>LEN(D12323)</f>
        <v>19</v>
      </c>
      <c r="F12323" s="52" t="s">
        <v>5289</v>
      </c>
      <c r="G12323" s="63" t="str">
        <f>HYPERLINK(F12323,"Klik")</f>
        <v>Klik</v>
      </c>
      <c r="H12323" s="53" t="b">
        <f>ISNUMBER(SEARCH("https://www.dbnl.org/tekst/dela012alge01_01/dela012alge01",F12323))</f>
        <v>1</v>
      </c>
      <c r="I12323" s="53" t="b">
        <f>ISNUMBER(SEARCH("https://www.dbnl.org",F12323))</f>
        <v>1</v>
      </c>
      <c r="J12323" s="53" t="str">
        <f>VLOOKUP(F12323,'LemmasUniek-Klaar'!A:B,2,FALSE)</f>
        <v>experimenteel proza</v>
      </c>
      <c r="K12323" s="53" t="str">
        <f>IF(EXACT(D12323,J12323), "Zelfde", "Anders")</f>
        <v>Zelfde</v>
      </c>
    </row>
    <row r="12324" spans="1:11" ht="16.5" customHeight="1" x14ac:dyDescent="0.25">
      <c r="A12324" s="51" t="s">
        <v>5441</v>
      </c>
      <c r="B12324" s="52" t="s">
        <v>5442</v>
      </c>
      <c r="C12324" s="63" t="str">
        <f>HYPERLINK(B12324,"Klik")</f>
        <v>Klik</v>
      </c>
      <c r="D12324" s="52" t="s">
        <v>5288</v>
      </c>
      <c r="E12324" s="44">
        <f>LEN(D12324)</f>
        <v>19</v>
      </c>
      <c r="F12324" s="52" t="s">
        <v>5289</v>
      </c>
      <c r="G12324" s="63" t="str">
        <f>HYPERLINK(F12324,"Klik")</f>
        <v>Klik</v>
      </c>
      <c r="H12324" s="53" t="b">
        <f>ISNUMBER(SEARCH("https://www.dbnl.org/tekst/dela012alge01_01/dela012alge01",F12324))</f>
        <v>1</v>
      </c>
      <c r="I12324" s="53" t="b">
        <f>ISNUMBER(SEARCH("https://www.dbnl.org",F12324))</f>
        <v>1</v>
      </c>
      <c r="J12324" s="53" t="str">
        <f>VLOOKUP(F12324,'LemmasUniek-Klaar'!A:B,2,FALSE)</f>
        <v>experimenteel proza</v>
      </c>
      <c r="K12324" s="53" t="str">
        <f>IF(EXACT(D12324,J12324), "Zelfde", "Anders")</f>
        <v>Zelfde</v>
      </c>
    </row>
    <row r="12325" spans="1:11" ht="16.5" customHeight="1" x14ac:dyDescent="0.25">
      <c r="A12325" s="51" t="s">
        <v>5493</v>
      </c>
      <c r="B12325" s="52" t="s">
        <v>5494</v>
      </c>
      <c r="C12325" s="63" t="str">
        <f>HYPERLINK(B12325,"Klik")</f>
        <v>Klik</v>
      </c>
      <c r="D12325" s="52" t="s">
        <v>5288</v>
      </c>
      <c r="E12325" s="44">
        <f>LEN(D12325)</f>
        <v>19</v>
      </c>
      <c r="F12325" s="52" t="s">
        <v>5289</v>
      </c>
      <c r="G12325" s="63" t="str">
        <f>HYPERLINK(F12325,"Klik")</f>
        <v>Klik</v>
      </c>
      <c r="H12325" s="53" t="b">
        <f>ISNUMBER(SEARCH("https://www.dbnl.org/tekst/dela012alge01_01/dela012alge01",F12325))</f>
        <v>1</v>
      </c>
      <c r="I12325" s="53" t="b">
        <f>ISNUMBER(SEARCH("https://www.dbnl.org",F12325))</f>
        <v>1</v>
      </c>
      <c r="J12325" s="53" t="str">
        <f>VLOOKUP(F12325,'LemmasUniek-Klaar'!A:B,2,FALSE)</f>
        <v>experimenteel proza</v>
      </c>
      <c r="K12325" s="53" t="str">
        <f>IF(EXACT(D12325,J12325), "Zelfde", "Anders")</f>
        <v>Zelfde</v>
      </c>
    </row>
    <row r="12326" spans="1:11" ht="16.5" customHeight="1" x14ac:dyDescent="0.25">
      <c r="A12326" s="51" t="s">
        <v>1642</v>
      </c>
      <c r="B12326" s="52" t="s">
        <v>1643</v>
      </c>
      <c r="C12326" s="63" t="str">
        <f>HYPERLINK(B12326,"Klik")</f>
        <v>Klik</v>
      </c>
      <c r="D12326" s="52" t="s">
        <v>5288</v>
      </c>
      <c r="E12326" s="44">
        <f>LEN(D12326)</f>
        <v>19</v>
      </c>
      <c r="F12326" s="52" t="s">
        <v>5289</v>
      </c>
      <c r="G12326" s="63" t="str">
        <f>HYPERLINK(F12326,"Klik")</f>
        <v>Klik</v>
      </c>
      <c r="H12326" s="53" t="b">
        <f>ISNUMBER(SEARCH("https://www.dbnl.org/tekst/dela012alge01_01/dela012alge01",F12326))</f>
        <v>1</v>
      </c>
      <c r="I12326" s="53" t="b">
        <f>ISNUMBER(SEARCH("https://www.dbnl.org",F12326))</f>
        <v>1</v>
      </c>
      <c r="J12326" s="53" t="str">
        <f>VLOOKUP(F12326,'LemmasUniek-Klaar'!A:B,2,FALSE)</f>
        <v>experimenteel proza</v>
      </c>
      <c r="K12326" s="53" t="str">
        <f>IF(EXACT(D12326,J12326), "Zelfde", "Anders")</f>
        <v>Zelfde</v>
      </c>
    </row>
    <row r="12327" spans="1:11" ht="16.5" customHeight="1" x14ac:dyDescent="0.25">
      <c r="A12327" s="51" t="s">
        <v>1281</v>
      </c>
      <c r="B12327" s="52" t="s">
        <v>1282</v>
      </c>
      <c r="C12327" s="63" t="str">
        <f>HYPERLINK(B12327,"Klik")</f>
        <v>Klik</v>
      </c>
      <c r="D12327" s="52" t="s">
        <v>5288</v>
      </c>
      <c r="E12327" s="44">
        <f>LEN(D12327)</f>
        <v>19</v>
      </c>
      <c r="F12327" s="52" t="s">
        <v>5289</v>
      </c>
      <c r="G12327" s="63" t="str">
        <f>HYPERLINK(F12327,"Klik")</f>
        <v>Klik</v>
      </c>
      <c r="H12327" s="53" t="b">
        <f>ISNUMBER(SEARCH("https://www.dbnl.org/tekst/dela012alge01_01/dela012alge01",F12327))</f>
        <v>1</v>
      </c>
      <c r="I12327" s="53" t="b">
        <f>ISNUMBER(SEARCH("https://www.dbnl.org",F12327))</f>
        <v>1</v>
      </c>
      <c r="J12327" s="53" t="str">
        <f>VLOOKUP(F12327,'LemmasUniek-Klaar'!A:B,2,FALSE)</f>
        <v>experimenteel proza</v>
      </c>
      <c r="K12327" s="53" t="str">
        <f>IF(EXACT(D12327,J12327), "Zelfde", "Anders")</f>
        <v>Zelfde</v>
      </c>
    </row>
    <row r="12328" spans="1:11" ht="16.5" customHeight="1" x14ac:dyDescent="0.25">
      <c r="A12328" s="51" t="s">
        <v>5166</v>
      </c>
      <c r="B12328" s="52" t="s">
        <v>5167</v>
      </c>
      <c r="C12328" s="63" t="str">
        <f>HYPERLINK(B12328,"Klik")</f>
        <v>Klik</v>
      </c>
      <c r="D12328" s="52" t="s">
        <v>1881</v>
      </c>
      <c r="E12328" s="44">
        <f>LEN(D12328)</f>
        <v>11</v>
      </c>
      <c r="F12328" s="52" t="s">
        <v>1882</v>
      </c>
      <c r="G12328" s="63" t="str">
        <f>HYPERLINK(F12328,"Klik")</f>
        <v>Klik</v>
      </c>
      <c r="H12328" s="53" t="b">
        <f>ISNUMBER(SEARCH("https://www.dbnl.org/tekst/dela012alge01_01/dela012alge01",F12328))</f>
        <v>1</v>
      </c>
      <c r="I12328" s="53" t="b">
        <f>ISNUMBER(SEARCH("https://www.dbnl.org",F12328))</f>
        <v>1</v>
      </c>
      <c r="J12328" s="53" t="str">
        <f>VLOOKUP(F12328,'LemmasUniek-Klaar'!A:B,2,FALSE)</f>
        <v>explicateur</v>
      </c>
      <c r="K12328" s="53" t="str">
        <f>IF(EXACT(D12328,J12328), "Zelfde", "Anders")</f>
        <v>Zelfde</v>
      </c>
    </row>
    <row r="12329" spans="1:11" ht="16.5" customHeight="1" x14ac:dyDescent="0.25">
      <c r="A12329" s="51" t="s">
        <v>4494</v>
      </c>
      <c r="B12329" s="52" t="s">
        <v>4495</v>
      </c>
      <c r="C12329" s="63" t="str">
        <f>HYPERLINK(B12329,"Klik")</f>
        <v>Klik</v>
      </c>
      <c r="D12329" s="52" t="s">
        <v>105</v>
      </c>
      <c r="E12329" s="44">
        <f>LEN(D12329)</f>
        <v>9</v>
      </c>
      <c r="F12329" s="52" t="s">
        <v>106</v>
      </c>
      <c r="G12329" s="63" t="str">
        <f>HYPERLINK(F12329,"Klik")</f>
        <v>Klik</v>
      </c>
      <c r="H12329" s="53" t="b">
        <f>ISNUMBER(SEARCH("https://www.dbnl.org/tekst/dela012alge01_01/dela012alge01",F12329))</f>
        <v>1</v>
      </c>
      <c r="I12329" s="53" t="b">
        <f>ISNUMBER(SEARCH("https://www.dbnl.org",F12329))</f>
        <v>1</v>
      </c>
      <c r="J12329" s="53" t="str">
        <f>VLOOKUP(F12329,'LemmasUniek-Klaar'!A:B,2,FALSE)</f>
        <v>expositie</v>
      </c>
      <c r="K12329" s="53" t="str">
        <f>IF(EXACT(D12329,J12329), "Zelfde", "Anders")</f>
        <v>Zelfde</v>
      </c>
    </row>
    <row r="12330" spans="1:11" ht="16.5" customHeight="1" x14ac:dyDescent="0.25">
      <c r="A12330" s="51" t="s">
        <v>4438</v>
      </c>
      <c r="B12330" s="52" t="s">
        <v>4439</v>
      </c>
      <c r="C12330" s="63" t="str">
        <f>HYPERLINK(B12330,"Klik")</f>
        <v>Klik</v>
      </c>
      <c r="D12330" s="52" t="s">
        <v>105</v>
      </c>
      <c r="E12330" s="44">
        <f>LEN(D12330)</f>
        <v>9</v>
      </c>
      <c r="F12330" s="52" t="s">
        <v>106</v>
      </c>
      <c r="G12330" s="63" t="str">
        <f>HYPERLINK(F12330,"Klik")</f>
        <v>Klik</v>
      </c>
      <c r="H12330" s="53" t="b">
        <f>ISNUMBER(SEARCH("https://www.dbnl.org/tekst/dela012alge01_01/dela012alge01",F12330))</f>
        <v>1</v>
      </c>
      <c r="I12330" s="53" t="b">
        <f>ISNUMBER(SEARCH("https://www.dbnl.org",F12330))</f>
        <v>1</v>
      </c>
      <c r="J12330" s="53" t="str">
        <f>VLOOKUP(F12330,'LemmasUniek-Klaar'!A:B,2,FALSE)</f>
        <v>expositie</v>
      </c>
      <c r="K12330" s="53" t="str">
        <f>IF(EXACT(D12330,J12330), "Zelfde", "Anders")</f>
        <v>Zelfde</v>
      </c>
    </row>
    <row r="12331" spans="1:11" ht="16.5" customHeight="1" x14ac:dyDescent="0.25">
      <c r="A12331" s="51" t="s">
        <v>6778</v>
      </c>
      <c r="B12331" s="52" t="s">
        <v>6779</v>
      </c>
      <c r="C12331" s="63" t="str">
        <f>HYPERLINK(B12331,"Klik")</f>
        <v>Klik</v>
      </c>
      <c r="D12331" s="52" t="s">
        <v>105</v>
      </c>
      <c r="E12331" s="44">
        <f>LEN(D12331)</f>
        <v>9</v>
      </c>
      <c r="F12331" s="52" t="s">
        <v>106</v>
      </c>
      <c r="G12331" s="63" t="str">
        <f>HYPERLINK(F12331,"Klik")</f>
        <v>Klik</v>
      </c>
      <c r="H12331" s="53" t="b">
        <f>ISNUMBER(SEARCH("https://www.dbnl.org/tekst/dela012alge01_01/dela012alge01",F12331))</f>
        <v>1</v>
      </c>
      <c r="I12331" s="53" t="b">
        <f>ISNUMBER(SEARCH("https://www.dbnl.org",F12331))</f>
        <v>1</v>
      </c>
      <c r="J12331" s="53" t="str">
        <f>VLOOKUP(F12331,'LemmasUniek-Klaar'!A:B,2,FALSE)</f>
        <v>expositie</v>
      </c>
      <c r="K12331" s="53" t="str">
        <f>IF(EXACT(D12331,J12331), "Zelfde", "Anders")</f>
        <v>Zelfde</v>
      </c>
    </row>
    <row r="12332" spans="1:11" ht="16.5" customHeight="1" x14ac:dyDescent="0.25">
      <c r="A12332" s="51" t="s">
        <v>3592</v>
      </c>
      <c r="B12332" s="52" t="s">
        <v>3593</v>
      </c>
      <c r="C12332" s="63" t="str">
        <f>HYPERLINK(B12332,"Klik")</f>
        <v>Klik</v>
      </c>
      <c r="D12332" s="52" t="s">
        <v>105</v>
      </c>
      <c r="E12332" s="44">
        <f>LEN(D12332)</f>
        <v>9</v>
      </c>
      <c r="F12332" s="52" t="s">
        <v>106</v>
      </c>
      <c r="G12332" s="63" t="str">
        <f>HYPERLINK(F12332,"Klik")</f>
        <v>Klik</v>
      </c>
      <c r="H12332" s="53" t="b">
        <f>ISNUMBER(SEARCH("https://www.dbnl.org/tekst/dela012alge01_01/dela012alge01",F12332))</f>
        <v>1</v>
      </c>
      <c r="I12332" s="53" t="b">
        <f>ISNUMBER(SEARCH("https://www.dbnl.org",F12332))</f>
        <v>1</v>
      </c>
      <c r="J12332" s="53" t="str">
        <f>VLOOKUP(F12332,'LemmasUniek-Klaar'!A:B,2,FALSE)</f>
        <v>expositie</v>
      </c>
      <c r="K12332" s="53" t="str">
        <f>IF(EXACT(D12332,J12332), "Zelfde", "Anders")</f>
        <v>Zelfde</v>
      </c>
    </row>
    <row r="12333" spans="1:11" ht="16.5" customHeight="1" x14ac:dyDescent="0.25">
      <c r="A12333" s="51" t="s">
        <v>1023</v>
      </c>
      <c r="B12333" s="52" t="s">
        <v>1024</v>
      </c>
      <c r="C12333" s="63" t="str">
        <f>HYPERLINK(B12333,"Klik")</f>
        <v>Klik</v>
      </c>
      <c r="D12333" s="52" t="s">
        <v>105</v>
      </c>
      <c r="E12333" s="44">
        <f>LEN(D12333)</f>
        <v>9</v>
      </c>
      <c r="F12333" s="52" t="s">
        <v>106</v>
      </c>
      <c r="G12333" s="63" t="str">
        <f>HYPERLINK(F12333,"Klik")</f>
        <v>Klik</v>
      </c>
      <c r="H12333" s="53" t="b">
        <f>ISNUMBER(SEARCH("https://www.dbnl.org/tekst/dela012alge01_01/dela012alge01",F12333))</f>
        <v>1</v>
      </c>
      <c r="I12333" s="53" t="b">
        <f>ISNUMBER(SEARCH("https://www.dbnl.org",F12333))</f>
        <v>1</v>
      </c>
      <c r="J12333" s="53" t="str">
        <f>VLOOKUP(F12333,'LemmasUniek-Klaar'!A:B,2,FALSE)</f>
        <v>expositie</v>
      </c>
      <c r="K12333" s="53" t="str">
        <f>IF(EXACT(D12333,J12333), "Zelfde", "Anders")</f>
        <v>Zelfde</v>
      </c>
    </row>
    <row r="12334" spans="1:11" ht="16.5" customHeight="1" x14ac:dyDescent="0.25">
      <c r="A12334" s="51" t="s">
        <v>2669</v>
      </c>
      <c r="B12334" s="52" t="s">
        <v>2670</v>
      </c>
      <c r="C12334" s="63" t="str">
        <f>HYPERLINK(B12334,"Klik")</f>
        <v>Klik</v>
      </c>
      <c r="D12334" s="52" t="s">
        <v>105</v>
      </c>
      <c r="E12334" s="44">
        <f>LEN(D12334)</f>
        <v>9</v>
      </c>
      <c r="F12334" s="52" t="s">
        <v>106</v>
      </c>
      <c r="G12334" s="63" t="str">
        <f>HYPERLINK(F12334,"Klik")</f>
        <v>Klik</v>
      </c>
      <c r="H12334" s="53" t="b">
        <f>ISNUMBER(SEARCH("https://www.dbnl.org/tekst/dela012alge01_01/dela012alge01",F12334))</f>
        <v>1</v>
      </c>
      <c r="I12334" s="53" t="b">
        <f>ISNUMBER(SEARCH("https://www.dbnl.org",F12334))</f>
        <v>1</v>
      </c>
      <c r="J12334" s="53" t="str">
        <f>VLOOKUP(F12334,'LemmasUniek-Klaar'!A:B,2,FALSE)</f>
        <v>expositie</v>
      </c>
      <c r="K12334" s="53" t="str">
        <f>IF(EXACT(D12334,J12334), "Zelfde", "Anders")</f>
        <v>Zelfde</v>
      </c>
    </row>
    <row r="12335" spans="1:11" ht="16.5" customHeight="1" x14ac:dyDescent="0.25">
      <c r="A12335" s="51" t="s">
        <v>6025</v>
      </c>
      <c r="B12335" s="52" t="s">
        <v>6026</v>
      </c>
      <c r="C12335" s="63" t="str">
        <f>HYPERLINK(B12335,"Klik")</f>
        <v>Klik</v>
      </c>
      <c r="D12335" s="52" t="s">
        <v>105</v>
      </c>
      <c r="E12335" s="44">
        <f>LEN(D12335)</f>
        <v>9</v>
      </c>
      <c r="F12335" s="52" t="s">
        <v>106</v>
      </c>
      <c r="G12335" s="63" t="str">
        <f>HYPERLINK(F12335,"Klik")</f>
        <v>Klik</v>
      </c>
      <c r="H12335" s="53" t="b">
        <f>ISNUMBER(SEARCH("https://www.dbnl.org/tekst/dela012alge01_01/dela012alge01",F12335))</f>
        <v>1</v>
      </c>
      <c r="I12335" s="53" t="b">
        <f>ISNUMBER(SEARCH("https://www.dbnl.org",F12335))</f>
        <v>1</v>
      </c>
      <c r="J12335" s="53" t="str">
        <f>VLOOKUP(F12335,'LemmasUniek-Klaar'!A:B,2,FALSE)</f>
        <v>expositie</v>
      </c>
      <c r="K12335" s="53" t="str">
        <f>IF(EXACT(D12335,J12335), "Zelfde", "Anders")</f>
        <v>Zelfde</v>
      </c>
    </row>
    <row r="12336" spans="1:11" ht="16.5" customHeight="1" x14ac:dyDescent="0.25">
      <c r="A12336" s="51" t="s">
        <v>237</v>
      </c>
      <c r="B12336" s="52" t="s">
        <v>238</v>
      </c>
      <c r="C12336" s="63" t="str">
        <f>HYPERLINK(B12336,"Klik")</f>
        <v>Klik</v>
      </c>
      <c r="D12336" s="52" t="s">
        <v>105</v>
      </c>
      <c r="E12336" s="44">
        <f>LEN(D12336)</f>
        <v>9</v>
      </c>
      <c r="F12336" s="52" t="s">
        <v>106</v>
      </c>
      <c r="G12336" s="63" t="str">
        <f>HYPERLINK(F12336,"Klik")</f>
        <v>Klik</v>
      </c>
      <c r="H12336" s="53" t="b">
        <f>ISNUMBER(SEARCH("https://www.dbnl.org/tekst/dela012alge01_01/dela012alge01",F12336))</f>
        <v>1</v>
      </c>
      <c r="I12336" s="53" t="b">
        <f>ISNUMBER(SEARCH("https://www.dbnl.org",F12336))</f>
        <v>1</v>
      </c>
      <c r="J12336" s="53" t="str">
        <f>VLOOKUP(F12336,'LemmasUniek-Klaar'!A:B,2,FALSE)</f>
        <v>expositie</v>
      </c>
      <c r="K12336" s="53" t="str">
        <f>IF(EXACT(D12336,J12336), "Zelfde", "Anders")</f>
        <v>Zelfde</v>
      </c>
    </row>
    <row r="12337" spans="1:11" ht="16.5" customHeight="1" x14ac:dyDescent="0.25">
      <c r="A12337" s="51" t="s">
        <v>4782</v>
      </c>
      <c r="B12337" s="52" t="s">
        <v>4783</v>
      </c>
      <c r="C12337" s="63" t="str">
        <f>HYPERLINK(B12337,"Klik")</f>
        <v>Klik</v>
      </c>
      <c r="D12337" s="52" t="s">
        <v>105</v>
      </c>
      <c r="E12337" s="44">
        <f>LEN(D12337)</f>
        <v>9</v>
      </c>
      <c r="F12337" s="52" t="s">
        <v>106</v>
      </c>
      <c r="G12337" s="63" t="str">
        <f>HYPERLINK(F12337,"Klik")</f>
        <v>Klik</v>
      </c>
      <c r="H12337" s="53" t="b">
        <f>ISNUMBER(SEARCH("https://www.dbnl.org/tekst/dela012alge01_01/dela012alge01",F12337))</f>
        <v>1</v>
      </c>
      <c r="I12337" s="53" t="b">
        <f>ISNUMBER(SEARCH("https://www.dbnl.org",F12337))</f>
        <v>1</v>
      </c>
      <c r="J12337" s="53" t="str">
        <f>VLOOKUP(F12337,'LemmasUniek-Klaar'!A:B,2,FALSE)</f>
        <v>expositie</v>
      </c>
      <c r="K12337" s="53" t="str">
        <f>IF(EXACT(D12337,J12337), "Zelfde", "Anders")</f>
        <v>Zelfde</v>
      </c>
    </row>
    <row r="12338" spans="1:11" ht="16.5" customHeight="1" x14ac:dyDescent="0.25">
      <c r="A12338" s="51" t="s">
        <v>447</v>
      </c>
      <c r="B12338" s="52" t="s">
        <v>448</v>
      </c>
      <c r="C12338" s="63" t="str">
        <f>HYPERLINK(B12338,"Klik")</f>
        <v>Klik</v>
      </c>
      <c r="D12338" s="52" t="s">
        <v>105</v>
      </c>
      <c r="E12338" s="44">
        <f>LEN(D12338)</f>
        <v>9</v>
      </c>
      <c r="F12338" s="52" t="s">
        <v>106</v>
      </c>
      <c r="G12338" s="63" t="str">
        <f>HYPERLINK(F12338,"Klik")</f>
        <v>Klik</v>
      </c>
      <c r="H12338" s="53" t="b">
        <f>ISNUMBER(SEARCH("https://www.dbnl.org/tekst/dela012alge01_01/dela012alge01",F12338))</f>
        <v>1</v>
      </c>
      <c r="I12338" s="53" t="b">
        <f>ISNUMBER(SEARCH("https://www.dbnl.org",F12338))</f>
        <v>1</v>
      </c>
      <c r="J12338" s="53" t="str">
        <f>VLOOKUP(F12338,'LemmasUniek-Klaar'!A:B,2,FALSE)</f>
        <v>expositie</v>
      </c>
      <c r="K12338" s="53" t="str">
        <f>IF(EXACT(D12338,J12338), "Zelfde", "Anders")</f>
        <v>Zelfde</v>
      </c>
    </row>
    <row r="12339" spans="1:11" ht="16.5" customHeight="1" x14ac:dyDescent="0.25">
      <c r="A12339" s="51" t="s">
        <v>2367</v>
      </c>
      <c r="B12339" s="52" t="s">
        <v>2368</v>
      </c>
      <c r="C12339" s="63" t="str">
        <f>HYPERLINK(B12339,"Klik")</f>
        <v>Klik</v>
      </c>
      <c r="D12339" s="52" t="s">
        <v>105</v>
      </c>
      <c r="E12339" s="44">
        <f>LEN(D12339)</f>
        <v>9</v>
      </c>
      <c r="F12339" s="52" t="s">
        <v>106</v>
      </c>
      <c r="G12339" s="63" t="str">
        <f>HYPERLINK(F12339,"Klik")</f>
        <v>Klik</v>
      </c>
      <c r="H12339" s="53" t="b">
        <f>ISNUMBER(SEARCH("https://www.dbnl.org/tekst/dela012alge01_01/dela012alge01",F12339))</f>
        <v>1</v>
      </c>
      <c r="I12339" s="53" t="b">
        <f>ISNUMBER(SEARCH("https://www.dbnl.org",F12339))</f>
        <v>1</v>
      </c>
      <c r="J12339" s="53" t="str">
        <f>VLOOKUP(F12339,'LemmasUniek-Klaar'!A:B,2,FALSE)</f>
        <v>expositie</v>
      </c>
      <c r="K12339" s="53" t="str">
        <f>IF(EXACT(D12339,J12339), "Zelfde", "Anders")</f>
        <v>Zelfde</v>
      </c>
    </row>
    <row r="12340" spans="1:11" ht="16.5" customHeight="1" x14ac:dyDescent="0.25">
      <c r="A12340" s="51" t="s">
        <v>1381</v>
      </c>
      <c r="B12340" s="52" t="s">
        <v>1382</v>
      </c>
      <c r="C12340" s="63" t="str">
        <f>HYPERLINK(B12340,"Klik")</f>
        <v>Klik</v>
      </c>
      <c r="D12340" s="52" t="s">
        <v>105</v>
      </c>
      <c r="E12340" s="44">
        <f>LEN(D12340)</f>
        <v>9</v>
      </c>
      <c r="F12340" s="52" t="s">
        <v>106</v>
      </c>
      <c r="G12340" s="63" t="str">
        <f>HYPERLINK(F12340,"Klik")</f>
        <v>Klik</v>
      </c>
      <c r="H12340" s="53" t="b">
        <f>ISNUMBER(SEARCH("https://www.dbnl.org/tekst/dela012alge01_01/dela012alge01",F12340))</f>
        <v>1</v>
      </c>
      <c r="I12340" s="53" t="b">
        <f>ISNUMBER(SEARCH("https://www.dbnl.org",F12340))</f>
        <v>1</v>
      </c>
      <c r="J12340" s="53" t="str">
        <f>VLOOKUP(F12340,'LemmasUniek-Klaar'!A:B,2,FALSE)</f>
        <v>expositie</v>
      </c>
      <c r="K12340" s="53" t="str">
        <f>IF(EXACT(D12340,J12340), "Zelfde", "Anders")</f>
        <v>Zelfde</v>
      </c>
    </row>
    <row r="12341" spans="1:11" ht="16.5" customHeight="1" x14ac:dyDescent="0.25">
      <c r="A12341" s="51" t="s">
        <v>365</v>
      </c>
      <c r="B12341" s="52" t="s">
        <v>366</v>
      </c>
      <c r="C12341" s="63" t="str">
        <f>HYPERLINK(B12341,"Klik")</f>
        <v>Klik</v>
      </c>
      <c r="D12341" s="52" t="s">
        <v>105</v>
      </c>
      <c r="E12341" s="44">
        <f>LEN(D12341)</f>
        <v>9</v>
      </c>
      <c r="F12341" s="52" t="s">
        <v>106</v>
      </c>
      <c r="G12341" s="63" t="str">
        <f>HYPERLINK(F12341,"Klik")</f>
        <v>Klik</v>
      </c>
      <c r="H12341" s="53" t="b">
        <f>ISNUMBER(SEARCH("https://www.dbnl.org/tekst/dela012alge01_01/dela012alge01",F12341))</f>
        <v>1</v>
      </c>
      <c r="I12341" s="53" t="b">
        <f>ISNUMBER(SEARCH("https://www.dbnl.org",F12341))</f>
        <v>1</v>
      </c>
      <c r="J12341" s="53" t="str">
        <f>VLOOKUP(F12341,'LemmasUniek-Klaar'!A:B,2,FALSE)</f>
        <v>expositie</v>
      </c>
      <c r="K12341" s="53" t="str">
        <f>IF(EXACT(D12341,J12341), "Zelfde", "Anders")</f>
        <v>Zelfde</v>
      </c>
    </row>
    <row r="12342" spans="1:11" ht="16.5" customHeight="1" x14ac:dyDescent="0.25">
      <c r="A12342" s="51" t="s">
        <v>5745</v>
      </c>
      <c r="B12342" s="52" t="s">
        <v>5746</v>
      </c>
      <c r="C12342" s="63" t="str">
        <f>HYPERLINK(B12342,"Klik")</f>
        <v>Klik</v>
      </c>
      <c r="D12342" s="52" t="s">
        <v>105</v>
      </c>
      <c r="E12342" s="44">
        <f>LEN(D12342)</f>
        <v>9</v>
      </c>
      <c r="F12342" s="52" t="s">
        <v>106</v>
      </c>
      <c r="G12342" s="63" t="str">
        <f>HYPERLINK(F12342,"Klik")</f>
        <v>Klik</v>
      </c>
      <c r="H12342" s="53" t="b">
        <f>ISNUMBER(SEARCH("https://www.dbnl.org/tekst/dela012alge01_01/dela012alge01",F12342))</f>
        <v>1</v>
      </c>
      <c r="I12342" s="53" t="b">
        <f>ISNUMBER(SEARCH("https://www.dbnl.org",F12342))</f>
        <v>1</v>
      </c>
      <c r="J12342" s="53" t="str">
        <f>VLOOKUP(F12342,'LemmasUniek-Klaar'!A:B,2,FALSE)</f>
        <v>expositie</v>
      </c>
      <c r="K12342" s="53" t="str">
        <f>IF(EXACT(D12342,J12342), "Zelfde", "Anders")</f>
        <v>Zelfde</v>
      </c>
    </row>
    <row r="12343" spans="1:11" ht="16.5" customHeight="1" x14ac:dyDescent="0.25">
      <c r="A12343" s="51" t="s">
        <v>2559</v>
      </c>
      <c r="B12343" s="52" t="s">
        <v>2560</v>
      </c>
      <c r="C12343" s="63" t="str">
        <f>HYPERLINK(B12343,"Klik")</f>
        <v>Klik</v>
      </c>
      <c r="D12343" s="52" t="s">
        <v>105</v>
      </c>
      <c r="E12343" s="44">
        <f>LEN(D12343)</f>
        <v>9</v>
      </c>
      <c r="F12343" s="52" t="s">
        <v>106</v>
      </c>
      <c r="G12343" s="63" t="str">
        <f>HYPERLINK(F12343,"Klik")</f>
        <v>Klik</v>
      </c>
      <c r="H12343" s="53" t="b">
        <f>ISNUMBER(SEARCH("https://www.dbnl.org/tekst/dela012alge01_01/dela012alge01",F12343))</f>
        <v>1</v>
      </c>
      <c r="I12343" s="53" t="b">
        <f>ISNUMBER(SEARCH("https://www.dbnl.org",F12343))</f>
        <v>1</v>
      </c>
      <c r="J12343" s="53" t="str">
        <f>VLOOKUP(F12343,'LemmasUniek-Klaar'!A:B,2,FALSE)</f>
        <v>expositie</v>
      </c>
      <c r="K12343" s="53" t="str">
        <f>IF(EXACT(D12343,J12343), "Zelfde", "Anders")</f>
        <v>Zelfde</v>
      </c>
    </row>
    <row r="12344" spans="1:11" ht="16.5" customHeight="1" x14ac:dyDescent="0.25">
      <c r="A12344" s="51" t="s">
        <v>1521</v>
      </c>
      <c r="B12344" s="52" t="s">
        <v>1522</v>
      </c>
      <c r="C12344" s="63" t="str">
        <f>HYPERLINK(B12344,"Klik")</f>
        <v>Klik</v>
      </c>
      <c r="D12344" s="52" t="s">
        <v>105</v>
      </c>
      <c r="E12344" s="44">
        <f>LEN(D12344)</f>
        <v>9</v>
      </c>
      <c r="F12344" s="52" t="s">
        <v>106</v>
      </c>
      <c r="G12344" s="63" t="str">
        <f>HYPERLINK(F12344,"Klik")</f>
        <v>Klik</v>
      </c>
      <c r="H12344" s="53" t="b">
        <f>ISNUMBER(SEARCH("https://www.dbnl.org/tekst/dela012alge01_01/dela012alge01",F12344))</f>
        <v>1</v>
      </c>
      <c r="I12344" s="53" t="b">
        <f>ISNUMBER(SEARCH("https://www.dbnl.org",F12344))</f>
        <v>1</v>
      </c>
      <c r="J12344" s="53" t="str">
        <f>VLOOKUP(F12344,'LemmasUniek-Klaar'!A:B,2,FALSE)</f>
        <v>expositie</v>
      </c>
      <c r="K12344" s="53" t="str">
        <f>IF(EXACT(D12344,J12344), "Zelfde", "Anders")</f>
        <v>Zelfde</v>
      </c>
    </row>
    <row r="12345" spans="1:11" ht="16.5" customHeight="1" x14ac:dyDescent="0.25">
      <c r="A12345" s="51" t="s">
        <v>6055</v>
      </c>
      <c r="B12345" s="52" t="s">
        <v>6056</v>
      </c>
      <c r="C12345" s="63" t="str">
        <f>HYPERLINK(B12345,"Klik")</f>
        <v>Klik</v>
      </c>
      <c r="D12345" s="52" t="s">
        <v>105</v>
      </c>
      <c r="E12345" s="44">
        <f>LEN(D12345)</f>
        <v>9</v>
      </c>
      <c r="F12345" s="52" t="s">
        <v>106</v>
      </c>
      <c r="G12345" s="63" t="str">
        <f>HYPERLINK(F12345,"Klik")</f>
        <v>Klik</v>
      </c>
      <c r="H12345" s="53" t="b">
        <f>ISNUMBER(SEARCH("https://www.dbnl.org/tekst/dela012alge01_01/dela012alge01",F12345))</f>
        <v>1</v>
      </c>
      <c r="I12345" s="53" t="b">
        <f>ISNUMBER(SEARCH("https://www.dbnl.org",F12345))</f>
        <v>1</v>
      </c>
      <c r="J12345" s="53" t="str">
        <f>VLOOKUP(F12345,'LemmasUniek-Klaar'!A:B,2,FALSE)</f>
        <v>expositie</v>
      </c>
      <c r="K12345" s="53" t="str">
        <f>IF(EXACT(D12345,J12345), "Zelfde", "Anders")</f>
        <v>Zelfde</v>
      </c>
    </row>
    <row r="12346" spans="1:11" ht="16.5" customHeight="1" x14ac:dyDescent="0.25">
      <c r="A12346" s="51" t="s">
        <v>5753</v>
      </c>
      <c r="B12346" s="52" t="s">
        <v>5754</v>
      </c>
      <c r="C12346" s="63" t="str">
        <f>HYPERLINK(B12346,"Klik")</f>
        <v>Klik</v>
      </c>
      <c r="D12346" s="52" t="s">
        <v>235</v>
      </c>
      <c r="E12346" s="44">
        <f>LEN(D12346)</f>
        <v>8</v>
      </c>
      <c r="F12346" s="52" t="s">
        <v>236</v>
      </c>
      <c r="G12346" s="63" t="str">
        <f>HYPERLINK(F12346,"Klik")</f>
        <v>Klik</v>
      </c>
      <c r="H12346" s="53" t="b">
        <f>ISNUMBER(SEARCH("https://www.dbnl.org/tekst/dela012alge01_01/dela012alge01",F12346))</f>
        <v>1</v>
      </c>
      <c r="I12346" s="53" t="b">
        <f>ISNUMBER(SEARCH("https://www.dbnl.org",F12346))</f>
        <v>1</v>
      </c>
      <c r="J12346" s="53" t="str">
        <f>VLOOKUP(F12346,'LemmasUniek-Klaar'!A:B,2,FALSE)</f>
        <v>agitprop</v>
      </c>
      <c r="K12346" s="53" t="str">
        <f>IF(EXACT(D12346,J12346), "Zelfde", "Anders")</f>
        <v>Zelfde</v>
      </c>
    </row>
    <row r="12347" spans="1:11" ht="16.5" customHeight="1" x14ac:dyDescent="0.25">
      <c r="A12347" s="51" t="s">
        <v>2865</v>
      </c>
      <c r="B12347" s="52" t="s">
        <v>2866</v>
      </c>
      <c r="C12347" s="63" t="str">
        <f>HYPERLINK(B12347,"Klik")</f>
        <v>Klik</v>
      </c>
      <c r="D12347" s="52" t="s">
        <v>5407</v>
      </c>
      <c r="E12347" s="44">
        <f>LEN(D12347)</f>
        <v>14</v>
      </c>
      <c r="F12347" s="52" t="s">
        <v>5408</v>
      </c>
      <c r="G12347" s="63" t="str">
        <f>HYPERLINK(F12347,"Klik")</f>
        <v>Klik</v>
      </c>
      <c r="H12347" s="53" t="b">
        <f>ISNUMBER(SEARCH("https://www.dbnl.org/tekst/dela012alge01_01/dela012alge01",F12347))</f>
        <v>1</v>
      </c>
      <c r="I12347" s="53" t="b">
        <f>ISNUMBER(SEARCH("https://www.dbnl.org",F12347))</f>
        <v>1</v>
      </c>
      <c r="J12347" s="53" t="str">
        <f>VLOOKUP(F12347,'LemmasUniek-Klaar'!A:B,2,FALSE)</f>
        <v>expressionisme</v>
      </c>
      <c r="K12347" s="53" t="str">
        <f>IF(EXACT(D12347,J12347), "Zelfde", "Anders")</f>
        <v>Zelfde</v>
      </c>
    </row>
    <row r="12348" spans="1:11" ht="16.5" customHeight="1" x14ac:dyDescent="0.25">
      <c r="A12348" s="51" t="s">
        <v>3550</v>
      </c>
      <c r="B12348" s="52" t="s">
        <v>3551</v>
      </c>
      <c r="C12348" s="63" t="str">
        <f>HYPERLINK(B12348,"Klik")</f>
        <v>Klik</v>
      </c>
      <c r="D12348" s="52" t="s">
        <v>5407</v>
      </c>
      <c r="E12348" s="44">
        <f>LEN(D12348)</f>
        <v>14</v>
      </c>
      <c r="F12348" s="52" t="s">
        <v>5408</v>
      </c>
      <c r="G12348" s="63" t="str">
        <f>HYPERLINK(F12348,"Klik")</f>
        <v>Klik</v>
      </c>
      <c r="H12348" s="53" t="b">
        <f>ISNUMBER(SEARCH("https://www.dbnl.org/tekst/dela012alge01_01/dela012alge01",F12348))</f>
        <v>1</v>
      </c>
      <c r="I12348" s="53" t="b">
        <f>ISNUMBER(SEARCH("https://www.dbnl.org",F12348))</f>
        <v>1</v>
      </c>
      <c r="J12348" s="53" t="str">
        <f>VLOOKUP(F12348,'LemmasUniek-Klaar'!A:B,2,FALSE)</f>
        <v>expressionisme</v>
      </c>
      <c r="K12348" s="53" t="str">
        <f>IF(EXACT(D12348,J12348), "Zelfde", "Anders")</f>
        <v>Zelfde</v>
      </c>
    </row>
    <row r="12349" spans="1:11" ht="16.5" customHeight="1" x14ac:dyDescent="0.25">
      <c r="A12349" s="51" t="s">
        <v>5264</v>
      </c>
      <c r="B12349" s="52" t="s">
        <v>5265</v>
      </c>
      <c r="C12349" s="63" t="str">
        <f>HYPERLINK(B12349,"Klik")</f>
        <v>Klik</v>
      </c>
      <c r="D12349" s="52" t="s">
        <v>5407</v>
      </c>
      <c r="E12349" s="44">
        <f>LEN(D12349)</f>
        <v>14</v>
      </c>
      <c r="F12349" s="52" t="s">
        <v>5408</v>
      </c>
      <c r="G12349" s="63" t="str">
        <f>HYPERLINK(F12349,"Klik")</f>
        <v>Klik</v>
      </c>
      <c r="H12349" s="53" t="b">
        <f>ISNUMBER(SEARCH("https://www.dbnl.org/tekst/dela012alge01_01/dela012alge01",F12349))</f>
        <v>1</v>
      </c>
      <c r="I12349" s="53" t="b">
        <f>ISNUMBER(SEARCH("https://www.dbnl.org",F12349))</f>
        <v>1</v>
      </c>
      <c r="J12349" s="53" t="str">
        <f>VLOOKUP(F12349,'LemmasUniek-Klaar'!A:B,2,FALSE)</f>
        <v>expressionisme</v>
      </c>
      <c r="K12349" s="53" t="str">
        <f>IF(EXACT(D12349,J12349), "Zelfde", "Anders")</f>
        <v>Zelfde</v>
      </c>
    </row>
    <row r="12350" spans="1:11" ht="16.5" customHeight="1" x14ac:dyDescent="0.25">
      <c r="A12350" s="51" t="s">
        <v>2277</v>
      </c>
      <c r="B12350" s="52" t="s">
        <v>2278</v>
      </c>
      <c r="C12350" s="63" t="str">
        <f>HYPERLINK(B12350,"Klik")</f>
        <v>Klik</v>
      </c>
      <c r="D12350" s="52" t="s">
        <v>5407</v>
      </c>
      <c r="E12350" s="44">
        <f>LEN(D12350)</f>
        <v>14</v>
      </c>
      <c r="F12350" s="52" t="s">
        <v>5408</v>
      </c>
      <c r="G12350" s="63" t="str">
        <f>HYPERLINK(F12350,"Klik")</f>
        <v>Klik</v>
      </c>
      <c r="H12350" s="53" t="b">
        <f>ISNUMBER(SEARCH("https://www.dbnl.org/tekst/dela012alge01_01/dela012alge01",F12350))</f>
        <v>1</v>
      </c>
      <c r="I12350" s="53" t="b">
        <f>ISNUMBER(SEARCH("https://www.dbnl.org",F12350))</f>
        <v>1</v>
      </c>
      <c r="J12350" s="53" t="str">
        <f>VLOOKUP(F12350,'LemmasUniek-Klaar'!A:B,2,FALSE)</f>
        <v>expressionisme</v>
      </c>
      <c r="K12350" s="53" t="str">
        <f>IF(EXACT(D12350,J12350), "Zelfde", "Anders")</f>
        <v>Zelfde</v>
      </c>
    </row>
    <row r="12351" spans="1:11" ht="16.5" customHeight="1" x14ac:dyDescent="0.25">
      <c r="A12351" s="51" t="s">
        <v>5523</v>
      </c>
      <c r="B12351" s="52" t="s">
        <v>5524</v>
      </c>
      <c r="C12351" s="63" t="str">
        <f>HYPERLINK(B12351,"Klik")</f>
        <v>Klik</v>
      </c>
      <c r="D12351" s="52" t="s">
        <v>5407</v>
      </c>
      <c r="E12351" s="44">
        <f>LEN(D12351)</f>
        <v>14</v>
      </c>
      <c r="F12351" s="52" t="s">
        <v>5408</v>
      </c>
      <c r="G12351" s="63" t="str">
        <f>HYPERLINK(F12351,"Klik")</f>
        <v>Klik</v>
      </c>
      <c r="H12351" s="53" t="b">
        <f>ISNUMBER(SEARCH("https://www.dbnl.org/tekst/dela012alge01_01/dela012alge01",F12351))</f>
        <v>1</v>
      </c>
      <c r="I12351" s="53" t="b">
        <f>ISNUMBER(SEARCH("https://www.dbnl.org",F12351))</f>
        <v>1</v>
      </c>
      <c r="J12351" s="53" t="str">
        <f>VLOOKUP(F12351,'LemmasUniek-Klaar'!A:B,2,FALSE)</f>
        <v>expressionisme</v>
      </c>
      <c r="K12351" s="53" t="str">
        <f>IF(EXACT(D12351,J12351), "Zelfde", "Anders")</f>
        <v>Zelfde</v>
      </c>
    </row>
    <row r="12352" spans="1:11" ht="16.5" customHeight="1" x14ac:dyDescent="0.25">
      <c r="A12352" s="51" t="s">
        <v>5030</v>
      </c>
      <c r="B12352" s="52" t="s">
        <v>5031</v>
      </c>
      <c r="C12352" s="63" t="str">
        <f>HYPERLINK(B12352,"Klik")</f>
        <v>Klik</v>
      </c>
      <c r="D12352" s="52" t="s">
        <v>5407</v>
      </c>
      <c r="E12352" s="44">
        <f>LEN(D12352)</f>
        <v>14</v>
      </c>
      <c r="F12352" s="52" t="s">
        <v>5408</v>
      </c>
      <c r="G12352" s="63" t="str">
        <f>HYPERLINK(F12352,"Klik")</f>
        <v>Klik</v>
      </c>
      <c r="H12352" s="53" t="b">
        <f>ISNUMBER(SEARCH("https://www.dbnl.org/tekst/dela012alge01_01/dela012alge01",F12352))</f>
        <v>1</v>
      </c>
      <c r="I12352" s="53" t="b">
        <f>ISNUMBER(SEARCH("https://www.dbnl.org",F12352))</f>
        <v>1</v>
      </c>
      <c r="J12352" s="53" t="str">
        <f>VLOOKUP(F12352,'LemmasUniek-Klaar'!A:B,2,FALSE)</f>
        <v>expressionisme</v>
      </c>
      <c r="K12352" s="53" t="str">
        <f>IF(EXACT(D12352,J12352), "Zelfde", "Anders")</f>
        <v>Zelfde</v>
      </c>
    </row>
    <row r="12353" spans="1:11" ht="16.5" customHeight="1" x14ac:dyDescent="0.25">
      <c r="A12353" s="51" t="s">
        <v>6732</v>
      </c>
      <c r="B12353" s="52" t="s">
        <v>6733</v>
      </c>
      <c r="C12353" s="63" t="str">
        <f>HYPERLINK(B12353,"Klik")</f>
        <v>Klik</v>
      </c>
      <c r="D12353" s="52" t="s">
        <v>5407</v>
      </c>
      <c r="E12353" s="44">
        <f>LEN(D12353)</f>
        <v>14</v>
      </c>
      <c r="F12353" s="52" t="s">
        <v>5408</v>
      </c>
      <c r="G12353" s="63" t="str">
        <f>HYPERLINK(F12353,"Klik")</f>
        <v>Klik</v>
      </c>
      <c r="H12353" s="53" t="b">
        <f>ISNUMBER(SEARCH("https://www.dbnl.org/tekst/dela012alge01_01/dela012alge01",F12353))</f>
        <v>1</v>
      </c>
      <c r="I12353" s="53" t="b">
        <f>ISNUMBER(SEARCH("https://www.dbnl.org",F12353))</f>
        <v>1</v>
      </c>
      <c r="J12353" s="53" t="str">
        <f>VLOOKUP(F12353,'LemmasUniek-Klaar'!A:B,2,FALSE)</f>
        <v>expressionisme</v>
      </c>
      <c r="K12353" s="53" t="str">
        <f>IF(EXACT(D12353,J12353), "Zelfde", "Anders")</f>
        <v>Zelfde</v>
      </c>
    </row>
    <row r="12354" spans="1:11" ht="16.5" customHeight="1" x14ac:dyDescent="0.25">
      <c r="A12354" s="51" t="s">
        <v>1357</v>
      </c>
      <c r="B12354" s="52" t="s">
        <v>1358</v>
      </c>
      <c r="C12354" s="63" t="str">
        <f>HYPERLINK(B12354,"Klik")</f>
        <v>Klik</v>
      </c>
      <c r="D12354" s="52" t="s">
        <v>5407</v>
      </c>
      <c r="E12354" s="44">
        <f>LEN(D12354)</f>
        <v>14</v>
      </c>
      <c r="F12354" s="52" t="s">
        <v>5408</v>
      </c>
      <c r="G12354" s="63" t="str">
        <f>HYPERLINK(F12354,"Klik")</f>
        <v>Klik</v>
      </c>
      <c r="H12354" s="53" t="b">
        <f>ISNUMBER(SEARCH("https://www.dbnl.org/tekst/dela012alge01_01/dela012alge01",F12354))</f>
        <v>1</v>
      </c>
      <c r="I12354" s="53" t="b">
        <f>ISNUMBER(SEARCH("https://www.dbnl.org",F12354))</f>
        <v>1</v>
      </c>
      <c r="J12354" s="53" t="str">
        <f>VLOOKUP(F12354,'LemmasUniek-Klaar'!A:B,2,FALSE)</f>
        <v>expressionisme</v>
      </c>
      <c r="K12354" s="53" t="str">
        <f>IF(EXACT(D12354,J12354), "Zelfde", "Anders")</f>
        <v>Zelfde</v>
      </c>
    </row>
    <row r="12355" spans="1:11" ht="16.5" customHeight="1" x14ac:dyDescent="0.25">
      <c r="A12355" s="51" t="s">
        <v>875</v>
      </c>
      <c r="B12355" s="52" t="s">
        <v>876</v>
      </c>
      <c r="C12355" s="63" t="str">
        <f>HYPERLINK(B12355,"Klik")</f>
        <v>Klik</v>
      </c>
      <c r="D12355" s="52" t="s">
        <v>5407</v>
      </c>
      <c r="E12355" s="44">
        <f>LEN(D12355)</f>
        <v>14</v>
      </c>
      <c r="F12355" s="52" t="s">
        <v>5408</v>
      </c>
      <c r="G12355" s="63" t="str">
        <f>HYPERLINK(F12355,"Klik")</f>
        <v>Klik</v>
      </c>
      <c r="H12355" s="53" t="b">
        <f>ISNUMBER(SEARCH("https://www.dbnl.org/tekst/dela012alge01_01/dela012alge01",F12355))</f>
        <v>1</v>
      </c>
      <c r="I12355" s="53" t="b">
        <f>ISNUMBER(SEARCH("https://www.dbnl.org",F12355))</f>
        <v>1</v>
      </c>
      <c r="J12355" s="53" t="str">
        <f>VLOOKUP(F12355,'LemmasUniek-Klaar'!A:B,2,FALSE)</f>
        <v>expressionisme</v>
      </c>
      <c r="K12355" s="53" t="str">
        <f>IF(EXACT(D12355,J12355), "Zelfde", "Anders")</f>
        <v>Zelfde</v>
      </c>
    </row>
    <row r="12356" spans="1:11" ht="16.5" customHeight="1" x14ac:dyDescent="0.25">
      <c r="A12356" s="51" t="s">
        <v>1568</v>
      </c>
      <c r="B12356" s="52" t="s">
        <v>1569</v>
      </c>
      <c r="C12356" s="63" t="str">
        <f>HYPERLINK(B12356,"Klik")</f>
        <v>Klik</v>
      </c>
      <c r="D12356" s="52" t="s">
        <v>5407</v>
      </c>
      <c r="E12356" s="44">
        <f>LEN(D12356)</f>
        <v>14</v>
      </c>
      <c r="F12356" s="52" t="s">
        <v>5408</v>
      </c>
      <c r="G12356" s="63" t="str">
        <f>HYPERLINK(F12356,"Klik")</f>
        <v>Klik</v>
      </c>
      <c r="H12356" s="53" t="b">
        <f>ISNUMBER(SEARCH("https://www.dbnl.org/tekst/dela012alge01_01/dela012alge01",F12356))</f>
        <v>1</v>
      </c>
      <c r="I12356" s="53" t="b">
        <f>ISNUMBER(SEARCH("https://www.dbnl.org",F12356))</f>
        <v>1</v>
      </c>
      <c r="J12356" s="53" t="str">
        <f>VLOOKUP(F12356,'LemmasUniek-Klaar'!A:B,2,FALSE)</f>
        <v>expressionisme</v>
      </c>
      <c r="K12356" s="53" t="str">
        <f>IF(EXACT(D12356,J12356), "Zelfde", "Anders")</f>
        <v>Zelfde</v>
      </c>
    </row>
    <row r="12357" spans="1:11" ht="16.5" customHeight="1" x14ac:dyDescent="0.25">
      <c r="A12357" s="51" t="s">
        <v>797</v>
      </c>
      <c r="B12357" s="52" t="s">
        <v>798</v>
      </c>
      <c r="C12357" s="63" t="str">
        <f>HYPERLINK(B12357,"Klik")</f>
        <v>Klik</v>
      </c>
      <c r="D12357" s="52" t="s">
        <v>883</v>
      </c>
      <c r="E12357" s="44">
        <f>LEN(D12357)</f>
        <v>5</v>
      </c>
      <c r="F12357" s="52" t="s">
        <v>884</v>
      </c>
      <c r="G12357" s="63" t="str">
        <f>HYPERLINK(F12357,"Klik")</f>
        <v>Klik</v>
      </c>
      <c r="H12357" s="53" t="b">
        <f>ISNUMBER(SEARCH("https://www.dbnl.org/tekst/dela012alge01_01/dela012alge01",F12357))</f>
        <v>1</v>
      </c>
      <c r="I12357" s="53" t="b">
        <f>ISNUMBER(SEARCH("https://www.dbnl.org",F12357))</f>
        <v>1</v>
      </c>
      <c r="J12357" s="53" t="str">
        <f>VLOOKUP(F12357,'LemmasUniek-Klaar'!A:B,2,FALSE)</f>
        <v>agoon</v>
      </c>
      <c r="K12357" s="53" t="str">
        <f>IF(EXACT(D12357,J12357), "Zelfde", "Anders")</f>
        <v>Zelfde</v>
      </c>
    </row>
    <row r="12358" spans="1:11" ht="16.5" customHeight="1" x14ac:dyDescent="0.25">
      <c r="A12358" s="51" t="s">
        <v>5931</v>
      </c>
      <c r="B12358" s="52" t="s">
        <v>5932</v>
      </c>
      <c r="C12358" s="63" t="str">
        <f>HYPERLINK(B12358,"Klik")</f>
        <v>Klik</v>
      </c>
      <c r="D12358" s="52" t="s">
        <v>2585</v>
      </c>
      <c r="E12358" s="44">
        <f>LEN(D12358)</f>
        <v>8</v>
      </c>
      <c r="F12358" s="52" t="s">
        <v>2586</v>
      </c>
      <c r="G12358" s="63" t="str">
        <f>HYPERLINK(F12358,"Klik")</f>
        <v>Klik</v>
      </c>
      <c r="H12358" s="53" t="b">
        <f>ISNUMBER(SEARCH("https://www.dbnl.org/tekst/dela012alge01_01/dela012alge01",F12358))</f>
        <v>1</v>
      </c>
      <c r="I12358" s="53" t="b">
        <f>ISNUMBER(SEARCH("https://www.dbnl.org",F12358))</f>
        <v>1</v>
      </c>
      <c r="J12358" s="53" t="str">
        <f>VLOOKUP(F12358,'LemmasUniek-Klaar'!A:B,2,FALSE)</f>
        <v>akmeïsme</v>
      </c>
      <c r="K12358" s="53" t="str">
        <f>IF(EXACT(D12358,J12358), "Zelfde", "Anders")</f>
        <v>Zelfde</v>
      </c>
    </row>
    <row r="12359" spans="1:11" ht="16.5" customHeight="1" x14ac:dyDescent="0.25">
      <c r="A12359" s="51" t="s">
        <v>2025</v>
      </c>
      <c r="B12359" s="52" t="s">
        <v>2026</v>
      </c>
      <c r="C12359" s="63" t="str">
        <f>HYPERLINK(B12359,"Klik")</f>
        <v>Klik</v>
      </c>
      <c r="D12359" s="52" t="s">
        <v>3776</v>
      </c>
      <c r="E12359" s="44">
        <f>LEN(D12359)</f>
        <v>18</v>
      </c>
      <c r="F12359" s="52" t="s">
        <v>3777</v>
      </c>
      <c r="G12359" s="63" t="str">
        <f>HYPERLINK(F12359,"Klik")</f>
        <v>Klik</v>
      </c>
      <c r="H12359" s="53" t="b">
        <f>ISNUMBER(SEARCH("https://www.dbnl.org/tekst/dela012alge01_01/dela012alge01",F12359))</f>
        <v>1</v>
      </c>
      <c r="I12359" s="53" t="b">
        <f>ISNUMBER(SEARCH("https://www.dbnl.org",F12359))</f>
        <v>1</v>
      </c>
      <c r="J12359" s="53" t="str">
        <f>VLOOKUP(F12359,'LemmasUniek-Klaar'!A:B,2,FALSE)</f>
        <v>alcaïsche versmaat</v>
      </c>
      <c r="K12359" s="53" t="str">
        <f>IF(EXACT(D12359,J12359), "Zelfde", "Anders")</f>
        <v>Zelfde</v>
      </c>
    </row>
    <row r="12360" spans="1:11" ht="16.5" customHeight="1" x14ac:dyDescent="0.25">
      <c r="A12360" s="51" t="s">
        <v>2863</v>
      </c>
      <c r="B12360" s="52" t="s">
        <v>2864</v>
      </c>
      <c r="C12360" s="63" t="str">
        <f>HYPERLINK(B12360,"Klik")</f>
        <v>Klik</v>
      </c>
      <c r="D12360" s="52" t="s">
        <v>3776</v>
      </c>
      <c r="E12360" s="44">
        <f>LEN(D12360)</f>
        <v>18</v>
      </c>
      <c r="F12360" s="52" t="s">
        <v>3777</v>
      </c>
      <c r="G12360" s="63" t="str">
        <f>HYPERLINK(F12360,"Klik")</f>
        <v>Klik</v>
      </c>
      <c r="H12360" s="53" t="b">
        <f>ISNUMBER(SEARCH("https://www.dbnl.org/tekst/dela012alge01_01/dela012alge01",F12360))</f>
        <v>1</v>
      </c>
      <c r="I12360" s="53" t="b">
        <f>ISNUMBER(SEARCH("https://www.dbnl.org",F12360))</f>
        <v>1</v>
      </c>
      <c r="J12360" s="53" t="str">
        <f>VLOOKUP(F12360,'LemmasUniek-Klaar'!A:B,2,FALSE)</f>
        <v>alcaïsche versmaat</v>
      </c>
      <c r="K12360" s="53" t="str">
        <f>IF(EXACT(D12360,J12360), "Zelfde", "Anders")</f>
        <v>Zelfde</v>
      </c>
    </row>
    <row r="12361" spans="1:11" ht="16.5" customHeight="1" x14ac:dyDescent="0.25">
      <c r="A12361" s="51" t="s">
        <v>323</v>
      </c>
      <c r="B12361" s="52" t="s">
        <v>324</v>
      </c>
      <c r="C12361" s="63" t="str">
        <f>HYPERLINK(B12361,"Klik")</f>
        <v>Klik</v>
      </c>
      <c r="D12361" s="52" t="s">
        <v>3776</v>
      </c>
      <c r="E12361" s="44">
        <f>LEN(D12361)</f>
        <v>18</v>
      </c>
      <c r="F12361" s="52" t="s">
        <v>3777</v>
      </c>
      <c r="G12361" s="63" t="str">
        <f>HYPERLINK(F12361,"Klik")</f>
        <v>Klik</v>
      </c>
      <c r="H12361" s="53" t="b">
        <f>ISNUMBER(SEARCH("https://www.dbnl.org/tekst/dela012alge01_01/dela012alge01",F12361))</f>
        <v>1</v>
      </c>
      <c r="I12361" s="53" t="b">
        <f>ISNUMBER(SEARCH("https://www.dbnl.org",F12361))</f>
        <v>1</v>
      </c>
      <c r="J12361" s="53" t="str">
        <f>VLOOKUP(F12361,'LemmasUniek-Klaar'!A:B,2,FALSE)</f>
        <v>alcaïsche versmaat</v>
      </c>
      <c r="K12361" s="53" t="str">
        <f>IF(EXACT(D12361,J12361), "Zelfde", "Anders")</f>
        <v>Zelfde</v>
      </c>
    </row>
    <row r="12362" spans="1:11" ht="16.5" customHeight="1" x14ac:dyDescent="0.25">
      <c r="A12362" s="51" t="s">
        <v>3482</v>
      </c>
      <c r="B12362" s="52" t="s">
        <v>3483</v>
      </c>
      <c r="C12362" s="63" t="str">
        <f>HYPERLINK(B12362,"Klik")</f>
        <v>Klik</v>
      </c>
      <c r="D12362" s="52" t="s">
        <v>3776</v>
      </c>
      <c r="E12362" s="44">
        <f>LEN(D12362)</f>
        <v>18</v>
      </c>
      <c r="F12362" s="52" t="s">
        <v>3777</v>
      </c>
      <c r="G12362" s="63" t="str">
        <f>HYPERLINK(F12362,"Klik")</f>
        <v>Klik</v>
      </c>
      <c r="H12362" s="53" t="b">
        <f>ISNUMBER(SEARCH("https://www.dbnl.org/tekst/dela012alge01_01/dela012alge01",F12362))</f>
        <v>1</v>
      </c>
      <c r="I12362" s="53" t="b">
        <f>ISNUMBER(SEARCH("https://www.dbnl.org",F12362))</f>
        <v>1</v>
      </c>
      <c r="J12362" s="53" t="str">
        <f>VLOOKUP(F12362,'LemmasUniek-Klaar'!A:B,2,FALSE)</f>
        <v>alcaïsche versmaat</v>
      </c>
      <c r="K12362" s="53" t="str">
        <f>IF(EXACT(D12362,J12362), "Zelfde", "Anders")</f>
        <v>Zelfde</v>
      </c>
    </row>
    <row r="12363" spans="1:11" ht="16.5" customHeight="1" x14ac:dyDescent="0.25">
      <c r="A12363" s="51" t="s">
        <v>6039</v>
      </c>
      <c r="B12363" s="52" t="s">
        <v>6040</v>
      </c>
      <c r="C12363" s="63" t="str">
        <f>HYPERLINK(B12363,"Klik")</f>
        <v>Klik</v>
      </c>
      <c r="D12363" s="52" t="s">
        <v>3776</v>
      </c>
      <c r="E12363" s="44">
        <f>LEN(D12363)</f>
        <v>18</v>
      </c>
      <c r="F12363" s="52" t="s">
        <v>3777</v>
      </c>
      <c r="G12363" s="63" t="str">
        <f>HYPERLINK(F12363,"Klik")</f>
        <v>Klik</v>
      </c>
      <c r="H12363" s="53" t="b">
        <f>ISNUMBER(SEARCH("https://www.dbnl.org/tekst/dela012alge01_01/dela012alge01",F12363))</f>
        <v>1</v>
      </c>
      <c r="I12363" s="53" t="b">
        <f>ISNUMBER(SEARCH("https://www.dbnl.org",F12363))</f>
        <v>1</v>
      </c>
      <c r="J12363" s="53" t="str">
        <f>VLOOKUP(F12363,'LemmasUniek-Klaar'!A:B,2,FALSE)</f>
        <v>alcaïsche versmaat</v>
      </c>
      <c r="K12363" s="53" t="str">
        <f>IF(EXACT(D12363,J12363), "Zelfde", "Anders")</f>
        <v>Zelfde</v>
      </c>
    </row>
    <row r="12364" spans="1:11" ht="16.5" customHeight="1" x14ac:dyDescent="0.25">
      <c r="A12364" s="51" t="s">
        <v>6748</v>
      </c>
      <c r="B12364" s="52" t="s">
        <v>6749</v>
      </c>
      <c r="C12364" s="63" t="str">
        <f>HYPERLINK(B12364,"Klik")</f>
        <v>Klik</v>
      </c>
      <c r="D12364" s="52" t="s">
        <v>1347</v>
      </c>
      <c r="E12364" s="44">
        <f>LEN(D12364)</f>
        <v>11</v>
      </c>
      <c r="F12364" s="52" t="s">
        <v>1348</v>
      </c>
      <c r="G12364" s="63" t="str">
        <f>HYPERLINK(F12364,"Klik")</f>
        <v>Klik</v>
      </c>
      <c r="H12364" s="53" t="b">
        <f>ISNUMBER(SEARCH("https://www.dbnl.org/tekst/dela012alge01_01/dela012alge01",F12364))</f>
        <v>1</v>
      </c>
      <c r="I12364" s="53" t="b">
        <f>ISNUMBER(SEARCH("https://www.dbnl.org",F12364))</f>
        <v>1</v>
      </c>
      <c r="J12364" s="53" t="str">
        <f>VLOOKUP(F12364,'LemmasUniek-Klaar'!A:B,2,FALSE)</f>
        <v>amfibrachys</v>
      </c>
      <c r="K12364" s="53" t="str">
        <f>IF(EXACT(D12364,J12364), "Zelfde", "Anders")</f>
        <v>Zelfde</v>
      </c>
    </row>
    <row r="12365" spans="1:11" ht="16.5" customHeight="1" x14ac:dyDescent="0.25">
      <c r="A12365" s="51" t="s">
        <v>4056</v>
      </c>
      <c r="B12365" s="52" t="s">
        <v>4057</v>
      </c>
      <c r="C12365" s="63" t="str">
        <f>HYPERLINK(B12365,"Klik")</f>
        <v>Klik</v>
      </c>
      <c r="D12365" s="52" t="s">
        <v>1347</v>
      </c>
      <c r="E12365" s="44">
        <f>LEN(D12365)</f>
        <v>11</v>
      </c>
      <c r="F12365" s="52" t="s">
        <v>1348</v>
      </c>
      <c r="G12365" s="63" t="str">
        <f>HYPERLINK(F12365,"Klik")</f>
        <v>Klik</v>
      </c>
      <c r="H12365" s="53" t="b">
        <f>ISNUMBER(SEARCH("https://www.dbnl.org/tekst/dela012alge01_01/dela012alge01",F12365))</f>
        <v>1</v>
      </c>
      <c r="I12365" s="53" t="b">
        <f>ISNUMBER(SEARCH("https://www.dbnl.org",F12365))</f>
        <v>1</v>
      </c>
      <c r="J12365" s="53" t="str">
        <f>VLOOKUP(F12365,'LemmasUniek-Klaar'!A:B,2,FALSE)</f>
        <v>amfibrachys</v>
      </c>
      <c r="K12365" s="53" t="str">
        <f>IF(EXACT(D12365,J12365), "Zelfde", "Anders")</f>
        <v>Zelfde</v>
      </c>
    </row>
    <row r="12366" spans="1:11" ht="16.5" customHeight="1" x14ac:dyDescent="0.25">
      <c r="A12366" s="51" t="s">
        <v>4972</v>
      </c>
      <c r="B12366" s="52" t="s">
        <v>4973</v>
      </c>
      <c r="C12366" s="63" t="str">
        <f>HYPERLINK(B12366,"Klik")</f>
        <v>Klik</v>
      </c>
      <c r="D12366" s="52" t="s">
        <v>1347</v>
      </c>
      <c r="E12366" s="44">
        <f>LEN(D12366)</f>
        <v>11</v>
      </c>
      <c r="F12366" s="52" t="s">
        <v>1348</v>
      </c>
      <c r="G12366" s="63" t="str">
        <f>HYPERLINK(F12366,"Klik")</f>
        <v>Klik</v>
      </c>
      <c r="H12366" s="53" t="b">
        <f>ISNUMBER(SEARCH("https://www.dbnl.org/tekst/dela012alge01_01/dela012alge01",F12366))</f>
        <v>1</v>
      </c>
      <c r="I12366" s="53" t="b">
        <f>ISNUMBER(SEARCH("https://www.dbnl.org",F12366))</f>
        <v>1</v>
      </c>
      <c r="J12366" s="53" t="str">
        <f>VLOOKUP(F12366,'LemmasUniek-Klaar'!A:B,2,FALSE)</f>
        <v>amfibrachys</v>
      </c>
      <c r="K12366" s="53" t="str">
        <f>IF(EXACT(D12366,J12366), "Zelfde", "Anders")</f>
        <v>Zelfde</v>
      </c>
    </row>
    <row r="12367" spans="1:11" ht="16.5" customHeight="1" x14ac:dyDescent="0.25">
      <c r="A12367" s="51" t="s">
        <v>4492</v>
      </c>
      <c r="B12367" s="52" t="s">
        <v>4493</v>
      </c>
      <c r="C12367" s="63" t="str">
        <f>HYPERLINK(B12367,"Klik")</f>
        <v>Klik</v>
      </c>
      <c r="D12367" s="52" t="s">
        <v>1347</v>
      </c>
      <c r="E12367" s="44">
        <f>LEN(D12367)</f>
        <v>11</v>
      </c>
      <c r="F12367" s="52" t="s">
        <v>1348</v>
      </c>
      <c r="G12367" s="63" t="str">
        <f>HYPERLINK(F12367,"Klik")</f>
        <v>Klik</v>
      </c>
      <c r="H12367" s="53" t="b">
        <f>ISNUMBER(SEARCH("https://www.dbnl.org/tekst/dela012alge01_01/dela012alge01",F12367))</f>
        <v>1</v>
      </c>
      <c r="I12367" s="53" t="b">
        <f>ISNUMBER(SEARCH("https://www.dbnl.org",F12367))</f>
        <v>1</v>
      </c>
      <c r="J12367" s="53" t="str">
        <f>VLOOKUP(F12367,'LemmasUniek-Klaar'!A:B,2,FALSE)</f>
        <v>amfibrachys</v>
      </c>
      <c r="K12367" s="53" t="str">
        <f>IF(EXACT(D12367,J12367), "Zelfde", "Anders")</f>
        <v>Zelfde</v>
      </c>
    </row>
    <row r="12368" spans="1:11" ht="16.5" customHeight="1" x14ac:dyDescent="0.25">
      <c r="A12368" s="51" t="s">
        <v>489</v>
      </c>
      <c r="B12368" s="52" t="s">
        <v>490</v>
      </c>
      <c r="C12368" s="63" t="str">
        <f>HYPERLINK(B12368,"Klik")</f>
        <v>Klik</v>
      </c>
      <c r="D12368" s="52" t="s">
        <v>1347</v>
      </c>
      <c r="E12368" s="44">
        <f>LEN(D12368)</f>
        <v>11</v>
      </c>
      <c r="F12368" s="52" t="s">
        <v>1348</v>
      </c>
      <c r="G12368" s="63" t="str">
        <f>HYPERLINK(F12368,"Klik")</f>
        <v>Klik</v>
      </c>
      <c r="H12368" s="53" t="b">
        <f>ISNUMBER(SEARCH("https://www.dbnl.org/tekst/dela012alge01_01/dela012alge01",F12368))</f>
        <v>1</v>
      </c>
      <c r="I12368" s="53" t="b">
        <f>ISNUMBER(SEARCH("https://www.dbnl.org",F12368))</f>
        <v>1</v>
      </c>
      <c r="J12368" s="53" t="str">
        <f>VLOOKUP(F12368,'LemmasUniek-Klaar'!A:B,2,FALSE)</f>
        <v>amfibrachys</v>
      </c>
      <c r="K12368" s="53" t="str">
        <f>IF(EXACT(D12368,J12368), "Zelfde", "Anders")</f>
        <v>Zelfde</v>
      </c>
    </row>
    <row r="12369" spans="1:11" ht="16.5" customHeight="1" x14ac:dyDescent="0.25">
      <c r="A12369" s="51" t="s">
        <v>323</v>
      </c>
      <c r="B12369" s="52" t="s">
        <v>324</v>
      </c>
      <c r="C12369" s="63" t="str">
        <f>HYPERLINK(B12369,"Klik")</f>
        <v>Klik</v>
      </c>
      <c r="D12369" s="52" t="s">
        <v>1347</v>
      </c>
      <c r="E12369" s="44">
        <f>LEN(D12369)</f>
        <v>11</v>
      </c>
      <c r="F12369" s="52" t="s">
        <v>1348</v>
      </c>
      <c r="G12369" s="63" t="str">
        <f>HYPERLINK(F12369,"Klik")</f>
        <v>Klik</v>
      </c>
      <c r="H12369" s="53" t="b">
        <f>ISNUMBER(SEARCH("https://www.dbnl.org/tekst/dela012alge01_01/dela012alge01",F12369))</f>
        <v>1</v>
      </c>
      <c r="I12369" s="53" t="b">
        <f>ISNUMBER(SEARCH("https://www.dbnl.org",F12369))</f>
        <v>1</v>
      </c>
      <c r="J12369" s="53" t="str">
        <f>VLOOKUP(F12369,'LemmasUniek-Klaar'!A:B,2,FALSE)</f>
        <v>amfibrachys</v>
      </c>
      <c r="K12369" s="53" t="str">
        <f>IF(EXACT(D12369,J12369), "Zelfde", "Anders")</f>
        <v>Zelfde</v>
      </c>
    </row>
    <row r="12370" spans="1:11" ht="16.5" customHeight="1" x14ac:dyDescent="0.25">
      <c r="A12370" s="51" t="s">
        <v>173</v>
      </c>
      <c r="B12370" s="52" t="s">
        <v>174</v>
      </c>
      <c r="C12370" s="63" t="str">
        <f>HYPERLINK(B12370,"Klik")</f>
        <v>Klik</v>
      </c>
      <c r="D12370" s="52" t="s">
        <v>1347</v>
      </c>
      <c r="E12370" s="44">
        <f>LEN(D12370)</f>
        <v>11</v>
      </c>
      <c r="F12370" s="52" t="s">
        <v>1348</v>
      </c>
      <c r="G12370" s="63" t="str">
        <f>HYPERLINK(F12370,"Klik")</f>
        <v>Klik</v>
      </c>
      <c r="H12370" s="53" t="b">
        <f>ISNUMBER(SEARCH("https://www.dbnl.org/tekst/dela012alge01_01/dela012alge01",F12370))</f>
        <v>1</v>
      </c>
      <c r="I12370" s="53" t="b">
        <f>ISNUMBER(SEARCH("https://www.dbnl.org",F12370))</f>
        <v>1</v>
      </c>
      <c r="J12370" s="53" t="str">
        <f>VLOOKUP(F12370,'LemmasUniek-Klaar'!A:B,2,FALSE)</f>
        <v>amfibrachys</v>
      </c>
      <c r="K12370" s="53" t="str">
        <f>IF(EXACT(D12370,J12370), "Zelfde", "Anders")</f>
        <v>Zelfde</v>
      </c>
    </row>
    <row r="12371" spans="1:11" ht="16.5" customHeight="1" x14ac:dyDescent="0.25">
      <c r="A12371" s="51" t="s">
        <v>6748</v>
      </c>
      <c r="B12371" s="52" t="s">
        <v>6749</v>
      </c>
      <c r="C12371" s="63" t="str">
        <f>HYPERLINK(B12371,"Klik")</f>
        <v>Klik</v>
      </c>
      <c r="D12371" s="52" t="s">
        <v>3262</v>
      </c>
      <c r="E12371" s="44">
        <f>LEN(D12371)</f>
        <v>9</v>
      </c>
      <c r="F12371" s="52" t="s">
        <v>3263</v>
      </c>
      <c r="G12371" s="63" t="str">
        <f>HYPERLINK(F12371,"Klik")</f>
        <v>Klik</v>
      </c>
      <c r="H12371" s="53" t="b">
        <f>ISNUMBER(SEARCH("https://www.dbnl.org/tekst/dela012alge01_01/dela012alge01",F12371))</f>
        <v>1</v>
      </c>
      <c r="I12371" s="53" t="b">
        <f>ISNUMBER(SEARCH("https://www.dbnl.org",F12371))</f>
        <v>1</v>
      </c>
      <c r="J12371" s="53" t="str">
        <f>VLOOKUP(F12371,'LemmasUniek-Klaar'!A:B,2,FALSE)</f>
        <v>amfimacer</v>
      </c>
      <c r="K12371" s="53" t="str">
        <f>IF(EXACT(D12371,J12371), "Zelfde", "Anders")</f>
        <v>Zelfde</v>
      </c>
    </row>
    <row r="12372" spans="1:11" ht="16.5" customHeight="1" x14ac:dyDescent="0.25">
      <c r="A12372" s="51" t="s">
        <v>173</v>
      </c>
      <c r="B12372" s="52" t="s">
        <v>174</v>
      </c>
      <c r="C12372" s="63" t="str">
        <f>HYPERLINK(B12372,"Klik")</f>
        <v>Klik</v>
      </c>
      <c r="D12372" s="52" t="s">
        <v>3262</v>
      </c>
      <c r="E12372" s="44">
        <f>LEN(D12372)</f>
        <v>9</v>
      </c>
      <c r="F12372" s="52" t="s">
        <v>3263</v>
      </c>
      <c r="G12372" s="63" t="str">
        <f>HYPERLINK(F12372,"Klik")</f>
        <v>Klik</v>
      </c>
      <c r="H12372" s="53" t="b">
        <f>ISNUMBER(SEARCH("https://www.dbnl.org/tekst/dela012alge01_01/dela012alge01",F12372))</f>
        <v>1</v>
      </c>
      <c r="I12372" s="53" t="b">
        <f>ISNUMBER(SEARCH("https://www.dbnl.org",F12372))</f>
        <v>1</v>
      </c>
      <c r="J12372" s="53" t="str">
        <f>VLOOKUP(F12372,'LemmasUniek-Klaar'!A:B,2,FALSE)</f>
        <v>amfimacer</v>
      </c>
      <c r="K12372" s="53" t="str">
        <f>IF(EXACT(D12372,J12372), "Zelfde", "Anders")</f>
        <v>Zelfde</v>
      </c>
    </row>
    <row r="12373" spans="1:11" ht="16.5" customHeight="1" x14ac:dyDescent="0.25">
      <c r="A12373" s="51" t="s">
        <v>6776</v>
      </c>
      <c r="B12373" s="52" t="s">
        <v>6777</v>
      </c>
      <c r="C12373" s="63" t="str">
        <f>HYPERLINK(B12373,"Klik")</f>
        <v>Klik</v>
      </c>
      <c r="D12373" s="52" t="s">
        <v>1638</v>
      </c>
      <c r="E12373" s="44">
        <f>LEN(D12373)</f>
        <v>11</v>
      </c>
      <c r="F12373" s="52" t="s">
        <v>1639</v>
      </c>
      <c r="G12373" s="63" t="str">
        <f>HYPERLINK(F12373,"Klik")</f>
        <v>Klik</v>
      </c>
      <c r="H12373" s="53" t="b">
        <f>ISNUMBER(SEARCH("https://www.dbnl.org/tekst/dela012alge01_01/dela012alge01",F12373))</f>
        <v>1</v>
      </c>
      <c r="I12373" s="53" t="b">
        <f>ISNUMBER(SEARCH("https://www.dbnl.org",F12373))</f>
        <v>1</v>
      </c>
      <c r="J12373" s="53" t="str">
        <f>VLOOKUP(F12373,'LemmasUniek-Klaar'!A:B,2,FALSE)</f>
        <v>amfitheater</v>
      </c>
      <c r="K12373" s="53" t="str">
        <f>IF(EXACT(D12373,J12373), "Zelfde", "Anders")</f>
        <v>Zelfde</v>
      </c>
    </row>
    <row r="12374" spans="1:11" ht="16.5" customHeight="1" x14ac:dyDescent="0.25">
      <c r="A12374" s="51" t="s">
        <v>3424</v>
      </c>
      <c r="B12374" s="52" t="s">
        <v>3425</v>
      </c>
      <c r="C12374" s="63" t="str">
        <f>HYPERLINK(B12374,"Klik")</f>
        <v>Klik</v>
      </c>
      <c r="D12374" s="52" t="s">
        <v>3686</v>
      </c>
      <c r="E12374" s="44">
        <f>LEN(D12374)</f>
        <v>9</v>
      </c>
      <c r="F12374" s="52" t="s">
        <v>3687</v>
      </c>
      <c r="G12374" s="63" t="str">
        <f>HYPERLINK(F12374,"Klik")</f>
        <v>Klik</v>
      </c>
      <c r="H12374" s="53" t="b">
        <f>ISNUMBER(SEARCH("https://www.dbnl.org/tekst/dela012alge01_01/dela012alge01",F12374))</f>
        <v>1</v>
      </c>
      <c r="I12374" s="53" t="b">
        <f>ISNUMBER(SEARCH("https://www.dbnl.org",F12374))</f>
        <v>1</v>
      </c>
      <c r="J12374" s="53" t="str">
        <f>VLOOKUP(F12374,'LemmasUniek-Klaar'!A:B,2,FALSE)</f>
        <v>amoebaeum</v>
      </c>
      <c r="K12374" s="53" t="str">
        <f>IF(EXACT(D12374,J12374), "Zelfde", "Anders")</f>
        <v>Zelfde</v>
      </c>
    </row>
    <row r="12375" spans="1:11" ht="16.5" customHeight="1" x14ac:dyDescent="0.25">
      <c r="A12375" s="51" t="s">
        <v>2119</v>
      </c>
      <c r="B12375" s="52" t="s">
        <v>2120</v>
      </c>
      <c r="C12375" s="63" t="str">
        <f>HYPERLINK(B12375,"Klik")</f>
        <v>Klik</v>
      </c>
      <c r="D12375" s="52" t="s">
        <v>3686</v>
      </c>
      <c r="E12375" s="44">
        <f>LEN(D12375)</f>
        <v>9</v>
      </c>
      <c r="F12375" s="52" t="s">
        <v>3687</v>
      </c>
      <c r="G12375" s="63" t="str">
        <f>HYPERLINK(F12375,"Klik")</f>
        <v>Klik</v>
      </c>
      <c r="H12375" s="53" t="b">
        <f>ISNUMBER(SEARCH("https://www.dbnl.org/tekst/dela012alge01_01/dela012alge01",F12375))</f>
        <v>1</v>
      </c>
      <c r="I12375" s="53" t="b">
        <f>ISNUMBER(SEARCH("https://www.dbnl.org",F12375))</f>
        <v>1</v>
      </c>
      <c r="J12375" s="53" t="str">
        <f>VLOOKUP(F12375,'LemmasUniek-Klaar'!A:B,2,FALSE)</f>
        <v>amoebaeum</v>
      </c>
      <c r="K12375" s="53" t="str">
        <f>IF(EXACT(D12375,J12375), "Zelfde", "Anders")</f>
        <v>Zelfde</v>
      </c>
    </row>
    <row r="12376" spans="1:11" ht="16.5" customHeight="1" x14ac:dyDescent="0.25">
      <c r="A12376" s="51" t="s">
        <v>2559</v>
      </c>
      <c r="B12376" s="52" t="s">
        <v>2560</v>
      </c>
      <c r="C12376" s="63" t="str">
        <f>HYPERLINK(B12376,"Klik")</f>
        <v>Klik</v>
      </c>
      <c r="D12376" s="52" t="s">
        <v>3686</v>
      </c>
      <c r="E12376" s="44">
        <f>LEN(D12376)</f>
        <v>9</v>
      </c>
      <c r="F12376" s="52" t="s">
        <v>3687</v>
      </c>
      <c r="G12376" s="63" t="str">
        <f>HYPERLINK(F12376,"Klik")</f>
        <v>Klik</v>
      </c>
      <c r="H12376" s="53" t="b">
        <f>ISNUMBER(SEARCH("https://www.dbnl.org/tekst/dela012alge01_01/dela012alge01",F12376))</f>
        <v>1</v>
      </c>
      <c r="I12376" s="53" t="b">
        <f>ISNUMBER(SEARCH("https://www.dbnl.org",F12376))</f>
        <v>1</v>
      </c>
      <c r="J12376" s="53" t="str">
        <f>VLOOKUP(F12376,'LemmasUniek-Klaar'!A:B,2,FALSE)</f>
        <v>amoebaeum</v>
      </c>
      <c r="K12376" s="53" t="str">
        <f>IF(EXACT(D12376,J12376), "Zelfde", "Anders")</f>
        <v>Zelfde</v>
      </c>
    </row>
    <row r="12377" spans="1:11" ht="16.5" customHeight="1" x14ac:dyDescent="0.25">
      <c r="A12377" s="51" t="s">
        <v>1554</v>
      </c>
      <c r="B12377" s="52" t="s">
        <v>1555</v>
      </c>
      <c r="C12377" s="63" t="str">
        <f>HYPERLINK(B12377,"Klik")</f>
        <v>Klik</v>
      </c>
      <c r="D12377" s="52" t="s">
        <v>3712</v>
      </c>
      <c r="E12377" s="44">
        <f>LEN(D12377)</f>
        <v>11</v>
      </c>
      <c r="F12377" s="52" t="s">
        <v>3713</v>
      </c>
      <c r="G12377" s="63" t="str">
        <f>HYPERLINK(F12377,"Klik")</f>
        <v>Klik</v>
      </c>
      <c r="H12377" s="53" t="b">
        <f>ISNUMBER(SEARCH("https://www.dbnl.org/tekst/dela012alge01_01/dela012alge01",F12377))</f>
        <v>1</v>
      </c>
      <c r="I12377" s="53" t="b">
        <f>ISNUMBER(SEARCH("https://www.dbnl.org",F12377))</f>
        <v>1</v>
      </c>
      <c r="J12377" s="53" t="str">
        <f>VLOOKUP(F12377,'LemmasUniek-Klaar'!A:B,2,FALSE)</f>
        <v>anaclasis-1</v>
      </c>
      <c r="K12377" s="53" t="str">
        <f>IF(EXACT(D12377,J12377), "Zelfde", "Anders")</f>
        <v>Zelfde</v>
      </c>
    </row>
    <row r="12378" spans="1:11" ht="16.5" customHeight="1" x14ac:dyDescent="0.25">
      <c r="A12378" s="51" t="s">
        <v>3776</v>
      </c>
      <c r="B12378" s="52" t="s">
        <v>3777</v>
      </c>
      <c r="C12378" s="63" t="str">
        <f>HYPERLINK(B12378,"Klik")</f>
        <v>Klik</v>
      </c>
      <c r="D12378" s="52" t="s">
        <v>2025</v>
      </c>
      <c r="E12378" s="44">
        <f>LEN(D12378)</f>
        <v>9</v>
      </c>
      <c r="F12378" s="52" t="s">
        <v>2026</v>
      </c>
      <c r="G12378" s="63" t="str">
        <f>HYPERLINK(F12378,"Klik")</f>
        <v>Klik</v>
      </c>
      <c r="H12378" s="53" t="b">
        <f>ISNUMBER(SEARCH("https://www.dbnl.org/tekst/dela012alge01_01/dela012alge01",F12378))</f>
        <v>1</v>
      </c>
      <c r="I12378" s="53" t="b">
        <f>ISNUMBER(SEARCH("https://www.dbnl.org",F12378))</f>
        <v>1</v>
      </c>
      <c r="J12378" s="53" t="str">
        <f>VLOOKUP(F12378,'LemmasUniek-Klaar'!A:B,2,FALSE)</f>
        <v>anacrusis</v>
      </c>
      <c r="K12378" s="53" t="str">
        <f>IF(EXACT(D12378,J12378), "Zelfde", "Anders")</f>
        <v>Zelfde</v>
      </c>
    </row>
    <row r="12379" spans="1:11" ht="16.5" customHeight="1" x14ac:dyDescent="0.25">
      <c r="A12379" s="51" t="s">
        <v>1163</v>
      </c>
      <c r="B12379" s="52" t="s">
        <v>1164</v>
      </c>
      <c r="C12379" s="63" t="str">
        <f>HYPERLINK(B12379,"Klik")</f>
        <v>Klik</v>
      </c>
      <c r="D12379" s="52" t="s">
        <v>3384</v>
      </c>
      <c r="E12379" s="44">
        <f>LEN(D12379)</f>
        <v>7</v>
      </c>
      <c r="F12379" s="52" t="s">
        <v>3385</v>
      </c>
      <c r="G12379" s="63" t="str">
        <f>HYPERLINK(F12379,"Klik")</f>
        <v>Klik</v>
      </c>
      <c r="H12379" s="53" t="b">
        <f>ISNUMBER(SEARCH("https://www.dbnl.org/tekst/dela012alge01_01/dela012alge01",F12379))</f>
        <v>1</v>
      </c>
      <c r="I12379" s="53" t="b">
        <f>ISNUMBER(SEARCH("https://www.dbnl.org",F12379))</f>
        <v>1</v>
      </c>
      <c r="J12379" s="53" t="str">
        <f>VLOOKUP(F12379,'LemmasUniek-Klaar'!A:B,2,FALSE)</f>
        <v>anagram</v>
      </c>
      <c r="K12379" s="53" t="str">
        <f>IF(EXACT(D12379,J12379), "Zelfde", "Anders")</f>
        <v>Zelfde</v>
      </c>
    </row>
    <row r="12380" spans="1:11" ht="16.5" customHeight="1" x14ac:dyDescent="0.25">
      <c r="A12380" s="51" t="s">
        <v>3538</v>
      </c>
      <c r="B12380" s="52" t="s">
        <v>3539</v>
      </c>
      <c r="C12380" s="63" t="str">
        <f>HYPERLINK(B12380,"Klik")</f>
        <v>Klik</v>
      </c>
      <c r="D12380" s="52" t="s">
        <v>3384</v>
      </c>
      <c r="E12380" s="44">
        <f>LEN(D12380)</f>
        <v>7</v>
      </c>
      <c r="F12380" s="52" t="s">
        <v>3385</v>
      </c>
      <c r="G12380" s="63" t="str">
        <f>HYPERLINK(F12380,"Klik")</f>
        <v>Klik</v>
      </c>
      <c r="H12380" s="53" t="b">
        <f>ISNUMBER(SEARCH("https://www.dbnl.org/tekst/dela012alge01_01/dela012alge01",F12380))</f>
        <v>1</v>
      </c>
      <c r="I12380" s="53" t="b">
        <f>ISNUMBER(SEARCH("https://www.dbnl.org",F12380))</f>
        <v>1</v>
      </c>
      <c r="J12380" s="53" t="str">
        <f>VLOOKUP(F12380,'LemmasUniek-Klaar'!A:B,2,FALSE)</f>
        <v>anagram</v>
      </c>
      <c r="K12380" s="53" t="str">
        <f>IF(EXACT(D12380,J12380), "Zelfde", "Anders")</f>
        <v>Zelfde</v>
      </c>
    </row>
    <row r="12381" spans="1:11" ht="16.5" customHeight="1" x14ac:dyDescent="0.25">
      <c r="A12381" s="51" t="s">
        <v>925</v>
      </c>
      <c r="B12381" s="52" t="s">
        <v>926</v>
      </c>
      <c r="C12381" s="63" t="str">
        <f>HYPERLINK(B12381,"Klik")</f>
        <v>Klik</v>
      </c>
      <c r="D12381" s="52" t="s">
        <v>3384</v>
      </c>
      <c r="E12381" s="44">
        <f>LEN(D12381)</f>
        <v>7</v>
      </c>
      <c r="F12381" s="52" t="s">
        <v>3385</v>
      </c>
      <c r="G12381" s="63" t="str">
        <f>HYPERLINK(F12381,"Klik")</f>
        <v>Klik</v>
      </c>
      <c r="H12381" s="53" t="b">
        <f>ISNUMBER(SEARCH("https://www.dbnl.org/tekst/dela012alge01_01/dela012alge01",F12381))</f>
        <v>1</v>
      </c>
      <c r="I12381" s="53" t="b">
        <f>ISNUMBER(SEARCH("https://www.dbnl.org",F12381))</f>
        <v>1</v>
      </c>
      <c r="J12381" s="53" t="str">
        <f>VLOOKUP(F12381,'LemmasUniek-Klaar'!A:B,2,FALSE)</f>
        <v>anagram</v>
      </c>
      <c r="K12381" s="53" t="str">
        <f>IF(EXACT(D12381,J12381), "Zelfde", "Anders")</f>
        <v>Zelfde</v>
      </c>
    </row>
    <row r="12382" spans="1:11" ht="16.5" customHeight="1" x14ac:dyDescent="0.25">
      <c r="A12382" s="51" t="s">
        <v>3874</v>
      </c>
      <c r="B12382" s="52" t="s">
        <v>3875</v>
      </c>
      <c r="C12382" s="63" t="str">
        <f>HYPERLINK(B12382,"Klik")</f>
        <v>Klik</v>
      </c>
      <c r="D12382" s="52" t="s">
        <v>3384</v>
      </c>
      <c r="E12382" s="44">
        <f>LEN(D12382)</f>
        <v>7</v>
      </c>
      <c r="F12382" s="52" t="s">
        <v>3385</v>
      </c>
      <c r="G12382" s="63" t="str">
        <f>HYPERLINK(F12382,"Klik")</f>
        <v>Klik</v>
      </c>
      <c r="H12382" s="53" t="b">
        <f>ISNUMBER(SEARCH("https://www.dbnl.org/tekst/dela012alge01_01/dela012alge01",F12382))</f>
        <v>1</v>
      </c>
      <c r="I12382" s="53" t="b">
        <f>ISNUMBER(SEARCH("https://www.dbnl.org",F12382))</f>
        <v>1</v>
      </c>
      <c r="J12382" s="53" t="str">
        <f>VLOOKUP(F12382,'LemmasUniek-Klaar'!A:B,2,FALSE)</f>
        <v>anagram</v>
      </c>
      <c r="K12382" s="53" t="str">
        <f>IF(EXACT(D12382,J12382), "Zelfde", "Anders")</f>
        <v>Zelfde</v>
      </c>
    </row>
    <row r="12383" spans="1:11" ht="16.5" customHeight="1" x14ac:dyDescent="0.25">
      <c r="A12383" s="51" t="s">
        <v>251</v>
      </c>
      <c r="B12383" s="52" t="s">
        <v>252</v>
      </c>
      <c r="C12383" s="63" t="str">
        <f>HYPERLINK(B12383,"Klik")</f>
        <v>Klik</v>
      </c>
      <c r="D12383" s="52" t="s">
        <v>3384</v>
      </c>
      <c r="E12383" s="44">
        <f>LEN(D12383)</f>
        <v>7</v>
      </c>
      <c r="F12383" s="52" t="s">
        <v>3385</v>
      </c>
      <c r="G12383" s="63" t="str">
        <f>HYPERLINK(F12383,"Klik")</f>
        <v>Klik</v>
      </c>
      <c r="H12383" s="53" t="b">
        <f>ISNUMBER(SEARCH("https://www.dbnl.org/tekst/dela012alge01_01/dela012alge01",F12383))</f>
        <v>1</v>
      </c>
      <c r="I12383" s="53" t="b">
        <f>ISNUMBER(SEARCH("https://www.dbnl.org",F12383))</f>
        <v>1</v>
      </c>
      <c r="J12383" s="53" t="str">
        <f>VLOOKUP(F12383,'LemmasUniek-Klaar'!A:B,2,FALSE)</f>
        <v>anagram</v>
      </c>
      <c r="K12383" s="53" t="str">
        <f>IF(EXACT(D12383,J12383), "Zelfde", "Anders")</f>
        <v>Zelfde</v>
      </c>
    </row>
    <row r="12384" spans="1:11" ht="16.5" customHeight="1" x14ac:dyDescent="0.25">
      <c r="A12384" s="51" t="s">
        <v>799</v>
      </c>
      <c r="B12384" s="52" t="s">
        <v>800</v>
      </c>
      <c r="C12384" s="63" t="str">
        <f>HYPERLINK(B12384,"Klik")</f>
        <v>Klik</v>
      </c>
      <c r="D12384" s="52" t="s">
        <v>3384</v>
      </c>
      <c r="E12384" s="44">
        <f>LEN(D12384)</f>
        <v>7</v>
      </c>
      <c r="F12384" s="52" t="s">
        <v>3385</v>
      </c>
      <c r="G12384" s="63" t="str">
        <f>HYPERLINK(F12384,"Klik")</f>
        <v>Klik</v>
      </c>
      <c r="H12384" s="53" t="b">
        <f>ISNUMBER(SEARCH("https://www.dbnl.org/tekst/dela012alge01_01/dela012alge01",F12384))</f>
        <v>1</v>
      </c>
      <c r="I12384" s="53" t="b">
        <f>ISNUMBER(SEARCH("https://www.dbnl.org",F12384))</f>
        <v>1</v>
      </c>
      <c r="J12384" s="53" t="str">
        <f>VLOOKUP(F12384,'LemmasUniek-Klaar'!A:B,2,FALSE)</f>
        <v>anagram</v>
      </c>
      <c r="K12384" s="53" t="str">
        <f>IF(EXACT(D12384,J12384), "Zelfde", "Anders")</f>
        <v>Zelfde</v>
      </c>
    </row>
    <row r="12385" spans="1:11" ht="16.5" customHeight="1" x14ac:dyDescent="0.25">
      <c r="A12385" s="51" t="s">
        <v>1845</v>
      </c>
      <c r="B12385" s="52" t="s">
        <v>1846</v>
      </c>
      <c r="C12385" s="63" t="str">
        <f>HYPERLINK(B12385,"Klik")</f>
        <v>Klik</v>
      </c>
      <c r="D12385" s="52" t="s">
        <v>3384</v>
      </c>
      <c r="E12385" s="44">
        <f>LEN(D12385)</f>
        <v>7</v>
      </c>
      <c r="F12385" s="52" t="s">
        <v>3385</v>
      </c>
      <c r="G12385" s="63" t="str">
        <f>HYPERLINK(F12385,"Klik")</f>
        <v>Klik</v>
      </c>
      <c r="H12385" s="53" t="b">
        <f>ISNUMBER(SEARCH("https://www.dbnl.org/tekst/dela012alge01_01/dela012alge01",F12385))</f>
        <v>1</v>
      </c>
      <c r="I12385" s="53" t="b">
        <f>ISNUMBER(SEARCH("https://www.dbnl.org",F12385))</f>
        <v>1</v>
      </c>
      <c r="J12385" s="53" t="str">
        <f>VLOOKUP(F12385,'LemmasUniek-Klaar'!A:B,2,FALSE)</f>
        <v>anagram</v>
      </c>
      <c r="K12385" s="53" t="str">
        <f>IF(EXACT(D12385,J12385), "Zelfde", "Anders")</f>
        <v>Zelfde</v>
      </c>
    </row>
    <row r="12386" spans="1:11" ht="16.5" customHeight="1" x14ac:dyDescent="0.25">
      <c r="A12386" s="51" t="s">
        <v>6380</v>
      </c>
      <c r="B12386" s="52" t="s">
        <v>6381</v>
      </c>
      <c r="C12386" s="63" t="str">
        <f>HYPERLINK(B12386,"Klik")</f>
        <v>Klik</v>
      </c>
      <c r="D12386" s="52" t="s">
        <v>3384</v>
      </c>
      <c r="E12386" s="44">
        <f>LEN(D12386)</f>
        <v>7</v>
      </c>
      <c r="F12386" s="52" t="s">
        <v>3385</v>
      </c>
      <c r="G12386" s="63" t="str">
        <f>HYPERLINK(F12386,"Klik")</f>
        <v>Klik</v>
      </c>
      <c r="H12386" s="53" t="b">
        <f>ISNUMBER(SEARCH("https://www.dbnl.org/tekst/dela012alge01_01/dela012alge01",F12386))</f>
        <v>1</v>
      </c>
      <c r="I12386" s="53" t="b">
        <f>ISNUMBER(SEARCH("https://www.dbnl.org",F12386))</f>
        <v>1</v>
      </c>
      <c r="J12386" s="53" t="str">
        <f>VLOOKUP(F12386,'LemmasUniek-Klaar'!A:B,2,FALSE)</f>
        <v>anagram</v>
      </c>
      <c r="K12386" s="53" t="str">
        <f>IF(EXACT(D12386,J12386), "Zelfde", "Anders")</f>
        <v>Zelfde</v>
      </c>
    </row>
    <row r="12387" spans="1:11" ht="16.5" customHeight="1" x14ac:dyDescent="0.25">
      <c r="A12387" s="51" t="s">
        <v>3966</v>
      </c>
      <c r="B12387" s="52" t="s">
        <v>3967</v>
      </c>
      <c r="C12387" s="63" t="str">
        <f>HYPERLINK(B12387,"Klik")</f>
        <v>Klik</v>
      </c>
      <c r="D12387" s="52" t="s">
        <v>3384</v>
      </c>
      <c r="E12387" s="44">
        <f>LEN(D12387)</f>
        <v>7</v>
      </c>
      <c r="F12387" s="52" t="s">
        <v>3385</v>
      </c>
      <c r="G12387" s="63" t="str">
        <f>HYPERLINK(F12387,"Klik")</f>
        <v>Klik</v>
      </c>
      <c r="H12387" s="53" t="b">
        <f>ISNUMBER(SEARCH("https://www.dbnl.org/tekst/dela012alge01_01/dela012alge01",F12387))</f>
        <v>1</v>
      </c>
      <c r="I12387" s="53" t="b">
        <f>ISNUMBER(SEARCH("https://www.dbnl.org",F12387))</f>
        <v>1</v>
      </c>
      <c r="J12387" s="53" t="str">
        <f>VLOOKUP(F12387,'LemmasUniek-Klaar'!A:B,2,FALSE)</f>
        <v>anagram</v>
      </c>
      <c r="K12387" s="53" t="str">
        <f>IF(EXACT(D12387,J12387), "Zelfde", "Anders")</f>
        <v>Zelfde</v>
      </c>
    </row>
    <row r="12388" spans="1:11" ht="16.5" customHeight="1" x14ac:dyDescent="0.25">
      <c r="A12388" s="51" t="s">
        <v>5022</v>
      </c>
      <c r="B12388" s="52" t="s">
        <v>5023</v>
      </c>
      <c r="C12388" s="63" t="str">
        <f>HYPERLINK(B12388,"Klik")</f>
        <v>Klik</v>
      </c>
      <c r="D12388" s="52" t="s">
        <v>3384</v>
      </c>
      <c r="E12388" s="44">
        <f>LEN(D12388)</f>
        <v>7</v>
      </c>
      <c r="F12388" s="52" t="s">
        <v>3385</v>
      </c>
      <c r="G12388" s="63" t="str">
        <f>HYPERLINK(F12388,"Klik")</f>
        <v>Klik</v>
      </c>
      <c r="H12388" s="53" t="b">
        <f>ISNUMBER(SEARCH("https://www.dbnl.org/tekst/dela012alge01_01/dela012alge01",F12388))</f>
        <v>1</v>
      </c>
      <c r="I12388" s="53" t="b">
        <f>ISNUMBER(SEARCH("https://www.dbnl.org",F12388))</f>
        <v>1</v>
      </c>
      <c r="J12388" s="53" t="str">
        <f>VLOOKUP(F12388,'LemmasUniek-Klaar'!A:B,2,FALSE)</f>
        <v>anagram</v>
      </c>
      <c r="K12388" s="53" t="str">
        <f>IF(EXACT(D12388,J12388), "Zelfde", "Anders")</f>
        <v>Zelfde</v>
      </c>
    </row>
    <row r="12389" spans="1:11" ht="16.5" customHeight="1" x14ac:dyDescent="0.25">
      <c r="A12389" s="51" t="s">
        <v>199</v>
      </c>
      <c r="B12389" s="52" t="s">
        <v>200</v>
      </c>
      <c r="C12389" s="63" t="str">
        <f>HYPERLINK(B12389,"Klik")</f>
        <v>Klik</v>
      </c>
      <c r="D12389" s="52" t="s">
        <v>3642</v>
      </c>
      <c r="E12389" s="44">
        <f>LEN(D12389)</f>
        <v>9</v>
      </c>
      <c r="F12389" s="52" t="s">
        <v>3643</v>
      </c>
      <c r="G12389" s="63" t="str">
        <f>HYPERLINK(F12389,"Klik")</f>
        <v>Klik</v>
      </c>
      <c r="H12389" s="53" t="b">
        <f>ISNUMBER(SEARCH("https://www.dbnl.org/tekst/dela012alge01_01/dela012alge01",F12389))</f>
        <v>1</v>
      </c>
      <c r="I12389" s="53" t="b">
        <f>ISNUMBER(SEARCH("https://www.dbnl.org",F12389))</f>
        <v>1</v>
      </c>
      <c r="J12389" s="53" t="str">
        <f>VLOOKUP(F12389,'LemmasUniek-Klaar'!A:B,2,FALSE)</f>
        <v>anastrofe</v>
      </c>
      <c r="K12389" s="53" t="str">
        <f>IF(EXACT(D12389,J12389), "Zelfde", "Anders")</f>
        <v>Zelfde</v>
      </c>
    </row>
    <row r="12390" spans="1:11" ht="16.5" customHeight="1" x14ac:dyDescent="0.25">
      <c r="A12390" s="51" t="s">
        <v>2127</v>
      </c>
      <c r="B12390" s="52" t="s">
        <v>2128</v>
      </c>
      <c r="C12390" s="63" t="str">
        <f>HYPERLINK(B12390,"Klik")</f>
        <v>Klik</v>
      </c>
      <c r="D12390" s="52" t="s">
        <v>3642</v>
      </c>
      <c r="E12390" s="44">
        <f>LEN(D12390)</f>
        <v>9</v>
      </c>
      <c r="F12390" s="52" t="s">
        <v>3643</v>
      </c>
      <c r="G12390" s="63" t="str">
        <f>HYPERLINK(F12390,"Klik")</f>
        <v>Klik</v>
      </c>
      <c r="H12390" s="53" t="b">
        <f>ISNUMBER(SEARCH("https://www.dbnl.org/tekst/dela012alge01_01/dela012alge01",F12390))</f>
        <v>1</v>
      </c>
      <c r="I12390" s="53" t="b">
        <f>ISNUMBER(SEARCH("https://www.dbnl.org",F12390))</f>
        <v>1</v>
      </c>
      <c r="J12390" s="53" t="str">
        <f>VLOOKUP(F12390,'LemmasUniek-Klaar'!A:B,2,FALSE)</f>
        <v>anastrofe</v>
      </c>
      <c r="K12390" s="53" t="str">
        <f>IF(EXACT(D12390,J12390), "Zelfde", "Anders")</f>
        <v>Zelfde</v>
      </c>
    </row>
    <row r="12391" spans="1:11" ht="16.5" customHeight="1" x14ac:dyDescent="0.25">
      <c r="A12391" s="51" t="s">
        <v>1539</v>
      </c>
      <c r="B12391" s="52" t="s">
        <v>1540</v>
      </c>
      <c r="C12391" s="63" t="str">
        <f>HYPERLINK(B12391,"Klik")</f>
        <v>Klik</v>
      </c>
      <c r="D12391" s="52" t="s">
        <v>3642</v>
      </c>
      <c r="E12391" s="44">
        <f>LEN(D12391)</f>
        <v>9</v>
      </c>
      <c r="F12391" s="52" t="s">
        <v>3643</v>
      </c>
      <c r="G12391" s="63" t="str">
        <f>HYPERLINK(F12391,"Klik")</f>
        <v>Klik</v>
      </c>
      <c r="H12391" s="53" t="b">
        <f>ISNUMBER(SEARCH("https://www.dbnl.org/tekst/dela012alge01_01/dela012alge01",F12391))</f>
        <v>1</v>
      </c>
      <c r="I12391" s="53" t="b">
        <f>ISNUMBER(SEARCH("https://www.dbnl.org",F12391))</f>
        <v>1</v>
      </c>
      <c r="J12391" s="53" t="str">
        <f>VLOOKUP(F12391,'LemmasUniek-Klaar'!A:B,2,FALSE)</f>
        <v>anastrofe</v>
      </c>
      <c r="K12391" s="53" t="str">
        <f>IF(EXACT(D12391,J12391), "Zelfde", "Anders")</f>
        <v>Zelfde</v>
      </c>
    </row>
    <row r="12392" spans="1:11" ht="16.5" customHeight="1" x14ac:dyDescent="0.25">
      <c r="A12392" s="51" t="s">
        <v>4708</v>
      </c>
      <c r="B12392" s="52" t="s">
        <v>4709</v>
      </c>
      <c r="C12392" s="63" t="str">
        <f>HYPERLINK(B12392,"Klik")</f>
        <v>Klik</v>
      </c>
      <c r="D12392" s="52" t="s">
        <v>3642</v>
      </c>
      <c r="E12392" s="44">
        <f>LEN(D12392)</f>
        <v>9</v>
      </c>
      <c r="F12392" s="52" t="s">
        <v>3643</v>
      </c>
      <c r="G12392" s="63" t="str">
        <f>HYPERLINK(F12392,"Klik")</f>
        <v>Klik</v>
      </c>
      <c r="H12392" s="53" t="b">
        <f>ISNUMBER(SEARCH("https://www.dbnl.org/tekst/dela012alge01_01/dela012alge01",F12392))</f>
        <v>1</v>
      </c>
      <c r="I12392" s="53" t="b">
        <f>ISNUMBER(SEARCH("https://www.dbnl.org",F12392))</f>
        <v>1</v>
      </c>
      <c r="J12392" s="53" t="str">
        <f>VLOOKUP(F12392,'LemmasUniek-Klaar'!A:B,2,FALSE)</f>
        <v>anastrofe</v>
      </c>
      <c r="K12392" s="53" t="str">
        <f>IF(EXACT(D12392,J12392), "Zelfde", "Anders")</f>
        <v>Zelfde</v>
      </c>
    </row>
    <row r="12393" spans="1:11" ht="16.5" customHeight="1" x14ac:dyDescent="0.25">
      <c r="A12393" s="51" t="s">
        <v>397</v>
      </c>
      <c r="B12393" s="52" t="s">
        <v>398</v>
      </c>
      <c r="C12393" s="63" t="str">
        <f>HYPERLINK(B12393,"Klik")</f>
        <v>Klik</v>
      </c>
      <c r="D12393" s="52" t="s">
        <v>3374</v>
      </c>
      <c r="E12393" s="44">
        <f>LEN(D12393)</f>
        <v>6</v>
      </c>
      <c r="F12393" s="52" t="s">
        <v>3375</v>
      </c>
      <c r="G12393" s="63" t="str">
        <f>HYPERLINK(F12393,"Klik")</f>
        <v>Klik</v>
      </c>
      <c r="H12393" s="53" t="b">
        <f>ISNUMBER(SEARCH("https://www.dbnl.org/tekst/dela012alge01_01/dela012alge01",F12393))</f>
        <v>1</v>
      </c>
      <c r="I12393" s="53" t="b">
        <f>ISNUMBER(SEARCH("https://www.dbnl.org",F12393))</f>
        <v>1</v>
      </c>
      <c r="J12393" s="53" t="str">
        <f>VLOOKUP(F12393,'LemmasUniek-Klaar'!A:B,2,FALSE)</f>
        <v>anceps</v>
      </c>
      <c r="K12393" s="53" t="str">
        <f>IF(EXACT(D12393,J12393), "Zelfde", "Anders")</f>
        <v>Zelfde</v>
      </c>
    </row>
    <row r="12394" spans="1:11" ht="16.5" customHeight="1" x14ac:dyDescent="0.25">
      <c r="A12394" s="51" t="s">
        <v>2069</v>
      </c>
      <c r="B12394" s="52" t="s">
        <v>2070</v>
      </c>
      <c r="C12394" s="63" t="str">
        <f>HYPERLINK(B12394,"Klik")</f>
        <v>Klik</v>
      </c>
      <c r="D12394" s="52" t="s">
        <v>3426</v>
      </c>
      <c r="E12394" s="44">
        <f>LEN(D12394)</f>
        <v>17</v>
      </c>
      <c r="F12394" s="52" t="s">
        <v>3427</v>
      </c>
      <c r="G12394" s="63" t="str">
        <f>HYPERLINK(F12394,"Klik")</f>
        <v>Klik</v>
      </c>
      <c r="H12394" s="53" t="b">
        <f>ISNUMBER(SEARCH("https://www.dbnl.org/tekst/dela012alge01_01/dela012alge01",F12394))</f>
        <v>1</v>
      </c>
      <c r="I12394" s="53" t="b">
        <f>ISNUMBER(SEARCH("https://www.dbnl.org",F12394))</f>
        <v>1</v>
      </c>
      <c r="J12394" s="53" t="str">
        <f>VLOOKUP(F12394,'LemmasUniek-Klaar'!A:B,2,FALSE)</f>
        <v>Ankunftsliteratur</v>
      </c>
      <c r="K12394" s="53" t="str">
        <f>IF(EXACT(D12394,J12394), "Zelfde", "Anders")</f>
        <v>Zelfde</v>
      </c>
    </row>
    <row r="12395" spans="1:11" ht="16.5" customHeight="1" x14ac:dyDescent="0.25">
      <c r="A12395" s="51" t="s">
        <v>3426</v>
      </c>
      <c r="B12395" s="52" t="s">
        <v>3427</v>
      </c>
      <c r="C12395" s="63" t="str">
        <f>HYPERLINK(B12395,"Klik")</f>
        <v>Klik</v>
      </c>
      <c r="D12395" s="52" t="s">
        <v>2069</v>
      </c>
      <c r="E12395" s="44">
        <f>LEN(D12395)</f>
        <v>15</v>
      </c>
      <c r="F12395" s="52" t="s">
        <v>2070</v>
      </c>
      <c r="G12395" s="63" t="str">
        <f>HYPERLINK(F12395,"Klik")</f>
        <v>Klik</v>
      </c>
      <c r="H12395" s="53" t="b">
        <f>ISNUMBER(SEARCH("https://www.dbnl.org/tekst/dela012alge01_01/dela012alge01",F12395))</f>
        <v>1</v>
      </c>
      <c r="I12395" s="53" t="b">
        <f>ISNUMBER(SEARCH("https://www.dbnl.org",F12395))</f>
        <v>1</v>
      </c>
      <c r="J12395" s="53" t="str">
        <f>VLOOKUP(F12395,'LemmasUniek-Klaar'!A:B,2,FALSE)</f>
        <v>Aufbauliteratur</v>
      </c>
      <c r="K12395" s="53" t="str">
        <f>IF(EXACT(D12395,J12395), "Zelfde", "Anders")</f>
        <v>Zelfde</v>
      </c>
    </row>
    <row r="12396" spans="1:11" ht="16.5" customHeight="1" x14ac:dyDescent="0.25">
      <c r="A12396" s="51" t="s">
        <v>5925</v>
      </c>
      <c r="B12396" s="52" t="s">
        <v>5926</v>
      </c>
      <c r="C12396" s="63" t="str">
        <f>HYPERLINK(B12396,"Klik")</f>
        <v>Klik</v>
      </c>
      <c r="D12396" s="52" t="s">
        <v>2281</v>
      </c>
      <c r="E12396" s="44">
        <f>LEN(D12396)</f>
        <v>15</v>
      </c>
      <c r="F12396" s="52" t="s">
        <v>2282</v>
      </c>
      <c r="G12396" s="63" t="str">
        <f>HYPERLINK(F12396,"Klik")</f>
        <v>Klik</v>
      </c>
      <c r="H12396" s="53" t="b">
        <f>ISNUMBER(SEARCH("https://www.dbnl.org/tekst/dela012alge01_01/dela012alge01",F12396))</f>
        <v>1</v>
      </c>
      <c r="I12396" s="53" t="b">
        <f>ISNUMBER(SEARCH("https://www.dbnl.org",F12396))</f>
        <v>1</v>
      </c>
      <c r="J12396" s="53" t="str">
        <f>VLOOKUP(F12396,'LemmasUniek-Klaar'!A:B,2,FALSE)</f>
        <v>antropomorfisme</v>
      </c>
      <c r="K12396" s="53" t="str">
        <f>IF(EXACT(D12396,J12396), "Zelfde", "Anders")</f>
        <v>Zelfde</v>
      </c>
    </row>
    <row r="12397" spans="1:11" ht="16.5" customHeight="1" x14ac:dyDescent="0.25">
      <c r="A12397" s="51" t="s">
        <v>2940</v>
      </c>
      <c r="B12397" s="52" t="s">
        <v>2941</v>
      </c>
      <c r="C12397" s="63" t="str">
        <f>HYPERLINK(B12397,"Klik")</f>
        <v>Klik</v>
      </c>
      <c r="D12397" s="52" t="s">
        <v>2281</v>
      </c>
      <c r="E12397" s="44">
        <f>LEN(D12397)</f>
        <v>15</v>
      </c>
      <c r="F12397" s="52" t="s">
        <v>2282</v>
      </c>
      <c r="G12397" s="63" t="str">
        <f>HYPERLINK(F12397,"Klik")</f>
        <v>Klik</v>
      </c>
      <c r="H12397" s="53" t="b">
        <f>ISNUMBER(SEARCH("https://www.dbnl.org/tekst/dela012alge01_01/dela012alge01",F12397))</f>
        <v>1</v>
      </c>
      <c r="I12397" s="53" t="b">
        <f>ISNUMBER(SEARCH("https://www.dbnl.org",F12397))</f>
        <v>1</v>
      </c>
      <c r="J12397" s="53" t="str">
        <f>VLOOKUP(F12397,'LemmasUniek-Klaar'!A:B,2,FALSE)</f>
        <v>antropomorfisme</v>
      </c>
      <c r="K12397" s="53" t="str">
        <f>IF(EXACT(D12397,J12397), "Zelfde", "Anders")</f>
        <v>Zelfde</v>
      </c>
    </row>
    <row r="12398" spans="1:11" ht="16.5" customHeight="1" x14ac:dyDescent="0.25">
      <c r="A12398" s="51" t="s">
        <v>3</v>
      </c>
      <c r="B12398" s="52" t="s">
        <v>4</v>
      </c>
      <c r="C12398" s="63" t="str">
        <f>HYPERLINK(B12398,"Klik")</f>
        <v>Klik</v>
      </c>
      <c r="D12398" s="52" t="s">
        <v>2779</v>
      </c>
      <c r="E12398" s="44">
        <f>LEN(D12398)</f>
        <v>10</v>
      </c>
      <c r="F12398" s="52" t="s">
        <v>2780</v>
      </c>
      <c r="G12398" s="63" t="str">
        <f>HYPERLINK(F12398,"Klik")</f>
        <v>Klik</v>
      </c>
      <c r="H12398" s="53" t="b">
        <f>ISNUMBER(SEARCH("https://www.dbnl.org/tekst/dela012alge01_01/dela012alge01",F12398))</f>
        <v>1</v>
      </c>
      <c r="I12398" s="53" t="b">
        <f>ISNUMBER(SEARCH("https://www.dbnl.org",F12398))</f>
        <v>1</v>
      </c>
      <c r="J12398" s="53" t="str">
        <f>VLOOKUP(F12398,'LemmasUniek-Klaar'!A:B,2,FALSE)</f>
        <v>antimasker</v>
      </c>
      <c r="K12398" s="53" t="str">
        <f>IF(EXACT(D12398,J12398), "Zelfde", "Anders")</f>
        <v>Zelfde</v>
      </c>
    </row>
    <row r="12399" spans="1:11" ht="16.5" customHeight="1" x14ac:dyDescent="0.25">
      <c r="A12399" s="51" t="s">
        <v>5619</v>
      </c>
      <c r="B12399" s="52" t="s">
        <v>5620</v>
      </c>
      <c r="C12399" s="63" t="str">
        <f>HYPERLINK(B12399,"Klik")</f>
        <v>Klik</v>
      </c>
      <c r="D12399" s="52" t="s">
        <v>909</v>
      </c>
      <c r="E12399" s="44">
        <f>LEN(D12399)</f>
        <v>8</v>
      </c>
      <c r="F12399" s="52" t="s">
        <v>910</v>
      </c>
      <c r="G12399" s="63" t="str">
        <f>HYPERLINK(F12399,"Klik")</f>
        <v>Klik</v>
      </c>
      <c r="H12399" s="53" t="b">
        <f>ISNUMBER(SEARCH("https://www.dbnl.org/tekst/dela012alge01_01/dela012alge01",F12399))</f>
        <v>1</v>
      </c>
      <c r="I12399" s="53" t="b">
        <f>ISNUMBER(SEARCH("https://www.dbnl.org",F12399))</f>
        <v>1</v>
      </c>
      <c r="J12399" s="53" t="str">
        <f>VLOOKUP(F12399,'LemmasUniek-Klaar'!A:B,2,FALSE)</f>
        <v>apocrief</v>
      </c>
      <c r="K12399" s="53" t="str">
        <f>IF(EXACT(D12399,J12399), "Zelfde", "Anders")</f>
        <v>Zelfde</v>
      </c>
    </row>
    <row r="12400" spans="1:11" ht="16.5" customHeight="1" x14ac:dyDescent="0.25">
      <c r="A12400" s="51" t="s">
        <v>6101</v>
      </c>
      <c r="B12400" s="52" t="s">
        <v>6102</v>
      </c>
      <c r="C12400" s="63" t="str">
        <f>HYPERLINK(B12400,"Klik")</f>
        <v>Klik</v>
      </c>
      <c r="D12400" s="52" t="s">
        <v>909</v>
      </c>
      <c r="E12400" s="44">
        <f>LEN(D12400)</f>
        <v>8</v>
      </c>
      <c r="F12400" s="52" t="s">
        <v>910</v>
      </c>
      <c r="G12400" s="63" t="str">
        <f>HYPERLINK(F12400,"Klik")</f>
        <v>Klik</v>
      </c>
      <c r="H12400" s="53" t="b">
        <f>ISNUMBER(SEARCH("https://www.dbnl.org/tekst/dela012alge01_01/dela012alge01",F12400))</f>
        <v>1</v>
      </c>
      <c r="I12400" s="53" t="b">
        <f>ISNUMBER(SEARCH("https://www.dbnl.org",F12400))</f>
        <v>1</v>
      </c>
      <c r="J12400" s="53" t="str">
        <f>VLOOKUP(F12400,'LemmasUniek-Klaar'!A:B,2,FALSE)</f>
        <v>apocrief</v>
      </c>
      <c r="K12400" s="53" t="str">
        <f>IF(EXACT(D12400,J12400), "Zelfde", "Anders")</f>
        <v>Zelfde</v>
      </c>
    </row>
    <row r="12401" spans="1:11" ht="16.5" customHeight="1" x14ac:dyDescent="0.25">
      <c r="A12401" s="51" t="s">
        <v>5801</v>
      </c>
      <c r="B12401" s="52" t="s">
        <v>5802</v>
      </c>
      <c r="C12401" s="63" t="str">
        <f>HYPERLINK(B12401,"Klik")</f>
        <v>Klik</v>
      </c>
      <c r="D12401" s="52" t="s">
        <v>2125</v>
      </c>
      <c r="E12401" s="44">
        <f>LEN(D12401)</f>
        <v>23</v>
      </c>
      <c r="F12401" s="52" t="s">
        <v>2126</v>
      </c>
      <c r="G12401" s="63" t="str">
        <f>HYPERLINK(F12401,"Klik")</f>
        <v>Klik</v>
      </c>
      <c r="H12401" s="53" t="b">
        <f>ISNUMBER(SEARCH("https://www.dbnl.org/tekst/dela012alge01_01/dela012alge01",F12401))</f>
        <v>1</v>
      </c>
      <c r="I12401" s="53" t="b">
        <f>ISNUMBER(SEARCH("https://www.dbnl.org",F12401))</f>
        <v>1</v>
      </c>
      <c r="J12401" s="53" t="str">
        <f>VLOOKUP(F12401,'LemmasUniek-Klaar'!A:B,2,FALSE)</f>
        <v>archilochische versmaat</v>
      </c>
      <c r="K12401" s="53" t="str">
        <f>IF(EXACT(D12401,J12401), "Zelfde", "Anders")</f>
        <v>Zelfde</v>
      </c>
    </row>
    <row r="12402" spans="1:11" ht="16.5" customHeight="1" x14ac:dyDescent="0.25">
      <c r="A12402" s="51" t="s">
        <v>1267</v>
      </c>
      <c r="B12402" s="52" t="s">
        <v>1268</v>
      </c>
      <c r="C12402" s="63" t="str">
        <f>HYPERLINK(B12402,"Klik")</f>
        <v>Klik</v>
      </c>
      <c r="D12402" s="52" t="s">
        <v>2125</v>
      </c>
      <c r="E12402" s="44">
        <f>LEN(D12402)</f>
        <v>23</v>
      </c>
      <c r="F12402" s="52" t="s">
        <v>2126</v>
      </c>
      <c r="G12402" s="63" t="str">
        <f>HYPERLINK(F12402,"Klik")</f>
        <v>Klik</v>
      </c>
      <c r="H12402" s="53" t="b">
        <f>ISNUMBER(SEARCH("https://www.dbnl.org/tekst/dela012alge01_01/dela012alge01",F12402))</f>
        <v>1</v>
      </c>
      <c r="I12402" s="53" t="b">
        <f>ISNUMBER(SEARCH("https://www.dbnl.org",F12402))</f>
        <v>1</v>
      </c>
      <c r="J12402" s="53" t="str">
        <f>VLOOKUP(F12402,'LemmasUniek-Klaar'!A:B,2,FALSE)</f>
        <v>archilochische versmaat</v>
      </c>
      <c r="K12402" s="53" t="str">
        <f>IF(EXACT(D12402,J12402), "Zelfde", "Anders")</f>
        <v>Zelfde</v>
      </c>
    </row>
    <row r="12403" spans="1:11" ht="16.5" customHeight="1" x14ac:dyDescent="0.25">
      <c r="A12403" s="51" t="s">
        <v>5270</v>
      </c>
      <c r="B12403" s="52" t="s">
        <v>5271</v>
      </c>
      <c r="C12403" s="63" t="str">
        <f>HYPERLINK(B12403,"Klik")</f>
        <v>Klik</v>
      </c>
      <c r="D12403" s="52" t="s">
        <v>2125</v>
      </c>
      <c r="E12403" s="44">
        <f>LEN(D12403)</f>
        <v>23</v>
      </c>
      <c r="F12403" s="52" t="s">
        <v>2126</v>
      </c>
      <c r="G12403" s="63" t="str">
        <f>HYPERLINK(F12403,"Klik")</f>
        <v>Klik</v>
      </c>
      <c r="H12403" s="53" t="b">
        <f>ISNUMBER(SEARCH("https://www.dbnl.org/tekst/dela012alge01_01/dela012alge01",F12403))</f>
        <v>1</v>
      </c>
      <c r="I12403" s="53" t="b">
        <f>ISNUMBER(SEARCH("https://www.dbnl.org",F12403))</f>
        <v>1</v>
      </c>
      <c r="J12403" s="53" t="str">
        <f>VLOOKUP(F12403,'LemmasUniek-Klaar'!A:B,2,FALSE)</f>
        <v>archilochische versmaat</v>
      </c>
      <c r="K12403" s="53" t="str">
        <f>IF(EXACT(D12403,J12403), "Zelfde", "Anders")</f>
        <v>Zelfde</v>
      </c>
    </row>
    <row r="12404" spans="1:11" ht="16.5" customHeight="1" x14ac:dyDescent="0.25">
      <c r="A12404" s="51" t="s">
        <v>2379</v>
      </c>
      <c r="B12404" s="52" t="s">
        <v>2380</v>
      </c>
      <c r="C12404" s="63" t="str">
        <f>HYPERLINK(B12404,"Klik")</f>
        <v>Klik</v>
      </c>
      <c r="D12404" s="52" t="s">
        <v>6506</v>
      </c>
      <c r="E12404" s="44">
        <f>LEN(D12404)</f>
        <v>9</v>
      </c>
      <c r="F12404" s="52" t="s">
        <v>6507</v>
      </c>
      <c r="G12404" s="63" t="str">
        <f>HYPERLINK(F12404,"Klik")</f>
        <v>Klik</v>
      </c>
      <c r="H12404" s="53" t="b">
        <f>ISNUMBER(SEARCH("https://www.dbnl.org/tekst/dela012alge01_01/dela012alge01",F12404))</f>
        <v>1</v>
      </c>
      <c r="I12404" s="53" t="b">
        <f>ISNUMBER(SEARCH("https://www.dbnl.org",F12404))</f>
        <v>1</v>
      </c>
      <c r="J12404" s="53" t="str">
        <f>VLOOKUP(F12404,'LemmasUniek-Klaar'!A:B,2,FALSE)</f>
        <v>appositio</v>
      </c>
      <c r="K12404" s="53" t="str">
        <f>IF(EXACT(D12404,J12404), "Zelfde", "Anders")</f>
        <v>Zelfde</v>
      </c>
    </row>
    <row r="12405" spans="1:11" ht="16.5" customHeight="1" x14ac:dyDescent="0.25">
      <c r="A12405" s="51" t="s">
        <v>5945</v>
      </c>
      <c r="B12405" s="52" t="s">
        <v>5946</v>
      </c>
      <c r="C12405" s="63" t="str">
        <f>HYPERLINK(B12405,"Klik")</f>
        <v>Klik</v>
      </c>
      <c r="D12405" s="52" t="s">
        <v>4314</v>
      </c>
      <c r="E12405" s="44">
        <f>LEN(D12405)</f>
        <v>10</v>
      </c>
      <c r="F12405" s="52" t="s">
        <v>4315</v>
      </c>
      <c r="G12405" s="63" t="str">
        <f>HYPERLINK(F12405,"Klik")</f>
        <v>Klik</v>
      </c>
      <c r="H12405" s="53" t="b">
        <f>ISNUMBER(SEARCH("https://www.dbnl.org/tekst/dela012alge01_01/dela012alge01",F12405))</f>
        <v>1</v>
      </c>
      <c r="I12405" s="53" t="b">
        <f>ISNUMBER(SEARCH("https://www.dbnl.org",F12405))</f>
        <v>1</v>
      </c>
      <c r="J12405" s="53" t="str">
        <f>VLOOKUP(F12405,'LemmasUniek-Klaar'!A:B,2,FALSE)</f>
        <v>architekst</v>
      </c>
      <c r="K12405" s="53" t="str">
        <f>IF(EXACT(D12405,J12405), "Zelfde", "Anders")</f>
        <v>Zelfde</v>
      </c>
    </row>
    <row r="12406" spans="1:11" ht="16.5" customHeight="1" x14ac:dyDescent="0.25">
      <c r="A12406" s="51" t="s">
        <v>1638</v>
      </c>
      <c r="B12406" s="52" t="s">
        <v>1639</v>
      </c>
      <c r="C12406" s="63" t="str">
        <f>HYPERLINK(B12406,"Klik")</f>
        <v>Klik</v>
      </c>
      <c r="D12406" s="52" t="s">
        <v>1702</v>
      </c>
      <c r="E12406" s="44">
        <f>LEN(D12406)</f>
        <v>12</v>
      </c>
      <c r="F12406" s="52" t="s">
        <v>1703</v>
      </c>
      <c r="G12406" s="63" t="str">
        <f>HYPERLINK(F12406,"Klik")</f>
        <v>Klik</v>
      </c>
      <c r="H12406" s="53" t="b">
        <f>ISNUMBER(SEARCH("https://www.dbnl.org/tekst/dela012alge01_01/dela012alge01",F12406))</f>
        <v>1</v>
      </c>
      <c r="I12406" s="53" t="b">
        <f>ISNUMBER(SEARCH("https://www.dbnl.org",F12406))</f>
        <v>1</v>
      </c>
      <c r="J12406" s="53" t="str">
        <f>VLOOKUP(F12406,'LemmasUniek-Klaar'!A:B,2,FALSE)</f>
        <v>arenatheater</v>
      </c>
      <c r="K12406" s="53" t="str">
        <f>IF(EXACT(D12406,J12406), "Zelfde", "Anders")</f>
        <v>Zelfde</v>
      </c>
    </row>
    <row r="12407" spans="1:11" ht="16.5" customHeight="1" x14ac:dyDescent="0.25">
      <c r="A12407" s="51" t="s">
        <v>825</v>
      </c>
      <c r="B12407" s="52" t="s">
        <v>826</v>
      </c>
      <c r="C12407" s="63" t="str">
        <f>HYPERLINK(B12407,"Klik")</f>
        <v>Klik</v>
      </c>
      <c r="D12407" s="52" t="s">
        <v>1702</v>
      </c>
      <c r="E12407" s="44">
        <f>LEN(D12407)</f>
        <v>12</v>
      </c>
      <c r="F12407" s="52" t="s">
        <v>1703</v>
      </c>
      <c r="G12407" s="63" t="str">
        <f>HYPERLINK(F12407,"Klik")</f>
        <v>Klik</v>
      </c>
      <c r="H12407" s="53" t="b">
        <f>ISNUMBER(SEARCH("https://www.dbnl.org/tekst/dela012alge01_01/dela012alge01",F12407))</f>
        <v>1</v>
      </c>
      <c r="I12407" s="53" t="b">
        <f>ISNUMBER(SEARCH("https://www.dbnl.org",F12407))</f>
        <v>1</v>
      </c>
      <c r="J12407" s="53" t="str">
        <f>VLOOKUP(F12407,'LemmasUniek-Klaar'!A:B,2,FALSE)</f>
        <v>arenatheater</v>
      </c>
      <c r="K12407" s="53" t="str">
        <f>IF(EXACT(D12407,J12407), "Zelfde", "Anders")</f>
        <v>Zelfde</v>
      </c>
    </row>
    <row r="12408" spans="1:11" ht="16.5" customHeight="1" x14ac:dyDescent="0.25">
      <c r="A12408" s="51" t="s">
        <v>1668</v>
      </c>
      <c r="B12408" s="52" t="s">
        <v>1669</v>
      </c>
      <c r="C12408" s="63" t="str">
        <f>HYPERLINK(B12408,"Klik")</f>
        <v>Klik</v>
      </c>
      <c r="D12408" s="52" t="s">
        <v>1702</v>
      </c>
      <c r="E12408" s="44">
        <f>LEN(D12408)</f>
        <v>12</v>
      </c>
      <c r="F12408" s="52" t="s">
        <v>1703</v>
      </c>
      <c r="G12408" s="63" t="str">
        <f>HYPERLINK(F12408,"Klik")</f>
        <v>Klik</v>
      </c>
      <c r="H12408" s="53" t="b">
        <f>ISNUMBER(SEARCH("https://www.dbnl.org/tekst/dela012alge01_01/dela012alge01",F12408))</f>
        <v>1</v>
      </c>
      <c r="I12408" s="53" t="b">
        <f>ISNUMBER(SEARCH("https://www.dbnl.org",F12408))</f>
        <v>1</v>
      </c>
      <c r="J12408" s="53" t="str">
        <f>VLOOKUP(F12408,'LemmasUniek-Klaar'!A:B,2,FALSE)</f>
        <v>arenatheater</v>
      </c>
      <c r="K12408" s="53" t="str">
        <f>IF(EXACT(D12408,J12408), "Zelfde", "Anders")</f>
        <v>Zelfde</v>
      </c>
    </row>
    <row r="12409" spans="1:11" ht="16.5" customHeight="1" x14ac:dyDescent="0.25">
      <c r="A12409" s="51" t="s">
        <v>5314</v>
      </c>
      <c r="B12409" s="52" t="s">
        <v>5315</v>
      </c>
      <c r="C12409" s="63" t="str">
        <f>HYPERLINK(B12409,"Klik")</f>
        <v>Klik</v>
      </c>
      <c r="D12409" s="52" t="s">
        <v>3254</v>
      </c>
      <c r="E12409" s="44">
        <f>LEN(D12409)</f>
        <v>8</v>
      </c>
      <c r="F12409" s="52" t="s">
        <v>3255</v>
      </c>
      <c r="G12409" s="63" t="str">
        <f>HYPERLINK(F12409,"Klik")</f>
        <v>Klik</v>
      </c>
      <c r="H12409" s="53" t="b">
        <f>ISNUMBER(SEARCH("https://www.dbnl.org/tekst/dela012alge01_01/dela012alge01",F12409))</f>
        <v>1</v>
      </c>
      <c r="I12409" s="53" t="b">
        <f>ISNUMBER(SEARCH("https://www.dbnl.org",F12409))</f>
        <v>1</v>
      </c>
      <c r="J12409" s="53" t="str">
        <f>VLOOKUP(F12409,'LemmasUniek-Klaar'!A:B,2,FALSE)</f>
        <v>argument</v>
      </c>
      <c r="K12409" s="53" t="str">
        <f>IF(EXACT(D12409,J12409), "Zelfde", "Anders")</f>
        <v>Zelfde</v>
      </c>
    </row>
    <row r="12410" spans="1:11" ht="16.5" customHeight="1" x14ac:dyDescent="0.25">
      <c r="A12410" s="51" t="s">
        <v>6668</v>
      </c>
      <c r="B12410" s="52" t="s">
        <v>6669</v>
      </c>
      <c r="C12410" s="63" t="str">
        <f>HYPERLINK(B12410,"Klik")</f>
        <v>Klik</v>
      </c>
      <c r="D12410" s="52" t="s">
        <v>3254</v>
      </c>
      <c r="E12410" s="44">
        <f>LEN(D12410)</f>
        <v>8</v>
      </c>
      <c r="F12410" s="52" t="s">
        <v>3255</v>
      </c>
      <c r="G12410" s="63" t="str">
        <f>HYPERLINK(F12410,"Klik")</f>
        <v>Klik</v>
      </c>
      <c r="H12410" s="53" t="b">
        <f>ISNUMBER(SEARCH("https://www.dbnl.org/tekst/dela012alge01_01/dela012alge01",F12410))</f>
        <v>1</v>
      </c>
      <c r="I12410" s="53" t="b">
        <f>ISNUMBER(SEARCH("https://www.dbnl.org",F12410))</f>
        <v>1</v>
      </c>
      <c r="J12410" s="53" t="str">
        <f>VLOOKUP(F12410,'LemmasUniek-Klaar'!A:B,2,FALSE)</f>
        <v>argument</v>
      </c>
      <c r="K12410" s="53" t="str">
        <f>IF(EXACT(D12410,J12410), "Zelfde", "Anders")</f>
        <v>Zelfde</v>
      </c>
    </row>
    <row r="12411" spans="1:11" ht="16.5" customHeight="1" x14ac:dyDescent="0.25">
      <c r="A12411" s="51" t="s">
        <v>6047</v>
      </c>
      <c r="B12411" s="52" t="s">
        <v>6048</v>
      </c>
      <c r="C12411" s="63" t="str">
        <f>HYPERLINK(B12411,"Klik")</f>
        <v>Klik</v>
      </c>
      <c r="D12411" s="52" t="s">
        <v>3254</v>
      </c>
      <c r="E12411" s="44">
        <f>LEN(D12411)</f>
        <v>8</v>
      </c>
      <c r="F12411" s="52" t="s">
        <v>3255</v>
      </c>
      <c r="G12411" s="63" t="str">
        <f>HYPERLINK(F12411,"Klik")</f>
        <v>Klik</v>
      </c>
      <c r="H12411" s="53" t="b">
        <f>ISNUMBER(SEARCH("https://www.dbnl.org/tekst/dela012alge01_01/dela012alge01",F12411))</f>
        <v>1</v>
      </c>
      <c r="I12411" s="53" t="b">
        <f>ISNUMBER(SEARCH("https://www.dbnl.org",F12411))</f>
        <v>1</v>
      </c>
      <c r="J12411" s="53" t="str">
        <f>VLOOKUP(F12411,'LemmasUniek-Klaar'!A:B,2,FALSE)</f>
        <v>argument</v>
      </c>
      <c r="K12411" s="53" t="str">
        <f>IF(EXACT(D12411,J12411), "Zelfde", "Anders")</f>
        <v>Zelfde</v>
      </c>
    </row>
    <row r="12412" spans="1:11" ht="16.5" customHeight="1" x14ac:dyDescent="0.25">
      <c r="A12412" s="51" t="s">
        <v>6366</v>
      </c>
      <c r="B12412" s="52" t="s">
        <v>6367</v>
      </c>
      <c r="C12412" s="63" t="str">
        <f>HYPERLINK(B12412,"Klik")</f>
        <v>Klik</v>
      </c>
      <c r="D12412" s="52" t="s">
        <v>4254</v>
      </c>
      <c r="E12412" s="44">
        <f>LEN(D12412)</f>
        <v>19</v>
      </c>
      <c r="F12412" s="52" t="s">
        <v>4255</v>
      </c>
      <c r="G12412" s="63" t="str">
        <f>HYPERLINK(F12412,"Klik")</f>
        <v>Klik</v>
      </c>
      <c r="H12412" s="53" t="b">
        <f>ISNUMBER(SEARCH("https://www.dbnl.org/tekst/dela012alge01_01/dela012alge01",F12412))</f>
        <v>1</v>
      </c>
      <c r="I12412" s="53" t="b">
        <f>ISNUMBER(SEARCH("https://www.dbnl.org",F12412))</f>
        <v>1</v>
      </c>
      <c r="J12412" s="53" t="str">
        <f>VLOOKUP(F12412,'LemmasUniek-Klaar'!A:B,2,FALSE)</f>
        <v>asclepiadeïsch vers</v>
      </c>
      <c r="K12412" s="53" t="str">
        <f>IF(EXACT(D12412,J12412), "Zelfde", "Anders")</f>
        <v>Zelfde</v>
      </c>
    </row>
    <row r="12413" spans="1:11" ht="16.5" customHeight="1" x14ac:dyDescent="0.25">
      <c r="A12413" s="51" t="s">
        <v>897</v>
      </c>
      <c r="B12413" s="52" t="s">
        <v>898</v>
      </c>
      <c r="C12413" s="63" t="str">
        <f>HYPERLINK(B12413,"Klik")</f>
        <v>Klik</v>
      </c>
      <c r="D12413" s="52" t="s">
        <v>3856</v>
      </c>
      <c r="E12413" s="44">
        <f>LEN(D12413)</f>
        <v>9</v>
      </c>
      <c r="F12413" s="52" t="s">
        <v>3857</v>
      </c>
      <c r="G12413" s="63" t="str">
        <f>HYPERLINK(F12413,"Klik")</f>
        <v>Klik</v>
      </c>
      <c r="H12413" s="53" t="b">
        <f>ISNUMBER(SEARCH("https://www.dbnl.org/tekst/dela012alge01_01/dela012alge01",F12413))</f>
        <v>1</v>
      </c>
      <c r="I12413" s="53" t="b">
        <f>ISNUMBER(SEARCH("https://www.dbnl.org",F12413))</f>
        <v>1</v>
      </c>
      <c r="J12413" s="53" t="str">
        <f>VLOOKUP(F12413,'LemmasUniek-Klaar'!A:B,2,FALSE)</f>
        <v>asteismus</v>
      </c>
      <c r="K12413" s="53" t="str">
        <f>IF(EXACT(D12413,J12413), "Zelfde", "Anders")</f>
        <v>Zelfde</v>
      </c>
    </row>
    <row r="12414" spans="1:11" ht="16.5" customHeight="1" x14ac:dyDescent="0.25">
      <c r="A12414" s="51" t="s">
        <v>3966</v>
      </c>
      <c r="B12414" s="52" t="s">
        <v>3967</v>
      </c>
      <c r="C12414" s="63" t="str">
        <f>HYPERLINK(B12414,"Klik")</f>
        <v>Klik</v>
      </c>
      <c r="D12414" s="52" t="s">
        <v>3856</v>
      </c>
      <c r="E12414" s="44">
        <f>LEN(D12414)</f>
        <v>9</v>
      </c>
      <c r="F12414" s="52" t="s">
        <v>3857</v>
      </c>
      <c r="G12414" s="63" t="str">
        <f>HYPERLINK(F12414,"Klik")</f>
        <v>Klik</v>
      </c>
      <c r="H12414" s="53" t="b">
        <f>ISNUMBER(SEARCH("https://www.dbnl.org/tekst/dela012alge01_01/dela012alge01",F12414))</f>
        <v>1</v>
      </c>
      <c r="I12414" s="53" t="b">
        <f>ISNUMBER(SEARCH("https://www.dbnl.org",F12414))</f>
        <v>1</v>
      </c>
      <c r="J12414" s="53" t="str">
        <f>VLOOKUP(F12414,'LemmasUniek-Klaar'!A:B,2,FALSE)</f>
        <v>asteismus</v>
      </c>
      <c r="K12414" s="53" t="str">
        <f>IF(EXACT(D12414,J12414), "Zelfde", "Anders")</f>
        <v>Zelfde</v>
      </c>
    </row>
    <row r="12415" spans="1:11" ht="16.5" customHeight="1" x14ac:dyDescent="0.25">
      <c r="A12415" s="51" t="s">
        <v>1702</v>
      </c>
      <c r="B12415" s="52" t="s">
        <v>1703</v>
      </c>
      <c r="C12415" s="63" t="str">
        <f>HYPERLINK(B12415,"Klik")</f>
        <v>Klik</v>
      </c>
      <c r="D12415" s="52" t="s">
        <v>825</v>
      </c>
      <c r="E12415" s="44">
        <f>LEN(D12415)</f>
        <v>11</v>
      </c>
      <c r="F12415" s="52" t="s">
        <v>826</v>
      </c>
      <c r="G12415" s="63" t="str">
        <f>HYPERLINK(F12415,"Klik")</f>
        <v>Klik</v>
      </c>
      <c r="H12415" s="53" t="b">
        <f>ISNUMBER(SEARCH("https://www.dbnl.org/tekst/dela012alge01_01/dela012alge01",F12415))</f>
        <v>1</v>
      </c>
      <c r="I12415" s="53" t="b">
        <f>ISNUMBER(SEARCH("https://www.dbnl.org",F12415))</f>
        <v>1</v>
      </c>
      <c r="J12415" s="53" t="str">
        <f>VLOOKUP(F12415,'LemmasUniek-Klaar'!A:B,2,FALSE)</f>
        <v>aulatheater</v>
      </c>
      <c r="K12415" s="53" t="str">
        <f>IF(EXACT(D12415,J12415), "Zelfde", "Anders")</f>
        <v>Zelfde</v>
      </c>
    </row>
    <row r="12416" spans="1:11" ht="16.5" customHeight="1" x14ac:dyDescent="0.25">
      <c r="A12416" s="51" t="s">
        <v>1668</v>
      </c>
      <c r="B12416" s="52" t="s">
        <v>1669</v>
      </c>
      <c r="C12416" s="63" t="str">
        <f>HYPERLINK(B12416,"Klik")</f>
        <v>Klik</v>
      </c>
      <c r="D12416" s="52" t="s">
        <v>825</v>
      </c>
      <c r="E12416" s="44">
        <f>LEN(D12416)</f>
        <v>11</v>
      </c>
      <c r="F12416" s="52" t="s">
        <v>826</v>
      </c>
      <c r="G12416" s="63" t="str">
        <f>HYPERLINK(F12416,"Klik")</f>
        <v>Klik</v>
      </c>
      <c r="H12416" s="53" t="b">
        <f>ISNUMBER(SEARCH("https://www.dbnl.org/tekst/dela012alge01_01/dela012alge01",F12416))</f>
        <v>1</v>
      </c>
      <c r="I12416" s="53" t="b">
        <f>ISNUMBER(SEARCH("https://www.dbnl.org",F12416))</f>
        <v>1</v>
      </c>
      <c r="J12416" s="53" t="str">
        <f>VLOOKUP(F12416,'LemmasUniek-Klaar'!A:B,2,FALSE)</f>
        <v>aulatheater</v>
      </c>
      <c r="K12416" s="53" t="str">
        <f>IF(EXACT(D12416,J12416), "Zelfde", "Anders")</f>
        <v>Zelfde</v>
      </c>
    </row>
    <row r="12417" spans="1:11" ht="16.5" customHeight="1" x14ac:dyDescent="0.25">
      <c r="A12417" s="51" t="s">
        <v>3634</v>
      </c>
      <c r="B12417" s="52" t="s">
        <v>3635</v>
      </c>
      <c r="C12417" s="63" t="str">
        <f>HYPERLINK(B12417,"Klik")</f>
        <v>Klik</v>
      </c>
      <c r="D12417" s="52" t="s">
        <v>825</v>
      </c>
      <c r="E12417" s="44">
        <f>LEN(D12417)</f>
        <v>11</v>
      </c>
      <c r="F12417" s="52" t="s">
        <v>826</v>
      </c>
      <c r="G12417" s="63" t="str">
        <f>HYPERLINK(F12417,"Klik")</f>
        <v>Klik</v>
      </c>
      <c r="H12417" s="53" t="b">
        <f>ISNUMBER(SEARCH("https://www.dbnl.org/tekst/dela012alge01_01/dela012alge01",F12417))</f>
        <v>1</v>
      </c>
      <c r="I12417" s="53" t="b">
        <f>ISNUMBER(SEARCH("https://www.dbnl.org",F12417))</f>
        <v>1</v>
      </c>
      <c r="J12417" s="53" t="str">
        <f>VLOOKUP(F12417,'LemmasUniek-Klaar'!A:B,2,FALSE)</f>
        <v>aulatheater</v>
      </c>
      <c r="K12417" s="53" t="str">
        <f>IF(EXACT(D12417,J12417), "Zelfde", "Anders")</f>
        <v>Zelfde</v>
      </c>
    </row>
    <row r="12418" spans="1:11" ht="16.5" customHeight="1" x14ac:dyDescent="0.25">
      <c r="A12418" s="51" t="s">
        <v>955</v>
      </c>
      <c r="B12418" s="52" t="s">
        <v>956</v>
      </c>
      <c r="C12418" s="63" t="str">
        <f>HYPERLINK(B12418,"Klik")</f>
        <v>Klik</v>
      </c>
      <c r="D12418" s="52" t="s">
        <v>1235</v>
      </c>
      <c r="E12418" s="44">
        <f>LEN(D12418)</f>
        <v>4</v>
      </c>
      <c r="F12418" s="52" t="s">
        <v>1236</v>
      </c>
      <c r="G12418" s="63" t="str">
        <f>HYPERLINK(F12418,"Klik")</f>
        <v>Klik</v>
      </c>
      <c r="H12418" s="53" t="b">
        <f>ISNUMBER(SEARCH("https://www.dbnl.org/tekst/dela012alge01_01/dela012alge01",F12418))</f>
        <v>1</v>
      </c>
      <c r="I12418" s="53" t="b">
        <f>ISNUMBER(SEARCH("https://www.dbnl.org",F12418))</f>
        <v>1</v>
      </c>
      <c r="J12418" s="53" t="str">
        <f>VLOOKUP(F12418,'LemmasUniek-Klaar'!A:B,2,FALSE)</f>
        <v>auto</v>
      </c>
      <c r="K12418" s="53" t="str">
        <f>IF(EXACT(D12418,J12418), "Zelfde", "Anders")</f>
        <v>Zelfde</v>
      </c>
    </row>
    <row r="12419" spans="1:11" ht="16.5" customHeight="1" x14ac:dyDescent="0.25">
      <c r="A12419" s="51" t="s">
        <v>3772</v>
      </c>
      <c r="B12419" s="52" t="s">
        <v>3773</v>
      </c>
      <c r="C12419" s="63" t="str">
        <f>HYPERLINK(B12419,"Klik")</f>
        <v>Klik</v>
      </c>
      <c r="D12419" s="52" t="s">
        <v>5841</v>
      </c>
      <c r="E12419" s="44">
        <f>LEN(D12419)</f>
        <v>11</v>
      </c>
      <c r="F12419" s="52" t="s">
        <v>5842</v>
      </c>
      <c r="G12419" s="63" t="str">
        <f>HYPERLINK(F12419,"Klik")</f>
        <v>Klik</v>
      </c>
      <c r="H12419" s="53" t="b">
        <f>ISNUMBER(SEARCH("https://www.dbnl.org/tekst/dela012alge01_01/dela012alge01",F12419))</f>
        <v>1</v>
      </c>
      <c r="I12419" s="53" t="b">
        <f>ISNUMBER(SEARCH("https://www.dbnl.org",F12419))</f>
        <v>1</v>
      </c>
      <c r="J12419" s="53" t="str">
        <f>VLOOKUP(F12419,'LemmasUniek-Klaar'!A:B,2,FALSE)</f>
        <v>autofiction</v>
      </c>
      <c r="K12419" s="53" t="str">
        <f>IF(EXACT(D12419,J12419), "Zelfde", "Anders")</f>
        <v>Zelfde</v>
      </c>
    </row>
    <row r="12420" spans="1:11" ht="16.5" customHeight="1" x14ac:dyDescent="0.25">
      <c r="A12420" s="51" t="s">
        <v>4822</v>
      </c>
      <c r="B12420" s="52" t="s">
        <v>4823</v>
      </c>
      <c r="C12420" s="63" t="str">
        <f>HYPERLINK(B12420,"Klik")</f>
        <v>Klik</v>
      </c>
      <c r="D12420" s="52" t="s">
        <v>5841</v>
      </c>
      <c r="E12420" s="44">
        <f>LEN(D12420)</f>
        <v>11</v>
      </c>
      <c r="F12420" s="52" t="s">
        <v>5842</v>
      </c>
      <c r="G12420" s="63" t="str">
        <f>HYPERLINK(F12420,"Klik")</f>
        <v>Klik</v>
      </c>
      <c r="H12420" s="53" t="b">
        <f>ISNUMBER(SEARCH("https://www.dbnl.org/tekst/dela012alge01_01/dela012alge01",F12420))</f>
        <v>1</v>
      </c>
      <c r="I12420" s="53" t="b">
        <f>ISNUMBER(SEARCH("https://www.dbnl.org",F12420))</f>
        <v>1</v>
      </c>
      <c r="J12420" s="53" t="str">
        <f>VLOOKUP(F12420,'LemmasUniek-Klaar'!A:B,2,FALSE)</f>
        <v>autofiction</v>
      </c>
      <c r="K12420" s="53" t="str">
        <f>IF(EXACT(D12420,J12420), "Zelfde", "Anders")</f>
        <v>Zelfde</v>
      </c>
    </row>
    <row r="12421" spans="1:11" ht="16.5" customHeight="1" x14ac:dyDescent="0.25">
      <c r="A12421" s="51" t="s">
        <v>2817</v>
      </c>
      <c r="B12421" s="52" t="s">
        <v>2818</v>
      </c>
      <c r="C12421" s="63" t="str">
        <f>HYPERLINK(B12421,"Klik")</f>
        <v>Klik</v>
      </c>
      <c r="D12421" s="52" t="s">
        <v>4440</v>
      </c>
      <c r="E12421" s="44">
        <f>LEN(D12421)</f>
        <v>16</v>
      </c>
      <c r="F12421" s="52" t="s">
        <v>4441</v>
      </c>
      <c r="G12421" s="63" t="str">
        <f>HYPERLINK(F12421,"Klik")</f>
        <v>Klik</v>
      </c>
      <c r="H12421" s="53" t="b">
        <f>ISNUMBER(SEARCH("https://www.dbnl.org/tekst/dela012alge01_01/dela012alge01",F12421))</f>
        <v>1</v>
      </c>
      <c r="I12421" s="53" t="b">
        <f>ISNUMBER(SEARCH("https://www.dbnl.org",F12421))</f>
        <v>1</v>
      </c>
      <c r="J12421" s="53" t="str">
        <f>VLOOKUP(F12421,'LemmasUniek-Klaar'!A:B,2,FALSE)</f>
        <v>autoreferentieel</v>
      </c>
      <c r="K12421" s="53" t="str">
        <f>IF(EXACT(D12421,J12421), "Zelfde", "Anders")</f>
        <v>Zelfde</v>
      </c>
    </row>
    <row r="12422" spans="1:11" ht="16.5" customHeight="1" x14ac:dyDescent="0.25">
      <c r="A12422" s="51" t="s">
        <v>4324</v>
      </c>
      <c r="B12422" s="52" t="s">
        <v>4325</v>
      </c>
      <c r="C12422" s="63" t="str">
        <f>HYPERLINK(B12422,"Klik")</f>
        <v>Klik</v>
      </c>
      <c r="D12422" s="52" t="s">
        <v>4440</v>
      </c>
      <c r="E12422" s="44">
        <f>LEN(D12422)</f>
        <v>16</v>
      </c>
      <c r="F12422" s="52" t="s">
        <v>4441</v>
      </c>
      <c r="G12422" s="63" t="str">
        <f>HYPERLINK(F12422,"Klik")</f>
        <v>Klik</v>
      </c>
      <c r="H12422" s="53" t="b">
        <f>ISNUMBER(SEARCH("https://www.dbnl.org/tekst/dela012alge01_01/dela012alge01",F12422))</f>
        <v>1</v>
      </c>
      <c r="I12422" s="53" t="b">
        <f>ISNUMBER(SEARCH("https://www.dbnl.org",F12422))</f>
        <v>1</v>
      </c>
      <c r="J12422" s="53" t="str">
        <f>VLOOKUP(F12422,'LemmasUniek-Klaar'!A:B,2,FALSE)</f>
        <v>autoreferentieel</v>
      </c>
      <c r="K12422" s="53" t="str">
        <f>IF(EXACT(D12422,J12422), "Zelfde", "Anders")</f>
        <v>Zelfde</v>
      </c>
    </row>
    <row r="12423" spans="1:11" ht="16.5" customHeight="1" x14ac:dyDescent="0.25">
      <c r="A12423" s="51" t="s">
        <v>2575</v>
      </c>
      <c r="B12423" s="52" t="s">
        <v>2576</v>
      </c>
      <c r="C12423" s="63" t="str">
        <f>HYPERLINK(B12423,"Klik")</f>
        <v>Klik</v>
      </c>
      <c r="D12423" s="52" t="s">
        <v>4440</v>
      </c>
      <c r="E12423" s="44">
        <f>LEN(D12423)</f>
        <v>16</v>
      </c>
      <c r="F12423" s="52" t="s">
        <v>4441</v>
      </c>
      <c r="G12423" s="63" t="str">
        <f>HYPERLINK(F12423,"Klik")</f>
        <v>Klik</v>
      </c>
      <c r="H12423" s="53" t="b">
        <f>ISNUMBER(SEARCH("https://www.dbnl.org/tekst/dela012alge01_01/dela012alge01",F12423))</f>
        <v>1</v>
      </c>
      <c r="I12423" s="53" t="b">
        <f>ISNUMBER(SEARCH("https://www.dbnl.org",F12423))</f>
        <v>1</v>
      </c>
      <c r="J12423" s="53" t="str">
        <f>VLOOKUP(F12423,'LemmasUniek-Klaar'!A:B,2,FALSE)</f>
        <v>autoreferentieel</v>
      </c>
      <c r="K12423" s="53" t="str">
        <f>IF(EXACT(D12423,J12423), "Zelfde", "Anders")</f>
        <v>Zelfde</v>
      </c>
    </row>
    <row r="12424" spans="1:11" ht="16.5" customHeight="1" x14ac:dyDescent="0.25">
      <c r="A12424" s="51" t="s">
        <v>4766</v>
      </c>
      <c r="B12424" s="52" t="s">
        <v>4767</v>
      </c>
      <c r="C12424" s="63" t="str">
        <f>HYPERLINK(B12424,"Klik")</f>
        <v>Klik</v>
      </c>
      <c r="D12424" s="52" t="s">
        <v>4440</v>
      </c>
      <c r="E12424" s="44">
        <f>LEN(D12424)</f>
        <v>16</v>
      </c>
      <c r="F12424" s="52" t="s">
        <v>4441</v>
      </c>
      <c r="G12424" s="63" t="str">
        <f>HYPERLINK(F12424,"Klik")</f>
        <v>Klik</v>
      </c>
      <c r="H12424" s="53" t="b">
        <f>ISNUMBER(SEARCH("https://www.dbnl.org/tekst/dela012alge01_01/dela012alge01",F12424))</f>
        <v>1</v>
      </c>
      <c r="I12424" s="53" t="b">
        <f>ISNUMBER(SEARCH("https://www.dbnl.org",F12424))</f>
        <v>1</v>
      </c>
      <c r="J12424" s="53" t="str">
        <f>VLOOKUP(F12424,'LemmasUniek-Klaar'!A:B,2,FALSE)</f>
        <v>autoreferentieel</v>
      </c>
      <c r="K12424" s="53" t="str">
        <f>IF(EXACT(D12424,J12424), "Zelfde", "Anders")</f>
        <v>Zelfde</v>
      </c>
    </row>
    <row r="12425" spans="1:11" ht="16.5" customHeight="1" x14ac:dyDescent="0.25">
      <c r="A12425" s="51" t="s">
        <v>3546</v>
      </c>
      <c r="B12425" s="52" t="s">
        <v>3547</v>
      </c>
      <c r="C12425" s="63" t="str">
        <f>HYPERLINK(B12425,"Klik")</f>
        <v>Klik</v>
      </c>
      <c r="D12425" s="52" t="s">
        <v>5689</v>
      </c>
      <c r="E12425" s="44">
        <f>LEN(D12425)</f>
        <v>6</v>
      </c>
      <c r="F12425" s="52" t="s">
        <v>5690</v>
      </c>
      <c r="G12425" s="63" t="str">
        <f>HYPERLINK(F12425,"Klik")</f>
        <v>Klik</v>
      </c>
      <c r="H12425" s="53" t="b">
        <f>ISNUMBER(SEARCH("https://www.dbnl.org/tekst/dela012alge01_01/dela012alge01",F12425))</f>
        <v>1</v>
      </c>
      <c r="I12425" s="53" t="b">
        <f>ISNUMBER(SEARCH("https://www.dbnl.org",F12425))</f>
        <v>1</v>
      </c>
      <c r="J12425" s="53" t="str">
        <f>VLOOKUP(F12425,'LemmasUniek-Klaar'!A:B,2,FALSE)</f>
        <v>ballet</v>
      </c>
      <c r="K12425" s="53" t="str">
        <f>IF(EXACT(D12425,J12425), "Zelfde", "Anders")</f>
        <v>Zelfde</v>
      </c>
    </row>
    <row r="12426" spans="1:11" ht="16.5" customHeight="1" x14ac:dyDescent="0.25">
      <c r="A12426" s="51" t="s">
        <v>3690</v>
      </c>
      <c r="B12426" s="52" t="s">
        <v>3691</v>
      </c>
      <c r="C12426" s="63" t="str">
        <f>HYPERLINK(B12426,"Klik")</f>
        <v>Klik</v>
      </c>
      <c r="D12426" s="52" t="s">
        <v>5689</v>
      </c>
      <c r="E12426" s="44">
        <f>LEN(D12426)</f>
        <v>6</v>
      </c>
      <c r="F12426" s="52" t="s">
        <v>5690</v>
      </c>
      <c r="G12426" s="63" t="str">
        <f>HYPERLINK(F12426,"Klik")</f>
        <v>Klik</v>
      </c>
      <c r="H12426" s="53" t="b">
        <f>ISNUMBER(SEARCH("https://www.dbnl.org/tekst/dela012alge01_01/dela012alge01",F12426))</f>
        <v>1</v>
      </c>
      <c r="I12426" s="53" t="b">
        <f>ISNUMBER(SEARCH("https://www.dbnl.org",F12426))</f>
        <v>1</v>
      </c>
      <c r="J12426" s="53" t="str">
        <f>VLOOKUP(F12426,'LemmasUniek-Klaar'!A:B,2,FALSE)</f>
        <v>ballet</v>
      </c>
      <c r="K12426" s="53" t="str">
        <f>IF(EXACT(D12426,J12426), "Zelfde", "Anders")</f>
        <v>Zelfde</v>
      </c>
    </row>
    <row r="12427" spans="1:11" ht="16.5" customHeight="1" x14ac:dyDescent="0.25">
      <c r="A12427" s="51" t="s">
        <v>2643</v>
      </c>
      <c r="B12427" s="52" t="s">
        <v>2644</v>
      </c>
      <c r="C12427" s="63" t="str">
        <f>HYPERLINK(B12427,"Klik")</f>
        <v>Klik</v>
      </c>
      <c r="D12427" s="52" t="s">
        <v>5689</v>
      </c>
      <c r="E12427" s="44">
        <f>LEN(D12427)</f>
        <v>6</v>
      </c>
      <c r="F12427" s="52" t="s">
        <v>5690</v>
      </c>
      <c r="G12427" s="63" t="str">
        <f>HYPERLINK(F12427,"Klik")</f>
        <v>Klik</v>
      </c>
      <c r="H12427" s="53" t="b">
        <f>ISNUMBER(SEARCH("https://www.dbnl.org/tekst/dela012alge01_01/dela012alge01",F12427))</f>
        <v>1</v>
      </c>
      <c r="I12427" s="53" t="b">
        <f>ISNUMBER(SEARCH("https://www.dbnl.org",F12427))</f>
        <v>1</v>
      </c>
      <c r="J12427" s="53" t="str">
        <f>VLOOKUP(F12427,'LemmasUniek-Klaar'!A:B,2,FALSE)</f>
        <v>ballet</v>
      </c>
      <c r="K12427" s="53" t="str">
        <f>IF(EXACT(D12427,J12427), "Zelfde", "Anders")</f>
        <v>Zelfde</v>
      </c>
    </row>
    <row r="12428" spans="1:11" ht="16.5" customHeight="1" x14ac:dyDescent="0.25">
      <c r="A12428" s="51" t="s">
        <v>4690</v>
      </c>
      <c r="B12428" s="52" t="s">
        <v>4691</v>
      </c>
      <c r="C12428" s="63" t="str">
        <f>HYPERLINK(B12428,"Klik")</f>
        <v>Klik</v>
      </c>
      <c r="D12428" s="52" t="s">
        <v>5689</v>
      </c>
      <c r="E12428" s="44">
        <f>LEN(D12428)</f>
        <v>6</v>
      </c>
      <c r="F12428" s="52" t="s">
        <v>5690</v>
      </c>
      <c r="G12428" s="63" t="str">
        <f>HYPERLINK(F12428,"Klik")</f>
        <v>Klik</v>
      </c>
      <c r="H12428" s="53" t="b">
        <f>ISNUMBER(SEARCH("https://www.dbnl.org/tekst/dela012alge01_01/dela012alge01",F12428))</f>
        <v>1</v>
      </c>
      <c r="I12428" s="53" t="b">
        <f>ISNUMBER(SEARCH("https://www.dbnl.org",F12428))</f>
        <v>1</v>
      </c>
      <c r="J12428" s="53" t="str">
        <f>VLOOKUP(F12428,'LemmasUniek-Klaar'!A:B,2,FALSE)</f>
        <v>ballet</v>
      </c>
      <c r="K12428" s="53" t="str">
        <f>IF(EXACT(D12428,J12428), "Zelfde", "Anders")</f>
        <v>Zelfde</v>
      </c>
    </row>
    <row r="12429" spans="1:11" ht="16.5" customHeight="1" x14ac:dyDescent="0.25">
      <c r="A12429" s="51" t="s">
        <v>6754</v>
      </c>
      <c r="B12429" s="52" t="s">
        <v>6755</v>
      </c>
      <c r="C12429" s="63" t="str">
        <f>HYPERLINK(B12429,"Klik")</f>
        <v>Klik</v>
      </c>
      <c r="D12429" s="52" t="s">
        <v>6654</v>
      </c>
      <c r="E12429" s="44">
        <f>LEN(D12429)</f>
        <v>4</v>
      </c>
      <c r="F12429" s="52" t="s">
        <v>6655</v>
      </c>
      <c r="G12429" s="63" t="str">
        <f>HYPERLINK(F12429,"Klik")</f>
        <v>Klik</v>
      </c>
      <c r="H12429" s="53" t="b">
        <f>ISNUMBER(SEARCH("https://www.dbnl.org/tekst/dela012alge01_01/dela012alge01",F12429))</f>
        <v>1</v>
      </c>
      <c r="I12429" s="53" t="b">
        <f>ISNUMBER(SEARCH("https://www.dbnl.org",F12429))</f>
        <v>1</v>
      </c>
      <c r="J12429" s="53" t="str">
        <f>VLOOKUP(F12429,'LemmasUniek-Klaar'!A:B,2,FALSE)</f>
        <v>bard</v>
      </c>
      <c r="K12429" s="53" t="str">
        <f>IF(EXACT(D12429,J12429), "Zelfde", "Anders")</f>
        <v>Zelfde</v>
      </c>
    </row>
    <row r="12430" spans="1:11" ht="16.5" customHeight="1" x14ac:dyDescent="0.25">
      <c r="A12430" s="51" t="s">
        <v>2934</v>
      </c>
      <c r="B12430" s="52" t="s">
        <v>2935</v>
      </c>
      <c r="C12430" s="63" t="str">
        <f>HYPERLINK(B12430,"Klik")</f>
        <v>Klik</v>
      </c>
      <c r="D12430" s="52" t="s">
        <v>6654</v>
      </c>
      <c r="E12430" s="44">
        <f>LEN(D12430)</f>
        <v>4</v>
      </c>
      <c r="F12430" s="52" t="s">
        <v>6655</v>
      </c>
      <c r="G12430" s="63" t="str">
        <f>HYPERLINK(F12430,"Klik")</f>
        <v>Klik</v>
      </c>
      <c r="H12430" s="53" t="b">
        <f>ISNUMBER(SEARCH("https://www.dbnl.org/tekst/dela012alge01_01/dela012alge01",F12430))</f>
        <v>1</v>
      </c>
      <c r="I12430" s="53" t="b">
        <f>ISNUMBER(SEARCH("https://www.dbnl.org",F12430))</f>
        <v>1</v>
      </c>
      <c r="J12430" s="53" t="str">
        <f>VLOOKUP(F12430,'LemmasUniek-Klaar'!A:B,2,FALSE)</f>
        <v>bard</v>
      </c>
      <c r="K12430" s="53" t="str">
        <f>IF(EXACT(D12430,J12430), "Zelfde", "Anders")</f>
        <v>Zelfde</v>
      </c>
    </row>
    <row r="12431" spans="1:11" ht="16.5" customHeight="1" x14ac:dyDescent="0.25">
      <c r="A12431" s="51" t="s">
        <v>2301</v>
      </c>
      <c r="B12431" s="52" t="s">
        <v>2302</v>
      </c>
      <c r="C12431" s="63" t="str">
        <f>HYPERLINK(B12431,"Klik")</f>
        <v>Klik</v>
      </c>
      <c r="D12431" s="52" t="s">
        <v>6654</v>
      </c>
      <c r="E12431" s="44">
        <f>LEN(D12431)</f>
        <v>4</v>
      </c>
      <c r="F12431" s="52" t="s">
        <v>6655</v>
      </c>
      <c r="G12431" s="63" t="str">
        <f>HYPERLINK(F12431,"Klik")</f>
        <v>Klik</v>
      </c>
      <c r="H12431" s="53" t="b">
        <f>ISNUMBER(SEARCH("https://www.dbnl.org/tekst/dela012alge01_01/dela012alge01",F12431))</f>
        <v>1</v>
      </c>
      <c r="I12431" s="53" t="b">
        <f>ISNUMBER(SEARCH("https://www.dbnl.org",F12431))</f>
        <v>1</v>
      </c>
      <c r="J12431" s="53" t="str">
        <f>VLOOKUP(F12431,'LemmasUniek-Klaar'!A:B,2,FALSE)</f>
        <v>bard</v>
      </c>
      <c r="K12431" s="53" t="str">
        <f>IF(EXACT(D12431,J12431), "Zelfde", "Anders")</f>
        <v>Zelfde</v>
      </c>
    </row>
    <row r="12432" spans="1:11" ht="16.5" customHeight="1" x14ac:dyDescent="0.25">
      <c r="A12432" s="51" t="s">
        <v>6464</v>
      </c>
      <c r="B12432" s="52" t="s">
        <v>6465</v>
      </c>
      <c r="C12432" s="63" t="str">
        <f>HYPERLINK(B12432,"Klik")</f>
        <v>Klik</v>
      </c>
      <c r="D12432" s="52" t="s">
        <v>6654</v>
      </c>
      <c r="E12432" s="44">
        <f>LEN(D12432)</f>
        <v>4</v>
      </c>
      <c r="F12432" s="52" t="s">
        <v>6655</v>
      </c>
      <c r="G12432" s="63" t="str">
        <f>HYPERLINK(F12432,"Klik")</f>
        <v>Klik</v>
      </c>
      <c r="H12432" s="53" t="b">
        <f>ISNUMBER(SEARCH("https://www.dbnl.org/tekst/dela012alge01_01/dela012alge01",F12432))</f>
        <v>1</v>
      </c>
      <c r="I12432" s="53" t="b">
        <f>ISNUMBER(SEARCH("https://www.dbnl.org",F12432))</f>
        <v>1</v>
      </c>
      <c r="J12432" s="53" t="str">
        <f>VLOOKUP(F12432,'LemmasUniek-Klaar'!A:B,2,FALSE)</f>
        <v>bard</v>
      </c>
      <c r="K12432" s="53" t="str">
        <f>IF(EXACT(D12432,J12432), "Zelfde", "Anders")</f>
        <v>Zelfde</v>
      </c>
    </row>
    <row r="12433" spans="1:11" ht="16.5" customHeight="1" x14ac:dyDescent="0.25">
      <c r="A12433" s="51" t="s">
        <v>3258</v>
      </c>
      <c r="B12433" s="52" t="s">
        <v>3259</v>
      </c>
      <c r="C12433" s="63" t="str">
        <f>HYPERLINK(B12433,"Klik")</f>
        <v>Klik</v>
      </c>
      <c r="D12433" s="52" t="s">
        <v>6654</v>
      </c>
      <c r="E12433" s="44">
        <f>LEN(D12433)</f>
        <v>4</v>
      </c>
      <c r="F12433" s="52" t="s">
        <v>6655</v>
      </c>
      <c r="G12433" s="63" t="str">
        <f>HYPERLINK(F12433,"Klik")</f>
        <v>Klik</v>
      </c>
      <c r="H12433" s="53" t="b">
        <f>ISNUMBER(SEARCH("https://www.dbnl.org/tekst/dela012alge01_01/dela012alge01",F12433))</f>
        <v>1</v>
      </c>
      <c r="I12433" s="53" t="b">
        <f>ISNUMBER(SEARCH("https://www.dbnl.org",F12433))</f>
        <v>1</v>
      </c>
      <c r="J12433" s="53" t="str">
        <f>VLOOKUP(F12433,'LemmasUniek-Klaar'!A:B,2,FALSE)</f>
        <v>bard</v>
      </c>
      <c r="K12433" s="53" t="str">
        <f>IF(EXACT(D12433,J12433), "Zelfde", "Anders")</f>
        <v>Zelfde</v>
      </c>
    </row>
    <row r="12434" spans="1:11" ht="16.5" customHeight="1" x14ac:dyDescent="0.25">
      <c r="A12434" s="51" t="s">
        <v>471</v>
      </c>
      <c r="B12434" s="52" t="s">
        <v>472</v>
      </c>
      <c r="C12434" s="63" t="str">
        <f>HYPERLINK(B12434,"Klik")</f>
        <v>Klik</v>
      </c>
      <c r="D12434" s="52" t="s">
        <v>6654</v>
      </c>
      <c r="E12434" s="44">
        <f>LEN(D12434)</f>
        <v>4</v>
      </c>
      <c r="F12434" s="52" t="s">
        <v>6655</v>
      </c>
      <c r="G12434" s="63" t="str">
        <f>HYPERLINK(F12434,"Klik")</f>
        <v>Klik</v>
      </c>
      <c r="H12434" s="53" t="b">
        <f>ISNUMBER(SEARCH("https://www.dbnl.org/tekst/dela012alge01_01/dela012alge01",F12434))</f>
        <v>1</v>
      </c>
      <c r="I12434" s="53" t="b">
        <f>ISNUMBER(SEARCH("https://www.dbnl.org",F12434))</f>
        <v>1</v>
      </c>
      <c r="J12434" s="53" t="str">
        <f>VLOOKUP(F12434,'LemmasUniek-Klaar'!A:B,2,FALSE)</f>
        <v>bard</v>
      </c>
      <c r="K12434" s="53" t="str">
        <f>IF(EXACT(D12434,J12434), "Zelfde", "Anders")</f>
        <v>Zelfde</v>
      </c>
    </row>
    <row r="12435" spans="1:11" ht="16.5" customHeight="1" x14ac:dyDescent="0.25">
      <c r="A12435" s="51" t="s">
        <v>1213</v>
      </c>
      <c r="B12435" s="52" t="s">
        <v>1214</v>
      </c>
      <c r="C12435" s="63" t="str">
        <f>HYPERLINK(B12435,"Klik")</f>
        <v>Klik</v>
      </c>
      <c r="D12435" s="52" t="s">
        <v>3514</v>
      </c>
      <c r="E12435" s="44">
        <f>LEN(D12435)</f>
        <v>6</v>
      </c>
      <c r="F12435" s="52" t="s">
        <v>3515</v>
      </c>
      <c r="G12435" s="63" t="str">
        <f>HYPERLINK(F12435,"Klik")</f>
        <v>Klik</v>
      </c>
      <c r="H12435" s="53" t="b">
        <f>ISNUMBER(SEARCH("https://www.dbnl.org/tekst/dela012alge01_01/dela012alge01",F12435))</f>
        <v>1</v>
      </c>
      <c r="I12435" s="53" t="b">
        <f>ISNUMBER(SEARCH("https://www.dbnl.org",F12435))</f>
        <v>1</v>
      </c>
      <c r="J12435" s="53" t="str">
        <f>VLOOKUP(F12435,'LemmasUniek-Klaar'!A:B,2,FALSE)</f>
        <v>bathos</v>
      </c>
      <c r="K12435" s="53" t="str">
        <f>IF(EXACT(D12435,J12435), "Zelfde", "Anders")</f>
        <v>Zelfde</v>
      </c>
    </row>
    <row r="12436" spans="1:11" ht="16.5" customHeight="1" x14ac:dyDescent="0.25">
      <c r="A12436" s="51" t="s">
        <v>1726</v>
      </c>
      <c r="B12436" s="52" t="s">
        <v>1727</v>
      </c>
      <c r="C12436" s="63" t="str">
        <f>HYPERLINK(B12436,"Klik")</f>
        <v>Klik</v>
      </c>
      <c r="D12436" s="52" t="s">
        <v>2457</v>
      </c>
      <c r="E12436" s="44">
        <f>LEN(D12436)</f>
        <v>14</v>
      </c>
      <c r="F12436" s="52" t="s">
        <v>2458</v>
      </c>
      <c r="G12436" s="63" t="str">
        <f>HYPERLINK(F12436,"Klik")</f>
        <v>Klik</v>
      </c>
      <c r="H12436" s="53" t="b">
        <f>ISNUMBER(SEARCH("https://www.dbnl.org/tekst/dela012alge01_01/dela012alge01",F12436))</f>
        <v>1</v>
      </c>
      <c r="I12436" s="53" t="b">
        <f>ISNUMBER(SEARCH("https://www.dbnl.org",F12436))</f>
        <v>1</v>
      </c>
      <c r="J12436" s="53" t="str">
        <f>VLOOKUP(F12436,'LemmasUniek-Klaar'!A:B,2,FALSE)</f>
        <v>beatschrijvers</v>
      </c>
      <c r="K12436" s="53" t="str">
        <f>IF(EXACT(D12436,J12436), "Zelfde", "Anders")</f>
        <v>Zelfde</v>
      </c>
    </row>
    <row r="12437" spans="1:11" ht="16.5" customHeight="1" x14ac:dyDescent="0.25">
      <c r="A12437" s="51" t="s">
        <v>1335</v>
      </c>
      <c r="B12437" s="52" t="s">
        <v>1336</v>
      </c>
      <c r="C12437" s="63" t="str">
        <f>HYPERLINK(B12437,"Klik")</f>
        <v>Klik</v>
      </c>
      <c r="D12437" s="52" t="s">
        <v>2910</v>
      </c>
      <c r="E12437" s="44">
        <f>LEN(D12437)</f>
        <v>22</v>
      </c>
      <c r="F12437" s="52" t="s">
        <v>2911</v>
      </c>
      <c r="G12437" s="63" t="str">
        <f>HYPERLINK(F12437,"Klik")</f>
        <v>Klik</v>
      </c>
      <c r="H12437" s="53" t="b">
        <f>ISNUMBER(SEARCH("https://www.dbnl.org/tekst/dela012alge01_01/dela012alge01",F12437))</f>
        <v>1</v>
      </c>
      <c r="I12437" s="53" t="b">
        <f>ISNUMBER(SEARCH("https://www.dbnl.org",F12437))</f>
        <v>1</v>
      </c>
      <c r="J12437" s="53" t="str">
        <f>VLOOKUP(F12437,'LemmasUniek-Klaar'!A:B,2,FALSE)</f>
        <v>bescheidenheidsformule</v>
      </c>
      <c r="K12437" s="53" t="str">
        <f>IF(EXACT(D12437,J12437), "Zelfde", "Anders")</f>
        <v>Zelfde</v>
      </c>
    </row>
    <row r="12438" spans="1:11" ht="16.5" customHeight="1" x14ac:dyDescent="0.25">
      <c r="A12438" s="51" t="s">
        <v>4238</v>
      </c>
      <c r="B12438" s="52" t="s">
        <v>4239</v>
      </c>
      <c r="C12438" s="63" t="str">
        <f>HYPERLINK(B12438,"Klik")</f>
        <v>Klik</v>
      </c>
      <c r="D12438" s="52" t="s">
        <v>2910</v>
      </c>
      <c r="E12438" s="44">
        <f>LEN(D12438)</f>
        <v>22</v>
      </c>
      <c r="F12438" s="52" t="s">
        <v>2911</v>
      </c>
      <c r="G12438" s="63" t="str">
        <f>HYPERLINK(F12438,"Klik")</f>
        <v>Klik</v>
      </c>
      <c r="H12438" s="53" t="b">
        <f>ISNUMBER(SEARCH("https://www.dbnl.org/tekst/dela012alge01_01/dela012alge01",F12438))</f>
        <v>1</v>
      </c>
      <c r="I12438" s="53" t="b">
        <f>ISNUMBER(SEARCH("https://www.dbnl.org",F12438))</f>
        <v>1</v>
      </c>
      <c r="J12438" s="53" t="str">
        <f>VLOOKUP(F12438,'LemmasUniek-Klaar'!A:B,2,FALSE)</f>
        <v>bescheidenheidsformule</v>
      </c>
      <c r="K12438" s="53" t="str">
        <f>IF(EXACT(D12438,J12438), "Zelfde", "Anders")</f>
        <v>Zelfde</v>
      </c>
    </row>
    <row r="12439" spans="1:11" ht="16.5" customHeight="1" x14ac:dyDescent="0.25">
      <c r="A12439" s="51" t="s">
        <v>6778</v>
      </c>
      <c r="B12439" s="52" t="s">
        <v>6779</v>
      </c>
      <c r="C12439" s="63" t="str">
        <f>HYPERLINK(B12439,"Klik")</f>
        <v>Klik</v>
      </c>
      <c r="D12439" s="52" t="s">
        <v>6235</v>
      </c>
      <c r="E12439" s="44">
        <f>LEN(D12439)</f>
        <v>13</v>
      </c>
      <c r="F12439" s="52" t="s">
        <v>6236</v>
      </c>
      <c r="G12439" s="63" t="str">
        <f>HYPERLINK(F12439,"Klik")</f>
        <v>Klik</v>
      </c>
      <c r="H12439" s="53" t="b">
        <f>ISNUMBER(SEARCH("https://www.dbnl.org/tekst/dela012alge01_01/dela012alge01",F12439))</f>
        <v>1</v>
      </c>
      <c r="I12439" s="53" t="b">
        <f>ISNUMBER(SEARCH("https://www.dbnl.org",F12439))</f>
        <v>1</v>
      </c>
      <c r="J12439" s="53" t="str">
        <f>VLOOKUP(F12439,'LemmasUniek-Klaar'!A:B,2,FALSE)</f>
        <v>bienséance(s)</v>
      </c>
      <c r="K12439" s="53" t="str">
        <f>IF(EXACT(D12439,J12439), "Zelfde", "Anders")</f>
        <v>Zelfde</v>
      </c>
    </row>
    <row r="12440" spans="1:11" ht="16.5" customHeight="1" x14ac:dyDescent="0.25">
      <c r="A12440" s="51" t="s">
        <v>3182</v>
      </c>
      <c r="B12440" s="52" t="s">
        <v>3183</v>
      </c>
      <c r="C12440" s="63" t="str">
        <f>HYPERLINK(B12440,"Klik")</f>
        <v>Klik</v>
      </c>
      <c r="D12440" s="52" t="s">
        <v>6235</v>
      </c>
      <c r="E12440" s="44">
        <f>LEN(D12440)</f>
        <v>13</v>
      </c>
      <c r="F12440" s="52" t="s">
        <v>6236</v>
      </c>
      <c r="G12440" s="63" t="str">
        <f>HYPERLINK(F12440,"Klik")</f>
        <v>Klik</v>
      </c>
      <c r="H12440" s="53" t="b">
        <f>ISNUMBER(SEARCH("https://www.dbnl.org/tekst/dela012alge01_01/dela012alge01",F12440))</f>
        <v>1</v>
      </c>
      <c r="I12440" s="53" t="b">
        <f>ISNUMBER(SEARCH("https://www.dbnl.org",F12440))</f>
        <v>1</v>
      </c>
      <c r="J12440" s="53" t="str">
        <f>VLOOKUP(F12440,'LemmasUniek-Klaar'!A:B,2,FALSE)</f>
        <v>bienséance(s)</v>
      </c>
      <c r="K12440" s="53" t="str">
        <f>IF(EXACT(D12440,J12440), "Zelfde", "Anders")</f>
        <v>Zelfde</v>
      </c>
    </row>
    <row r="12441" spans="1:11" ht="16.5" customHeight="1" x14ac:dyDescent="0.25">
      <c r="A12441" s="51" t="s">
        <v>6031</v>
      </c>
      <c r="B12441" s="52" t="s">
        <v>6032</v>
      </c>
      <c r="C12441" s="63" t="str">
        <f>HYPERLINK(B12441,"Klik")</f>
        <v>Klik</v>
      </c>
      <c r="D12441" s="52" t="s">
        <v>6235</v>
      </c>
      <c r="E12441" s="44">
        <f>LEN(D12441)</f>
        <v>13</v>
      </c>
      <c r="F12441" s="52" t="s">
        <v>6236</v>
      </c>
      <c r="G12441" s="63" t="str">
        <f>HYPERLINK(F12441,"Klik")</f>
        <v>Klik</v>
      </c>
      <c r="H12441" s="53" t="b">
        <f>ISNUMBER(SEARCH("https://www.dbnl.org/tekst/dela012alge01_01/dela012alge01",F12441))</f>
        <v>1</v>
      </c>
      <c r="I12441" s="53" t="b">
        <f>ISNUMBER(SEARCH("https://www.dbnl.org",F12441))</f>
        <v>1</v>
      </c>
      <c r="J12441" s="53" t="str">
        <f>VLOOKUP(F12441,'LemmasUniek-Klaar'!A:B,2,FALSE)</f>
        <v>bienséance(s)</v>
      </c>
      <c r="K12441" s="53" t="str">
        <f>IF(EXACT(D12441,J12441), "Zelfde", "Anders")</f>
        <v>Zelfde</v>
      </c>
    </row>
    <row r="12442" spans="1:11" ht="16.5" customHeight="1" x14ac:dyDescent="0.25">
      <c r="A12442" s="51" t="s">
        <v>1712</v>
      </c>
      <c r="B12442" s="52" t="s">
        <v>1713</v>
      </c>
      <c r="C12442" s="63" t="str">
        <f>HYPERLINK(B12442,"Klik")</f>
        <v>Klik</v>
      </c>
      <c r="D12442" s="52" t="s">
        <v>6235</v>
      </c>
      <c r="E12442" s="44">
        <f>LEN(D12442)</f>
        <v>13</v>
      </c>
      <c r="F12442" s="52" t="s">
        <v>6236</v>
      </c>
      <c r="G12442" s="63" t="str">
        <f>HYPERLINK(F12442,"Klik")</f>
        <v>Klik</v>
      </c>
      <c r="H12442" s="53" t="b">
        <f>ISNUMBER(SEARCH("https://www.dbnl.org/tekst/dela012alge01_01/dela012alge01",F12442))</f>
        <v>1</v>
      </c>
      <c r="I12442" s="53" t="b">
        <f>ISNUMBER(SEARCH("https://www.dbnl.org",F12442))</f>
        <v>1</v>
      </c>
      <c r="J12442" s="53" t="str">
        <f>VLOOKUP(F12442,'LemmasUniek-Klaar'!A:B,2,FALSE)</f>
        <v>bienséance(s)</v>
      </c>
      <c r="K12442" s="53" t="str">
        <f>IF(EXACT(D12442,J12442), "Zelfde", "Anders")</f>
        <v>Zelfde</v>
      </c>
    </row>
    <row r="12443" spans="1:11" ht="16.5" customHeight="1" x14ac:dyDescent="0.25">
      <c r="A12443" s="51" t="s">
        <v>5216</v>
      </c>
      <c r="B12443" s="52" t="s">
        <v>5217</v>
      </c>
      <c r="C12443" s="63" t="str">
        <f>HYPERLINK(B12443,"Klik")</f>
        <v>Klik</v>
      </c>
      <c r="D12443" s="52" t="s">
        <v>1339</v>
      </c>
      <c r="E12443" s="44">
        <f>LEN(D12443)</f>
        <v>12</v>
      </c>
      <c r="F12443" s="52" t="s">
        <v>1340</v>
      </c>
      <c r="G12443" s="63" t="str">
        <f>HYPERLINK(F12443,"Klik")</f>
        <v>Klik</v>
      </c>
      <c r="H12443" s="53" t="b">
        <f>ISNUMBER(SEARCH("https://www.dbnl.org/tekst/dela012alge01_01/dela012alge01",F12443))</f>
        <v>1</v>
      </c>
      <c r="I12443" s="53" t="b">
        <f>ISNUMBER(SEARCH("https://www.dbnl.org",F12443))</f>
        <v>1</v>
      </c>
      <c r="J12443" s="53" t="str">
        <f>VLOOKUP(F12443,'LemmasUniek-Klaar'!A:B,2,FALSE)</f>
        <v>black comedy</v>
      </c>
      <c r="K12443" s="53" t="str">
        <f>IF(EXACT(D12443,J12443), "Zelfde", "Anders")</f>
        <v>Zelfde</v>
      </c>
    </row>
    <row r="12444" spans="1:11" ht="16.5" customHeight="1" x14ac:dyDescent="0.25">
      <c r="A12444" s="51" t="s">
        <v>6592</v>
      </c>
      <c r="B12444" s="52" t="s">
        <v>6593</v>
      </c>
      <c r="C12444" s="63" t="str">
        <f>HYPERLINK(B12444,"Klik")</f>
        <v>Klik</v>
      </c>
      <c r="D12444" s="52" t="s">
        <v>4092</v>
      </c>
      <c r="E12444" s="44">
        <f>LEN(D12444)</f>
        <v>22</v>
      </c>
      <c r="F12444" s="52" t="s">
        <v>4093</v>
      </c>
      <c r="G12444" s="63" t="str">
        <f>HYPERLINK(F12444,"Klik")</f>
        <v>Klik</v>
      </c>
      <c r="H12444" s="53" t="b">
        <f>ISNUMBER(SEARCH("https://www.dbnl.org/tekst/dela012alge01_01/dela012alge01",F12444))</f>
        <v>1</v>
      </c>
      <c r="I12444" s="53" t="b">
        <f>ISNUMBER(SEARCH("https://www.dbnl.org",F12444))</f>
        <v>1</v>
      </c>
      <c r="J12444" s="53" t="str">
        <f>VLOOKUP(F12444,'LemmasUniek-Klaar'!A:B,2,FALSE)</f>
        <v>block characterisation</v>
      </c>
      <c r="K12444" s="53" t="str">
        <f>IF(EXACT(D12444,J12444), "Zelfde", "Anders")</f>
        <v>Zelfde</v>
      </c>
    </row>
    <row r="12445" spans="1:11" ht="16.5" customHeight="1" x14ac:dyDescent="0.25">
      <c r="A12445" s="51" t="s">
        <v>1718</v>
      </c>
      <c r="B12445" s="52" t="s">
        <v>1719</v>
      </c>
      <c r="C12445" s="63" t="str">
        <f>HYPERLINK(B12445,"Klik")</f>
        <v>Klik</v>
      </c>
      <c r="D12445" s="52" t="s">
        <v>3726</v>
      </c>
      <c r="E12445" s="44">
        <f>LEN(D12445)</f>
        <v>4</v>
      </c>
      <c r="F12445" s="52" t="s">
        <v>3727</v>
      </c>
      <c r="G12445" s="63" t="str">
        <f>HYPERLINK(F12445,"Klik")</f>
        <v>Klik</v>
      </c>
      <c r="H12445" s="53" t="b">
        <f>ISNUMBER(SEARCH("https://www.dbnl.org/tekst/dela012alge01_01/dela012alge01",F12445))</f>
        <v>1</v>
      </c>
      <c r="I12445" s="53" t="b">
        <f>ISNUMBER(SEARCH("https://www.dbnl.org",F12445))</f>
        <v>1</v>
      </c>
      <c r="J12445" s="53" t="str">
        <f>VLOOKUP(F12445,'LemmasUniek-Klaar'!A:B,2,FALSE)</f>
        <v>blog</v>
      </c>
      <c r="K12445" s="53" t="str">
        <f>IF(EXACT(D12445,J12445), "Zelfde", "Anders")</f>
        <v>Zelfde</v>
      </c>
    </row>
    <row r="12446" spans="1:11" ht="16.5" customHeight="1" x14ac:dyDescent="0.25">
      <c r="A12446" s="51" t="s">
        <v>689</v>
      </c>
      <c r="B12446" s="52" t="s">
        <v>690</v>
      </c>
      <c r="C12446" s="63" t="str">
        <f>HYPERLINK(B12446,"Klik")</f>
        <v>Klik</v>
      </c>
      <c r="D12446" s="52" t="s">
        <v>4168</v>
      </c>
      <c r="E12446" s="44">
        <f>LEN(D12446)</f>
        <v>5</v>
      </c>
      <c r="F12446" s="52" t="s">
        <v>4169</v>
      </c>
      <c r="G12446" s="63" t="str">
        <f>HYPERLINK(F12446,"Klik")</f>
        <v>Klik</v>
      </c>
      <c r="H12446" s="53" t="b">
        <f>ISNUMBER(SEARCH("https://www.dbnl.org/tekst/dela012alge01_01/dela012alge01",F12446))</f>
        <v>1</v>
      </c>
      <c r="I12446" s="53" t="b">
        <f>ISNUMBER(SEARCH("https://www.dbnl.org",F12446))</f>
        <v>1</v>
      </c>
      <c r="J12446" s="53" t="str">
        <f>VLOOKUP(F12446,'LemmasUniek-Klaar'!A:B,2,FALSE)</f>
        <v>blook</v>
      </c>
      <c r="K12446" s="53" t="str">
        <f>IF(EXACT(D12446,J12446), "Zelfde", "Anders")</f>
        <v>Zelfde</v>
      </c>
    </row>
    <row r="12447" spans="1:11" ht="16.5" customHeight="1" x14ac:dyDescent="0.25">
      <c r="A12447" s="51" t="s">
        <v>1055</v>
      </c>
      <c r="B12447" s="52" t="s">
        <v>1056</v>
      </c>
      <c r="C12447" s="63" t="str">
        <f>HYPERLINK(B12447,"Klik")</f>
        <v>Klik</v>
      </c>
      <c r="D12447" s="52" t="s">
        <v>6123</v>
      </c>
      <c r="E12447" s="44">
        <f>LEN(D12447)</f>
        <v>5</v>
      </c>
      <c r="F12447" s="52" t="s">
        <v>6124</v>
      </c>
      <c r="G12447" s="63" t="str">
        <f>HYPERLINK(F12447,"Klik")</f>
        <v>Klik</v>
      </c>
      <c r="H12447" s="53" t="b">
        <f>ISNUMBER(SEARCH("https://www.dbnl.org/tekst/dela012alge01_01/dela012alge01",F12447))</f>
        <v>1</v>
      </c>
      <c r="I12447" s="53" t="b">
        <f>ISNUMBER(SEARCH("https://www.dbnl.org",F12447))</f>
        <v>1</v>
      </c>
      <c r="J12447" s="53" t="str">
        <f>VLOOKUP(F12447,'LemmasUniek-Klaar'!A:B,2,FALSE)</f>
        <v>blues</v>
      </c>
      <c r="K12447" s="53" t="str">
        <f>IF(EXACT(D12447,J12447), "Zelfde", "Anders")</f>
        <v>Zelfde</v>
      </c>
    </row>
    <row r="12448" spans="1:11" ht="16.5" customHeight="1" x14ac:dyDescent="0.25">
      <c r="A12448" s="51" t="s">
        <v>2896</v>
      </c>
      <c r="B12448" s="52" t="s">
        <v>2897</v>
      </c>
      <c r="C12448" s="63" t="str">
        <f>HYPERLINK(B12448,"Klik")</f>
        <v>Klik</v>
      </c>
      <c r="D12448" s="52" t="s">
        <v>6123</v>
      </c>
      <c r="E12448" s="44">
        <f>LEN(D12448)</f>
        <v>5</v>
      </c>
      <c r="F12448" s="52" t="s">
        <v>6124</v>
      </c>
      <c r="G12448" s="63" t="str">
        <f>HYPERLINK(F12448,"Klik")</f>
        <v>Klik</v>
      </c>
      <c r="H12448" s="53" t="b">
        <f>ISNUMBER(SEARCH("https://www.dbnl.org/tekst/dela012alge01_01/dela012alge01",F12448))</f>
        <v>1</v>
      </c>
      <c r="I12448" s="53" t="b">
        <f>ISNUMBER(SEARCH("https://www.dbnl.org",F12448))</f>
        <v>1</v>
      </c>
      <c r="J12448" s="53" t="str">
        <f>VLOOKUP(F12448,'LemmasUniek-Klaar'!A:B,2,FALSE)</f>
        <v>blues</v>
      </c>
      <c r="K12448" s="53" t="str">
        <f>IF(EXACT(D12448,J12448), "Zelfde", "Anders")</f>
        <v>Zelfde</v>
      </c>
    </row>
    <row r="12449" spans="1:11" ht="16.5" customHeight="1" x14ac:dyDescent="0.25">
      <c r="A12449" s="51" t="s">
        <v>869</v>
      </c>
      <c r="B12449" s="52" t="s">
        <v>870</v>
      </c>
      <c r="C12449" s="63" t="str">
        <f>HYPERLINK(B12449,"Klik")</f>
        <v>Klik</v>
      </c>
      <c r="D12449" s="52" t="s">
        <v>6123</v>
      </c>
      <c r="E12449" s="44">
        <f>LEN(D12449)</f>
        <v>5</v>
      </c>
      <c r="F12449" s="52" t="s">
        <v>6124</v>
      </c>
      <c r="G12449" s="63" t="str">
        <f>HYPERLINK(F12449,"Klik")</f>
        <v>Klik</v>
      </c>
      <c r="H12449" s="53" t="b">
        <f>ISNUMBER(SEARCH("https://www.dbnl.org/tekst/dela012alge01_01/dela012alge01",F12449))</f>
        <v>1</v>
      </c>
      <c r="I12449" s="53" t="b">
        <f>ISNUMBER(SEARCH("https://www.dbnl.org",F12449))</f>
        <v>1</v>
      </c>
      <c r="J12449" s="53" t="str">
        <f>VLOOKUP(F12449,'LemmasUniek-Klaar'!A:B,2,FALSE)</f>
        <v>blues</v>
      </c>
      <c r="K12449" s="53" t="str">
        <f>IF(EXACT(D12449,J12449), "Zelfde", "Anders")</f>
        <v>Zelfde</v>
      </c>
    </row>
    <row r="12450" spans="1:11" ht="16.5" customHeight="1" x14ac:dyDescent="0.25">
      <c r="A12450" s="51" t="s">
        <v>6254</v>
      </c>
      <c r="B12450" s="52" t="s">
        <v>6255</v>
      </c>
      <c r="C12450" s="63" t="str">
        <f>HYPERLINK(B12450,"Klik")</f>
        <v>Klik</v>
      </c>
      <c r="D12450" s="52" t="s">
        <v>93</v>
      </c>
      <c r="E12450" s="44">
        <f>LEN(D12450)</f>
        <v>15</v>
      </c>
      <c r="F12450" s="52" t="s">
        <v>94</v>
      </c>
      <c r="G12450" s="63" t="str">
        <f>HYPERLINK(F12450,"Klik")</f>
        <v>Klik</v>
      </c>
      <c r="H12450" s="53" t="b">
        <f>ISNUMBER(SEARCH("https://www.dbnl.org/tekst/dela012alge01_01/dela012alge01",F12450))</f>
        <v>1</v>
      </c>
      <c r="I12450" s="53" t="b">
        <f>ISNUMBER(SEARCH("https://www.dbnl.org",F12450))</f>
        <v>1</v>
      </c>
      <c r="J12450" s="53" t="str">
        <f>VLOOKUP(F12450,'LemmasUniek-Klaar'!A:B,2,FALSE)</f>
        <v>boulevardtoneel</v>
      </c>
      <c r="K12450" s="53" t="str">
        <f>IF(EXACT(D12450,J12450), "Zelfde", "Anders")</f>
        <v>Zelfde</v>
      </c>
    </row>
    <row r="12451" spans="1:11" ht="16.5" customHeight="1" x14ac:dyDescent="0.25">
      <c r="A12451" s="51" t="s">
        <v>1967</v>
      </c>
      <c r="B12451" s="52" t="s">
        <v>1968</v>
      </c>
      <c r="C12451" s="63" t="str">
        <f>HYPERLINK(B12451,"Klik")</f>
        <v>Klik</v>
      </c>
      <c r="D12451" s="52" t="s">
        <v>93</v>
      </c>
      <c r="E12451" s="44">
        <f>LEN(D12451)</f>
        <v>15</v>
      </c>
      <c r="F12451" s="52" t="s">
        <v>94</v>
      </c>
      <c r="G12451" s="63" t="str">
        <f>HYPERLINK(F12451,"Klik")</f>
        <v>Klik</v>
      </c>
      <c r="H12451" s="53" t="b">
        <f>ISNUMBER(SEARCH("https://www.dbnl.org/tekst/dela012alge01_01/dela012alge01",F12451))</f>
        <v>1</v>
      </c>
      <c r="I12451" s="53" t="b">
        <f>ISNUMBER(SEARCH("https://www.dbnl.org",F12451))</f>
        <v>1</v>
      </c>
      <c r="J12451" s="53" t="str">
        <f>VLOOKUP(F12451,'LemmasUniek-Klaar'!A:B,2,FALSE)</f>
        <v>boulevardtoneel</v>
      </c>
      <c r="K12451" s="53" t="str">
        <f>IF(EXACT(D12451,J12451), "Zelfde", "Anders")</f>
        <v>Zelfde</v>
      </c>
    </row>
    <row r="12452" spans="1:11" ht="16.5" customHeight="1" x14ac:dyDescent="0.25">
      <c r="A12452" s="51" t="s">
        <v>1109</v>
      </c>
      <c r="B12452" s="52" t="s">
        <v>1110</v>
      </c>
      <c r="C12452" s="63" t="str">
        <f>HYPERLINK(B12452,"Klik")</f>
        <v>Klik</v>
      </c>
      <c r="D12452" s="52" t="s">
        <v>5791</v>
      </c>
      <c r="E12452" s="44">
        <f>LEN(D12452)</f>
        <v>8</v>
      </c>
      <c r="F12452" s="52" t="s">
        <v>5792</v>
      </c>
      <c r="G12452" s="63" t="str">
        <f>HYPERLINK(F12452,"Klik")</f>
        <v>Klik</v>
      </c>
      <c r="H12452" s="53" t="b">
        <f>ISNUMBER(SEARCH("https://www.dbnl.org/tekst/dela012alge01_01/dela012alge01",F12452))</f>
        <v>1</v>
      </c>
      <c r="I12452" s="53" t="b">
        <f>ISNUMBER(SEARCH("https://www.dbnl.org",F12452))</f>
        <v>1</v>
      </c>
      <c r="J12452" s="53" t="str">
        <f>VLOOKUP(F12452,'LemmasUniek-Klaar'!A:B,2,FALSE)</f>
        <v>bogatyri</v>
      </c>
      <c r="K12452" s="53" t="str">
        <f>IF(EXACT(D12452,J12452), "Zelfde", "Anders")</f>
        <v>Zelfde</v>
      </c>
    </row>
    <row r="12453" spans="1:11" ht="16.5" customHeight="1" x14ac:dyDescent="0.25">
      <c r="A12453" s="51" t="s">
        <v>4546</v>
      </c>
      <c r="B12453" s="52" t="s">
        <v>4547</v>
      </c>
      <c r="C12453" s="63" t="str">
        <f>HYPERLINK(B12453,"Klik")</f>
        <v>Klik</v>
      </c>
      <c r="D12453" s="52" t="s">
        <v>427</v>
      </c>
      <c r="E12453" s="44">
        <f>LEN(D12453)</f>
        <v>9</v>
      </c>
      <c r="F12453" s="52" t="s">
        <v>428</v>
      </c>
      <c r="G12453" s="63" t="str">
        <f>HYPERLINK(F12453,"Klik")</f>
        <v>Klik</v>
      </c>
      <c r="H12453" s="53" t="b">
        <f>ISNUMBER(SEARCH("https://www.dbnl.org/tekst/dela012alge01_01/dela012alge01",F12453))</f>
        <v>1</v>
      </c>
      <c r="I12453" s="53" t="b">
        <f>ISNUMBER(SEARCH("https://www.dbnl.org",F12453))</f>
        <v>1</v>
      </c>
      <c r="J12453" s="53" t="str">
        <f>VLOOKUP(F12453,'LemmasUniek-Klaar'!A:B,2,FALSE)</f>
        <v>bruïtisme</v>
      </c>
      <c r="K12453" s="53" t="str">
        <f>IF(EXACT(D12453,J12453), "Zelfde", "Anders")</f>
        <v>Zelfde</v>
      </c>
    </row>
    <row r="12454" spans="1:11" ht="16.5" customHeight="1" x14ac:dyDescent="0.25">
      <c r="A12454" s="51" t="s">
        <v>5511</v>
      </c>
      <c r="B12454" s="52" t="s">
        <v>5512</v>
      </c>
      <c r="C12454" s="63" t="str">
        <f>HYPERLINK(B12454,"Klik")</f>
        <v>Klik</v>
      </c>
      <c r="D12454" s="52" t="s">
        <v>945</v>
      </c>
      <c r="E12454" s="44">
        <f>LEN(D12454)</f>
        <v>7</v>
      </c>
      <c r="F12454" s="52" t="s">
        <v>946</v>
      </c>
      <c r="G12454" s="63" t="str">
        <f>HYPERLINK(F12454,"Klik")</f>
        <v>Klik</v>
      </c>
      <c r="H12454" s="53" t="b">
        <f>ISNUMBER(SEARCH("https://www.dbnl.org/tekst/dela012alge01_01/dela012alge01",F12454))</f>
        <v>1</v>
      </c>
      <c r="I12454" s="53" t="b">
        <f>ISNUMBER(SEARCH("https://www.dbnl.org",F12454))</f>
        <v>1</v>
      </c>
      <c r="J12454" s="53" t="str">
        <f>VLOOKUP(F12454,'LemmasUniek-Klaar'!A:B,2,FALSE)</f>
        <v>bunraku</v>
      </c>
      <c r="K12454" s="53" t="str">
        <f>IF(EXACT(D12454,J12454), "Zelfde", "Anders")</f>
        <v>Zelfde</v>
      </c>
    </row>
    <row r="12455" spans="1:11" ht="16.5" customHeight="1" x14ac:dyDescent="0.25">
      <c r="A12455" s="51" t="s">
        <v>3546</v>
      </c>
      <c r="B12455" s="52" t="s">
        <v>3547</v>
      </c>
      <c r="C12455" s="63" t="str">
        <f>HYPERLINK(B12455,"Klik")</f>
        <v>Klik</v>
      </c>
      <c r="D12455" s="52" t="s">
        <v>945</v>
      </c>
      <c r="E12455" s="44">
        <f>LEN(D12455)</f>
        <v>7</v>
      </c>
      <c r="F12455" s="52" t="s">
        <v>946</v>
      </c>
      <c r="G12455" s="63" t="str">
        <f>HYPERLINK(F12455,"Klik")</f>
        <v>Klik</v>
      </c>
      <c r="H12455" s="53" t="b">
        <f>ISNUMBER(SEARCH("https://www.dbnl.org/tekst/dela012alge01_01/dela012alge01",F12455))</f>
        <v>1</v>
      </c>
      <c r="I12455" s="53" t="b">
        <f>ISNUMBER(SEARCH("https://www.dbnl.org",F12455))</f>
        <v>1</v>
      </c>
      <c r="J12455" s="53" t="str">
        <f>VLOOKUP(F12455,'LemmasUniek-Klaar'!A:B,2,FALSE)</f>
        <v>bunraku</v>
      </c>
      <c r="K12455" s="53" t="str">
        <f>IF(EXACT(D12455,J12455), "Zelfde", "Anders")</f>
        <v>Zelfde</v>
      </c>
    </row>
    <row r="12456" spans="1:11" ht="16.5" customHeight="1" x14ac:dyDescent="0.25">
      <c r="A12456" s="51" t="s">
        <v>5791</v>
      </c>
      <c r="B12456" s="52" t="s">
        <v>5792</v>
      </c>
      <c r="C12456" s="63" t="str">
        <f>HYPERLINK(B12456,"Klik")</f>
        <v>Klik</v>
      </c>
      <c r="D12456" s="52" t="s">
        <v>1109</v>
      </c>
      <c r="E12456" s="44">
        <f>LEN(D12456)</f>
        <v>6</v>
      </c>
      <c r="F12456" s="52" t="s">
        <v>1110</v>
      </c>
      <c r="G12456" s="63" t="str">
        <f>HYPERLINK(F12456,"Klik")</f>
        <v>Klik</v>
      </c>
      <c r="H12456" s="53" t="b">
        <f>ISNUMBER(SEARCH("https://www.dbnl.org/tekst/dela012alge01_01/dela012alge01",F12456))</f>
        <v>1</v>
      </c>
      <c r="I12456" s="53" t="b">
        <f>ISNUMBER(SEARCH("https://www.dbnl.org",F12456))</f>
        <v>1</v>
      </c>
      <c r="J12456" s="53" t="str">
        <f>VLOOKUP(F12456,'LemmasUniek-Klaar'!A:B,2,FALSE)</f>
        <v>byline</v>
      </c>
      <c r="K12456" s="53" t="str">
        <f>IF(EXACT(D12456,J12456), "Zelfde", "Anders")</f>
        <v>Zelfde</v>
      </c>
    </row>
    <row r="12457" spans="1:11" ht="16.5" customHeight="1" x14ac:dyDescent="0.25">
      <c r="A12457" s="51" t="s">
        <v>3832</v>
      </c>
      <c r="B12457" s="52" t="s">
        <v>3833</v>
      </c>
      <c r="C12457" s="63" t="str">
        <f>HYPERLINK(B12457,"Klik")</f>
        <v>Klik</v>
      </c>
      <c r="D12457" s="52" t="s">
        <v>1109</v>
      </c>
      <c r="E12457" s="44">
        <f>LEN(D12457)</f>
        <v>6</v>
      </c>
      <c r="F12457" s="52" t="s">
        <v>1110</v>
      </c>
      <c r="G12457" s="63" t="str">
        <f>HYPERLINK(F12457,"Klik")</f>
        <v>Klik</v>
      </c>
      <c r="H12457" s="53" t="b">
        <f>ISNUMBER(SEARCH("https://www.dbnl.org/tekst/dela012alge01_01/dela012alge01",F12457))</f>
        <v>1</v>
      </c>
      <c r="I12457" s="53" t="b">
        <f>ISNUMBER(SEARCH("https://www.dbnl.org",F12457))</f>
        <v>1</v>
      </c>
      <c r="J12457" s="53" t="str">
        <f>VLOOKUP(F12457,'LemmasUniek-Klaar'!A:B,2,FALSE)</f>
        <v>byline</v>
      </c>
      <c r="K12457" s="53" t="str">
        <f>IF(EXACT(D12457,J12457), "Zelfde", "Anders")</f>
        <v>Zelfde</v>
      </c>
    </row>
    <row r="12458" spans="1:11" ht="16.5" customHeight="1" x14ac:dyDescent="0.25">
      <c r="A12458" s="51" t="s">
        <v>4444</v>
      </c>
      <c r="B12458" s="52" t="s">
        <v>4445</v>
      </c>
      <c r="C12458" s="63" t="str">
        <f>HYPERLINK(B12458,"Klik")</f>
        <v>Klik</v>
      </c>
      <c r="D12458" s="52" t="s">
        <v>1109</v>
      </c>
      <c r="E12458" s="44">
        <f>LEN(D12458)</f>
        <v>6</v>
      </c>
      <c r="F12458" s="52" t="s">
        <v>1110</v>
      </c>
      <c r="G12458" s="63" t="str">
        <f>HYPERLINK(F12458,"Klik")</f>
        <v>Klik</v>
      </c>
      <c r="H12458" s="53" t="b">
        <f>ISNUMBER(SEARCH("https://www.dbnl.org/tekst/dela012alge01_01/dela012alge01",F12458))</f>
        <v>1</v>
      </c>
      <c r="I12458" s="53" t="b">
        <f>ISNUMBER(SEARCH("https://www.dbnl.org",F12458))</f>
        <v>1</v>
      </c>
      <c r="J12458" s="53" t="str">
        <f>VLOOKUP(F12458,'LemmasUniek-Klaar'!A:B,2,FALSE)</f>
        <v>byline</v>
      </c>
      <c r="K12458" s="53" t="str">
        <f>IF(EXACT(D12458,J12458), "Zelfde", "Anders")</f>
        <v>Zelfde</v>
      </c>
    </row>
    <row r="12459" spans="1:11" ht="16.5" customHeight="1" x14ac:dyDescent="0.25">
      <c r="A12459" s="51" t="s">
        <v>4194</v>
      </c>
      <c r="B12459" s="52" t="s">
        <v>4195</v>
      </c>
      <c r="C12459" s="63" t="str">
        <f>HYPERLINK(B12459,"Klik")</f>
        <v>Klik</v>
      </c>
      <c r="D12459" s="52" t="s">
        <v>355</v>
      </c>
      <c r="E12459" s="44">
        <f>LEN(D12459)</f>
        <v>4</v>
      </c>
      <c r="F12459" s="52" t="s">
        <v>356</v>
      </c>
      <c r="G12459" s="63" t="str">
        <f>HYPERLINK(F12459,"Klik")</f>
        <v>Klik</v>
      </c>
      <c r="H12459" s="53" t="b">
        <f>ISNUMBER(SEARCH("https://www.dbnl.org/tekst/dela012alge01_01/dela012alge01",F12459))</f>
        <v>1</v>
      </c>
      <c r="I12459" s="53" t="b">
        <f>ISNUMBER(SEARCH("https://www.dbnl.org",F12459))</f>
        <v>1</v>
      </c>
      <c r="J12459" s="53" t="str">
        <f>VLOOKUP(F12459,'LemmasUniek-Klaar'!A:B,2,FALSE)</f>
        <v>camp</v>
      </c>
      <c r="K12459" s="53" t="str">
        <f>IF(EXACT(D12459,J12459), "Zelfde", "Anders")</f>
        <v>Zelfde</v>
      </c>
    </row>
    <row r="12460" spans="1:11" ht="16.5" customHeight="1" x14ac:dyDescent="0.25">
      <c r="A12460" s="51" t="s">
        <v>1726</v>
      </c>
      <c r="B12460" s="52" t="s">
        <v>1727</v>
      </c>
      <c r="C12460" s="63" t="str">
        <f>HYPERLINK(B12460,"Klik")</f>
        <v>Klik</v>
      </c>
      <c r="D12460" s="52" t="s">
        <v>355</v>
      </c>
      <c r="E12460" s="44">
        <f>LEN(D12460)</f>
        <v>4</v>
      </c>
      <c r="F12460" s="52" t="s">
        <v>356</v>
      </c>
      <c r="G12460" s="63" t="str">
        <f>HYPERLINK(F12460,"Klik")</f>
        <v>Klik</v>
      </c>
      <c r="H12460" s="53" t="b">
        <f>ISNUMBER(SEARCH("https://www.dbnl.org/tekst/dela012alge01_01/dela012alge01",F12460))</f>
        <v>1</v>
      </c>
      <c r="I12460" s="53" t="b">
        <f>ISNUMBER(SEARCH("https://www.dbnl.org",F12460))</f>
        <v>1</v>
      </c>
      <c r="J12460" s="53" t="str">
        <f>VLOOKUP(F12460,'LemmasUniek-Klaar'!A:B,2,FALSE)</f>
        <v>camp</v>
      </c>
      <c r="K12460" s="53" t="str">
        <f>IF(EXACT(D12460,J12460), "Zelfde", "Anders")</f>
        <v>Zelfde</v>
      </c>
    </row>
    <row r="12461" spans="1:11" ht="16.5" customHeight="1" x14ac:dyDescent="0.25">
      <c r="A12461" s="51" t="s">
        <v>5725</v>
      </c>
      <c r="B12461" s="52" t="s">
        <v>5726</v>
      </c>
      <c r="C12461" s="63" t="str">
        <f>HYPERLINK(B12461,"Klik")</f>
        <v>Klik</v>
      </c>
      <c r="D12461" s="52" t="s">
        <v>1007</v>
      </c>
      <c r="E12461" s="44">
        <f>LEN(D12461)</f>
        <v>10</v>
      </c>
      <c r="F12461" s="52" t="s">
        <v>1008</v>
      </c>
      <c r="G12461" s="63" t="str">
        <f>HYPERLINK(F12461,"Klik")</f>
        <v>Klik</v>
      </c>
      <c r="H12461" s="53" t="b">
        <f>ISNUMBER(SEARCH("https://www.dbnl.org/tekst/dela012alge01_01/dela012alge01",F12461))</f>
        <v>1</v>
      </c>
      <c r="I12461" s="53" t="b">
        <f>ISNUMBER(SEARCH("https://www.dbnl.org",F12461))</f>
        <v>1</v>
      </c>
      <c r="J12461" s="53" t="str">
        <f>VLOOKUP(F12461,'LemmasUniek-Klaar'!A:B,2,FALSE)</f>
        <v>canticum-1</v>
      </c>
      <c r="K12461" s="53" t="str">
        <f>IF(EXACT(D12461,J12461), "Zelfde", "Anders")</f>
        <v>Zelfde</v>
      </c>
    </row>
    <row r="12462" spans="1:11" ht="16.5" customHeight="1" x14ac:dyDescent="0.25">
      <c r="A12462" s="51" t="s">
        <v>4786</v>
      </c>
      <c r="B12462" s="52" t="s">
        <v>4787</v>
      </c>
      <c r="C12462" s="63" t="str">
        <f>HYPERLINK(B12462,"Klik")</f>
        <v>Klik</v>
      </c>
      <c r="D12462" s="52" t="s">
        <v>1007</v>
      </c>
      <c r="E12462" s="44">
        <f>LEN(D12462)</f>
        <v>10</v>
      </c>
      <c r="F12462" s="52" t="s">
        <v>1008</v>
      </c>
      <c r="G12462" s="63" t="str">
        <f>HYPERLINK(F12462,"Klik")</f>
        <v>Klik</v>
      </c>
      <c r="H12462" s="53" t="b">
        <f>ISNUMBER(SEARCH("https://www.dbnl.org/tekst/dela012alge01_01/dela012alge01",F12462))</f>
        <v>1</v>
      </c>
      <c r="I12462" s="53" t="b">
        <f>ISNUMBER(SEARCH("https://www.dbnl.org",F12462))</f>
        <v>1</v>
      </c>
      <c r="J12462" s="53" t="str">
        <f>VLOOKUP(F12462,'LemmasUniek-Klaar'!A:B,2,FALSE)</f>
        <v>canticum-1</v>
      </c>
      <c r="K12462" s="53" t="str">
        <f>IF(EXACT(D12462,J12462), "Zelfde", "Anders")</f>
        <v>Zelfde</v>
      </c>
    </row>
    <row r="12463" spans="1:11" ht="16.5" customHeight="1" x14ac:dyDescent="0.25">
      <c r="A12463" s="51" t="s">
        <v>665</v>
      </c>
      <c r="B12463" s="52" t="s">
        <v>666</v>
      </c>
      <c r="C12463" s="63" t="str">
        <f>HYPERLINK(B12463,"Klik")</f>
        <v>Klik</v>
      </c>
      <c r="D12463" s="52" t="s">
        <v>6091</v>
      </c>
      <c r="E12463" s="44">
        <f>LEN(D12463)</f>
        <v>15</v>
      </c>
      <c r="F12463" s="52" t="s">
        <v>6092</v>
      </c>
      <c r="G12463" s="63" t="str">
        <f>HYPERLINK(F12463,"Klik")</f>
        <v>Klik</v>
      </c>
      <c r="H12463" s="53" t="b">
        <f>ISNUMBER(SEARCH("https://www.dbnl.org/tekst/dela012alge01_01/dela012alge01",F12463))</f>
        <v>1</v>
      </c>
      <c r="I12463" s="53" t="b">
        <f>ISNUMBER(SEARCH("https://www.dbnl.org",F12463))</f>
        <v>1</v>
      </c>
      <c r="J12463" s="53" t="str">
        <f>VLOOKUP(F12463,'LemmasUniek-Klaar'!A:B,2,FALSE)</f>
        <v>catalogusverzen</v>
      </c>
      <c r="K12463" s="53" t="str">
        <f>IF(EXACT(D12463,J12463), "Zelfde", "Anders")</f>
        <v>Zelfde</v>
      </c>
    </row>
    <row r="12464" spans="1:11" ht="16.5" customHeight="1" x14ac:dyDescent="0.25">
      <c r="A12464" s="51" t="s">
        <v>451</v>
      </c>
      <c r="B12464" s="52" t="s">
        <v>452</v>
      </c>
      <c r="C12464" s="63" t="str">
        <f>HYPERLINK(B12464,"Klik")</f>
        <v>Klik</v>
      </c>
      <c r="D12464" s="52" t="s">
        <v>6091</v>
      </c>
      <c r="E12464" s="44">
        <f>LEN(D12464)</f>
        <v>15</v>
      </c>
      <c r="F12464" s="52" t="s">
        <v>6092</v>
      </c>
      <c r="G12464" s="63" t="str">
        <f>HYPERLINK(F12464,"Klik")</f>
        <v>Klik</v>
      </c>
      <c r="H12464" s="53" t="b">
        <f>ISNUMBER(SEARCH("https://www.dbnl.org/tekst/dela012alge01_01/dela012alge01",F12464))</f>
        <v>1</v>
      </c>
      <c r="I12464" s="53" t="b">
        <f>ISNUMBER(SEARCH("https://www.dbnl.org",F12464))</f>
        <v>1</v>
      </c>
      <c r="J12464" s="53" t="str">
        <f>VLOOKUP(F12464,'LemmasUniek-Klaar'!A:B,2,FALSE)</f>
        <v>catalogusverzen</v>
      </c>
      <c r="K12464" s="53" t="str">
        <f>IF(EXACT(D12464,J12464), "Zelfde", "Anders")</f>
        <v>Zelfde</v>
      </c>
    </row>
    <row r="12465" spans="1:11" ht="16.5" customHeight="1" x14ac:dyDescent="0.25">
      <c r="A12465" s="51" t="s">
        <v>265</v>
      </c>
      <c r="B12465" s="52" t="s">
        <v>266</v>
      </c>
      <c r="C12465" s="63" t="str">
        <f>HYPERLINK(B12465,"Klik")</f>
        <v>Klik</v>
      </c>
      <c r="D12465" s="52" t="s">
        <v>69</v>
      </c>
      <c r="E12465" s="44">
        <f>LEN(D12465)</f>
        <v>16</v>
      </c>
      <c r="F12465" s="52" t="s">
        <v>70</v>
      </c>
      <c r="G12465" s="63" t="str">
        <f>HYPERLINK(F12465,"Klik")</f>
        <v>Klik</v>
      </c>
      <c r="H12465" s="53" t="b">
        <f>ISNUMBER(SEARCH("https://www.dbnl.org/tekst/dela012alge01_01/dela012alge01",F12465))</f>
        <v>1</v>
      </c>
      <c r="I12465" s="53" t="b">
        <f>ISNUMBER(SEARCH("https://www.dbnl.org",F12465))</f>
        <v>1</v>
      </c>
      <c r="J12465" s="53" t="str">
        <f>VLOOKUP(F12465,'LemmasUniek-Klaar'!A:B,2,FALSE)</f>
        <v>chanson de femme</v>
      </c>
      <c r="K12465" s="53" t="str">
        <f>IF(EXACT(D12465,J12465), "Zelfde", "Anders")</f>
        <v>Zelfde</v>
      </c>
    </row>
    <row r="12466" spans="1:11" ht="16.5" customHeight="1" x14ac:dyDescent="0.25">
      <c r="A12466" s="51" t="s">
        <v>6410</v>
      </c>
      <c r="B12466" s="52" t="s">
        <v>6411</v>
      </c>
      <c r="C12466" s="63" t="str">
        <f>HYPERLINK(B12466,"Klik")</f>
        <v>Klik</v>
      </c>
      <c r="D12466" s="52" t="s">
        <v>4522</v>
      </c>
      <c r="E12466" s="44">
        <f>LEN(D12466)</f>
        <v>14</v>
      </c>
      <c r="F12466" s="52" t="s">
        <v>4523</v>
      </c>
      <c r="G12466" s="63" t="str">
        <f>HYPERLINK(F12466,"Klik")</f>
        <v>Klik</v>
      </c>
      <c r="H12466" s="53" t="b">
        <f>ISNUMBER(SEARCH("https://www.dbnl.org/tekst/dela012alge01_01/dela012alge01",F12466))</f>
        <v>1</v>
      </c>
      <c r="I12466" s="53" t="b">
        <f>ISNUMBER(SEARCH("https://www.dbnl.org",F12466))</f>
        <v>1</v>
      </c>
      <c r="J12466" s="53" t="str">
        <f>VLOOKUP(F12466,'LemmasUniek-Klaar'!A:B,2,FALSE)</f>
        <v>Chicago school</v>
      </c>
      <c r="K12466" s="53" t="str">
        <f>IF(EXACT(D12466,J12466), "Zelfde", "Anders")</f>
        <v>Zelfde</v>
      </c>
    </row>
    <row r="12467" spans="1:11" ht="16.5" customHeight="1" x14ac:dyDescent="0.25">
      <c r="A12467" s="51" t="s">
        <v>95</v>
      </c>
      <c r="B12467" s="52" t="s">
        <v>96</v>
      </c>
      <c r="C12467" s="63" t="str">
        <f>HYPERLINK(B12467,"Klik")</f>
        <v>Klik</v>
      </c>
      <c r="D12467" s="52" t="s">
        <v>3300</v>
      </c>
      <c r="E12467" s="44">
        <f>LEN(D12467)</f>
        <v>8</v>
      </c>
      <c r="F12467" s="52" t="s">
        <v>3301</v>
      </c>
      <c r="G12467" s="63" t="str">
        <f>HYPERLINK(F12467,"Klik")</f>
        <v>Klik</v>
      </c>
      <c r="H12467" s="53" t="b">
        <f>ISNUMBER(SEARCH("https://www.dbnl.org/tekst/dela012alge01_01/dela012alge01",F12467))</f>
        <v>1</v>
      </c>
      <c r="I12467" s="53" t="b">
        <f>ISNUMBER(SEARCH("https://www.dbnl.org",F12467))</f>
        <v>1</v>
      </c>
      <c r="J12467" s="53" t="str">
        <f>VLOOKUP(F12467,'LemmasUniek-Klaar'!A:B,2,FALSE)</f>
        <v>chicklit</v>
      </c>
      <c r="K12467" s="53" t="str">
        <f>IF(EXACT(D12467,J12467), "Zelfde", "Anders")</f>
        <v>Zelfde</v>
      </c>
    </row>
    <row r="12468" spans="1:11" ht="16.5" customHeight="1" x14ac:dyDescent="0.25">
      <c r="A12468" s="51" t="s">
        <v>2255</v>
      </c>
      <c r="B12468" s="52" t="s">
        <v>2256</v>
      </c>
      <c r="C12468" s="63" t="str">
        <f>HYPERLINK(B12468,"Klik")</f>
        <v>Klik</v>
      </c>
      <c r="D12468" s="52" t="s">
        <v>3300</v>
      </c>
      <c r="E12468" s="44">
        <f>LEN(D12468)</f>
        <v>8</v>
      </c>
      <c r="F12468" s="52" t="s">
        <v>3301</v>
      </c>
      <c r="G12468" s="63" t="str">
        <f>HYPERLINK(F12468,"Klik")</f>
        <v>Klik</v>
      </c>
      <c r="H12468" s="53" t="b">
        <f>ISNUMBER(SEARCH("https://www.dbnl.org/tekst/dela012alge01_01/dela012alge01",F12468))</f>
        <v>1</v>
      </c>
      <c r="I12468" s="53" t="b">
        <f>ISNUMBER(SEARCH("https://www.dbnl.org",F12468))</f>
        <v>1</v>
      </c>
      <c r="J12468" s="53" t="str">
        <f>VLOOKUP(F12468,'LemmasUniek-Klaar'!A:B,2,FALSE)</f>
        <v>chicklit</v>
      </c>
      <c r="K12468" s="53" t="str">
        <f>IF(EXACT(D12468,J12468), "Zelfde", "Anders")</f>
        <v>Zelfde</v>
      </c>
    </row>
    <row r="12469" spans="1:11" ht="16.5" customHeight="1" x14ac:dyDescent="0.25">
      <c r="A12469" s="51" t="s">
        <v>4032</v>
      </c>
      <c r="B12469" s="52" t="s">
        <v>4033</v>
      </c>
      <c r="C12469" s="63" t="str">
        <f>HYPERLINK(B12469,"Klik")</f>
        <v>Klik</v>
      </c>
      <c r="D12469" s="52" t="s">
        <v>5933</v>
      </c>
      <c r="E12469" s="44">
        <f>LEN(D12469)</f>
        <v>11</v>
      </c>
      <c r="F12469" s="52" t="s">
        <v>5934</v>
      </c>
      <c r="G12469" s="63" t="str">
        <f>HYPERLINK(F12469,"Klik")</f>
        <v>Klik</v>
      </c>
      <c r="H12469" s="53" t="b">
        <f>ISNUMBER(SEARCH("https://www.dbnl.org/tekst/dela012alge01_01/dela012alge01",F12469))</f>
        <v>1</v>
      </c>
      <c r="I12469" s="53" t="b">
        <f>ISNUMBER(SEARCH("https://www.dbnl.org",F12469))</f>
        <v>1</v>
      </c>
      <c r="J12469" s="53" t="str">
        <f>VLOOKUP(F12469,'LemmasUniek-Klaar'!A:B,2,FALSE)</f>
        <v>chronotopos</v>
      </c>
      <c r="K12469" s="53" t="str">
        <f>IF(EXACT(D12469,J12469), "Zelfde", "Anders")</f>
        <v>Zelfde</v>
      </c>
    </row>
    <row r="12470" spans="1:11" ht="16.5" customHeight="1" x14ac:dyDescent="0.25">
      <c r="A12470" s="51" t="s">
        <v>2473</v>
      </c>
      <c r="B12470" s="52" t="s">
        <v>2474</v>
      </c>
      <c r="C12470" s="63" t="str">
        <f>HYPERLINK(B12470,"Klik")</f>
        <v>Klik</v>
      </c>
      <c r="D12470" s="52" t="s">
        <v>5933</v>
      </c>
      <c r="E12470" s="44">
        <f>LEN(D12470)</f>
        <v>11</v>
      </c>
      <c r="F12470" s="52" t="s">
        <v>5934</v>
      </c>
      <c r="G12470" s="63" t="str">
        <f>HYPERLINK(F12470,"Klik")</f>
        <v>Klik</v>
      </c>
      <c r="H12470" s="53" t="b">
        <f>ISNUMBER(SEARCH("https://www.dbnl.org/tekst/dela012alge01_01/dela012alge01",F12470))</f>
        <v>1</v>
      </c>
      <c r="I12470" s="53" t="b">
        <f>ISNUMBER(SEARCH("https://www.dbnl.org",F12470))</f>
        <v>1</v>
      </c>
      <c r="J12470" s="53" t="str">
        <f>VLOOKUP(F12470,'LemmasUniek-Klaar'!A:B,2,FALSE)</f>
        <v>chronotopos</v>
      </c>
      <c r="K12470" s="53" t="str">
        <f>IF(EXACT(D12470,J12470), "Zelfde", "Anders")</f>
        <v>Zelfde</v>
      </c>
    </row>
    <row r="12471" spans="1:11" ht="16.5" customHeight="1" x14ac:dyDescent="0.25">
      <c r="A12471" s="51" t="s">
        <v>4076</v>
      </c>
      <c r="B12471" s="52" t="s">
        <v>4077</v>
      </c>
      <c r="C12471" s="63" t="str">
        <f>HYPERLINK(B12471,"Klik")</f>
        <v>Klik</v>
      </c>
      <c r="D12471" s="52" t="s">
        <v>3680</v>
      </c>
      <c r="E12471" s="44">
        <f>LEN(D12471)</f>
        <v>9</v>
      </c>
      <c r="F12471" s="52" t="s">
        <v>3681</v>
      </c>
      <c r="G12471" s="63" t="str">
        <f>HYPERLINK(F12471,"Klik")</f>
        <v>Klik</v>
      </c>
      <c r="H12471" s="53" t="b">
        <f>ISNUMBER(SEARCH("https://www.dbnl.org/tekst/dela012alge01_01/dela012alge01",F12471))</f>
        <v>1</v>
      </c>
      <c r="I12471" s="53" t="b">
        <f>ISNUMBER(SEARCH("https://www.dbnl.org",F12471))</f>
        <v>1</v>
      </c>
      <c r="J12471" s="53" t="str">
        <f>VLOOKUP(F12471,'LemmasUniek-Klaar'!A:B,2,FALSE)</f>
        <v>cineroman</v>
      </c>
      <c r="K12471" s="53" t="str">
        <f>IF(EXACT(D12471,J12471), "Zelfde", "Anders")</f>
        <v>Zelfde</v>
      </c>
    </row>
    <row r="12472" spans="1:11" ht="16.5" customHeight="1" x14ac:dyDescent="0.25">
      <c r="A12472" s="51" t="s">
        <v>4158</v>
      </c>
      <c r="B12472" s="52" t="s">
        <v>4159</v>
      </c>
      <c r="C12472" s="63" t="str">
        <f>HYPERLINK(B12472,"Klik")</f>
        <v>Klik</v>
      </c>
      <c r="D12472" s="52" t="s">
        <v>5391</v>
      </c>
      <c r="E12472" s="44">
        <f>LEN(D12472)</f>
        <v>8</v>
      </c>
      <c r="F12472" s="52" t="s">
        <v>5392</v>
      </c>
      <c r="G12472" s="63" t="str">
        <f>HYPERLINK(F12472,"Klik")</f>
        <v>Klik</v>
      </c>
      <c r="H12472" s="53" t="b">
        <f>ISNUMBER(SEARCH("https://www.dbnl.org/tekst/dela012alge01_01/dela012alge01",F12472))</f>
        <v>1</v>
      </c>
      <c r="I12472" s="53" t="b">
        <f>ISNUMBER(SEARCH("https://www.dbnl.org",F12472))</f>
        <v>1</v>
      </c>
      <c r="J12472" s="53" t="str">
        <f>VLOOKUP(F12472,'LemmasUniek-Klaar'!A:B,2,FALSE)</f>
        <v>clerihew</v>
      </c>
      <c r="K12472" s="53" t="str">
        <f>IF(EXACT(D12472,J12472), "Zelfde", "Anders")</f>
        <v>Zelfde</v>
      </c>
    </row>
    <row r="12473" spans="1:11" ht="16.5" customHeight="1" x14ac:dyDescent="0.25">
      <c r="A12473" s="51" t="s">
        <v>3998</v>
      </c>
      <c r="B12473" s="52" t="s">
        <v>3999</v>
      </c>
      <c r="C12473" s="63" t="str">
        <f>HYPERLINK(B12473,"Klik")</f>
        <v>Klik</v>
      </c>
      <c r="D12473" s="52" t="s">
        <v>1640</v>
      </c>
      <c r="E12473" s="44">
        <f>LEN(D12473)</f>
        <v>19</v>
      </c>
      <c r="F12473" s="52" t="s">
        <v>1641</v>
      </c>
      <c r="G12473" s="63" t="str">
        <f>HYPERLINK(F12473,"Klik")</f>
        <v>Klik</v>
      </c>
      <c r="H12473" s="53" t="b">
        <f>ISNUMBER(SEARCH("https://www.dbnl.org/tekst/dela012alge01_01/dela012alge01",F12473))</f>
        <v>1</v>
      </c>
      <c r="I12473" s="53" t="b">
        <f>ISNUMBER(SEARCH("https://www.dbnl.org",F12473))</f>
        <v>1</v>
      </c>
      <c r="J12473" s="53" t="str">
        <f>VLOOKUP(F12473,'LemmasUniek-Klaar'!A:B,2,FALSE)</f>
        <v>cock-and-bull-story</v>
      </c>
      <c r="K12473" s="53" t="str">
        <f>IF(EXACT(D12473,J12473), "Zelfde", "Anders")</f>
        <v>Zelfde</v>
      </c>
    </row>
    <row r="12474" spans="1:11" ht="16.5" customHeight="1" x14ac:dyDescent="0.25">
      <c r="A12474" s="51" t="s">
        <v>3330</v>
      </c>
      <c r="B12474" s="52" t="s">
        <v>3331</v>
      </c>
      <c r="C12474" s="63" t="str">
        <f>HYPERLINK(B12474,"Klik")</f>
        <v>Klik</v>
      </c>
      <c r="D12474" s="52" t="s">
        <v>6139</v>
      </c>
      <c r="E12474" s="44">
        <f>LEN(D12474)</f>
        <v>10</v>
      </c>
      <c r="F12474" s="52" t="s">
        <v>6140</v>
      </c>
      <c r="G12474" s="63" t="str">
        <f>HYPERLINK(F12474,"Klik")</f>
        <v>Klik</v>
      </c>
      <c r="H12474" s="53" t="b">
        <f>ISNUMBER(SEARCH("https://www.dbnl.org/tekst/dela012alge01_01/dela012alge01",F12474))</f>
        <v>1</v>
      </c>
      <c r="I12474" s="53" t="b">
        <f>ISNUMBER(SEARCH("https://www.dbnl.org",F12474))</f>
        <v>1</v>
      </c>
      <c r="J12474" s="53" t="str">
        <f>VLOOKUP(F12474,'LemmasUniek-Klaar'!A:B,2,FALSE)</f>
        <v>cloze test</v>
      </c>
      <c r="K12474" s="53" t="str">
        <f>IF(EXACT(D12474,J12474), "Zelfde", "Anders")</f>
        <v>Zelfde</v>
      </c>
    </row>
    <row r="12475" spans="1:11" ht="16.5" customHeight="1" x14ac:dyDescent="0.25">
      <c r="A12475" s="51" t="s">
        <v>3384</v>
      </c>
      <c r="B12475" s="52" t="s">
        <v>3385</v>
      </c>
      <c r="C12475" s="63" t="str">
        <f>HYPERLINK(B12475,"Klik")</f>
        <v>Klik</v>
      </c>
      <c r="D12475" s="52" t="s">
        <v>6346</v>
      </c>
      <c r="E12475" s="44">
        <f>LEN(D12475)</f>
        <v>18</v>
      </c>
      <c r="F12475" s="52" t="s">
        <v>6347</v>
      </c>
      <c r="G12475" s="63" t="str">
        <f>HYPERLINK(F12475,"Klik")</f>
        <v>Klik</v>
      </c>
      <c r="H12475" s="53" t="b">
        <f>ISNUMBER(SEARCH("https://www.dbnl.org/tekst/dela012alge01_01/dela012alge01",F12475))</f>
        <v>1</v>
      </c>
      <c r="I12475" s="53" t="b">
        <f>ISNUMBER(SEARCH("https://www.dbnl.org",F12475))</f>
        <v>1</v>
      </c>
      <c r="J12475" s="53" t="str">
        <f>VLOOKUP(F12475,'LemmasUniek-Klaar'!A:B,2,FALSE)</f>
        <v>gelegenheidspoëzie</v>
      </c>
      <c r="K12475" s="53" t="str">
        <f>IF(EXACT(D12475,J12475), "Zelfde", "Anders")</f>
        <v>Zelfde</v>
      </c>
    </row>
    <row r="12476" spans="1:11" ht="16.5" customHeight="1" x14ac:dyDescent="0.25">
      <c r="A12476" s="51" t="s">
        <v>2851</v>
      </c>
      <c r="B12476" s="52" t="s">
        <v>2852</v>
      </c>
      <c r="C12476" s="63" t="str">
        <f>HYPERLINK(B12476,"Klik")</f>
        <v>Klik</v>
      </c>
      <c r="D12476" s="52" t="s">
        <v>6346</v>
      </c>
      <c r="E12476" s="44">
        <f>LEN(D12476)</f>
        <v>18</v>
      </c>
      <c r="F12476" s="52" t="s">
        <v>6347</v>
      </c>
      <c r="G12476" s="63" t="str">
        <f>HYPERLINK(F12476,"Klik")</f>
        <v>Klik</v>
      </c>
      <c r="H12476" s="53" t="b">
        <f>ISNUMBER(SEARCH("https://www.dbnl.org/tekst/dela012alge01_01/dela012alge01",F12476))</f>
        <v>1</v>
      </c>
      <c r="I12476" s="53" t="b">
        <f>ISNUMBER(SEARCH("https://www.dbnl.org",F12476))</f>
        <v>1</v>
      </c>
      <c r="J12476" s="53" t="str">
        <f>VLOOKUP(F12476,'LemmasUniek-Klaar'!A:B,2,FALSE)</f>
        <v>gelegenheidspoëzie</v>
      </c>
      <c r="K12476" s="53" t="str">
        <f>IF(EXACT(D12476,J12476), "Zelfde", "Anders")</f>
        <v>Zelfde</v>
      </c>
    </row>
    <row r="12477" spans="1:11" ht="16.5" customHeight="1" x14ac:dyDescent="0.25">
      <c r="A12477" s="51" t="s">
        <v>4616</v>
      </c>
      <c r="B12477" s="52" t="s">
        <v>4617</v>
      </c>
      <c r="C12477" s="63" t="str">
        <f>HYPERLINK(B12477,"Klik")</f>
        <v>Klik</v>
      </c>
      <c r="D12477" s="52" t="s">
        <v>6346</v>
      </c>
      <c r="E12477" s="44">
        <f>LEN(D12477)</f>
        <v>18</v>
      </c>
      <c r="F12477" s="52" t="s">
        <v>6347</v>
      </c>
      <c r="G12477" s="63" t="str">
        <f>HYPERLINK(F12477,"Klik")</f>
        <v>Klik</v>
      </c>
      <c r="H12477" s="53" t="b">
        <f>ISNUMBER(SEARCH("https://www.dbnl.org/tekst/dela012alge01_01/dela012alge01",F12477))</f>
        <v>1</v>
      </c>
      <c r="I12477" s="53" t="b">
        <f>ISNUMBER(SEARCH("https://www.dbnl.org",F12477))</f>
        <v>1</v>
      </c>
      <c r="J12477" s="53" t="str">
        <f>VLOOKUP(F12477,'LemmasUniek-Klaar'!A:B,2,FALSE)</f>
        <v>gelegenheidspoëzie</v>
      </c>
      <c r="K12477" s="53" t="str">
        <f>IF(EXACT(D12477,J12477), "Zelfde", "Anders")</f>
        <v>Zelfde</v>
      </c>
    </row>
    <row r="12478" spans="1:11" ht="16.5" customHeight="1" x14ac:dyDescent="0.25">
      <c r="A12478" s="51" t="s">
        <v>5753</v>
      </c>
      <c r="B12478" s="52" t="s">
        <v>5754</v>
      </c>
      <c r="C12478" s="63" t="str">
        <f>HYPERLINK(B12478,"Klik")</f>
        <v>Klik</v>
      </c>
      <c r="D12478" s="52" t="s">
        <v>6346</v>
      </c>
      <c r="E12478" s="44">
        <f>LEN(D12478)</f>
        <v>18</v>
      </c>
      <c r="F12478" s="52" t="s">
        <v>6347</v>
      </c>
      <c r="G12478" s="63" t="str">
        <f>HYPERLINK(F12478,"Klik")</f>
        <v>Klik</v>
      </c>
      <c r="H12478" s="53" t="b">
        <f>ISNUMBER(SEARCH("https://www.dbnl.org/tekst/dela012alge01_01/dela012alge01",F12478))</f>
        <v>1</v>
      </c>
      <c r="I12478" s="53" t="b">
        <f>ISNUMBER(SEARCH("https://www.dbnl.org",F12478))</f>
        <v>1</v>
      </c>
      <c r="J12478" s="53" t="str">
        <f>VLOOKUP(F12478,'LemmasUniek-Klaar'!A:B,2,FALSE)</f>
        <v>gelegenheidspoëzie</v>
      </c>
      <c r="K12478" s="53" t="str">
        <f>IF(EXACT(D12478,J12478), "Zelfde", "Anders")</f>
        <v>Zelfde</v>
      </c>
    </row>
    <row r="12479" spans="1:11" ht="16.5" customHeight="1" x14ac:dyDescent="0.25">
      <c r="A12479" s="51" t="s">
        <v>1241</v>
      </c>
      <c r="B12479" s="52" t="s">
        <v>1242</v>
      </c>
      <c r="C12479" s="63" t="str">
        <f>HYPERLINK(B12479,"Klik")</f>
        <v>Klik</v>
      </c>
      <c r="D12479" s="52" t="s">
        <v>6346</v>
      </c>
      <c r="E12479" s="44">
        <f>LEN(D12479)</f>
        <v>18</v>
      </c>
      <c r="F12479" s="52" t="s">
        <v>6347</v>
      </c>
      <c r="G12479" s="63" t="str">
        <f>HYPERLINK(F12479,"Klik")</f>
        <v>Klik</v>
      </c>
      <c r="H12479" s="53" t="b">
        <f>ISNUMBER(SEARCH("https://www.dbnl.org/tekst/dela012alge01_01/dela012alge01",F12479))</f>
        <v>1</v>
      </c>
      <c r="I12479" s="53" t="b">
        <f>ISNUMBER(SEARCH("https://www.dbnl.org",F12479))</f>
        <v>1</v>
      </c>
      <c r="J12479" s="53" t="str">
        <f>VLOOKUP(F12479,'LemmasUniek-Klaar'!A:B,2,FALSE)</f>
        <v>gelegenheidspoëzie</v>
      </c>
      <c r="K12479" s="53" t="str">
        <f>IF(EXACT(D12479,J12479), "Zelfde", "Anders")</f>
        <v>Zelfde</v>
      </c>
    </row>
    <row r="12480" spans="1:11" ht="16.5" customHeight="1" x14ac:dyDescent="0.25">
      <c r="A12480" s="51" t="s">
        <v>851</v>
      </c>
      <c r="B12480" s="52" t="s">
        <v>852</v>
      </c>
      <c r="C12480" s="63" t="str">
        <f>HYPERLINK(B12480,"Klik")</f>
        <v>Klik</v>
      </c>
      <c r="D12480" s="52" t="s">
        <v>6346</v>
      </c>
      <c r="E12480" s="44">
        <f>LEN(D12480)</f>
        <v>18</v>
      </c>
      <c r="F12480" s="52" t="s">
        <v>6347</v>
      </c>
      <c r="G12480" s="63" t="str">
        <f>HYPERLINK(F12480,"Klik")</f>
        <v>Klik</v>
      </c>
      <c r="H12480" s="53" t="b">
        <f>ISNUMBER(SEARCH("https://www.dbnl.org/tekst/dela012alge01_01/dela012alge01",F12480))</f>
        <v>1</v>
      </c>
      <c r="I12480" s="53" t="b">
        <f>ISNUMBER(SEARCH("https://www.dbnl.org",F12480))</f>
        <v>1</v>
      </c>
      <c r="J12480" s="53" t="str">
        <f>VLOOKUP(F12480,'LemmasUniek-Klaar'!A:B,2,FALSE)</f>
        <v>gelegenheidspoëzie</v>
      </c>
      <c r="K12480" s="53" t="str">
        <f>IF(EXACT(D12480,J12480), "Zelfde", "Anders")</f>
        <v>Zelfde</v>
      </c>
    </row>
    <row r="12481" spans="1:11" ht="16.5" customHeight="1" x14ac:dyDescent="0.25">
      <c r="A12481" s="51" t="s">
        <v>215</v>
      </c>
      <c r="B12481" s="52" t="s">
        <v>216</v>
      </c>
      <c r="C12481" s="63" t="str">
        <f>HYPERLINK(B12481,"Klik")</f>
        <v>Klik</v>
      </c>
      <c r="D12481" s="52" t="s">
        <v>6346</v>
      </c>
      <c r="E12481" s="44">
        <f>LEN(D12481)</f>
        <v>18</v>
      </c>
      <c r="F12481" s="52" t="s">
        <v>6347</v>
      </c>
      <c r="G12481" s="63" t="str">
        <f>HYPERLINK(F12481,"Klik")</f>
        <v>Klik</v>
      </c>
      <c r="H12481" s="53" t="b">
        <f>ISNUMBER(SEARCH("https://www.dbnl.org/tekst/dela012alge01_01/dela012alge01",F12481))</f>
        <v>1</v>
      </c>
      <c r="I12481" s="53" t="b">
        <f>ISNUMBER(SEARCH("https://www.dbnl.org",F12481))</f>
        <v>1</v>
      </c>
      <c r="J12481" s="53" t="str">
        <f>VLOOKUP(F12481,'LemmasUniek-Klaar'!A:B,2,FALSE)</f>
        <v>gelegenheidspoëzie</v>
      </c>
      <c r="K12481" s="53" t="str">
        <f>IF(EXACT(D12481,J12481), "Zelfde", "Anders")</f>
        <v>Zelfde</v>
      </c>
    </row>
    <row r="12482" spans="1:11" ht="16.5" customHeight="1" x14ac:dyDescent="0.25">
      <c r="A12482" s="51" t="s">
        <v>4558</v>
      </c>
      <c r="B12482" s="52" t="s">
        <v>4559</v>
      </c>
      <c r="C12482" s="63" t="str">
        <f>HYPERLINK(B12482,"Klik")</f>
        <v>Klik</v>
      </c>
      <c r="D12482" s="52" t="s">
        <v>6065</v>
      </c>
      <c r="E12482" s="44">
        <f>LEN(D12482)</f>
        <v>4</v>
      </c>
      <c r="F12482" s="52" t="s">
        <v>6066</v>
      </c>
      <c r="G12482" s="63" t="str">
        <f>HYPERLINK(F12482,"Klik")</f>
        <v>Klik</v>
      </c>
      <c r="H12482" s="53" t="b">
        <f>ISNUMBER(SEARCH("https://www.dbnl.org/tekst/dela012alge01_01/dela012alge01",F12482))</f>
        <v>1</v>
      </c>
      <c r="I12482" s="53" t="b">
        <f>ISNUMBER(SEARCH("https://www.dbnl.org",F12482))</f>
        <v>1</v>
      </c>
      <c r="J12482" s="53" t="str">
        <f>VLOOKUP(F12482,'LemmasUniek-Klaar'!A:B,2,FALSE)</f>
        <v>coda</v>
      </c>
      <c r="K12482" s="53" t="str">
        <f>IF(EXACT(D12482,J12482), "Zelfde", "Anders")</f>
        <v>Zelfde</v>
      </c>
    </row>
    <row r="12483" spans="1:11" ht="16.5" customHeight="1" x14ac:dyDescent="0.25">
      <c r="A12483" s="51" t="s">
        <v>4428</v>
      </c>
      <c r="B12483" s="52" t="s">
        <v>4429</v>
      </c>
      <c r="C12483" s="63" t="str">
        <f>HYPERLINK(B12483,"Klik")</f>
        <v>Klik</v>
      </c>
      <c r="D12483" s="52" t="s">
        <v>6065</v>
      </c>
      <c r="E12483" s="44">
        <f>LEN(D12483)</f>
        <v>4</v>
      </c>
      <c r="F12483" s="52" t="s">
        <v>6066</v>
      </c>
      <c r="G12483" s="63" t="str">
        <f>HYPERLINK(F12483,"Klik")</f>
        <v>Klik</v>
      </c>
      <c r="H12483" s="53" t="b">
        <f>ISNUMBER(SEARCH("https://www.dbnl.org/tekst/dela012alge01_01/dela012alge01",F12483))</f>
        <v>1</v>
      </c>
      <c r="I12483" s="53" t="b">
        <f>ISNUMBER(SEARCH("https://www.dbnl.org",F12483))</f>
        <v>1</v>
      </c>
      <c r="J12483" s="53" t="str">
        <f>VLOOKUP(F12483,'LemmasUniek-Klaar'!A:B,2,FALSE)</f>
        <v>coda</v>
      </c>
      <c r="K12483" s="53" t="str">
        <f>IF(EXACT(D12483,J12483), "Zelfde", "Anders")</f>
        <v>Zelfde</v>
      </c>
    </row>
    <row r="12484" spans="1:11" ht="16.5" customHeight="1" x14ac:dyDescent="0.25">
      <c r="A12484" s="51" t="s">
        <v>3258</v>
      </c>
      <c r="B12484" s="52" t="s">
        <v>3259</v>
      </c>
      <c r="C12484" s="63" t="str">
        <f>HYPERLINK(B12484,"Klik")</f>
        <v>Klik</v>
      </c>
      <c r="D12484" s="52" t="s">
        <v>6065</v>
      </c>
      <c r="E12484" s="44">
        <f>LEN(D12484)</f>
        <v>4</v>
      </c>
      <c r="F12484" s="52" t="s">
        <v>6066</v>
      </c>
      <c r="G12484" s="63" t="str">
        <f>HYPERLINK(F12484,"Klik")</f>
        <v>Klik</v>
      </c>
      <c r="H12484" s="53" t="b">
        <f>ISNUMBER(SEARCH("https://www.dbnl.org/tekst/dela012alge01_01/dela012alge01",F12484))</f>
        <v>1</v>
      </c>
      <c r="I12484" s="53" t="b">
        <f>ISNUMBER(SEARCH("https://www.dbnl.org",F12484))</f>
        <v>1</v>
      </c>
      <c r="J12484" s="53" t="str">
        <f>VLOOKUP(F12484,'LemmasUniek-Klaar'!A:B,2,FALSE)</f>
        <v>coda</v>
      </c>
      <c r="K12484" s="53" t="str">
        <f>IF(EXACT(D12484,J12484), "Zelfde", "Anders")</f>
        <v>Zelfde</v>
      </c>
    </row>
    <row r="12485" spans="1:11" ht="16.5" customHeight="1" x14ac:dyDescent="0.25">
      <c r="A12485" s="51" t="s">
        <v>989</v>
      </c>
      <c r="B12485" s="52" t="s">
        <v>990</v>
      </c>
      <c r="C12485" s="63" t="str">
        <f>HYPERLINK(B12485,"Klik")</f>
        <v>Klik</v>
      </c>
      <c r="D12485" s="52" t="s">
        <v>6065</v>
      </c>
      <c r="E12485" s="44">
        <f>LEN(D12485)</f>
        <v>4</v>
      </c>
      <c r="F12485" s="52" t="s">
        <v>6066</v>
      </c>
      <c r="G12485" s="63" t="str">
        <f>HYPERLINK(F12485,"Klik")</f>
        <v>Klik</v>
      </c>
      <c r="H12485" s="53" t="b">
        <f>ISNUMBER(SEARCH("https://www.dbnl.org/tekst/dela012alge01_01/dela012alge01",F12485))</f>
        <v>1</v>
      </c>
      <c r="I12485" s="53" t="b">
        <f>ISNUMBER(SEARCH("https://www.dbnl.org",F12485))</f>
        <v>1</v>
      </c>
      <c r="J12485" s="53" t="str">
        <f>VLOOKUP(F12485,'LemmasUniek-Klaar'!A:B,2,FALSE)</f>
        <v>coda</v>
      </c>
      <c r="K12485" s="53" t="str">
        <f>IF(EXACT(D12485,J12485), "Zelfde", "Anders")</f>
        <v>Zelfde</v>
      </c>
    </row>
    <row r="12486" spans="1:11" ht="16.5" customHeight="1" x14ac:dyDescent="0.25">
      <c r="A12486" s="51" t="s">
        <v>2557</v>
      </c>
      <c r="B12486" s="52" t="s">
        <v>2558</v>
      </c>
      <c r="C12486" s="63" t="str">
        <f>HYPERLINK(B12486,"Klik")</f>
        <v>Klik</v>
      </c>
      <c r="D12486" s="52" t="s">
        <v>1327</v>
      </c>
      <c r="E12486" s="44">
        <f>LEN(D12486)</f>
        <v>17</v>
      </c>
      <c r="F12486" s="52" t="s">
        <v>1328</v>
      </c>
      <c r="G12486" s="63" t="str">
        <f>HYPERLINK(F12486,"Klik")</f>
        <v>Klik</v>
      </c>
      <c r="H12486" s="53" t="b">
        <f>ISNUMBER(SEARCH("https://www.dbnl.org/tekst/dela012alge01_01/dela012alge01",F12486))</f>
        <v>1</v>
      </c>
      <c r="I12486" s="53" t="b">
        <f>ISNUMBER(SEARCH("https://www.dbnl.org",F12486))</f>
        <v>1</v>
      </c>
      <c r="J12486" s="53" t="str">
        <f>VLOOKUP(F12486,'LemmasUniek-Klaar'!A:B,2,FALSE)</f>
        <v>griezelliteratuur</v>
      </c>
      <c r="K12486" s="53" t="str">
        <f>IF(EXACT(D12486,J12486), "Zelfde", "Anders")</f>
        <v>Zelfde</v>
      </c>
    </row>
    <row r="12487" spans="1:11" ht="16.5" customHeight="1" x14ac:dyDescent="0.25">
      <c r="A12487" s="51" t="s">
        <v>6320</v>
      </c>
      <c r="B12487" s="52" t="s">
        <v>6321</v>
      </c>
      <c r="C12487" s="63" t="str">
        <f>HYPERLINK(B12487,"Klik")</f>
        <v>Klik</v>
      </c>
      <c r="D12487" s="52" t="s">
        <v>1327</v>
      </c>
      <c r="E12487" s="44">
        <f>LEN(D12487)</f>
        <v>17</v>
      </c>
      <c r="F12487" s="52" t="s">
        <v>1328</v>
      </c>
      <c r="G12487" s="63" t="str">
        <f>HYPERLINK(F12487,"Klik")</f>
        <v>Klik</v>
      </c>
      <c r="H12487" s="53" t="b">
        <f>ISNUMBER(SEARCH("https://www.dbnl.org/tekst/dela012alge01_01/dela012alge01",F12487))</f>
        <v>1</v>
      </c>
      <c r="I12487" s="53" t="b">
        <f>ISNUMBER(SEARCH("https://www.dbnl.org",F12487))</f>
        <v>1</v>
      </c>
      <c r="J12487" s="53" t="str">
        <f>VLOOKUP(F12487,'LemmasUniek-Klaar'!A:B,2,FALSE)</f>
        <v>griezelliteratuur</v>
      </c>
      <c r="K12487" s="53" t="str">
        <f>IF(EXACT(D12487,J12487), "Zelfde", "Anders")</f>
        <v>Zelfde</v>
      </c>
    </row>
    <row r="12488" spans="1:11" ht="16.5" customHeight="1" x14ac:dyDescent="0.25">
      <c r="A12488" s="51" t="s">
        <v>4340</v>
      </c>
      <c r="B12488" s="52" t="s">
        <v>4341</v>
      </c>
      <c r="C12488" s="63" t="str">
        <f>HYPERLINK(B12488,"Klik")</f>
        <v>Klik</v>
      </c>
      <c r="D12488" s="52" t="s">
        <v>1327</v>
      </c>
      <c r="E12488" s="44">
        <f>LEN(D12488)</f>
        <v>17</v>
      </c>
      <c r="F12488" s="52" t="s">
        <v>1328</v>
      </c>
      <c r="G12488" s="63" t="str">
        <f>HYPERLINK(F12488,"Klik")</f>
        <v>Klik</v>
      </c>
      <c r="H12488" s="53" t="b">
        <f>ISNUMBER(SEARCH("https://www.dbnl.org/tekst/dela012alge01_01/dela012alge01",F12488))</f>
        <v>1</v>
      </c>
      <c r="I12488" s="53" t="b">
        <f>ISNUMBER(SEARCH("https://www.dbnl.org",F12488))</f>
        <v>1</v>
      </c>
      <c r="J12488" s="53" t="str">
        <f>VLOOKUP(F12488,'LemmasUniek-Klaar'!A:B,2,FALSE)</f>
        <v>griezelliteratuur</v>
      </c>
      <c r="K12488" s="53" t="str">
        <f>IF(EXACT(D12488,J12488), "Zelfde", "Anders")</f>
        <v>Zelfde</v>
      </c>
    </row>
    <row r="12489" spans="1:11" ht="16.5" customHeight="1" x14ac:dyDescent="0.25">
      <c r="A12489" s="51" t="s">
        <v>5383</v>
      </c>
      <c r="B12489" s="52" t="s">
        <v>5384</v>
      </c>
      <c r="C12489" s="63" t="str">
        <f>HYPERLINK(B12489,"Klik")</f>
        <v>Klik</v>
      </c>
      <c r="D12489" s="52" t="s">
        <v>1327</v>
      </c>
      <c r="E12489" s="44">
        <f>LEN(D12489)</f>
        <v>17</v>
      </c>
      <c r="F12489" s="52" t="s">
        <v>1328</v>
      </c>
      <c r="G12489" s="63" t="str">
        <f>HYPERLINK(F12489,"Klik")</f>
        <v>Klik</v>
      </c>
      <c r="H12489" s="53" t="b">
        <f>ISNUMBER(SEARCH("https://www.dbnl.org/tekst/dela012alge01_01/dela012alge01",F12489))</f>
        <v>1</v>
      </c>
      <c r="I12489" s="53" t="b">
        <f>ISNUMBER(SEARCH("https://www.dbnl.org",F12489))</f>
        <v>1</v>
      </c>
      <c r="J12489" s="53" t="str">
        <f>VLOOKUP(F12489,'LemmasUniek-Klaar'!A:B,2,FALSE)</f>
        <v>griezelliteratuur</v>
      </c>
      <c r="K12489" s="53" t="str">
        <f>IF(EXACT(D12489,J12489), "Zelfde", "Anders")</f>
        <v>Zelfde</v>
      </c>
    </row>
    <row r="12490" spans="1:11" ht="16.5" customHeight="1" x14ac:dyDescent="0.25">
      <c r="A12490" s="51" t="s">
        <v>5911</v>
      </c>
      <c r="B12490" s="52" t="s">
        <v>5912</v>
      </c>
      <c r="C12490" s="63" t="str">
        <f>HYPERLINK(B12490,"Klik")</f>
        <v>Klik</v>
      </c>
      <c r="D12490" s="52" t="s">
        <v>1327</v>
      </c>
      <c r="E12490" s="44">
        <f>LEN(D12490)</f>
        <v>17</v>
      </c>
      <c r="F12490" s="52" t="s">
        <v>1328</v>
      </c>
      <c r="G12490" s="63" t="str">
        <f>HYPERLINK(F12490,"Klik")</f>
        <v>Klik</v>
      </c>
      <c r="H12490" s="53" t="b">
        <f>ISNUMBER(SEARCH("https://www.dbnl.org/tekst/dela012alge01_01/dela012alge01",F12490))</f>
        <v>1</v>
      </c>
      <c r="I12490" s="53" t="b">
        <f>ISNUMBER(SEARCH("https://www.dbnl.org",F12490))</f>
        <v>1</v>
      </c>
      <c r="J12490" s="53" t="str">
        <f>VLOOKUP(F12490,'LemmasUniek-Klaar'!A:B,2,FALSE)</f>
        <v>griezelliteratuur</v>
      </c>
      <c r="K12490" s="53" t="str">
        <f>IF(EXACT(D12490,J12490), "Zelfde", "Anders")</f>
        <v>Zelfde</v>
      </c>
    </row>
    <row r="12491" spans="1:11" ht="16.5" customHeight="1" x14ac:dyDescent="0.25">
      <c r="A12491" s="51" t="s">
        <v>573</v>
      </c>
      <c r="B12491" s="52" t="s">
        <v>574</v>
      </c>
      <c r="C12491" s="63" t="str">
        <f>HYPERLINK(B12491,"Klik")</f>
        <v>Klik</v>
      </c>
      <c r="D12491" s="52" t="s">
        <v>1327</v>
      </c>
      <c r="E12491" s="44">
        <f>LEN(D12491)</f>
        <v>17</v>
      </c>
      <c r="F12491" s="52" t="s">
        <v>1328</v>
      </c>
      <c r="G12491" s="63" t="str">
        <f>HYPERLINK(F12491,"Klik")</f>
        <v>Klik</v>
      </c>
      <c r="H12491" s="53" t="b">
        <f>ISNUMBER(SEARCH("https://www.dbnl.org/tekst/dela012alge01_01/dela012alge01",F12491))</f>
        <v>1</v>
      </c>
      <c r="I12491" s="53" t="b">
        <f>ISNUMBER(SEARCH("https://www.dbnl.org",F12491))</f>
        <v>1</v>
      </c>
      <c r="J12491" s="53" t="str">
        <f>VLOOKUP(F12491,'LemmasUniek-Klaar'!A:B,2,FALSE)</f>
        <v>griezelliteratuur</v>
      </c>
      <c r="K12491" s="53" t="str">
        <f>IF(EXACT(D12491,J12491), "Zelfde", "Anders")</f>
        <v>Zelfde</v>
      </c>
    </row>
    <row r="12492" spans="1:11" ht="16.5" customHeight="1" x14ac:dyDescent="0.25">
      <c r="A12492" s="51" t="s">
        <v>6750</v>
      </c>
      <c r="B12492" s="52" t="s">
        <v>6751</v>
      </c>
      <c r="C12492" s="63" t="str">
        <f>HYPERLINK(B12492,"Klik")</f>
        <v>Klik</v>
      </c>
      <c r="D12492" s="52" t="s">
        <v>1327</v>
      </c>
      <c r="E12492" s="44">
        <f>LEN(D12492)</f>
        <v>17</v>
      </c>
      <c r="F12492" s="52" t="s">
        <v>1328</v>
      </c>
      <c r="G12492" s="63" t="str">
        <f>HYPERLINK(F12492,"Klik")</f>
        <v>Klik</v>
      </c>
      <c r="H12492" s="53" t="b">
        <f>ISNUMBER(SEARCH("https://www.dbnl.org/tekst/dela012alge01_01/dela012alge01",F12492))</f>
        <v>1</v>
      </c>
      <c r="I12492" s="53" t="b">
        <f>ISNUMBER(SEARCH("https://www.dbnl.org",F12492))</f>
        <v>1</v>
      </c>
      <c r="J12492" s="53" t="str">
        <f>VLOOKUP(F12492,'LemmasUniek-Klaar'!A:B,2,FALSE)</f>
        <v>griezelliteratuur</v>
      </c>
      <c r="K12492" s="53" t="str">
        <f>IF(EXACT(D12492,J12492), "Zelfde", "Anders")</f>
        <v>Zelfde</v>
      </c>
    </row>
    <row r="12493" spans="1:11" ht="16.5" customHeight="1" x14ac:dyDescent="0.25">
      <c r="A12493" s="51" t="s">
        <v>907</v>
      </c>
      <c r="B12493" s="52" t="s">
        <v>908</v>
      </c>
      <c r="C12493" s="63" t="str">
        <f>HYPERLINK(B12493,"Klik")</f>
        <v>Klik</v>
      </c>
      <c r="D12493" s="52" t="s">
        <v>1327</v>
      </c>
      <c r="E12493" s="44">
        <f>LEN(D12493)</f>
        <v>17</v>
      </c>
      <c r="F12493" s="52" t="s">
        <v>1328</v>
      </c>
      <c r="G12493" s="63" t="str">
        <f>HYPERLINK(F12493,"Klik")</f>
        <v>Klik</v>
      </c>
      <c r="H12493" s="53" t="b">
        <f>ISNUMBER(SEARCH("https://www.dbnl.org/tekst/dela012alge01_01/dela012alge01",F12493))</f>
        <v>1</v>
      </c>
      <c r="I12493" s="53" t="b">
        <f>ISNUMBER(SEARCH("https://www.dbnl.org",F12493))</f>
        <v>1</v>
      </c>
      <c r="J12493" s="53" t="str">
        <f>VLOOKUP(F12493,'LemmasUniek-Klaar'!A:B,2,FALSE)</f>
        <v>griezelliteratuur</v>
      </c>
      <c r="K12493" s="53" t="str">
        <f>IF(EXACT(D12493,J12493), "Zelfde", "Anders")</f>
        <v>Zelfde</v>
      </c>
    </row>
    <row r="12494" spans="1:11" ht="16.5" customHeight="1" x14ac:dyDescent="0.25">
      <c r="A12494" s="51" t="s">
        <v>1487</v>
      </c>
      <c r="B12494" s="52" t="s">
        <v>1488</v>
      </c>
      <c r="C12494" s="63" t="str">
        <f>HYPERLINK(B12494,"Klik")</f>
        <v>Klik</v>
      </c>
      <c r="D12494" s="52" t="s">
        <v>1327</v>
      </c>
      <c r="E12494" s="44">
        <f>LEN(D12494)</f>
        <v>17</v>
      </c>
      <c r="F12494" s="52" t="s">
        <v>1328</v>
      </c>
      <c r="G12494" s="63" t="str">
        <f>HYPERLINK(F12494,"Klik")</f>
        <v>Klik</v>
      </c>
      <c r="H12494" s="53" t="b">
        <f>ISNUMBER(SEARCH("https://www.dbnl.org/tekst/dela012alge01_01/dela012alge01",F12494))</f>
        <v>1</v>
      </c>
      <c r="I12494" s="53" t="b">
        <f>ISNUMBER(SEARCH("https://www.dbnl.org",F12494))</f>
        <v>1</v>
      </c>
      <c r="J12494" s="53" t="str">
        <f>VLOOKUP(F12494,'LemmasUniek-Klaar'!A:B,2,FALSE)</f>
        <v>griezelliteratuur</v>
      </c>
      <c r="K12494" s="53" t="str">
        <f>IF(EXACT(D12494,J12494), "Zelfde", "Anders")</f>
        <v>Zelfde</v>
      </c>
    </row>
    <row r="12495" spans="1:11" ht="16.5" customHeight="1" x14ac:dyDescent="0.25">
      <c r="A12495" s="51" t="s">
        <v>3454</v>
      </c>
      <c r="B12495" s="52" t="s">
        <v>3455</v>
      </c>
      <c r="C12495" s="63" t="str">
        <f>HYPERLINK(B12495,"Klik")</f>
        <v>Klik</v>
      </c>
      <c r="D12495" s="52" t="s">
        <v>1327</v>
      </c>
      <c r="E12495" s="44">
        <f>LEN(D12495)</f>
        <v>17</v>
      </c>
      <c r="F12495" s="52" t="s">
        <v>1328</v>
      </c>
      <c r="G12495" s="63" t="str">
        <f>HYPERLINK(F12495,"Klik")</f>
        <v>Klik</v>
      </c>
      <c r="H12495" s="53" t="b">
        <f>ISNUMBER(SEARCH("https://www.dbnl.org/tekst/dela012alge01_01/dela012alge01",F12495))</f>
        <v>1</v>
      </c>
      <c r="I12495" s="53" t="b">
        <f>ISNUMBER(SEARCH("https://www.dbnl.org",F12495))</f>
        <v>1</v>
      </c>
      <c r="J12495" s="53" t="str">
        <f>VLOOKUP(F12495,'LemmasUniek-Klaar'!A:B,2,FALSE)</f>
        <v>griezelliteratuur</v>
      </c>
      <c r="K12495" s="53" t="str">
        <f>IF(EXACT(D12495,J12495), "Zelfde", "Anders")</f>
        <v>Zelfde</v>
      </c>
    </row>
    <row r="12496" spans="1:11" ht="16.5" customHeight="1" x14ac:dyDescent="0.25">
      <c r="A12496" s="51" t="s">
        <v>6784</v>
      </c>
      <c r="B12496" s="52" t="s">
        <v>6785</v>
      </c>
      <c r="C12496" s="63" t="str">
        <f>HYPERLINK(B12496,"Klik")</f>
        <v>Klik</v>
      </c>
      <c r="D12496" s="52" t="s">
        <v>1327</v>
      </c>
      <c r="E12496" s="44">
        <f>LEN(D12496)</f>
        <v>17</v>
      </c>
      <c r="F12496" s="52" t="s">
        <v>1328</v>
      </c>
      <c r="G12496" s="63" t="str">
        <f>HYPERLINK(F12496,"Klik")</f>
        <v>Klik</v>
      </c>
      <c r="H12496" s="53" t="b">
        <f>ISNUMBER(SEARCH("https://www.dbnl.org/tekst/dela012alge01_01/dela012alge01",F12496))</f>
        <v>1</v>
      </c>
      <c r="I12496" s="53" t="b">
        <f>ISNUMBER(SEARCH("https://www.dbnl.org",F12496))</f>
        <v>1</v>
      </c>
      <c r="J12496" s="53" t="str">
        <f>VLOOKUP(F12496,'LemmasUniek-Klaar'!A:B,2,FALSE)</f>
        <v>griezelliteratuur</v>
      </c>
      <c r="K12496" s="53" t="str">
        <f>IF(EXACT(D12496,J12496), "Zelfde", "Anders")</f>
        <v>Zelfde</v>
      </c>
    </row>
    <row r="12497" spans="1:11" ht="16.5" customHeight="1" x14ac:dyDescent="0.25">
      <c r="A12497" s="51" t="s">
        <v>6552</v>
      </c>
      <c r="B12497" s="52" t="s">
        <v>6553</v>
      </c>
      <c r="C12497" s="63" t="str">
        <f>HYPERLINK(B12497,"Klik")</f>
        <v>Klik</v>
      </c>
      <c r="D12497" s="52" t="s">
        <v>21</v>
      </c>
      <c r="E12497" s="44">
        <f>LEN(D12497)</f>
        <v>4</v>
      </c>
      <c r="F12497" s="52" t="s">
        <v>22</v>
      </c>
      <c r="G12497" s="63" t="str">
        <f>HYPERLINK(F12497,"Klik")</f>
        <v>Klik</v>
      </c>
      <c r="H12497" s="53" t="b">
        <f>ISNUMBER(SEARCH("https://www.dbnl.org/tekst/dela012alge01_01/dela012alge01",F12497))</f>
        <v>1</v>
      </c>
      <c r="I12497" s="53" t="b">
        <f>ISNUMBER(SEARCH("https://www.dbnl.org",F12497))</f>
        <v>1</v>
      </c>
      <c r="J12497" s="53" t="str">
        <f>VLOOKUP(F12497,'LemmasUniek-Klaar'!A:B,2,FALSE)</f>
        <v>code</v>
      </c>
      <c r="K12497" s="53" t="str">
        <f>IF(EXACT(D12497,J12497), "Zelfde", "Anders")</f>
        <v>Zelfde</v>
      </c>
    </row>
    <row r="12498" spans="1:11" ht="16.5" customHeight="1" x14ac:dyDescent="0.25">
      <c r="A12498" s="51" t="s">
        <v>3060</v>
      </c>
      <c r="B12498" s="52" t="s">
        <v>3061</v>
      </c>
      <c r="C12498" s="63" t="str">
        <f>HYPERLINK(B12498,"Klik")</f>
        <v>Klik</v>
      </c>
      <c r="D12498" s="52" t="s">
        <v>21</v>
      </c>
      <c r="E12498" s="44">
        <f>LEN(D12498)</f>
        <v>4</v>
      </c>
      <c r="F12498" s="52" t="s">
        <v>22</v>
      </c>
      <c r="G12498" s="63" t="str">
        <f>HYPERLINK(F12498,"Klik")</f>
        <v>Klik</v>
      </c>
      <c r="H12498" s="53" t="b">
        <f>ISNUMBER(SEARCH("https://www.dbnl.org/tekst/dela012alge01_01/dela012alge01",F12498))</f>
        <v>1</v>
      </c>
      <c r="I12498" s="53" t="b">
        <f>ISNUMBER(SEARCH("https://www.dbnl.org",F12498))</f>
        <v>1</v>
      </c>
      <c r="J12498" s="53" t="str">
        <f>VLOOKUP(F12498,'LemmasUniek-Klaar'!A:B,2,FALSE)</f>
        <v>code</v>
      </c>
      <c r="K12498" s="53" t="str">
        <f>IF(EXACT(D12498,J12498), "Zelfde", "Anders")</f>
        <v>Zelfde</v>
      </c>
    </row>
    <row r="12499" spans="1:11" ht="16.5" customHeight="1" x14ac:dyDescent="0.25">
      <c r="A12499" s="51" t="s">
        <v>2817</v>
      </c>
      <c r="B12499" s="52" t="s">
        <v>2818</v>
      </c>
      <c r="C12499" s="63" t="str">
        <f>HYPERLINK(B12499,"Klik")</f>
        <v>Klik</v>
      </c>
      <c r="D12499" s="52" t="s">
        <v>21</v>
      </c>
      <c r="E12499" s="44">
        <f>LEN(D12499)</f>
        <v>4</v>
      </c>
      <c r="F12499" s="52" t="s">
        <v>22</v>
      </c>
      <c r="G12499" s="63" t="str">
        <f>HYPERLINK(F12499,"Klik")</f>
        <v>Klik</v>
      </c>
      <c r="H12499" s="53" t="b">
        <f>ISNUMBER(SEARCH("https://www.dbnl.org/tekst/dela012alge01_01/dela012alge01",F12499))</f>
        <v>1</v>
      </c>
      <c r="I12499" s="53" t="b">
        <f>ISNUMBER(SEARCH("https://www.dbnl.org",F12499))</f>
        <v>1</v>
      </c>
      <c r="J12499" s="53" t="str">
        <f>VLOOKUP(F12499,'LemmasUniek-Klaar'!A:B,2,FALSE)</f>
        <v>code</v>
      </c>
      <c r="K12499" s="53" t="str">
        <f>IF(EXACT(D12499,J12499), "Zelfde", "Anders")</f>
        <v>Zelfde</v>
      </c>
    </row>
    <row r="12500" spans="1:11" ht="16.5" customHeight="1" x14ac:dyDescent="0.25">
      <c r="A12500" s="51" t="s">
        <v>4640</v>
      </c>
      <c r="B12500" s="52" t="s">
        <v>4641</v>
      </c>
      <c r="C12500" s="63" t="str">
        <f>HYPERLINK(B12500,"Klik")</f>
        <v>Klik</v>
      </c>
      <c r="D12500" s="52" t="s">
        <v>21</v>
      </c>
      <c r="E12500" s="44">
        <f>LEN(D12500)</f>
        <v>4</v>
      </c>
      <c r="F12500" s="52" t="s">
        <v>22</v>
      </c>
      <c r="G12500" s="63" t="str">
        <f>HYPERLINK(F12500,"Klik")</f>
        <v>Klik</v>
      </c>
      <c r="H12500" s="53" t="b">
        <f>ISNUMBER(SEARCH("https://www.dbnl.org/tekst/dela012alge01_01/dela012alge01",F12500))</f>
        <v>1</v>
      </c>
      <c r="I12500" s="53" t="b">
        <f>ISNUMBER(SEARCH("https://www.dbnl.org",F12500))</f>
        <v>1</v>
      </c>
      <c r="J12500" s="53" t="str">
        <f>VLOOKUP(F12500,'LemmasUniek-Klaar'!A:B,2,FALSE)</f>
        <v>code</v>
      </c>
      <c r="K12500" s="53" t="str">
        <f>IF(EXACT(D12500,J12500), "Zelfde", "Anders")</f>
        <v>Zelfde</v>
      </c>
    </row>
    <row r="12501" spans="1:11" ht="16.5" customHeight="1" x14ac:dyDescent="0.25">
      <c r="A12501" s="51" t="s">
        <v>4194</v>
      </c>
      <c r="B12501" s="52" t="s">
        <v>4195</v>
      </c>
      <c r="C12501" s="63" t="str">
        <f>HYPERLINK(B12501,"Klik")</f>
        <v>Klik</v>
      </c>
      <c r="D12501" s="52" t="s">
        <v>21</v>
      </c>
      <c r="E12501" s="44">
        <f>LEN(D12501)</f>
        <v>4</v>
      </c>
      <c r="F12501" s="52" t="s">
        <v>22</v>
      </c>
      <c r="G12501" s="63" t="str">
        <f>HYPERLINK(F12501,"Klik")</f>
        <v>Klik</v>
      </c>
      <c r="H12501" s="53" t="b">
        <f>ISNUMBER(SEARCH("https://www.dbnl.org/tekst/dela012alge01_01/dela012alge01",F12501))</f>
        <v>1</v>
      </c>
      <c r="I12501" s="53" t="b">
        <f>ISNUMBER(SEARCH("https://www.dbnl.org",F12501))</f>
        <v>1</v>
      </c>
      <c r="J12501" s="53" t="str">
        <f>VLOOKUP(F12501,'LemmasUniek-Klaar'!A:B,2,FALSE)</f>
        <v>code</v>
      </c>
      <c r="K12501" s="53" t="str">
        <f>IF(EXACT(D12501,J12501), "Zelfde", "Anders")</f>
        <v>Zelfde</v>
      </c>
    </row>
    <row r="12502" spans="1:11" ht="16.5" customHeight="1" x14ac:dyDescent="0.25">
      <c r="A12502" s="51" t="s">
        <v>6368</v>
      </c>
      <c r="B12502" s="52" t="s">
        <v>6369</v>
      </c>
      <c r="C12502" s="63" t="str">
        <f>HYPERLINK(B12502,"Klik")</f>
        <v>Klik</v>
      </c>
      <c r="D12502" s="52" t="s">
        <v>21</v>
      </c>
      <c r="E12502" s="44">
        <f>LEN(D12502)</f>
        <v>4</v>
      </c>
      <c r="F12502" s="52" t="s">
        <v>22</v>
      </c>
      <c r="G12502" s="63" t="str">
        <f>HYPERLINK(F12502,"Klik")</f>
        <v>Klik</v>
      </c>
      <c r="H12502" s="53" t="b">
        <f>ISNUMBER(SEARCH("https://www.dbnl.org/tekst/dela012alge01_01/dela012alge01",F12502))</f>
        <v>1</v>
      </c>
      <c r="I12502" s="53" t="b">
        <f>ISNUMBER(SEARCH("https://www.dbnl.org",F12502))</f>
        <v>1</v>
      </c>
      <c r="J12502" s="53" t="str">
        <f>VLOOKUP(F12502,'LemmasUniek-Klaar'!A:B,2,FALSE)</f>
        <v>code</v>
      </c>
      <c r="K12502" s="53" t="str">
        <f>IF(EXACT(D12502,J12502), "Zelfde", "Anders")</f>
        <v>Zelfde</v>
      </c>
    </row>
    <row r="12503" spans="1:11" ht="16.5" customHeight="1" x14ac:dyDescent="0.25">
      <c r="A12503" s="51" t="s">
        <v>2429</v>
      </c>
      <c r="B12503" s="52" t="s">
        <v>2430</v>
      </c>
      <c r="C12503" s="63" t="str">
        <f>HYPERLINK(B12503,"Klik")</f>
        <v>Klik</v>
      </c>
      <c r="D12503" s="52" t="s">
        <v>21</v>
      </c>
      <c r="E12503" s="44">
        <f>LEN(D12503)</f>
        <v>4</v>
      </c>
      <c r="F12503" s="52" t="s">
        <v>22</v>
      </c>
      <c r="G12503" s="63" t="str">
        <f>HYPERLINK(F12503,"Klik")</f>
        <v>Klik</v>
      </c>
      <c r="H12503" s="53" t="b">
        <f>ISNUMBER(SEARCH("https://www.dbnl.org/tekst/dela012alge01_01/dela012alge01",F12503))</f>
        <v>1</v>
      </c>
      <c r="I12503" s="53" t="b">
        <f>ISNUMBER(SEARCH("https://www.dbnl.org",F12503))</f>
        <v>1</v>
      </c>
      <c r="J12503" s="53" t="str">
        <f>VLOOKUP(F12503,'LemmasUniek-Klaar'!A:B,2,FALSE)</f>
        <v>code</v>
      </c>
      <c r="K12503" s="53" t="str">
        <f>IF(EXACT(D12503,J12503), "Zelfde", "Anders")</f>
        <v>Zelfde</v>
      </c>
    </row>
    <row r="12504" spans="1:11" ht="16.5" customHeight="1" x14ac:dyDescent="0.25">
      <c r="A12504" s="51" t="s">
        <v>3102</v>
      </c>
      <c r="B12504" s="52" t="s">
        <v>3103</v>
      </c>
      <c r="C12504" s="63" t="str">
        <f>HYPERLINK(B12504,"Klik")</f>
        <v>Klik</v>
      </c>
      <c r="D12504" s="52" t="s">
        <v>21</v>
      </c>
      <c r="E12504" s="44">
        <f>LEN(D12504)</f>
        <v>4</v>
      </c>
      <c r="F12504" s="52" t="s">
        <v>22</v>
      </c>
      <c r="G12504" s="63" t="str">
        <f>HYPERLINK(F12504,"Klik")</f>
        <v>Klik</v>
      </c>
      <c r="H12504" s="53" t="b">
        <f>ISNUMBER(SEARCH("https://www.dbnl.org/tekst/dela012alge01_01/dela012alge01",F12504))</f>
        <v>1</v>
      </c>
      <c r="I12504" s="53" t="b">
        <f>ISNUMBER(SEARCH("https://www.dbnl.org",F12504))</f>
        <v>1</v>
      </c>
      <c r="J12504" s="53" t="str">
        <f>VLOOKUP(F12504,'LemmasUniek-Klaar'!A:B,2,FALSE)</f>
        <v>code</v>
      </c>
      <c r="K12504" s="53" t="str">
        <f>IF(EXACT(D12504,J12504), "Zelfde", "Anders")</f>
        <v>Zelfde</v>
      </c>
    </row>
    <row r="12505" spans="1:11" ht="16.5" customHeight="1" x14ac:dyDescent="0.25">
      <c r="A12505" s="51" t="s">
        <v>6135</v>
      </c>
      <c r="B12505" s="52" t="s">
        <v>6136</v>
      </c>
      <c r="C12505" s="63" t="str">
        <f>HYPERLINK(B12505,"Klik")</f>
        <v>Klik</v>
      </c>
      <c r="D12505" s="52" t="s">
        <v>21</v>
      </c>
      <c r="E12505" s="44">
        <f>LEN(D12505)</f>
        <v>4</v>
      </c>
      <c r="F12505" s="52" t="s">
        <v>22</v>
      </c>
      <c r="G12505" s="63" t="str">
        <f>HYPERLINK(F12505,"Klik")</f>
        <v>Klik</v>
      </c>
      <c r="H12505" s="53" t="b">
        <f>ISNUMBER(SEARCH("https://www.dbnl.org/tekst/dela012alge01_01/dela012alge01",F12505))</f>
        <v>1</v>
      </c>
      <c r="I12505" s="53" t="b">
        <f>ISNUMBER(SEARCH("https://www.dbnl.org",F12505))</f>
        <v>1</v>
      </c>
      <c r="J12505" s="53" t="str">
        <f>VLOOKUP(F12505,'LemmasUniek-Klaar'!A:B,2,FALSE)</f>
        <v>code</v>
      </c>
      <c r="K12505" s="53" t="str">
        <f>IF(EXACT(D12505,J12505), "Zelfde", "Anders")</f>
        <v>Zelfde</v>
      </c>
    </row>
    <row r="12506" spans="1:11" ht="16.5" customHeight="1" x14ac:dyDescent="0.25">
      <c r="A12506" s="51" t="s">
        <v>4970</v>
      </c>
      <c r="B12506" s="52" t="s">
        <v>4971</v>
      </c>
      <c r="C12506" s="63" t="str">
        <f>HYPERLINK(B12506,"Klik")</f>
        <v>Klik</v>
      </c>
      <c r="D12506" s="52" t="s">
        <v>21</v>
      </c>
      <c r="E12506" s="44">
        <f>LEN(D12506)</f>
        <v>4</v>
      </c>
      <c r="F12506" s="52" t="s">
        <v>22</v>
      </c>
      <c r="G12506" s="63" t="str">
        <f>HYPERLINK(F12506,"Klik")</f>
        <v>Klik</v>
      </c>
      <c r="H12506" s="53" t="b">
        <f>ISNUMBER(SEARCH("https://www.dbnl.org/tekst/dela012alge01_01/dela012alge01",F12506))</f>
        <v>1</v>
      </c>
      <c r="I12506" s="53" t="b">
        <f>ISNUMBER(SEARCH("https://www.dbnl.org",F12506))</f>
        <v>1</v>
      </c>
      <c r="J12506" s="53" t="str">
        <f>VLOOKUP(F12506,'LemmasUniek-Klaar'!A:B,2,FALSE)</f>
        <v>code</v>
      </c>
      <c r="K12506" s="53" t="str">
        <f>IF(EXACT(D12506,J12506), "Zelfde", "Anders")</f>
        <v>Zelfde</v>
      </c>
    </row>
    <row r="12507" spans="1:11" ht="16.5" customHeight="1" x14ac:dyDescent="0.25">
      <c r="A12507" s="51" t="s">
        <v>817</v>
      </c>
      <c r="B12507" s="52" t="s">
        <v>818</v>
      </c>
      <c r="C12507" s="63" t="str">
        <f>HYPERLINK(B12507,"Klik")</f>
        <v>Klik</v>
      </c>
      <c r="D12507" s="52" t="s">
        <v>21</v>
      </c>
      <c r="E12507" s="44">
        <f>LEN(D12507)</f>
        <v>4</v>
      </c>
      <c r="F12507" s="52" t="s">
        <v>22</v>
      </c>
      <c r="G12507" s="63" t="str">
        <f>HYPERLINK(F12507,"Klik")</f>
        <v>Klik</v>
      </c>
      <c r="H12507" s="53" t="b">
        <f>ISNUMBER(SEARCH("https://www.dbnl.org/tekst/dela012alge01_01/dela012alge01",F12507))</f>
        <v>1</v>
      </c>
      <c r="I12507" s="53" t="b">
        <f>ISNUMBER(SEARCH("https://www.dbnl.org",F12507))</f>
        <v>1</v>
      </c>
      <c r="J12507" s="53" t="str">
        <f>VLOOKUP(F12507,'LemmasUniek-Klaar'!A:B,2,FALSE)</f>
        <v>code</v>
      </c>
      <c r="K12507" s="53" t="str">
        <f>IF(EXACT(D12507,J12507), "Zelfde", "Anders")</f>
        <v>Zelfde</v>
      </c>
    </row>
    <row r="12508" spans="1:11" ht="16.5" customHeight="1" x14ac:dyDescent="0.25">
      <c r="A12508" s="51" t="s">
        <v>4300</v>
      </c>
      <c r="B12508" s="52" t="s">
        <v>4301</v>
      </c>
      <c r="C12508" s="63" t="str">
        <f>HYPERLINK(B12508,"Klik")</f>
        <v>Klik</v>
      </c>
      <c r="D12508" s="52" t="s">
        <v>21</v>
      </c>
      <c r="E12508" s="44">
        <f>LEN(D12508)</f>
        <v>4</v>
      </c>
      <c r="F12508" s="52" t="s">
        <v>22</v>
      </c>
      <c r="G12508" s="63" t="str">
        <f>HYPERLINK(F12508,"Klik")</f>
        <v>Klik</v>
      </c>
      <c r="H12508" s="53" t="b">
        <f>ISNUMBER(SEARCH("https://www.dbnl.org/tekst/dela012alge01_01/dela012alge01",F12508))</f>
        <v>1</v>
      </c>
      <c r="I12508" s="53" t="b">
        <f>ISNUMBER(SEARCH("https://www.dbnl.org",F12508))</f>
        <v>1</v>
      </c>
      <c r="J12508" s="53" t="str">
        <f>VLOOKUP(F12508,'LemmasUniek-Klaar'!A:B,2,FALSE)</f>
        <v>code</v>
      </c>
      <c r="K12508" s="53" t="str">
        <f>IF(EXACT(D12508,J12508), "Zelfde", "Anders")</f>
        <v>Zelfde</v>
      </c>
    </row>
    <row r="12509" spans="1:11" ht="16.5" customHeight="1" x14ac:dyDescent="0.25">
      <c r="A12509" s="51" t="s">
        <v>3774</v>
      </c>
      <c r="B12509" s="52" t="s">
        <v>3775</v>
      </c>
      <c r="C12509" s="63" t="str">
        <f>HYPERLINK(B12509,"Klik")</f>
        <v>Klik</v>
      </c>
      <c r="D12509" s="52" t="s">
        <v>21</v>
      </c>
      <c r="E12509" s="44">
        <f>LEN(D12509)</f>
        <v>4</v>
      </c>
      <c r="F12509" s="52" t="s">
        <v>22</v>
      </c>
      <c r="G12509" s="63" t="str">
        <f>HYPERLINK(F12509,"Klik")</f>
        <v>Klik</v>
      </c>
      <c r="H12509" s="53" t="b">
        <f>ISNUMBER(SEARCH("https://www.dbnl.org/tekst/dela012alge01_01/dela012alge01",F12509))</f>
        <v>1</v>
      </c>
      <c r="I12509" s="53" t="b">
        <f>ISNUMBER(SEARCH("https://www.dbnl.org",F12509))</f>
        <v>1</v>
      </c>
      <c r="J12509" s="53" t="str">
        <f>VLOOKUP(F12509,'LemmasUniek-Klaar'!A:B,2,FALSE)</f>
        <v>code</v>
      </c>
      <c r="K12509" s="53" t="str">
        <f>IF(EXACT(D12509,J12509), "Zelfde", "Anders")</f>
        <v>Zelfde</v>
      </c>
    </row>
    <row r="12510" spans="1:11" ht="16.5" customHeight="1" x14ac:dyDescent="0.25">
      <c r="A12510" s="51" t="s">
        <v>6256</v>
      </c>
      <c r="B12510" s="52" t="s">
        <v>6257</v>
      </c>
      <c r="C12510" s="63" t="str">
        <f>HYPERLINK(B12510,"Klik")</f>
        <v>Klik</v>
      </c>
      <c r="D12510" s="52" t="s">
        <v>21</v>
      </c>
      <c r="E12510" s="44">
        <f>LEN(D12510)</f>
        <v>4</v>
      </c>
      <c r="F12510" s="52" t="s">
        <v>22</v>
      </c>
      <c r="G12510" s="63" t="str">
        <f>HYPERLINK(F12510,"Klik")</f>
        <v>Klik</v>
      </c>
      <c r="H12510" s="53" t="b">
        <f>ISNUMBER(SEARCH("https://www.dbnl.org/tekst/dela012alge01_01/dela012alge01",F12510))</f>
        <v>1</v>
      </c>
      <c r="I12510" s="53" t="b">
        <f>ISNUMBER(SEARCH("https://www.dbnl.org",F12510))</f>
        <v>1</v>
      </c>
      <c r="J12510" s="53" t="str">
        <f>VLOOKUP(F12510,'LemmasUniek-Klaar'!A:B,2,FALSE)</f>
        <v>code</v>
      </c>
      <c r="K12510" s="53" t="str">
        <f>IF(EXACT(D12510,J12510), "Zelfde", "Anders")</f>
        <v>Zelfde</v>
      </c>
    </row>
    <row r="12511" spans="1:11" ht="16.5" customHeight="1" x14ac:dyDescent="0.25">
      <c r="A12511" s="51" t="s">
        <v>3226</v>
      </c>
      <c r="B12511" s="52" t="s">
        <v>3227</v>
      </c>
      <c r="C12511" s="63" t="str">
        <f>HYPERLINK(B12511,"Klik")</f>
        <v>Klik</v>
      </c>
      <c r="D12511" s="52" t="s">
        <v>21</v>
      </c>
      <c r="E12511" s="44">
        <f>LEN(D12511)</f>
        <v>4</v>
      </c>
      <c r="F12511" s="52" t="s">
        <v>22</v>
      </c>
      <c r="G12511" s="63" t="str">
        <f>HYPERLINK(F12511,"Klik")</f>
        <v>Klik</v>
      </c>
      <c r="H12511" s="53" t="b">
        <f>ISNUMBER(SEARCH("https://www.dbnl.org/tekst/dela012alge01_01/dela012alge01",F12511))</f>
        <v>1</v>
      </c>
      <c r="I12511" s="53" t="b">
        <f>ISNUMBER(SEARCH("https://www.dbnl.org",F12511))</f>
        <v>1</v>
      </c>
      <c r="J12511" s="53" t="str">
        <f>VLOOKUP(F12511,'LemmasUniek-Klaar'!A:B,2,FALSE)</f>
        <v>code</v>
      </c>
      <c r="K12511" s="53" t="str">
        <f>IF(EXACT(D12511,J12511), "Zelfde", "Anders")</f>
        <v>Zelfde</v>
      </c>
    </row>
    <row r="12512" spans="1:11" ht="16.5" customHeight="1" x14ac:dyDescent="0.25">
      <c r="A12512" s="51" t="s">
        <v>3810</v>
      </c>
      <c r="B12512" s="52" t="s">
        <v>3811</v>
      </c>
      <c r="C12512" s="63" t="str">
        <f>HYPERLINK(B12512,"Klik")</f>
        <v>Klik</v>
      </c>
      <c r="D12512" s="52" t="s">
        <v>21</v>
      </c>
      <c r="E12512" s="44">
        <f>LEN(D12512)</f>
        <v>4</v>
      </c>
      <c r="F12512" s="52" t="s">
        <v>22</v>
      </c>
      <c r="G12512" s="63" t="str">
        <f>HYPERLINK(F12512,"Klik")</f>
        <v>Klik</v>
      </c>
      <c r="H12512" s="53" t="b">
        <f>ISNUMBER(SEARCH("https://www.dbnl.org/tekst/dela012alge01_01/dela012alge01",F12512))</f>
        <v>1</v>
      </c>
      <c r="I12512" s="53" t="b">
        <f>ISNUMBER(SEARCH("https://www.dbnl.org",F12512))</f>
        <v>1</v>
      </c>
      <c r="J12512" s="53" t="str">
        <f>VLOOKUP(F12512,'LemmasUniek-Klaar'!A:B,2,FALSE)</f>
        <v>code</v>
      </c>
      <c r="K12512" s="53" t="str">
        <f>IF(EXACT(D12512,J12512), "Zelfde", "Anders")</f>
        <v>Zelfde</v>
      </c>
    </row>
    <row r="12513" spans="1:11" ht="16.5" customHeight="1" x14ac:dyDescent="0.25">
      <c r="A12513" s="51" t="s">
        <v>6726</v>
      </c>
      <c r="B12513" s="52" t="s">
        <v>6727</v>
      </c>
      <c r="C12513" s="63" t="str">
        <f>HYPERLINK(B12513,"Klik")</f>
        <v>Klik</v>
      </c>
      <c r="D12513" s="52" t="s">
        <v>21</v>
      </c>
      <c r="E12513" s="44">
        <f>LEN(D12513)</f>
        <v>4</v>
      </c>
      <c r="F12513" s="52" t="s">
        <v>22</v>
      </c>
      <c r="G12513" s="63" t="str">
        <f>HYPERLINK(F12513,"Klik")</f>
        <v>Klik</v>
      </c>
      <c r="H12513" s="53" t="b">
        <f>ISNUMBER(SEARCH("https://www.dbnl.org/tekst/dela012alge01_01/dela012alge01",F12513))</f>
        <v>1</v>
      </c>
      <c r="I12513" s="53" t="b">
        <f>ISNUMBER(SEARCH("https://www.dbnl.org",F12513))</f>
        <v>1</v>
      </c>
      <c r="J12513" s="53" t="str">
        <f>VLOOKUP(F12513,'LemmasUniek-Klaar'!A:B,2,FALSE)</f>
        <v>code</v>
      </c>
      <c r="K12513" s="53" t="str">
        <f>IF(EXACT(D12513,J12513), "Zelfde", "Anders")</f>
        <v>Zelfde</v>
      </c>
    </row>
    <row r="12514" spans="1:11" ht="16.5" customHeight="1" x14ac:dyDescent="0.25">
      <c r="A12514" s="51" t="s">
        <v>3122</v>
      </c>
      <c r="B12514" s="52" t="s">
        <v>3123</v>
      </c>
      <c r="C12514" s="63" t="str">
        <f>HYPERLINK(B12514,"Klik")</f>
        <v>Klik</v>
      </c>
      <c r="D12514" s="52" t="s">
        <v>21</v>
      </c>
      <c r="E12514" s="44">
        <f>LEN(D12514)</f>
        <v>4</v>
      </c>
      <c r="F12514" s="52" t="s">
        <v>22</v>
      </c>
      <c r="G12514" s="63" t="str">
        <f>HYPERLINK(F12514,"Klik")</f>
        <v>Klik</v>
      </c>
      <c r="H12514" s="53" t="b">
        <f>ISNUMBER(SEARCH("https://www.dbnl.org/tekst/dela012alge01_01/dela012alge01",F12514))</f>
        <v>1</v>
      </c>
      <c r="I12514" s="53" t="b">
        <f>ISNUMBER(SEARCH("https://www.dbnl.org",F12514))</f>
        <v>1</v>
      </c>
      <c r="J12514" s="53" t="str">
        <f>VLOOKUP(F12514,'LemmasUniek-Klaar'!A:B,2,FALSE)</f>
        <v>code</v>
      </c>
      <c r="K12514" s="53" t="str">
        <f>IF(EXACT(D12514,J12514), "Zelfde", "Anders")</f>
        <v>Zelfde</v>
      </c>
    </row>
    <row r="12515" spans="1:11" ht="16.5" customHeight="1" x14ac:dyDescent="0.25">
      <c r="A12515" s="51" t="s">
        <v>3364</v>
      </c>
      <c r="B12515" s="52" t="s">
        <v>3365</v>
      </c>
      <c r="C12515" s="63" t="str">
        <f>HYPERLINK(B12515,"Klik")</f>
        <v>Klik</v>
      </c>
      <c r="D12515" s="52" t="s">
        <v>2167</v>
      </c>
      <c r="E12515" s="44">
        <f>LEN(D12515)</f>
        <v>31</v>
      </c>
      <c r="F12515" s="52" t="s">
        <v>2168</v>
      </c>
      <c r="G12515" s="63" t="str">
        <f>HYPERLINK(F12515,"Klik")</f>
        <v>Klik</v>
      </c>
      <c r="H12515" s="53" t="b">
        <f>ISNUMBER(SEARCH("https://www.dbnl.org/tekst/dela012alge01_01/dela012alge01",F12515))</f>
        <v>1</v>
      </c>
      <c r="I12515" s="53" t="b">
        <f>ISNUMBER(SEARCH("https://www.dbnl.org",F12515))</f>
        <v>1</v>
      </c>
      <c r="J12515" s="53" t="str">
        <f>VLOOKUP(F12515,'LemmasUniek-Klaar'!A:B,2,FALSE)</f>
        <v>cognitieve literatuurwetenschap</v>
      </c>
      <c r="K12515" s="53" t="str">
        <f>IF(EXACT(D12515,J12515), "Zelfde", "Anders")</f>
        <v>Zelfde</v>
      </c>
    </row>
    <row r="12516" spans="1:11" ht="16.5" customHeight="1" x14ac:dyDescent="0.25">
      <c r="A12516" s="51" t="s">
        <v>3270</v>
      </c>
      <c r="B12516" s="52" t="s">
        <v>3271</v>
      </c>
      <c r="C12516" s="63" t="str">
        <f>HYPERLINK(B12516,"Klik")</f>
        <v>Klik</v>
      </c>
      <c r="D12516" s="52" t="s">
        <v>2167</v>
      </c>
      <c r="E12516" s="44">
        <f>LEN(D12516)</f>
        <v>31</v>
      </c>
      <c r="F12516" s="52" t="s">
        <v>2168</v>
      </c>
      <c r="G12516" s="63" t="str">
        <f>HYPERLINK(F12516,"Klik")</f>
        <v>Klik</v>
      </c>
      <c r="H12516" s="53" t="b">
        <f>ISNUMBER(SEARCH("https://www.dbnl.org/tekst/dela012alge01_01/dela012alge01",F12516))</f>
        <v>1</v>
      </c>
      <c r="I12516" s="53" t="b">
        <f>ISNUMBER(SEARCH("https://www.dbnl.org",F12516))</f>
        <v>1</v>
      </c>
      <c r="J12516" s="53" t="str">
        <f>VLOOKUP(F12516,'LemmasUniek-Klaar'!A:B,2,FALSE)</f>
        <v>cognitieve literatuurwetenschap</v>
      </c>
      <c r="K12516" s="53" t="str">
        <f>IF(EXACT(D12516,J12516), "Zelfde", "Anders")</f>
        <v>Zelfde</v>
      </c>
    </row>
    <row r="12517" spans="1:11" ht="16.5" customHeight="1" x14ac:dyDescent="0.25">
      <c r="A12517" s="51" t="s">
        <v>4324</v>
      </c>
      <c r="B12517" s="52" t="s">
        <v>4325</v>
      </c>
      <c r="C12517" s="63" t="str">
        <f>HYPERLINK(B12517,"Klik")</f>
        <v>Klik</v>
      </c>
      <c r="D12517" s="52" t="s">
        <v>2167</v>
      </c>
      <c r="E12517" s="44">
        <f>LEN(D12517)</f>
        <v>31</v>
      </c>
      <c r="F12517" s="52" t="s">
        <v>2168</v>
      </c>
      <c r="G12517" s="63" t="str">
        <f>HYPERLINK(F12517,"Klik")</f>
        <v>Klik</v>
      </c>
      <c r="H12517" s="53" t="b">
        <f>ISNUMBER(SEARCH("https://www.dbnl.org/tekst/dela012alge01_01/dela012alge01",F12517))</f>
        <v>1</v>
      </c>
      <c r="I12517" s="53" t="b">
        <f>ISNUMBER(SEARCH("https://www.dbnl.org",F12517))</f>
        <v>1</v>
      </c>
      <c r="J12517" s="53" t="str">
        <f>VLOOKUP(F12517,'LemmasUniek-Klaar'!A:B,2,FALSE)</f>
        <v>cognitieve literatuurwetenschap</v>
      </c>
      <c r="K12517" s="53" t="str">
        <f>IF(EXACT(D12517,J12517), "Zelfde", "Anders")</f>
        <v>Zelfde</v>
      </c>
    </row>
    <row r="12518" spans="1:11" ht="16.5" customHeight="1" x14ac:dyDescent="0.25">
      <c r="A12518" s="51" t="s">
        <v>3260</v>
      </c>
      <c r="B12518" s="52" t="s">
        <v>3261</v>
      </c>
      <c r="C12518" s="63" t="str">
        <f>HYPERLINK(B12518,"Klik")</f>
        <v>Klik</v>
      </c>
      <c r="D12518" s="52" t="s">
        <v>2167</v>
      </c>
      <c r="E12518" s="44">
        <f>LEN(D12518)</f>
        <v>31</v>
      </c>
      <c r="F12518" s="52" t="s">
        <v>2168</v>
      </c>
      <c r="G12518" s="63" t="str">
        <f>HYPERLINK(F12518,"Klik")</f>
        <v>Klik</v>
      </c>
      <c r="H12518" s="53" t="b">
        <f>ISNUMBER(SEARCH("https://www.dbnl.org/tekst/dela012alge01_01/dela012alge01",F12518))</f>
        <v>1</v>
      </c>
      <c r="I12518" s="53" t="b">
        <f>ISNUMBER(SEARCH("https://www.dbnl.org",F12518))</f>
        <v>1</v>
      </c>
      <c r="J12518" s="53" t="str">
        <f>VLOOKUP(F12518,'LemmasUniek-Klaar'!A:B,2,FALSE)</f>
        <v>cognitieve literatuurwetenschap</v>
      </c>
      <c r="K12518" s="53" t="str">
        <f>IF(EXACT(D12518,J12518), "Zelfde", "Anders")</f>
        <v>Zelfde</v>
      </c>
    </row>
    <row r="12519" spans="1:11" ht="16.5" customHeight="1" x14ac:dyDescent="0.25">
      <c r="A12519" s="51" t="s">
        <v>2861</v>
      </c>
      <c r="B12519" s="52" t="s">
        <v>2862</v>
      </c>
      <c r="C12519" s="63" t="str">
        <f>HYPERLINK(B12519,"Klik")</f>
        <v>Klik</v>
      </c>
      <c r="D12519" s="52" t="s">
        <v>2167</v>
      </c>
      <c r="E12519" s="44">
        <f>LEN(D12519)</f>
        <v>31</v>
      </c>
      <c r="F12519" s="52" t="s">
        <v>2168</v>
      </c>
      <c r="G12519" s="63" t="str">
        <f>HYPERLINK(F12519,"Klik")</f>
        <v>Klik</v>
      </c>
      <c r="H12519" s="53" t="b">
        <f>ISNUMBER(SEARCH("https://www.dbnl.org/tekst/dela012alge01_01/dela012alge01",F12519))</f>
        <v>1</v>
      </c>
      <c r="I12519" s="53" t="b">
        <f>ISNUMBER(SEARCH("https://www.dbnl.org",F12519))</f>
        <v>1</v>
      </c>
      <c r="J12519" s="53" t="str">
        <f>VLOOKUP(F12519,'LemmasUniek-Klaar'!A:B,2,FALSE)</f>
        <v>cognitieve literatuurwetenschap</v>
      </c>
      <c r="K12519" s="53" t="str">
        <f>IF(EXACT(D12519,J12519), "Zelfde", "Anders")</f>
        <v>Zelfde</v>
      </c>
    </row>
    <row r="12520" spans="1:11" ht="16.5" customHeight="1" x14ac:dyDescent="0.25">
      <c r="A12520" s="51" t="s">
        <v>1839</v>
      </c>
      <c r="B12520" s="52" t="s">
        <v>1840</v>
      </c>
      <c r="C12520" s="63" t="str">
        <f>HYPERLINK(B12520,"Klik")</f>
        <v>Klik</v>
      </c>
      <c r="D12520" s="52" t="s">
        <v>2167</v>
      </c>
      <c r="E12520" s="44">
        <f>LEN(D12520)</f>
        <v>31</v>
      </c>
      <c r="F12520" s="52" t="s">
        <v>2168</v>
      </c>
      <c r="G12520" s="63" t="str">
        <f>HYPERLINK(F12520,"Klik")</f>
        <v>Klik</v>
      </c>
      <c r="H12520" s="53" t="b">
        <f>ISNUMBER(SEARCH("https://www.dbnl.org/tekst/dela012alge01_01/dela012alge01",F12520))</f>
        <v>1</v>
      </c>
      <c r="I12520" s="53" t="b">
        <f>ISNUMBER(SEARCH("https://www.dbnl.org",F12520))</f>
        <v>1</v>
      </c>
      <c r="J12520" s="53" t="str">
        <f>VLOOKUP(F12520,'LemmasUniek-Klaar'!A:B,2,FALSE)</f>
        <v>cognitieve literatuurwetenschap</v>
      </c>
      <c r="K12520" s="53" t="str">
        <f>IF(EXACT(D12520,J12520), "Zelfde", "Anders")</f>
        <v>Zelfde</v>
      </c>
    </row>
    <row r="12521" spans="1:11" ht="16.5" customHeight="1" x14ac:dyDescent="0.25">
      <c r="A12521" s="51" t="s">
        <v>6632</v>
      </c>
      <c r="B12521" s="52" t="s">
        <v>6633</v>
      </c>
      <c r="C12521" s="63" t="str">
        <f>HYPERLINK(B12521,"Klik")</f>
        <v>Klik</v>
      </c>
      <c r="D12521" s="52" t="s">
        <v>2167</v>
      </c>
      <c r="E12521" s="44">
        <f>LEN(D12521)</f>
        <v>31</v>
      </c>
      <c r="F12521" s="52" t="s">
        <v>2168</v>
      </c>
      <c r="G12521" s="63" t="str">
        <f>HYPERLINK(F12521,"Klik")</f>
        <v>Klik</v>
      </c>
      <c r="H12521" s="53" t="b">
        <f>ISNUMBER(SEARCH("https://www.dbnl.org/tekst/dela012alge01_01/dela012alge01",F12521))</f>
        <v>1</v>
      </c>
      <c r="I12521" s="53" t="b">
        <f>ISNUMBER(SEARCH("https://www.dbnl.org",F12521))</f>
        <v>1</v>
      </c>
      <c r="J12521" s="53" t="str">
        <f>VLOOKUP(F12521,'LemmasUniek-Klaar'!A:B,2,FALSE)</f>
        <v>cognitieve literatuurwetenschap</v>
      </c>
      <c r="K12521" s="53" t="str">
        <f>IF(EXACT(D12521,J12521), "Zelfde", "Anders")</f>
        <v>Zelfde</v>
      </c>
    </row>
    <row r="12522" spans="1:11" ht="16.5" customHeight="1" x14ac:dyDescent="0.25">
      <c r="A12522" s="51" t="s">
        <v>4488</v>
      </c>
      <c r="B12522" s="52" t="s">
        <v>4489</v>
      </c>
      <c r="C12522" s="63" t="str">
        <f>HYPERLINK(B12522,"Klik")</f>
        <v>Klik</v>
      </c>
      <c r="D12522" s="52" t="s">
        <v>2167</v>
      </c>
      <c r="E12522" s="44">
        <f>LEN(D12522)</f>
        <v>31</v>
      </c>
      <c r="F12522" s="52" t="s">
        <v>2168</v>
      </c>
      <c r="G12522" s="63" t="str">
        <f>HYPERLINK(F12522,"Klik")</f>
        <v>Klik</v>
      </c>
      <c r="H12522" s="53" t="b">
        <f>ISNUMBER(SEARCH("https://www.dbnl.org/tekst/dela012alge01_01/dela012alge01",F12522))</f>
        <v>1</v>
      </c>
      <c r="I12522" s="53" t="b">
        <f>ISNUMBER(SEARCH("https://www.dbnl.org",F12522))</f>
        <v>1</v>
      </c>
      <c r="J12522" s="53" t="str">
        <f>VLOOKUP(F12522,'LemmasUniek-Klaar'!A:B,2,FALSE)</f>
        <v>cognitieve literatuurwetenschap</v>
      </c>
      <c r="K12522" s="53" t="str">
        <f>IF(EXACT(D12522,J12522), "Zelfde", "Anders")</f>
        <v>Zelfde</v>
      </c>
    </row>
    <row r="12523" spans="1:11" ht="16.5" customHeight="1" x14ac:dyDescent="0.25">
      <c r="A12523" s="51" t="s">
        <v>4766</v>
      </c>
      <c r="B12523" s="52" t="s">
        <v>4767</v>
      </c>
      <c r="C12523" s="63" t="str">
        <f>HYPERLINK(B12523,"Klik")</f>
        <v>Klik</v>
      </c>
      <c r="D12523" s="52" t="s">
        <v>2167</v>
      </c>
      <c r="E12523" s="44">
        <f>LEN(D12523)</f>
        <v>31</v>
      </c>
      <c r="F12523" s="52" t="s">
        <v>2168</v>
      </c>
      <c r="G12523" s="63" t="str">
        <f>HYPERLINK(F12523,"Klik")</f>
        <v>Klik</v>
      </c>
      <c r="H12523" s="53" t="b">
        <f>ISNUMBER(SEARCH("https://www.dbnl.org/tekst/dela012alge01_01/dela012alge01",F12523))</f>
        <v>1</v>
      </c>
      <c r="I12523" s="53" t="b">
        <f>ISNUMBER(SEARCH("https://www.dbnl.org",F12523))</f>
        <v>1</v>
      </c>
      <c r="J12523" s="53" t="str">
        <f>VLOOKUP(F12523,'LemmasUniek-Klaar'!A:B,2,FALSE)</f>
        <v>cognitieve literatuurwetenschap</v>
      </c>
      <c r="K12523" s="53" t="str">
        <f>IF(EXACT(D12523,J12523), "Zelfde", "Anders")</f>
        <v>Zelfde</v>
      </c>
    </row>
    <row r="12524" spans="1:11" ht="16.5" customHeight="1" x14ac:dyDescent="0.25">
      <c r="A12524" s="51" t="s">
        <v>2793</v>
      </c>
      <c r="B12524" s="52" t="s">
        <v>2794</v>
      </c>
      <c r="C12524" s="63" t="str">
        <f>HYPERLINK(B12524,"Klik")</f>
        <v>Klik</v>
      </c>
      <c r="D12524" s="52" t="s">
        <v>2167</v>
      </c>
      <c r="E12524" s="44">
        <f>LEN(D12524)</f>
        <v>31</v>
      </c>
      <c r="F12524" s="52" t="s">
        <v>2168</v>
      </c>
      <c r="G12524" s="63" t="str">
        <f>HYPERLINK(F12524,"Klik")</f>
        <v>Klik</v>
      </c>
      <c r="H12524" s="53" t="b">
        <f>ISNUMBER(SEARCH("https://www.dbnl.org/tekst/dela012alge01_01/dela012alge01",F12524))</f>
        <v>1</v>
      </c>
      <c r="I12524" s="53" t="b">
        <f>ISNUMBER(SEARCH("https://www.dbnl.org",F12524))</f>
        <v>1</v>
      </c>
      <c r="J12524" s="53" t="str">
        <f>VLOOKUP(F12524,'LemmasUniek-Klaar'!A:B,2,FALSE)</f>
        <v>cognitieve literatuurwetenschap</v>
      </c>
      <c r="K12524" s="53" t="str">
        <f>IF(EXACT(D12524,J12524), "Zelfde", "Anders")</f>
        <v>Zelfde</v>
      </c>
    </row>
    <row r="12525" spans="1:11" ht="16.5" customHeight="1" x14ac:dyDescent="0.25">
      <c r="A12525" s="51" t="s">
        <v>1103</v>
      </c>
      <c r="B12525" s="52" t="s">
        <v>1104</v>
      </c>
      <c r="C12525" s="63" t="str">
        <f>HYPERLINK(B12525,"Klik")</f>
        <v>Klik</v>
      </c>
      <c r="D12525" s="52" t="s">
        <v>2167</v>
      </c>
      <c r="E12525" s="44">
        <f>LEN(D12525)</f>
        <v>31</v>
      </c>
      <c r="F12525" s="52" t="s">
        <v>2168</v>
      </c>
      <c r="G12525" s="63" t="str">
        <f>HYPERLINK(F12525,"Klik")</f>
        <v>Klik</v>
      </c>
      <c r="H12525" s="53" t="b">
        <f>ISNUMBER(SEARCH("https://www.dbnl.org/tekst/dela012alge01_01/dela012alge01",F12525))</f>
        <v>1</v>
      </c>
      <c r="I12525" s="53" t="b">
        <f>ISNUMBER(SEARCH("https://www.dbnl.org",F12525))</f>
        <v>1</v>
      </c>
      <c r="J12525" s="53" t="str">
        <f>VLOOKUP(F12525,'LemmasUniek-Klaar'!A:B,2,FALSE)</f>
        <v>cognitieve literatuurwetenschap</v>
      </c>
      <c r="K12525" s="53" t="str">
        <f>IF(EXACT(D12525,J12525), "Zelfde", "Anders")</f>
        <v>Zelfde</v>
      </c>
    </row>
    <row r="12526" spans="1:11" ht="16.5" customHeight="1" x14ac:dyDescent="0.25">
      <c r="A12526" s="51" t="s">
        <v>1379</v>
      </c>
      <c r="B12526" s="52" t="s">
        <v>1380</v>
      </c>
      <c r="C12526" s="63" t="str">
        <f>HYPERLINK(B12526,"Klik")</f>
        <v>Klik</v>
      </c>
      <c r="D12526" s="52" t="s">
        <v>4962</v>
      </c>
      <c r="E12526" s="44">
        <f>LEN(D12526)</f>
        <v>10</v>
      </c>
      <c r="F12526" s="52" t="s">
        <v>4963</v>
      </c>
      <c r="G12526" s="63" t="str">
        <f>HYPERLINK(F12526,"Klik")</f>
        <v>Klik</v>
      </c>
      <c r="H12526" s="53" t="b">
        <f>ISNUMBER(SEARCH("https://www.dbnl.org/tekst/dela012alge01_01/dela012alge01",F12526))</f>
        <v>1</v>
      </c>
      <c r="I12526" s="53" t="b">
        <f>ISNUMBER(SEARCH("https://www.dbnl.org",F12526))</f>
        <v>1</v>
      </c>
      <c r="J12526" s="53" t="str">
        <f>VLOOKUP(F12526,'LemmasUniek-Klaar'!A:B,2,FALSE)</f>
        <v>collocatie</v>
      </c>
      <c r="K12526" s="53" t="str">
        <f>IF(EXACT(D12526,J12526), "Zelfde", "Anders")</f>
        <v>Zelfde</v>
      </c>
    </row>
    <row r="12527" spans="1:11" ht="16.5" customHeight="1" x14ac:dyDescent="0.25">
      <c r="A12527" s="51" t="s">
        <v>5611</v>
      </c>
      <c r="B12527" s="52" t="s">
        <v>5612</v>
      </c>
      <c r="C12527" s="63" t="str">
        <f>HYPERLINK(B12527,"Klik")</f>
        <v>Klik</v>
      </c>
      <c r="D12527" s="52" t="s">
        <v>4962</v>
      </c>
      <c r="E12527" s="44">
        <f>LEN(D12527)</f>
        <v>10</v>
      </c>
      <c r="F12527" s="52" t="s">
        <v>4963</v>
      </c>
      <c r="G12527" s="63" t="str">
        <f>HYPERLINK(F12527,"Klik")</f>
        <v>Klik</v>
      </c>
      <c r="H12527" s="53" t="b">
        <f>ISNUMBER(SEARCH("https://www.dbnl.org/tekst/dela012alge01_01/dela012alge01",F12527))</f>
        <v>1</v>
      </c>
      <c r="I12527" s="53" t="b">
        <f>ISNUMBER(SEARCH("https://www.dbnl.org",F12527))</f>
        <v>1</v>
      </c>
      <c r="J12527" s="53" t="str">
        <f>VLOOKUP(F12527,'LemmasUniek-Klaar'!A:B,2,FALSE)</f>
        <v>collocatie</v>
      </c>
      <c r="K12527" s="53" t="str">
        <f>IF(EXACT(D12527,J12527), "Zelfde", "Anders")</f>
        <v>Zelfde</v>
      </c>
    </row>
    <row r="12528" spans="1:11" ht="16.5" customHeight="1" x14ac:dyDescent="0.25">
      <c r="A12528" s="51" t="s">
        <v>6043</v>
      </c>
      <c r="B12528" s="52" t="s">
        <v>6044</v>
      </c>
      <c r="C12528" s="63" t="str">
        <f>HYPERLINK(B12528,"Klik")</f>
        <v>Klik</v>
      </c>
      <c r="D12528" s="52" t="s">
        <v>4962</v>
      </c>
      <c r="E12528" s="44">
        <f>LEN(D12528)</f>
        <v>10</v>
      </c>
      <c r="F12528" s="52" t="s">
        <v>4963</v>
      </c>
      <c r="G12528" s="63" t="str">
        <f>HYPERLINK(F12528,"Klik")</f>
        <v>Klik</v>
      </c>
      <c r="H12528" s="53" t="b">
        <f>ISNUMBER(SEARCH("https://www.dbnl.org/tekst/dela012alge01_01/dela012alge01",F12528))</f>
        <v>1</v>
      </c>
      <c r="I12528" s="53" t="b">
        <f>ISNUMBER(SEARCH("https://www.dbnl.org",F12528))</f>
        <v>1</v>
      </c>
      <c r="J12528" s="53" t="str">
        <f>VLOOKUP(F12528,'LemmasUniek-Klaar'!A:B,2,FALSE)</f>
        <v>collocatie</v>
      </c>
      <c r="K12528" s="53" t="str">
        <f>IF(EXACT(D12528,J12528), "Zelfde", "Anders")</f>
        <v>Zelfde</v>
      </c>
    </row>
    <row r="12529" spans="1:11" ht="16.5" customHeight="1" x14ac:dyDescent="0.25">
      <c r="A12529" s="51" t="s">
        <v>643</v>
      </c>
      <c r="B12529" s="52" t="s">
        <v>644</v>
      </c>
      <c r="C12529" s="63" t="str">
        <f>HYPERLINK(B12529,"Klik")</f>
        <v>Klik</v>
      </c>
      <c r="D12529" s="52" t="s">
        <v>4962</v>
      </c>
      <c r="E12529" s="44">
        <f>LEN(D12529)</f>
        <v>10</v>
      </c>
      <c r="F12529" s="52" t="s">
        <v>4963</v>
      </c>
      <c r="G12529" s="63" t="str">
        <f>HYPERLINK(F12529,"Klik")</f>
        <v>Klik</v>
      </c>
      <c r="H12529" s="53" t="b">
        <f>ISNUMBER(SEARCH("https://www.dbnl.org/tekst/dela012alge01_01/dela012alge01",F12529))</f>
        <v>1</v>
      </c>
      <c r="I12529" s="53" t="b">
        <f>ISNUMBER(SEARCH("https://www.dbnl.org",F12529))</f>
        <v>1</v>
      </c>
      <c r="J12529" s="53" t="str">
        <f>VLOOKUP(F12529,'LemmasUniek-Klaar'!A:B,2,FALSE)</f>
        <v>collocatie</v>
      </c>
      <c r="K12529" s="53" t="str">
        <f>IF(EXACT(D12529,J12529), "Zelfde", "Anders")</f>
        <v>Zelfde</v>
      </c>
    </row>
    <row r="12530" spans="1:11" ht="16.5" customHeight="1" x14ac:dyDescent="0.25">
      <c r="A12530" s="51" t="s">
        <v>6640</v>
      </c>
      <c r="B12530" s="52" t="s">
        <v>6641</v>
      </c>
      <c r="C12530" s="63" t="str">
        <f>HYPERLINK(B12530,"Klik")</f>
        <v>Klik</v>
      </c>
      <c r="D12530" s="52" t="s">
        <v>4962</v>
      </c>
      <c r="E12530" s="44">
        <f>LEN(D12530)</f>
        <v>10</v>
      </c>
      <c r="F12530" s="52" t="s">
        <v>4963</v>
      </c>
      <c r="G12530" s="63" t="str">
        <f>HYPERLINK(F12530,"Klik")</f>
        <v>Klik</v>
      </c>
      <c r="H12530" s="53" t="b">
        <f>ISNUMBER(SEARCH("https://www.dbnl.org/tekst/dela012alge01_01/dela012alge01",F12530))</f>
        <v>1</v>
      </c>
      <c r="I12530" s="53" t="b">
        <f>ISNUMBER(SEARCH("https://www.dbnl.org",F12530))</f>
        <v>1</v>
      </c>
      <c r="J12530" s="53" t="str">
        <f>VLOOKUP(F12530,'LemmasUniek-Klaar'!A:B,2,FALSE)</f>
        <v>collocatie</v>
      </c>
      <c r="K12530" s="53" t="str">
        <f>IF(EXACT(D12530,J12530), "Zelfde", "Anders")</f>
        <v>Zelfde</v>
      </c>
    </row>
    <row r="12531" spans="1:11" ht="16.5" customHeight="1" x14ac:dyDescent="0.25">
      <c r="A12531" s="51" t="s">
        <v>3330</v>
      </c>
      <c r="B12531" s="52" t="s">
        <v>3331</v>
      </c>
      <c r="C12531" s="63" t="str">
        <f>HYPERLINK(B12531,"Klik")</f>
        <v>Klik</v>
      </c>
      <c r="D12531" s="52" t="s">
        <v>4962</v>
      </c>
      <c r="E12531" s="44">
        <f>LEN(D12531)</f>
        <v>10</v>
      </c>
      <c r="F12531" s="52" t="s">
        <v>4963</v>
      </c>
      <c r="G12531" s="63" t="str">
        <f>HYPERLINK(F12531,"Klik")</f>
        <v>Klik</v>
      </c>
      <c r="H12531" s="53" t="b">
        <f>ISNUMBER(SEARCH("https://www.dbnl.org/tekst/dela012alge01_01/dela012alge01",F12531))</f>
        <v>1</v>
      </c>
      <c r="I12531" s="53" t="b">
        <f>ISNUMBER(SEARCH("https://www.dbnl.org",F12531))</f>
        <v>1</v>
      </c>
      <c r="J12531" s="53" t="str">
        <f>VLOOKUP(F12531,'LemmasUniek-Klaar'!A:B,2,FALSE)</f>
        <v>collocatie</v>
      </c>
      <c r="K12531" s="53" t="str">
        <f>IF(EXACT(D12531,J12531), "Zelfde", "Anders")</f>
        <v>Zelfde</v>
      </c>
    </row>
    <row r="12532" spans="1:11" ht="16.5" customHeight="1" x14ac:dyDescent="0.25">
      <c r="A12532" s="51" t="s">
        <v>5813</v>
      </c>
      <c r="B12532" s="52" t="s">
        <v>5814</v>
      </c>
      <c r="C12532" s="63" t="str">
        <f>HYPERLINK(B12532,"Klik")</f>
        <v>Klik</v>
      </c>
      <c r="D12532" s="52" t="s">
        <v>4308</v>
      </c>
      <c r="E12532" s="44">
        <f>LEN(D12532)</f>
        <v>10</v>
      </c>
      <c r="F12532" s="52" t="s">
        <v>4309</v>
      </c>
      <c r="G12532" s="63" t="str">
        <f>HYPERLINK(F12532,"Klik")</f>
        <v>Klik</v>
      </c>
      <c r="H12532" s="53" t="b">
        <f>ISNUMBER(SEARCH("https://www.dbnl.org/tekst/dela012alge01_01/dela012alge01",F12532))</f>
        <v>1</v>
      </c>
      <c r="I12532" s="53" t="b">
        <f>ISNUMBER(SEARCH("https://www.dbnl.org",F12532))</f>
        <v>1</v>
      </c>
      <c r="J12532" s="53" t="str">
        <f>VLOOKUP(F12532,'LemmasUniek-Klaar'!A:B,2,FALSE)</f>
        <v>colportage</v>
      </c>
      <c r="K12532" s="53" t="str">
        <f>IF(EXACT(D12532,J12532), "Zelfde", "Anders")</f>
        <v>Zelfde</v>
      </c>
    </row>
    <row r="12533" spans="1:11" ht="16.5" customHeight="1" x14ac:dyDescent="0.25">
      <c r="A12533" s="51" t="s">
        <v>4928</v>
      </c>
      <c r="B12533" s="52" t="s">
        <v>4929</v>
      </c>
      <c r="C12533" s="63" t="str">
        <f>HYPERLINK(B12533,"Klik")</f>
        <v>Klik</v>
      </c>
      <c r="D12533" s="52" t="s">
        <v>4308</v>
      </c>
      <c r="E12533" s="44">
        <f>LEN(D12533)</f>
        <v>10</v>
      </c>
      <c r="F12533" s="52" t="s">
        <v>4309</v>
      </c>
      <c r="G12533" s="63" t="str">
        <f>HYPERLINK(F12533,"Klik")</f>
        <v>Klik</v>
      </c>
      <c r="H12533" s="53" t="b">
        <f>ISNUMBER(SEARCH("https://www.dbnl.org/tekst/dela012alge01_01/dela012alge01",F12533))</f>
        <v>1</v>
      </c>
      <c r="I12533" s="53" t="b">
        <f>ISNUMBER(SEARCH("https://www.dbnl.org",F12533))</f>
        <v>1</v>
      </c>
      <c r="J12533" s="53" t="str">
        <f>VLOOKUP(F12533,'LemmasUniek-Klaar'!A:B,2,FALSE)</f>
        <v>colportage</v>
      </c>
      <c r="K12533" s="53" t="str">
        <f>IF(EXACT(D12533,J12533), "Zelfde", "Anders")</f>
        <v>Zelfde</v>
      </c>
    </row>
    <row r="12534" spans="1:11" ht="16.5" customHeight="1" x14ac:dyDescent="0.25">
      <c r="A12534" s="51" t="s">
        <v>4408</v>
      </c>
      <c r="B12534" s="52" t="s">
        <v>4409</v>
      </c>
      <c r="C12534" s="63" t="str">
        <f>HYPERLINK(B12534,"Klik")</f>
        <v>Klik</v>
      </c>
      <c r="D12534" s="52" t="s">
        <v>4308</v>
      </c>
      <c r="E12534" s="44">
        <f>LEN(D12534)</f>
        <v>10</v>
      </c>
      <c r="F12534" s="52" t="s">
        <v>4309</v>
      </c>
      <c r="G12534" s="63" t="str">
        <f>HYPERLINK(F12534,"Klik")</f>
        <v>Klik</v>
      </c>
      <c r="H12534" s="53" t="b">
        <f>ISNUMBER(SEARCH("https://www.dbnl.org/tekst/dela012alge01_01/dela012alge01",F12534))</f>
        <v>1</v>
      </c>
      <c r="I12534" s="53" t="b">
        <f>ISNUMBER(SEARCH("https://www.dbnl.org",F12534))</f>
        <v>1</v>
      </c>
      <c r="J12534" s="53" t="str">
        <f>VLOOKUP(F12534,'LemmasUniek-Klaar'!A:B,2,FALSE)</f>
        <v>colportage</v>
      </c>
      <c r="K12534" s="53" t="str">
        <f>IF(EXACT(D12534,J12534), "Zelfde", "Anders")</f>
        <v>Zelfde</v>
      </c>
    </row>
    <row r="12535" spans="1:11" ht="16.5" customHeight="1" x14ac:dyDescent="0.25">
      <c r="A12535" s="51" t="s">
        <v>3026</v>
      </c>
      <c r="B12535" s="52" t="s">
        <v>3027</v>
      </c>
      <c r="C12535" s="63" t="str">
        <f>HYPERLINK(B12535,"Klik")</f>
        <v>Klik</v>
      </c>
      <c r="D12535" s="52" t="s">
        <v>4308</v>
      </c>
      <c r="E12535" s="44">
        <f>LEN(D12535)</f>
        <v>10</v>
      </c>
      <c r="F12535" s="52" t="s">
        <v>4309</v>
      </c>
      <c r="G12535" s="63" t="str">
        <f>HYPERLINK(F12535,"Klik")</f>
        <v>Klik</v>
      </c>
      <c r="H12535" s="53" t="b">
        <f>ISNUMBER(SEARCH("https://www.dbnl.org/tekst/dela012alge01_01/dela012alge01",F12535))</f>
        <v>1</v>
      </c>
      <c r="I12535" s="53" t="b">
        <f>ISNUMBER(SEARCH("https://www.dbnl.org",F12535))</f>
        <v>1</v>
      </c>
      <c r="J12535" s="53" t="str">
        <f>VLOOKUP(F12535,'LemmasUniek-Klaar'!A:B,2,FALSE)</f>
        <v>colportage</v>
      </c>
      <c r="K12535" s="53" t="str">
        <f>IF(EXACT(D12535,J12535), "Zelfde", "Anders")</f>
        <v>Zelfde</v>
      </c>
    </row>
    <row r="12536" spans="1:11" ht="16.5" customHeight="1" x14ac:dyDescent="0.25">
      <c r="A12536" s="51" t="s">
        <v>667</v>
      </c>
      <c r="B12536" s="52" t="s">
        <v>668</v>
      </c>
      <c r="C12536" s="63" t="str">
        <f>HYPERLINK(B12536,"Klik")</f>
        <v>Klik</v>
      </c>
      <c r="D12536" s="52" t="s">
        <v>4308</v>
      </c>
      <c r="E12536" s="44">
        <f>LEN(D12536)</f>
        <v>10</v>
      </c>
      <c r="F12536" s="52" t="s">
        <v>4309</v>
      </c>
      <c r="G12536" s="63" t="str">
        <f>HYPERLINK(F12536,"Klik")</f>
        <v>Klik</v>
      </c>
      <c r="H12536" s="53" t="b">
        <f>ISNUMBER(SEARCH("https://www.dbnl.org/tekst/dela012alge01_01/dela012alge01",F12536))</f>
        <v>1</v>
      </c>
      <c r="I12536" s="53" t="b">
        <f>ISNUMBER(SEARCH("https://www.dbnl.org",F12536))</f>
        <v>1</v>
      </c>
      <c r="J12536" s="53" t="str">
        <f>VLOOKUP(F12536,'LemmasUniek-Klaar'!A:B,2,FALSE)</f>
        <v>colportage</v>
      </c>
      <c r="K12536" s="53" t="str">
        <f>IF(EXACT(D12536,J12536), "Zelfde", "Anders")</f>
        <v>Zelfde</v>
      </c>
    </row>
    <row r="12537" spans="1:11" ht="16.5" customHeight="1" x14ac:dyDescent="0.25">
      <c r="A12537" s="51" t="s">
        <v>2547</v>
      </c>
      <c r="B12537" s="52" t="s">
        <v>2548</v>
      </c>
      <c r="C12537" s="63" t="str">
        <f>HYPERLINK(B12537,"Klik")</f>
        <v>Klik</v>
      </c>
      <c r="D12537" s="52" t="s">
        <v>2817</v>
      </c>
      <c r="E12537" s="44">
        <f>LEN(D12537)</f>
        <v>17</v>
      </c>
      <c r="F12537" s="52" t="s">
        <v>2818</v>
      </c>
      <c r="G12537" s="63" t="str">
        <f>HYPERLINK(F12537,"Klik")</f>
        <v>Klik</v>
      </c>
      <c r="H12537" s="53" t="b">
        <f>ISNUMBER(SEARCH("https://www.dbnl.org/tekst/dela012alge01_01/dela012alge01",F12537))</f>
        <v>1</v>
      </c>
      <c r="I12537" s="53" t="b">
        <f>ISNUMBER(SEARCH("https://www.dbnl.org",F12537))</f>
        <v>1</v>
      </c>
      <c r="J12537" s="53" t="str">
        <f>VLOOKUP(F12537,'LemmasUniek-Klaar'!A:B,2,FALSE)</f>
        <v>communicatiemodel</v>
      </c>
      <c r="K12537" s="53" t="str">
        <f>IF(EXACT(D12537,J12537), "Zelfde", "Anders")</f>
        <v>Zelfde</v>
      </c>
    </row>
    <row r="12538" spans="1:11" ht="16.5" customHeight="1" x14ac:dyDescent="0.25">
      <c r="A12538" s="51" t="s">
        <v>4440</v>
      </c>
      <c r="B12538" s="52" t="s">
        <v>4441</v>
      </c>
      <c r="C12538" s="63" t="str">
        <f>HYPERLINK(B12538,"Klik")</f>
        <v>Klik</v>
      </c>
      <c r="D12538" s="52" t="s">
        <v>2817</v>
      </c>
      <c r="E12538" s="44">
        <f>LEN(D12538)</f>
        <v>17</v>
      </c>
      <c r="F12538" s="52" t="s">
        <v>2818</v>
      </c>
      <c r="G12538" s="63" t="str">
        <f>HYPERLINK(F12538,"Klik")</f>
        <v>Klik</v>
      </c>
      <c r="H12538" s="53" t="b">
        <f>ISNUMBER(SEARCH("https://www.dbnl.org/tekst/dela012alge01_01/dela012alge01",F12538))</f>
        <v>1</v>
      </c>
      <c r="I12538" s="53" t="b">
        <f>ISNUMBER(SEARCH("https://www.dbnl.org",F12538))</f>
        <v>1</v>
      </c>
      <c r="J12538" s="53" t="str">
        <f>VLOOKUP(F12538,'LemmasUniek-Klaar'!A:B,2,FALSE)</f>
        <v>communicatiemodel</v>
      </c>
      <c r="K12538" s="53" t="str">
        <f>IF(EXACT(D12538,J12538), "Zelfde", "Anders")</f>
        <v>Zelfde</v>
      </c>
    </row>
    <row r="12539" spans="1:11" ht="16.5" customHeight="1" x14ac:dyDescent="0.25">
      <c r="A12539" s="51" t="s">
        <v>5114</v>
      </c>
      <c r="B12539" s="52" t="s">
        <v>5115</v>
      </c>
      <c r="C12539" s="63" t="str">
        <f>HYPERLINK(B12539,"Klik")</f>
        <v>Klik</v>
      </c>
      <c r="D12539" s="52" t="s">
        <v>2817</v>
      </c>
      <c r="E12539" s="44">
        <f>LEN(D12539)</f>
        <v>17</v>
      </c>
      <c r="F12539" s="52" t="s">
        <v>2818</v>
      </c>
      <c r="G12539" s="63" t="str">
        <f>HYPERLINK(F12539,"Klik")</f>
        <v>Klik</v>
      </c>
      <c r="H12539" s="53" t="b">
        <f>ISNUMBER(SEARCH("https://www.dbnl.org/tekst/dela012alge01_01/dela012alge01",F12539))</f>
        <v>1</v>
      </c>
      <c r="I12539" s="53" t="b">
        <f>ISNUMBER(SEARCH("https://www.dbnl.org",F12539))</f>
        <v>1</v>
      </c>
      <c r="J12539" s="53" t="str">
        <f>VLOOKUP(F12539,'LemmasUniek-Klaar'!A:B,2,FALSE)</f>
        <v>communicatiemodel</v>
      </c>
      <c r="K12539" s="53" t="str">
        <f>IF(EXACT(D12539,J12539), "Zelfde", "Anders")</f>
        <v>Zelfde</v>
      </c>
    </row>
    <row r="12540" spans="1:11" ht="16.5" customHeight="1" x14ac:dyDescent="0.25">
      <c r="A12540" s="51" t="s">
        <v>21</v>
      </c>
      <c r="B12540" s="52" t="s">
        <v>22</v>
      </c>
      <c r="C12540" s="63" t="str">
        <f>HYPERLINK(B12540,"Klik")</f>
        <v>Klik</v>
      </c>
      <c r="D12540" s="52" t="s">
        <v>2817</v>
      </c>
      <c r="E12540" s="44">
        <f>LEN(D12540)</f>
        <v>17</v>
      </c>
      <c r="F12540" s="52" t="s">
        <v>2818</v>
      </c>
      <c r="G12540" s="63" t="str">
        <f>HYPERLINK(F12540,"Klik")</f>
        <v>Klik</v>
      </c>
      <c r="H12540" s="53" t="b">
        <f>ISNUMBER(SEARCH("https://www.dbnl.org/tekst/dela012alge01_01/dela012alge01",F12540))</f>
        <v>1</v>
      </c>
      <c r="I12540" s="53" t="b">
        <f>ISNUMBER(SEARCH("https://www.dbnl.org",F12540))</f>
        <v>1</v>
      </c>
      <c r="J12540" s="53" t="str">
        <f>VLOOKUP(F12540,'LemmasUniek-Klaar'!A:B,2,FALSE)</f>
        <v>communicatiemodel</v>
      </c>
      <c r="K12540" s="53" t="str">
        <f>IF(EXACT(D12540,J12540), "Zelfde", "Anders")</f>
        <v>Zelfde</v>
      </c>
    </row>
    <row r="12541" spans="1:11" ht="16.5" customHeight="1" x14ac:dyDescent="0.25">
      <c r="A12541" s="51" t="s">
        <v>4804</v>
      </c>
      <c r="B12541" s="52" t="s">
        <v>4805</v>
      </c>
      <c r="C12541" s="63" t="str">
        <f>HYPERLINK(B12541,"Klik")</f>
        <v>Klik</v>
      </c>
      <c r="D12541" s="52" t="s">
        <v>2817</v>
      </c>
      <c r="E12541" s="44">
        <f>LEN(D12541)</f>
        <v>17</v>
      </c>
      <c r="F12541" s="52" t="s">
        <v>2818</v>
      </c>
      <c r="G12541" s="63" t="str">
        <f>HYPERLINK(F12541,"Klik")</f>
        <v>Klik</v>
      </c>
      <c r="H12541" s="53" t="b">
        <f>ISNUMBER(SEARCH("https://www.dbnl.org/tekst/dela012alge01_01/dela012alge01",F12541))</f>
        <v>1</v>
      </c>
      <c r="I12541" s="53" t="b">
        <f>ISNUMBER(SEARCH("https://www.dbnl.org",F12541))</f>
        <v>1</v>
      </c>
      <c r="J12541" s="53" t="str">
        <f>VLOOKUP(F12541,'LemmasUniek-Klaar'!A:B,2,FALSE)</f>
        <v>communicatiemodel</v>
      </c>
      <c r="K12541" s="53" t="str">
        <f>IF(EXACT(D12541,J12541), "Zelfde", "Anders")</f>
        <v>Zelfde</v>
      </c>
    </row>
    <row r="12542" spans="1:11" ht="16.5" customHeight="1" x14ac:dyDescent="0.25">
      <c r="A12542" s="51" t="s">
        <v>4880</v>
      </c>
      <c r="B12542" s="52" t="s">
        <v>4881</v>
      </c>
      <c r="C12542" s="63" t="str">
        <f>HYPERLINK(B12542,"Klik")</f>
        <v>Klik</v>
      </c>
      <c r="D12542" s="52" t="s">
        <v>2817</v>
      </c>
      <c r="E12542" s="44">
        <f>LEN(D12542)</f>
        <v>17</v>
      </c>
      <c r="F12542" s="52" t="s">
        <v>2818</v>
      </c>
      <c r="G12542" s="63" t="str">
        <f>HYPERLINK(F12542,"Klik")</f>
        <v>Klik</v>
      </c>
      <c r="H12542" s="53" t="b">
        <f>ISNUMBER(SEARCH("https://www.dbnl.org/tekst/dela012alge01_01/dela012alge01",F12542))</f>
        <v>1</v>
      </c>
      <c r="I12542" s="53" t="b">
        <f>ISNUMBER(SEARCH("https://www.dbnl.org",F12542))</f>
        <v>1</v>
      </c>
      <c r="J12542" s="53" t="str">
        <f>VLOOKUP(F12542,'LemmasUniek-Klaar'!A:B,2,FALSE)</f>
        <v>communicatiemodel</v>
      </c>
      <c r="K12542" s="53" t="str">
        <f>IF(EXACT(D12542,J12542), "Zelfde", "Anders")</f>
        <v>Zelfde</v>
      </c>
    </row>
    <row r="12543" spans="1:11" ht="16.5" customHeight="1" x14ac:dyDescent="0.25">
      <c r="A12543" s="51" t="s">
        <v>4766</v>
      </c>
      <c r="B12543" s="52" t="s">
        <v>4767</v>
      </c>
      <c r="C12543" s="63" t="str">
        <f>HYPERLINK(B12543,"Klik")</f>
        <v>Klik</v>
      </c>
      <c r="D12543" s="52" t="s">
        <v>2817</v>
      </c>
      <c r="E12543" s="44">
        <f>LEN(D12543)</f>
        <v>17</v>
      </c>
      <c r="F12543" s="52" t="s">
        <v>2818</v>
      </c>
      <c r="G12543" s="63" t="str">
        <f>HYPERLINK(F12543,"Klik")</f>
        <v>Klik</v>
      </c>
      <c r="H12543" s="53" t="b">
        <f>ISNUMBER(SEARCH("https://www.dbnl.org/tekst/dela012alge01_01/dela012alge01",F12543))</f>
        <v>1</v>
      </c>
      <c r="I12543" s="53" t="b">
        <f>ISNUMBER(SEARCH("https://www.dbnl.org",F12543))</f>
        <v>1</v>
      </c>
      <c r="J12543" s="53" t="str">
        <f>VLOOKUP(F12543,'LemmasUniek-Klaar'!A:B,2,FALSE)</f>
        <v>communicatiemodel</v>
      </c>
      <c r="K12543" s="53" t="str">
        <f>IF(EXACT(D12543,J12543), "Zelfde", "Anders")</f>
        <v>Zelfde</v>
      </c>
    </row>
    <row r="12544" spans="1:11" ht="16.5" customHeight="1" x14ac:dyDescent="0.25">
      <c r="A12544" s="51" t="s">
        <v>2793</v>
      </c>
      <c r="B12544" s="52" t="s">
        <v>2794</v>
      </c>
      <c r="C12544" s="63" t="str">
        <f>HYPERLINK(B12544,"Klik")</f>
        <v>Klik</v>
      </c>
      <c r="D12544" s="52" t="s">
        <v>2817</v>
      </c>
      <c r="E12544" s="44">
        <f>LEN(D12544)</f>
        <v>17</v>
      </c>
      <c r="F12544" s="52" t="s">
        <v>2818</v>
      </c>
      <c r="G12544" s="63" t="str">
        <f>HYPERLINK(F12544,"Klik")</f>
        <v>Klik</v>
      </c>
      <c r="H12544" s="53" t="b">
        <f>ISNUMBER(SEARCH("https://www.dbnl.org/tekst/dela012alge01_01/dela012alge01",F12544))</f>
        <v>1</v>
      </c>
      <c r="I12544" s="53" t="b">
        <f>ISNUMBER(SEARCH("https://www.dbnl.org",F12544))</f>
        <v>1</v>
      </c>
      <c r="J12544" s="53" t="str">
        <f>VLOOKUP(F12544,'LemmasUniek-Klaar'!A:B,2,FALSE)</f>
        <v>communicatiemodel</v>
      </c>
      <c r="K12544" s="53" t="str">
        <f>IF(EXACT(D12544,J12544), "Zelfde", "Anders")</f>
        <v>Zelfde</v>
      </c>
    </row>
    <row r="12545" spans="1:11" ht="16.5" customHeight="1" x14ac:dyDescent="0.25">
      <c r="A12545" s="51" t="s">
        <v>3420</v>
      </c>
      <c r="B12545" s="52" t="s">
        <v>3421</v>
      </c>
      <c r="C12545" s="63" t="str">
        <f>HYPERLINK(B12545,"Klik")</f>
        <v>Klik</v>
      </c>
      <c r="D12545" s="52" t="s">
        <v>2817</v>
      </c>
      <c r="E12545" s="44">
        <f>LEN(D12545)</f>
        <v>17</v>
      </c>
      <c r="F12545" s="52" t="s">
        <v>2818</v>
      </c>
      <c r="G12545" s="63" t="str">
        <f>HYPERLINK(F12545,"Klik")</f>
        <v>Klik</v>
      </c>
      <c r="H12545" s="53" t="b">
        <f>ISNUMBER(SEARCH("https://www.dbnl.org/tekst/dela012alge01_01/dela012alge01",F12545))</f>
        <v>1</v>
      </c>
      <c r="I12545" s="53" t="b">
        <f>ISNUMBER(SEARCH("https://www.dbnl.org",F12545))</f>
        <v>1</v>
      </c>
      <c r="J12545" s="53" t="str">
        <f>VLOOKUP(F12545,'LemmasUniek-Klaar'!A:B,2,FALSE)</f>
        <v>communicatiemodel</v>
      </c>
      <c r="K12545" s="53" t="str">
        <f>IF(EXACT(D12545,J12545), "Zelfde", "Anders")</f>
        <v>Zelfde</v>
      </c>
    </row>
    <row r="12546" spans="1:11" ht="16.5" customHeight="1" x14ac:dyDescent="0.25">
      <c r="A12546" s="51" t="s">
        <v>3282</v>
      </c>
      <c r="B12546" s="52" t="s">
        <v>3283</v>
      </c>
      <c r="C12546" s="63" t="str">
        <f>HYPERLINK(B12546,"Klik")</f>
        <v>Klik</v>
      </c>
      <c r="D12546" s="52" t="s">
        <v>2817</v>
      </c>
      <c r="E12546" s="44">
        <f>LEN(D12546)</f>
        <v>17</v>
      </c>
      <c r="F12546" s="52" t="s">
        <v>2818</v>
      </c>
      <c r="G12546" s="63" t="str">
        <f>HYPERLINK(F12546,"Klik")</f>
        <v>Klik</v>
      </c>
      <c r="H12546" s="53" t="b">
        <f>ISNUMBER(SEARCH("https://www.dbnl.org/tekst/dela012alge01_01/dela012alge01",F12546))</f>
        <v>1</v>
      </c>
      <c r="I12546" s="53" t="b">
        <f>ISNUMBER(SEARCH("https://www.dbnl.org",F12546))</f>
        <v>1</v>
      </c>
      <c r="J12546" s="53" t="str">
        <f>VLOOKUP(F12546,'LemmasUniek-Klaar'!A:B,2,FALSE)</f>
        <v>communicatiemodel</v>
      </c>
      <c r="K12546" s="53" t="str">
        <f>IF(EXACT(D12546,J12546), "Zelfde", "Anders")</f>
        <v>Zelfde</v>
      </c>
    </row>
    <row r="12547" spans="1:11" ht="16.5" customHeight="1" x14ac:dyDescent="0.25">
      <c r="A12547" s="51" t="s">
        <v>4900</v>
      </c>
      <c r="B12547" s="52" t="s">
        <v>4901</v>
      </c>
      <c r="C12547" s="63" t="str">
        <f>HYPERLINK(B12547,"Klik")</f>
        <v>Klik</v>
      </c>
      <c r="D12547" s="52" t="s">
        <v>2817</v>
      </c>
      <c r="E12547" s="44">
        <f>LEN(D12547)</f>
        <v>17</v>
      </c>
      <c r="F12547" s="52" t="s">
        <v>2818</v>
      </c>
      <c r="G12547" s="63" t="str">
        <f>HYPERLINK(F12547,"Klik")</f>
        <v>Klik</v>
      </c>
      <c r="H12547" s="53" t="b">
        <f>ISNUMBER(SEARCH("https://www.dbnl.org/tekst/dela012alge01_01/dela012alge01",F12547))</f>
        <v>1</v>
      </c>
      <c r="I12547" s="53" t="b">
        <f>ISNUMBER(SEARCH("https://www.dbnl.org",F12547))</f>
        <v>1</v>
      </c>
      <c r="J12547" s="53" t="str">
        <f>VLOOKUP(F12547,'LemmasUniek-Klaar'!A:B,2,FALSE)</f>
        <v>communicatiemodel</v>
      </c>
      <c r="K12547" s="53" t="str">
        <f>IF(EXACT(D12547,J12547), "Zelfde", "Anders")</f>
        <v>Zelfde</v>
      </c>
    </row>
    <row r="12548" spans="1:11" ht="16.5" customHeight="1" x14ac:dyDescent="0.25">
      <c r="A12548" s="51" t="s">
        <v>405</v>
      </c>
      <c r="B12548" s="52" t="s">
        <v>406</v>
      </c>
      <c r="C12548" s="63" t="str">
        <f>HYPERLINK(B12548,"Klik")</f>
        <v>Klik</v>
      </c>
      <c r="D12548" s="52" t="s">
        <v>587</v>
      </c>
      <c r="E12548" s="44">
        <f>LEN(D12548)</f>
        <v>30</v>
      </c>
      <c r="F12548" s="52" t="s">
        <v>588</v>
      </c>
      <c r="G12548" s="63" t="str">
        <f>HYPERLINK(F12548,"Klik")</f>
        <v>Klik</v>
      </c>
      <c r="H12548" s="53" t="b">
        <f>ISNUMBER(SEARCH("https://www.dbnl.org/tekst/dela012alge01_01/dela012alge01",F12548))</f>
        <v>1</v>
      </c>
      <c r="I12548" s="53" t="b">
        <f>ISNUMBER(SEARCH("https://www.dbnl.org",F12548))</f>
        <v>1</v>
      </c>
      <c r="J12548" s="53" t="str">
        <f>VLOOKUP(F12548,'LemmasUniek-Klaar'!A:B,2,FALSE)</f>
        <v>narratieve communicatieniveaus</v>
      </c>
      <c r="K12548" s="53" t="str">
        <f>IF(EXACT(D12548,J12548), "Zelfde", "Anders")</f>
        <v>Zelfde</v>
      </c>
    </row>
    <row r="12549" spans="1:11" ht="16.5" customHeight="1" x14ac:dyDescent="0.25">
      <c r="A12549" s="51" t="s">
        <v>4486</v>
      </c>
      <c r="B12549" s="52" t="s">
        <v>4487</v>
      </c>
      <c r="C12549" s="63" t="str">
        <f>HYPERLINK(B12549,"Klik")</f>
        <v>Klik</v>
      </c>
      <c r="D12549" s="52" t="s">
        <v>587</v>
      </c>
      <c r="E12549" s="44">
        <f>LEN(D12549)</f>
        <v>30</v>
      </c>
      <c r="F12549" s="52" t="s">
        <v>588</v>
      </c>
      <c r="G12549" s="63" t="str">
        <f>HYPERLINK(F12549,"Klik")</f>
        <v>Klik</v>
      </c>
      <c r="H12549" s="53" t="b">
        <f>ISNUMBER(SEARCH("https://www.dbnl.org/tekst/dela012alge01_01/dela012alge01",F12549))</f>
        <v>1</v>
      </c>
      <c r="I12549" s="53" t="b">
        <f>ISNUMBER(SEARCH("https://www.dbnl.org",F12549))</f>
        <v>1</v>
      </c>
      <c r="J12549" s="53" t="str">
        <f>VLOOKUP(F12549,'LemmasUniek-Klaar'!A:B,2,FALSE)</f>
        <v>narratieve communicatieniveaus</v>
      </c>
      <c r="K12549" s="53" t="str">
        <f>IF(EXACT(D12549,J12549), "Zelfde", "Anders")</f>
        <v>Zelfde</v>
      </c>
    </row>
    <row r="12550" spans="1:11" ht="16.5" customHeight="1" x14ac:dyDescent="0.25">
      <c r="A12550" s="51" t="s">
        <v>1708</v>
      </c>
      <c r="B12550" s="52" t="s">
        <v>1709</v>
      </c>
      <c r="C12550" s="63" t="str">
        <f>HYPERLINK(B12550,"Klik")</f>
        <v>Klik</v>
      </c>
      <c r="D12550" s="52" t="s">
        <v>587</v>
      </c>
      <c r="E12550" s="44">
        <f>LEN(D12550)</f>
        <v>30</v>
      </c>
      <c r="F12550" s="52" t="s">
        <v>588</v>
      </c>
      <c r="G12550" s="63" t="str">
        <f>HYPERLINK(F12550,"Klik")</f>
        <v>Klik</v>
      </c>
      <c r="H12550" s="53" t="b">
        <f>ISNUMBER(SEARCH("https://www.dbnl.org/tekst/dela012alge01_01/dela012alge01",F12550))</f>
        <v>1</v>
      </c>
      <c r="I12550" s="53" t="b">
        <f>ISNUMBER(SEARCH("https://www.dbnl.org",F12550))</f>
        <v>1</v>
      </c>
      <c r="J12550" s="53" t="str">
        <f>VLOOKUP(F12550,'LemmasUniek-Klaar'!A:B,2,FALSE)</f>
        <v>narratieve communicatieniveaus</v>
      </c>
      <c r="K12550" s="53" t="str">
        <f>IF(EXACT(D12550,J12550), "Zelfde", "Anders")</f>
        <v>Zelfde</v>
      </c>
    </row>
    <row r="12551" spans="1:11" ht="16.5" customHeight="1" x14ac:dyDescent="0.25">
      <c r="A12551" s="51" t="s">
        <v>213</v>
      </c>
      <c r="B12551" s="52" t="s">
        <v>214</v>
      </c>
      <c r="C12551" s="63" t="str">
        <f>HYPERLINK(B12551,"Klik")</f>
        <v>Klik</v>
      </c>
      <c r="D12551" s="52" t="s">
        <v>587</v>
      </c>
      <c r="E12551" s="44">
        <f>LEN(D12551)</f>
        <v>30</v>
      </c>
      <c r="F12551" s="52" t="s">
        <v>588</v>
      </c>
      <c r="G12551" s="63" t="str">
        <f>HYPERLINK(F12551,"Klik")</f>
        <v>Klik</v>
      </c>
      <c r="H12551" s="53" t="b">
        <f>ISNUMBER(SEARCH("https://www.dbnl.org/tekst/dela012alge01_01/dela012alge01",F12551))</f>
        <v>1</v>
      </c>
      <c r="I12551" s="53" t="b">
        <f>ISNUMBER(SEARCH("https://www.dbnl.org",F12551))</f>
        <v>1</v>
      </c>
      <c r="J12551" s="53" t="str">
        <f>VLOOKUP(F12551,'LemmasUniek-Klaar'!A:B,2,FALSE)</f>
        <v>narratieve communicatieniveaus</v>
      </c>
      <c r="K12551" s="53" t="str">
        <f>IF(EXACT(D12551,J12551), "Zelfde", "Anders")</f>
        <v>Zelfde</v>
      </c>
    </row>
    <row r="12552" spans="1:11" ht="16.5" customHeight="1" x14ac:dyDescent="0.25">
      <c r="A12552" s="51" t="s">
        <v>6628</v>
      </c>
      <c r="B12552" s="52" t="s">
        <v>6629</v>
      </c>
      <c r="C12552" s="63" t="str">
        <f>HYPERLINK(B12552,"Klik")</f>
        <v>Klik</v>
      </c>
      <c r="D12552" s="52" t="s">
        <v>587</v>
      </c>
      <c r="E12552" s="44">
        <f>LEN(D12552)</f>
        <v>30</v>
      </c>
      <c r="F12552" s="52" t="s">
        <v>588</v>
      </c>
      <c r="G12552" s="63" t="str">
        <f>HYPERLINK(F12552,"Klik")</f>
        <v>Klik</v>
      </c>
      <c r="H12552" s="53" t="b">
        <f>ISNUMBER(SEARCH("https://www.dbnl.org/tekst/dela012alge01_01/dela012alge01",F12552))</f>
        <v>1</v>
      </c>
      <c r="I12552" s="53" t="b">
        <f>ISNUMBER(SEARCH("https://www.dbnl.org",F12552))</f>
        <v>1</v>
      </c>
      <c r="J12552" s="53" t="str">
        <f>VLOOKUP(F12552,'LemmasUniek-Klaar'!A:B,2,FALSE)</f>
        <v>narratieve communicatieniveaus</v>
      </c>
      <c r="K12552" s="53" t="str">
        <f>IF(EXACT(D12552,J12552), "Zelfde", "Anders")</f>
        <v>Zelfde</v>
      </c>
    </row>
    <row r="12553" spans="1:11" ht="16.5" customHeight="1" x14ac:dyDescent="0.25">
      <c r="A12553" s="51" t="s">
        <v>3102</v>
      </c>
      <c r="B12553" s="52" t="s">
        <v>3103</v>
      </c>
      <c r="C12553" s="63" t="str">
        <f>HYPERLINK(B12553,"Klik")</f>
        <v>Klik</v>
      </c>
      <c r="D12553" s="52" t="s">
        <v>4640</v>
      </c>
      <c r="E12553" s="44">
        <f>LEN(D12553)</f>
        <v>11</v>
      </c>
      <c r="F12553" s="52" t="s">
        <v>4641</v>
      </c>
      <c r="G12553" s="63" t="str">
        <f>HYPERLINK(F12553,"Klik")</f>
        <v>Klik</v>
      </c>
      <c r="H12553" s="53" t="b">
        <f>ISNUMBER(SEARCH("https://www.dbnl.org/tekst/dela012alge01_01/dela012alge01",F12553))</f>
        <v>1</v>
      </c>
      <c r="I12553" s="53" t="b">
        <f>ISNUMBER(SEARCH("https://www.dbnl.org",F12553))</f>
        <v>1</v>
      </c>
      <c r="J12553" s="53" t="str">
        <f>VLOOKUP(F12553,'LemmasUniek-Klaar'!A:B,2,FALSE)</f>
        <v>competentie</v>
      </c>
      <c r="K12553" s="53" t="str">
        <f>IF(EXACT(D12553,J12553), "Zelfde", "Anders")</f>
        <v>Zelfde</v>
      </c>
    </row>
    <row r="12554" spans="1:11" ht="16.5" customHeight="1" x14ac:dyDescent="0.25">
      <c r="A12554" s="51" t="s">
        <v>3806</v>
      </c>
      <c r="B12554" s="52" t="s">
        <v>3807</v>
      </c>
      <c r="C12554" s="63" t="str">
        <f>HYPERLINK(B12554,"Klik")</f>
        <v>Klik</v>
      </c>
      <c r="D12554" s="52" t="s">
        <v>4640</v>
      </c>
      <c r="E12554" s="44">
        <f>LEN(D12554)</f>
        <v>11</v>
      </c>
      <c r="F12554" s="52" t="s">
        <v>4641</v>
      </c>
      <c r="G12554" s="63" t="str">
        <f>HYPERLINK(F12554,"Klik")</f>
        <v>Klik</v>
      </c>
      <c r="H12554" s="53" t="b">
        <f>ISNUMBER(SEARCH("https://www.dbnl.org/tekst/dela012alge01_01/dela012alge01",F12554))</f>
        <v>1</v>
      </c>
      <c r="I12554" s="53" t="b">
        <f>ISNUMBER(SEARCH("https://www.dbnl.org",F12554))</f>
        <v>1</v>
      </c>
      <c r="J12554" s="53" t="str">
        <f>VLOOKUP(F12554,'LemmasUniek-Klaar'!A:B,2,FALSE)</f>
        <v>competentie</v>
      </c>
      <c r="K12554" s="53" t="str">
        <f>IF(EXACT(D12554,J12554), "Zelfde", "Anders")</f>
        <v>Zelfde</v>
      </c>
    </row>
    <row r="12555" spans="1:11" ht="16.5" customHeight="1" x14ac:dyDescent="0.25">
      <c r="A12555" s="51" t="s">
        <v>191</v>
      </c>
      <c r="B12555" s="52" t="s">
        <v>192</v>
      </c>
      <c r="C12555" s="63" t="str">
        <f>HYPERLINK(B12555,"Klik")</f>
        <v>Klik</v>
      </c>
      <c r="D12555" s="52" t="s">
        <v>4640</v>
      </c>
      <c r="E12555" s="44">
        <f>LEN(D12555)</f>
        <v>11</v>
      </c>
      <c r="F12555" s="52" t="s">
        <v>4641</v>
      </c>
      <c r="G12555" s="63" t="str">
        <f>HYPERLINK(F12555,"Klik")</f>
        <v>Klik</v>
      </c>
      <c r="H12555" s="53" t="b">
        <f>ISNUMBER(SEARCH("https://www.dbnl.org/tekst/dela012alge01_01/dela012alge01",F12555))</f>
        <v>1</v>
      </c>
      <c r="I12555" s="53" t="b">
        <f>ISNUMBER(SEARCH("https://www.dbnl.org",F12555))</f>
        <v>1</v>
      </c>
      <c r="J12555" s="53" t="str">
        <f>VLOOKUP(F12555,'LemmasUniek-Klaar'!A:B,2,FALSE)</f>
        <v>competentie</v>
      </c>
      <c r="K12555" s="53" t="str">
        <f>IF(EXACT(D12555,J12555), "Zelfde", "Anders")</f>
        <v>Zelfde</v>
      </c>
    </row>
    <row r="12556" spans="1:11" ht="16.5" customHeight="1" x14ac:dyDescent="0.25">
      <c r="A12556" s="51" t="s">
        <v>1205</v>
      </c>
      <c r="B12556" s="52" t="s">
        <v>1206</v>
      </c>
      <c r="C12556" s="63" t="str">
        <f>HYPERLINK(B12556,"Klik")</f>
        <v>Klik</v>
      </c>
      <c r="D12556" s="52" t="s">
        <v>2409</v>
      </c>
      <c r="E12556" s="44">
        <f>LEN(D12556)</f>
        <v>14</v>
      </c>
      <c r="F12556" s="52" t="s">
        <v>2410</v>
      </c>
      <c r="G12556" s="63" t="str">
        <f>HYPERLINK(F12556,"Klik")</f>
        <v>Klik</v>
      </c>
      <c r="H12556" s="53" t="b">
        <f>ISNUMBER(SEARCH("https://www.dbnl.org/tekst/dela012alge01_01/dela012alge01",F12556))</f>
        <v>1</v>
      </c>
      <c r="I12556" s="53" t="b">
        <f>ISNUMBER(SEARCH("https://www.dbnl.org",F12556))</f>
        <v>1</v>
      </c>
      <c r="J12556" s="53" t="str">
        <f>VLOOKUP(F12556,'LemmasUniek-Klaar'!A:B,2,FALSE)</f>
        <v>computerpoëzie</v>
      </c>
      <c r="K12556" s="53" t="str">
        <f>IF(EXACT(D12556,J12556), "Zelfde", "Anders")</f>
        <v>Zelfde</v>
      </c>
    </row>
    <row r="12557" spans="1:11" ht="16.5" customHeight="1" x14ac:dyDescent="0.25">
      <c r="A12557" s="51" t="s">
        <v>4156</v>
      </c>
      <c r="B12557" s="52" t="s">
        <v>4157</v>
      </c>
      <c r="C12557" s="63" t="str">
        <f>HYPERLINK(B12557,"Klik")</f>
        <v>Klik</v>
      </c>
      <c r="D12557" s="52" t="s">
        <v>1698</v>
      </c>
      <c r="E12557" s="44">
        <f>LEN(D12557)</f>
        <v>12</v>
      </c>
      <c r="F12557" s="52" t="s">
        <v>1699</v>
      </c>
      <c r="G12557" s="63" t="str">
        <f>HYPERLINK(F12557,"Klik")</f>
        <v>Klik</v>
      </c>
      <c r="H12557" s="53" t="b">
        <f>ISNUMBER(SEARCH("https://www.dbnl.org/tekst/dela012alge01_01/dela012alge01",F12557))</f>
        <v>1</v>
      </c>
      <c r="I12557" s="53" t="b">
        <f>ISNUMBER(SEARCH("https://www.dbnl.org",F12557))</f>
        <v>1</v>
      </c>
      <c r="J12557" s="53" t="str">
        <f>VLOOKUP(F12557,'LemmasUniek-Klaar'!A:B,2,FALSE)</f>
        <v>concatenatio</v>
      </c>
      <c r="K12557" s="53" t="str">
        <f>IF(EXACT(D12557,J12557), "Zelfde", "Anders")</f>
        <v>Zelfde</v>
      </c>
    </row>
    <row r="12558" spans="1:11" ht="16.5" customHeight="1" x14ac:dyDescent="0.25">
      <c r="A12558" s="51" t="s">
        <v>2311</v>
      </c>
      <c r="B12558" s="52" t="s">
        <v>2312</v>
      </c>
      <c r="C12558" s="63" t="str">
        <f>HYPERLINK(B12558,"Klik")</f>
        <v>Klik</v>
      </c>
      <c r="D12558" s="52" t="s">
        <v>1698</v>
      </c>
      <c r="E12558" s="44">
        <f>LEN(D12558)</f>
        <v>12</v>
      </c>
      <c r="F12558" s="52" t="s">
        <v>1699</v>
      </c>
      <c r="G12558" s="63" t="str">
        <f>HYPERLINK(F12558,"Klik")</f>
        <v>Klik</v>
      </c>
      <c r="H12558" s="53" t="b">
        <f>ISNUMBER(SEARCH("https://www.dbnl.org/tekst/dela012alge01_01/dela012alge01",F12558))</f>
        <v>1</v>
      </c>
      <c r="I12558" s="53" t="b">
        <f>ISNUMBER(SEARCH("https://www.dbnl.org",F12558))</f>
        <v>1</v>
      </c>
      <c r="J12558" s="53" t="str">
        <f>VLOOKUP(F12558,'LemmasUniek-Klaar'!A:B,2,FALSE)</f>
        <v>concatenatio</v>
      </c>
      <c r="K12558" s="53" t="str">
        <f>IF(EXACT(D12558,J12558), "Zelfde", "Anders")</f>
        <v>Zelfde</v>
      </c>
    </row>
    <row r="12559" spans="1:11" ht="16.5" customHeight="1" x14ac:dyDescent="0.25">
      <c r="A12559" s="51" t="s">
        <v>3662</v>
      </c>
      <c r="B12559" s="52" t="s">
        <v>3663</v>
      </c>
      <c r="C12559" s="63" t="str">
        <f>HYPERLINK(B12559,"Klik")</f>
        <v>Klik</v>
      </c>
      <c r="D12559" s="52" t="s">
        <v>1698</v>
      </c>
      <c r="E12559" s="44">
        <f>LEN(D12559)</f>
        <v>12</v>
      </c>
      <c r="F12559" s="52" t="s">
        <v>1699</v>
      </c>
      <c r="G12559" s="63" t="str">
        <f>HYPERLINK(F12559,"Klik")</f>
        <v>Klik</v>
      </c>
      <c r="H12559" s="53" t="b">
        <f>ISNUMBER(SEARCH("https://www.dbnl.org/tekst/dela012alge01_01/dela012alge01",F12559))</f>
        <v>1</v>
      </c>
      <c r="I12559" s="53" t="b">
        <f>ISNUMBER(SEARCH("https://www.dbnl.org",F12559))</f>
        <v>1</v>
      </c>
      <c r="J12559" s="53" t="str">
        <f>VLOOKUP(F12559,'LemmasUniek-Klaar'!A:B,2,FALSE)</f>
        <v>concatenatio</v>
      </c>
      <c r="K12559" s="53" t="str">
        <f>IF(EXACT(D12559,J12559), "Zelfde", "Anders")</f>
        <v>Zelfde</v>
      </c>
    </row>
    <row r="12560" spans="1:11" ht="16.5" customHeight="1" x14ac:dyDescent="0.25">
      <c r="A12560" s="51" t="s">
        <v>2523</v>
      </c>
      <c r="B12560" s="52" t="s">
        <v>2524</v>
      </c>
      <c r="C12560" s="63" t="str">
        <f>HYPERLINK(B12560,"Klik")</f>
        <v>Klik</v>
      </c>
      <c r="D12560" s="52" t="s">
        <v>3506</v>
      </c>
      <c r="E12560" s="44">
        <f>LEN(D12560)</f>
        <v>5</v>
      </c>
      <c r="F12560" s="52" t="s">
        <v>3507</v>
      </c>
      <c r="G12560" s="63" t="str">
        <f>HYPERLINK(F12560,"Klik")</f>
        <v>Klik</v>
      </c>
      <c r="H12560" s="53" t="b">
        <f>ISNUMBER(SEARCH("https://www.dbnl.org/tekst/dela012alge01_01/dela012alge01",F12560))</f>
        <v>1</v>
      </c>
      <c r="I12560" s="53" t="b">
        <f>ISNUMBER(SEARCH("https://www.dbnl.org",F12560))</f>
        <v>1</v>
      </c>
      <c r="J12560" s="53" t="str">
        <f>VLOOKUP(F12560,'LemmasUniek-Klaar'!A:B,2,FALSE)</f>
        <v>congé</v>
      </c>
      <c r="K12560" s="53" t="str">
        <f>IF(EXACT(D12560,J12560), "Zelfde", "Anders")</f>
        <v>Zelfde</v>
      </c>
    </row>
    <row r="12561" spans="1:11" ht="16.5" customHeight="1" x14ac:dyDescent="0.25">
      <c r="A12561" s="51" t="s">
        <v>2085</v>
      </c>
      <c r="B12561" s="52" t="s">
        <v>2086</v>
      </c>
      <c r="C12561" s="63" t="str">
        <f>HYPERLINK(B12561,"Klik")</f>
        <v>Klik</v>
      </c>
      <c r="D12561" s="52" t="s">
        <v>675</v>
      </c>
      <c r="E12561" s="44">
        <f>LEN(D12561)</f>
        <v>11</v>
      </c>
      <c r="F12561" s="52" t="s">
        <v>676</v>
      </c>
      <c r="G12561" s="63" t="str">
        <f>HYPERLINK(F12561,"Klik")</f>
        <v>Klik</v>
      </c>
      <c r="H12561" s="53" t="b">
        <f>ISNUMBER(SEARCH("https://www.dbnl.org/tekst/dela012alge01_01/dela012alge01",F12561))</f>
        <v>1</v>
      </c>
      <c r="I12561" s="53" t="b">
        <f>ISNUMBER(SEARCH("https://www.dbnl.org",F12561))</f>
        <v>1</v>
      </c>
      <c r="J12561" s="53" t="str">
        <f>VLOOKUP(F12561,'LemmasUniek-Klaar'!A:B,2,FALSE)</f>
        <v>constitutio</v>
      </c>
      <c r="K12561" s="53" t="str">
        <f>IF(EXACT(D12561,J12561), "Zelfde", "Anders")</f>
        <v>Zelfde</v>
      </c>
    </row>
    <row r="12562" spans="1:11" ht="16.5" customHeight="1" x14ac:dyDescent="0.25">
      <c r="A12562" s="51" t="s">
        <v>5000</v>
      </c>
      <c r="B12562" s="52" t="s">
        <v>5001</v>
      </c>
      <c r="C12562" s="63" t="str">
        <f>HYPERLINK(B12562,"Klik")</f>
        <v>Klik</v>
      </c>
      <c r="D12562" s="52" t="s">
        <v>675</v>
      </c>
      <c r="E12562" s="44">
        <f>LEN(D12562)</f>
        <v>11</v>
      </c>
      <c r="F12562" s="52" t="s">
        <v>676</v>
      </c>
      <c r="G12562" s="63" t="str">
        <f>HYPERLINK(F12562,"Klik")</f>
        <v>Klik</v>
      </c>
      <c r="H12562" s="53" t="b">
        <f>ISNUMBER(SEARCH("https://www.dbnl.org/tekst/dela012alge01_01/dela012alge01",F12562))</f>
        <v>1</v>
      </c>
      <c r="I12562" s="53" t="b">
        <f>ISNUMBER(SEARCH("https://www.dbnl.org",F12562))</f>
        <v>1</v>
      </c>
      <c r="J12562" s="53" t="str">
        <f>VLOOKUP(F12562,'LemmasUniek-Klaar'!A:B,2,FALSE)</f>
        <v>constitutio</v>
      </c>
      <c r="K12562" s="53" t="str">
        <f>IF(EXACT(D12562,J12562), "Zelfde", "Anders")</f>
        <v>Zelfde</v>
      </c>
    </row>
    <row r="12563" spans="1:11" ht="16.5" customHeight="1" x14ac:dyDescent="0.25">
      <c r="A12563" s="51" t="s">
        <v>2013</v>
      </c>
      <c r="B12563" s="52" t="s">
        <v>2014</v>
      </c>
      <c r="C12563" s="63" t="str">
        <f>HYPERLINK(B12563,"Klik")</f>
        <v>Klik</v>
      </c>
      <c r="D12563" s="52" t="s">
        <v>675</v>
      </c>
      <c r="E12563" s="44">
        <f>LEN(D12563)</f>
        <v>11</v>
      </c>
      <c r="F12563" s="52" t="s">
        <v>676</v>
      </c>
      <c r="G12563" s="63" t="str">
        <f>HYPERLINK(F12563,"Klik")</f>
        <v>Klik</v>
      </c>
      <c r="H12563" s="53" t="b">
        <f>ISNUMBER(SEARCH("https://www.dbnl.org/tekst/dela012alge01_01/dela012alge01",F12563))</f>
        <v>1</v>
      </c>
      <c r="I12563" s="53" t="b">
        <f>ISNUMBER(SEARCH("https://www.dbnl.org",F12563))</f>
        <v>1</v>
      </c>
      <c r="J12563" s="53" t="str">
        <f>VLOOKUP(F12563,'LemmasUniek-Klaar'!A:B,2,FALSE)</f>
        <v>constitutio</v>
      </c>
      <c r="K12563" s="53" t="str">
        <f>IF(EXACT(D12563,J12563), "Zelfde", "Anders")</f>
        <v>Zelfde</v>
      </c>
    </row>
    <row r="12564" spans="1:11" ht="16.5" customHeight="1" x14ac:dyDescent="0.25">
      <c r="A12564" s="51" t="s">
        <v>4172</v>
      </c>
      <c r="B12564" s="52" t="s">
        <v>4173</v>
      </c>
      <c r="C12564" s="63" t="str">
        <f>HYPERLINK(B12564,"Klik")</f>
        <v>Klik</v>
      </c>
      <c r="D12564" s="52" t="s">
        <v>675</v>
      </c>
      <c r="E12564" s="44">
        <f>LEN(D12564)</f>
        <v>11</v>
      </c>
      <c r="F12564" s="52" t="s">
        <v>676</v>
      </c>
      <c r="G12564" s="63" t="str">
        <f>HYPERLINK(F12564,"Klik")</f>
        <v>Klik</v>
      </c>
      <c r="H12564" s="53" t="b">
        <f>ISNUMBER(SEARCH("https://www.dbnl.org/tekst/dela012alge01_01/dela012alge01",F12564))</f>
        <v>1</v>
      </c>
      <c r="I12564" s="53" t="b">
        <f>ISNUMBER(SEARCH("https://www.dbnl.org",F12564))</f>
        <v>1</v>
      </c>
      <c r="J12564" s="53" t="str">
        <f>VLOOKUP(F12564,'LemmasUniek-Klaar'!A:B,2,FALSE)</f>
        <v>constitutio</v>
      </c>
      <c r="K12564" s="53" t="str">
        <f>IF(EXACT(D12564,J12564), "Zelfde", "Anders")</f>
        <v>Zelfde</v>
      </c>
    </row>
    <row r="12565" spans="1:11" ht="16.5" customHeight="1" x14ac:dyDescent="0.25">
      <c r="A12565" s="51" t="s">
        <v>5529</v>
      </c>
      <c r="B12565" s="52" t="s">
        <v>5530</v>
      </c>
      <c r="C12565" s="63" t="str">
        <f>HYPERLINK(B12565,"Klik")</f>
        <v>Klik</v>
      </c>
      <c r="D12565" s="52" t="s">
        <v>675</v>
      </c>
      <c r="E12565" s="44">
        <f>LEN(D12565)</f>
        <v>11</v>
      </c>
      <c r="F12565" s="52" t="s">
        <v>676</v>
      </c>
      <c r="G12565" s="63" t="str">
        <f>HYPERLINK(F12565,"Klik")</f>
        <v>Klik</v>
      </c>
      <c r="H12565" s="53" t="b">
        <f>ISNUMBER(SEARCH("https://www.dbnl.org/tekst/dela012alge01_01/dela012alge01",F12565))</f>
        <v>1</v>
      </c>
      <c r="I12565" s="53" t="b">
        <f>ISNUMBER(SEARCH("https://www.dbnl.org",F12565))</f>
        <v>1</v>
      </c>
      <c r="J12565" s="53" t="str">
        <f>VLOOKUP(F12565,'LemmasUniek-Klaar'!A:B,2,FALSE)</f>
        <v>constitutio</v>
      </c>
      <c r="K12565" s="53" t="str">
        <f>IF(EXACT(D12565,J12565), "Zelfde", "Anders")</f>
        <v>Zelfde</v>
      </c>
    </row>
    <row r="12566" spans="1:11" ht="16.5" customHeight="1" x14ac:dyDescent="0.25">
      <c r="A12566" s="51" t="s">
        <v>1833</v>
      </c>
      <c r="B12566" s="52" t="s">
        <v>1834</v>
      </c>
      <c r="C12566" s="63" t="str">
        <f>HYPERLINK(B12566,"Klik")</f>
        <v>Klik</v>
      </c>
      <c r="D12566" s="52" t="s">
        <v>443</v>
      </c>
      <c r="E12566" s="44">
        <f>LEN(D12566)</f>
        <v>21</v>
      </c>
      <c r="F12566" s="52" t="s">
        <v>444</v>
      </c>
      <c r="G12566" s="63" t="str">
        <f>HYPERLINK(F12566,"Klik")</f>
        <v>Klik</v>
      </c>
      <c r="H12566" s="53" t="b">
        <f>ISNUMBER(SEARCH("https://www.dbnl.org/tekst/dela012alge01_01/dela012alge01",F12566))</f>
        <v>1</v>
      </c>
      <c r="I12566" s="53" t="b">
        <f>ISNUMBER(SEARCH("https://www.dbnl.org",F12566))</f>
        <v>1</v>
      </c>
      <c r="J12566" s="53" t="str">
        <f>VLOOKUP(F12566,'LemmasUniek-Klaar'!A:B,2,FALSE)</f>
        <v>constructio ad sensum</v>
      </c>
      <c r="K12566" s="53" t="str">
        <f>IF(EXACT(D12566,J12566), "Zelfde", "Anders")</f>
        <v>Zelfde</v>
      </c>
    </row>
    <row r="12567" spans="1:11" ht="16.5" customHeight="1" x14ac:dyDescent="0.25">
      <c r="A12567" s="51" t="s">
        <v>2221</v>
      </c>
      <c r="B12567" s="52" t="s">
        <v>2222</v>
      </c>
      <c r="C12567" s="63" t="str">
        <f>HYPERLINK(B12567,"Klik")</f>
        <v>Klik</v>
      </c>
      <c r="D12567" s="52" t="s">
        <v>6041</v>
      </c>
      <c r="E12567" s="44">
        <f>LEN(D12567)</f>
        <v>5</v>
      </c>
      <c r="F12567" s="52" t="s">
        <v>6042</v>
      </c>
      <c r="G12567" s="63" t="str">
        <f>HYPERLINK(F12567,"Klik")</f>
        <v>Klik</v>
      </c>
      <c r="H12567" s="53" t="b">
        <f>ISNUMBER(SEARCH("https://www.dbnl.org/tekst/dela012alge01_01/dela012alge01",F12567))</f>
        <v>1</v>
      </c>
      <c r="I12567" s="53" t="b">
        <f>ISNUMBER(SEARCH("https://www.dbnl.org",F12567))</f>
        <v>1</v>
      </c>
      <c r="J12567" s="53" t="str">
        <f>VLOOKUP(F12567,'LemmasUniek-Klaar'!A:B,2,FALSE)</f>
        <v>conte</v>
      </c>
      <c r="K12567" s="53" t="str">
        <f>IF(EXACT(D12567,J12567), "Zelfde", "Anders")</f>
        <v>Zelfde</v>
      </c>
    </row>
    <row r="12568" spans="1:11" ht="16.5" customHeight="1" x14ac:dyDescent="0.25">
      <c r="A12568" s="51" t="s">
        <v>5857</v>
      </c>
      <c r="B12568" s="52" t="s">
        <v>5858</v>
      </c>
      <c r="C12568" s="63" t="str">
        <f>HYPERLINK(B12568,"Klik")</f>
        <v>Klik</v>
      </c>
      <c r="D12568" s="52" t="s">
        <v>6041</v>
      </c>
      <c r="E12568" s="44">
        <f>LEN(D12568)</f>
        <v>5</v>
      </c>
      <c r="F12568" s="52" t="s">
        <v>6042</v>
      </c>
      <c r="G12568" s="63" t="str">
        <f>HYPERLINK(F12568,"Klik")</f>
        <v>Klik</v>
      </c>
      <c r="H12568" s="53" t="b">
        <f>ISNUMBER(SEARCH("https://www.dbnl.org/tekst/dela012alge01_01/dela012alge01",F12568))</f>
        <v>1</v>
      </c>
      <c r="I12568" s="53" t="b">
        <f>ISNUMBER(SEARCH("https://www.dbnl.org",F12568))</f>
        <v>1</v>
      </c>
      <c r="J12568" s="53" t="str">
        <f>VLOOKUP(F12568,'LemmasUniek-Klaar'!A:B,2,FALSE)</f>
        <v>conte</v>
      </c>
      <c r="K12568" s="53" t="str">
        <f>IF(EXACT(D12568,J12568), "Zelfde", "Anders")</f>
        <v>Zelfde</v>
      </c>
    </row>
    <row r="12569" spans="1:11" ht="16.5" customHeight="1" x14ac:dyDescent="0.25">
      <c r="A12569" s="51" t="s">
        <v>3210</v>
      </c>
      <c r="B12569" s="52" t="s">
        <v>3211</v>
      </c>
      <c r="C12569" s="63" t="str">
        <f>HYPERLINK(B12569,"Klik")</f>
        <v>Klik</v>
      </c>
      <c r="D12569" s="52" t="s">
        <v>6041</v>
      </c>
      <c r="E12569" s="44">
        <f>LEN(D12569)</f>
        <v>5</v>
      </c>
      <c r="F12569" s="52" t="s">
        <v>6042</v>
      </c>
      <c r="G12569" s="63" t="str">
        <f>HYPERLINK(F12569,"Klik")</f>
        <v>Klik</v>
      </c>
      <c r="H12569" s="53" t="b">
        <f>ISNUMBER(SEARCH("https://www.dbnl.org/tekst/dela012alge01_01/dela012alge01",F12569))</f>
        <v>1</v>
      </c>
      <c r="I12569" s="53" t="b">
        <f>ISNUMBER(SEARCH("https://www.dbnl.org",F12569))</f>
        <v>1</v>
      </c>
      <c r="J12569" s="53" t="str">
        <f>VLOOKUP(F12569,'LemmasUniek-Klaar'!A:B,2,FALSE)</f>
        <v>conte</v>
      </c>
      <c r="K12569" s="53" t="str">
        <f>IF(EXACT(D12569,J12569), "Zelfde", "Anders")</f>
        <v>Zelfde</v>
      </c>
    </row>
    <row r="12570" spans="1:11" ht="16.5" customHeight="1" x14ac:dyDescent="0.25">
      <c r="A12570" s="51" t="s">
        <v>6041</v>
      </c>
      <c r="B12570" s="52" t="s">
        <v>6042</v>
      </c>
      <c r="C12570" s="63" t="str">
        <f>HYPERLINK(B12570,"Klik")</f>
        <v>Klik</v>
      </c>
      <c r="D12570" s="52" t="s">
        <v>2221</v>
      </c>
      <c r="E12570" s="44">
        <f>LEN(D12570)</f>
        <v>19</v>
      </c>
      <c r="F12570" s="52" t="s">
        <v>2222</v>
      </c>
      <c r="G12570" s="63" t="str">
        <f>HYPERLINK(F12570,"Klik")</f>
        <v>Klik</v>
      </c>
      <c r="H12570" s="53" t="b">
        <f>ISNUMBER(SEARCH("https://www.dbnl.org/tekst/dela012alge01_01/dela012alge01",F12570))</f>
        <v>1</v>
      </c>
      <c r="I12570" s="53" t="b">
        <f>ISNUMBER(SEARCH("https://www.dbnl.org",F12570))</f>
        <v>1</v>
      </c>
      <c r="J12570" s="53" t="str">
        <f>VLOOKUP(F12570,'LemmasUniek-Klaar'!A:B,2,FALSE)</f>
        <v>conte philosophique</v>
      </c>
      <c r="K12570" s="53" t="str">
        <f>IF(EXACT(D12570,J12570), "Zelfde", "Anders")</f>
        <v>Zelfde</v>
      </c>
    </row>
    <row r="12571" spans="1:11" ht="16.5" customHeight="1" x14ac:dyDescent="0.25">
      <c r="A12571" s="51" t="s">
        <v>4556</v>
      </c>
      <c r="B12571" s="52" t="s">
        <v>4557</v>
      </c>
      <c r="C12571" s="63" t="str">
        <f>HYPERLINK(B12571,"Klik")</f>
        <v>Klik</v>
      </c>
      <c r="D12571" s="52" t="s">
        <v>2221</v>
      </c>
      <c r="E12571" s="44">
        <f>LEN(D12571)</f>
        <v>19</v>
      </c>
      <c r="F12571" s="52" t="s">
        <v>2222</v>
      </c>
      <c r="G12571" s="63" t="str">
        <f>HYPERLINK(F12571,"Klik")</f>
        <v>Klik</v>
      </c>
      <c r="H12571" s="53" t="b">
        <f>ISNUMBER(SEARCH("https://www.dbnl.org/tekst/dela012alge01_01/dela012alge01",F12571))</f>
        <v>1</v>
      </c>
      <c r="I12571" s="53" t="b">
        <f>ISNUMBER(SEARCH("https://www.dbnl.org",F12571))</f>
        <v>1</v>
      </c>
      <c r="J12571" s="53" t="str">
        <f>VLOOKUP(F12571,'LemmasUniek-Klaar'!A:B,2,FALSE)</f>
        <v>conte philosophique</v>
      </c>
      <c r="K12571" s="53" t="str">
        <f>IF(EXACT(D12571,J12571), "Zelfde", "Anders")</f>
        <v>Zelfde</v>
      </c>
    </row>
    <row r="12572" spans="1:11" ht="16.5" customHeight="1" x14ac:dyDescent="0.25">
      <c r="A12572" s="51" t="s">
        <v>2433</v>
      </c>
      <c r="B12572" s="52" t="s">
        <v>2434</v>
      </c>
      <c r="C12572" s="63" t="str">
        <f>HYPERLINK(B12572,"Klik")</f>
        <v>Klik</v>
      </c>
      <c r="D12572" s="52" t="s">
        <v>2221</v>
      </c>
      <c r="E12572" s="44">
        <f>LEN(D12572)</f>
        <v>19</v>
      </c>
      <c r="F12572" s="52" t="s">
        <v>2222</v>
      </c>
      <c r="G12572" s="63" t="str">
        <f>HYPERLINK(F12572,"Klik")</f>
        <v>Klik</v>
      </c>
      <c r="H12572" s="53" t="b">
        <f>ISNUMBER(SEARCH("https://www.dbnl.org/tekst/dela012alge01_01/dela012alge01",F12572))</f>
        <v>1</v>
      </c>
      <c r="I12572" s="53" t="b">
        <f>ISNUMBER(SEARCH("https://www.dbnl.org",F12572))</f>
        <v>1</v>
      </c>
      <c r="J12572" s="53" t="str">
        <f>VLOOKUP(F12572,'LemmasUniek-Klaar'!A:B,2,FALSE)</f>
        <v>conte philosophique</v>
      </c>
      <c r="K12572" s="53" t="str">
        <f>IF(EXACT(D12572,J12572), "Zelfde", "Anders")</f>
        <v>Zelfde</v>
      </c>
    </row>
    <row r="12573" spans="1:11" ht="16.5" customHeight="1" x14ac:dyDescent="0.25">
      <c r="A12573" s="51" t="s">
        <v>3504</v>
      </c>
      <c r="B12573" s="52" t="s">
        <v>3505</v>
      </c>
      <c r="C12573" s="63" t="str">
        <f>HYPERLINK(B12573,"Klik")</f>
        <v>Klik</v>
      </c>
      <c r="D12573" s="52" t="s">
        <v>2221</v>
      </c>
      <c r="E12573" s="44">
        <f>LEN(D12573)</f>
        <v>19</v>
      </c>
      <c r="F12573" s="52" t="s">
        <v>2222</v>
      </c>
      <c r="G12573" s="63" t="str">
        <f>HYPERLINK(F12573,"Klik")</f>
        <v>Klik</v>
      </c>
      <c r="H12573" s="53" t="b">
        <f>ISNUMBER(SEARCH("https://www.dbnl.org/tekst/dela012alge01_01/dela012alge01",F12573))</f>
        <v>1</v>
      </c>
      <c r="I12573" s="53" t="b">
        <f>ISNUMBER(SEARCH("https://www.dbnl.org",F12573))</f>
        <v>1</v>
      </c>
      <c r="J12573" s="53" t="str">
        <f>VLOOKUP(F12573,'LemmasUniek-Klaar'!A:B,2,FALSE)</f>
        <v>conte philosophique</v>
      </c>
      <c r="K12573" s="53" t="str">
        <f>IF(EXACT(D12573,J12573), "Zelfde", "Anders")</f>
        <v>Zelfde</v>
      </c>
    </row>
    <row r="12574" spans="1:11" ht="16.5" customHeight="1" x14ac:dyDescent="0.25">
      <c r="A12574" s="51" t="s">
        <v>685</v>
      </c>
      <c r="B12574" s="52" t="s">
        <v>686</v>
      </c>
      <c r="C12574" s="63" t="str">
        <f>HYPERLINK(B12574,"Klik")</f>
        <v>Klik</v>
      </c>
      <c r="D12574" s="52" t="s">
        <v>2221</v>
      </c>
      <c r="E12574" s="44">
        <f>LEN(D12574)</f>
        <v>19</v>
      </c>
      <c r="F12574" s="52" t="s">
        <v>2222</v>
      </c>
      <c r="G12574" s="63" t="str">
        <f>HYPERLINK(F12574,"Klik")</f>
        <v>Klik</v>
      </c>
      <c r="H12574" s="53" t="b">
        <f>ISNUMBER(SEARCH("https://www.dbnl.org/tekst/dela012alge01_01/dela012alge01",F12574))</f>
        <v>1</v>
      </c>
      <c r="I12574" s="53" t="b">
        <f>ISNUMBER(SEARCH("https://www.dbnl.org",F12574))</f>
        <v>1</v>
      </c>
      <c r="J12574" s="53" t="str">
        <f>VLOOKUP(F12574,'LemmasUniek-Klaar'!A:B,2,FALSE)</f>
        <v>conte philosophique</v>
      </c>
      <c r="K12574" s="53" t="str">
        <f>IF(EXACT(D12574,J12574), "Zelfde", "Anders")</f>
        <v>Zelfde</v>
      </c>
    </row>
    <row r="12575" spans="1:11" ht="16.5" customHeight="1" x14ac:dyDescent="0.25">
      <c r="A12575" s="51" t="s">
        <v>1640</v>
      </c>
      <c r="B12575" s="52" t="s">
        <v>1641</v>
      </c>
      <c r="C12575" s="63" t="str">
        <f>HYPERLINK(B12575,"Klik")</f>
        <v>Klik</v>
      </c>
      <c r="D12575" s="52" t="s">
        <v>3998</v>
      </c>
      <c r="E12575" s="44">
        <f>LEN(D12575)</f>
        <v>11</v>
      </c>
      <c r="F12575" s="52" t="s">
        <v>3999</v>
      </c>
      <c r="G12575" s="63" t="str">
        <f>HYPERLINK(F12575,"Klik")</f>
        <v>Klik</v>
      </c>
      <c r="H12575" s="53" t="b">
        <f>ISNUMBER(SEARCH("https://www.dbnl.org/tekst/dela012alge01_01/dela012alge01",F12575))</f>
        <v>1</v>
      </c>
      <c r="I12575" s="53" t="b">
        <f>ISNUMBER(SEARCH("https://www.dbnl.org",F12575))</f>
        <v>1</v>
      </c>
      <c r="J12575" s="53" t="str">
        <f>VLOOKUP(F12575,'LemmasUniek-Klaar'!A:B,2,FALSE)</f>
        <v>coq-à-l'âne</v>
      </c>
      <c r="K12575" s="53" t="str">
        <f>IF(EXACT(D12575,J12575), "Zelfde", "Anders")</f>
        <v>Zelfde</v>
      </c>
    </row>
    <row r="12576" spans="1:11" ht="16.5" customHeight="1" x14ac:dyDescent="0.25">
      <c r="A12576" s="51" t="s">
        <v>4938</v>
      </c>
      <c r="B12576" s="52" t="s">
        <v>4939</v>
      </c>
      <c r="C12576" s="63" t="str">
        <f>HYPERLINK(B12576,"Klik")</f>
        <v>Klik</v>
      </c>
      <c r="D12576" s="52" t="s">
        <v>53</v>
      </c>
      <c r="E12576" s="44">
        <f>LEN(D12576)</f>
        <v>16</v>
      </c>
      <c r="F12576" s="52" t="s">
        <v>54</v>
      </c>
      <c r="G12576" s="63" t="str">
        <f>HYPERLINK(F12576,"Klik")</f>
        <v>Klik</v>
      </c>
      <c r="H12576" s="53" t="b">
        <f>ISNUMBER(SEARCH("https://www.dbnl.org/tekst/dela012alge01_01/dela012alge01",F12576))</f>
        <v>1</v>
      </c>
      <c r="I12576" s="53" t="b">
        <f>ISNUMBER(SEARCH("https://www.dbnl.org",F12576))</f>
        <v>1</v>
      </c>
      <c r="J12576" s="53" t="str">
        <f>VLOOKUP(F12576,'LemmasUniek-Klaar'!A:B,2,FALSE)</f>
        <v>creative writing</v>
      </c>
      <c r="K12576" s="53" t="str">
        <f>IF(EXACT(D12576,J12576), "Zelfde", "Anders")</f>
        <v>Zelfde</v>
      </c>
    </row>
    <row r="12577" spans="1:11" ht="16.5" customHeight="1" x14ac:dyDescent="0.25">
      <c r="A12577" s="51" t="s">
        <v>5385</v>
      </c>
      <c r="B12577" s="52" t="s">
        <v>5386</v>
      </c>
      <c r="C12577" s="63" t="str">
        <f>HYPERLINK(B12577,"Klik")</f>
        <v>Klik</v>
      </c>
      <c r="D12577" s="52" t="s">
        <v>3702</v>
      </c>
      <c r="E12577" s="44">
        <f>LEN(D12577)</f>
        <v>10</v>
      </c>
      <c r="F12577" s="52" t="s">
        <v>3703</v>
      </c>
      <c r="G12577" s="63" t="str">
        <f>HYPERLINK(F12577,"Klik")</f>
        <v>Klik</v>
      </c>
      <c r="H12577" s="53" t="b">
        <f>ISNUMBER(SEARCH("https://www.dbnl.org/tekst/dela012alge01_01/dela012alge01",F12577))</f>
        <v>1</v>
      </c>
      <c r="I12577" s="53" t="b">
        <f>ISNUMBER(SEARCH("https://www.dbnl.org",F12577))</f>
        <v>1</v>
      </c>
      <c r="J12577" s="53" t="str">
        <f>VLOOKUP(F12577,'LemmasUniek-Klaar'!A:B,2,FALSE)</f>
        <v>crenologie</v>
      </c>
      <c r="K12577" s="53" t="str">
        <f>IF(EXACT(D12577,J12577), "Zelfde", "Anders")</f>
        <v>Zelfde</v>
      </c>
    </row>
    <row r="12578" spans="1:11" ht="16.5" customHeight="1" x14ac:dyDescent="0.25">
      <c r="A12578" s="51" t="s">
        <v>3760</v>
      </c>
      <c r="B12578" s="52" t="s">
        <v>3761</v>
      </c>
      <c r="C12578" s="63" t="str">
        <f>HYPERLINK(B12578,"Klik")</f>
        <v>Klik</v>
      </c>
      <c r="D12578" s="52" t="s">
        <v>3702</v>
      </c>
      <c r="E12578" s="44">
        <f>LEN(D12578)</f>
        <v>10</v>
      </c>
      <c r="F12578" s="52" t="s">
        <v>3703</v>
      </c>
      <c r="G12578" s="63" t="str">
        <f>HYPERLINK(F12578,"Klik")</f>
        <v>Klik</v>
      </c>
      <c r="H12578" s="53" t="b">
        <f>ISNUMBER(SEARCH("https://www.dbnl.org/tekst/dela012alge01_01/dela012alge01",F12578))</f>
        <v>1</v>
      </c>
      <c r="I12578" s="53" t="b">
        <f>ISNUMBER(SEARCH("https://www.dbnl.org",F12578))</f>
        <v>1</v>
      </c>
      <c r="J12578" s="53" t="str">
        <f>VLOOKUP(F12578,'LemmasUniek-Klaar'!A:B,2,FALSE)</f>
        <v>crenologie</v>
      </c>
      <c r="K12578" s="53" t="str">
        <f>IF(EXACT(D12578,J12578), "Zelfde", "Anders")</f>
        <v>Zelfde</v>
      </c>
    </row>
    <row r="12579" spans="1:11" ht="16.5" customHeight="1" x14ac:dyDescent="0.25">
      <c r="A12579" s="51" t="s">
        <v>1197</v>
      </c>
      <c r="B12579" s="52" t="s">
        <v>1198</v>
      </c>
      <c r="C12579" s="63" t="str">
        <f>HYPERLINK(B12579,"Klik")</f>
        <v>Klik</v>
      </c>
      <c r="D12579" s="52" t="s">
        <v>3722</v>
      </c>
      <c r="E12579" s="44">
        <f>LEN(D12579)</f>
        <v>17</v>
      </c>
      <c r="F12579" s="52" t="s">
        <v>3723</v>
      </c>
      <c r="G12579" s="63" t="str">
        <f>HYPERLINK(F12579,"Klik")</f>
        <v>Klik</v>
      </c>
      <c r="H12579" s="53" t="b">
        <f>ISNUMBER(SEARCH("https://www.dbnl.org/tekst/dela012alge01_01/dela012alge01",F12579))</f>
        <v>1</v>
      </c>
      <c r="I12579" s="53" t="b">
        <f>ISNUMBER(SEARCH("https://www.dbnl.org",F12579))</f>
        <v>1</v>
      </c>
      <c r="J12579" s="53" t="str">
        <f>VLOOKUP(F12579,'LemmasUniek-Klaar'!A:B,2,FALSE)</f>
        <v>cultural literacy</v>
      </c>
      <c r="K12579" s="53" t="str">
        <f>IF(EXACT(D12579,J12579), "Zelfde", "Anders")</f>
        <v>Zelfde</v>
      </c>
    </row>
    <row r="12580" spans="1:11" ht="16.5" customHeight="1" x14ac:dyDescent="0.25">
      <c r="A12580" s="51" t="s">
        <v>703</v>
      </c>
      <c r="B12580" s="52" t="s">
        <v>704</v>
      </c>
      <c r="C12580" s="63" t="str">
        <f>HYPERLINK(B12580,"Klik")</f>
        <v>Klik</v>
      </c>
      <c r="D12580" s="52" t="s">
        <v>3722</v>
      </c>
      <c r="E12580" s="44">
        <f>LEN(D12580)</f>
        <v>17</v>
      </c>
      <c r="F12580" s="52" t="s">
        <v>3723</v>
      </c>
      <c r="G12580" s="63" t="str">
        <f>HYPERLINK(F12580,"Klik")</f>
        <v>Klik</v>
      </c>
      <c r="H12580" s="53" t="b">
        <f>ISNUMBER(SEARCH("https://www.dbnl.org/tekst/dela012alge01_01/dela012alge01",F12580))</f>
        <v>1</v>
      </c>
      <c r="I12580" s="53" t="b">
        <f>ISNUMBER(SEARCH("https://www.dbnl.org",F12580))</f>
        <v>1</v>
      </c>
      <c r="J12580" s="53" t="str">
        <f>VLOOKUP(F12580,'LemmasUniek-Klaar'!A:B,2,FALSE)</f>
        <v>cultural literacy</v>
      </c>
      <c r="K12580" s="53" t="str">
        <f>IF(EXACT(D12580,J12580), "Zelfde", "Anders")</f>
        <v>Zelfde</v>
      </c>
    </row>
    <row r="12581" spans="1:11" ht="16.5" customHeight="1" x14ac:dyDescent="0.25">
      <c r="A12581" s="51" t="s">
        <v>1979</v>
      </c>
      <c r="B12581" s="52" t="s">
        <v>1980</v>
      </c>
      <c r="C12581" s="63" t="str">
        <f>HYPERLINK(B12581,"Klik")</f>
        <v>Klik</v>
      </c>
      <c r="D12581" s="52" t="s">
        <v>4362</v>
      </c>
      <c r="E12581" s="44">
        <f>LEN(D12581)</f>
        <v>17</v>
      </c>
      <c r="F12581" s="52" t="s">
        <v>4363</v>
      </c>
      <c r="G12581" s="63" t="str">
        <f>HYPERLINK(F12581,"Klik")</f>
        <v>Klik</v>
      </c>
      <c r="H12581" s="53" t="b">
        <f>ISNUMBER(SEARCH("https://www.dbnl.org/tekst/dela012alge01_01/dela012alge01",F12581))</f>
        <v>1</v>
      </c>
      <c r="I12581" s="53" t="b">
        <f>ISNUMBER(SEARCH("https://www.dbnl.org",F12581))</f>
        <v>1</v>
      </c>
      <c r="J12581" s="53" t="str">
        <f>VLOOKUP(F12581,'LemmasUniek-Klaar'!A:B,2,FALSE)</f>
        <v>culturele studies</v>
      </c>
      <c r="K12581" s="53" t="str">
        <f>IF(EXACT(D12581,J12581), "Zelfde", "Anders")</f>
        <v>Zelfde</v>
      </c>
    </row>
    <row r="12582" spans="1:11" ht="16.5" customHeight="1" x14ac:dyDescent="0.25">
      <c r="A12582" s="51" t="s">
        <v>1523</v>
      </c>
      <c r="B12582" s="52" t="s">
        <v>1524</v>
      </c>
      <c r="C12582" s="63" t="str">
        <f>HYPERLINK(B12582,"Klik")</f>
        <v>Klik</v>
      </c>
      <c r="D12582" s="52" t="s">
        <v>4362</v>
      </c>
      <c r="E12582" s="44">
        <f>LEN(D12582)</f>
        <v>17</v>
      </c>
      <c r="F12582" s="52" t="s">
        <v>4363</v>
      </c>
      <c r="G12582" s="63" t="str">
        <f>HYPERLINK(F12582,"Klik")</f>
        <v>Klik</v>
      </c>
      <c r="H12582" s="53" t="b">
        <f>ISNUMBER(SEARCH("https://www.dbnl.org/tekst/dela012alge01_01/dela012alge01",F12582))</f>
        <v>1</v>
      </c>
      <c r="I12582" s="53" t="b">
        <f>ISNUMBER(SEARCH("https://www.dbnl.org",F12582))</f>
        <v>1</v>
      </c>
      <c r="J12582" s="53" t="str">
        <f>VLOOKUP(F12582,'LemmasUniek-Klaar'!A:B,2,FALSE)</f>
        <v>culturele studies</v>
      </c>
      <c r="K12582" s="53" t="str">
        <f>IF(EXACT(D12582,J12582), "Zelfde", "Anders")</f>
        <v>Zelfde</v>
      </c>
    </row>
    <row r="12583" spans="1:11" ht="16.5" customHeight="1" x14ac:dyDescent="0.25">
      <c r="A12583" s="51" t="s">
        <v>1839</v>
      </c>
      <c r="B12583" s="52" t="s">
        <v>1840</v>
      </c>
      <c r="C12583" s="63" t="str">
        <f>HYPERLINK(B12583,"Klik")</f>
        <v>Klik</v>
      </c>
      <c r="D12583" s="52" t="s">
        <v>4362</v>
      </c>
      <c r="E12583" s="44">
        <f>LEN(D12583)</f>
        <v>17</v>
      </c>
      <c r="F12583" s="52" t="s">
        <v>4363</v>
      </c>
      <c r="G12583" s="63" t="str">
        <f>HYPERLINK(F12583,"Klik")</f>
        <v>Klik</v>
      </c>
      <c r="H12583" s="53" t="b">
        <f>ISNUMBER(SEARCH("https://www.dbnl.org/tekst/dela012alge01_01/dela012alge01",F12583))</f>
        <v>1</v>
      </c>
      <c r="I12583" s="53" t="b">
        <f>ISNUMBER(SEARCH("https://www.dbnl.org",F12583))</f>
        <v>1</v>
      </c>
      <c r="J12583" s="53" t="str">
        <f>VLOOKUP(F12583,'LemmasUniek-Klaar'!A:B,2,FALSE)</f>
        <v>culturele studies</v>
      </c>
      <c r="K12583" s="53" t="str">
        <f>IF(EXACT(D12583,J12583), "Zelfde", "Anders")</f>
        <v>Zelfde</v>
      </c>
    </row>
    <row r="12584" spans="1:11" ht="16.5" customHeight="1" x14ac:dyDescent="0.25">
      <c r="A12584" s="51" t="s">
        <v>891</v>
      </c>
      <c r="B12584" s="52" t="s">
        <v>892</v>
      </c>
      <c r="C12584" s="63" t="str">
        <f>HYPERLINK(B12584,"Klik")</f>
        <v>Klik</v>
      </c>
      <c r="D12584" s="52" t="s">
        <v>4362</v>
      </c>
      <c r="E12584" s="44">
        <f>LEN(D12584)</f>
        <v>17</v>
      </c>
      <c r="F12584" s="52" t="s">
        <v>4363</v>
      </c>
      <c r="G12584" s="63" t="str">
        <f>HYPERLINK(F12584,"Klik")</f>
        <v>Klik</v>
      </c>
      <c r="H12584" s="53" t="b">
        <f>ISNUMBER(SEARCH("https://www.dbnl.org/tekst/dela012alge01_01/dela012alge01",F12584))</f>
        <v>1</v>
      </c>
      <c r="I12584" s="53" t="b">
        <f>ISNUMBER(SEARCH("https://www.dbnl.org",F12584))</f>
        <v>1</v>
      </c>
      <c r="J12584" s="53" t="str">
        <f>VLOOKUP(F12584,'LemmasUniek-Klaar'!A:B,2,FALSE)</f>
        <v>culturele studies</v>
      </c>
      <c r="K12584" s="53" t="str">
        <f>IF(EXACT(D12584,J12584), "Zelfde", "Anders")</f>
        <v>Zelfde</v>
      </c>
    </row>
    <row r="12585" spans="1:11" ht="16.5" customHeight="1" x14ac:dyDescent="0.25">
      <c r="A12585" s="51" t="s">
        <v>4700</v>
      </c>
      <c r="B12585" s="52" t="s">
        <v>4701</v>
      </c>
      <c r="C12585" s="63" t="str">
        <f>HYPERLINK(B12585,"Klik")</f>
        <v>Klik</v>
      </c>
      <c r="D12585" s="52" t="s">
        <v>3016</v>
      </c>
      <c r="E12585" s="44">
        <f>LEN(D12585)</f>
        <v>6</v>
      </c>
      <c r="F12585" s="52" t="s">
        <v>3017</v>
      </c>
      <c r="G12585" s="63" t="str">
        <f>HYPERLINK(F12585,"Klik")</f>
        <v>Klik</v>
      </c>
      <c r="H12585" s="53" t="b">
        <f>ISNUMBER(SEARCH("https://www.dbnl.org/tekst/dela012alge01_01/dela012alge01",F12585))</f>
        <v>1</v>
      </c>
      <c r="I12585" s="53" t="b">
        <f>ISNUMBER(SEARCH("https://www.dbnl.org",F12585))</f>
        <v>1</v>
      </c>
      <c r="J12585" s="53" t="str">
        <f>VLOOKUP(F12585,'LemmasUniek-Klaar'!A:B,2,FALSE)</f>
        <v>cursus</v>
      </c>
      <c r="K12585" s="53" t="str">
        <f>IF(EXACT(D12585,J12585), "Zelfde", "Anders")</f>
        <v>Zelfde</v>
      </c>
    </row>
    <row r="12586" spans="1:11" ht="16.5" customHeight="1" x14ac:dyDescent="0.25">
      <c r="A12586" s="51" t="s">
        <v>6530</v>
      </c>
      <c r="B12586" s="52" t="s">
        <v>6531</v>
      </c>
      <c r="C12586" s="63" t="str">
        <f>HYPERLINK(B12586,"Klik")</f>
        <v>Klik</v>
      </c>
      <c r="D12586" s="52" t="s">
        <v>3016</v>
      </c>
      <c r="E12586" s="44">
        <f>LEN(D12586)</f>
        <v>6</v>
      </c>
      <c r="F12586" s="52" t="s">
        <v>3017</v>
      </c>
      <c r="G12586" s="63" t="str">
        <f>HYPERLINK(F12586,"Klik")</f>
        <v>Klik</v>
      </c>
      <c r="H12586" s="53" t="b">
        <f>ISNUMBER(SEARCH("https://www.dbnl.org/tekst/dela012alge01_01/dela012alge01",F12586))</f>
        <v>1</v>
      </c>
      <c r="I12586" s="53" t="b">
        <f>ISNUMBER(SEARCH("https://www.dbnl.org",F12586))</f>
        <v>1</v>
      </c>
      <c r="J12586" s="53" t="str">
        <f>VLOOKUP(F12586,'LemmasUniek-Klaar'!A:B,2,FALSE)</f>
        <v>cursus</v>
      </c>
      <c r="K12586" s="53" t="str">
        <f>IF(EXACT(D12586,J12586), "Zelfde", "Anders")</f>
        <v>Zelfde</v>
      </c>
    </row>
    <row r="12587" spans="1:11" ht="16.5" customHeight="1" x14ac:dyDescent="0.25">
      <c r="A12587" s="51" t="s">
        <v>3954</v>
      </c>
      <c r="B12587" s="52" t="s">
        <v>3955</v>
      </c>
      <c r="C12587" s="63" t="str">
        <f>HYPERLINK(B12587,"Klik")</f>
        <v>Klik</v>
      </c>
      <c r="D12587" s="52" t="s">
        <v>3016</v>
      </c>
      <c r="E12587" s="44">
        <f>LEN(D12587)</f>
        <v>6</v>
      </c>
      <c r="F12587" s="52" t="s">
        <v>3017</v>
      </c>
      <c r="G12587" s="63" t="str">
        <f>HYPERLINK(F12587,"Klik")</f>
        <v>Klik</v>
      </c>
      <c r="H12587" s="53" t="b">
        <f>ISNUMBER(SEARCH("https://www.dbnl.org/tekst/dela012alge01_01/dela012alge01",F12587))</f>
        <v>1</v>
      </c>
      <c r="I12587" s="53" t="b">
        <f>ISNUMBER(SEARCH("https://www.dbnl.org",F12587))</f>
        <v>1</v>
      </c>
      <c r="J12587" s="53" t="str">
        <f>VLOOKUP(F12587,'LemmasUniek-Klaar'!A:B,2,FALSE)</f>
        <v>cursus</v>
      </c>
      <c r="K12587" s="53" t="str">
        <f>IF(EXACT(D12587,J12587), "Zelfde", "Anders")</f>
        <v>Zelfde</v>
      </c>
    </row>
    <row r="12588" spans="1:11" ht="16.5" customHeight="1" x14ac:dyDescent="0.25">
      <c r="A12588" s="51" t="s">
        <v>5006</v>
      </c>
      <c r="B12588" s="52" t="s">
        <v>5007</v>
      </c>
      <c r="C12588" s="63" t="str">
        <f>HYPERLINK(B12588,"Klik")</f>
        <v>Klik</v>
      </c>
      <c r="D12588" s="52" t="s">
        <v>3016</v>
      </c>
      <c r="E12588" s="44">
        <f>LEN(D12588)</f>
        <v>6</v>
      </c>
      <c r="F12588" s="52" t="s">
        <v>3017</v>
      </c>
      <c r="G12588" s="63" t="str">
        <f>HYPERLINK(F12588,"Klik")</f>
        <v>Klik</v>
      </c>
      <c r="H12588" s="53" t="b">
        <f>ISNUMBER(SEARCH("https://www.dbnl.org/tekst/dela012alge01_01/dela012alge01",F12588))</f>
        <v>1</v>
      </c>
      <c r="I12588" s="53" t="b">
        <f>ISNUMBER(SEARCH("https://www.dbnl.org",F12588))</f>
        <v>1</v>
      </c>
      <c r="J12588" s="53" t="str">
        <f>VLOOKUP(F12588,'LemmasUniek-Klaar'!A:B,2,FALSE)</f>
        <v>cursus</v>
      </c>
      <c r="K12588" s="53" t="str">
        <f>IF(EXACT(D12588,J12588), "Zelfde", "Anders")</f>
        <v>Zelfde</v>
      </c>
    </row>
    <row r="12589" spans="1:11" ht="16.5" customHeight="1" x14ac:dyDescent="0.25">
      <c r="A12589" s="51" t="s">
        <v>573</v>
      </c>
      <c r="B12589" s="52" t="s">
        <v>574</v>
      </c>
      <c r="C12589" s="63" t="str">
        <f>HYPERLINK(B12589,"Klik")</f>
        <v>Klik</v>
      </c>
      <c r="D12589" s="52" t="s">
        <v>5501</v>
      </c>
      <c r="E12589" s="44">
        <f>LEN(D12589)</f>
        <v>11</v>
      </c>
      <c r="F12589" s="52" t="s">
        <v>5502</v>
      </c>
      <c r="G12589" s="63" t="str">
        <f>HYPERLINK(F12589,"Klik")</f>
        <v>Klik</v>
      </c>
      <c r="H12589" s="53" t="b">
        <f>ISNUMBER(SEARCH("https://www.dbnl.org/tekst/dela012alge01_01/dela012alge01",F12589))</f>
        <v>1</v>
      </c>
      <c r="I12589" s="53" t="b">
        <f>ISNUMBER(SEARCH("https://www.dbnl.org",F12589))</f>
        <v>1</v>
      </c>
      <c r="J12589" s="53" t="str">
        <f>VLOOKUP(F12589,'LemmasUniek-Klaar'!A:B,2,FALSE)</f>
        <v>cyber(punk)</v>
      </c>
      <c r="K12589" s="53" t="str">
        <f>IF(EXACT(D12589,J12589), "Zelfde", "Anders")</f>
        <v>Zelfde</v>
      </c>
    </row>
    <row r="12590" spans="1:11" ht="16.5" customHeight="1" x14ac:dyDescent="0.25">
      <c r="A12590" s="51" t="s">
        <v>5326</v>
      </c>
      <c r="B12590" s="52" t="s">
        <v>5327</v>
      </c>
      <c r="C12590" s="63" t="str">
        <f>HYPERLINK(B12590,"Klik")</f>
        <v>Klik</v>
      </c>
      <c r="D12590" s="52" t="s">
        <v>5501</v>
      </c>
      <c r="E12590" s="44">
        <f>LEN(D12590)</f>
        <v>11</v>
      </c>
      <c r="F12590" s="52" t="s">
        <v>5502</v>
      </c>
      <c r="G12590" s="63" t="str">
        <f>HYPERLINK(F12590,"Klik")</f>
        <v>Klik</v>
      </c>
      <c r="H12590" s="53" t="b">
        <f>ISNUMBER(SEARCH("https://www.dbnl.org/tekst/dela012alge01_01/dela012alge01",F12590))</f>
        <v>1</v>
      </c>
      <c r="I12590" s="53" t="b">
        <f>ISNUMBER(SEARCH("https://www.dbnl.org",F12590))</f>
        <v>1</v>
      </c>
      <c r="J12590" s="53" t="str">
        <f>VLOOKUP(F12590,'LemmasUniek-Klaar'!A:B,2,FALSE)</f>
        <v>cyber(punk)</v>
      </c>
      <c r="K12590" s="53" t="str">
        <f>IF(EXACT(D12590,J12590), "Zelfde", "Anders")</f>
        <v>Zelfde</v>
      </c>
    </row>
    <row r="12591" spans="1:11" ht="16.5" customHeight="1" x14ac:dyDescent="0.25">
      <c r="A12591" s="51" t="s">
        <v>5094</v>
      </c>
      <c r="B12591" s="52" t="s">
        <v>5095</v>
      </c>
      <c r="C12591" s="63" t="str">
        <f>HYPERLINK(B12591,"Klik")</f>
        <v>Klik</v>
      </c>
      <c r="D12591" s="52" t="s">
        <v>6031</v>
      </c>
      <c r="E12591" s="44">
        <f>LEN(D12591)</f>
        <v>7</v>
      </c>
      <c r="F12591" s="52" t="s">
        <v>6032</v>
      </c>
      <c r="G12591" s="63" t="str">
        <f>HYPERLINK(F12591,"Klik")</f>
        <v>Klik</v>
      </c>
      <c r="H12591" s="53" t="b">
        <f>ISNUMBER(SEARCH("https://www.dbnl.org/tekst/dela012alge01_01/dela012alge01",F12591))</f>
        <v>1</v>
      </c>
      <c r="I12591" s="53" t="b">
        <f>ISNUMBER(SEARCH("https://www.dbnl.org",F12591))</f>
        <v>1</v>
      </c>
      <c r="J12591" s="53" t="str">
        <f>VLOOKUP(F12591,'LemmasUniek-Klaar'!A:B,2,FALSE)</f>
        <v>decorum</v>
      </c>
      <c r="K12591" s="53" t="str">
        <f>IF(EXACT(D12591,J12591), "Zelfde", "Anders")</f>
        <v>Zelfde</v>
      </c>
    </row>
    <row r="12592" spans="1:11" ht="16.5" customHeight="1" x14ac:dyDescent="0.25">
      <c r="A12592" s="51" t="s">
        <v>5649</v>
      </c>
      <c r="B12592" s="52" t="s">
        <v>5650</v>
      </c>
      <c r="C12592" s="63" t="str">
        <f>HYPERLINK(B12592,"Klik")</f>
        <v>Klik</v>
      </c>
      <c r="D12592" s="52" t="s">
        <v>6031</v>
      </c>
      <c r="E12592" s="44">
        <f>LEN(D12592)</f>
        <v>7</v>
      </c>
      <c r="F12592" s="52" t="s">
        <v>6032</v>
      </c>
      <c r="G12592" s="63" t="str">
        <f>HYPERLINK(F12592,"Klik")</f>
        <v>Klik</v>
      </c>
      <c r="H12592" s="53" t="b">
        <f>ISNUMBER(SEARCH("https://www.dbnl.org/tekst/dela012alge01_01/dela012alge01",F12592))</f>
        <v>1</v>
      </c>
      <c r="I12592" s="53" t="b">
        <f>ISNUMBER(SEARCH("https://www.dbnl.org",F12592))</f>
        <v>1</v>
      </c>
      <c r="J12592" s="53" t="str">
        <f>VLOOKUP(F12592,'LemmasUniek-Klaar'!A:B,2,FALSE)</f>
        <v>decorum</v>
      </c>
      <c r="K12592" s="53" t="str">
        <f>IF(EXACT(D12592,J12592), "Zelfde", "Anders")</f>
        <v>Zelfde</v>
      </c>
    </row>
    <row r="12593" spans="1:11" ht="16.5" customHeight="1" x14ac:dyDescent="0.25">
      <c r="A12593" s="51" t="s">
        <v>6235</v>
      </c>
      <c r="B12593" s="52" t="s">
        <v>6236</v>
      </c>
      <c r="C12593" s="63" t="str">
        <f>HYPERLINK(B12593,"Klik")</f>
        <v>Klik</v>
      </c>
      <c r="D12593" s="52" t="s">
        <v>6031</v>
      </c>
      <c r="E12593" s="44">
        <f>LEN(D12593)</f>
        <v>7</v>
      </c>
      <c r="F12593" s="52" t="s">
        <v>6032</v>
      </c>
      <c r="G12593" s="63" t="str">
        <f>HYPERLINK(F12593,"Klik")</f>
        <v>Klik</v>
      </c>
      <c r="H12593" s="53" t="b">
        <f>ISNUMBER(SEARCH("https://www.dbnl.org/tekst/dela012alge01_01/dela012alge01",F12593))</f>
        <v>1</v>
      </c>
      <c r="I12593" s="53" t="b">
        <f>ISNUMBER(SEARCH("https://www.dbnl.org",F12593))</f>
        <v>1</v>
      </c>
      <c r="J12593" s="53" t="str">
        <f>VLOOKUP(F12593,'LemmasUniek-Klaar'!A:B,2,FALSE)</f>
        <v>decorum</v>
      </c>
      <c r="K12593" s="53" t="str">
        <f>IF(EXACT(D12593,J12593), "Zelfde", "Anders")</f>
        <v>Zelfde</v>
      </c>
    </row>
    <row r="12594" spans="1:11" ht="16.5" customHeight="1" x14ac:dyDescent="0.25">
      <c r="A12594" s="51" t="s">
        <v>3804</v>
      </c>
      <c r="B12594" s="52" t="s">
        <v>3805</v>
      </c>
      <c r="C12594" s="63" t="str">
        <f>HYPERLINK(B12594,"Klik")</f>
        <v>Klik</v>
      </c>
      <c r="D12594" s="52" t="s">
        <v>6031</v>
      </c>
      <c r="E12594" s="44">
        <f>LEN(D12594)</f>
        <v>7</v>
      </c>
      <c r="F12594" s="52" t="s">
        <v>6032</v>
      </c>
      <c r="G12594" s="63" t="str">
        <f>HYPERLINK(F12594,"Klik")</f>
        <v>Klik</v>
      </c>
      <c r="H12594" s="53" t="b">
        <f>ISNUMBER(SEARCH("https://www.dbnl.org/tekst/dela012alge01_01/dela012alge01",F12594))</f>
        <v>1</v>
      </c>
      <c r="I12594" s="53" t="b">
        <f>ISNUMBER(SEARCH("https://www.dbnl.org",F12594))</f>
        <v>1</v>
      </c>
      <c r="J12594" s="53" t="str">
        <f>VLOOKUP(F12594,'LemmasUniek-Klaar'!A:B,2,FALSE)</f>
        <v>decorum</v>
      </c>
      <c r="K12594" s="53" t="str">
        <f>IF(EXACT(D12594,J12594), "Zelfde", "Anders")</f>
        <v>Zelfde</v>
      </c>
    </row>
    <row r="12595" spans="1:11" ht="16.5" customHeight="1" x14ac:dyDescent="0.25">
      <c r="A12595" s="51" t="s">
        <v>3182</v>
      </c>
      <c r="B12595" s="52" t="s">
        <v>3183</v>
      </c>
      <c r="C12595" s="63" t="str">
        <f>HYPERLINK(B12595,"Klik")</f>
        <v>Klik</v>
      </c>
      <c r="D12595" s="52" t="s">
        <v>6031</v>
      </c>
      <c r="E12595" s="44">
        <f>LEN(D12595)</f>
        <v>7</v>
      </c>
      <c r="F12595" s="52" t="s">
        <v>6032</v>
      </c>
      <c r="G12595" s="63" t="str">
        <f>HYPERLINK(F12595,"Klik")</f>
        <v>Klik</v>
      </c>
      <c r="H12595" s="53" t="b">
        <f>ISNUMBER(SEARCH("https://www.dbnl.org/tekst/dela012alge01_01/dela012alge01",F12595))</f>
        <v>1</v>
      </c>
      <c r="I12595" s="53" t="b">
        <f>ISNUMBER(SEARCH("https://www.dbnl.org",F12595))</f>
        <v>1</v>
      </c>
      <c r="J12595" s="53" t="str">
        <f>VLOOKUP(F12595,'LemmasUniek-Klaar'!A:B,2,FALSE)</f>
        <v>decorum</v>
      </c>
      <c r="K12595" s="53" t="str">
        <f>IF(EXACT(D12595,J12595), "Zelfde", "Anders")</f>
        <v>Zelfde</v>
      </c>
    </row>
    <row r="12596" spans="1:11" ht="16.5" customHeight="1" x14ac:dyDescent="0.25">
      <c r="A12596" s="51" t="s">
        <v>157</v>
      </c>
      <c r="B12596" s="52" t="s">
        <v>158</v>
      </c>
      <c r="C12596" s="63" t="str">
        <f>HYPERLINK(B12596,"Klik")</f>
        <v>Klik</v>
      </c>
      <c r="D12596" s="52" t="s">
        <v>6031</v>
      </c>
      <c r="E12596" s="44">
        <f>LEN(D12596)</f>
        <v>7</v>
      </c>
      <c r="F12596" s="52" t="s">
        <v>6032</v>
      </c>
      <c r="G12596" s="63" t="str">
        <f>HYPERLINK(F12596,"Klik")</f>
        <v>Klik</v>
      </c>
      <c r="H12596" s="53" t="b">
        <f>ISNUMBER(SEARCH("https://www.dbnl.org/tekst/dela012alge01_01/dela012alge01",F12596))</f>
        <v>1</v>
      </c>
      <c r="I12596" s="53" t="b">
        <f>ISNUMBER(SEARCH("https://www.dbnl.org",F12596))</f>
        <v>1</v>
      </c>
      <c r="J12596" s="53" t="str">
        <f>VLOOKUP(F12596,'LemmasUniek-Klaar'!A:B,2,FALSE)</f>
        <v>decorum</v>
      </c>
      <c r="K12596" s="53" t="str">
        <f>IF(EXACT(D12596,J12596), "Zelfde", "Anders")</f>
        <v>Zelfde</v>
      </c>
    </row>
    <row r="12597" spans="1:11" ht="16.5" customHeight="1" x14ac:dyDescent="0.25">
      <c r="A12597" s="51" t="s">
        <v>2323</v>
      </c>
      <c r="B12597" s="52" t="s">
        <v>2324</v>
      </c>
      <c r="C12597" s="63" t="str">
        <f>HYPERLINK(B12597,"Klik")</f>
        <v>Klik</v>
      </c>
      <c r="D12597" s="52" t="s">
        <v>6031</v>
      </c>
      <c r="E12597" s="44">
        <f>LEN(D12597)</f>
        <v>7</v>
      </c>
      <c r="F12597" s="52" t="s">
        <v>6032</v>
      </c>
      <c r="G12597" s="63" t="str">
        <f>HYPERLINK(F12597,"Klik")</f>
        <v>Klik</v>
      </c>
      <c r="H12597" s="53" t="b">
        <f>ISNUMBER(SEARCH("https://www.dbnl.org/tekst/dela012alge01_01/dela012alge01",F12597))</f>
        <v>1</v>
      </c>
      <c r="I12597" s="53" t="b">
        <f>ISNUMBER(SEARCH("https://www.dbnl.org",F12597))</f>
        <v>1</v>
      </c>
      <c r="J12597" s="53" t="str">
        <f>VLOOKUP(F12597,'LemmasUniek-Klaar'!A:B,2,FALSE)</f>
        <v>decorum</v>
      </c>
      <c r="K12597" s="53" t="str">
        <f>IF(EXACT(D12597,J12597), "Zelfde", "Anders")</f>
        <v>Zelfde</v>
      </c>
    </row>
    <row r="12598" spans="1:11" ht="16.5" customHeight="1" x14ac:dyDescent="0.25">
      <c r="A12598" s="51" t="s">
        <v>5757</v>
      </c>
      <c r="B12598" s="52" t="s">
        <v>5758</v>
      </c>
      <c r="C12598" s="63" t="str">
        <f>HYPERLINK(B12598,"Klik")</f>
        <v>Klik</v>
      </c>
      <c r="D12598" s="52" t="s">
        <v>6031</v>
      </c>
      <c r="E12598" s="44">
        <f>LEN(D12598)</f>
        <v>7</v>
      </c>
      <c r="F12598" s="52" t="s">
        <v>6032</v>
      </c>
      <c r="G12598" s="63" t="str">
        <f>HYPERLINK(F12598,"Klik")</f>
        <v>Klik</v>
      </c>
      <c r="H12598" s="53" t="b">
        <f>ISNUMBER(SEARCH("https://www.dbnl.org/tekst/dela012alge01_01/dela012alge01",F12598))</f>
        <v>1</v>
      </c>
      <c r="I12598" s="53" t="b">
        <f>ISNUMBER(SEARCH("https://www.dbnl.org",F12598))</f>
        <v>1</v>
      </c>
      <c r="J12598" s="53" t="str">
        <f>VLOOKUP(F12598,'LemmasUniek-Klaar'!A:B,2,FALSE)</f>
        <v>decorum</v>
      </c>
      <c r="K12598" s="53" t="str">
        <f>IF(EXACT(D12598,J12598), "Zelfde", "Anders")</f>
        <v>Zelfde</v>
      </c>
    </row>
    <row r="12599" spans="1:11" ht="16.5" customHeight="1" x14ac:dyDescent="0.25">
      <c r="A12599" s="51" t="s">
        <v>3970</v>
      </c>
      <c r="B12599" s="52" t="s">
        <v>3971</v>
      </c>
      <c r="C12599" s="63" t="str">
        <f>HYPERLINK(B12599,"Klik")</f>
        <v>Klik</v>
      </c>
      <c r="D12599" s="52" t="s">
        <v>399</v>
      </c>
      <c r="E12599" s="44">
        <f>LEN(D12599)</f>
        <v>21</v>
      </c>
      <c r="F12599" s="52" t="s">
        <v>400</v>
      </c>
      <c r="G12599" s="63" t="str">
        <f>HYPERLINK(F12599,"Klik")</f>
        <v>Klik</v>
      </c>
      <c r="H12599" s="53" t="b">
        <f>ISNUMBER(SEARCH("https://www.dbnl.org/tekst/dela012alge01_01/dela012alge01",F12599))</f>
        <v>1</v>
      </c>
      <c r="I12599" s="53" t="b">
        <f>ISNUMBER(SEARCH("https://www.dbnl.org",F12599))</f>
        <v>1</v>
      </c>
      <c r="J12599" s="53" t="str">
        <f>VLOOKUP(F12599,'LemmasUniek-Klaar'!A:B,2,FALSE)</f>
        <v>diachronie/synchronie</v>
      </c>
      <c r="K12599" s="53" t="str">
        <f>IF(EXACT(D12599,J12599), "Zelfde", "Anders")</f>
        <v>Zelfde</v>
      </c>
    </row>
    <row r="12600" spans="1:11" ht="16.5" customHeight="1" x14ac:dyDescent="0.25">
      <c r="A12600" s="51" t="s">
        <v>3102</v>
      </c>
      <c r="B12600" s="52" t="s">
        <v>3103</v>
      </c>
      <c r="C12600" s="63" t="str">
        <f>HYPERLINK(B12600,"Klik")</f>
        <v>Klik</v>
      </c>
      <c r="D12600" s="52" t="s">
        <v>399</v>
      </c>
      <c r="E12600" s="44">
        <f>LEN(D12600)</f>
        <v>21</v>
      </c>
      <c r="F12600" s="52" t="s">
        <v>400</v>
      </c>
      <c r="G12600" s="63" t="str">
        <f>HYPERLINK(F12600,"Klik")</f>
        <v>Klik</v>
      </c>
      <c r="H12600" s="53" t="b">
        <f>ISNUMBER(SEARCH("https://www.dbnl.org/tekst/dela012alge01_01/dela012alge01",F12600))</f>
        <v>1</v>
      </c>
      <c r="I12600" s="53" t="b">
        <f>ISNUMBER(SEARCH("https://www.dbnl.org",F12600))</f>
        <v>1</v>
      </c>
      <c r="J12600" s="53" t="str">
        <f>VLOOKUP(F12600,'LemmasUniek-Klaar'!A:B,2,FALSE)</f>
        <v>diachronie/synchronie</v>
      </c>
      <c r="K12600" s="53" t="str">
        <f>IF(EXACT(D12600,J12600), "Zelfde", "Anders")</f>
        <v>Zelfde</v>
      </c>
    </row>
    <row r="12601" spans="1:11" ht="16.5" customHeight="1" x14ac:dyDescent="0.25">
      <c r="A12601" s="51" t="s">
        <v>1905</v>
      </c>
      <c r="B12601" s="52" t="s">
        <v>1906</v>
      </c>
      <c r="C12601" s="63" t="str">
        <f>HYPERLINK(B12601,"Klik")</f>
        <v>Klik</v>
      </c>
      <c r="D12601" s="52" t="s">
        <v>3490</v>
      </c>
      <c r="E12601" s="44">
        <f>LEN(D12601)</f>
        <v>11</v>
      </c>
      <c r="F12601" s="52" t="s">
        <v>3491</v>
      </c>
      <c r="G12601" s="63" t="str">
        <f>HYPERLINK(F12601,"Klik")</f>
        <v>Klik</v>
      </c>
      <c r="H12601" s="53" t="b">
        <f>ISNUMBER(SEARCH("https://www.dbnl.org/tekst/dela012alge01_01/dela012alge01",F12601))</f>
        <v>1</v>
      </c>
      <c r="I12601" s="53" t="b">
        <f>ISNUMBER(SEARCH("https://www.dbnl.org",F12601))</f>
        <v>1</v>
      </c>
      <c r="J12601" s="53" t="str">
        <f>VLOOKUP(F12601,'LemmasUniek-Klaar'!A:B,2,FALSE)</f>
        <v>diaeresis-1</v>
      </c>
      <c r="K12601" s="53" t="str">
        <f>IF(EXACT(D12601,J12601), "Zelfde", "Anders")</f>
        <v>Zelfde</v>
      </c>
    </row>
    <row r="12602" spans="1:11" ht="16.5" customHeight="1" x14ac:dyDescent="0.25">
      <c r="A12602" s="51" t="s">
        <v>4188</v>
      </c>
      <c r="B12602" s="52" t="s">
        <v>4189</v>
      </c>
      <c r="C12602" s="63" t="str">
        <f>HYPERLINK(B12602,"Klik")</f>
        <v>Klik</v>
      </c>
      <c r="D12602" s="52" t="s">
        <v>3490</v>
      </c>
      <c r="E12602" s="44">
        <f>LEN(D12602)</f>
        <v>11</v>
      </c>
      <c r="F12602" s="52" t="s">
        <v>3491</v>
      </c>
      <c r="G12602" s="63" t="str">
        <f>HYPERLINK(F12602,"Klik")</f>
        <v>Klik</v>
      </c>
      <c r="H12602" s="53" t="b">
        <f>ISNUMBER(SEARCH("https://www.dbnl.org/tekst/dela012alge01_01/dela012alge01",F12602))</f>
        <v>1</v>
      </c>
      <c r="I12602" s="53" t="b">
        <f>ISNUMBER(SEARCH("https://www.dbnl.org",F12602))</f>
        <v>1</v>
      </c>
      <c r="J12602" s="53" t="str">
        <f>VLOOKUP(F12602,'LemmasUniek-Klaar'!A:B,2,FALSE)</f>
        <v>diaeresis-1</v>
      </c>
      <c r="K12602" s="53" t="str">
        <f>IF(EXACT(D12602,J12602), "Zelfde", "Anders")</f>
        <v>Zelfde</v>
      </c>
    </row>
    <row r="12603" spans="1:11" ht="16.5" customHeight="1" x14ac:dyDescent="0.25">
      <c r="A12603" s="51" t="s">
        <v>2948</v>
      </c>
      <c r="B12603" s="52" t="s">
        <v>2949</v>
      </c>
      <c r="C12603" s="63" t="str">
        <f>HYPERLINK(B12603,"Klik")</f>
        <v>Klik</v>
      </c>
      <c r="D12603" s="52" t="s">
        <v>3490</v>
      </c>
      <c r="E12603" s="44">
        <f>LEN(D12603)</f>
        <v>11</v>
      </c>
      <c r="F12603" s="52" t="s">
        <v>3491</v>
      </c>
      <c r="G12603" s="63" t="str">
        <f>HYPERLINK(F12603,"Klik")</f>
        <v>Klik</v>
      </c>
      <c r="H12603" s="53" t="b">
        <f>ISNUMBER(SEARCH("https://www.dbnl.org/tekst/dela012alge01_01/dela012alge01",F12603))</f>
        <v>1</v>
      </c>
      <c r="I12603" s="53" t="b">
        <f>ISNUMBER(SEARCH("https://www.dbnl.org",F12603))</f>
        <v>1</v>
      </c>
      <c r="J12603" s="53" t="str">
        <f>VLOOKUP(F12603,'LemmasUniek-Klaar'!A:B,2,FALSE)</f>
        <v>diaeresis-1</v>
      </c>
      <c r="K12603" s="53" t="str">
        <f>IF(EXACT(D12603,J12603), "Zelfde", "Anders")</f>
        <v>Zelfde</v>
      </c>
    </row>
    <row r="12604" spans="1:11" ht="16.5" customHeight="1" x14ac:dyDescent="0.25">
      <c r="A12604" s="51" t="s">
        <v>1632</v>
      </c>
      <c r="B12604" s="52" t="s">
        <v>1633</v>
      </c>
      <c r="C12604" s="63" t="str">
        <f>HYPERLINK(B12604,"Klik")</f>
        <v>Klik</v>
      </c>
      <c r="D12604" s="52" t="s">
        <v>3490</v>
      </c>
      <c r="E12604" s="44">
        <f>LEN(D12604)</f>
        <v>11</v>
      </c>
      <c r="F12604" s="52" t="s">
        <v>3491</v>
      </c>
      <c r="G12604" s="63" t="str">
        <f>HYPERLINK(F12604,"Klik")</f>
        <v>Klik</v>
      </c>
      <c r="H12604" s="53" t="b">
        <f>ISNUMBER(SEARCH("https://www.dbnl.org/tekst/dela012alge01_01/dela012alge01",F12604))</f>
        <v>1</v>
      </c>
      <c r="I12604" s="53" t="b">
        <f>ISNUMBER(SEARCH("https://www.dbnl.org",F12604))</f>
        <v>1</v>
      </c>
      <c r="J12604" s="53" t="str">
        <f>VLOOKUP(F12604,'LemmasUniek-Klaar'!A:B,2,FALSE)</f>
        <v>diaeresis-1</v>
      </c>
      <c r="K12604" s="53" t="str">
        <f>IF(EXACT(D12604,J12604), "Zelfde", "Anders")</f>
        <v>Zelfde</v>
      </c>
    </row>
    <row r="12605" spans="1:11" ht="16.5" customHeight="1" x14ac:dyDescent="0.25">
      <c r="A12605" s="51" t="s">
        <v>2811</v>
      </c>
      <c r="B12605" s="52" t="s">
        <v>2812</v>
      </c>
      <c r="C12605" s="63" t="str">
        <f>HYPERLINK(B12605,"Klik")</f>
        <v>Klik</v>
      </c>
      <c r="D12605" s="52" t="s">
        <v>5651</v>
      </c>
      <c r="E12605" s="44">
        <f>LEN(D12605)</f>
        <v>11</v>
      </c>
      <c r="F12605" s="52" t="s">
        <v>5652</v>
      </c>
      <c r="G12605" s="63" t="str">
        <f>HYPERLINK(F12605,"Klik")</f>
        <v>Klik</v>
      </c>
      <c r="H12605" s="53" t="b">
        <f>ISNUMBER(SEARCH("https://www.dbnl.org/tekst/dela012alge01_01/dela012alge01",F12605))</f>
        <v>1</v>
      </c>
      <c r="I12605" s="53" t="b">
        <f>ISNUMBER(SEARCH("https://www.dbnl.org",F12605))</f>
        <v>1</v>
      </c>
      <c r="J12605" s="53" t="str">
        <f>VLOOKUP(F12605,'LemmasUniek-Klaar'!A:B,2,FALSE)</f>
        <v>diaeresis-2</v>
      </c>
      <c r="K12605" s="53" t="str">
        <f>IF(EXACT(D12605,J12605), "Zelfde", "Anders")</f>
        <v>Zelfde</v>
      </c>
    </row>
    <row r="12606" spans="1:11" ht="16.5" customHeight="1" x14ac:dyDescent="0.25">
      <c r="A12606" s="51" t="s">
        <v>2825</v>
      </c>
      <c r="B12606" s="52" t="s">
        <v>2826</v>
      </c>
      <c r="C12606" s="63" t="str">
        <f>HYPERLINK(B12606,"Klik")</f>
        <v>Klik</v>
      </c>
      <c r="D12606" s="52" t="s">
        <v>5651</v>
      </c>
      <c r="E12606" s="44">
        <f>LEN(D12606)</f>
        <v>11</v>
      </c>
      <c r="F12606" s="52" t="s">
        <v>5652</v>
      </c>
      <c r="G12606" s="63" t="str">
        <f>HYPERLINK(F12606,"Klik")</f>
        <v>Klik</v>
      </c>
      <c r="H12606" s="53" t="b">
        <f>ISNUMBER(SEARCH("https://www.dbnl.org/tekst/dela012alge01_01/dela012alge01",F12606))</f>
        <v>1</v>
      </c>
      <c r="I12606" s="53" t="b">
        <f>ISNUMBER(SEARCH("https://www.dbnl.org",F12606))</f>
        <v>1</v>
      </c>
      <c r="J12606" s="53" t="str">
        <f>VLOOKUP(F12606,'LemmasUniek-Klaar'!A:B,2,FALSE)</f>
        <v>diaeresis-2</v>
      </c>
      <c r="K12606" s="53" t="str">
        <f>IF(EXACT(D12606,J12606), "Zelfde", "Anders")</f>
        <v>Zelfde</v>
      </c>
    </row>
    <row r="12607" spans="1:11" ht="16.5" customHeight="1" x14ac:dyDescent="0.25">
      <c r="A12607" s="51" t="s">
        <v>4642</v>
      </c>
      <c r="B12607" s="52" t="s">
        <v>4643</v>
      </c>
      <c r="C12607" s="63" t="str">
        <f>HYPERLINK(B12607,"Klik")</f>
        <v>Klik</v>
      </c>
      <c r="D12607" s="52" t="s">
        <v>1993</v>
      </c>
      <c r="E12607" s="44">
        <f>LEN(D12607)</f>
        <v>10</v>
      </c>
      <c r="F12607" s="52" t="s">
        <v>1994</v>
      </c>
      <c r="G12607" s="63" t="str">
        <f>HYPERLINK(F12607,"Klik")</f>
        <v>Klik</v>
      </c>
      <c r="H12607" s="53" t="b">
        <f>ISNUMBER(SEARCH("https://www.dbnl.org/tekst/dela012alge01_01/dela012alge01",F12607))</f>
        <v>1</v>
      </c>
      <c r="I12607" s="53" t="b">
        <f>ISNUMBER(SEARCH("https://www.dbnl.org",F12607))</f>
        <v>1</v>
      </c>
      <c r="J12607" s="53" t="str">
        <f>VLOOKUP(F12607,'LemmasUniek-Klaar'!A:B,2,FALSE)</f>
        <v>dialogisme</v>
      </c>
      <c r="K12607" s="53" t="str">
        <f>IF(EXACT(D12607,J12607), "Zelfde", "Anders")</f>
        <v>Zelfde</v>
      </c>
    </row>
    <row r="12608" spans="1:11" ht="16.5" customHeight="1" x14ac:dyDescent="0.25">
      <c r="A12608" s="51" t="s">
        <v>419</v>
      </c>
      <c r="B12608" s="52" t="s">
        <v>420</v>
      </c>
      <c r="C12608" s="63" t="str">
        <f>HYPERLINK(B12608,"Klik")</f>
        <v>Klik</v>
      </c>
      <c r="D12608" s="52" t="s">
        <v>1993</v>
      </c>
      <c r="E12608" s="44">
        <f>LEN(D12608)</f>
        <v>10</v>
      </c>
      <c r="F12608" s="52" t="s">
        <v>1994</v>
      </c>
      <c r="G12608" s="63" t="str">
        <f>HYPERLINK(F12608,"Klik")</f>
        <v>Klik</v>
      </c>
      <c r="H12608" s="53" t="b">
        <f>ISNUMBER(SEARCH("https://www.dbnl.org/tekst/dela012alge01_01/dela012alge01",F12608))</f>
        <v>1</v>
      </c>
      <c r="I12608" s="53" t="b">
        <f>ISNUMBER(SEARCH("https://www.dbnl.org",F12608))</f>
        <v>1</v>
      </c>
      <c r="J12608" s="53" t="str">
        <f>VLOOKUP(F12608,'LemmasUniek-Klaar'!A:B,2,FALSE)</f>
        <v>dialogisme</v>
      </c>
      <c r="K12608" s="53" t="str">
        <f>IF(EXACT(D12608,J12608), "Zelfde", "Anders")</f>
        <v>Zelfde</v>
      </c>
    </row>
    <row r="12609" spans="1:11" ht="16.5" customHeight="1" x14ac:dyDescent="0.25">
      <c r="A12609" s="51" t="s">
        <v>183</v>
      </c>
      <c r="B12609" s="52" t="s">
        <v>184</v>
      </c>
      <c r="C12609" s="63" t="str">
        <f>HYPERLINK(B12609,"Klik")</f>
        <v>Klik</v>
      </c>
      <c r="D12609" s="52" t="s">
        <v>1993</v>
      </c>
      <c r="E12609" s="44">
        <f>LEN(D12609)</f>
        <v>10</v>
      </c>
      <c r="F12609" s="52" t="s">
        <v>1994</v>
      </c>
      <c r="G12609" s="63" t="str">
        <f>HYPERLINK(F12609,"Klik")</f>
        <v>Klik</v>
      </c>
      <c r="H12609" s="53" t="b">
        <f>ISNUMBER(SEARCH("https://www.dbnl.org/tekst/dela012alge01_01/dela012alge01",F12609))</f>
        <v>1</v>
      </c>
      <c r="I12609" s="53" t="b">
        <f>ISNUMBER(SEARCH("https://www.dbnl.org",F12609))</f>
        <v>1</v>
      </c>
      <c r="J12609" s="53" t="str">
        <f>VLOOKUP(F12609,'LemmasUniek-Klaar'!A:B,2,FALSE)</f>
        <v>dialogisme</v>
      </c>
      <c r="K12609" s="53" t="str">
        <f>IF(EXACT(D12609,J12609), "Zelfde", "Anders")</f>
        <v>Zelfde</v>
      </c>
    </row>
    <row r="12610" spans="1:11" ht="16.5" customHeight="1" x14ac:dyDescent="0.25">
      <c r="A12610" s="51" t="s">
        <v>2137</v>
      </c>
      <c r="B12610" s="52" t="s">
        <v>2138</v>
      </c>
      <c r="C12610" s="63" t="str">
        <f>HYPERLINK(B12610,"Klik")</f>
        <v>Klik</v>
      </c>
      <c r="D12610" s="52" t="s">
        <v>4230</v>
      </c>
      <c r="E12610" s="44">
        <f>LEN(D12610)</f>
        <v>10</v>
      </c>
      <c r="F12610" s="52" t="s">
        <v>4231</v>
      </c>
      <c r="G12610" s="63" t="str">
        <f>HYPERLINK(F12610,"Klik")</f>
        <v>Klik</v>
      </c>
      <c r="H12610" s="53" t="b">
        <f>ISNUMBER(SEARCH("https://www.dbnl.org/tekst/dela012alge01_01/dela012alge01",F12610))</f>
        <v>1</v>
      </c>
      <c r="I12610" s="53" t="b">
        <f>ISNUMBER(SEARCH("https://www.dbnl.org",F12610))</f>
        <v>1</v>
      </c>
      <c r="J12610" s="53" t="str">
        <f>VLOOKUP(F12610,'LemmasUniek-Klaar'!A:B,2,FALSE)</f>
        <v>diegesis-2</v>
      </c>
      <c r="K12610" s="53" t="str">
        <f>IF(EXACT(D12610,J12610), "Zelfde", "Anders")</f>
        <v>Zelfde</v>
      </c>
    </row>
    <row r="12611" spans="1:11" ht="16.5" customHeight="1" x14ac:dyDescent="0.25">
      <c r="A12611" s="51" t="s">
        <v>3328</v>
      </c>
      <c r="B12611" s="52" t="s">
        <v>3329</v>
      </c>
      <c r="C12611" s="63" t="str">
        <f>HYPERLINK(B12611,"Klik")</f>
        <v>Klik</v>
      </c>
      <c r="D12611" s="52" t="s">
        <v>4230</v>
      </c>
      <c r="E12611" s="44">
        <f>LEN(D12611)</f>
        <v>10</v>
      </c>
      <c r="F12611" s="52" t="s">
        <v>4231</v>
      </c>
      <c r="G12611" s="63" t="str">
        <f>HYPERLINK(F12611,"Klik")</f>
        <v>Klik</v>
      </c>
      <c r="H12611" s="53" t="b">
        <f>ISNUMBER(SEARCH("https://www.dbnl.org/tekst/dela012alge01_01/dela012alge01",F12611))</f>
        <v>1</v>
      </c>
      <c r="I12611" s="53" t="b">
        <f>ISNUMBER(SEARCH("https://www.dbnl.org",F12611))</f>
        <v>1</v>
      </c>
      <c r="J12611" s="53" t="str">
        <f>VLOOKUP(F12611,'LemmasUniek-Klaar'!A:B,2,FALSE)</f>
        <v>diegesis-2</v>
      </c>
      <c r="K12611" s="53" t="str">
        <f>IF(EXACT(D12611,J12611), "Zelfde", "Anders")</f>
        <v>Zelfde</v>
      </c>
    </row>
    <row r="12612" spans="1:11" ht="16.5" customHeight="1" x14ac:dyDescent="0.25">
      <c r="A12612" s="51" t="s">
        <v>125</v>
      </c>
      <c r="B12612" s="52" t="s">
        <v>126</v>
      </c>
      <c r="C12612" s="63" t="str">
        <f>HYPERLINK(B12612,"Klik")</f>
        <v>Klik</v>
      </c>
      <c r="D12612" s="52" t="s">
        <v>2511</v>
      </c>
      <c r="E12612" s="44">
        <f>LEN(D12612)</f>
        <v>36</v>
      </c>
      <c r="F12612" s="52" t="s">
        <v>2512</v>
      </c>
      <c r="G12612" s="63" t="str">
        <f>HYPERLINK(F12612,"Klik")</f>
        <v>Klik</v>
      </c>
      <c r="H12612" s="53" t="b">
        <f>ISNUMBER(SEARCH("https://www.dbnl.org/tekst/dela012alge01_01/dela012alge01",F12612))</f>
        <v>1</v>
      </c>
      <c r="I12612" s="53" t="b">
        <f>ISNUMBER(SEARCH("https://www.dbnl.org",F12612))</f>
        <v>1</v>
      </c>
      <c r="J12612" s="53" t="str">
        <f>VLOOKUP(F12612,'LemmasUniek-Klaar'!A:B,2,FALSE)</f>
        <v>dieptestructuur/oppervlaktestructuur</v>
      </c>
      <c r="K12612" s="53" t="str">
        <f>IF(EXACT(D12612,J12612), "Zelfde", "Anders")</f>
        <v>Zelfde</v>
      </c>
    </row>
    <row r="12613" spans="1:11" ht="16.5" customHeight="1" x14ac:dyDescent="0.25">
      <c r="A12613" s="51" t="s">
        <v>3834</v>
      </c>
      <c r="B12613" s="52" t="s">
        <v>3835</v>
      </c>
      <c r="C12613" s="63" t="str">
        <f>HYPERLINK(B12613,"Klik")</f>
        <v>Klik</v>
      </c>
      <c r="D12613" s="52" t="s">
        <v>2431</v>
      </c>
      <c r="E12613" s="44">
        <f>LEN(D12613)</f>
        <v>21</v>
      </c>
      <c r="F12613" s="52" t="s">
        <v>2432</v>
      </c>
      <c r="G12613" s="63" t="str">
        <f>HYPERLINK(F12613,"Klik")</f>
        <v>Klik</v>
      </c>
      <c r="H12613" s="53" t="b">
        <f>ISNUMBER(SEARCH("https://www.dbnl.org/tekst/dela012alge01_01/dela012alge01",F12613))</f>
        <v>1</v>
      </c>
      <c r="I12613" s="53" t="b">
        <f>ISNUMBER(SEARCH("https://www.dbnl.org",F12613))</f>
        <v>1</v>
      </c>
      <c r="J12613" s="53" t="str">
        <f>VLOOKUP(F12613,'LemmasUniek-Klaar'!A:B,2,FALSE)</f>
        <v>différence/différance</v>
      </c>
      <c r="K12613" s="53" t="str">
        <f>IF(EXACT(D12613,J12613), "Zelfde", "Anders")</f>
        <v>Zelfde</v>
      </c>
    </row>
    <row r="12614" spans="1:11" ht="16.5" customHeight="1" x14ac:dyDescent="0.25">
      <c r="A12614" s="51" t="s">
        <v>4794</v>
      </c>
      <c r="B12614" s="52" t="s">
        <v>4795</v>
      </c>
      <c r="C12614" s="63" t="str">
        <f>HYPERLINK(B12614,"Klik")</f>
        <v>Klik</v>
      </c>
      <c r="D12614" s="52" t="s">
        <v>2505</v>
      </c>
      <c r="E12614" s="44">
        <f>LEN(D12614)</f>
        <v>5</v>
      </c>
      <c r="F12614" s="52" t="s">
        <v>2506</v>
      </c>
      <c r="G12614" s="63" t="str">
        <f>HYPERLINK(F12614,"Klik")</f>
        <v>Klik</v>
      </c>
      <c r="H12614" s="53" t="b">
        <f>ISNUMBER(SEARCH("https://www.dbnl.org/tekst/dela012alge01_01/dela012alge01",F12614))</f>
        <v>1</v>
      </c>
      <c r="I12614" s="53" t="b">
        <f>ISNUMBER(SEARCH("https://www.dbnl.org",F12614))</f>
        <v>1</v>
      </c>
      <c r="J12614" s="53" t="str">
        <f>VLOOKUP(F12614,'LemmasUniek-Klaar'!A:B,2,FALSE)</f>
        <v>dirae</v>
      </c>
      <c r="K12614" s="53" t="str">
        <f>IF(EXACT(D12614,J12614), "Zelfde", "Anders")</f>
        <v>Zelfde</v>
      </c>
    </row>
    <row r="12615" spans="1:11" ht="16.5" customHeight="1" x14ac:dyDescent="0.25">
      <c r="A12615" s="51" t="s">
        <v>4434</v>
      </c>
      <c r="B12615" s="52" t="s">
        <v>4435</v>
      </c>
      <c r="C12615" s="63" t="str">
        <f>HYPERLINK(B12615,"Klik")</f>
        <v>Klik</v>
      </c>
      <c r="D12615" s="52" t="s">
        <v>4296</v>
      </c>
      <c r="E12615" s="44">
        <f>LEN(D12615)</f>
        <v>6</v>
      </c>
      <c r="F12615" s="52" t="s">
        <v>4297</v>
      </c>
      <c r="G12615" s="63" t="str">
        <f>HYPERLINK(F12615,"Klik")</f>
        <v>Klik</v>
      </c>
      <c r="H12615" s="53" t="b">
        <f>ISNUMBER(SEARCH("https://www.dbnl.org/tekst/dela012alge01_01/dela012alge01",F12615))</f>
        <v>1</v>
      </c>
      <c r="I12615" s="53" t="b">
        <f>ISNUMBER(SEARCH("https://www.dbnl.org",F12615))</f>
        <v>1</v>
      </c>
      <c r="J12615" s="53" t="str">
        <f>VLOOKUP(F12615,'LemmasUniek-Klaar'!A:B,2,FALSE)</f>
        <v>dit(s)</v>
      </c>
      <c r="K12615" s="53" t="str">
        <f>IF(EXACT(D12615,J12615), "Zelfde", "Anders")</f>
        <v>Zelfde</v>
      </c>
    </row>
    <row r="12616" spans="1:11" ht="16.5" customHeight="1" x14ac:dyDescent="0.25">
      <c r="A12616" s="51" t="s">
        <v>4670</v>
      </c>
      <c r="B12616" s="52" t="s">
        <v>4671</v>
      </c>
      <c r="C12616" s="63" t="str">
        <f>HYPERLINK(B12616,"Klik")</f>
        <v>Klik</v>
      </c>
      <c r="D12616" s="52" t="s">
        <v>4436</v>
      </c>
      <c r="E12616" s="44">
        <f>LEN(D12616)</f>
        <v>9</v>
      </c>
      <c r="F12616" s="52" t="s">
        <v>4437</v>
      </c>
      <c r="G12616" s="63" t="str">
        <f>HYPERLINK(F12616,"Klik")</f>
        <v>Klik</v>
      </c>
      <c r="H12616" s="53" t="b">
        <f>ISNUMBER(SEARCH("https://www.dbnl.org/tekst/dela012alge01_01/dela012alge01",F12616))</f>
        <v>1</v>
      </c>
      <c r="I12616" s="53" t="b">
        <f>ISNUMBER(SEARCH("https://www.dbnl.org",F12616))</f>
        <v>1</v>
      </c>
      <c r="J12616" s="53" t="str">
        <f>VLOOKUP(F12616,'LemmasUniek-Klaar'!A:B,2,FALSE)</f>
        <v>ditrochee</v>
      </c>
      <c r="K12616" s="53" t="str">
        <f>IF(EXACT(D12616,J12616), "Zelfde", "Anders")</f>
        <v>Zelfde</v>
      </c>
    </row>
    <row r="12617" spans="1:11" ht="16.5" customHeight="1" x14ac:dyDescent="0.25">
      <c r="A12617" s="51" t="s">
        <v>2745</v>
      </c>
      <c r="B12617" s="52" t="s">
        <v>2746</v>
      </c>
      <c r="C12617" s="63" t="str">
        <f>HYPERLINK(B12617,"Klik")</f>
        <v>Klik</v>
      </c>
      <c r="D12617" s="52" t="s">
        <v>4436</v>
      </c>
      <c r="E12617" s="44">
        <f>LEN(D12617)</f>
        <v>9</v>
      </c>
      <c r="F12617" s="52" t="s">
        <v>4437</v>
      </c>
      <c r="G12617" s="63" t="str">
        <f>HYPERLINK(F12617,"Klik")</f>
        <v>Klik</v>
      </c>
      <c r="H12617" s="53" t="b">
        <f>ISNUMBER(SEARCH("https://www.dbnl.org/tekst/dela012alge01_01/dela012alge01",F12617))</f>
        <v>1</v>
      </c>
      <c r="I12617" s="53" t="b">
        <f>ISNUMBER(SEARCH("https://www.dbnl.org",F12617))</f>
        <v>1</v>
      </c>
      <c r="J12617" s="53" t="str">
        <f>VLOOKUP(F12617,'LemmasUniek-Klaar'!A:B,2,FALSE)</f>
        <v>ditrochee</v>
      </c>
      <c r="K12617" s="53" t="str">
        <f>IF(EXACT(D12617,J12617), "Zelfde", "Anders")</f>
        <v>Zelfde</v>
      </c>
    </row>
    <row r="12618" spans="1:11" ht="16.5" customHeight="1" x14ac:dyDescent="0.25">
      <c r="A12618" s="51" t="s">
        <v>4842</v>
      </c>
      <c r="B12618" s="52" t="s">
        <v>4843</v>
      </c>
      <c r="C12618" s="63" t="str">
        <f>HYPERLINK(B12618,"Klik")</f>
        <v>Klik</v>
      </c>
      <c r="D12618" s="52" t="s">
        <v>4436</v>
      </c>
      <c r="E12618" s="44">
        <f>LEN(D12618)</f>
        <v>9</v>
      </c>
      <c r="F12618" s="52" t="s">
        <v>4437</v>
      </c>
      <c r="G12618" s="63" t="str">
        <f>HYPERLINK(F12618,"Klik")</f>
        <v>Klik</v>
      </c>
      <c r="H12618" s="53" t="b">
        <f>ISNUMBER(SEARCH("https://www.dbnl.org/tekst/dela012alge01_01/dela012alge01",F12618))</f>
        <v>1</v>
      </c>
      <c r="I12618" s="53" t="b">
        <f>ISNUMBER(SEARCH("https://www.dbnl.org",F12618))</f>
        <v>1</v>
      </c>
      <c r="J12618" s="53" t="str">
        <f>VLOOKUP(F12618,'LemmasUniek-Klaar'!A:B,2,FALSE)</f>
        <v>ditrochee</v>
      </c>
      <c r="K12618" s="53" t="str">
        <f>IF(EXACT(D12618,J12618), "Zelfde", "Anders")</f>
        <v>Zelfde</v>
      </c>
    </row>
    <row r="12619" spans="1:11" ht="16.5" customHeight="1" x14ac:dyDescent="0.25">
      <c r="A12619" s="51" t="s">
        <v>173</v>
      </c>
      <c r="B12619" s="52" t="s">
        <v>174</v>
      </c>
      <c r="C12619" s="63" t="str">
        <f>HYPERLINK(B12619,"Klik")</f>
        <v>Klik</v>
      </c>
      <c r="D12619" s="52" t="s">
        <v>4436</v>
      </c>
      <c r="E12619" s="44">
        <f>LEN(D12619)</f>
        <v>9</v>
      </c>
      <c r="F12619" s="52" t="s">
        <v>4437</v>
      </c>
      <c r="G12619" s="63" t="str">
        <f>HYPERLINK(F12619,"Klik")</f>
        <v>Klik</v>
      </c>
      <c r="H12619" s="53" t="b">
        <f>ISNUMBER(SEARCH("https://www.dbnl.org/tekst/dela012alge01_01/dela012alge01",F12619))</f>
        <v>1</v>
      </c>
      <c r="I12619" s="53" t="b">
        <f>ISNUMBER(SEARCH("https://www.dbnl.org",F12619))</f>
        <v>1</v>
      </c>
      <c r="J12619" s="53" t="str">
        <f>VLOOKUP(F12619,'LemmasUniek-Klaar'!A:B,2,FALSE)</f>
        <v>ditrochee</v>
      </c>
      <c r="K12619" s="53" t="str">
        <f>IF(EXACT(D12619,J12619), "Zelfde", "Anders")</f>
        <v>Zelfde</v>
      </c>
    </row>
    <row r="12620" spans="1:11" ht="16.5" customHeight="1" x14ac:dyDescent="0.25">
      <c r="A12620" s="51" t="s">
        <v>3982</v>
      </c>
      <c r="B12620" s="52" t="s">
        <v>3983</v>
      </c>
      <c r="C12620" s="63" t="str">
        <f>HYPERLINK(B12620,"Klik")</f>
        <v>Klik</v>
      </c>
      <c r="D12620" s="52" t="s">
        <v>1787</v>
      </c>
      <c r="E12620" s="44">
        <f>LEN(D12620)</f>
        <v>5</v>
      </c>
      <c r="F12620" s="52" t="s">
        <v>1788</v>
      </c>
      <c r="G12620" s="63" t="str">
        <f>HYPERLINK(F12620,"Klik")</f>
        <v>Klik</v>
      </c>
      <c r="H12620" s="53" t="b">
        <f>ISNUMBER(SEARCH("https://www.dbnl.org/tekst/dela012alge01_01/dela012alge01",F12620))</f>
        <v>1</v>
      </c>
      <c r="I12620" s="53" t="b">
        <f>ISNUMBER(SEARCH("https://www.dbnl.org",F12620))</f>
        <v>1</v>
      </c>
      <c r="J12620" s="53" t="str">
        <f>VLOOKUP(F12620,'LemmasUniek-Klaar'!A:B,2,FALSE)</f>
        <v>divan</v>
      </c>
      <c r="K12620" s="53" t="str">
        <f>IF(EXACT(D12620,J12620), "Zelfde", "Anders")</f>
        <v>Zelfde</v>
      </c>
    </row>
    <row r="12621" spans="1:11" ht="16.5" customHeight="1" x14ac:dyDescent="0.25">
      <c r="A12621" s="51" t="s">
        <v>3044</v>
      </c>
      <c r="B12621" s="52" t="s">
        <v>3045</v>
      </c>
      <c r="C12621" s="63" t="str">
        <f>HYPERLINK(B12621,"Klik")</f>
        <v>Klik</v>
      </c>
      <c r="D12621" s="52" t="s">
        <v>5373</v>
      </c>
      <c r="E12621" s="44">
        <f>LEN(D12621)</f>
        <v>6</v>
      </c>
      <c r="F12621" s="52" t="s">
        <v>5374</v>
      </c>
      <c r="G12621" s="63" t="str">
        <f>HYPERLINK(F12621,"Klik")</f>
        <v>Klik</v>
      </c>
      <c r="H12621" s="53" t="b">
        <f>ISNUMBER(SEARCH("https://www.dbnl.org/tekst/dela012alge01_01/dela012alge01",F12621))</f>
        <v>1</v>
      </c>
      <c r="I12621" s="53" t="b">
        <f>ISNUMBER(SEARCH("https://www.dbnl.org",F12621))</f>
        <v>1</v>
      </c>
      <c r="J12621" s="53" t="str">
        <f>VLOOKUP(F12621,'LemmasUniek-Klaar'!A:B,2,FALSE)</f>
        <v>dizain</v>
      </c>
      <c r="K12621" s="53" t="str">
        <f>IF(EXACT(D12621,J12621), "Zelfde", "Anders")</f>
        <v>Zelfde</v>
      </c>
    </row>
    <row r="12622" spans="1:11" ht="16.5" customHeight="1" x14ac:dyDescent="0.25">
      <c r="A12622" s="51" t="s">
        <v>6097</v>
      </c>
      <c r="B12622" s="52" t="s">
        <v>6098</v>
      </c>
      <c r="C12622" s="63" t="str">
        <f>HYPERLINK(B12622,"Klik")</f>
        <v>Klik</v>
      </c>
      <c r="D12622" s="52" t="s">
        <v>141</v>
      </c>
      <c r="E12622" s="44">
        <f>LEN(D12622)</f>
        <v>9</v>
      </c>
      <c r="F12622" s="52" t="s">
        <v>142</v>
      </c>
      <c r="G12622" s="63" t="str">
        <f>HYPERLINK(F12622,"Klik")</f>
        <v>Klik</v>
      </c>
      <c r="H12622" s="53" t="b">
        <f>ISNUMBER(SEARCH("https://www.dbnl.org/tekst/dela012alge01_01/dela012alge01",F12622))</f>
        <v>1</v>
      </c>
      <c r="I12622" s="53" t="b">
        <f>ISNUMBER(SEARCH("https://www.dbnl.org",F12622))</f>
        <v>1</v>
      </c>
      <c r="J12622" s="53" t="str">
        <f>VLOOKUP(F12622,'LemmasUniek-Klaar'!A:B,2,FALSE)</f>
        <v>docudrama</v>
      </c>
      <c r="K12622" s="53" t="str">
        <f>IF(EXACT(D12622,J12622), "Zelfde", "Anders")</f>
        <v>Zelfde</v>
      </c>
    </row>
    <row r="12623" spans="1:11" ht="16.5" customHeight="1" x14ac:dyDescent="0.25">
      <c r="A12623" s="51" t="s">
        <v>1688</v>
      </c>
      <c r="B12623" s="52" t="s">
        <v>1689</v>
      </c>
      <c r="C12623" s="63" t="str">
        <f>HYPERLINK(B12623,"Klik")</f>
        <v>Klik</v>
      </c>
      <c r="D12623" s="52" t="s">
        <v>141</v>
      </c>
      <c r="E12623" s="44">
        <f>LEN(D12623)</f>
        <v>9</v>
      </c>
      <c r="F12623" s="52" t="s">
        <v>142</v>
      </c>
      <c r="G12623" s="63" t="str">
        <f>HYPERLINK(F12623,"Klik")</f>
        <v>Klik</v>
      </c>
      <c r="H12623" s="53" t="b">
        <f>ISNUMBER(SEARCH("https://www.dbnl.org/tekst/dela012alge01_01/dela012alge01",F12623))</f>
        <v>1</v>
      </c>
      <c r="I12623" s="53" t="b">
        <f>ISNUMBER(SEARCH("https://www.dbnl.org",F12623))</f>
        <v>1</v>
      </c>
      <c r="J12623" s="53" t="str">
        <f>VLOOKUP(F12623,'LemmasUniek-Klaar'!A:B,2,FALSE)</f>
        <v>docudrama</v>
      </c>
      <c r="K12623" s="53" t="str">
        <f>IF(EXACT(D12623,J12623), "Zelfde", "Anders")</f>
        <v>Zelfde</v>
      </c>
    </row>
    <row r="12624" spans="1:11" ht="16.5" customHeight="1" x14ac:dyDescent="0.25">
      <c r="A12624" s="51" t="s">
        <v>3420</v>
      </c>
      <c r="B12624" s="52" t="s">
        <v>3421</v>
      </c>
      <c r="C12624" s="63" t="str">
        <f>HYPERLINK(B12624,"Klik")</f>
        <v>Klik</v>
      </c>
      <c r="D12624" s="52" t="s">
        <v>141</v>
      </c>
      <c r="E12624" s="44">
        <f>LEN(D12624)</f>
        <v>9</v>
      </c>
      <c r="F12624" s="52" t="s">
        <v>142</v>
      </c>
      <c r="G12624" s="63" t="str">
        <f>HYPERLINK(F12624,"Klik")</f>
        <v>Klik</v>
      </c>
      <c r="H12624" s="53" t="b">
        <f>ISNUMBER(SEARCH("https://www.dbnl.org/tekst/dela012alge01_01/dela012alge01",F12624))</f>
        <v>1</v>
      </c>
      <c r="I12624" s="53" t="b">
        <f>ISNUMBER(SEARCH("https://www.dbnl.org",F12624))</f>
        <v>1</v>
      </c>
      <c r="J12624" s="53" t="str">
        <f>VLOOKUP(F12624,'LemmasUniek-Klaar'!A:B,2,FALSE)</f>
        <v>docudrama</v>
      </c>
      <c r="K12624" s="53" t="str">
        <f>IF(EXACT(D12624,J12624), "Zelfde", "Anders")</f>
        <v>Zelfde</v>
      </c>
    </row>
    <row r="12625" spans="1:11" ht="16.5" customHeight="1" x14ac:dyDescent="0.25">
      <c r="A12625" s="51" t="s">
        <v>6193</v>
      </c>
      <c r="B12625" s="52" t="s">
        <v>6194</v>
      </c>
      <c r="C12625" s="63" t="str">
        <f>HYPERLINK(B12625,"Klik")</f>
        <v>Klik</v>
      </c>
      <c r="D12625" s="52" t="s">
        <v>1533</v>
      </c>
      <c r="E12625" s="44">
        <f>LEN(D12625)</f>
        <v>9</v>
      </c>
      <c r="F12625" s="52" t="s">
        <v>1534</v>
      </c>
      <c r="G12625" s="63" t="str">
        <f>HYPERLINK(F12625,"Klik")</f>
        <v>Klik</v>
      </c>
      <c r="H12625" s="53" t="b">
        <f>ISNUMBER(SEARCH("https://www.dbnl.org/tekst/dela012alge01_01/dela012alge01",F12625))</f>
        <v>1</v>
      </c>
      <c r="I12625" s="53" t="b">
        <f>ISNUMBER(SEARCH("https://www.dbnl.org",F12625))</f>
        <v>1</v>
      </c>
      <c r="J12625" s="53" t="str">
        <f>VLOOKUP(F12625,'LemmasUniek-Klaar'!A:B,2,FALSE)</f>
        <v>doxologie</v>
      </c>
      <c r="K12625" s="53" t="str">
        <f>IF(EXACT(D12625,J12625), "Zelfde", "Anders")</f>
        <v>Zelfde</v>
      </c>
    </row>
    <row r="12626" spans="1:11" ht="16.5" customHeight="1" x14ac:dyDescent="0.25">
      <c r="A12626" s="51" t="s">
        <v>5385</v>
      </c>
      <c r="B12626" s="52" t="s">
        <v>5386</v>
      </c>
      <c r="C12626" s="63" t="str">
        <f>HYPERLINK(B12626,"Klik")</f>
        <v>Klik</v>
      </c>
      <c r="D12626" s="52" t="s">
        <v>1533</v>
      </c>
      <c r="E12626" s="44">
        <f>LEN(D12626)</f>
        <v>9</v>
      </c>
      <c r="F12626" s="52" t="s">
        <v>1534</v>
      </c>
      <c r="G12626" s="63" t="str">
        <f>HYPERLINK(F12626,"Klik")</f>
        <v>Klik</v>
      </c>
      <c r="H12626" s="53" t="b">
        <f>ISNUMBER(SEARCH("https://www.dbnl.org/tekst/dela012alge01_01/dela012alge01",F12626))</f>
        <v>1</v>
      </c>
      <c r="I12626" s="53" t="b">
        <f>ISNUMBER(SEARCH("https://www.dbnl.org",F12626))</f>
        <v>1</v>
      </c>
      <c r="J12626" s="53" t="str">
        <f>VLOOKUP(F12626,'LemmasUniek-Klaar'!A:B,2,FALSE)</f>
        <v>doxologie</v>
      </c>
      <c r="K12626" s="53" t="str">
        <f>IF(EXACT(D12626,J12626), "Zelfde", "Anders")</f>
        <v>Zelfde</v>
      </c>
    </row>
    <row r="12627" spans="1:11" ht="16.5" customHeight="1" x14ac:dyDescent="0.25">
      <c r="A12627" s="51" t="s">
        <v>3760</v>
      </c>
      <c r="B12627" s="52" t="s">
        <v>3761</v>
      </c>
      <c r="C12627" s="63" t="str">
        <f>HYPERLINK(B12627,"Klik")</f>
        <v>Klik</v>
      </c>
      <c r="D12627" s="52" t="s">
        <v>1533</v>
      </c>
      <c r="E12627" s="44">
        <f>LEN(D12627)</f>
        <v>9</v>
      </c>
      <c r="F12627" s="52" t="s">
        <v>1534</v>
      </c>
      <c r="G12627" s="63" t="str">
        <f>HYPERLINK(F12627,"Klik")</f>
        <v>Klik</v>
      </c>
      <c r="H12627" s="53" t="b">
        <f>ISNUMBER(SEARCH("https://www.dbnl.org/tekst/dela012alge01_01/dela012alge01",F12627))</f>
        <v>1</v>
      </c>
      <c r="I12627" s="53" t="b">
        <f>ISNUMBER(SEARCH("https://www.dbnl.org",F12627))</f>
        <v>1</v>
      </c>
      <c r="J12627" s="53" t="str">
        <f>VLOOKUP(F12627,'LemmasUniek-Klaar'!A:B,2,FALSE)</f>
        <v>doxologie</v>
      </c>
      <c r="K12627" s="53" t="str">
        <f>IF(EXACT(D12627,J12627), "Zelfde", "Anders")</f>
        <v>Zelfde</v>
      </c>
    </row>
    <row r="12628" spans="1:11" ht="16.5" customHeight="1" x14ac:dyDescent="0.25">
      <c r="A12628" s="51" t="s">
        <v>6129</v>
      </c>
      <c r="B12628" s="52" t="s">
        <v>6130</v>
      </c>
      <c r="C12628" s="63" t="str">
        <f>HYPERLINK(B12628,"Klik")</f>
        <v>Klik</v>
      </c>
      <c r="D12628" s="52" t="s">
        <v>4114</v>
      </c>
      <c r="E12628" s="44">
        <f>LEN(D12628)</f>
        <v>11</v>
      </c>
      <c r="F12628" s="52" t="s">
        <v>4115</v>
      </c>
      <c r="G12628" s="63" t="str">
        <f>HYPERLINK(F12628,"Klik")</f>
        <v>Klik</v>
      </c>
      <c r="H12628" s="53" t="b">
        <f>ISNUMBER(SEARCH("https://www.dbnl.org/tekst/dela012alge01_01/dela012alge01",F12628))</f>
        <v>1</v>
      </c>
      <c r="I12628" s="53" t="b">
        <f>ISNUMBER(SEARCH("https://www.dbnl.org",F12628))</f>
        <v>1</v>
      </c>
      <c r="J12628" s="53" t="str">
        <f>VLOOKUP(F12628,'LemmasUniek-Klaar'!A:B,2,FALSE)</f>
        <v>dubbelroman</v>
      </c>
      <c r="K12628" s="53" t="str">
        <f>IF(EXACT(D12628,J12628), "Zelfde", "Anders")</f>
        <v>Zelfde</v>
      </c>
    </row>
    <row r="12629" spans="1:11" ht="16.5" customHeight="1" x14ac:dyDescent="0.25">
      <c r="A12629" s="51" t="s">
        <v>1397</v>
      </c>
      <c r="B12629" s="52" t="s">
        <v>1398</v>
      </c>
      <c r="C12629" s="63" t="str">
        <f>HYPERLINK(B12629,"Klik")</f>
        <v>Klik</v>
      </c>
      <c r="D12629" s="52" t="s">
        <v>1682</v>
      </c>
      <c r="E12629" s="44">
        <f>LEN(D12629)</f>
        <v>12</v>
      </c>
      <c r="F12629" s="52" t="s">
        <v>1683</v>
      </c>
      <c r="G12629" s="63" t="str">
        <f>HYPERLINK(F12629,"Klik")</f>
        <v>Klik</v>
      </c>
      <c r="H12629" s="53" t="b">
        <f>ISNUMBER(SEARCH("https://www.dbnl.org/tekst/dela012alge01_01/dela012alge01",F12629))</f>
        <v>1</v>
      </c>
      <c r="I12629" s="53" t="b">
        <f>ISNUMBER(SEARCH("https://www.dbnl.org",F12629))</f>
        <v>1</v>
      </c>
      <c r="J12629" s="53" t="str">
        <f>VLOOKUP(F12629,'LemmasUniek-Klaar'!A:B,2,FALSE)</f>
        <v>dubbeltalent</v>
      </c>
      <c r="K12629" s="53" t="str">
        <f>IF(EXACT(D12629,J12629), "Zelfde", "Anders")</f>
        <v>Zelfde</v>
      </c>
    </row>
    <row r="12630" spans="1:11" ht="16.5" customHeight="1" x14ac:dyDescent="0.25">
      <c r="A12630" s="51" t="s">
        <v>3730</v>
      </c>
      <c r="B12630" s="52" t="s">
        <v>3731</v>
      </c>
      <c r="C12630" s="63" t="str">
        <f>HYPERLINK(B12630,"Klik")</f>
        <v>Klik</v>
      </c>
      <c r="D12630" s="52" t="s">
        <v>1682</v>
      </c>
      <c r="E12630" s="44">
        <f>LEN(D12630)</f>
        <v>12</v>
      </c>
      <c r="F12630" s="52" t="s">
        <v>1683</v>
      </c>
      <c r="G12630" s="63" t="str">
        <f>HYPERLINK(F12630,"Klik")</f>
        <v>Klik</v>
      </c>
      <c r="H12630" s="53" t="b">
        <f>ISNUMBER(SEARCH("https://www.dbnl.org/tekst/dela012alge01_01/dela012alge01",F12630))</f>
        <v>1</v>
      </c>
      <c r="I12630" s="53" t="b">
        <f>ISNUMBER(SEARCH("https://www.dbnl.org",F12630))</f>
        <v>1</v>
      </c>
      <c r="J12630" s="53" t="str">
        <f>VLOOKUP(F12630,'LemmasUniek-Klaar'!A:B,2,FALSE)</f>
        <v>dubbeltalent</v>
      </c>
      <c r="K12630" s="53" t="str">
        <f>IF(EXACT(D12630,J12630), "Zelfde", "Anders")</f>
        <v>Zelfde</v>
      </c>
    </row>
    <row r="12631" spans="1:11" ht="16.5" customHeight="1" x14ac:dyDescent="0.25">
      <c r="A12631" s="51" t="s">
        <v>4790</v>
      </c>
      <c r="B12631" s="52" t="s">
        <v>4791</v>
      </c>
      <c r="C12631" s="63" t="str">
        <f>HYPERLINK(B12631,"Klik")</f>
        <v>Klik</v>
      </c>
      <c r="D12631" s="52" t="s">
        <v>1682</v>
      </c>
      <c r="E12631" s="44">
        <f>LEN(D12631)</f>
        <v>12</v>
      </c>
      <c r="F12631" s="52" t="s">
        <v>1683</v>
      </c>
      <c r="G12631" s="63" t="str">
        <f>HYPERLINK(F12631,"Klik")</f>
        <v>Klik</v>
      </c>
      <c r="H12631" s="53" t="b">
        <f>ISNUMBER(SEARCH("https://www.dbnl.org/tekst/dela012alge01_01/dela012alge01",F12631))</f>
        <v>1</v>
      </c>
      <c r="I12631" s="53" t="b">
        <f>ISNUMBER(SEARCH("https://www.dbnl.org",F12631))</f>
        <v>1</v>
      </c>
      <c r="J12631" s="53" t="str">
        <f>VLOOKUP(F12631,'LemmasUniek-Klaar'!A:B,2,FALSE)</f>
        <v>dubbeltalent</v>
      </c>
      <c r="K12631" s="53" t="str">
        <f>IF(EXACT(D12631,J12631), "Zelfde", "Anders")</f>
        <v>Zelfde</v>
      </c>
    </row>
    <row r="12632" spans="1:11" ht="16.5" customHeight="1" x14ac:dyDescent="0.25">
      <c r="A12632" s="51" t="s">
        <v>1135</v>
      </c>
      <c r="B12632" s="52" t="s">
        <v>1136</v>
      </c>
      <c r="C12632" s="63" t="str">
        <f>HYPERLINK(B12632,"Klik")</f>
        <v>Klik</v>
      </c>
      <c r="D12632" s="52" t="s">
        <v>3108</v>
      </c>
      <c r="E12632" s="44">
        <f>LEN(D12632)</f>
        <v>6</v>
      </c>
      <c r="F12632" s="52" t="s">
        <v>3109</v>
      </c>
      <c r="G12632" s="63" t="str">
        <f>HYPERLINK(F12632,"Klik")</f>
        <v>Klik</v>
      </c>
      <c r="H12632" s="53" t="b">
        <f>ISNUMBER(SEARCH("https://www.dbnl.org/tekst/dela012alge01_01/dela012alge01",F12632))</f>
        <v>1</v>
      </c>
      <c r="I12632" s="53" t="b">
        <f>ISNUMBER(SEARCH("https://www.dbnl.org",F12632))</f>
        <v>1</v>
      </c>
      <c r="J12632" s="53" t="str">
        <f>VLOOKUP(F12632,'LemmasUniek-Klaar'!A:B,2,FALSE)</f>
        <v>e-book</v>
      </c>
      <c r="K12632" s="53" t="str">
        <f>IF(EXACT(D12632,J12632), "Zelfde", "Anders")</f>
        <v>Zelfde</v>
      </c>
    </row>
    <row r="12633" spans="1:11" ht="16.5" customHeight="1" x14ac:dyDescent="0.25">
      <c r="A12633" s="51" t="s">
        <v>1718</v>
      </c>
      <c r="B12633" s="52" t="s">
        <v>1719</v>
      </c>
      <c r="C12633" s="63" t="str">
        <f>HYPERLINK(B12633,"Klik")</f>
        <v>Klik</v>
      </c>
      <c r="D12633" s="52" t="s">
        <v>3108</v>
      </c>
      <c r="E12633" s="44">
        <f>LEN(D12633)</f>
        <v>6</v>
      </c>
      <c r="F12633" s="52" t="s">
        <v>3109</v>
      </c>
      <c r="G12633" s="63" t="str">
        <f>HYPERLINK(F12633,"Klik")</f>
        <v>Klik</v>
      </c>
      <c r="H12633" s="53" t="b">
        <f>ISNUMBER(SEARCH("https://www.dbnl.org/tekst/dela012alge01_01/dela012alge01",F12633))</f>
        <v>1</v>
      </c>
      <c r="I12633" s="53" t="b">
        <f>ISNUMBER(SEARCH("https://www.dbnl.org",F12633))</f>
        <v>1</v>
      </c>
      <c r="J12633" s="53" t="str">
        <f>VLOOKUP(F12633,'LemmasUniek-Klaar'!A:B,2,FALSE)</f>
        <v>e-book</v>
      </c>
      <c r="K12633" s="53" t="str">
        <f>IF(EXACT(D12633,J12633), "Zelfde", "Anders")</f>
        <v>Zelfde</v>
      </c>
    </row>
    <row r="12634" spans="1:11" ht="16.5" customHeight="1" x14ac:dyDescent="0.25">
      <c r="A12634" s="51" t="s">
        <v>6035</v>
      </c>
      <c r="B12634" s="52" t="s">
        <v>6036</v>
      </c>
      <c r="C12634" s="63" t="str">
        <f>HYPERLINK(B12634,"Klik")</f>
        <v>Klik</v>
      </c>
      <c r="D12634" s="52" t="s">
        <v>3898</v>
      </c>
      <c r="E12634" s="44">
        <f>LEN(D12634)</f>
        <v>12</v>
      </c>
      <c r="F12634" s="52" t="s">
        <v>3899</v>
      </c>
      <c r="G12634" s="63" t="str">
        <f>HYPERLINK(F12634,"Klik")</f>
        <v>Klik</v>
      </c>
      <c r="H12634" s="53" t="b">
        <f>ISNUMBER(SEARCH("https://www.dbnl.org/tekst/dela012alge01_01/dela012alge01",F12634))</f>
        <v>1</v>
      </c>
      <c r="I12634" s="53" t="b">
        <f>ISNUMBER(SEARCH("https://www.dbnl.org",F12634))</f>
        <v>1</v>
      </c>
      <c r="J12634" s="53" t="str">
        <f>VLOOKUP(F12634,'LemmasUniek-Klaar'!A:B,2,FALSE)</f>
        <v>ecocriticism</v>
      </c>
      <c r="K12634" s="53" t="str">
        <f>IF(EXACT(D12634,J12634), "Zelfde", "Anders")</f>
        <v>Zelfde</v>
      </c>
    </row>
    <row r="12635" spans="1:11" ht="16.5" customHeight="1" x14ac:dyDescent="0.25">
      <c r="A12635" s="51" t="s">
        <v>3060</v>
      </c>
      <c r="B12635" s="52" t="s">
        <v>3061</v>
      </c>
      <c r="C12635" s="63" t="str">
        <f>HYPERLINK(B12635,"Klik")</f>
        <v>Klik</v>
      </c>
      <c r="D12635" s="52" t="s">
        <v>4544</v>
      </c>
      <c r="E12635" s="44">
        <f>LEN(D12635)</f>
        <v>4</v>
      </c>
      <c r="F12635" s="52" t="s">
        <v>4545</v>
      </c>
      <c r="G12635" s="63" t="str">
        <f>HYPERLINK(F12635,"Klik")</f>
        <v>Klik</v>
      </c>
      <c r="H12635" s="53" t="b">
        <f>ISNUMBER(SEARCH("https://www.dbnl.org/tekst/dela012alge01_01/dela012alge01",F12635))</f>
        <v>1</v>
      </c>
      <c r="I12635" s="53" t="b">
        <f>ISNUMBER(SEARCH("https://www.dbnl.org",F12635))</f>
        <v>1</v>
      </c>
      <c r="J12635" s="53" t="str">
        <f>VLOOKUP(F12635,'LemmasUniek-Klaar'!A:B,2,FALSE)</f>
        <v>Edda</v>
      </c>
      <c r="K12635" s="53" t="str">
        <f>IF(EXACT(D12635,J12635), "Zelfde", "Anders")</f>
        <v>Zelfde</v>
      </c>
    </row>
    <row r="12636" spans="1:11" ht="16.5" customHeight="1" x14ac:dyDescent="0.25">
      <c r="A12636" s="51" t="s">
        <v>1085</v>
      </c>
      <c r="B12636" s="52" t="s">
        <v>1086</v>
      </c>
      <c r="C12636" s="63" t="str">
        <f>HYPERLINK(B12636,"Klik")</f>
        <v>Klik</v>
      </c>
      <c r="D12636" s="52" t="s">
        <v>4544</v>
      </c>
      <c r="E12636" s="44">
        <f>LEN(D12636)</f>
        <v>4</v>
      </c>
      <c r="F12636" s="52" t="s">
        <v>4545</v>
      </c>
      <c r="G12636" s="63" t="str">
        <f>HYPERLINK(F12636,"Klik")</f>
        <v>Klik</v>
      </c>
      <c r="H12636" s="53" t="b">
        <f>ISNUMBER(SEARCH("https://www.dbnl.org/tekst/dela012alge01_01/dela012alge01",F12636))</f>
        <v>1</v>
      </c>
      <c r="I12636" s="53" t="b">
        <f>ISNUMBER(SEARCH("https://www.dbnl.org",F12636))</f>
        <v>1</v>
      </c>
      <c r="J12636" s="53" t="str">
        <f>VLOOKUP(F12636,'LemmasUniek-Klaar'!A:B,2,FALSE)</f>
        <v>Edda</v>
      </c>
      <c r="K12636" s="53" t="str">
        <f>IF(EXACT(D12636,J12636), "Zelfde", "Anders")</f>
        <v>Zelfde</v>
      </c>
    </row>
    <row r="12637" spans="1:11" ht="16.5" customHeight="1" x14ac:dyDescent="0.25">
      <c r="A12637" s="51" t="s">
        <v>4998</v>
      </c>
      <c r="B12637" s="52" t="s">
        <v>4999</v>
      </c>
      <c r="C12637" s="63" t="str">
        <f>HYPERLINK(B12637,"Klik")</f>
        <v>Klik</v>
      </c>
      <c r="D12637" s="52" t="s">
        <v>4544</v>
      </c>
      <c r="E12637" s="44">
        <f>LEN(D12637)</f>
        <v>4</v>
      </c>
      <c r="F12637" s="52" t="s">
        <v>4545</v>
      </c>
      <c r="G12637" s="63" t="str">
        <f>HYPERLINK(F12637,"Klik")</f>
        <v>Klik</v>
      </c>
      <c r="H12637" s="53" t="b">
        <f>ISNUMBER(SEARCH("https://www.dbnl.org/tekst/dela012alge01_01/dela012alge01",F12637))</f>
        <v>1</v>
      </c>
      <c r="I12637" s="53" t="b">
        <f>ISNUMBER(SEARCH("https://www.dbnl.org",F12637))</f>
        <v>1</v>
      </c>
      <c r="J12637" s="53" t="str">
        <f>VLOOKUP(F12637,'LemmasUniek-Klaar'!A:B,2,FALSE)</f>
        <v>Edda</v>
      </c>
      <c r="K12637" s="53" t="str">
        <f>IF(EXACT(D12637,J12637), "Zelfde", "Anders")</f>
        <v>Zelfde</v>
      </c>
    </row>
    <row r="12638" spans="1:11" ht="16.5" customHeight="1" x14ac:dyDescent="0.25">
      <c r="A12638" s="51" t="s">
        <v>4434</v>
      </c>
      <c r="B12638" s="52" t="s">
        <v>4435</v>
      </c>
      <c r="C12638" s="63" t="str">
        <f>HYPERLINK(B12638,"Klik")</f>
        <v>Klik</v>
      </c>
      <c r="D12638" s="52" t="s">
        <v>4544</v>
      </c>
      <c r="E12638" s="44">
        <f>LEN(D12638)</f>
        <v>4</v>
      </c>
      <c r="F12638" s="52" t="s">
        <v>4545</v>
      </c>
      <c r="G12638" s="63" t="str">
        <f>HYPERLINK(F12638,"Klik")</f>
        <v>Klik</v>
      </c>
      <c r="H12638" s="53" t="b">
        <f>ISNUMBER(SEARCH("https://www.dbnl.org/tekst/dela012alge01_01/dela012alge01",F12638))</f>
        <v>1</v>
      </c>
      <c r="I12638" s="53" t="b">
        <f>ISNUMBER(SEARCH("https://www.dbnl.org",F12638))</f>
        <v>1</v>
      </c>
      <c r="J12638" s="53" t="str">
        <f>VLOOKUP(F12638,'LemmasUniek-Klaar'!A:B,2,FALSE)</f>
        <v>Edda</v>
      </c>
      <c r="K12638" s="53" t="str">
        <f>IF(EXACT(D12638,J12638), "Zelfde", "Anders")</f>
        <v>Zelfde</v>
      </c>
    </row>
    <row r="12639" spans="1:11" ht="16.5" customHeight="1" x14ac:dyDescent="0.25">
      <c r="A12639" s="51" t="s">
        <v>6157</v>
      </c>
      <c r="B12639" s="52" t="s">
        <v>6158</v>
      </c>
      <c r="C12639" s="63" t="str">
        <f>HYPERLINK(B12639,"Klik")</f>
        <v>Klik</v>
      </c>
      <c r="D12639" s="52" t="s">
        <v>4544</v>
      </c>
      <c r="E12639" s="44">
        <f>LEN(D12639)</f>
        <v>4</v>
      </c>
      <c r="F12639" s="52" t="s">
        <v>4545</v>
      </c>
      <c r="G12639" s="63" t="str">
        <f>HYPERLINK(F12639,"Klik")</f>
        <v>Klik</v>
      </c>
      <c r="H12639" s="53" t="b">
        <f>ISNUMBER(SEARCH("https://www.dbnl.org/tekst/dela012alge01_01/dela012alge01",F12639))</f>
        <v>1</v>
      </c>
      <c r="I12639" s="53" t="b">
        <f>ISNUMBER(SEARCH("https://www.dbnl.org",F12639))</f>
        <v>1</v>
      </c>
      <c r="J12639" s="53" t="str">
        <f>VLOOKUP(F12639,'LemmasUniek-Klaar'!A:B,2,FALSE)</f>
        <v>Edda</v>
      </c>
      <c r="K12639" s="53" t="str">
        <f>IF(EXACT(D12639,J12639), "Zelfde", "Anders")</f>
        <v>Zelfde</v>
      </c>
    </row>
    <row r="12640" spans="1:11" ht="16.5" customHeight="1" x14ac:dyDescent="0.25">
      <c r="A12640" s="51" t="s">
        <v>471</v>
      </c>
      <c r="B12640" s="52" t="s">
        <v>472</v>
      </c>
      <c r="C12640" s="63" t="str">
        <f>HYPERLINK(B12640,"Klik")</f>
        <v>Klik</v>
      </c>
      <c r="D12640" s="52" t="s">
        <v>4544</v>
      </c>
      <c r="E12640" s="44">
        <f>LEN(D12640)</f>
        <v>4</v>
      </c>
      <c r="F12640" s="52" t="s">
        <v>4545</v>
      </c>
      <c r="G12640" s="63" t="str">
        <f>HYPERLINK(F12640,"Klik")</f>
        <v>Klik</v>
      </c>
      <c r="H12640" s="53" t="b">
        <f>ISNUMBER(SEARCH("https://www.dbnl.org/tekst/dela012alge01_01/dela012alge01",F12640))</f>
        <v>1</v>
      </c>
      <c r="I12640" s="53" t="b">
        <f>ISNUMBER(SEARCH("https://www.dbnl.org",F12640))</f>
        <v>1</v>
      </c>
      <c r="J12640" s="53" t="str">
        <f>VLOOKUP(F12640,'LemmasUniek-Klaar'!A:B,2,FALSE)</f>
        <v>Edda</v>
      </c>
      <c r="K12640" s="53" t="str">
        <f>IF(EXACT(D12640,J12640), "Zelfde", "Anders")</f>
        <v>Zelfde</v>
      </c>
    </row>
    <row r="12641" spans="1:11" ht="16.5" customHeight="1" x14ac:dyDescent="0.25">
      <c r="A12641" s="51" t="s">
        <v>2547</v>
      </c>
      <c r="B12641" s="52" t="s">
        <v>2548</v>
      </c>
      <c r="C12641" s="63" t="str">
        <f>HYPERLINK(B12641,"Klik")</f>
        <v>Klik</v>
      </c>
      <c r="D12641" s="52" t="s">
        <v>2994</v>
      </c>
      <c r="E12641" s="44">
        <f>LEN(D12641)</f>
        <v>7</v>
      </c>
      <c r="F12641" s="52" t="s">
        <v>2995</v>
      </c>
      <c r="G12641" s="63" t="str">
        <f>HYPERLINK(F12641,"Klik")</f>
        <v>Klik</v>
      </c>
      <c r="H12641" s="53" t="b">
        <f>ISNUMBER(SEARCH("https://www.dbnl.org/tekst/dela012alge01_01/dela012alge01",F12641))</f>
        <v>1</v>
      </c>
      <c r="I12641" s="53" t="b">
        <f>ISNUMBER(SEARCH("https://www.dbnl.org",F12641))</f>
        <v>1</v>
      </c>
      <c r="J12641" s="53" t="str">
        <f>VLOOKUP(F12641,'LemmasUniek-Klaar'!A:B,2,FALSE)</f>
        <v>editing</v>
      </c>
      <c r="K12641" s="53" t="str">
        <f>IF(EXACT(D12641,J12641), "Zelfde", "Anders")</f>
        <v>Zelfde</v>
      </c>
    </row>
    <row r="12642" spans="1:11" ht="16.5" customHeight="1" x14ac:dyDescent="0.25">
      <c r="A12642" s="51" t="s">
        <v>4774</v>
      </c>
      <c r="B12642" s="52" t="s">
        <v>4775</v>
      </c>
      <c r="C12642" s="63" t="str">
        <f>HYPERLINK(B12642,"Klik")</f>
        <v>Klik</v>
      </c>
      <c r="D12642" s="52" t="s">
        <v>2994</v>
      </c>
      <c r="E12642" s="44">
        <f>LEN(D12642)</f>
        <v>7</v>
      </c>
      <c r="F12642" s="52" t="s">
        <v>2995</v>
      </c>
      <c r="G12642" s="63" t="str">
        <f>HYPERLINK(F12642,"Klik")</f>
        <v>Klik</v>
      </c>
      <c r="H12642" s="53" t="b">
        <f>ISNUMBER(SEARCH("https://www.dbnl.org/tekst/dela012alge01_01/dela012alge01",F12642))</f>
        <v>1</v>
      </c>
      <c r="I12642" s="53" t="b">
        <f>ISNUMBER(SEARCH("https://www.dbnl.org",F12642))</f>
        <v>1</v>
      </c>
      <c r="J12642" s="53" t="str">
        <f>VLOOKUP(F12642,'LemmasUniek-Klaar'!A:B,2,FALSE)</f>
        <v>editing</v>
      </c>
      <c r="K12642" s="53" t="str">
        <f>IF(EXACT(D12642,J12642), "Zelfde", "Anders")</f>
        <v>Zelfde</v>
      </c>
    </row>
    <row r="12643" spans="1:11" ht="16.5" customHeight="1" x14ac:dyDescent="0.25">
      <c r="A12643" s="51" t="s">
        <v>867</v>
      </c>
      <c r="B12643" s="52" t="s">
        <v>868</v>
      </c>
      <c r="C12643" s="63" t="str">
        <f>HYPERLINK(B12643,"Klik")</f>
        <v>Klik</v>
      </c>
      <c r="D12643" s="52" t="s">
        <v>2994</v>
      </c>
      <c r="E12643" s="44">
        <f>LEN(D12643)</f>
        <v>7</v>
      </c>
      <c r="F12643" s="52" t="s">
        <v>2995</v>
      </c>
      <c r="G12643" s="63" t="str">
        <f>HYPERLINK(F12643,"Klik")</f>
        <v>Klik</v>
      </c>
      <c r="H12643" s="53" t="b">
        <f>ISNUMBER(SEARCH("https://www.dbnl.org/tekst/dela012alge01_01/dela012alge01",F12643))</f>
        <v>1</v>
      </c>
      <c r="I12643" s="53" t="b">
        <f>ISNUMBER(SEARCH("https://www.dbnl.org",F12643))</f>
        <v>1</v>
      </c>
      <c r="J12643" s="53" t="str">
        <f>VLOOKUP(F12643,'LemmasUniek-Klaar'!A:B,2,FALSE)</f>
        <v>editing</v>
      </c>
      <c r="K12643" s="53" t="str">
        <f>IF(EXACT(D12643,J12643), "Zelfde", "Anders")</f>
        <v>Zelfde</v>
      </c>
    </row>
    <row r="12644" spans="1:11" ht="16.5" customHeight="1" x14ac:dyDescent="0.25">
      <c r="A12644" s="51" t="s">
        <v>3252</v>
      </c>
      <c r="B12644" s="52" t="s">
        <v>3253</v>
      </c>
      <c r="C12644" s="63" t="str">
        <f>HYPERLINK(B12644,"Klik")</f>
        <v>Klik</v>
      </c>
      <c r="D12644" s="52" t="s">
        <v>2377</v>
      </c>
      <c r="E12644" s="44">
        <f>LEN(D12644)</f>
        <v>10</v>
      </c>
      <c r="F12644" s="52" t="s">
        <v>2378</v>
      </c>
      <c r="G12644" s="63" t="str">
        <f>HYPERLINK(F12644,"Klik")</f>
        <v>Klik</v>
      </c>
      <c r="H12644" s="53" t="b">
        <f>ISNUMBER(SEARCH("https://www.dbnl.org/tekst/dela012alge01_01/dela012alge01",F12644))</f>
        <v>1</v>
      </c>
      <c r="I12644" s="53" t="b">
        <f>ISNUMBER(SEARCH("https://www.dbnl.org",F12644))</f>
        <v>1</v>
      </c>
      <c r="J12644" s="53" t="str">
        <f>VLOOKUP(F12644,'LemmasUniek-Klaar'!A:B,2,FALSE)</f>
        <v>efemeriden</v>
      </c>
      <c r="K12644" s="53" t="str">
        <f>IF(EXACT(D12644,J12644), "Zelfde", "Anders")</f>
        <v>Zelfde</v>
      </c>
    </row>
    <row r="12645" spans="1:11" ht="16.5" customHeight="1" x14ac:dyDescent="0.25">
      <c r="A12645" s="51" t="s">
        <v>2397</v>
      </c>
      <c r="B12645" s="52" t="s">
        <v>2398</v>
      </c>
      <c r="C12645" s="63" t="str">
        <f>HYPERLINK(B12645,"Klik")</f>
        <v>Klik</v>
      </c>
      <c r="D12645" s="52" t="s">
        <v>6474</v>
      </c>
      <c r="E12645" s="44">
        <f>LEN(D12645)</f>
        <v>8</v>
      </c>
      <c r="F12645" s="52" t="s">
        <v>6475</v>
      </c>
      <c r="G12645" s="63" t="str">
        <f>HYPERLINK(F12645,"Klik")</f>
        <v>Klik</v>
      </c>
      <c r="H12645" s="53" t="b">
        <f>ISNUMBER(SEARCH("https://www.dbnl.org/tekst/dela012alge01_01/dela012alge01",F12645))</f>
        <v>1</v>
      </c>
      <c r="I12645" s="53" t="b">
        <f>ISNUMBER(SEARCH("https://www.dbnl.org",F12645))</f>
        <v>1</v>
      </c>
      <c r="J12645" s="53" t="str">
        <f>VLOOKUP(F12645,'LemmasUniek-Klaar'!A:B,2,FALSE)</f>
        <v>ekfrasis</v>
      </c>
      <c r="K12645" s="53" t="str">
        <f>IF(EXACT(D12645,J12645), "Zelfde", "Anders")</f>
        <v>Zelfde</v>
      </c>
    </row>
    <row r="12646" spans="1:11" ht="16.5" customHeight="1" x14ac:dyDescent="0.25">
      <c r="A12646" s="51" t="s">
        <v>1225</v>
      </c>
      <c r="B12646" s="52" t="s">
        <v>1226</v>
      </c>
      <c r="C12646" s="63" t="str">
        <f>HYPERLINK(B12646,"Klik")</f>
        <v>Klik</v>
      </c>
      <c r="D12646" s="52" t="s">
        <v>1311</v>
      </c>
      <c r="E12646" s="44">
        <f>LEN(D12646)</f>
        <v>15</v>
      </c>
      <c r="F12646" s="52" t="s">
        <v>1312</v>
      </c>
      <c r="G12646" s="63" t="str">
        <f>HYPERLINK(F12646,"Klik")</f>
        <v>Klik</v>
      </c>
      <c r="H12646" s="53" t="b">
        <f>ISNUMBER(SEARCH("https://www.dbnl.org/tekst/dela012alge01_01/dela012alge01",F12646))</f>
        <v>1</v>
      </c>
      <c r="I12646" s="53" t="b">
        <f>ISNUMBER(SEARCH("https://www.dbnl.org",F12646))</f>
        <v>1</v>
      </c>
      <c r="J12646" s="53" t="str">
        <f>VLOOKUP(F12646,'LemmasUniek-Klaar'!A:B,2,FALSE)</f>
        <v>Elizabethan Age</v>
      </c>
      <c r="K12646" s="53" t="str">
        <f>IF(EXACT(D12646,J12646), "Zelfde", "Anders")</f>
        <v>Zelfde</v>
      </c>
    </row>
    <row r="12647" spans="1:11" ht="16.5" customHeight="1" x14ac:dyDescent="0.25">
      <c r="A12647" s="51" t="s">
        <v>2569</v>
      </c>
      <c r="B12647" s="52" t="s">
        <v>2570</v>
      </c>
      <c r="C12647" s="63" t="str">
        <f>HYPERLINK(B12647,"Klik")</f>
        <v>Klik</v>
      </c>
      <c r="D12647" s="52" t="s">
        <v>1311</v>
      </c>
      <c r="E12647" s="44">
        <f>LEN(D12647)</f>
        <v>15</v>
      </c>
      <c r="F12647" s="52" t="s">
        <v>1312</v>
      </c>
      <c r="G12647" s="63" t="str">
        <f>HYPERLINK(F12647,"Klik")</f>
        <v>Klik</v>
      </c>
      <c r="H12647" s="53" t="b">
        <f>ISNUMBER(SEARCH("https://www.dbnl.org/tekst/dela012alge01_01/dela012alge01",F12647))</f>
        <v>1</v>
      </c>
      <c r="I12647" s="53" t="b">
        <f>ISNUMBER(SEARCH("https://www.dbnl.org",F12647))</f>
        <v>1</v>
      </c>
      <c r="J12647" s="53" t="str">
        <f>VLOOKUP(F12647,'LemmasUniek-Klaar'!A:B,2,FALSE)</f>
        <v>Elizabethan Age</v>
      </c>
      <c r="K12647" s="53" t="str">
        <f>IF(EXACT(D12647,J12647), "Zelfde", "Anders")</f>
        <v>Zelfde</v>
      </c>
    </row>
    <row r="12648" spans="1:11" ht="16.5" customHeight="1" x14ac:dyDescent="0.25">
      <c r="A12648" s="51" t="s">
        <v>6035</v>
      </c>
      <c r="B12648" s="52" t="s">
        <v>6036</v>
      </c>
      <c r="C12648" s="63" t="str">
        <f>HYPERLINK(B12648,"Klik")</f>
        <v>Klik</v>
      </c>
      <c r="D12648" s="52" t="s">
        <v>2459</v>
      </c>
      <c r="E12648" s="44">
        <f>LEN(D12648)</f>
        <v>31</v>
      </c>
      <c r="F12648" s="52" t="s">
        <v>2460</v>
      </c>
      <c r="G12648" s="63" t="str">
        <f>HYPERLINK(F12648,"Klik")</f>
        <v>Klik</v>
      </c>
      <c r="H12648" s="53" t="b">
        <f>ISNUMBER(SEARCH("https://www.dbnl.org/tekst/dela012alge01_01/dela012alge01",F12648))</f>
        <v>1</v>
      </c>
      <c r="I12648" s="53" t="b">
        <f>ISNUMBER(SEARCH("https://www.dbnl.org",F12648))</f>
        <v>1</v>
      </c>
      <c r="J12648" s="53" t="str">
        <f>VLOOKUP(F12648,'LemmasUniek-Klaar'!A:B,2,FALSE)</f>
        <v>empirische literatuurwetenschap</v>
      </c>
      <c r="K12648" s="53" t="str">
        <f>IF(EXACT(D12648,J12648), "Zelfde", "Anders")</f>
        <v>Zelfde</v>
      </c>
    </row>
    <row r="12649" spans="1:11" ht="16.5" customHeight="1" x14ac:dyDescent="0.25">
      <c r="A12649" s="51" t="s">
        <v>3106</v>
      </c>
      <c r="B12649" s="52" t="s">
        <v>3107</v>
      </c>
      <c r="C12649" s="63" t="str">
        <f>HYPERLINK(B12649,"Klik")</f>
        <v>Klik</v>
      </c>
      <c r="D12649" s="52" t="s">
        <v>2459</v>
      </c>
      <c r="E12649" s="44">
        <f>LEN(D12649)</f>
        <v>31</v>
      </c>
      <c r="F12649" s="52" t="s">
        <v>2460</v>
      </c>
      <c r="G12649" s="63" t="str">
        <f>HYPERLINK(F12649,"Klik")</f>
        <v>Klik</v>
      </c>
      <c r="H12649" s="53" t="b">
        <f>ISNUMBER(SEARCH("https://www.dbnl.org/tekst/dela012alge01_01/dela012alge01",F12649))</f>
        <v>1</v>
      </c>
      <c r="I12649" s="53" t="b">
        <f>ISNUMBER(SEARCH("https://www.dbnl.org",F12649))</f>
        <v>1</v>
      </c>
      <c r="J12649" s="53" t="str">
        <f>VLOOKUP(F12649,'LemmasUniek-Klaar'!A:B,2,FALSE)</f>
        <v>empirische literatuurwetenschap</v>
      </c>
      <c r="K12649" s="53" t="str">
        <f>IF(EXACT(D12649,J12649), "Zelfde", "Anders")</f>
        <v>Zelfde</v>
      </c>
    </row>
    <row r="12650" spans="1:11" ht="16.5" customHeight="1" x14ac:dyDescent="0.25">
      <c r="A12650" s="51" t="s">
        <v>3268</v>
      </c>
      <c r="B12650" s="52" t="s">
        <v>3269</v>
      </c>
      <c r="C12650" s="63" t="str">
        <f>HYPERLINK(B12650,"Klik")</f>
        <v>Klik</v>
      </c>
      <c r="D12650" s="52" t="s">
        <v>2459</v>
      </c>
      <c r="E12650" s="44">
        <f>LEN(D12650)</f>
        <v>31</v>
      </c>
      <c r="F12650" s="52" t="s">
        <v>2460</v>
      </c>
      <c r="G12650" s="63" t="str">
        <f>HYPERLINK(F12650,"Klik")</f>
        <v>Klik</v>
      </c>
      <c r="H12650" s="53" t="b">
        <f>ISNUMBER(SEARCH("https://www.dbnl.org/tekst/dela012alge01_01/dela012alge01",F12650))</f>
        <v>1</v>
      </c>
      <c r="I12650" s="53" t="b">
        <f>ISNUMBER(SEARCH("https://www.dbnl.org",F12650))</f>
        <v>1</v>
      </c>
      <c r="J12650" s="53" t="str">
        <f>VLOOKUP(F12650,'LemmasUniek-Klaar'!A:B,2,FALSE)</f>
        <v>empirische literatuurwetenschap</v>
      </c>
      <c r="K12650" s="53" t="str">
        <f>IF(EXACT(D12650,J12650), "Zelfde", "Anders")</f>
        <v>Zelfde</v>
      </c>
    </row>
    <row r="12651" spans="1:11" ht="16.5" customHeight="1" x14ac:dyDescent="0.25">
      <c r="A12651" s="51" t="s">
        <v>5969</v>
      </c>
      <c r="B12651" s="52" t="s">
        <v>5970</v>
      </c>
      <c r="C12651" s="63" t="str">
        <f>HYPERLINK(B12651,"Klik")</f>
        <v>Klik</v>
      </c>
      <c r="D12651" s="52" t="s">
        <v>2459</v>
      </c>
      <c r="E12651" s="44">
        <f>LEN(D12651)</f>
        <v>31</v>
      </c>
      <c r="F12651" s="52" t="s">
        <v>2460</v>
      </c>
      <c r="G12651" s="63" t="str">
        <f>HYPERLINK(F12651,"Klik")</f>
        <v>Klik</v>
      </c>
      <c r="H12651" s="53" t="b">
        <f>ISNUMBER(SEARCH("https://www.dbnl.org/tekst/dela012alge01_01/dela012alge01",F12651))</f>
        <v>1</v>
      </c>
      <c r="I12651" s="53" t="b">
        <f>ISNUMBER(SEARCH("https://www.dbnl.org",F12651))</f>
        <v>1</v>
      </c>
      <c r="J12651" s="53" t="str">
        <f>VLOOKUP(F12651,'LemmasUniek-Klaar'!A:B,2,FALSE)</f>
        <v>empirische literatuurwetenschap</v>
      </c>
      <c r="K12651" s="53" t="str">
        <f>IF(EXACT(D12651,J12651), "Zelfde", "Anders")</f>
        <v>Zelfde</v>
      </c>
    </row>
    <row r="12652" spans="1:11" ht="16.5" customHeight="1" x14ac:dyDescent="0.25">
      <c r="A12652" s="51" t="s">
        <v>6135</v>
      </c>
      <c r="B12652" s="52" t="s">
        <v>6136</v>
      </c>
      <c r="C12652" s="63" t="str">
        <f>HYPERLINK(B12652,"Klik")</f>
        <v>Klik</v>
      </c>
      <c r="D12652" s="52" t="s">
        <v>2459</v>
      </c>
      <c r="E12652" s="44">
        <f>LEN(D12652)</f>
        <v>31</v>
      </c>
      <c r="F12652" s="52" t="s">
        <v>2460</v>
      </c>
      <c r="G12652" s="63" t="str">
        <f>HYPERLINK(F12652,"Klik")</f>
        <v>Klik</v>
      </c>
      <c r="H12652" s="53" t="b">
        <f>ISNUMBER(SEARCH("https://www.dbnl.org/tekst/dela012alge01_01/dela012alge01",F12652))</f>
        <v>1</v>
      </c>
      <c r="I12652" s="53" t="b">
        <f>ISNUMBER(SEARCH("https://www.dbnl.org",F12652))</f>
        <v>1</v>
      </c>
      <c r="J12652" s="53" t="str">
        <f>VLOOKUP(F12652,'LemmasUniek-Klaar'!A:B,2,FALSE)</f>
        <v>empirische literatuurwetenschap</v>
      </c>
      <c r="K12652" s="53" t="str">
        <f>IF(EXACT(D12652,J12652), "Zelfde", "Anders")</f>
        <v>Zelfde</v>
      </c>
    </row>
    <row r="12653" spans="1:11" ht="16.5" customHeight="1" x14ac:dyDescent="0.25">
      <c r="A12653" s="51" t="s">
        <v>1839</v>
      </c>
      <c r="B12653" s="52" t="s">
        <v>1840</v>
      </c>
      <c r="C12653" s="63" t="str">
        <f>HYPERLINK(B12653,"Klik")</f>
        <v>Klik</v>
      </c>
      <c r="D12653" s="52" t="s">
        <v>2459</v>
      </c>
      <c r="E12653" s="44">
        <f>LEN(D12653)</f>
        <v>31</v>
      </c>
      <c r="F12653" s="52" t="s">
        <v>2460</v>
      </c>
      <c r="G12653" s="63" t="str">
        <f>HYPERLINK(F12653,"Klik")</f>
        <v>Klik</v>
      </c>
      <c r="H12653" s="53" t="b">
        <f>ISNUMBER(SEARCH("https://www.dbnl.org/tekst/dela012alge01_01/dela012alge01",F12653))</f>
        <v>1</v>
      </c>
      <c r="I12653" s="53" t="b">
        <f>ISNUMBER(SEARCH("https://www.dbnl.org",F12653))</f>
        <v>1</v>
      </c>
      <c r="J12653" s="53" t="str">
        <f>VLOOKUP(F12653,'LemmasUniek-Klaar'!A:B,2,FALSE)</f>
        <v>empirische literatuurwetenschap</v>
      </c>
      <c r="K12653" s="53" t="str">
        <f>IF(EXACT(D12653,J12653), "Zelfde", "Anders")</f>
        <v>Zelfde</v>
      </c>
    </row>
    <row r="12654" spans="1:11" ht="16.5" customHeight="1" x14ac:dyDescent="0.25">
      <c r="A12654" s="51" t="s">
        <v>891</v>
      </c>
      <c r="B12654" s="52" t="s">
        <v>892</v>
      </c>
      <c r="C12654" s="63" t="str">
        <f>HYPERLINK(B12654,"Klik")</f>
        <v>Klik</v>
      </c>
      <c r="D12654" s="52" t="s">
        <v>2459</v>
      </c>
      <c r="E12654" s="44">
        <f>LEN(D12654)</f>
        <v>31</v>
      </c>
      <c r="F12654" s="52" t="s">
        <v>2460</v>
      </c>
      <c r="G12654" s="63" t="str">
        <f>HYPERLINK(F12654,"Klik")</f>
        <v>Klik</v>
      </c>
      <c r="H12654" s="53" t="b">
        <f>ISNUMBER(SEARCH("https://www.dbnl.org/tekst/dela012alge01_01/dela012alge01",F12654))</f>
        <v>1</v>
      </c>
      <c r="I12654" s="53" t="b">
        <f>ISNUMBER(SEARCH("https://www.dbnl.org",F12654))</f>
        <v>1</v>
      </c>
      <c r="J12654" s="53" t="str">
        <f>VLOOKUP(F12654,'LemmasUniek-Klaar'!A:B,2,FALSE)</f>
        <v>empirische literatuurwetenschap</v>
      </c>
      <c r="K12654" s="53" t="str">
        <f>IF(EXACT(D12654,J12654), "Zelfde", "Anders")</f>
        <v>Zelfde</v>
      </c>
    </row>
    <row r="12655" spans="1:11" ht="16.5" customHeight="1" x14ac:dyDescent="0.25">
      <c r="A12655" s="51" t="s">
        <v>2922</v>
      </c>
      <c r="B12655" s="52" t="s">
        <v>2923</v>
      </c>
      <c r="C12655" s="63" t="str">
        <f>HYPERLINK(B12655,"Klik")</f>
        <v>Klik</v>
      </c>
      <c r="D12655" s="52" t="s">
        <v>2459</v>
      </c>
      <c r="E12655" s="44">
        <f>LEN(D12655)</f>
        <v>31</v>
      </c>
      <c r="F12655" s="52" t="s">
        <v>2460</v>
      </c>
      <c r="G12655" s="63" t="str">
        <f>HYPERLINK(F12655,"Klik")</f>
        <v>Klik</v>
      </c>
      <c r="H12655" s="53" t="b">
        <f>ISNUMBER(SEARCH("https://www.dbnl.org/tekst/dela012alge01_01/dela012alge01",F12655))</f>
        <v>1</v>
      </c>
      <c r="I12655" s="53" t="b">
        <f>ISNUMBER(SEARCH("https://www.dbnl.org",F12655))</f>
        <v>1</v>
      </c>
      <c r="J12655" s="53" t="str">
        <f>VLOOKUP(F12655,'LemmasUniek-Klaar'!A:B,2,FALSE)</f>
        <v>empirische literatuurwetenschap</v>
      </c>
      <c r="K12655" s="53" t="str">
        <f>IF(EXACT(D12655,J12655), "Zelfde", "Anders")</f>
        <v>Zelfde</v>
      </c>
    </row>
    <row r="12656" spans="1:11" ht="16.5" customHeight="1" x14ac:dyDescent="0.25">
      <c r="A12656" s="51" t="s">
        <v>5334</v>
      </c>
      <c r="B12656" s="52" t="s">
        <v>5335</v>
      </c>
      <c r="C12656" s="63" t="str">
        <f>HYPERLINK(B12656,"Klik")</f>
        <v>Klik</v>
      </c>
      <c r="D12656" s="52" t="s">
        <v>2459</v>
      </c>
      <c r="E12656" s="44">
        <f>LEN(D12656)</f>
        <v>31</v>
      </c>
      <c r="F12656" s="52" t="s">
        <v>2460</v>
      </c>
      <c r="G12656" s="63" t="str">
        <f>HYPERLINK(F12656,"Klik")</f>
        <v>Klik</v>
      </c>
      <c r="H12656" s="53" t="b">
        <f>ISNUMBER(SEARCH("https://www.dbnl.org/tekst/dela012alge01_01/dela012alge01",F12656))</f>
        <v>1</v>
      </c>
      <c r="I12656" s="53" t="b">
        <f>ISNUMBER(SEARCH("https://www.dbnl.org",F12656))</f>
        <v>1</v>
      </c>
      <c r="J12656" s="53" t="str">
        <f>VLOOKUP(F12656,'LemmasUniek-Klaar'!A:B,2,FALSE)</f>
        <v>empirische literatuurwetenschap</v>
      </c>
      <c r="K12656" s="53" t="str">
        <f>IF(EXACT(D12656,J12656), "Zelfde", "Anders")</f>
        <v>Zelfde</v>
      </c>
    </row>
    <row r="12657" spans="1:11" ht="16.5" customHeight="1" x14ac:dyDescent="0.25">
      <c r="A12657" s="51" t="s">
        <v>2271</v>
      </c>
      <c r="B12657" s="52" t="s">
        <v>2272</v>
      </c>
      <c r="C12657" s="63" t="str">
        <f>HYPERLINK(B12657,"Klik")</f>
        <v>Klik</v>
      </c>
      <c r="D12657" s="52" t="s">
        <v>4552</v>
      </c>
      <c r="E12657" s="44">
        <f>LEN(D12657)</f>
        <v>9</v>
      </c>
      <c r="F12657" s="52" t="s">
        <v>4553</v>
      </c>
      <c r="G12657" s="63" t="str">
        <f>HYPERLINK(F12657,"Klik")</f>
        <v>Klik</v>
      </c>
      <c r="H12657" s="53" t="b">
        <f>ISNUMBER(SEARCH("https://www.dbnl.org/tekst/dela012alge01_01/dela012alge01",F12657))</f>
        <v>1</v>
      </c>
      <c r="I12657" s="53" t="b">
        <f>ISNUMBER(SEARCH("https://www.dbnl.org",F12657))</f>
        <v>1</v>
      </c>
      <c r="J12657" s="53" t="str">
        <f>VLOOKUP(F12657,'LemmasUniek-Klaar'!A:B,2,FALSE)</f>
        <v>epicedium</v>
      </c>
      <c r="K12657" s="53" t="str">
        <f>IF(EXACT(D12657,J12657), "Zelfde", "Anders")</f>
        <v>Zelfde</v>
      </c>
    </row>
    <row r="12658" spans="1:11" ht="16.5" customHeight="1" x14ac:dyDescent="0.25">
      <c r="A12658" s="51" t="s">
        <v>2525</v>
      </c>
      <c r="B12658" s="52" t="s">
        <v>2526</v>
      </c>
      <c r="C12658" s="63" t="str">
        <f>HYPERLINK(B12658,"Klik")</f>
        <v>Klik</v>
      </c>
      <c r="D12658" s="52" t="s">
        <v>4552</v>
      </c>
      <c r="E12658" s="44">
        <f>LEN(D12658)</f>
        <v>9</v>
      </c>
      <c r="F12658" s="52" t="s">
        <v>4553</v>
      </c>
      <c r="G12658" s="63" t="str">
        <f>HYPERLINK(F12658,"Klik")</f>
        <v>Klik</v>
      </c>
      <c r="H12658" s="53" t="b">
        <f>ISNUMBER(SEARCH("https://www.dbnl.org/tekst/dela012alge01_01/dela012alge01",F12658))</f>
        <v>1</v>
      </c>
      <c r="I12658" s="53" t="b">
        <f>ISNUMBER(SEARCH("https://www.dbnl.org",F12658))</f>
        <v>1</v>
      </c>
      <c r="J12658" s="53" t="str">
        <f>VLOOKUP(F12658,'LemmasUniek-Klaar'!A:B,2,FALSE)</f>
        <v>epicedium</v>
      </c>
      <c r="K12658" s="53" t="str">
        <f>IF(EXACT(D12658,J12658), "Zelfde", "Anders")</f>
        <v>Zelfde</v>
      </c>
    </row>
    <row r="12659" spans="1:11" ht="16.5" customHeight="1" x14ac:dyDescent="0.25">
      <c r="A12659" s="51" t="s">
        <v>1163</v>
      </c>
      <c r="B12659" s="52" t="s">
        <v>1164</v>
      </c>
      <c r="C12659" s="63" t="str">
        <f>HYPERLINK(B12659,"Klik")</f>
        <v>Klik</v>
      </c>
      <c r="D12659" s="52" t="s">
        <v>4452</v>
      </c>
      <c r="E12659" s="44">
        <f>LEN(D12659)</f>
        <v>10</v>
      </c>
      <c r="F12659" s="52" t="s">
        <v>4453</v>
      </c>
      <c r="G12659" s="63" t="str">
        <f>HYPERLINK(F12659,"Klik")</f>
        <v>Klik</v>
      </c>
      <c r="H12659" s="53" t="b">
        <f>ISNUMBER(SEARCH("https://www.dbnl.org/tekst/dela012alge01_01/dela012alge01",F12659))</f>
        <v>1</v>
      </c>
      <c r="I12659" s="53" t="b">
        <f>ISNUMBER(SEARCH("https://www.dbnl.org",F12659))</f>
        <v>1</v>
      </c>
      <c r="J12659" s="53" t="str">
        <f>VLOOKUP(F12659,'LemmasUniek-Klaar'!A:B,2,FALSE)</f>
        <v>esoterisme</v>
      </c>
      <c r="K12659" s="53" t="str">
        <f>IF(EXACT(D12659,J12659), "Zelfde", "Anders")</f>
        <v>Zelfde</v>
      </c>
    </row>
    <row r="12660" spans="1:11" ht="16.5" customHeight="1" x14ac:dyDescent="0.25">
      <c r="A12660" s="51" t="s">
        <v>1111</v>
      </c>
      <c r="B12660" s="52" t="s">
        <v>1112</v>
      </c>
      <c r="C12660" s="63" t="str">
        <f>HYPERLINK(B12660,"Klik")</f>
        <v>Klik</v>
      </c>
      <c r="D12660" s="52" t="s">
        <v>4452</v>
      </c>
      <c r="E12660" s="44">
        <f>LEN(D12660)</f>
        <v>10</v>
      </c>
      <c r="F12660" s="52" t="s">
        <v>4453</v>
      </c>
      <c r="G12660" s="63" t="str">
        <f>HYPERLINK(F12660,"Klik")</f>
        <v>Klik</v>
      </c>
      <c r="H12660" s="53" t="b">
        <f>ISNUMBER(SEARCH("https://www.dbnl.org/tekst/dela012alge01_01/dela012alge01",F12660))</f>
        <v>1</v>
      </c>
      <c r="I12660" s="53" t="b">
        <f>ISNUMBER(SEARCH("https://www.dbnl.org",F12660))</f>
        <v>1</v>
      </c>
      <c r="J12660" s="53" t="str">
        <f>VLOOKUP(F12660,'LemmasUniek-Klaar'!A:B,2,FALSE)</f>
        <v>esoterisme</v>
      </c>
      <c r="K12660" s="53" t="str">
        <f>IF(EXACT(D12660,J12660), "Zelfde", "Anders")</f>
        <v>Zelfde</v>
      </c>
    </row>
    <row r="12661" spans="1:11" ht="16.5" customHeight="1" x14ac:dyDescent="0.25">
      <c r="A12661" s="51" t="s">
        <v>4722</v>
      </c>
      <c r="B12661" s="52" t="s">
        <v>4723</v>
      </c>
      <c r="C12661" s="63" t="str">
        <f>HYPERLINK(B12661,"Klik")</f>
        <v>Klik</v>
      </c>
      <c r="D12661" s="52" t="s">
        <v>4452</v>
      </c>
      <c r="E12661" s="44">
        <f>LEN(D12661)</f>
        <v>10</v>
      </c>
      <c r="F12661" s="52" t="s">
        <v>4453</v>
      </c>
      <c r="G12661" s="63" t="str">
        <f>HYPERLINK(F12661,"Klik")</f>
        <v>Klik</v>
      </c>
      <c r="H12661" s="53" t="b">
        <f>ISNUMBER(SEARCH("https://www.dbnl.org/tekst/dela012alge01_01/dela012alge01",F12661))</f>
        <v>1</v>
      </c>
      <c r="I12661" s="53" t="b">
        <f>ISNUMBER(SEARCH("https://www.dbnl.org",F12661))</f>
        <v>1</v>
      </c>
      <c r="J12661" s="53" t="str">
        <f>VLOOKUP(F12661,'LemmasUniek-Klaar'!A:B,2,FALSE)</f>
        <v>esoterisme</v>
      </c>
      <c r="K12661" s="53" t="str">
        <f>IF(EXACT(D12661,J12661), "Zelfde", "Anders")</f>
        <v>Zelfde</v>
      </c>
    </row>
    <row r="12662" spans="1:11" ht="16.5" customHeight="1" x14ac:dyDescent="0.25">
      <c r="A12662" s="51" t="s">
        <v>131</v>
      </c>
      <c r="B12662" s="52" t="s">
        <v>132</v>
      </c>
      <c r="C12662" s="63" t="str">
        <f>HYPERLINK(B12662,"Klik")</f>
        <v>Klik</v>
      </c>
      <c r="D12662" s="52" t="s">
        <v>6478</v>
      </c>
      <c r="E12662" s="44">
        <f>LEN(D12662)</f>
        <v>37</v>
      </c>
      <c r="F12662" s="52" t="s">
        <v>6479</v>
      </c>
      <c r="G12662" s="63" t="str">
        <f>HYPERLINK(F12662,"Klik")</f>
        <v>Klik</v>
      </c>
      <c r="H12662" s="53" t="b">
        <f>ISNUMBER(SEARCH("https://www.dbnl.org/tekst/dela012alge01_01/dela012alge01",F12662))</f>
        <v>1</v>
      </c>
      <c r="I12662" s="53" t="b">
        <f>ISNUMBER(SEARCH("https://www.dbnl.org",F12662))</f>
        <v>1</v>
      </c>
      <c r="J12662" s="53" t="str">
        <f>VLOOKUP(F12662,'LemmasUniek-Klaar'!A:B,2,FALSE)</f>
        <v>esthetiek van de identiteit/oppositie</v>
      </c>
      <c r="K12662" s="53" t="str">
        <f>IF(EXACT(D12662,J12662), "Zelfde", "Anders")</f>
        <v>Zelfde</v>
      </c>
    </row>
    <row r="12663" spans="1:11" ht="16.5" customHeight="1" x14ac:dyDescent="0.25">
      <c r="A12663" s="51" t="s">
        <v>169</v>
      </c>
      <c r="B12663" s="52" t="s">
        <v>170</v>
      </c>
      <c r="C12663" s="63" t="str">
        <f>HYPERLINK(B12663,"Klik")</f>
        <v>Klik</v>
      </c>
      <c r="D12663" s="52" t="s">
        <v>6478</v>
      </c>
      <c r="E12663" s="44">
        <f>LEN(D12663)</f>
        <v>37</v>
      </c>
      <c r="F12663" s="52" t="s">
        <v>6479</v>
      </c>
      <c r="G12663" s="63" t="str">
        <f>HYPERLINK(F12663,"Klik")</f>
        <v>Klik</v>
      </c>
      <c r="H12663" s="53" t="b">
        <f>ISNUMBER(SEARCH("https://www.dbnl.org/tekst/dela012alge01_01/dela012alge01",F12663))</f>
        <v>1</v>
      </c>
      <c r="I12663" s="53" t="b">
        <f>ISNUMBER(SEARCH("https://www.dbnl.org",F12663))</f>
        <v>1</v>
      </c>
      <c r="J12663" s="53" t="str">
        <f>VLOOKUP(F12663,'LemmasUniek-Klaar'!A:B,2,FALSE)</f>
        <v>esthetiek van de identiteit/oppositie</v>
      </c>
      <c r="K12663" s="53" t="str">
        <f>IF(EXACT(D12663,J12663), "Zelfde", "Anders")</f>
        <v>Zelfde</v>
      </c>
    </row>
    <row r="12664" spans="1:11" ht="16.5" customHeight="1" x14ac:dyDescent="0.25">
      <c r="A12664" s="51" t="s">
        <v>2717</v>
      </c>
      <c r="B12664" s="52" t="s">
        <v>2718</v>
      </c>
      <c r="C12664" s="63" t="str">
        <f>HYPERLINK(B12664,"Klik")</f>
        <v>Klik</v>
      </c>
      <c r="D12664" s="52" t="s">
        <v>6478</v>
      </c>
      <c r="E12664" s="44">
        <f>LEN(D12664)</f>
        <v>37</v>
      </c>
      <c r="F12664" s="52" t="s">
        <v>6479</v>
      </c>
      <c r="G12664" s="63" t="str">
        <f>HYPERLINK(F12664,"Klik")</f>
        <v>Klik</v>
      </c>
      <c r="H12664" s="53" t="b">
        <f>ISNUMBER(SEARCH("https://www.dbnl.org/tekst/dela012alge01_01/dela012alge01",F12664))</f>
        <v>1</v>
      </c>
      <c r="I12664" s="53" t="b">
        <f>ISNUMBER(SEARCH("https://www.dbnl.org",F12664))</f>
        <v>1</v>
      </c>
      <c r="J12664" s="53" t="str">
        <f>VLOOKUP(F12664,'LemmasUniek-Klaar'!A:B,2,FALSE)</f>
        <v>esthetiek van de identiteit/oppositie</v>
      </c>
      <c r="K12664" s="53" t="str">
        <f>IF(EXACT(D12664,J12664), "Zelfde", "Anders")</f>
        <v>Zelfde</v>
      </c>
    </row>
    <row r="12665" spans="1:11" ht="16.5" customHeight="1" x14ac:dyDescent="0.25">
      <c r="A12665" s="51" t="s">
        <v>6420</v>
      </c>
      <c r="B12665" s="52" t="s">
        <v>6421</v>
      </c>
      <c r="C12665" s="63" t="str">
        <f>HYPERLINK(B12665,"Klik")</f>
        <v>Klik</v>
      </c>
      <c r="D12665" s="52" t="s">
        <v>6478</v>
      </c>
      <c r="E12665" s="44">
        <f>LEN(D12665)</f>
        <v>37</v>
      </c>
      <c r="F12665" s="52" t="s">
        <v>6479</v>
      </c>
      <c r="G12665" s="63" t="str">
        <f>HYPERLINK(F12665,"Klik")</f>
        <v>Klik</v>
      </c>
      <c r="H12665" s="53" t="b">
        <f>ISNUMBER(SEARCH("https://www.dbnl.org/tekst/dela012alge01_01/dela012alge01",F12665))</f>
        <v>1</v>
      </c>
      <c r="I12665" s="53" t="b">
        <f>ISNUMBER(SEARCH("https://www.dbnl.org",F12665))</f>
        <v>1</v>
      </c>
      <c r="J12665" s="53" t="str">
        <f>VLOOKUP(F12665,'LemmasUniek-Klaar'!A:B,2,FALSE)</f>
        <v>esthetiek van de identiteit/oppositie</v>
      </c>
      <c r="K12665" s="53" t="str">
        <f>IF(EXACT(D12665,J12665), "Zelfde", "Anders")</f>
        <v>Zelfde</v>
      </c>
    </row>
    <row r="12666" spans="1:11" ht="16.5" customHeight="1" x14ac:dyDescent="0.25">
      <c r="A12666" s="51" t="s">
        <v>6786</v>
      </c>
      <c r="B12666" s="52" t="s">
        <v>6787</v>
      </c>
      <c r="C12666" s="63" t="str">
        <f>HYPERLINK(B12666,"Klik")</f>
        <v>Klik</v>
      </c>
      <c r="D12666" s="52" t="s">
        <v>4126</v>
      </c>
      <c r="E12666" s="44">
        <f>LEN(D12666)</f>
        <v>9</v>
      </c>
      <c r="F12666" s="52" t="s">
        <v>4127</v>
      </c>
      <c r="G12666" s="63" t="str">
        <f>HYPERLINK(F12666,"Klik")</f>
        <v>Klik</v>
      </c>
      <c r="H12666" s="53" t="b">
        <f>ISNUMBER(SEARCH("https://www.dbnl.org/tekst/dela012alge01_01/dela012alge01",F12666))</f>
        <v>1</v>
      </c>
      <c r="I12666" s="53" t="b">
        <f>ISNUMBER(SEARCH("https://www.dbnl.org",F12666))</f>
        <v>1</v>
      </c>
      <c r="J12666" s="53" t="str">
        <f>VLOOKUP(F12666,'LemmasUniek-Klaar'!A:B,2,FALSE)</f>
        <v>evaluatie</v>
      </c>
      <c r="K12666" s="53" t="str">
        <f>IF(EXACT(D12666,J12666), "Zelfde", "Anders")</f>
        <v>Zelfde</v>
      </c>
    </row>
    <row r="12667" spans="1:11" ht="16.5" customHeight="1" x14ac:dyDescent="0.25">
      <c r="A12667" s="51" t="s">
        <v>5969</v>
      </c>
      <c r="B12667" s="52" t="s">
        <v>5970</v>
      </c>
      <c r="C12667" s="63" t="str">
        <f>HYPERLINK(B12667,"Klik")</f>
        <v>Klik</v>
      </c>
      <c r="D12667" s="52" t="s">
        <v>4126</v>
      </c>
      <c r="E12667" s="44">
        <f>LEN(D12667)</f>
        <v>9</v>
      </c>
      <c r="F12667" s="52" t="s">
        <v>4127</v>
      </c>
      <c r="G12667" s="63" t="str">
        <f>HYPERLINK(F12667,"Klik")</f>
        <v>Klik</v>
      </c>
      <c r="H12667" s="53" t="b">
        <f>ISNUMBER(SEARCH("https://www.dbnl.org/tekst/dela012alge01_01/dela012alge01",F12667))</f>
        <v>1</v>
      </c>
      <c r="I12667" s="53" t="b">
        <f>ISNUMBER(SEARCH("https://www.dbnl.org",F12667))</f>
        <v>1</v>
      </c>
      <c r="J12667" s="53" t="str">
        <f>VLOOKUP(F12667,'LemmasUniek-Klaar'!A:B,2,FALSE)</f>
        <v>evaluatie</v>
      </c>
      <c r="K12667" s="53" t="str">
        <f>IF(EXACT(D12667,J12667), "Zelfde", "Anders")</f>
        <v>Zelfde</v>
      </c>
    </row>
    <row r="12668" spans="1:11" ht="16.5" customHeight="1" x14ac:dyDescent="0.25">
      <c r="A12668" s="51" t="s">
        <v>1700</v>
      </c>
      <c r="B12668" s="52" t="s">
        <v>1701</v>
      </c>
      <c r="C12668" s="63" t="str">
        <f>HYPERLINK(B12668,"Klik")</f>
        <v>Klik</v>
      </c>
      <c r="D12668" s="52" t="s">
        <v>2299</v>
      </c>
      <c r="E12668" s="44">
        <f>LEN(D12668)</f>
        <v>15</v>
      </c>
      <c r="F12668" s="52" t="s">
        <v>2300</v>
      </c>
      <c r="G12668" s="63" t="str">
        <f>HYPERLINK(F12668,"Klik")</f>
        <v>Klik</v>
      </c>
      <c r="H12668" s="53" t="b">
        <f>ISNUMBER(SEARCH("https://www.dbnl.org/tekst/dela012alge01_01/dela012alge01",F12668))</f>
        <v>1</v>
      </c>
      <c r="I12668" s="53" t="b">
        <f>ISNUMBER(SEARCH("https://www.dbnl.org",F12668))</f>
        <v>1</v>
      </c>
      <c r="J12668" s="53" t="str">
        <f>VLOOKUP(F12668,'LemmasUniek-Klaar'!A:B,2,FALSE)</f>
        <v>existentialisme</v>
      </c>
      <c r="K12668" s="53" t="str">
        <f>IF(EXACT(D12668,J12668), "Zelfde", "Anders")</f>
        <v>Zelfde</v>
      </c>
    </row>
    <row r="12669" spans="1:11" ht="16.5" customHeight="1" x14ac:dyDescent="0.25">
      <c r="A12669" s="51" t="s">
        <v>2831</v>
      </c>
      <c r="B12669" s="52" t="s">
        <v>2832</v>
      </c>
      <c r="C12669" s="63" t="str">
        <f>HYPERLINK(B12669,"Klik")</f>
        <v>Klik</v>
      </c>
      <c r="D12669" s="52" t="s">
        <v>2299</v>
      </c>
      <c r="E12669" s="44">
        <f>LEN(D12669)</f>
        <v>15</v>
      </c>
      <c r="F12669" s="52" t="s">
        <v>2300</v>
      </c>
      <c r="G12669" s="63" t="str">
        <f>HYPERLINK(F12669,"Klik")</f>
        <v>Klik</v>
      </c>
      <c r="H12669" s="53" t="b">
        <f>ISNUMBER(SEARCH("https://www.dbnl.org/tekst/dela012alge01_01/dela012alge01",F12669))</f>
        <v>1</v>
      </c>
      <c r="I12669" s="53" t="b">
        <f>ISNUMBER(SEARCH("https://www.dbnl.org",F12669))</f>
        <v>1</v>
      </c>
      <c r="J12669" s="53" t="str">
        <f>VLOOKUP(F12669,'LemmasUniek-Klaar'!A:B,2,FALSE)</f>
        <v>existentialisme</v>
      </c>
      <c r="K12669" s="53" t="str">
        <f>IF(EXACT(D12669,J12669), "Zelfde", "Anders")</f>
        <v>Zelfde</v>
      </c>
    </row>
    <row r="12670" spans="1:11" ht="16.5" customHeight="1" x14ac:dyDescent="0.25">
      <c r="A12670" s="51" t="s">
        <v>363</v>
      </c>
      <c r="B12670" s="52" t="s">
        <v>364</v>
      </c>
      <c r="C12670" s="63" t="str">
        <f>HYPERLINK(B12670,"Klik")</f>
        <v>Klik</v>
      </c>
      <c r="D12670" s="52" t="s">
        <v>2299</v>
      </c>
      <c r="E12670" s="44">
        <f>LEN(D12670)</f>
        <v>15</v>
      </c>
      <c r="F12670" s="52" t="s">
        <v>2300</v>
      </c>
      <c r="G12670" s="63" t="str">
        <f>HYPERLINK(F12670,"Klik")</f>
        <v>Klik</v>
      </c>
      <c r="H12670" s="53" t="b">
        <f>ISNUMBER(SEARCH("https://www.dbnl.org/tekst/dela012alge01_01/dela012alge01",F12670))</f>
        <v>1</v>
      </c>
      <c r="I12670" s="53" t="b">
        <f>ISNUMBER(SEARCH("https://www.dbnl.org",F12670))</f>
        <v>1</v>
      </c>
      <c r="J12670" s="53" t="str">
        <f>VLOOKUP(F12670,'LemmasUniek-Klaar'!A:B,2,FALSE)</f>
        <v>existentialisme</v>
      </c>
      <c r="K12670" s="53" t="str">
        <f>IF(EXACT(D12670,J12670), "Zelfde", "Anders")</f>
        <v>Zelfde</v>
      </c>
    </row>
    <row r="12671" spans="1:11" ht="16.5" customHeight="1" x14ac:dyDescent="0.25">
      <c r="A12671" s="51" t="s">
        <v>6482</v>
      </c>
      <c r="B12671" s="52" t="s">
        <v>6483</v>
      </c>
      <c r="C12671" s="63" t="str">
        <f>HYPERLINK(B12671,"Klik")</f>
        <v>Klik</v>
      </c>
      <c r="D12671" s="52" t="s">
        <v>2299</v>
      </c>
      <c r="E12671" s="44">
        <f>LEN(D12671)</f>
        <v>15</v>
      </c>
      <c r="F12671" s="52" t="s">
        <v>2300</v>
      </c>
      <c r="G12671" s="63" t="str">
        <f>HYPERLINK(F12671,"Klik")</f>
        <v>Klik</v>
      </c>
      <c r="H12671" s="53" t="b">
        <f>ISNUMBER(SEARCH("https://www.dbnl.org/tekst/dela012alge01_01/dela012alge01",F12671))</f>
        <v>1</v>
      </c>
      <c r="I12671" s="53" t="b">
        <f>ISNUMBER(SEARCH("https://www.dbnl.org",F12671))</f>
        <v>1</v>
      </c>
      <c r="J12671" s="53" t="str">
        <f>VLOOKUP(F12671,'LemmasUniek-Klaar'!A:B,2,FALSE)</f>
        <v>existentialisme</v>
      </c>
      <c r="K12671" s="53" t="str">
        <f>IF(EXACT(D12671,J12671), "Zelfde", "Anders")</f>
        <v>Zelfde</v>
      </c>
    </row>
    <row r="12672" spans="1:11" ht="16.5" customHeight="1" x14ac:dyDescent="0.25">
      <c r="A12672" s="51" t="s">
        <v>4564</v>
      </c>
      <c r="B12672" s="52" t="s">
        <v>4565</v>
      </c>
      <c r="C12672" s="63" t="str">
        <f>HYPERLINK(B12672,"Klik")</f>
        <v>Klik</v>
      </c>
      <c r="D12672" s="52" t="s">
        <v>2299</v>
      </c>
      <c r="E12672" s="44">
        <f>LEN(D12672)</f>
        <v>15</v>
      </c>
      <c r="F12672" s="52" t="s">
        <v>2300</v>
      </c>
      <c r="G12672" s="63" t="str">
        <f>HYPERLINK(F12672,"Klik")</f>
        <v>Klik</v>
      </c>
      <c r="H12672" s="53" t="b">
        <f>ISNUMBER(SEARCH("https://www.dbnl.org/tekst/dela012alge01_01/dela012alge01",F12672))</f>
        <v>1</v>
      </c>
      <c r="I12672" s="53" t="b">
        <f>ISNUMBER(SEARCH("https://www.dbnl.org",F12672))</f>
        <v>1</v>
      </c>
      <c r="J12672" s="53" t="str">
        <f>VLOOKUP(F12672,'LemmasUniek-Klaar'!A:B,2,FALSE)</f>
        <v>existentialisme</v>
      </c>
      <c r="K12672" s="53" t="str">
        <f>IF(EXACT(D12672,J12672), "Zelfde", "Anders")</f>
        <v>Zelfde</v>
      </c>
    </row>
    <row r="12673" spans="1:11" ht="16.5" customHeight="1" x14ac:dyDescent="0.25">
      <c r="A12673" s="51" t="s">
        <v>2559</v>
      </c>
      <c r="B12673" s="52" t="s">
        <v>2560</v>
      </c>
      <c r="C12673" s="63" t="str">
        <f>HYPERLINK(B12673,"Klik")</f>
        <v>Klik</v>
      </c>
      <c r="D12673" s="52" t="s">
        <v>4968</v>
      </c>
      <c r="E12673" s="44">
        <f>LEN(D12673)</f>
        <v>6</v>
      </c>
      <c r="F12673" s="52" t="s">
        <v>4969</v>
      </c>
      <c r="G12673" s="63" t="str">
        <f>HYPERLINK(F12673,"Klik")</f>
        <v>Klik</v>
      </c>
      <c r="H12673" s="53" t="b">
        <f>ISNUMBER(SEARCH("https://www.dbnl.org/tekst/dela012alge01_01/dela012alge01",F12673))</f>
        <v>1</v>
      </c>
      <c r="I12673" s="53" t="b">
        <f>ISNUMBER(SEARCH("https://www.dbnl.org",F12673))</f>
        <v>1</v>
      </c>
      <c r="J12673" s="53" t="str">
        <f>VLOOKUP(F12673,'LemmasUniek-Klaar'!A:B,2,FALSE)</f>
        <v>exodos</v>
      </c>
      <c r="K12673" s="53" t="str">
        <f>IF(EXACT(D12673,J12673), "Zelfde", "Anders")</f>
        <v>Zelfde</v>
      </c>
    </row>
    <row r="12674" spans="1:11" ht="16.5" customHeight="1" x14ac:dyDescent="0.25">
      <c r="A12674" s="51" t="s">
        <v>5146</v>
      </c>
      <c r="B12674" s="52" t="s">
        <v>5147</v>
      </c>
      <c r="C12674" s="63" t="str">
        <f>HYPERLINK(B12674,"Klik")</f>
        <v>Klik</v>
      </c>
      <c r="D12674" s="52" t="s">
        <v>6582</v>
      </c>
      <c r="E12674" s="44">
        <f>LEN(D12674)</f>
        <v>24</v>
      </c>
      <c r="F12674" s="52" t="s">
        <v>6583</v>
      </c>
      <c r="G12674" s="63" t="str">
        <f>HYPERLINK(F12674,"Klik")</f>
        <v>Klik</v>
      </c>
      <c r="H12674" s="53" t="b">
        <f>ISNUMBER(SEARCH("https://www.dbnl.org/tekst/dela012alge01_01/dela012alge01",F12674))</f>
        <v>1</v>
      </c>
      <c r="I12674" s="53" t="b">
        <f>ISNUMBER(SEARCH("https://www.dbnl.org",F12674))</f>
        <v>1</v>
      </c>
      <c r="J12674" s="53" t="str">
        <f>VLOOKUP(F12674,'LemmasUniek-Klaar'!A:B,2,FALSE)</f>
        <v>experimentele literatuur</v>
      </c>
      <c r="K12674" s="53" t="str">
        <f>IF(EXACT(D12674,J12674), "Zelfde", "Anders")</f>
        <v>Zelfde</v>
      </c>
    </row>
    <row r="12675" spans="1:11" ht="16.5" customHeight="1" x14ac:dyDescent="0.25">
      <c r="A12675" s="51" t="s">
        <v>6097</v>
      </c>
      <c r="B12675" s="52" t="s">
        <v>6098</v>
      </c>
      <c r="C12675" s="63" t="str">
        <f>HYPERLINK(B12675,"Klik")</f>
        <v>Klik</v>
      </c>
      <c r="D12675" s="52" t="s">
        <v>1688</v>
      </c>
      <c r="E12675" s="44">
        <f>LEN(D12675)</f>
        <v>7</v>
      </c>
      <c r="F12675" s="52" t="s">
        <v>1689</v>
      </c>
      <c r="G12675" s="63" t="str">
        <f>HYPERLINK(F12675,"Klik")</f>
        <v>Klik</v>
      </c>
      <c r="H12675" s="53" t="b">
        <f>ISNUMBER(SEARCH("https://www.dbnl.org/tekst/dela012alge01_01/dela012alge01",F12675))</f>
        <v>1</v>
      </c>
      <c r="I12675" s="53" t="b">
        <f>ISNUMBER(SEARCH("https://www.dbnl.org",F12675))</f>
        <v>1</v>
      </c>
      <c r="J12675" s="53" t="str">
        <f>VLOOKUP(F12675,'LemmasUniek-Klaar'!A:B,2,FALSE)</f>
        <v>faction</v>
      </c>
      <c r="K12675" s="53" t="str">
        <f>IF(EXACT(D12675,J12675), "Zelfde", "Anders")</f>
        <v>Zelfde</v>
      </c>
    </row>
    <row r="12676" spans="1:11" ht="16.5" customHeight="1" x14ac:dyDescent="0.25">
      <c r="A12676" s="51" t="s">
        <v>141</v>
      </c>
      <c r="B12676" s="52" t="s">
        <v>142</v>
      </c>
      <c r="C12676" s="63" t="str">
        <f>HYPERLINK(B12676,"Klik")</f>
        <v>Klik</v>
      </c>
      <c r="D12676" s="52" t="s">
        <v>1688</v>
      </c>
      <c r="E12676" s="44">
        <f>LEN(D12676)</f>
        <v>7</v>
      </c>
      <c r="F12676" s="52" t="s">
        <v>1689</v>
      </c>
      <c r="G12676" s="63" t="str">
        <f>HYPERLINK(F12676,"Klik")</f>
        <v>Klik</v>
      </c>
      <c r="H12676" s="53" t="b">
        <f>ISNUMBER(SEARCH("https://www.dbnl.org/tekst/dela012alge01_01/dela012alge01",F12676))</f>
        <v>1</v>
      </c>
      <c r="I12676" s="53" t="b">
        <f>ISNUMBER(SEARCH("https://www.dbnl.org",F12676))</f>
        <v>1</v>
      </c>
      <c r="J12676" s="53" t="str">
        <f>VLOOKUP(F12676,'LemmasUniek-Klaar'!A:B,2,FALSE)</f>
        <v>faction</v>
      </c>
      <c r="K12676" s="53" t="str">
        <f>IF(EXACT(D12676,J12676), "Zelfde", "Anders")</f>
        <v>Zelfde</v>
      </c>
    </row>
    <row r="12677" spans="1:11" ht="16.5" customHeight="1" x14ac:dyDescent="0.25">
      <c r="A12677" s="51" t="s">
        <v>2631</v>
      </c>
      <c r="B12677" s="52" t="s">
        <v>2632</v>
      </c>
      <c r="C12677" s="63" t="str">
        <f>HYPERLINK(B12677,"Klik")</f>
        <v>Klik</v>
      </c>
      <c r="D12677" s="52" t="s">
        <v>1688</v>
      </c>
      <c r="E12677" s="44">
        <f>LEN(D12677)</f>
        <v>7</v>
      </c>
      <c r="F12677" s="52" t="s">
        <v>1689</v>
      </c>
      <c r="G12677" s="63" t="str">
        <f>HYPERLINK(F12677,"Klik")</f>
        <v>Klik</v>
      </c>
      <c r="H12677" s="53" t="b">
        <f>ISNUMBER(SEARCH("https://www.dbnl.org/tekst/dela012alge01_01/dela012alge01",F12677))</f>
        <v>1</v>
      </c>
      <c r="I12677" s="53" t="b">
        <f>ISNUMBER(SEARCH("https://www.dbnl.org",F12677))</f>
        <v>1</v>
      </c>
      <c r="J12677" s="53" t="str">
        <f>VLOOKUP(F12677,'LemmasUniek-Klaar'!A:B,2,FALSE)</f>
        <v>faction</v>
      </c>
      <c r="K12677" s="53" t="str">
        <f>IF(EXACT(D12677,J12677), "Zelfde", "Anders")</f>
        <v>Zelfde</v>
      </c>
    </row>
    <row r="12678" spans="1:11" ht="16.5" customHeight="1" x14ac:dyDescent="0.25">
      <c r="A12678" s="51" t="s">
        <v>3252</v>
      </c>
      <c r="B12678" s="52" t="s">
        <v>3253</v>
      </c>
      <c r="C12678" s="63" t="str">
        <f>HYPERLINK(B12678,"Klik")</f>
        <v>Klik</v>
      </c>
      <c r="D12678" s="52" t="s">
        <v>1688</v>
      </c>
      <c r="E12678" s="44">
        <f>LEN(D12678)</f>
        <v>7</v>
      </c>
      <c r="F12678" s="52" t="s">
        <v>1689</v>
      </c>
      <c r="G12678" s="63" t="str">
        <f>HYPERLINK(F12678,"Klik")</f>
        <v>Klik</v>
      </c>
      <c r="H12678" s="53" t="b">
        <f>ISNUMBER(SEARCH("https://www.dbnl.org/tekst/dela012alge01_01/dela012alge01",F12678))</f>
        <v>1</v>
      </c>
      <c r="I12678" s="53" t="b">
        <f>ISNUMBER(SEARCH("https://www.dbnl.org",F12678))</f>
        <v>1</v>
      </c>
      <c r="J12678" s="53" t="str">
        <f>VLOOKUP(F12678,'LemmasUniek-Klaar'!A:B,2,FALSE)</f>
        <v>faction</v>
      </c>
      <c r="K12678" s="53" t="str">
        <f>IF(EXACT(D12678,J12678), "Zelfde", "Anders")</f>
        <v>Zelfde</v>
      </c>
    </row>
    <row r="12679" spans="1:11" ht="16.5" customHeight="1" x14ac:dyDescent="0.25">
      <c r="A12679" s="51" t="s">
        <v>4756</v>
      </c>
      <c r="B12679" s="52" t="s">
        <v>4757</v>
      </c>
      <c r="C12679" s="63" t="str">
        <f>HYPERLINK(B12679,"Klik")</f>
        <v>Klik</v>
      </c>
      <c r="D12679" s="52" t="s">
        <v>1688</v>
      </c>
      <c r="E12679" s="44">
        <f>LEN(D12679)</f>
        <v>7</v>
      </c>
      <c r="F12679" s="52" t="s">
        <v>1689</v>
      </c>
      <c r="G12679" s="63" t="str">
        <f>HYPERLINK(F12679,"Klik")</f>
        <v>Klik</v>
      </c>
      <c r="H12679" s="53" t="b">
        <f>ISNUMBER(SEARCH("https://www.dbnl.org/tekst/dela012alge01_01/dela012alge01",F12679))</f>
        <v>1</v>
      </c>
      <c r="I12679" s="53" t="b">
        <f>ISNUMBER(SEARCH("https://www.dbnl.org",F12679))</f>
        <v>1</v>
      </c>
      <c r="J12679" s="53" t="str">
        <f>VLOOKUP(F12679,'LemmasUniek-Klaar'!A:B,2,FALSE)</f>
        <v>faction</v>
      </c>
      <c r="K12679" s="53" t="str">
        <f>IF(EXACT(D12679,J12679), "Zelfde", "Anders")</f>
        <v>Zelfde</v>
      </c>
    </row>
    <row r="12680" spans="1:11" ht="16.5" customHeight="1" x14ac:dyDescent="0.25">
      <c r="A12680" s="51" t="s">
        <v>5274</v>
      </c>
      <c r="B12680" s="52" t="s">
        <v>5275</v>
      </c>
      <c r="C12680" s="63" t="str">
        <f>HYPERLINK(B12680,"Klik")</f>
        <v>Klik</v>
      </c>
      <c r="D12680" s="52" t="s">
        <v>1688</v>
      </c>
      <c r="E12680" s="44">
        <f>LEN(D12680)</f>
        <v>7</v>
      </c>
      <c r="F12680" s="52" t="s">
        <v>1689</v>
      </c>
      <c r="G12680" s="63" t="str">
        <f>HYPERLINK(F12680,"Klik")</f>
        <v>Klik</v>
      </c>
      <c r="H12680" s="53" t="b">
        <f>ISNUMBER(SEARCH("https://www.dbnl.org/tekst/dela012alge01_01/dela012alge01",F12680))</f>
        <v>1</v>
      </c>
      <c r="I12680" s="53" t="b">
        <f>ISNUMBER(SEARCH("https://www.dbnl.org",F12680))</f>
        <v>1</v>
      </c>
      <c r="J12680" s="53" t="str">
        <f>VLOOKUP(F12680,'LemmasUniek-Klaar'!A:B,2,FALSE)</f>
        <v>faction</v>
      </c>
      <c r="K12680" s="53" t="str">
        <f>IF(EXACT(D12680,J12680), "Zelfde", "Anders")</f>
        <v>Zelfde</v>
      </c>
    </row>
    <row r="12681" spans="1:11" ht="16.5" customHeight="1" x14ac:dyDescent="0.25">
      <c r="A12681" s="51" t="s">
        <v>3916</v>
      </c>
      <c r="B12681" s="52" t="s">
        <v>3917</v>
      </c>
      <c r="C12681" s="63" t="str">
        <f>HYPERLINK(B12681,"Klik")</f>
        <v>Klik</v>
      </c>
      <c r="D12681" s="52" t="s">
        <v>1688</v>
      </c>
      <c r="E12681" s="44">
        <f>LEN(D12681)</f>
        <v>7</v>
      </c>
      <c r="F12681" s="52" t="s">
        <v>1689</v>
      </c>
      <c r="G12681" s="63" t="str">
        <f>HYPERLINK(F12681,"Klik")</f>
        <v>Klik</v>
      </c>
      <c r="H12681" s="53" t="b">
        <f>ISNUMBER(SEARCH("https://www.dbnl.org/tekst/dela012alge01_01/dela012alge01",F12681))</f>
        <v>1</v>
      </c>
      <c r="I12681" s="53" t="b">
        <f>ISNUMBER(SEARCH("https://www.dbnl.org",F12681))</f>
        <v>1</v>
      </c>
      <c r="J12681" s="53" t="str">
        <f>VLOOKUP(F12681,'LemmasUniek-Klaar'!A:B,2,FALSE)</f>
        <v>faction</v>
      </c>
      <c r="K12681" s="53" t="str">
        <f>IF(EXACT(D12681,J12681), "Zelfde", "Anders")</f>
        <v>Zelfde</v>
      </c>
    </row>
    <row r="12682" spans="1:11" ht="16.5" customHeight="1" x14ac:dyDescent="0.25">
      <c r="A12682" s="51" t="s">
        <v>1103</v>
      </c>
      <c r="B12682" s="52" t="s">
        <v>1104</v>
      </c>
      <c r="C12682" s="63" t="str">
        <f>HYPERLINK(B12682,"Klik")</f>
        <v>Klik</v>
      </c>
      <c r="D12682" s="52" t="s">
        <v>1688</v>
      </c>
      <c r="E12682" s="44">
        <f>LEN(D12682)</f>
        <v>7</v>
      </c>
      <c r="F12682" s="52" t="s">
        <v>1689</v>
      </c>
      <c r="G12682" s="63" t="str">
        <f>HYPERLINK(F12682,"Klik")</f>
        <v>Klik</v>
      </c>
      <c r="H12682" s="53" t="b">
        <f>ISNUMBER(SEARCH("https://www.dbnl.org/tekst/dela012alge01_01/dela012alge01",F12682))</f>
        <v>1</v>
      </c>
      <c r="I12682" s="53" t="b">
        <f>ISNUMBER(SEARCH("https://www.dbnl.org",F12682))</f>
        <v>1</v>
      </c>
      <c r="J12682" s="53" t="str">
        <f>VLOOKUP(F12682,'LemmasUniek-Klaar'!A:B,2,FALSE)</f>
        <v>faction</v>
      </c>
      <c r="K12682" s="53" t="str">
        <f>IF(EXACT(D12682,J12682), "Zelfde", "Anders")</f>
        <v>Zelfde</v>
      </c>
    </row>
    <row r="12683" spans="1:11" ht="16.5" customHeight="1" x14ac:dyDescent="0.25">
      <c r="A12683" s="51" t="s">
        <v>3420</v>
      </c>
      <c r="B12683" s="52" t="s">
        <v>3421</v>
      </c>
      <c r="C12683" s="63" t="str">
        <f>HYPERLINK(B12683,"Klik")</f>
        <v>Klik</v>
      </c>
      <c r="D12683" s="52" t="s">
        <v>1688</v>
      </c>
      <c r="E12683" s="44">
        <f>LEN(D12683)</f>
        <v>7</v>
      </c>
      <c r="F12683" s="52" t="s">
        <v>1689</v>
      </c>
      <c r="G12683" s="63" t="str">
        <f>HYPERLINK(F12683,"Klik")</f>
        <v>Klik</v>
      </c>
      <c r="H12683" s="53" t="b">
        <f>ISNUMBER(SEARCH("https://www.dbnl.org/tekst/dela012alge01_01/dela012alge01",F12683))</f>
        <v>1</v>
      </c>
      <c r="I12683" s="53" t="b">
        <f>ISNUMBER(SEARCH("https://www.dbnl.org",F12683))</f>
        <v>1</v>
      </c>
      <c r="J12683" s="53" t="str">
        <f>VLOOKUP(F12683,'LemmasUniek-Klaar'!A:B,2,FALSE)</f>
        <v>faction</v>
      </c>
      <c r="K12683" s="53" t="str">
        <f>IF(EXACT(D12683,J12683), "Zelfde", "Anders")</f>
        <v>Zelfde</v>
      </c>
    </row>
    <row r="12684" spans="1:11" ht="16.5" customHeight="1" x14ac:dyDescent="0.25">
      <c r="A12684" s="51" t="s">
        <v>6021</v>
      </c>
      <c r="B12684" s="52" t="s">
        <v>6022</v>
      </c>
      <c r="C12684" s="63" t="str">
        <f>HYPERLINK(B12684,"Klik")</f>
        <v>Klik</v>
      </c>
      <c r="D12684" s="52" t="s">
        <v>1688</v>
      </c>
      <c r="E12684" s="44">
        <f>LEN(D12684)</f>
        <v>7</v>
      </c>
      <c r="F12684" s="52" t="s">
        <v>1689</v>
      </c>
      <c r="G12684" s="63" t="str">
        <f>HYPERLINK(F12684,"Klik")</f>
        <v>Klik</v>
      </c>
      <c r="H12684" s="53" t="b">
        <f>ISNUMBER(SEARCH("https://www.dbnl.org/tekst/dela012alge01_01/dela012alge01",F12684))</f>
        <v>1</v>
      </c>
      <c r="I12684" s="53" t="b">
        <f>ISNUMBER(SEARCH("https://www.dbnl.org",F12684))</f>
        <v>1</v>
      </c>
      <c r="J12684" s="53" t="str">
        <f>VLOOKUP(F12684,'LemmasUniek-Klaar'!A:B,2,FALSE)</f>
        <v>faction</v>
      </c>
      <c r="K12684" s="53" t="str">
        <f>IF(EXACT(D12684,J12684), "Zelfde", "Anders")</f>
        <v>Zelfde</v>
      </c>
    </row>
    <row r="12685" spans="1:11" ht="16.5" customHeight="1" x14ac:dyDescent="0.25">
      <c r="A12685" s="51" t="s">
        <v>1700</v>
      </c>
      <c r="B12685" s="52" t="s">
        <v>1701</v>
      </c>
      <c r="C12685" s="63" t="str">
        <f>HYPERLINK(B12685,"Klik")</f>
        <v>Klik</v>
      </c>
      <c r="D12685" s="52" t="s">
        <v>6254</v>
      </c>
      <c r="E12685" s="44">
        <f>LEN(D12685)</f>
        <v>5</v>
      </c>
      <c r="F12685" s="52" t="s">
        <v>6255</v>
      </c>
      <c r="G12685" s="63" t="str">
        <f>HYPERLINK(F12685,"Klik")</f>
        <v>Klik</v>
      </c>
      <c r="H12685" s="53" t="b">
        <f>ISNUMBER(SEARCH("https://www.dbnl.org/tekst/dela012alge01_01/dela012alge01",F12685))</f>
        <v>1</v>
      </c>
      <c r="I12685" s="53" t="b">
        <f>ISNUMBER(SEARCH("https://www.dbnl.org",F12685))</f>
        <v>1</v>
      </c>
      <c r="J12685" s="53" t="str">
        <f>VLOOKUP(F12685,'LemmasUniek-Klaar'!A:B,2,FALSE)</f>
        <v>farce</v>
      </c>
      <c r="K12685" s="53" t="str">
        <f>IF(EXACT(D12685,J12685), "Zelfde", "Anders")</f>
        <v>Zelfde</v>
      </c>
    </row>
    <row r="12686" spans="1:11" ht="16.5" customHeight="1" x14ac:dyDescent="0.25">
      <c r="A12686" s="51" t="s">
        <v>93</v>
      </c>
      <c r="B12686" s="52" t="s">
        <v>94</v>
      </c>
      <c r="C12686" s="63" t="str">
        <f>HYPERLINK(B12686,"Klik")</f>
        <v>Klik</v>
      </c>
      <c r="D12686" s="52" t="s">
        <v>6254</v>
      </c>
      <c r="E12686" s="44">
        <f>LEN(D12686)</f>
        <v>5</v>
      </c>
      <c r="F12686" s="52" t="s">
        <v>6255</v>
      </c>
      <c r="G12686" s="63" t="str">
        <f>HYPERLINK(F12686,"Klik")</f>
        <v>Klik</v>
      </c>
      <c r="H12686" s="53" t="b">
        <f>ISNUMBER(SEARCH("https://www.dbnl.org/tekst/dela012alge01_01/dela012alge01",F12686))</f>
        <v>1</v>
      </c>
      <c r="I12686" s="53" t="b">
        <f>ISNUMBER(SEARCH("https://www.dbnl.org",F12686))</f>
        <v>1</v>
      </c>
      <c r="J12686" s="53" t="str">
        <f>VLOOKUP(F12686,'LemmasUniek-Klaar'!A:B,2,FALSE)</f>
        <v>farce</v>
      </c>
      <c r="K12686" s="53" t="str">
        <f>IF(EXACT(D12686,J12686), "Zelfde", "Anders")</f>
        <v>Zelfde</v>
      </c>
    </row>
    <row r="12687" spans="1:11" ht="16.5" customHeight="1" x14ac:dyDescent="0.25">
      <c r="A12687" s="51" t="s">
        <v>2531</v>
      </c>
      <c r="B12687" s="52" t="s">
        <v>2532</v>
      </c>
      <c r="C12687" s="63" t="str">
        <f>HYPERLINK(B12687,"Klik")</f>
        <v>Klik</v>
      </c>
      <c r="D12687" s="52" t="s">
        <v>6254</v>
      </c>
      <c r="E12687" s="44">
        <f>LEN(D12687)</f>
        <v>5</v>
      </c>
      <c r="F12687" s="52" t="s">
        <v>6255</v>
      </c>
      <c r="G12687" s="63" t="str">
        <f>HYPERLINK(F12687,"Klik")</f>
        <v>Klik</v>
      </c>
      <c r="H12687" s="53" t="b">
        <f>ISNUMBER(SEARCH("https://www.dbnl.org/tekst/dela012alge01_01/dela012alge01",F12687))</f>
        <v>1</v>
      </c>
      <c r="I12687" s="53" t="b">
        <f>ISNUMBER(SEARCH("https://www.dbnl.org",F12687))</f>
        <v>1</v>
      </c>
      <c r="J12687" s="53" t="str">
        <f>VLOOKUP(F12687,'LemmasUniek-Klaar'!A:B,2,FALSE)</f>
        <v>farce</v>
      </c>
      <c r="K12687" s="53" t="str">
        <f>IF(EXACT(D12687,J12687), "Zelfde", "Anders")</f>
        <v>Zelfde</v>
      </c>
    </row>
    <row r="12688" spans="1:11" ht="16.5" customHeight="1" x14ac:dyDescent="0.25">
      <c r="A12688" s="51" t="s">
        <v>6197</v>
      </c>
      <c r="B12688" s="52" t="s">
        <v>6198</v>
      </c>
      <c r="C12688" s="63" t="str">
        <f>HYPERLINK(B12688,"Klik")</f>
        <v>Klik</v>
      </c>
      <c r="D12688" s="52" t="s">
        <v>6254</v>
      </c>
      <c r="E12688" s="44">
        <f>LEN(D12688)</f>
        <v>5</v>
      </c>
      <c r="F12688" s="52" t="s">
        <v>6255</v>
      </c>
      <c r="G12688" s="63" t="str">
        <f>HYPERLINK(F12688,"Klik")</f>
        <v>Klik</v>
      </c>
      <c r="H12688" s="53" t="b">
        <f>ISNUMBER(SEARCH("https://www.dbnl.org/tekst/dela012alge01_01/dela012alge01",F12688))</f>
        <v>1</v>
      </c>
      <c r="I12688" s="53" t="b">
        <f>ISNUMBER(SEARCH("https://www.dbnl.org",F12688))</f>
        <v>1</v>
      </c>
      <c r="J12688" s="53" t="str">
        <f>VLOOKUP(F12688,'LemmasUniek-Klaar'!A:B,2,FALSE)</f>
        <v>farce</v>
      </c>
      <c r="K12688" s="53" t="str">
        <f>IF(EXACT(D12688,J12688), "Zelfde", "Anders")</f>
        <v>Zelfde</v>
      </c>
    </row>
    <row r="12689" spans="1:11" ht="16.5" customHeight="1" x14ac:dyDescent="0.25">
      <c r="A12689" s="51" t="s">
        <v>2675</v>
      </c>
      <c r="B12689" s="52" t="s">
        <v>2676</v>
      </c>
      <c r="C12689" s="63" t="str">
        <f>HYPERLINK(B12689,"Klik")</f>
        <v>Klik</v>
      </c>
      <c r="D12689" s="52" t="s">
        <v>6778</v>
      </c>
      <c r="E12689" s="44">
        <f>LEN(D12689)</f>
        <v>11</v>
      </c>
      <c r="F12689" s="52" t="s">
        <v>6779</v>
      </c>
      <c r="G12689" s="63" t="str">
        <f>HYPERLINK(F12689,"Klik")</f>
        <v>Klik</v>
      </c>
      <c r="H12689" s="53" t="b">
        <f>ISNUMBER(SEARCH("https://www.dbnl.org/tekst/dela012alge01_01/dela012alge01",F12689))</f>
        <v>1</v>
      </c>
      <c r="I12689" s="53" t="b">
        <f>ISNUMBER(SEARCH("https://www.dbnl.org",F12689))</f>
        <v>1</v>
      </c>
      <c r="J12689" s="53" t="str">
        <f>VLOOKUP(F12689,'LemmasUniek-Klaar'!A:B,2,FALSE)</f>
        <v>bodeverhaal</v>
      </c>
      <c r="K12689" s="53" t="str">
        <f>IF(EXACT(D12689,J12689), "Zelfde", "Anders")</f>
        <v>Zelfde</v>
      </c>
    </row>
    <row r="12690" spans="1:11" ht="16.5" customHeight="1" x14ac:dyDescent="0.25">
      <c r="A12690" s="51" t="s">
        <v>551</v>
      </c>
      <c r="B12690" s="52" t="s">
        <v>552</v>
      </c>
      <c r="C12690" s="63" t="str">
        <f>HYPERLINK(B12690,"Klik")</f>
        <v>Klik</v>
      </c>
      <c r="D12690" s="52" t="s">
        <v>6778</v>
      </c>
      <c r="E12690" s="44">
        <f>LEN(D12690)</f>
        <v>11</v>
      </c>
      <c r="F12690" s="52" t="s">
        <v>6779</v>
      </c>
      <c r="G12690" s="63" t="str">
        <f>HYPERLINK(F12690,"Klik")</f>
        <v>Klik</v>
      </c>
      <c r="H12690" s="53" t="b">
        <f>ISNUMBER(SEARCH("https://www.dbnl.org/tekst/dela012alge01_01/dela012alge01",F12690))</f>
        <v>1</v>
      </c>
      <c r="I12690" s="53" t="b">
        <f>ISNUMBER(SEARCH("https://www.dbnl.org",F12690))</f>
        <v>1</v>
      </c>
      <c r="J12690" s="53" t="str">
        <f>VLOOKUP(F12690,'LemmasUniek-Klaar'!A:B,2,FALSE)</f>
        <v>bodeverhaal</v>
      </c>
      <c r="K12690" s="53" t="str">
        <f>IF(EXACT(D12690,J12690), "Zelfde", "Anders")</f>
        <v>Zelfde</v>
      </c>
    </row>
    <row r="12691" spans="1:11" ht="16.5" customHeight="1" x14ac:dyDescent="0.25">
      <c r="A12691" s="51" t="s">
        <v>4782</v>
      </c>
      <c r="B12691" s="52" t="s">
        <v>4783</v>
      </c>
      <c r="C12691" s="63" t="str">
        <f>HYPERLINK(B12691,"Klik")</f>
        <v>Klik</v>
      </c>
      <c r="D12691" s="52" t="s">
        <v>6778</v>
      </c>
      <c r="E12691" s="44">
        <f>LEN(D12691)</f>
        <v>11</v>
      </c>
      <c r="F12691" s="52" t="s">
        <v>6779</v>
      </c>
      <c r="G12691" s="63" t="str">
        <f>HYPERLINK(F12691,"Klik")</f>
        <v>Klik</v>
      </c>
      <c r="H12691" s="53" t="b">
        <f>ISNUMBER(SEARCH("https://www.dbnl.org/tekst/dela012alge01_01/dela012alge01",F12691))</f>
        <v>1</v>
      </c>
      <c r="I12691" s="53" t="b">
        <f>ISNUMBER(SEARCH("https://www.dbnl.org",F12691))</f>
        <v>1</v>
      </c>
      <c r="J12691" s="53" t="str">
        <f>VLOOKUP(F12691,'LemmasUniek-Klaar'!A:B,2,FALSE)</f>
        <v>bodeverhaal</v>
      </c>
      <c r="K12691" s="53" t="str">
        <f>IF(EXACT(D12691,J12691), "Zelfde", "Anders")</f>
        <v>Zelfde</v>
      </c>
    </row>
    <row r="12692" spans="1:11" ht="16.5" customHeight="1" x14ac:dyDescent="0.25">
      <c r="A12692" s="51" t="s">
        <v>105</v>
      </c>
      <c r="B12692" s="52" t="s">
        <v>106</v>
      </c>
      <c r="C12692" s="63" t="str">
        <f>HYPERLINK(B12692,"Klik")</f>
        <v>Klik</v>
      </c>
      <c r="D12692" s="52" t="s">
        <v>6778</v>
      </c>
      <c r="E12692" s="44">
        <f>LEN(D12692)</f>
        <v>11</v>
      </c>
      <c r="F12692" s="52" t="s">
        <v>6779</v>
      </c>
      <c r="G12692" s="63" t="str">
        <f>HYPERLINK(F12692,"Klik")</f>
        <v>Klik</v>
      </c>
      <c r="H12692" s="53" t="b">
        <f>ISNUMBER(SEARCH("https://www.dbnl.org/tekst/dela012alge01_01/dela012alge01",F12692))</f>
        <v>1</v>
      </c>
      <c r="I12692" s="53" t="b">
        <f>ISNUMBER(SEARCH("https://www.dbnl.org",F12692))</f>
        <v>1</v>
      </c>
      <c r="J12692" s="53" t="str">
        <f>VLOOKUP(F12692,'LemmasUniek-Klaar'!A:B,2,FALSE)</f>
        <v>bodeverhaal</v>
      </c>
      <c r="K12692" s="53" t="str">
        <f>IF(EXACT(D12692,J12692), "Zelfde", "Anders")</f>
        <v>Zelfde</v>
      </c>
    </row>
    <row r="12693" spans="1:11" ht="16.5" customHeight="1" x14ac:dyDescent="0.25">
      <c r="A12693" s="51" t="s">
        <v>407</v>
      </c>
      <c r="B12693" s="52" t="s">
        <v>408</v>
      </c>
      <c r="C12693" s="63" t="str">
        <f>HYPERLINK(B12693,"Klik")</f>
        <v>Klik</v>
      </c>
      <c r="D12693" s="52" t="s">
        <v>6778</v>
      </c>
      <c r="E12693" s="44">
        <f>LEN(D12693)</f>
        <v>11</v>
      </c>
      <c r="F12693" s="52" t="s">
        <v>6779</v>
      </c>
      <c r="G12693" s="63" t="str">
        <f>HYPERLINK(F12693,"Klik")</f>
        <v>Klik</v>
      </c>
      <c r="H12693" s="53" t="b">
        <f>ISNUMBER(SEARCH("https://www.dbnl.org/tekst/dela012alge01_01/dela012alge01",F12693))</f>
        <v>1</v>
      </c>
      <c r="I12693" s="53" t="b">
        <f>ISNUMBER(SEARCH("https://www.dbnl.org",F12693))</f>
        <v>1</v>
      </c>
      <c r="J12693" s="53" t="str">
        <f>VLOOKUP(F12693,'LemmasUniek-Klaar'!A:B,2,FALSE)</f>
        <v>bodeverhaal</v>
      </c>
      <c r="K12693" s="53" t="str">
        <f>IF(EXACT(D12693,J12693), "Zelfde", "Anders")</f>
        <v>Zelfde</v>
      </c>
    </row>
    <row r="12694" spans="1:11" ht="16.5" customHeight="1" x14ac:dyDescent="0.25">
      <c r="A12694" s="51" t="s">
        <v>4748</v>
      </c>
      <c r="B12694" s="52" t="s">
        <v>4749</v>
      </c>
      <c r="C12694" s="63" t="str">
        <f>HYPERLINK(B12694,"Klik")</f>
        <v>Klik</v>
      </c>
      <c r="D12694" s="52" t="s">
        <v>6778</v>
      </c>
      <c r="E12694" s="44">
        <f>LEN(D12694)</f>
        <v>11</v>
      </c>
      <c r="F12694" s="52" t="s">
        <v>6779</v>
      </c>
      <c r="G12694" s="63" t="str">
        <f>HYPERLINK(F12694,"Klik")</f>
        <v>Klik</v>
      </c>
      <c r="H12694" s="53" t="b">
        <f>ISNUMBER(SEARCH("https://www.dbnl.org/tekst/dela012alge01_01/dela012alge01",F12694))</f>
        <v>1</v>
      </c>
      <c r="I12694" s="53" t="b">
        <f>ISNUMBER(SEARCH("https://www.dbnl.org",F12694))</f>
        <v>1</v>
      </c>
      <c r="J12694" s="53" t="str">
        <f>VLOOKUP(F12694,'LemmasUniek-Klaar'!A:B,2,FALSE)</f>
        <v>bodeverhaal</v>
      </c>
      <c r="K12694" s="53" t="str">
        <f>IF(EXACT(D12694,J12694), "Zelfde", "Anders")</f>
        <v>Zelfde</v>
      </c>
    </row>
    <row r="12695" spans="1:11" ht="16.5" customHeight="1" x14ac:dyDescent="0.25">
      <c r="A12695" s="51" t="s">
        <v>5745</v>
      </c>
      <c r="B12695" s="52" t="s">
        <v>5746</v>
      </c>
      <c r="C12695" s="63" t="str">
        <f>HYPERLINK(B12695,"Klik")</f>
        <v>Klik</v>
      </c>
      <c r="D12695" s="52" t="s">
        <v>6778</v>
      </c>
      <c r="E12695" s="44">
        <f>LEN(D12695)</f>
        <v>11</v>
      </c>
      <c r="F12695" s="52" t="s">
        <v>6779</v>
      </c>
      <c r="G12695" s="63" t="str">
        <f>HYPERLINK(F12695,"Klik")</f>
        <v>Klik</v>
      </c>
      <c r="H12695" s="53" t="b">
        <f>ISNUMBER(SEARCH("https://www.dbnl.org/tekst/dela012alge01_01/dela012alge01",F12695))</f>
        <v>1</v>
      </c>
      <c r="I12695" s="53" t="b">
        <f>ISNUMBER(SEARCH("https://www.dbnl.org",F12695))</f>
        <v>1</v>
      </c>
      <c r="J12695" s="53" t="str">
        <f>VLOOKUP(F12695,'LemmasUniek-Klaar'!A:B,2,FALSE)</f>
        <v>bodeverhaal</v>
      </c>
      <c r="K12695" s="53" t="str">
        <f>IF(EXACT(D12695,J12695), "Zelfde", "Anders")</f>
        <v>Zelfde</v>
      </c>
    </row>
    <row r="12696" spans="1:11" ht="16.5" customHeight="1" x14ac:dyDescent="0.25">
      <c r="A12696" s="51" t="s">
        <v>6760</v>
      </c>
      <c r="B12696" s="52" t="s">
        <v>6761</v>
      </c>
      <c r="C12696" s="63" t="str">
        <f>HYPERLINK(B12696,"Klik")</f>
        <v>Klik</v>
      </c>
      <c r="D12696" s="52" t="s">
        <v>6778</v>
      </c>
      <c r="E12696" s="44">
        <f>LEN(D12696)</f>
        <v>11</v>
      </c>
      <c r="F12696" s="52" t="s">
        <v>6779</v>
      </c>
      <c r="G12696" s="63" t="str">
        <f>HYPERLINK(F12696,"Klik")</f>
        <v>Klik</v>
      </c>
      <c r="H12696" s="53" t="b">
        <f>ISNUMBER(SEARCH("https://www.dbnl.org/tekst/dela012alge01_01/dela012alge01",F12696))</f>
        <v>1</v>
      </c>
      <c r="I12696" s="53" t="b">
        <f>ISNUMBER(SEARCH("https://www.dbnl.org",F12696))</f>
        <v>1</v>
      </c>
      <c r="J12696" s="53" t="str">
        <f>VLOOKUP(F12696,'LemmasUniek-Klaar'!A:B,2,FALSE)</f>
        <v>bodeverhaal</v>
      </c>
      <c r="K12696" s="53" t="str">
        <f>IF(EXACT(D12696,J12696), "Zelfde", "Anders")</f>
        <v>Zelfde</v>
      </c>
    </row>
    <row r="12697" spans="1:11" ht="16.5" customHeight="1" x14ac:dyDescent="0.25">
      <c r="A12697" s="51" t="s">
        <v>4884</v>
      </c>
      <c r="B12697" s="52" t="s">
        <v>4885</v>
      </c>
      <c r="C12697" s="63" t="str">
        <f>HYPERLINK(B12697,"Klik")</f>
        <v>Klik</v>
      </c>
      <c r="D12697" s="52" t="s">
        <v>6778</v>
      </c>
      <c r="E12697" s="44">
        <f>LEN(D12697)</f>
        <v>11</v>
      </c>
      <c r="F12697" s="52" t="s">
        <v>6779</v>
      </c>
      <c r="G12697" s="63" t="str">
        <f>HYPERLINK(F12697,"Klik")</f>
        <v>Klik</v>
      </c>
      <c r="H12697" s="53" t="b">
        <f>ISNUMBER(SEARCH("https://www.dbnl.org/tekst/dela012alge01_01/dela012alge01",F12697))</f>
        <v>1</v>
      </c>
      <c r="I12697" s="53" t="b">
        <f>ISNUMBER(SEARCH("https://www.dbnl.org",F12697))</f>
        <v>1</v>
      </c>
      <c r="J12697" s="53" t="str">
        <f>VLOOKUP(F12697,'LemmasUniek-Klaar'!A:B,2,FALSE)</f>
        <v>bodeverhaal</v>
      </c>
      <c r="K12697" s="53" t="str">
        <f>IF(EXACT(D12697,J12697), "Zelfde", "Anders")</f>
        <v>Zelfde</v>
      </c>
    </row>
    <row r="12698" spans="1:11" ht="16.5" customHeight="1" x14ac:dyDescent="0.25">
      <c r="A12698" s="51" t="s">
        <v>2559</v>
      </c>
      <c r="B12698" s="52" t="s">
        <v>2560</v>
      </c>
      <c r="C12698" s="63" t="str">
        <f>HYPERLINK(B12698,"Klik")</f>
        <v>Klik</v>
      </c>
      <c r="D12698" s="52" t="s">
        <v>6778</v>
      </c>
      <c r="E12698" s="44">
        <f>LEN(D12698)</f>
        <v>11</v>
      </c>
      <c r="F12698" s="52" t="s">
        <v>6779</v>
      </c>
      <c r="G12698" s="63" t="str">
        <f>HYPERLINK(F12698,"Klik")</f>
        <v>Klik</v>
      </c>
      <c r="H12698" s="53" t="b">
        <f>ISNUMBER(SEARCH("https://www.dbnl.org/tekst/dela012alge01_01/dela012alge01",F12698))</f>
        <v>1</v>
      </c>
      <c r="I12698" s="53" t="b">
        <f>ISNUMBER(SEARCH("https://www.dbnl.org",F12698))</f>
        <v>1</v>
      </c>
      <c r="J12698" s="53" t="str">
        <f>VLOOKUP(F12698,'LemmasUniek-Klaar'!A:B,2,FALSE)</f>
        <v>bodeverhaal</v>
      </c>
      <c r="K12698" s="53" t="str">
        <f>IF(EXACT(D12698,J12698), "Zelfde", "Anders")</f>
        <v>Zelfde</v>
      </c>
    </row>
    <row r="12699" spans="1:11" ht="16.5" customHeight="1" x14ac:dyDescent="0.25">
      <c r="A12699" s="51" t="s">
        <v>2661</v>
      </c>
      <c r="B12699" s="52" t="s">
        <v>2662</v>
      </c>
      <c r="C12699" s="63" t="str">
        <f>HYPERLINK(B12699,"Klik")</f>
        <v>Klik</v>
      </c>
      <c r="D12699" s="52" t="s">
        <v>509</v>
      </c>
      <c r="E12699" s="44">
        <f>LEN(D12699)</f>
        <v>16</v>
      </c>
      <c r="F12699" s="52" t="s">
        <v>510</v>
      </c>
      <c r="G12699" s="63" t="str">
        <f>HYPERLINK(F12699,"Klik")</f>
        <v>Klik</v>
      </c>
      <c r="H12699" s="53" t="b">
        <f>ISNUMBER(SEARCH("https://www.dbnl.org/tekst/dela012alge01_01/dela012alge01",F12699))</f>
        <v>1</v>
      </c>
      <c r="I12699" s="53" t="b">
        <f>ISNUMBER(SEARCH("https://www.dbnl.org",F12699))</f>
        <v>1</v>
      </c>
      <c r="J12699" s="53" t="str">
        <f>VLOOKUP(F12699,'LemmasUniek-Klaar'!A:B,2,FALSE)</f>
        <v>chanson de geste</v>
      </c>
      <c r="K12699" s="53" t="str">
        <f>IF(EXACT(D12699,J12699), "Zelfde", "Anders")</f>
        <v>Zelfde</v>
      </c>
    </row>
    <row r="12700" spans="1:11" ht="16.5" customHeight="1" x14ac:dyDescent="0.25">
      <c r="A12700" s="51" t="s">
        <v>5767</v>
      </c>
      <c r="B12700" s="52" t="s">
        <v>5768</v>
      </c>
      <c r="C12700" s="63" t="str">
        <f>HYPERLINK(B12700,"Klik")</f>
        <v>Klik</v>
      </c>
      <c r="D12700" s="52" t="s">
        <v>509</v>
      </c>
      <c r="E12700" s="44">
        <f>LEN(D12700)</f>
        <v>16</v>
      </c>
      <c r="F12700" s="52" t="s">
        <v>510</v>
      </c>
      <c r="G12700" s="63" t="str">
        <f>HYPERLINK(F12700,"Klik")</f>
        <v>Klik</v>
      </c>
      <c r="H12700" s="53" t="b">
        <f>ISNUMBER(SEARCH("https://www.dbnl.org/tekst/dela012alge01_01/dela012alge01",F12700))</f>
        <v>1</v>
      </c>
      <c r="I12700" s="53" t="b">
        <f>ISNUMBER(SEARCH("https://www.dbnl.org",F12700))</f>
        <v>1</v>
      </c>
      <c r="J12700" s="53" t="str">
        <f>VLOOKUP(F12700,'LemmasUniek-Klaar'!A:B,2,FALSE)</f>
        <v>chanson de geste</v>
      </c>
      <c r="K12700" s="53" t="str">
        <f>IF(EXACT(D12700,J12700), "Zelfde", "Anders")</f>
        <v>Zelfde</v>
      </c>
    </row>
    <row r="12701" spans="1:11" ht="16.5" customHeight="1" x14ac:dyDescent="0.25">
      <c r="A12701" s="51" t="s">
        <v>2775</v>
      </c>
      <c r="B12701" s="52" t="s">
        <v>2776</v>
      </c>
      <c r="C12701" s="63" t="str">
        <f>HYPERLINK(B12701,"Klik")</f>
        <v>Klik</v>
      </c>
      <c r="D12701" s="52" t="s">
        <v>509</v>
      </c>
      <c r="E12701" s="44">
        <f>LEN(D12701)</f>
        <v>16</v>
      </c>
      <c r="F12701" s="52" t="s">
        <v>510</v>
      </c>
      <c r="G12701" s="63" t="str">
        <f>HYPERLINK(F12701,"Klik")</f>
        <v>Klik</v>
      </c>
      <c r="H12701" s="53" t="b">
        <f>ISNUMBER(SEARCH("https://www.dbnl.org/tekst/dela012alge01_01/dela012alge01",F12701))</f>
        <v>1</v>
      </c>
      <c r="I12701" s="53" t="b">
        <f>ISNUMBER(SEARCH("https://www.dbnl.org",F12701))</f>
        <v>1</v>
      </c>
      <c r="J12701" s="53" t="str">
        <f>VLOOKUP(F12701,'LemmasUniek-Klaar'!A:B,2,FALSE)</f>
        <v>chanson de geste</v>
      </c>
      <c r="K12701" s="53" t="str">
        <f>IF(EXACT(D12701,J12701), "Zelfde", "Anders")</f>
        <v>Zelfde</v>
      </c>
    </row>
    <row r="12702" spans="1:11" ht="16.5" customHeight="1" x14ac:dyDescent="0.25">
      <c r="A12702" s="51" t="s">
        <v>1271</v>
      </c>
      <c r="B12702" s="52" t="s">
        <v>1272</v>
      </c>
      <c r="C12702" s="63" t="str">
        <f>HYPERLINK(B12702,"Klik")</f>
        <v>Klik</v>
      </c>
      <c r="D12702" s="52" t="s">
        <v>509</v>
      </c>
      <c r="E12702" s="44">
        <f>LEN(D12702)</f>
        <v>16</v>
      </c>
      <c r="F12702" s="52" t="s">
        <v>510</v>
      </c>
      <c r="G12702" s="63" t="str">
        <f>HYPERLINK(F12702,"Klik")</f>
        <v>Klik</v>
      </c>
      <c r="H12702" s="53" t="b">
        <f>ISNUMBER(SEARCH("https://www.dbnl.org/tekst/dela012alge01_01/dela012alge01",F12702))</f>
        <v>1</v>
      </c>
      <c r="I12702" s="53" t="b">
        <f>ISNUMBER(SEARCH("https://www.dbnl.org",F12702))</f>
        <v>1</v>
      </c>
      <c r="J12702" s="53" t="str">
        <f>VLOOKUP(F12702,'LemmasUniek-Klaar'!A:B,2,FALSE)</f>
        <v>chanson de geste</v>
      </c>
      <c r="K12702" s="53" t="str">
        <f>IF(EXACT(D12702,J12702), "Zelfde", "Anders")</f>
        <v>Zelfde</v>
      </c>
    </row>
    <row r="12703" spans="1:11" ht="16.5" customHeight="1" x14ac:dyDescent="0.25">
      <c r="A12703" s="51" t="s">
        <v>4464</v>
      </c>
      <c r="B12703" s="52" t="s">
        <v>4465</v>
      </c>
      <c r="C12703" s="63" t="str">
        <f>HYPERLINK(B12703,"Klik")</f>
        <v>Klik</v>
      </c>
      <c r="D12703" s="52" t="s">
        <v>509</v>
      </c>
      <c r="E12703" s="44">
        <f>LEN(D12703)</f>
        <v>16</v>
      </c>
      <c r="F12703" s="52" t="s">
        <v>510</v>
      </c>
      <c r="G12703" s="63" t="str">
        <f>HYPERLINK(F12703,"Klik")</f>
        <v>Klik</v>
      </c>
      <c r="H12703" s="53" t="b">
        <f>ISNUMBER(SEARCH("https://www.dbnl.org/tekst/dela012alge01_01/dela012alge01",F12703))</f>
        <v>1</v>
      </c>
      <c r="I12703" s="53" t="b">
        <f>ISNUMBER(SEARCH("https://www.dbnl.org",F12703))</f>
        <v>1</v>
      </c>
      <c r="J12703" s="53" t="str">
        <f>VLOOKUP(F12703,'LemmasUniek-Klaar'!A:B,2,FALSE)</f>
        <v>chanson de geste</v>
      </c>
      <c r="K12703" s="53" t="str">
        <f>IF(EXACT(D12703,J12703), "Zelfde", "Anders")</f>
        <v>Zelfde</v>
      </c>
    </row>
    <row r="12704" spans="1:11" ht="16.5" customHeight="1" x14ac:dyDescent="0.25">
      <c r="A12704" s="51" t="s">
        <v>4846</v>
      </c>
      <c r="B12704" s="52" t="s">
        <v>4847</v>
      </c>
      <c r="C12704" s="63" t="str">
        <f>HYPERLINK(B12704,"Klik")</f>
        <v>Klik</v>
      </c>
      <c r="D12704" s="52" t="s">
        <v>509</v>
      </c>
      <c r="E12704" s="44">
        <f>LEN(D12704)</f>
        <v>16</v>
      </c>
      <c r="F12704" s="52" t="s">
        <v>510</v>
      </c>
      <c r="G12704" s="63" t="str">
        <f>HYPERLINK(F12704,"Klik")</f>
        <v>Klik</v>
      </c>
      <c r="H12704" s="53" t="b">
        <f>ISNUMBER(SEARCH("https://www.dbnl.org/tekst/dela012alge01_01/dela012alge01",F12704))</f>
        <v>1</v>
      </c>
      <c r="I12704" s="53" t="b">
        <f>ISNUMBER(SEARCH("https://www.dbnl.org",F12704))</f>
        <v>1</v>
      </c>
      <c r="J12704" s="53" t="str">
        <f>VLOOKUP(F12704,'LemmasUniek-Klaar'!A:B,2,FALSE)</f>
        <v>chanson de geste</v>
      </c>
      <c r="K12704" s="53" t="str">
        <f>IF(EXACT(D12704,J12704), "Zelfde", "Anders")</f>
        <v>Zelfde</v>
      </c>
    </row>
    <row r="12705" spans="1:11" ht="16.5" customHeight="1" x14ac:dyDescent="0.25">
      <c r="A12705" s="51" t="s">
        <v>5346</v>
      </c>
      <c r="B12705" s="52" t="s">
        <v>5347</v>
      </c>
      <c r="C12705" s="63" t="str">
        <f>HYPERLINK(B12705,"Klik")</f>
        <v>Klik</v>
      </c>
      <c r="D12705" s="52" t="s">
        <v>509</v>
      </c>
      <c r="E12705" s="44">
        <f>LEN(D12705)</f>
        <v>16</v>
      </c>
      <c r="F12705" s="52" t="s">
        <v>510</v>
      </c>
      <c r="G12705" s="63" t="str">
        <f>HYPERLINK(F12705,"Klik")</f>
        <v>Klik</v>
      </c>
      <c r="H12705" s="53" t="b">
        <f>ISNUMBER(SEARCH("https://www.dbnl.org/tekst/dela012alge01_01/dela012alge01",F12705))</f>
        <v>1</v>
      </c>
      <c r="I12705" s="53" t="b">
        <f>ISNUMBER(SEARCH("https://www.dbnl.org",F12705))</f>
        <v>1</v>
      </c>
      <c r="J12705" s="53" t="str">
        <f>VLOOKUP(F12705,'LemmasUniek-Klaar'!A:B,2,FALSE)</f>
        <v>chanson de geste</v>
      </c>
      <c r="K12705" s="53" t="str">
        <f>IF(EXACT(D12705,J12705), "Zelfde", "Anders")</f>
        <v>Zelfde</v>
      </c>
    </row>
    <row r="12706" spans="1:11" ht="16.5" customHeight="1" x14ac:dyDescent="0.25">
      <c r="A12706" s="51" t="s">
        <v>559</v>
      </c>
      <c r="B12706" s="52" t="s">
        <v>560</v>
      </c>
      <c r="C12706" s="63" t="str">
        <f>HYPERLINK(B12706,"Klik")</f>
        <v>Klik</v>
      </c>
      <c r="D12706" s="52" t="s">
        <v>509</v>
      </c>
      <c r="E12706" s="44">
        <f>LEN(D12706)</f>
        <v>16</v>
      </c>
      <c r="F12706" s="52" t="s">
        <v>510</v>
      </c>
      <c r="G12706" s="63" t="str">
        <f>HYPERLINK(F12706,"Klik")</f>
        <v>Klik</v>
      </c>
      <c r="H12706" s="53" t="b">
        <f>ISNUMBER(SEARCH("https://www.dbnl.org/tekst/dela012alge01_01/dela012alge01",F12706))</f>
        <v>1</v>
      </c>
      <c r="I12706" s="53" t="b">
        <f>ISNUMBER(SEARCH("https://www.dbnl.org",F12706))</f>
        <v>1</v>
      </c>
      <c r="J12706" s="53" t="str">
        <f>VLOOKUP(F12706,'LemmasUniek-Klaar'!A:B,2,FALSE)</f>
        <v>chanson de geste</v>
      </c>
      <c r="K12706" s="53" t="str">
        <f>IF(EXACT(D12706,J12706), "Zelfde", "Anders")</f>
        <v>Zelfde</v>
      </c>
    </row>
    <row r="12707" spans="1:11" ht="16.5" customHeight="1" x14ac:dyDescent="0.25">
      <c r="A12707" s="51" t="s">
        <v>1237</v>
      </c>
      <c r="B12707" s="52" t="s">
        <v>1238</v>
      </c>
      <c r="C12707" s="63" t="str">
        <f>HYPERLINK(B12707,"Klik")</f>
        <v>Klik</v>
      </c>
      <c r="D12707" s="52" t="s">
        <v>509</v>
      </c>
      <c r="E12707" s="44">
        <f>LEN(D12707)</f>
        <v>16</v>
      </c>
      <c r="F12707" s="52" t="s">
        <v>510</v>
      </c>
      <c r="G12707" s="63" t="str">
        <f>HYPERLINK(F12707,"Klik")</f>
        <v>Klik</v>
      </c>
      <c r="H12707" s="53" t="b">
        <f>ISNUMBER(SEARCH("https://www.dbnl.org/tekst/dela012alge01_01/dela012alge01",F12707))</f>
        <v>1</v>
      </c>
      <c r="I12707" s="53" t="b">
        <f>ISNUMBER(SEARCH("https://www.dbnl.org",F12707))</f>
        <v>1</v>
      </c>
      <c r="J12707" s="53" t="str">
        <f>VLOOKUP(F12707,'LemmasUniek-Klaar'!A:B,2,FALSE)</f>
        <v>chanson de geste</v>
      </c>
      <c r="K12707" s="53" t="str">
        <f>IF(EXACT(D12707,J12707), "Zelfde", "Anders")</f>
        <v>Zelfde</v>
      </c>
    </row>
    <row r="12708" spans="1:11" ht="16.5" customHeight="1" x14ac:dyDescent="0.25">
      <c r="A12708" s="51" t="s">
        <v>3840</v>
      </c>
      <c r="B12708" s="52" t="s">
        <v>3841</v>
      </c>
      <c r="C12708" s="63" t="str">
        <f>HYPERLINK(B12708,"Klik")</f>
        <v>Klik</v>
      </c>
      <c r="D12708" s="52" t="s">
        <v>509</v>
      </c>
      <c r="E12708" s="44">
        <f>LEN(D12708)</f>
        <v>16</v>
      </c>
      <c r="F12708" s="52" t="s">
        <v>510</v>
      </c>
      <c r="G12708" s="63" t="str">
        <f>HYPERLINK(F12708,"Klik")</f>
        <v>Klik</v>
      </c>
      <c r="H12708" s="53" t="b">
        <f>ISNUMBER(SEARCH("https://www.dbnl.org/tekst/dela012alge01_01/dela012alge01",F12708))</f>
        <v>1</v>
      </c>
      <c r="I12708" s="53" t="b">
        <f>ISNUMBER(SEARCH("https://www.dbnl.org",F12708))</f>
        <v>1</v>
      </c>
      <c r="J12708" s="53" t="str">
        <f>VLOOKUP(F12708,'LemmasUniek-Klaar'!A:B,2,FALSE)</f>
        <v>chanson de geste</v>
      </c>
      <c r="K12708" s="53" t="str">
        <f>IF(EXACT(D12708,J12708), "Zelfde", "Anders")</f>
        <v>Zelfde</v>
      </c>
    </row>
    <row r="12709" spans="1:11" ht="16.5" customHeight="1" x14ac:dyDescent="0.25">
      <c r="A12709" s="51" t="s">
        <v>4696</v>
      </c>
      <c r="B12709" s="52" t="s">
        <v>4697</v>
      </c>
      <c r="C12709" s="63" t="str">
        <f>HYPERLINK(B12709,"Klik")</f>
        <v>Klik</v>
      </c>
      <c r="D12709" s="52" t="s">
        <v>509</v>
      </c>
      <c r="E12709" s="44">
        <f>LEN(D12709)</f>
        <v>16</v>
      </c>
      <c r="F12709" s="52" t="s">
        <v>510</v>
      </c>
      <c r="G12709" s="63" t="str">
        <f>HYPERLINK(F12709,"Klik")</f>
        <v>Klik</v>
      </c>
      <c r="H12709" s="53" t="b">
        <f>ISNUMBER(SEARCH("https://www.dbnl.org/tekst/dela012alge01_01/dela012alge01",F12709))</f>
        <v>1</v>
      </c>
      <c r="I12709" s="53" t="b">
        <f>ISNUMBER(SEARCH("https://www.dbnl.org",F12709))</f>
        <v>1</v>
      </c>
      <c r="J12709" s="53" t="str">
        <f>VLOOKUP(F12709,'LemmasUniek-Klaar'!A:B,2,FALSE)</f>
        <v>chanson de geste</v>
      </c>
      <c r="K12709" s="53" t="str">
        <f>IF(EXACT(D12709,J12709), "Zelfde", "Anders")</f>
        <v>Zelfde</v>
      </c>
    </row>
    <row r="12710" spans="1:11" ht="16.5" customHeight="1" x14ac:dyDescent="0.25">
      <c r="A12710" s="51" t="s">
        <v>2429</v>
      </c>
      <c r="B12710" s="52" t="s">
        <v>2430</v>
      </c>
      <c r="C12710" s="63" t="str">
        <f>HYPERLINK(B12710,"Klik")</f>
        <v>Klik</v>
      </c>
      <c r="D12710" s="52" t="s">
        <v>509</v>
      </c>
      <c r="E12710" s="44">
        <f>LEN(D12710)</f>
        <v>16</v>
      </c>
      <c r="F12710" s="52" t="s">
        <v>510</v>
      </c>
      <c r="G12710" s="63" t="str">
        <f>HYPERLINK(F12710,"Klik")</f>
        <v>Klik</v>
      </c>
      <c r="H12710" s="53" t="b">
        <f>ISNUMBER(SEARCH("https://www.dbnl.org/tekst/dela012alge01_01/dela012alge01",F12710))</f>
        <v>1</v>
      </c>
      <c r="I12710" s="53" t="b">
        <f>ISNUMBER(SEARCH("https://www.dbnl.org",F12710))</f>
        <v>1</v>
      </c>
      <c r="J12710" s="53" t="str">
        <f>VLOOKUP(F12710,'LemmasUniek-Klaar'!A:B,2,FALSE)</f>
        <v>chanson de geste</v>
      </c>
      <c r="K12710" s="53" t="str">
        <f>IF(EXACT(D12710,J12710), "Zelfde", "Anders")</f>
        <v>Zelfde</v>
      </c>
    </row>
    <row r="12711" spans="1:11" ht="16.5" customHeight="1" x14ac:dyDescent="0.25">
      <c r="A12711" s="51" t="s">
        <v>101</v>
      </c>
      <c r="B12711" s="52" t="s">
        <v>102</v>
      </c>
      <c r="C12711" s="63" t="str">
        <f>HYPERLINK(B12711,"Klik")</f>
        <v>Klik</v>
      </c>
      <c r="D12711" s="52" t="s">
        <v>509</v>
      </c>
      <c r="E12711" s="44">
        <f>LEN(D12711)</f>
        <v>16</v>
      </c>
      <c r="F12711" s="52" t="s">
        <v>510</v>
      </c>
      <c r="G12711" s="63" t="str">
        <f>HYPERLINK(F12711,"Klik")</f>
        <v>Klik</v>
      </c>
      <c r="H12711" s="53" t="b">
        <f>ISNUMBER(SEARCH("https://www.dbnl.org/tekst/dela012alge01_01/dela012alge01",F12711))</f>
        <v>1</v>
      </c>
      <c r="I12711" s="53" t="b">
        <f>ISNUMBER(SEARCH("https://www.dbnl.org",F12711))</f>
        <v>1</v>
      </c>
      <c r="J12711" s="53" t="str">
        <f>VLOOKUP(F12711,'LemmasUniek-Klaar'!A:B,2,FALSE)</f>
        <v>chanson de geste</v>
      </c>
      <c r="K12711" s="53" t="str">
        <f>IF(EXACT(D12711,J12711), "Zelfde", "Anders")</f>
        <v>Zelfde</v>
      </c>
    </row>
    <row r="12712" spans="1:11" ht="16.5" customHeight="1" x14ac:dyDescent="0.25">
      <c r="A12712" s="51" t="s">
        <v>3436</v>
      </c>
      <c r="B12712" s="52" t="s">
        <v>3437</v>
      </c>
      <c r="C12712" s="63" t="str">
        <f>HYPERLINK(B12712,"Klik")</f>
        <v>Klik</v>
      </c>
      <c r="D12712" s="52" t="s">
        <v>509</v>
      </c>
      <c r="E12712" s="44">
        <f>LEN(D12712)</f>
        <v>16</v>
      </c>
      <c r="F12712" s="52" t="s">
        <v>510</v>
      </c>
      <c r="G12712" s="63" t="str">
        <f>HYPERLINK(F12712,"Klik")</f>
        <v>Klik</v>
      </c>
      <c r="H12712" s="53" t="b">
        <f>ISNUMBER(SEARCH("https://www.dbnl.org/tekst/dela012alge01_01/dela012alge01",F12712))</f>
        <v>1</v>
      </c>
      <c r="I12712" s="53" t="b">
        <f>ISNUMBER(SEARCH("https://www.dbnl.org",F12712))</f>
        <v>1</v>
      </c>
      <c r="J12712" s="53" t="str">
        <f>VLOOKUP(F12712,'LemmasUniek-Klaar'!A:B,2,FALSE)</f>
        <v>chanson de geste</v>
      </c>
      <c r="K12712" s="53" t="str">
        <f>IF(EXACT(D12712,J12712), "Zelfde", "Anders")</f>
        <v>Zelfde</v>
      </c>
    </row>
    <row r="12713" spans="1:11" ht="16.5" customHeight="1" x14ac:dyDescent="0.25">
      <c r="A12713" s="51" t="s">
        <v>1590</v>
      </c>
      <c r="B12713" s="52" t="s">
        <v>1591</v>
      </c>
      <c r="C12713" s="63" t="str">
        <f>HYPERLINK(B12713,"Klik")</f>
        <v>Klik</v>
      </c>
      <c r="D12713" s="52" t="s">
        <v>509</v>
      </c>
      <c r="E12713" s="44">
        <f>LEN(D12713)</f>
        <v>16</v>
      </c>
      <c r="F12713" s="52" t="s">
        <v>510</v>
      </c>
      <c r="G12713" s="63" t="str">
        <f>HYPERLINK(F12713,"Klik")</f>
        <v>Klik</v>
      </c>
      <c r="H12713" s="53" t="b">
        <f>ISNUMBER(SEARCH("https://www.dbnl.org/tekst/dela012alge01_01/dela012alge01",F12713))</f>
        <v>1</v>
      </c>
      <c r="I12713" s="53" t="b">
        <f>ISNUMBER(SEARCH("https://www.dbnl.org",F12713))</f>
        <v>1</v>
      </c>
      <c r="J12713" s="53" t="str">
        <f>VLOOKUP(F12713,'LemmasUniek-Klaar'!A:B,2,FALSE)</f>
        <v>chanson de geste</v>
      </c>
      <c r="K12713" s="53" t="str">
        <f>IF(EXACT(D12713,J12713), "Zelfde", "Anders")</f>
        <v>Zelfde</v>
      </c>
    </row>
    <row r="12714" spans="1:11" ht="16.5" customHeight="1" x14ac:dyDescent="0.25">
      <c r="A12714" s="51" t="s">
        <v>4050</v>
      </c>
      <c r="B12714" s="52" t="s">
        <v>4051</v>
      </c>
      <c r="C12714" s="63" t="str">
        <f>HYPERLINK(B12714,"Klik")</f>
        <v>Klik</v>
      </c>
      <c r="D12714" s="52" t="s">
        <v>509</v>
      </c>
      <c r="E12714" s="44">
        <f>LEN(D12714)</f>
        <v>16</v>
      </c>
      <c r="F12714" s="52" t="s">
        <v>510</v>
      </c>
      <c r="G12714" s="63" t="str">
        <f>HYPERLINK(F12714,"Klik")</f>
        <v>Klik</v>
      </c>
      <c r="H12714" s="53" t="b">
        <f>ISNUMBER(SEARCH("https://www.dbnl.org/tekst/dela012alge01_01/dela012alge01",F12714))</f>
        <v>1</v>
      </c>
      <c r="I12714" s="53" t="b">
        <f>ISNUMBER(SEARCH("https://www.dbnl.org",F12714))</f>
        <v>1</v>
      </c>
      <c r="J12714" s="53" t="str">
        <f>VLOOKUP(F12714,'LemmasUniek-Klaar'!A:B,2,FALSE)</f>
        <v>chanson de geste</v>
      </c>
      <c r="K12714" s="53" t="str">
        <f>IF(EXACT(D12714,J12714), "Zelfde", "Anders")</f>
        <v>Zelfde</v>
      </c>
    </row>
    <row r="12715" spans="1:11" ht="16.5" customHeight="1" x14ac:dyDescent="0.25">
      <c r="A12715" s="51" t="s">
        <v>13</v>
      </c>
      <c r="B12715" s="52" t="s">
        <v>14</v>
      </c>
      <c r="C12715" s="63" t="str">
        <f>HYPERLINK(B12715,"Klik")</f>
        <v>Klik</v>
      </c>
      <c r="D12715" s="52" t="s">
        <v>509</v>
      </c>
      <c r="E12715" s="44">
        <f>LEN(D12715)</f>
        <v>16</v>
      </c>
      <c r="F12715" s="52" t="s">
        <v>510</v>
      </c>
      <c r="G12715" s="63" t="str">
        <f>HYPERLINK(F12715,"Klik")</f>
        <v>Klik</v>
      </c>
      <c r="H12715" s="53" t="b">
        <f>ISNUMBER(SEARCH("https://www.dbnl.org/tekst/dela012alge01_01/dela012alge01",F12715))</f>
        <v>1</v>
      </c>
      <c r="I12715" s="53" t="b">
        <f>ISNUMBER(SEARCH("https://www.dbnl.org",F12715))</f>
        <v>1</v>
      </c>
      <c r="J12715" s="53" t="str">
        <f>VLOOKUP(F12715,'LemmasUniek-Klaar'!A:B,2,FALSE)</f>
        <v>chanson de geste</v>
      </c>
      <c r="K12715" s="53" t="str">
        <f>IF(EXACT(D12715,J12715), "Zelfde", "Anders")</f>
        <v>Zelfde</v>
      </c>
    </row>
    <row r="12716" spans="1:11" ht="16.5" customHeight="1" x14ac:dyDescent="0.25">
      <c r="A12716" s="51" t="s">
        <v>6350</v>
      </c>
      <c r="B12716" s="52" t="s">
        <v>6351</v>
      </c>
      <c r="C12716" s="63" t="str">
        <f>HYPERLINK(B12716,"Klik")</f>
        <v>Klik</v>
      </c>
      <c r="D12716" s="52" t="s">
        <v>509</v>
      </c>
      <c r="E12716" s="44">
        <f>LEN(D12716)</f>
        <v>16</v>
      </c>
      <c r="F12716" s="52" t="s">
        <v>510</v>
      </c>
      <c r="G12716" s="63" t="str">
        <f>HYPERLINK(F12716,"Klik")</f>
        <v>Klik</v>
      </c>
      <c r="H12716" s="53" t="b">
        <f>ISNUMBER(SEARCH("https://www.dbnl.org/tekst/dela012alge01_01/dela012alge01",F12716))</f>
        <v>1</v>
      </c>
      <c r="I12716" s="53" t="b">
        <f>ISNUMBER(SEARCH("https://www.dbnl.org",F12716))</f>
        <v>1</v>
      </c>
      <c r="J12716" s="53" t="str">
        <f>VLOOKUP(F12716,'LemmasUniek-Klaar'!A:B,2,FALSE)</f>
        <v>chanson de geste</v>
      </c>
      <c r="K12716" s="53" t="str">
        <f>IF(EXACT(D12716,J12716), "Zelfde", "Anders")</f>
        <v>Zelfde</v>
      </c>
    </row>
    <row r="12717" spans="1:11" ht="16.5" customHeight="1" x14ac:dyDescent="0.25">
      <c r="A12717" s="51" t="s">
        <v>3258</v>
      </c>
      <c r="B12717" s="52" t="s">
        <v>3259</v>
      </c>
      <c r="C12717" s="63" t="str">
        <f>HYPERLINK(B12717,"Klik")</f>
        <v>Klik</v>
      </c>
      <c r="D12717" s="52" t="s">
        <v>509</v>
      </c>
      <c r="E12717" s="44">
        <f>LEN(D12717)</f>
        <v>16</v>
      </c>
      <c r="F12717" s="52" t="s">
        <v>510</v>
      </c>
      <c r="G12717" s="63" t="str">
        <f>HYPERLINK(F12717,"Klik")</f>
        <v>Klik</v>
      </c>
      <c r="H12717" s="53" t="b">
        <f>ISNUMBER(SEARCH("https://www.dbnl.org/tekst/dela012alge01_01/dela012alge01",F12717))</f>
        <v>1</v>
      </c>
      <c r="I12717" s="53" t="b">
        <f>ISNUMBER(SEARCH("https://www.dbnl.org",F12717))</f>
        <v>1</v>
      </c>
      <c r="J12717" s="53" t="str">
        <f>VLOOKUP(F12717,'LemmasUniek-Klaar'!A:B,2,FALSE)</f>
        <v>chanson de geste</v>
      </c>
      <c r="K12717" s="53" t="str">
        <f>IF(EXACT(D12717,J12717), "Zelfde", "Anders")</f>
        <v>Zelfde</v>
      </c>
    </row>
    <row r="12718" spans="1:11" ht="16.5" customHeight="1" x14ac:dyDescent="0.25">
      <c r="A12718" s="51" t="s">
        <v>6306</v>
      </c>
      <c r="B12718" s="52" t="s">
        <v>6307</v>
      </c>
      <c r="C12718" s="63" t="str">
        <f>HYPERLINK(B12718,"Klik")</f>
        <v>Klik</v>
      </c>
      <c r="D12718" s="52" t="s">
        <v>509</v>
      </c>
      <c r="E12718" s="44">
        <f>LEN(D12718)</f>
        <v>16</v>
      </c>
      <c r="F12718" s="52" t="s">
        <v>510</v>
      </c>
      <c r="G12718" s="63" t="str">
        <f>HYPERLINK(F12718,"Klik")</f>
        <v>Klik</v>
      </c>
      <c r="H12718" s="53" t="b">
        <f>ISNUMBER(SEARCH("https://www.dbnl.org/tekst/dela012alge01_01/dela012alge01",F12718))</f>
        <v>1</v>
      </c>
      <c r="I12718" s="53" t="b">
        <f>ISNUMBER(SEARCH("https://www.dbnl.org",F12718))</f>
        <v>1</v>
      </c>
      <c r="J12718" s="53" t="str">
        <f>VLOOKUP(F12718,'LemmasUniek-Klaar'!A:B,2,FALSE)</f>
        <v>chanson de geste</v>
      </c>
      <c r="K12718" s="53" t="str">
        <f>IF(EXACT(D12718,J12718), "Zelfde", "Anders")</f>
        <v>Zelfde</v>
      </c>
    </row>
    <row r="12719" spans="1:11" ht="16.5" customHeight="1" x14ac:dyDescent="0.25">
      <c r="A12719" s="51" t="s">
        <v>5252</v>
      </c>
      <c r="B12719" s="52" t="s">
        <v>5253</v>
      </c>
      <c r="C12719" s="63" t="str">
        <f>HYPERLINK(B12719,"Klik")</f>
        <v>Klik</v>
      </c>
      <c r="D12719" s="52" t="s">
        <v>509</v>
      </c>
      <c r="E12719" s="44">
        <f>LEN(D12719)</f>
        <v>16</v>
      </c>
      <c r="F12719" s="52" t="s">
        <v>510</v>
      </c>
      <c r="G12719" s="63" t="str">
        <f>HYPERLINK(F12719,"Klik")</f>
        <v>Klik</v>
      </c>
      <c r="H12719" s="53" t="b">
        <f>ISNUMBER(SEARCH("https://www.dbnl.org/tekst/dela012alge01_01/dela012alge01",F12719))</f>
        <v>1</v>
      </c>
      <c r="I12719" s="53" t="b">
        <f>ISNUMBER(SEARCH("https://www.dbnl.org",F12719))</f>
        <v>1</v>
      </c>
      <c r="J12719" s="53" t="str">
        <f>VLOOKUP(F12719,'LemmasUniek-Klaar'!A:B,2,FALSE)</f>
        <v>chanson de geste</v>
      </c>
      <c r="K12719" s="53" t="str">
        <f>IF(EXACT(D12719,J12719), "Zelfde", "Anders")</f>
        <v>Zelfde</v>
      </c>
    </row>
    <row r="12720" spans="1:11" ht="16.5" customHeight="1" x14ac:dyDescent="0.25">
      <c r="A12720" s="51" t="s">
        <v>3240</v>
      </c>
      <c r="B12720" s="52" t="s">
        <v>3241</v>
      </c>
      <c r="C12720" s="63" t="str">
        <f>HYPERLINK(B12720,"Klik")</f>
        <v>Klik</v>
      </c>
      <c r="D12720" s="52" t="s">
        <v>509</v>
      </c>
      <c r="E12720" s="44">
        <f>LEN(D12720)</f>
        <v>16</v>
      </c>
      <c r="F12720" s="52" t="s">
        <v>510</v>
      </c>
      <c r="G12720" s="63" t="str">
        <f>HYPERLINK(F12720,"Klik")</f>
        <v>Klik</v>
      </c>
      <c r="H12720" s="53" t="b">
        <f>ISNUMBER(SEARCH("https://www.dbnl.org/tekst/dela012alge01_01/dela012alge01",F12720))</f>
        <v>1</v>
      </c>
      <c r="I12720" s="53" t="b">
        <f>ISNUMBER(SEARCH("https://www.dbnl.org",F12720))</f>
        <v>1</v>
      </c>
      <c r="J12720" s="53" t="str">
        <f>VLOOKUP(F12720,'LemmasUniek-Klaar'!A:B,2,FALSE)</f>
        <v>chanson de geste</v>
      </c>
      <c r="K12720" s="53" t="str">
        <f>IF(EXACT(D12720,J12720), "Zelfde", "Anders")</f>
        <v>Zelfde</v>
      </c>
    </row>
    <row r="12721" spans="1:11" ht="16.5" customHeight="1" x14ac:dyDescent="0.25">
      <c r="A12721" s="51" t="s">
        <v>25</v>
      </c>
      <c r="B12721" s="52" t="s">
        <v>26</v>
      </c>
      <c r="C12721" s="63" t="str">
        <f>HYPERLINK(B12721,"Klik")</f>
        <v>Klik</v>
      </c>
      <c r="D12721" s="52" t="s">
        <v>509</v>
      </c>
      <c r="E12721" s="44">
        <f>LEN(D12721)</f>
        <v>16</v>
      </c>
      <c r="F12721" s="52" t="s">
        <v>510</v>
      </c>
      <c r="G12721" s="63" t="str">
        <f>HYPERLINK(F12721,"Klik")</f>
        <v>Klik</v>
      </c>
      <c r="H12721" s="53" t="b">
        <f>ISNUMBER(SEARCH("https://www.dbnl.org/tekst/dela012alge01_01/dela012alge01",F12721))</f>
        <v>1</v>
      </c>
      <c r="I12721" s="53" t="b">
        <f>ISNUMBER(SEARCH("https://www.dbnl.org",F12721))</f>
        <v>1</v>
      </c>
      <c r="J12721" s="53" t="str">
        <f>VLOOKUP(F12721,'LemmasUniek-Klaar'!A:B,2,FALSE)</f>
        <v>chanson de geste</v>
      </c>
      <c r="K12721" s="53" t="str">
        <f>IF(EXACT(D12721,J12721), "Zelfde", "Anders")</f>
        <v>Zelfde</v>
      </c>
    </row>
    <row r="12722" spans="1:11" ht="16.5" customHeight="1" x14ac:dyDescent="0.25">
      <c r="A12722" s="51" t="s">
        <v>4828</v>
      </c>
      <c r="B12722" s="52" t="s">
        <v>4829</v>
      </c>
      <c r="C12722" s="63" t="str">
        <f>HYPERLINK(B12722,"Klik")</f>
        <v>Klik</v>
      </c>
      <c r="D12722" s="52" t="s">
        <v>509</v>
      </c>
      <c r="E12722" s="44">
        <f>LEN(D12722)</f>
        <v>16</v>
      </c>
      <c r="F12722" s="52" t="s">
        <v>510</v>
      </c>
      <c r="G12722" s="63" t="str">
        <f>HYPERLINK(F12722,"Klik")</f>
        <v>Klik</v>
      </c>
      <c r="H12722" s="53" t="b">
        <f>ISNUMBER(SEARCH("https://www.dbnl.org/tekst/dela012alge01_01/dela012alge01",F12722))</f>
        <v>1</v>
      </c>
      <c r="I12722" s="53" t="b">
        <f>ISNUMBER(SEARCH("https://www.dbnl.org",F12722))</f>
        <v>1</v>
      </c>
      <c r="J12722" s="53" t="str">
        <f>VLOOKUP(F12722,'LemmasUniek-Klaar'!A:B,2,FALSE)</f>
        <v>chanson de geste</v>
      </c>
      <c r="K12722" s="53" t="str">
        <f>IF(EXACT(D12722,J12722), "Zelfde", "Anders")</f>
        <v>Zelfde</v>
      </c>
    </row>
    <row r="12723" spans="1:11" ht="16.5" customHeight="1" x14ac:dyDescent="0.25">
      <c r="A12723" s="51" t="s">
        <v>39</v>
      </c>
      <c r="B12723" s="52" t="s">
        <v>40</v>
      </c>
      <c r="C12723" s="63" t="str">
        <f>HYPERLINK(B12723,"Klik")</f>
        <v>Klik</v>
      </c>
      <c r="D12723" s="52" t="s">
        <v>895</v>
      </c>
      <c r="E12723" s="44">
        <f>LEN(D12723)</f>
        <v>15</v>
      </c>
      <c r="F12723" s="52" t="s">
        <v>896</v>
      </c>
      <c r="G12723" s="63" t="str">
        <f>HYPERLINK(F12723,"Klik")</f>
        <v>Klik</v>
      </c>
      <c r="H12723" s="53" t="b">
        <f>ISNUMBER(SEARCH("https://www.dbnl.org/tekst/dela012alge01_01/dela012alge01",F12723))</f>
        <v>1</v>
      </c>
      <c r="I12723" s="53" t="b">
        <f>ISNUMBER(SEARCH("https://www.dbnl.org",F12723))</f>
        <v>1</v>
      </c>
      <c r="J12723" s="53" t="str">
        <f>VLOOKUP(F12723,'LemmasUniek-Klaar'!A:B,2,FALSE)</f>
        <v>einfache Formen</v>
      </c>
      <c r="K12723" s="53" t="str">
        <f>IF(EXACT(D12723,J12723), "Zelfde", "Anders")</f>
        <v>Zelfde</v>
      </c>
    </row>
    <row r="12724" spans="1:11" ht="16.5" customHeight="1" x14ac:dyDescent="0.25">
      <c r="A12724" s="51" t="s">
        <v>5318</v>
      </c>
      <c r="B12724" s="52" t="s">
        <v>5319</v>
      </c>
      <c r="C12724" s="63" t="str">
        <f>HYPERLINK(B12724,"Klik")</f>
        <v>Klik</v>
      </c>
      <c r="D12724" s="52" t="s">
        <v>895</v>
      </c>
      <c r="E12724" s="44">
        <f>LEN(D12724)</f>
        <v>15</v>
      </c>
      <c r="F12724" s="52" t="s">
        <v>896</v>
      </c>
      <c r="G12724" s="63" t="str">
        <f>HYPERLINK(F12724,"Klik")</f>
        <v>Klik</v>
      </c>
      <c r="H12724" s="53" t="b">
        <f>ISNUMBER(SEARCH("https://www.dbnl.org/tekst/dela012alge01_01/dela012alge01",F12724))</f>
        <v>1</v>
      </c>
      <c r="I12724" s="53" t="b">
        <f>ISNUMBER(SEARCH("https://www.dbnl.org",F12724))</f>
        <v>1</v>
      </c>
      <c r="J12724" s="53" t="str">
        <f>VLOOKUP(F12724,'LemmasUniek-Klaar'!A:B,2,FALSE)</f>
        <v>einfache Formen</v>
      </c>
      <c r="K12724" s="53" t="str">
        <f>IF(EXACT(D12724,J12724), "Zelfde", "Anders")</f>
        <v>Zelfde</v>
      </c>
    </row>
    <row r="12725" spans="1:11" ht="16.5" customHeight="1" x14ac:dyDescent="0.25">
      <c r="A12725" s="51" t="s">
        <v>1437</v>
      </c>
      <c r="B12725" s="52" t="s">
        <v>1438</v>
      </c>
      <c r="C12725" s="63" t="str">
        <f>HYPERLINK(B12725,"Klik")</f>
        <v>Klik</v>
      </c>
      <c r="D12725" s="52" t="s">
        <v>895</v>
      </c>
      <c r="E12725" s="44">
        <f>LEN(D12725)</f>
        <v>15</v>
      </c>
      <c r="F12725" s="52" t="s">
        <v>896</v>
      </c>
      <c r="G12725" s="63" t="str">
        <f>HYPERLINK(F12725,"Klik")</f>
        <v>Klik</v>
      </c>
      <c r="H12725" s="53" t="b">
        <f>ISNUMBER(SEARCH("https://www.dbnl.org/tekst/dela012alge01_01/dela012alge01",F12725))</f>
        <v>1</v>
      </c>
      <c r="I12725" s="53" t="b">
        <f>ISNUMBER(SEARCH("https://www.dbnl.org",F12725))</f>
        <v>1</v>
      </c>
      <c r="J12725" s="53" t="str">
        <f>VLOOKUP(F12725,'LemmasUniek-Klaar'!A:B,2,FALSE)</f>
        <v>einfache Formen</v>
      </c>
      <c r="K12725" s="53" t="str">
        <f>IF(EXACT(D12725,J12725), "Zelfde", "Anders")</f>
        <v>Zelfde</v>
      </c>
    </row>
    <row r="12726" spans="1:11" ht="16.5" customHeight="1" x14ac:dyDescent="0.25">
      <c r="A12726" s="51" t="s">
        <v>2057</v>
      </c>
      <c r="B12726" s="52" t="s">
        <v>2058</v>
      </c>
      <c r="C12726" s="63" t="str">
        <f>HYPERLINK(B12726,"Klik")</f>
        <v>Klik</v>
      </c>
      <c r="D12726" s="52" t="s">
        <v>895</v>
      </c>
      <c r="E12726" s="44">
        <f>LEN(D12726)</f>
        <v>15</v>
      </c>
      <c r="F12726" s="52" t="s">
        <v>896</v>
      </c>
      <c r="G12726" s="63" t="str">
        <f>HYPERLINK(F12726,"Klik")</f>
        <v>Klik</v>
      </c>
      <c r="H12726" s="53" t="b">
        <f>ISNUMBER(SEARCH("https://www.dbnl.org/tekst/dela012alge01_01/dela012alge01",F12726))</f>
        <v>1</v>
      </c>
      <c r="I12726" s="53" t="b">
        <f>ISNUMBER(SEARCH("https://www.dbnl.org",F12726))</f>
        <v>1</v>
      </c>
      <c r="J12726" s="53" t="str">
        <f>VLOOKUP(F12726,'LemmasUniek-Klaar'!A:B,2,FALSE)</f>
        <v>einfache Formen</v>
      </c>
      <c r="K12726" s="53" t="str">
        <f>IF(EXACT(D12726,J12726), "Zelfde", "Anders")</f>
        <v>Zelfde</v>
      </c>
    </row>
    <row r="12727" spans="1:11" ht="16.5" customHeight="1" x14ac:dyDescent="0.25">
      <c r="A12727" s="51" t="s">
        <v>259</v>
      </c>
      <c r="B12727" s="52" t="s">
        <v>260</v>
      </c>
      <c r="C12727" s="63" t="str">
        <f>HYPERLINK(B12727,"Klik")</f>
        <v>Klik</v>
      </c>
      <c r="D12727" s="52" t="s">
        <v>895</v>
      </c>
      <c r="E12727" s="44">
        <f>LEN(D12727)</f>
        <v>15</v>
      </c>
      <c r="F12727" s="52" t="s">
        <v>896</v>
      </c>
      <c r="G12727" s="63" t="str">
        <f>HYPERLINK(F12727,"Klik")</f>
        <v>Klik</v>
      </c>
      <c r="H12727" s="53" t="b">
        <f>ISNUMBER(SEARCH("https://www.dbnl.org/tekst/dela012alge01_01/dela012alge01",F12727))</f>
        <v>1</v>
      </c>
      <c r="I12727" s="53" t="b">
        <f>ISNUMBER(SEARCH("https://www.dbnl.org",F12727))</f>
        <v>1</v>
      </c>
      <c r="J12727" s="53" t="str">
        <f>VLOOKUP(F12727,'LemmasUniek-Klaar'!A:B,2,FALSE)</f>
        <v>einfache Formen</v>
      </c>
      <c r="K12727" s="53" t="str">
        <f>IF(EXACT(D12727,J12727), "Zelfde", "Anders")</f>
        <v>Zelfde</v>
      </c>
    </row>
    <row r="12728" spans="1:11" ht="16.5" customHeight="1" x14ac:dyDescent="0.25">
      <c r="A12728" s="51" t="s">
        <v>2257</v>
      </c>
      <c r="B12728" s="52" t="s">
        <v>2258</v>
      </c>
      <c r="C12728" s="63" t="str">
        <f>HYPERLINK(B12728,"Klik")</f>
        <v>Klik</v>
      </c>
      <c r="D12728" s="52" t="s">
        <v>895</v>
      </c>
      <c r="E12728" s="44">
        <f>LEN(D12728)</f>
        <v>15</v>
      </c>
      <c r="F12728" s="52" t="s">
        <v>896</v>
      </c>
      <c r="G12728" s="63" t="str">
        <f>HYPERLINK(F12728,"Klik")</f>
        <v>Klik</v>
      </c>
      <c r="H12728" s="53" t="b">
        <f>ISNUMBER(SEARCH("https://www.dbnl.org/tekst/dela012alge01_01/dela012alge01",F12728))</f>
        <v>1</v>
      </c>
      <c r="I12728" s="53" t="b">
        <f>ISNUMBER(SEARCH("https://www.dbnl.org",F12728))</f>
        <v>1</v>
      </c>
      <c r="J12728" s="53" t="str">
        <f>VLOOKUP(F12728,'LemmasUniek-Klaar'!A:B,2,FALSE)</f>
        <v>einfache Formen</v>
      </c>
      <c r="K12728" s="53" t="str">
        <f>IF(EXACT(D12728,J12728), "Zelfde", "Anders")</f>
        <v>Zelfde</v>
      </c>
    </row>
    <row r="12729" spans="1:11" ht="16.5" customHeight="1" x14ac:dyDescent="0.25">
      <c r="A12729" s="51" t="s">
        <v>4956</v>
      </c>
      <c r="B12729" s="52" t="s">
        <v>4957</v>
      </c>
      <c r="C12729" s="63" t="str">
        <f>HYPERLINK(B12729,"Klik")</f>
        <v>Klik</v>
      </c>
      <c r="D12729" s="52" t="s">
        <v>895</v>
      </c>
      <c r="E12729" s="44">
        <f>LEN(D12729)</f>
        <v>15</v>
      </c>
      <c r="F12729" s="52" t="s">
        <v>896</v>
      </c>
      <c r="G12729" s="63" t="str">
        <f>HYPERLINK(F12729,"Klik")</f>
        <v>Klik</v>
      </c>
      <c r="H12729" s="53" t="b">
        <f>ISNUMBER(SEARCH("https://www.dbnl.org/tekst/dela012alge01_01/dela012alge01",F12729))</f>
        <v>1</v>
      </c>
      <c r="I12729" s="53" t="b">
        <f>ISNUMBER(SEARCH("https://www.dbnl.org",F12729))</f>
        <v>1</v>
      </c>
      <c r="J12729" s="53" t="str">
        <f>VLOOKUP(F12729,'LemmasUniek-Klaar'!A:B,2,FALSE)</f>
        <v>einfache Formen</v>
      </c>
      <c r="K12729" s="53" t="str">
        <f>IF(EXACT(D12729,J12729), "Zelfde", "Anders")</f>
        <v>Zelfde</v>
      </c>
    </row>
    <row r="12730" spans="1:11" ht="16.5" customHeight="1" x14ac:dyDescent="0.25">
      <c r="A12730" s="51" t="s">
        <v>4484</v>
      </c>
      <c r="B12730" s="52" t="s">
        <v>4485</v>
      </c>
      <c r="C12730" s="63" t="str">
        <f>HYPERLINK(B12730,"Klik")</f>
        <v>Klik</v>
      </c>
      <c r="D12730" s="52" t="s">
        <v>895</v>
      </c>
      <c r="E12730" s="44">
        <f>LEN(D12730)</f>
        <v>15</v>
      </c>
      <c r="F12730" s="52" t="s">
        <v>896</v>
      </c>
      <c r="G12730" s="63" t="str">
        <f>HYPERLINK(F12730,"Klik")</f>
        <v>Klik</v>
      </c>
      <c r="H12730" s="53" t="b">
        <f>ISNUMBER(SEARCH("https://www.dbnl.org/tekst/dela012alge01_01/dela012alge01",F12730))</f>
        <v>1</v>
      </c>
      <c r="I12730" s="53" t="b">
        <f>ISNUMBER(SEARCH("https://www.dbnl.org",F12730))</f>
        <v>1</v>
      </c>
      <c r="J12730" s="53" t="str">
        <f>VLOOKUP(F12730,'LemmasUniek-Klaar'!A:B,2,FALSE)</f>
        <v>einfache Formen</v>
      </c>
      <c r="K12730" s="53" t="str">
        <f>IF(EXACT(D12730,J12730), "Zelfde", "Anders")</f>
        <v>Zelfde</v>
      </c>
    </row>
    <row r="12731" spans="1:11" ht="16.5" customHeight="1" x14ac:dyDescent="0.25">
      <c r="A12731" s="51" t="s">
        <v>1845</v>
      </c>
      <c r="B12731" s="52" t="s">
        <v>1846</v>
      </c>
      <c r="C12731" s="63" t="str">
        <f>HYPERLINK(B12731,"Klik")</f>
        <v>Klik</v>
      </c>
      <c r="D12731" s="52" t="s">
        <v>895</v>
      </c>
      <c r="E12731" s="44">
        <f>LEN(D12731)</f>
        <v>15</v>
      </c>
      <c r="F12731" s="52" t="s">
        <v>896</v>
      </c>
      <c r="G12731" s="63" t="str">
        <f>HYPERLINK(F12731,"Klik")</f>
        <v>Klik</v>
      </c>
      <c r="H12731" s="53" t="b">
        <f>ISNUMBER(SEARCH("https://www.dbnl.org/tekst/dela012alge01_01/dela012alge01",F12731))</f>
        <v>1</v>
      </c>
      <c r="I12731" s="53" t="b">
        <f>ISNUMBER(SEARCH("https://www.dbnl.org",F12731))</f>
        <v>1</v>
      </c>
      <c r="J12731" s="53" t="str">
        <f>VLOOKUP(F12731,'LemmasUniek-Klaar'!A:B,2,FALSE)</f>
        <v>einfache Formen</v>
      </c>
      <c r="K12731" s="53" t="str">
        <f>IF(EXACT(D12731,J12731), "Zelfde", "Anders")</f>
        <v>Zelfde</v>
      </c>
    </row>
    <row r="12732" spans="1:11" ht="16.5" customHeight="1" x14ac:dyDescent="0.25">
      <c r="A12732" s="51" t="s">
        <v>6546</v>
      </c>
      <c r="B12732" s="52" t="s">
        <v>6547</v>
      </c>
      <c r="C12732" s="63" t="str">
        <f>HYPERLINK(B12732,"Klik")</f>
        <v>Klik</v>
      </c>
      <c r="D12732" s="52" t="s">
        <v>895</v>
      </c>
      <c r="E12732" s="44">
        <f>LEN(D12732)</f>
        <v>15</v>
      </c>
      <c r="F12732" s="52" t="s">
        <v>896</v>
      </c>
      <c r="G12732" s="63" t="str">
        <f>HYPERLINK(F12732,"Klik")</f>
        <v>Klik</v>
      </c>
      <c r="H12732" s="53" t="b">
        <f>ISNUMBER(SEARCH("https://www.dbnl.org/tekst/dela012alge01_01/dela012alge01",F12732))</f>
        <v>1</v>
      </c>
      <c r="I12732" s="53" t="b">
        <f>ISNUMBER(SEARCH("https://www.dbnl.org",F12732))</f>
        <v>1</v>
      </c>
      <c r="J12732" s="53" t="str">
        <f>VLOOKUP(F12732,'LemmasUniek-Klaar'!A:B,2,FALSE)</f>
        <v>einfache Formen</v>
      </c>
      <c r="K12732" s="53" t="str">
        <f>IF(EXACT(D12732,J12732), "Zelfde", "Anders")</f>
        <v>Zelfde</v>
      </c>
    </row>
    <row r="12733" spans="1:11" ht="16.5" customHeight="1" x14ac:dyDescent="0.25">
      <c r="A12733" s="51" t="s">
        <v>1367</v>
      </c>
      <c r="B12733" s="52" t="s">
        <v>1368</v>
      </c>
      <c r="C12733" s="63" t="str">
        <f>HYPERLINK(B12733,"Klik")</f>
        <v>Klik</v>
      </c>
      <c r="D12733" s="52" t="s">
        <v>895</v>
      </c>
      <c r="E12733" s="44">
        <f>LEN(D12733)</f>
        <v>15</v>
      </c>
      <c r="F12733" s="52" t="s">
        <v>896</v>
      </c>
      <c r="G12733" s="63" t="str">
        <f>HYPERLINK(F12733,"Klik")</f>
        <v>Klik</v>
      </c>
      <c r="H12733" s="53" t="b">
        <f>ISNUMBER(SEARCH("https://www.dbnl.org/tekst/dela012alge01_01/dela012alge01",F12733))</f>
        <v>1</v>
      </c>
      <c r="I12733" s="53" t="b">
        <f>ISNUMBER(SEARCH("https://www.dbnl.org",F12733))</f>
        <v>1</v>
      </c>
      <c r="J12733" s="53" t="str">
        <f>VLOOKUP(F12733,'LemmasUniek-Klaar'!A:B,2,FALSE)</f>
        <v>einfache Formen</v>
      </c>
      <c r="K12733" s="53" t="str">
        <f>IF(EXACT(D12733,J12733), "Zelfde", "Anders")</f>
        <v>Zelfde</v>
      </c>
    </row>
    <row r="12734" spans="1:11" ht="16.5" customHeight="1" x14ac:dyDescent="0.25">
      <c r="A12734" s="51" t="s">
        <v>3114</v>
      </c>
      <c r="B12734" s="52" t="s">
        <v>3115</v>
      </c>
      <c r="C12734" s="63" t="str">
        <f>HYPERLINK(B12734,"Klik")</f>
        <v>Klik</v>
      </c>
      <c r="D12734" s="52" t="s">
        <v>895</v>
      </c>
      <c r="E12734" s="44">
        <f>LEN(D12734)</f>
        <v>15</v>
      </c>
      <c r="F12734" s="52" t="s">
        <v>896</v>
      </c>
      <c r="G12734" s="63" t="str">
        <f>HYPERLINK(F12734,"Klik")</f>
        <v>Klik</v>
      </c>
      <c r="H12734" s="53" t="b">
        <f>ISNUMBER(SEARCH("https://www.dbnl.org/tekst/dela012alge01_01/dela012alge01",F12734))</f>
        <v>1</v>
      </c>
      <c r="I12734" s="53" t="b">
        <f>ISNUMBER(SEARCH("https://www.dbnl.org",F12734))</f>
        <v>1</v>
      </c>
      <c r="J12734" s="53" t="str">
        <f>VLOOKUP(F12734,'LemmasUniek-Klaar'!A:B,2,FALSE)</f>
        <v>einfache Formen</v>
      </c>
      <c r="K12734" s="53" t="str">
        <f>IF(EXACT(D12734,J12734), "Zelfde", "Anders")</f>
        <v>Zelfde</v>
      </c>
    </row>
    <row r="12735" spans="1:11" ht="16.5" customHeight="1" x14ac:dyDescent="0.25">
      <c r="A12735" s="51" t="s">
        <v>635</v>
      </c>
      <c r="B12735" s="52" t="s">
        <v>636</v>
      </c>
      <c r="C12735" s="63" t="str">
        <f>HYPERLINK(B12735,"Klik")</f>
        <v>Klik</v>
      </c>
      <c r="D12735" s="52" t="s">
        <v>895</v>
      </c>
      <c r="E12735" s="44">
        <f>LEN(D12735)</f>
        <v>15</v>
      </c>
      <c r="F12735" s="52" t="s">
        <v>896</v>
      </c>
      <c r="G12735" s="63" t="str">
        <f>HYPERLINK(F12735,"Klik")</f>
        <v>Klik</v>
      </c>
      <c r="H12735" s="53" t="b">
        <f>ISNUMBER(SEARCH("https://www.dbnl.org/tekst/dela012alge01_01/dela012alge01",F12735))</f>
        <v>1</v>
      </c>
      <c r="I12735" s="53" t="b">
        <f>ISNUMBER(SEARCH("https://www.dbnl.org",F12735))</f>
        <v>1</v>
      </c>
      <c r="J12735" s="53" t="str">
        <f>VLOOKUP(F12735,'LemmasUniek-Klaar'!A:B,2,FALSE)</f>
        <v>einfache Formen</v>
      </c>
      <c r="K12735" s="53" t="str">
        <f>IF(EXACT(D12735,J12735), "Zelfde", "Anders")</f>
        <v>Zelfde</v>
      </c>
    </row>
    <row r="12736" spans="1:11" ht="16.5" customHeight="1" x14ac:dyDescent="0.25">
      <c r="A12736" s="51" t="s">
        <v>5989</v>
      </c>
      <c r="B12736" s="52" t="s">
        <v>5990</v>
      </c>
      <c r="C12736" s="63" t="str">
        <f>HYPERLINK(B12736,"Klik")</f>
        <v>Klik</v>
      </c>
      <c r="D12736" s="52" t="s">
        <v>895</v>
      </c>
      <c r="E12736" s="44">
        <f>LEN(D12736)</f>
        <v>15</v>
      </c>
      <c r="F12736" s="52" t="s">
        <v>896</v>
      </c>
      <c r="G12736" s="63" t="str">
        <f>HYPERLINK(F12736,"Klik")</f>
        <v>Klik</v>
      </c>
      <c r="H12736" s="53" t="b">
        <f>ISNUMBER(SEARCH("https://www.dbnl.org/tekst/dela012alge01_01/dela012alge01",F12736))</f>
        <v>1</v>
      </c>
      <c r="I12736" s="53" t="b">
        <f>ISNUMBER(SEARCH("https://www.dbnl.org",F12736))</f>
        <v>1</v>
      </c>
      <c r="J12736" s="53" t="str">
        <f>VLOOKUP(F12736,'LemmasUniek-Klaar'!A:B,2,FALSE)</f>
        <v>einfache Formen</v>
      </c>
      <c r="K12736" s="53" t="str">
        <f>IF(EXACT(D12736,J12736), "Zelfde", "Anders")</f>
        <v>Zelfde</v>
      </c>
    </row>
    <row r="12737" spans="1:11" ht="16.5" customHeight="1" x14ac:dyDescent="0.25">
      <c r="A12737" s="51" t="s">
        <v>4268</v>
      </c>
      <c r="B12737" s="52" t="s">
        <v>4269</v>
      </c>
      <c r="C12737" s="63" t="str">
        <f>HYPERLINK(B12737,"Klik")</f>
        <v>Klik</v>
      </c>
      <c r="D12737" s="52" t="s">
        <v>895</v>
      </c>
      <c r="E12737" s="44">
        <f>LEN(D12737)</f>
        <v>15</v>
      </c>
      <c r="F12737" s="52" t="s">
        <v>896</v>
      </c>
      <c r="G12737" s="63" t="str">
        <f>HYPERLINK(F12737,"Klik")</f>
        <v>Klik</v>
      </c>
      <c r="H12737" s="53" t="b">
        <f>ISNUMBER(SEARCH("https://www.dbnl.org/tekst/dela012alge01_01/dela012alge01",F12737))</f>
        <v>1</v>
      </c>
      <c r="I12737" s="53" t="b">
        <f>ISNUMBER(SEARCH("https://www.dbnl.org",F12737))</f>
        <v>1</v>
      </c>
      <c r="J12737" s="53" t="str">
        <f>VLOOKUP(F12737,'LemmasUniek-Klaar'!A:B,2,FALSE)</f>
        <v>einfache Formen</v>
      </c>
      <c r="K12737" s="53" t="str">
        <f>IF(EXACT(D12737,J12737), "Zelfde", "Anders")</f>
        <v>Zelfde</v>
      </c>
    </row>
    <row r="12738" spans="1:11" ht="16.5" customHeight="1" x14ac:dyDescent="0.25">
      <c r="A12738" s="51" t="s">
        <v>1453</v>
      </c>
      <c r="B12738" s="52" t="s">
        <v>1454</v>
      </c>
      <c r="C12738" s="63" t="str">
        <f>HYPERLINK(B12738,"Klik")</f>
        <v>Klik</v>
      </c>
      <c r="D12738" s="52" t="s">
        <v>143</v>
      </c>
      <c r="E12738" s="44">
        <f>LEN(D12738)</f>
        <v>8</v>
      </c>
      <c r="F12738" s="52" t="s">
        <v>144</v>
      </c>
      <c r="G12738" s="63" t="str">
        <f>HYPERLINK(F12738,"Klik")</f>
        <v>Klik</v>
      </c>
      <c r="H12738" s="53" t="b">
        <f>ISNUMBER(SEARCH("https://www.dbnl.org/tekst/dela012alge01_01/dela012alge01",F12738))</f>
        <v>1</v>
      </c>
      <c r="I12738" s="53" t="b">
        <f>ISNUMBER(SEARCH("https://www.dbnl.org",F12738))</f>
        <v>1</v>
      </c>
      <c r="J12738" s="53" t="str">
        <f>VLOOKUP(F12738,'LemmasUniek-Klaar'!A:B,2,FALSE)</f>
        <v>fatrasie</v>
      </c>
      <c r="K12738" s="53" t="str">
        <f>IF(EXACT(D12738,J12738), "Zelfde", "Anders")</f>
        <v>Zelfde</v>
      </c>
    </row>
    <row r="12739" spans="1:11" ht="16.5" customHeight="1" x14ac:dyDescent="0.25">
      <c r="A12739" s="51" t="s">
        <v>6756</v>
      </c>
      <c r="B12739" s="52" t="s">
        <v>6757</v>
      </c>
      <c r="C12739" s="63" t="str">
        <f>HYPERLINK(B12739,"Klik")</f>
        <v>Klik</v>
      </c>
      <c r="D12739" s="52" t="s">
        <v>6538</v>
      </c>
      <c r="E12739" s="44">
        <f>LEN(D12739)</f>
        <v>15</v>
      </c>
      <c r="F12739" s="52" t="s">
        <v>6539</v>
      </c>
      <c r="G12739" s="63" t="str">
        <f>HYPERLINK(F12739,"Klik")</f>
        <v>Klik</v>
      </c>
      <c r="H12739" s="53" t="b">
        <f>ISNUMBER(SEARCH("https://www.dbnl.org/tekst/dela012alge01_01/dela012alge01",F12739))</f>
        <v>1</v>
      </c>
      <c r="I12739" s="53" t="b">
        <f>ISNUMBER(SEARCH("https://www.dbnl.org",F12739))</f>
        <v>1</v>
      </c>
      <c r="J12739" s="53" t="str">
        <f>VLOOKUP(F12739,'LemmasUniek-Klaar'!A:B,2,FALSE)</f>
        <v>kopij-impressum</v>
      </c>
      <c r="K12739" s="53" t="str">
        <f>IF(EXACT(D12739,J12739), "Zelfde", "Anders")</f>
        <v>Zelfde</v>
      </c>
    </row>
    <row r="12740" spans="1:11" ht="16.5" customHeight="1" x14ac:dyDescent="0.25">
      <c r="A12740" s="51" t="s">
        <v>215</v>
      </c>
      <c r="B12740" s="52" t="s">
        <v>216</v>
      </c>
      <c r="C12740" s="63" t="str">
        <f>HYPERLINK(B12740,"Klik")</f>
        <v>Klik</v>
      </c>
      <c r="D12740" s="52" t="s">
        <v>6071</v>
      </c>
      <c r="E12740" s="44">
        <f>LEN(D12740)</f>
        <v>5</v>
      </c>
      <c r="F12740" s="52" t="s">
        <v>6072</v>
      </c>
      <c r="G12740" s="63" t="str">
        <f>HYPERLINK(F12740,"Klik")</f>
        <v>Klik</v>
      </c>
      <c r="H12740" s="53" t="b">
        <f>ISNUMBER(SEARCH("https://www.dbnl.org/tekst/dela012alge01_01/dela012alge01",F12740))</f>
        <v>1</v>
      </c>
      <c r="I12740" s="53" t="b">
        <f>ISNUMBER(SEARCH("https://www.dbnl.org",F12740))</f>
        <v>1</v>
      </c>
      <c r="J12740" s="53" t="str">
        <f>VLOOKUP(F12740,'LemmasUniek-Klaar'!A:B,2,FALSE)</f>
        <v>TEMPO</v>
      </c>
      <c r="K12740" s="53" t="str">
        <f>IF(EXACT(D12740,J12740), "Zelfde", "Anders")</f>
        <v>Zelfde</v>
      </c>
    </row>
    <row r="12741" spans="1:11" ht="16.5" customHeight="1" x14ac:dyDescent="0.25">
      <c r="A12741" s="51" t="s">
        <v>1063</v>
      </c>
      <c r="B12741" s="52" t="s">
        <v>1064</v>
      </c>
      <c r="C12741" s="63" t="str">
        <f>HYPERLINK(B12741,"Klik")</f>
        <v>Klik</v>
      </c>
      <c r="D12741" s="52" t="s">
        <v>6099</v>
      </c>
      <c r="E12741" s="44">
        <f>LEN(D12741)</f>
        <v>6</v>
      </c>
      <c r="F12741" s="52" t="s">
        <v>6100</v>
      </c>
      <c r="G12741" s="63" t="str">
        <f>HYPERLINK(F12741,"Klik")</f>
        <v>Klik</v>
      </c>
      <c r="H12741" s="53" t="b">
        <f>ISNUMBER(SEARCH("https://www.dbnl.org/tekst/dela012alge01_01/dela012alge01",F12741))</f>
        <v>1</v>
      </c>
      <c r="I12741" s="53" t="b">
        <f>ISNUMBER(SEARCH("https://www.dbnl.org",F12741))</f>
        <v>1</v>
      </c>
      <c r="J12741" s="53" t="str">
        <f>VLOOKUP(F12741,'LemmasUniek-Klaar'!A:B,2,FALSE)</f>
        <v>spatie</v>
      </c>
      <c r="K12741" s="53" t="str">
        <f>IF(EXACT(D12741,J12741), "Zelfde", "Anders")</f>
        <v>Zelfde</v>
      </c>
    </row>
    <row r="12742" spans="1:11" ht="16.5" customHeight="1" x14ac:dyDescent="0.25">
      <c r="A12742" s="51" t="s">
        <v>4678</v>
      </c>
      <c r="B12742" s="52" t="s">
        <v>4679</v>
      </c>
      <c r="C12742" s="63" t="str">
        <f>HYPERLINK(B12742,"Klik")</f>
        <v>Klik</v>
      </c>
      <c r="D12742" s="52" t="s">
        <v>1063</v>
      </c>
      <c r="E12742" s="44">
        <f>LEN(D12742)</f>
        <v>17</v>
      </c>
      <c r="F12742" s="52" t="s">
        <v>1064</v>
      </c>
      <c r="G12742" s="63" t="str">
        <f>HYPERLINK(F12742,"Klik")</f>
        <v>Klik</v>
      </c>
      <c r="H12742" s="53" t="b">
        <f>ISNUMBER(SEARCH("https://www.dbnl.org/tekst/dela012alge01_01/dela012alge01",F12742))</f>
        <v>1</v>
      </c>
      <c r="I12742" s="53" t="b">
        <f>ISNUMBER(SEARCH("https://www.dbnl.org",F12742))</f>
        <v>1</v>
      </c>
      <c r="J12742" s="53" t="str">
        <f>VLOOKUP(F12742,'LemmasUniek-Klaar'!A:B,2,FALSE)</f>
        <v>scriptio continua</v>
      </c>
      <c r="K12742" s="53" t="str">
        <f>IF(EXACT(D12742,J12742), "Zelfde", "Anders")</f>
        <v>Zelfde</v>
      </c>
    </row>
    <row r="12743" spans="1:11" ht="16.5" customHeight="1" x14ac:dyDescent="0.25">
      <c r="A12743" s="51" t="s">
        <v>6099</v>
      </c>
      <c r="B12743" s="52" t="s">
        <v>6100</v>
      </c>
      <c r="C12743" s="63" t="str">
        <f>HYPERLINK(B12743,"Klik")</f>
        <v>Klik</v>
      </c>
      <c r="D12743" s="52" t="s">
        <v>1063</v>
      </c>
      <c r="E12743" s="44">
        <f>LEN(D12743)</f>
        <v>17</v>
      </c>
      <c r="F12743" s="52" t="s">
        <v>1064</v>
      </c>
      <c r="G12743" s="63" t="str">
        <f>HYPERLINK(F12743,"Klik")</f>
        <v>Klik</v>
      </c>
      <c r="H12743" s="53" t="b">
        <f>ISNUMBER(SEARCH("https://www.dbnl.org/tekst/dela012alge01_01/dela012alge01",F12743))</f>
        <v>1</v>
      </c>
      <c r="I12743" s="53" t="b">
        <f>ISNUMBER(SEARCH("https://www.dbnl.org",F12743))</f>
        <v>1</v>
      </c>
      <c r="J12743" s="53" t="str">
        <f>VLOOKUP(F12743,'LemmasUniek-Klaar'!A:B,2,FALSE)</f>
        <v>scriptio continua</v>
      </c>
      <c r="K12743" s="53" t="str">
        <f>IF(EXACT(D12743,J12743), "Zelfde", "Anders")</f>
        <v>Zelfde</v>
      </c>
    </row>
    <row r="12744" spans="1:11" ht="16.5" customHeight="1" x14ac:dyDescent="0.25">
      <c r="A12744" s="51" t="s">
        <v>2299</v>
      </c>
      <c r="B12744" s="52" t="s">
        <v>2300</v>
      </c>
      <c r="C12744" s="63" t="str">
        <f>HYPERLINK(B12744,"Klik")</f>
        <v>Klik</v>
      </c>
      <c r="D12744" s="52" t="s">
        <v>2469</v>
      </c>
      <c r="E12744" s="44">
        <f>LEN(D12744)</f>
        <v>33</v>
      </c>
      <c r="F12744" s="52" t="s">
        <v>2470</v>
      </c>
      <c r="G12744" s="63" t="str">
        <f>HYPERLINK(F12744,"Klik")</f>
        <v>Klik</v>
      </c>
      <c r="H12744" s="53" t="b">
        <f>ISNUMBER(SEARCH("https://www.dbnl.org/tekst/dela012alge01_01/dela012alge01",F12744))</f>
        <v>1</v>
      </c>
      <c r="I12744" s="53" t="b">
        <f>ISNUMBER(SEARCH("https://www.dbnl.org",F12744))</f>
        <v>1</v>
      </c>
      <c r="J12744" s="53" t="str">
        <f>VLOOKUP(F12744,'LemmasUniek-Klaar'!A:B,2,FALSE)</f>
        <v>fenomenologische literatuurstudie</v>
      </c>
      <c r="K12744" s="53" t="str">
        <f>IF(EXACT(D12744,J12744), "Zelfde", "Anders")</f>
        <v>Zelfde</v>
      </c>
    </row>
    <row r="12745" spans="1:11" ht="16.5" customHeight="1" x14ac:dyDescent="0.25">
      <c r="A12745" s="51" t="s">
        <v>5667</v>
      </c>
      <c r="B12745" s="52" t="s">
        <v>5668</v>
      </c>
      <c r="C12745" s="63" t="str">
        <f>HYPERLINK(B12745,"Klik")</f>
        <v>Klik</v>
      </c>
      <c r="D12745" s="52" t="s">
        <v>2469</v>
      </c>
      <c r="E12745" s="44">
        <f>LEN(D12745)</f>
        <v>33</v>
      </c>
      <c r="F12745" s="52" t="s">
        <v>2470</v>
      </c>
      <c r="G12745" s="63" t="str">
        <f>HYPERLINK(F12745,"Klik")</f>
        <v>Klik</v>
      </c>
      <c r="H12745" s="53" t="b">
        <f>ISNUMBER(SEARCH("https://www.dbnl.org/tekst/dela012alge01_01/dela012alge01",F12745))</f>
        <v>1</v>
      </c>
      <c r="I12745" s="53" t="b">
        <f>ISNUMBER(SEARCH("https://www.dbnl.org",F12745))</f>
        <v>1</v>
      </c>
      <c r="J12745" s="53" t="str">
        <f>VLOOKUP(F12745,'LemmasUniek-Klaar'!A:B,2,FALSE)</f>
        <v>fenomenologische literatuurstudie</v>
      </c>
      <c r="K12745" s="53" t="str">
        <f>IF(EXACT(D12745,J12745), "Zelfde", "Anders")</f>
        <v>Zelfde</v>
      </c>
    </row>
    <row r="12746" spans="1:11" ht="16.5" customHeight="1" x14ac:dyDescent="0.25">
      <c r="A12746" s="51" t="s">
        <v>2121</v>
      </c>
      <c r="B12746" s="52" t="s">
        <v>2122</v>
      </c>
      <c r="C12746" s="63" t="str">
        <f>HYPERLINK(B12746,"Klik")</f>
        <v>Klik</v>
      </c>
      <c r="D12746" s="52" t="s">
        <v>2469</v>
      </c>
      <c r="E12746" s="44">
        <f>LEN(D12746)</f>
        <v>33</v>
      </c>
      <c r="F12746" s="52" t="s">
        <v>2470</v>
      </c>
      <c r="G12746" s="63" t="str">
        <f>HYPERLINK(F12746,"Klik")</f>
        <v>Klik</v>
      </c>
      <c r="H12746" s="53" t="b">
        <f>ISNUMBER(SEARCH("https://www.dbnl.org/tekst/dela012alge01_01/dela012alge01",F12746))</f>
        <v>1</v>
      </c>
      <c r="I12746" s="53" t="b">
        <f>ISNUMBER(SEARCH("https://www.dbnl.org",F12746))</f>
        <v>1</v>
      </c>
      <c r="J12746" s="53" t="str">
        <f>VLOOKUP(F12746,'LemmasUniek-Klaar'!A:B,2,FALSE)</f>
        <v>fenomenologische literatuurstudie</v>
      </c>
      <c r="K12746" s="53" t="str">
        <f>IF(EXACT(D12746,J12746), "Zelfde", "Anders")</f>
        <v>Zelfde</v>
      </c>
    </row>
    <row r="12747" spans="1:11" ht="16.5" customHeight="1" x14ac:dyDescent="0.25">
      <c r="A12747" s="51" t="s">
        <v>2575</v>
      </c>
      <c r="B12747" s="52" t="s">
        <v>2576</v>
      </c>
      <c r="C12747" s="63" t="str">
        <f>HYPERLINK(B12747,"Klik")</f>
        <v>Klik</v>
      </c>
      <c r="D12747" s="52" t="s">
        <v>301</v>
      </c>
      <c r="E12747" s="44">
        <f>LEN(D12747)</f>
        <v>7</v>
      </c>
      <c r="F12747" s="52" t="s">
        <v>302</v>
      </c>
      <c r="G12747" s="63" t="str">
        <f>HYPERLINK(F12747,"Klik")</f>
        <v>Klik</v>
      </c>
      <c r="H12747" s="53" t="b">
        <f>ISNUMBER(SEARCH("https://www.dbnl.org/tekst/dela012alge01_01/dela012alge01",F12747))</f>
        <v>1</v>
      </c>
      <c r="I12747" s="53" t="b">
        <f>ISNUMBER(SEARCH("https://www.dbnl.org",F12747))</f>
        <v>1</v>
      </c>
      <c r="J12747" s="53" t="str">
        <f>VLOOKUP(F12747,'LemmasUniek-Klaar'!A:B,2,FALSE)</f>
        <v>ficción</v>
      </c>
      <c r="K12747" s="53" t="str">
        <f>IF(EXACT(D12747,J12747), "Zelfde", "Anders")</f>
        <v>Zelfde</v>
      </c>
    </row>
    <row r="12748" spans="1:11" ht="16.5" customHeight="1" x14ac:dyDescent="0.25">
      <c r="A12748" s="51" t="s">
        <v>3734</v>
      </c>
      <c r="B12748" s="52" t="s">
        <v>3735</v>
      </c>
      <c r="C12748" s="63" t="str">
        <f>HYPERLINK(B12748,"Klik")</f>
        <v>Klik</v>
      </c>
      <c r="D12748" s="52" t="s">
        <v>3940</v>
      </c>
      <c r="E12748" s="44">
        <f>LEN(D12748)</f>
        <v>8</v>
      </c>
      <c r="F12748" s="52" t="s">
        <v>3941</v>
      </c>
      <c r="G12748" s="63" t="str">
        <f>HYPERLINK(F12748,"Klik")</f>
        <v>Klik</v>
      </c>
      <c r="H12748" s="53" t="b">
        <f>ISNUMBER(SEARCH("https://www.dbnl.org/tekst/dela012alge01_01/dela012alge01",F12748))</f>
        <v>1</v>
      </c>
      <c r="I12748" s="53" t="b">
        <f>ISNUMBER(SEARCH("https://www.dbnl.org",F12748))</f>
        <v>1</v>
      </c>
      <c r="J12748" s="53" t="str">
        <f>VLOOKUP(F12748,'LemmasUniek-Klaar'!A:B,2,FALSE)</f>
        <v>folklore</v>
      </c>
      <c r="K12748" s="53" t="str">
        <f>IF(EXACT(D12748,J12748), "Zelfde", "Anders")</f>
        <v>Zelfde</v>
      </c>
    </row>
    <row r="12749" spans="1:11" ht="16.5" customHeight="1" x14ac:dyDescent="0.25">
      <c r="A12749" s="51" t="s">
        <v>629</v>
      </c>
      <c r="B12749" s="52" t="s">
        <v>630</v>
      </c>
      <c r="C12749" s="63" t="str">
        <f>HYPERLINK(B12749,"Klik")</f>
        <v>Klik</v>
      </c>
      <c r="D12749" s="52" t="s">
        <v>3940</v>
      </c>
      <c r="E12749" s="44">
        <f>LEN(D12749)</f>
        <v>8</v>
      </c>
      <c r="F12749" s="52" t="s">
        <v>3941</v>
      </c>
      <c r="G12749" s="63" t="str">
        <f>HYPERLINK(F12749,"Klik")</f>
        <v>Klik</v>
      </c>
      <c r="H12749" s="53" t="b">
        <f>ISNUMBER(SEARCH("https://www.dbnl.org/tekst/dela012alge01_01/dela012alge01",F12749))</f>
        <v>1</v>
      </c>
      <c r="I12749" s="53" t="b">
        <f>ISNUMBER(SEARCH("https://www.dbnl.org",F12749))</f>
        <v>1</v>
      </c>
      <c r="J12749" s="53" t="str">
        <f>VLOOKUP(F12749,'LemmasUniek-Klaar'!A:B,2,FALSE)</f>
        <v>folklore</v>
      </c>
      <c r="K12749" s="53" t="str">
        <f>IF(EXACT(D12749,J12749), "Zelfde", "Anders")</f>
        <v>Zelfde</v>
      </c>
    </row>
    <row r="12750" spans="1:11" ht="16.5" customHeight="1" x14ac:dyDescent="0.25">
      <c r="A12750" s="51" t="s">
        <v>3258</v>
      </c>
      <c r="B12750" s="52" t="s">
        <v>3259</v>
      </c>
      <c r="C12750" s="63" t="str">
        <f>HYPERLINK(B12750,"Klik")</f>
        <v>Klik</v>
      </c>
      <c r="D12750" s="52" t="s">
        <v>3940</v>
      </c>
      <c r="E12750" s="44">
        <f>LEN(D12750)</f>
        <v>8</v>
      </c>
      <c r="F12750" s="52" t="s">
        <v>3941</v>
      </c>
      <c r="G12750" s="63" t="str">
        <f>HYPERLINK(F12750,"Klik")</f>
        <v>Klik</v>
      </c>
      <c r="H12750" s="53" t="b">
        <f>ISNUMBER(SEARCH("https://www.dbnl.org/tekst/dela012alge01_01/dela012alge01",F12750))</f>
        <v>1</v>
      </c>
      <c r="I12750" s="53" t="b">
        <f>ISNUMBER(SEARCH("https://www.dbnl.org",F12750))</f>
        <v>1</v>
      </c>
      <c r="J12750" s="53" t="str">
        <f>VLOOKUP(F12750,'LemmasUniek-Klaar'!A:B,2,FALSE)</f>
        <v>folklore</v>
      </c>
      <c r="K12750" s="53" t="str">
        <f>IF(EXACT(D12750,J12750), "Zelfde", "Anders")</f>
        <v>Zelfde</v>
      </c>
    </row>
    <row r="12751" spans="1:11" ht="16.5" customHeight="1" x14ac:dyDescent="0.25">
      <c r="A12751" s="51" t="s">
        <v>3046</v>
      </c>
      <c r="B12751" s="52" t="s">
        <v>3047</v>
      </c>
      <c r="C12751" s="63" t="str">
        <f>HYPERLINK(B12751,"Klik")</f>
        <v>Klik</v>
      </c>
      <c r="D12751" s="52" t="s">
        <v>3940</v>
      </c>
      <c r="E12751" s="44">
        <f>LEN(D12751)</f>
        <v>8</v>
      </c>
      <c r="F12751" s="52" t="s">
        <v>3941</v>
      </c>
      <c r="G12751" s="63" t="str">
        <f>HYPERLINK(F12751,"Klik")</f>
        <v>Klik</v>
      </c>
      <c r="H12751" s="53" t="b">
        <f>ISNUMBER(SEARCH("https://www.dbnl.org/tekst/dela012alge01_01/dela012alge01",F12751))</f>
        <v>1</v>
      </c>
      <c r="I12751" s="53" t="b">
        <f>ISNUMBER(SEARCH("https://www.dbnl.org",F12751))</f>
        <v>1</v>
      </c>
      <c r="J12751" s="53" t="str">
        <f>VLOOKUP(F12751,'LemmasUniek-Klaar'!A:B,2,FALSE)</f>
        <v>folklore</v>
      </c>
      <c r="K12751" s="53" t="str">
        <f>IF(EXACT(D12751,J12751), "Zelfde", "Anders")</f>
        <v>Zelfde</v>
      </c>
    </row>
    <row r="12752" spans="1:11" ht="16.5" customHeight="1" x14ac:dyDescent="0.25">
      <c r="A12752" s="51" t="s">
        <v>4352</v>
      </c>
      <c r="B12752" s="52" t="s">
        <v>4353</v>
      </c>
      <c r="C12752" s="63" t="str">
        <f>HYPERLINK(B12752,"Klik")</f>
        <v>Klik</v>
      </c>
      <c r="D12752" s="52" t="s">
        <v>3940</v>
      </c>
      <c r="E12752" s="44">
        <f>LEN(D12752)</f>
        <v>8</v>
      </c>
      <c r="F12752" s="52" t="s">
        <v>3941</v>
      </c>
      <c r="G12752" s="63" t="str">
        <f>HYPERLINK(F12752,"Klik")</f>
        <v>Klik</v>
      </c>
      <c r="H12752" s="53" t="b">
        <f>ISNUMBER(SEARCH("https://www.dbnl.org/tekst/dela012alge01_01/dela012alge01",F12752))</f>
        <v>1</v>
      </c>
      <c r="I12752" s="53" t="b">
        <f>ISNUMBER(SEARCH("https://www.dbnl.org",F12752))</f>
        <v>1</v>
      </c>
      <c r="J12752" s="53" t="str">
        <f>VLOOKUP(F12752,'LemmasUniek-Klaar'!A:B,2,FALSE)</f>
        <v>folklore</v>
      </c>
      <c r="K12752" s="53" t="str">
        <f>IF(EXACT(D12752,J12752), "Zelfde", "Anders")</f>
        <v>Zelfde</v>
      </c>
    </row>
    <row r="12753" spans="1:11" ht="16.5" customHeight="1" x14ac:dyDescent="0.25">
      <c r="A12753" s="51" t="s">
        <v>4440</v>
      </c>
      <c r="B12753" s="52" t="s">
        <v>4441</v>
      </c>
      <c r="C12753" s="63" t="str">
        <f>HYPERLINK(B12753,"Klik")</f>
        <v>Klik</v>
      </c>
      <c r="D12753" s="52" t="s">
        <v>4324</v>
      </c>
      <c r="E12753" s="44">
        <f>LEN(D12753)</f>
        <v>13</v>
      </c>
      <c r="F12753" s="52" t="s">
        <v>4325</v>
      </c>
      <c r="G12753" s="63" t="str">
        <f>HYPERLINK(F12753,"Klik")</f>
        <v>Klik</v>
      </c>
      <c r="H12753" s="53" t="b">
        <f>ISNUMBER(SEARCH("https://www.dbnl.org/tekst/dela012alge01_01/dela012alge01",F12753))</f>
        <v>1</v>
      </c>
      <c r="I12753" s="53" t="b">
        <f>ISNUMBER(SEARCH("https://www.dbnl.org",F12753))</f>
        <v>1</v>
      </c>
      <c r="J12753" s="53" t="str">
        <f>VLOOKUP(F12753,'LemmasUniek-Klaar'!A:B,2,FALSE)</f>
        <v>foregrounding</v>
      </c>
      <c r="K12753" s="53" t="str">
        <f>IF(EXACT(D12753,J12753), "Zelfde", "Anders")</f>
        <v>Zelfde</v>
      </c>
    </row>
    <row r="12754" spans="1:11" ht="16.5" customHeight="1" x14ac:dyDescent="0.25">
      <c r="A12754" s="51" t="s">
        <v>2167</v>
      </c>
      <c r="B12754" s="52" t="s">
        <v>2168</v>
      </c>
      <c r="C12754" s="63" t="str">
        <f>HYPERLINK(B12754,"Klik")</f>
        <v>Klik</v>
      </c>
      <c r="D12754" s="52" t="s">
        <v>4324</v>
      </c>
      <c r="E12754" s="44">
        <f>LEN(D12754)</f>
        <v>13</v>
      </c>
      <c r="F12754" s="52" t="s">
        <v>4325</v>
      </c>
      <c r="G12754" s="63" t="str">
        <f>HYPERLINK(F12754,"Klik")</f>
        <v>Klik</v>
      </c>
      <c r="H12754" s="53" t="b">
        <f>ISNUMBER(SEARCH("https://www.dbnl.org/tekst/dela012alge01_01/dela012alge01",F12754))</f>
        <v>1</v>
      </c>
      <c r="I12754" s="53" t="b">
        <f>ISNUMBER(SEARCH("https://www.dbnl.org",F12754))</f>
        <v>1</v>
      </c>
      <c r="J12754" s="53" t="str">
        <f>VLOOKUP(F12754,'LemmasUniek-Klaar'!A:B,2,FALSE)</f>
        <v>foregrounding</v>
      </c>
      <c r="K12754" s="53" t="str">
        <f>IF(EXACT(D12754,J12754), "Zelfde", "Anders")</f>
        <v>Zelfde</v>
      </c>
    </row>
    <row r="12755" spans="1:11" ht="16.5" customHeight="1" x14ac:dyDescent="0.25">
      <c r="A12755" s="51" t="s">
        <v>2817</v>
      </c>
      <c r="B12755" s="52" t="s">
        <v>2818</v>
      </c>
      <c r="C12755" s="63" t="str">
        <f>HYPERLINK(B12755,"Klik")</f>
        <v>Klik</v>
      </c>
      <c r="D12755" s="52" t="s">
        <v>4324</v>
      </c>
      <c r="E12755" s="44">
        <f>LEN(D12755)</f>
        <v>13</v>
      </c>
      <c r="F12755" s="52" t="s">
        <v>4325</v>
      </c>
      <c r="G12755" s="63" t="str">
        <f>HYPERLINK(F12755,"Klik")</f>
        <v>Klik</v>
      </c>
      <c r="H12755" s="53" t="b">
        <f>ISNUMBER(SEARCH("https://www.dbnl.org/tekst/dela012alge01_01/dela012alge01",F12755))</f>
        <v>1</v>
      </c>
      <c r="I12755" s="53" t="b">
        <f>ISNUMBER(SEARCH("https://www.dbnl.org",F12755))</f>
        <v>1</v>
      </c>
      <c r="J12755" s="53" t="str">
        <f>VLOOKUP(F12755,'LemmasUniek-Klaar'!A:B,2,FALSE)</f>
        <v>foregrounding</v>
      </c>
      <c r="K12755" s="53" t="str">
        <f>IF(EXACT(D12755,J12755), "Zelfde", "Anders")</f>
        <v>Zelfde</v>
      </c>
    </row>
    <row r="12756" spans="1:11" ht="16.5" customHeight="1" x14ac:dyDescent="0.25">
      <c r="A12756" s="51" t="s">
        <v>4194</v>
      </c>
      <c r="B12756" s="52" t="s">
        <v>4195</v>
      </c>
      <c r="C12756" s="63" t="str">
        <f>HYPERLINK(B12756,"Klik")</f>
        <v>Klik</v>
      </c>
      <c r="D12756" s="52" t="s">
        <v>4324</v>
      </c>
      <c r="E12756" s="44">
        <f>LEN(D12756)</f>
        <v>13</v>
      </c>
      <c r="F12756" s="52" t="s">
        <v>4325</v>
      </c>
      <c r="G12756" s="63" t="str">
        <f>HYPERLINK(F12756,"Klik")</f>
        <v>Klik</v>
      </c>
      <c r="H12756" s="53" t="b">
        <f>ISNUMBER(SEARCH("https://www.dbnl.org/tekst/dela012alge01_01/dela012alge01",F12756))</f>
        <v>1</v>
      </c>
      <c r="I12756" s="53" t="b">
        <f>ISNUMBER(SEARCH("https://www.dbnl.org",F12756))</f>
        <v>1</v>
      </c>
      <c r="J12756" s="53" t="str">
        <f>VLOOKUP(F12756,'LemmasUniek-Klaar'!A:B,2,FALSE)</f>
        <v>foregrounding</v>
      </c>
      <c r="K12756" s="53" t="str">
        <f>IF(EXACT(D12756,J12756), "Zelfde", "Anders")</f>
        <v>Zelfde</v>
      </c>
    </row>
    <row r="12757" spans="1:11" ht="16.5" customHeight="1" x14ac:dyDescent="0.25">
      <c r="A12757" s="51" t="s">
        <v>109</v>
      </c>
      <c r="B12757" s="52" t="s">
        <v>110</v>
      </c>
      <c r="C12757" s="63" t="str">
        <f>HYPERLINK(B12757,"Klik")</f>
        <v>Klik</v>
      </c>
      <c r="D12757" s="52" t="s">
        <v>4324</v>
      </c>
      <c r="E12757" s="44">
        <f>LEN(D12757)</f>
        <v>13</v>
      </c>
      <c r="F12757" s="52" t="s">
        <v>4325</v>
      </c>
      <c r="G12757" s="63" t="str">
        <f>HYPERLINK(F12757,"Klik")</f>
        <v>Klik</v>
      </c>
      <c r="H12757" s="53" t="b">
        <f>ISNUMBER(SEARCH("https://www.dbnl.org/tekst/dela012alge01_01/dela012alge01",F12757))</f>
        <v>1</v>
      </c>
      <c r="I12757" s="53" t="b">
        <f>ISNUMBER(SEARCH("https://www.dbnl.org",F12757))</f>
        <v>1</v>
      </c>
      <c r="J12757" s="53" t="str">
        <f>VLOOKUP(F12757,'LemmasUniek-Klaar'!A:B,2,FALSE)</f>
        <v>foregrounding</v>
      </c>
      <c r="K12757" s="53" t="str">
        <f>IF(EXACT(D12757,J12757), "Zelfde", "Anders")</f>
        <v>Zelfde</v>
      </c>
    </row>
    <row r="12758" spans="1:11" ht="16.5" customHeight="1" x14ac:dyDescent="0.25">
      <c r="A12758" s="51" t="s">
        <v>4804</v>
      </c>
      <c r="B12758" s="52" t="s">
        <v>4805</v>
      </c>
      <c r="C12758" s="63" t="str">
        <f>HYPERLINK(B12758,"Klik")</f>
        <v>Klik</v>
      </c>
      <c r="D12758" s="52" t="s">
        <v>4324</v>
      </c>
      <c r="E12758" s="44">
        <f>LEN(D12758)</f>
        <v>13</v>
      </c>
      <c r="F12758" s="52" t="s">
        <v>4325</v>
      </c>
      <c r="G12758" s="63" t="str">
        <f>HYPERLINK(F12758,"Klik")</f>
        <v>Klik</v>
      </c>
      <c r="H12758" s="53" t="b">
        <f>ISNUMBER(SEARCH("https://www.dbnl.org/tekst/dela012alge01_01/dela012alge01",F12758))</f>
        <v>1</v>
      </c>
      <c r="I12758" s="53" t="b">
        <f>ISNUMBER(SEARCH("https://www.dbnl.org",F12758))</f>
        <v>1</v>
      </c>
      <c r="J12758" s="53" t="str">
        <f>VLOOKUP(F12758,'LemmasUniek-Klaar'!A:B,2,FALSE)</f>
        <v>foregrounding</v>
      </c>
      <c r="K12758" s="53" t="str">
        <f>IF(EXACT(D12758,J12758), "Zelfde", "Anders")</f>
        <v>Zelfde</v>
      </c>
    </row>
    <row r="12759" spans="1:11" ht="16.5" customHeight="1" x14ac:dyDescent="0.25">
      <c r="A12759" s="51" t="s">
        <v>4766</v>
      </c>
      <c r="B12759" s="52" t="s">
        <v>4767</v>
      </c>
      <c r="C12759" s="63" t="str">
        <f>HYPERLINK(B12759,"Klik")</f>
        <v>Klik</v>
      </c>
      <c r="D12759" s="52" t="s">
        <v>4324</v>
      </c>
      <c r="E12759" s="44">
        <f>LEN(D12759)</f>
        <v>13</v>
      </c>
      <c r="F12759" s="52" t="s">
        <v>4325</v>
      </c>
      <c r="G12759" s="63" t="str">
        <f>HYPERLINK(F12759,"Klik")</f>
        <v>Klik</v>
      </c>
      <c r="H12759" s="53" t="b">
        <f>ISNUMBER(SEARCH("https://www.dbnl.org/tekst/dela012alge01_01/dela012alge01",F12759))</f>
        <v>1</v>
      </c>
      <c r="I12759" s="53" t="b">
        <f>ISNUMBER(SEARCH("https://www.dbnl.org",F12759))</f>
        <v>1</v>
      </c>
      <c r="J12759" s="53" t="str">
        <f>VLOOKUP(F12759,'LemmasUniek-Klaar'!A:B,2,FALSE)</f>
        <v>foregrounding</v>
      </c>
      <c r="K12759" s="53" t="str">
        <f>IF(EXACT(D12759,J12759), "Zelfde", "Anders")</f>
        <v>Zelfde</v>
      </c>
    </row>
    <row r="12760" spans="1:11" ht="16.5" customHeight="1" x14ac:dyDescent="0.25">
      <c r="A12760" s="51" t="s">
        <v>2793</v>
      </c>
      <c r="B12760" s="52" t="s">
        <v>2794</v>
      </c>
      <c r="C12760" s="63" t="str">
        <f>HYPERLINK(B12760,"Klik")</f>
        <v>Klik</v>
      </c>
      <c r="D12760" s="52" t="s">
        <v>4324</v>
      </c>
      <c r="E12760" s="44">
        <f>LEN(D12760)</f>
        <v>13</v>
      </c>
      <c r="F12760" s="52" t="s">
        <v>4325</v>
      </c>
      <c r="G12760" s="63" t="str">
        <f>HYPERLINK(F12760,"Klik")</f>
        <v>Klik</v>
      </c>
      <c r="H12760" s="53" t="b">
        <f>ISNUMBER(SEARCH("https://www.dbnl.org/tekst/dela012alge01_01/dela012alge01",F12760))</f>
        <v>1</v>
      </c>
      <c r="I12760" s="53" t="b">
        <f>ISNUMBER(SEARCH("https://www.dbnl.org",F12760))</f>
        <v>1</v>
      </c>
      <c r="J12760" s="53" t="str">
        <f>VLOOKUP(F12760,'LemmasUniek-Klaar'!A:B,2,FALSE)</f>
        <v>foregrounding</v>
      </c>
      <c r="K12760" s="53" t="str">
        <f>IF(EXACT(D12760,J12760), "Zelfde", "Anders")</f>
        <v>Zelfde</v>
      </c>
    </row>
    <row r="12761" spans="1:11" ht="16.5" customHeight="1" x14ac:dyDescent="0.25">
      <c r="A12761" s="51" t="s">
        <v>3680</v>
      </c>
      <c r="B12761" s="52" t="s">
        <v>3681</v>
      </c>
      <c r="C12761" s="63" t="str">
        <f>HYPERLINK(B12761,"Klik")</f>
        <v>Klik</v>
      </c>
      <c r="D12761" s="52" t="s">
        <v>4076</v>
      </c>
      <c r="E12761" s="44">
        <f>LEN(D12761)</f>
        <v>9</v>
      </c>
      <c r="F12761" s="52" t="s">
        <v>4077</v>
      </c>
      <c r="G12761" s="63" t="str">
        <f>HYPERLINK(F12761,"Klik")</f>
        <v>Klik</v>
      </c>
      <c r="H12761" s="53" t="b">
        <f>ISNUMBER(SEARCH("https://www.dbnl.org/tekst/dela012alge01_01/dela012alge01",F12761))</f>
        <v>1</v>
      </c>
      <c r="I12761" s="53" t="b">
        <f>ISNUMBER(SEARCH("https://www.dbnl.org",F12761))</f>
        <v>1</v>
      </c>
      <c r="J12761" s="53" t="str">
        <f>VLOOKUP(F12761,'LemmasUniek-Klaar'!A:B,2,FALSE)</f>
        <v>fotoroman</v>
      </c>
      <c r="K12761" s="53" t="str">
        <f>IF(EXACT(D12761,J12761), "Zelfde", "Anders")</f>
        <v>Zelfde</v>
      </c>
    </row>
    <row r="12762" spans="1:11" ht="16.5" customHeight="1" x14ac:dyDescent="0.25">
      <c r="A12762" s="51" t="s">
        <v>267</v>
      </c>
      <c r="B12762" s="52" t="s">
        <v>268</v>
      </c>
      <c r="C12762" s="63" t="str">
        <f>HYPERLINK(B12762,"Klik")</f>
        <v>Klik</v>
      </c>
      <c r="D12762" s="52" t="s">
        <v>4076</v>
      </c>
      <c r="E12762" s="44">
        <f>LEN(D12762)</f>
        <v>9</v>
      </c>
      <c r="F12762" s="52" t="s">
        <v>4077</v>
      </c>
      <c r="G12762" s="63" t="str">
        <f>HYPERLINK(F12762,"Klik")</f>
        <v>Klik</v>
      </c>
      <c r="H12762" s="53" t="b">
        <f>ISNUMBER(SEARCH("https://www.dbnl.org/tekst/dela012alge01_01/dela012alge01",F12762))</f>
        <v>1</v>
      </c>
      <c r="I12762" s="53" t="b">
        <f>ISNUMBER(SEARCH("https://www.dbnl.org",F12762))</f>
        <v>1</v>
      </c>
      <c r="J12762" s="53" t="str">
        <f>VLOOKUP(F12762,'LemmasUniek-Klaar'!A:B,2,FALSE)</f>
        <v>fotoroman</v>
      </c>
      <c r="K12762" s="53" t="str">
        <f>IF(EXACT(D12762,J12762), "Zelfde", "Anders")</f>
        <v>Zelfde</v>
      </c>
    </row>
    <row r="12763" spans="1:11" ht="16.5" customHeight="1" x14ac:dyDescent="0.25">
      <c r="A12763" s="51" t="s">
        <v>141</v>
      </c>
      <c r="B12763" s="52" t="s">
        <v>142</v>
      </c>
      <c r="C12763" s="63" t="str">
        <f>HYPERLINK(B12763,"Klik")</f>
        <v>Klik</v>
      </c>
      <c r="D12763" s="52" t="s">
        <v>2043</v>
      </c>
      <c r="E12763" s="44">
        <f>LEN(D12763)</f>
        <v>18</v>
      </c>
      <c r="F12763" s="52" t="s">
        <v>2044</v>
      </c>
      <c r="G12763" s="63" t="str">
        <f>HYPERLINK(F12763,"Klik")</f>
        <v>Klik</v>
      </c>
      <c r="H12763" s="53" t="b">
        <f>ISNUMBER(SEARCH("https://www.dbnl.org/tekst/dela012alge01_01/dela012alge01",F12763))</f>
        <v>1</v>
      </c>
      <c r="I12763" s="53" t="b">
        <f>ISNUMBER(SEARCH("https://www.dbnl.org",F12763))</f>
        <v>1</v>
      </c>
      <c r="J12763" s="53" t="str">
        <f>VLOOKUP(F12763,'LemmasUniek-Klaar'!A:B,2,FALSE)</f>
        <v>Frankfurter Schule</v>
      </c>
      <c r="K12763" s="53" t="str">
        <f>IF(EXACT(D12763,J12763), "Zelfde", "Anders")</f>
        <v>Zelfde</v>
      </c>
    </row>
    <row r="12764" spans="1:11" ht="16.5" customHeight="1" x14ac:dyDescent="0.25">
      <c r="A12764" s="51" t="s">
        <v>1235</v>
      </c>
      <c r="B12764" s="52" t="s">
        <v>1236</v>
      </c>
      <c r="C12764" s="63" t="str">
        <f>HYPERLINK(B12764,"Klik")</f>
        <v>Klik</v>
      </c>
      <c r="D12764" s="52" t="s">
        <v>955</v>
      </c>
      <c r="E12764" s="44">
        <f>LEN(D12764)</f>
        <v>17</v>
      </c>
      <c r="F12764" s="52" t="s">
        <v>956</v>
      </c>
      <c r="G12764" s="63" t="str">
        <f>HYPERLINK(F12764,"Klik")</f>
        <v>Klik</v>
      </c>
      <c r="H12764" s="53" t="b">
        <f>ISNUMBER(SEARCH("https://www.dbnl.org/tekst/dela012alge01_01/dela012alge01",F12764))</f>
        <v>1</v>
      </c>
      <c r="I12764" s="53" t="b">
        <f>ISNUMBER(SEARCH("https://www.dbnl.org",F12764))</f>
        <v>1</v>
      </c>
      <c r="J12764" s="53" t="str">
        <f>VLOOKUP(F12764,'LemmasUniek-Klaar'!A:B,2,FALSE)</f>
        <v>Fronleichnamspiel</v>
      </c>
      <c r="K12764" s="53" t="str">
        <f>IF(EXACT(D12764,J12764), "Zelfde", "Anders")</f>
        <v>Zelfde</v>
      </c>
    </row>
    <row r="12765" spans="1:11" ht="16.5" customHeight="1" x14ac:dyDescent="0.25">
      <c r="A12765" s="51" t="s">
        <v>4830</v>
      </c>
      <c r="B12765" s="52" t="s">
        <v>4831</v>
      </c>
      <c r="C12765" s="63" t="str">
        <f>HYPERLINK(B12765,"Klik")</f>
        <v>Klik</v>
      </c>
      <c r="D12765" s="52" t="s">
        <v>4876</v>
      </c>
      <c r="E12765" s="44">
        <f>LEN(D12765)</f>
        <v>6</v>
      </c>
      <c r="F12765" s="52" t="s">
        <v>4877</v>
      </c>
      <c r="G12765" s="63" t="str">
        <f>HYPERLINK(F12765,"Klik")</f>
        <v>Klik</v>
      </c>
      <c r="H12765" s="53" t="b">
        <f>ISNUMBER(SEARCH("https://www.dbnl.org/tekst/dela012alge01_01/dela012alge01",F12765))</f>
        <v>1</v>
      </c>
      <c r="I12765" s="53" t="b">
        <f>ISNUMBER(SEARCH("https://www.dbnl.org",F12765))</f>
        <v>1</v>
      </c>
      <c r="J12765" s="53" t="str">
        <f>VLOOKUP(F12765,'LemmasUniek-Klaar'!A:B,2,FALSE)</f>
        <v>fronte</v>
      </c>
      <c r="K12765" s="53" t="str">
        <f>IF(EXACT(D12765,J12765), "Zelfde", "Anders")</f>
        <v>Zelfde</v>
      </c>
    </row>
    <row r="12766" spans="1:11" ht="16.5" customHeight="1" x14ac:dyDescent="0.25">
      <c r="A12766" s="51" t="s">
        <v>6007</v>
      </c>
      <c r="B12766" s="52" t="s">
        <v>6008</v>
      </c>
      <c r="C12766" s="63" t="str">
        <f>HYPERLINK(B12766,"Klik")</f>
        <v>Klik</v>
      </c>
      <c r="D12766" s="52" t="s">
        <v>4876</v>
      </c>
      <c r="E12766" s="44">
        <f>LEN(D12766)</f>
        <v>6</v>
      </c>
      <c r="F12766" s="52" t="s">
        <v>4877</v>
      </c>
      <c r="G12766" s="63" t="str">
        <f>HYPERLINK(F12766,"Klik")</f>
        <v>Klik</v>
      </c>
      <c r="H12766" s="53" t="b">
        <f>ISNUMBER(SEARCH("https://www.dbnl.org/tekst/dela012alge01_01/dela012alge01",F12766))</f>
        <v>1</v>
      </c>
      <c r="I12766" s="53" t="b">
        <f>ISNUMBER(SEARCH("https://www.dbnl.org",F12766))</f>
        <v>1</v>
      </c>
      <c r="J12766" s="53" t="str">
        <f>VLOOKUP(F12766,'LemmasUniek-Klaar'!A:B,2,FALSE)</f>
        <v>fronte</v>
      </c>
      <c r="K12766" s="53" t="str">
        <f>IF(EXACT(D12766,J12766), "Zelfde", "Anders")</f>
        <v>Zelfde</v>
      </c>
    </row>
    <row r="12767" spans="1:11" ht="16.5" customHeight="1" x14ac:dyDescent="0.25">
      <c r="A12767" s="51" t="s">
        <v>6410</v>
      </c>
      <c r="B12767" s="52" t="s">
        <v>6411</v>
      </c>
      <c r="C12767" s="63" t="str">
        <f>HYPERLINK(B12767,"Klik")</f>
        <v>Klik</v>
      </c>
      <c r="D12767" s="52" t="s">
        <v>5206</v>
      </c>
      <c r="E12767" s="44">
        <f>LEN(D12767)</f>
        <v>9</v>
      </c>
      <c r="F12767" s="52" t="s">
        <v>5207</v>
      </c>
      <c r="G12767" s="63" t="str">
        <f>HYPERLINK(F12767,"Klik")</f>
        <v>Klik</v>
      </c>
      <c r="H12767" s="53" t="b">
        <f>ISNUMBER(SEARCH("https://www.dbnl.org/tekst/dela012alge01_01/dela012alge01",F12767))</f>
        <v>1</v>
      </c>
      <c r="I12767" s="53" t="b">
        <f>ISNUMBER(SEARCH("https://www.dbnl.org",F12767))</f>
        <v>1</v>
      </c>
      <c r="J12767" s="53" t="str">
        <f>VLOOKUP(F12767,'LemmasUniek-Klaar'!A:B,2,FALSE)</f>
        <v>fugitives</v>
      </c>
      <c r="K12767" s="53" t="str">
        <f>IF(EXACT(D12767,J12767), "Zelfde", "Anders")</f>
        <v>Zelfde</v>
      </c>
    </row>
    <row r="12768" spans="1:11" ht="16.5" customHeight="1" x14ac:dyDescent="0.25">
      <c r="A12768" s="51" t="s">
        <v>6346</v>
      </c>
      <c r="B12768" s="52" t="s">
        <v>6347</v>
      </c>
      <c r="C12768" s="63" t="str">
        <f>HYPERLINK(B12768,"Klik")</f>
        <v>Klik</v>
      </c>
      <c r="D12768" s="52" t="s">
        <v>5753</v>
      </c>
      <c r="E12768" s="44">
        <f>LEN(D12768)</f>
        <v>18</v>
      </c>
      <c r="F12768" s="52" t="s">
        <v>5754</v>
      </c>
      <c r="G12768" s="63" t="str">
        <f>HYPERLINK(F12768,"Klik")</f>
        <v>Klik</v>
      </c>
      <c r="H12768" s="53" t="b">
        <f>ISNUMBER(SEARCH("https://www.dbnl.org/tekst/dela012alge01_01/dela012alge01",F12768))</f>
        <v>1</v>
      </c>
      <c r="I12768" s="53" t="b">
        <f>ISNUMBER(SEARCH("https://www.dbnl.org",F12768))</f>
        <v>1</v>
      </c>
      <c r="J12768" s="53" t="str">
        <f>VLOOKUP(F12768,'LemmasUniek-Klaar'!A:B,2,FALSE)</f>
        <v>gebruiksliteratuur</v>
      </c>
      <c r="K12768" s="53" t="str">
        <f>IF(EXACT(D12768,J12768), "Zelfde", "Anders")</f>
        <v>Zelfde</v>
      </c>
    </row>
    <row r="12769" spans="1:11" ht="16.5" customHeight="1" x14ac:dyDescent="0.25">
      <c r="A12769" s="51" t="s">
        <v>3420</v>
      </c>
      <c r="B12769" s="52" t="s">
        <v>3421</v>
      </c>
      <c r="C12769" s="63" t="str">
        <f>HYPERLINK(B12769,"Klik")</f>
        <v>Klik</v>
      </c>
      <c r="D12769" s="52" t="s">
        <v>5753</v>
      </c>
      <c r="E12769" s="44">
        <f>LEN(D12769)</f>
        <v>18</v>
      </c>
      <c r="F12769" s="52" t="s">
        <v>5754</v>
      </c>
      <c r="G12769" s="63" t="str">
        <f>HYPERLINK(F12769,"Klik")</f>
        <v>Klik</v>
      </c>
      <c r="H12769" s="53" t="b">
        <f>ISNUMBER(SEARCH("https://www.dbnl.org/tekst/dela012alge01_01/dela012alge01",F12769))</f>
        <v>1</v>
      </c>
      <c r="I12769" s="53" t="b">
        <f>ISNUMBER(SEARCH("https://www.dbnl.org",F12769))</f>
        <v>1</v>
      </c>
      <c r="J12769" s="53" t="str">
        <f>VLOOKUP(F12769,'LemmasUniek-Klaar'!A:B,2,FALSE)</f>
        <v>gebruiksliteratuur</v>
      </c>
      <c r="K12769" s="53" t="str">
        <f>IF(EXACT(D12769,J12769), "Zelfde", "Anders")</f>
        <v>Zelfde</v>
      </c>
    </row>
    <row r="12770" spans="1:11" ht="16.5" customHeight="1" x14ac:dyDescent="0.25">
      <c r="A12770" s="51" t="s">
        <v>571</v>
      </c>
      <c r="B12770" s="52" t="s">
        <v>572</v>
      </c>
      <c r="C12770" s="63" t="str">
        <f>HYPERLINK(B12770,"Klik")</f>
        <v>Klik</v>
      </c>
      <c r="D12770" s="52" t="s">
        <v>1081</v>
      </c>
      <c r="E12770" s="44">
        <f>LEN(D12770)</f>
        <v>10</v>
      </c>
      <c r="F12770" s="52" t="s">
        <v>1082</v>
      </c>
      <c r="G12770" s="63" t="str">
        <f>HYPERLINK(F12770,"Klik")</f>
        <v>Klik</v>
      </c>
      <c r="H12770" s="53" t="b">
        <f>ISNUMBER(SEARCH("https://www.dbnl.org/tekst/dela012alge01_01/dela012alge01",F12770))</f>
        <v>1</v>
      </c>
      <c r="I12770" s="53" t="b">
        <f>ISNUMBER(SEARCH("https://www.dbnl.org",F12770))</f>
        <v>1</v>
      </c>
      <c r="J12770" s="53" t="str">
        <f>VLOOKUP(F12770,'LemmasUniek-Klaar'!A:B,2,FALSE)</f>
        <v>gelijkenis</v>
      </c>
      <c r="K12770" s="53" t="str">
        <f>IF(EXACT(D12770,J12770), "Zelfde", "Anders")</f>
        <v>Zelfde</v>
      </c>
    </row>
    <row r="12771" spans="1:11" ht="16.5" customHeight="1" x14ac:dyDescent="0.25">
      <c r="A12771" s="51" t="s">
        <v>3360</v>
      </c>
      <c r="B12771" s="52" t="s">
        <v>3361</v>
      </c>
      <c r="C12771" s="63" t="str">
        <f>HYPERLINK(B12771,"Klik")</f>
        <v>Klik</v>
      </c>
      <c r="D12771" s="52" t="s">
        <v>1081</v>
      </c>
      <c r="E12771" s="44">
        <f>LEN(D12771)</f>
        <v>10</v>
      </c>
      <c r="F12771" s="52" t="s">
        <v>1082</v>
      </c>
      <c r="G12771" s="63" t="str">
        <f>HYPERLINK(F12771,"Klik")</f>
        <v>Klik</v>
      </c>
      <c r="H12771" s="53" t="b">
        <f>ISNUMBER(SEARCH("https://www.dbnl.org/tekst/dela012alge01_01/dela012alge01",F12771))</f>
        <v>1</v>
      </c>
      <c r="I12771" s="53" t="b">
        <f>ISNUMBER(SEARCH("https://www.dbnl.org",F12771))</f>
        <v>1</v>
      </c>
      <c r="J12771" s="53" t="str">
        <f>VLOOKUP(F12771,'LemmasUniek-Klaar'!A:B,2,FALSE)</f>
        <v>gelijkenis</v>
      </c>
      <c r="K12771" s="53" t="str">
        <f>IF(EXACT(D12771,J12771), "Zelfde", "Anders")</f>
        <v>Zelfde</v>
      </c>
    </row>
    <row r="12772" spans="1:11" ht="16.5" customHeight="1" x14ac:dyDescent="0.25">
      <c r="A12772" s="51" t="s">
        <v>4082</v>
      </c>
      <c r="B12772" s="52" t="s">
        <v>4083</v>
      </c>
      <c r="C12772" s="63" t="str">
        <f>HYPERLINK(B12772,"Klik")</f>
        <v>Klik</v>
      </c>
      <c r="D12772" s="52" t="s">
        <v>1081</v>
      </c>
      <c r="E12772" s="44">
        <f>LEN(D12772)</f>
        <v>10</v>
      </c>
      <c r="F12772" s="52" t="s">
        <v>1082</v>
      </c>
      <c r="G12772" s="63" t="str">
        <f>HYPERLINK(F12772,"Klik")</f>
        <v>Klik</v>
      </c>
      <c r="H12772" s="53" t="b">
        <f>ISNUMBER(SEARCH("https://www.dbnl.org/tekst/dela012alge01_01/dela012alge01",F12772))</f>
        <v>1</v>
      </c>
      <c r="I12772" s="53" t="b">
        <f>ISNUMBER(SEARCH("https://www.dbnl.org",F12772))</f>
        <v>1</v>
      </c>
      <c r="J12772" s="53" t="str">
        <f>VLOOKUP(F12772,'LemmasUniek-Klaar'!A:B,2,FALSE)</f>
        <v>gelijkenis</v>
      </c>
      <c r="K12772" s="53" t="str">
        <f>IF(EXACT(D12772,J12772), "Zelfde", "Anders")</f>
        <v>Zelfde</v>
      </c>
    </row>
    <row r="12773" spans="1:11" ht="16.5" customHeight="1" x14ac:dyDescent="0.25">
      <c r="A12773" s="51" t="s">
        <v>3056</v>
      </c>
      <c r="B12773" s="52" t="s">
        <v>3057</v>
      </c>
      <c r="C12773" s="63" t="str">
        <f>HYPERLINK(B12773,"Klik")</f>
        <v>Klik</v>
      </c>
      <c r="D12773" s="52" t="s">
        <v>2711</v>
      </c>
      <c r="E12773" s="44">
        <f>LEN(D12773)</f>
        <v>15</v>
      </c>
      <c r="F12773" s="52" t="s">
        <v>2712</v>
      </c>
      <c r="G12773" s="63" t="str">
        <f>HYPERLINK(F12773,"Klik")</f>
        <v>Klik</v>
      </c>
      <c r="H12773" s="53" t="b">
        <f>ISNUMBER(SEARCH("https://www.dbnl.org/tekst/dela012alge01_01/dela012alge01",F12773))</f>
        <v>1</v>
      </c>
      <c r="I12773" s="53" t="b">
        <f>ISNUMBER(SEARCH("https://www.dbnl.org",F12773))</f>
        <v>1</v>
      </c>
      <c r="J12773" s="53" t="str">
        <f>VLOOKUP(F12773,'LemmasUniek-Klaar'!A:B,2,FALSE)</f>
        <v>école de Genève</v>
      </c>
      <c r="K12773" s="53" t="str">
        <f>IF(EXACT(D12773,J12773), "Zelfde", "Anders")</f>
        <v>Zelfde</v>
      </c>
    </row>
    <row r="12774" spans="1:11" ht="16.5" customHeight="1" x14ac:dyDescent="0.25">
      <c r="A12774" s="51" t="s">
        <v>3474</v>
      </c>
      <c r="B12774" s="52" t="s">
        <v>3475</v>
      </c>
      <c r="C12774" s="63" t="str">
        <f>HYPERLINK(B12774,"Klik")</f>
        <v>Klik</v>
      </c>
      <c r="D12774" s="52" t="s">
        <v>3734</v>
      </c>
      <c r="E12774" s="44">
        <f>LEN(D12774)</f>
        <v>20</v>
      </c>
      <c r="F12774" s="52" t="s">
        <v>3735</v>
      </c>
      <c r="G12774" s="63" t="str">
        <f>HYPERLINK(F12774,"Klik")</f>
        <v>Klik</v>
      </c>
      <c r="H12774" s="53" t="b">
        <f>ISNUMBER(SEARCH("https://www.dbnl.org/tekst/dela012alge01_01/dela012alge01",F12774))</f>
        <v>1</v>
      </c>
      <c r="I12774" s="53" t="b">
        <f>ISNUMBER(SEARCH("https://www.dbnl.org",F12774))</f>
        <v>1</v>
      </c>
      <c r="J12774" s="53" t="str">
        <f>VLOOKUP(F12774,'LemmasUniek-Klaar'!A:B,2,FALSE)</f>
        <v>gesunkenes Kulturgut</v>
      </c>
      <c r="K12774" s="53" t="str">
        <f>IF(EXACT(D12774,J12774), "Zelfde", "Anders")</f>
        <v>Zelfde</v>
      </c>
    </row>
    <row r="12775" spans="1:11" ht="16.5" customHeight="1" x14ac:dyDescent="0.25">
      <c r="A12775" s="51" t="s">
        <v>4434</v>
      </c>
      <c r="B12775" s="52" t="s">
        <v>4435</v>
      </c>
      <c r="C12775" s="63" t="str">
        <f>HYPERLINK(B12775,"Klik")</f>
        <v>Klik</v>
      </c>
      <c r="D12775" s="52" t="s">
        <v>4620</v>
      </c>
      <c r="E12775" s="44">
        <f>LEN(D12775)</f>
        <v>17</v>
      </c>
      <c r="F12775" s="52" t="s">
        <v>4621</v>
      </c>
      <c r="G12775" s="63" t="str">
        <f>HYPERLINK(F12775,"Klik")</f>
        <v>Klik</v>
      </c>
      <c r="H12775" s="53" t="b">
        <f>ISNUMBER(SEARCH("https://www.dbnl.org/tekst/dela012alge01_01/dela012alge01",F12775))</f>
        <v>1</v>
      </c>
      <c r="I12775" s="53" t="b">
        <f>ISNUMBER(SEARCH("https://www.dbnl.org",F12775))</f>
        <v>1</v>
      </c>
      <c r="J12775" s="53" t="str">
        <f>VLOOKUP(F12775,'LemmasUniek-Klaar'!A:B,2,FALSE)</f>
        <v>getallensymboliek</v>
      </c>
      <c r="K12775" s="53" t="str">
        <f>IF(EXACT(D12775,J12775), "Zelfde", "Anders")</f>
        <v>Zelfde</v>
      </c>
    </row>
    <row r="12776" spans="1:11" ht="16.5" customHeight="1" x14ac:dyDescent="0.25">
      <c r="A12776" s="51" t="s">
        <v>715</v>
      </c>
      <c r="B12776" s="52" t="s">
        <v>716</v>
      </c>
      <c r="C12776" s="63" t="str">
        <f>HYPERLINK(B12776,"Klik")</f>
        <v>Klik</v>
      </c>
      <c r="D12776" s="52" t="s">
        <v>2996</v>
      </c>
      <c r="E12776" s="44">
        <f>LEN(D12776)</f>
        <v>15</v>
      </c>
      <c r="F12776" s="52" t="s">
        <v>2997</v>
      </c>
      <c r="G12776" s="63" t="str">
        <f>HYPERLINK(F12776,"Klik")</f>
        <v>Klik</v>
      </c>
      <c r="H12776" s="53" t="b">
        <f>ISNUMBER(SEARCH("https://www.dbnl.org/tekst/dela012alge01_01/dela012alge01",F12776))</f>
        <v>1</v>
      </c>
      <c r="I12776" s="53" t="b">
        <f>ISNUMBER(SEARCH("https://www.dbnl.org",F12776))</f>
        <v>1</v>
      </c>
      <c r="J12776" s="53" t="str">
        <f>VLOOKUP(F12776,'LemmasUniek-Klaar'!A:B,2,FALSE)</f>
        <v>gettoliteratuur</v>
      </c>
      <c r="K12776" s="53" t="str">
        <f>IF(EXACT(D12776,J12776), "Zelfde", "Anders")</f>
        <v>Zelfde</v>
      </c>
    </row>
    <row r="12777" spans="1:11" ht="16.5" customHeight="1" x14ac:dyDescent="0.25">
      <c r="A12777" s="51" t="s">
        <v>1325</v>
      </c>
      <c r="B12777" s="52" t="s">
        <v>1326</v>
      </c>
      <c r="C12777" s="63" t="str">
        <f>HYPERLINK(B12777,"Klik")</f>
        <v>Klik</v>
      </c>
      <c r="D12777" s="52" t="s">
        <v>6728</v>
      </c>
      <c r="E12777" s="44">
        <f>LEN(D12777)</f>
        <v>8</v>
      </c>
      <c r="F12777" s="52" t="s">
        <v>6729</v>
      </c>
      <c r="G12777" s="63" t="str">
        <f>HYPERLINK(F12777,"Klik")</f>
        <v>Klik</v>
      </c>
      <c r="H12777" s="53" t="b">
        <f>ISNUMBER(SEARCH("https://www.dbnl.org/tekst/dela012alge01_01/dela012alge01",F12777))</f>
        <v>1</v>
      </c>
      <c r="I12777" s="53" t="b">
        <f>ISNUMBER(SEARCH("https://www.dbnl.org",F12777))</f>
        <v>1</v>
      </c>
      <c r="J12777" s="53" t="str">
        <f>VLOOKUP(F12777,'LemmasUniek-Klaar'!A:B,2,FALSE)</f>
        <v>graffiti</v>
      </c>
      <c r="K12777" s="53" t="str">
        <f>IF(EXACT(D12777,J12777), "Zelfde", "Anders")</f>
        <v>Zelfde</v>
      </c>
    </row>
    <row r="12778" spans="1:11" ht="16.5" customHeight="1" x14ac:dyDescent="0.25">
      <c r="A12778" s="51" t="s">
        <v>2169</v>
      </c>
      <c r="B12778" s="52" t="s">
        <v>2170</v>
      </c>
      <c r="C12778" s="63" t="str">
        <f>HYPERLINK(B12778,"Klik")</f>
        <v>Klik</v>
      </c>
      <c r="D12778" s="52" t="s">
        <v>5014</v>
      </c>
      <c r="E12778" s="44">
        <f>LEN(D12778)</f>
        <v>8</v>
      </c>
      <c r="F12778" s="52" t="s">
        <v>5015</v>
      </c>
      <c r="G12778" s="63" t="str">
        <f>HYPERLINK(F12778,"Klik")</f>
        <v>Klik</v>
      </c>
      <c r="H12778" s="53" t="b">
        <f>ISNUMBER(SEARCH("https://www.dbnl.org/tekst/dela012alge01_01/dela012alge01",F12778))</f>
        <v>1</v>
      </c>
      <c r="I12778" s="53" t="b">
        <f>ISNUMBER(SEARCH("https://www.dbnl.org",F12778))</f>
        <v>1</v>
      </c>
      <c r="J12778" s="53" t="str">
        <f>VLOOKUP(F12778,'LemmasUniek-Klaar'!A:B,2,FALSE)</f>
        <v>grafisme</v>
      </c>
      <c r="K12778" s="53" t="str">
        <f>IF(EXACT(D12778,J12778), "Zelfde", "Anders")</f>
        <v>Zelfde</v>
      </c>
    </row>
    <row r="12779" spans="1:11" ht="16.5" customHeight="1" x14ac:dyDescent="0.25">
      <c r="A12779" s="51" t="s">
        <v>1927</v>
      </c>
      <c r="B12779" s="52" t="s">
        <v>1928</v>
      </c>
      <c r="C12779" s="63" t="str">
        <f>HYPERLINK(B12779,"Klik")</f>
        <v>Klik</v>
      </c>
      <c r="D12779" s="52" t="s">
        <v>5014</v>
      </c>
      <c r="E12779" s="44">
        <f>LEN(D12779)</f>
        <v>8</v>
      </c>
      <c r="F12779" s="52" t="s">
        <v>5015</v>
      </c>
      <c r="G12779" s="63" t="str">
        <f>HYPERLINK(F12779,"Klik")</f>
        <v>Klik</v>
      </c>
      <c r="H12779" s="53" t="b">
        <f>ISNUMBER(SEARCH("https://www.dbnl.org/tekst/dela012alge01_01/dela012alge01",F12779))</f>
        <v>1</v>
      </c>
      <c r="I12779" s="53" t="b">
        <f>ISNUMBER(SEARCH("https://www.dbnl.org",F12779))</f>
        <v>1</v>
      </c>
      <c r="J12779" s="53" t="str">
        <f>VLOOKUP(F12779,'LemmasUniek-Klaar'!A:B,2,FALSE)</f>
        <v>grafisme</v>
      </c>
      <c r="K12779" s="53" t="str">
        <f>IF(EXACT(D12779,J12779), "Zelfde", "Anders")</f>
        <v>Zelfde</v>
      </c>
    </row>
    <row r="12780" spans="1:11" ht="16.5" customHeight="1" x14ac:dyDescent="0.25">
      <c r="A12780" s="51" t="s">
        <v>5449</v>
      </c>
      <c r="B12780" s="52" t="s">
        <v>5450</v>
      </c>
      <c r="C12780" s="63" t="str">
        <f>HYPERLINK(B12780,"Klik")</f>
        <v>Klik</v>
      </c>
      <c r="D12780" s="52" t="s">
        <v>5014</v>
      </c>
      <c r="E12780" s="44">
        <f>LEN(D12780)</f>
        <v>8</v>
      </c>
      <c r="F12780" s="52" t="s">
        <v>5015</v>
      </c>
      <c r="G12780" s="63" t="str">
        <f>HYPERLINK(F12780,"Klik")</f>
        <v>Klik</v>
      </c>
      <c r="H12780" s="53" t="b">
        <f>ISNUMBER(SEARCH("https://www.dbnl.org/tekst/dela012alge01_01/dela012alge01",F12780))</f>
        <v>1</v>
      </c>
      <c r="I12780" s="53" t="b">
        <f>ISNUMBER(SEARCH("https://www.dbnl.org",F12780))</f>
        <v>1</v>
      </c>
      <c r="J12780" s="53" t="str">
        <f>VLOOKUP(F12780,'LemmasUniek-Klaar'!A:B,2,FALSE)</f>
        <v>grafisme</v>
      </c>
      <c r="K12780" s="53" t="str">
        <f>IF(EXACT(D12780,J12780), "Zelfde", "Anders")</f>
        <v>Zelfde</v>
      </c>
    </row>
    <row r="12781" spans="1:11" ht="16.5" customHeight="1" x14ac:dyDescent="0.25">
      <c r="A12781" s="51" t="s">
        <v>3134</v>
      </c>
      <c r="B12781" s="52" t="s">
        <v>3135</v>
      </c>
      <c r="C12781" s="63" t="str">
        <f>HYPERLINK(B12781,"Klik")</f>
        <v>Klik</v>
      </c>
      <c r="D12781" s="52" t="s">
        <v>5014</v>
      </c>
      <c r="E12781" s="44">
        <f>LEN(D12781)</f>
        <v>8</v>
      </c>
      <c r="F12781" s="52" t="s">
        <v>5015</v>
      </c>
      <c r="G12781" s="63" t="str">
        <f>HYPERLINK(F12781,"Klik")</f>
        <v>Klik</v>
      </c>
      <c r="H12781" s="53" t="b">
        <f>ISNUMBER(SEARCH("https://www.dbnl.org/tekst/dela012alge01_01/dela012alge01",F12781))</f>
        <v>1</v>
      </c>
      <c r="I12781" s="53" t="b">
        <f>ISNUMBER(SEARCH("https://www.dbnl.org",F12781))</f>
        <v>1</v>
      </c>
      <c r="J12781" s="53" t="str">
        <f>VLOOKUP(F12781,'LemmasUniek-Klaar'!A:B,2,FALSE)</f>
        <v>grafisme</v>
      </c>
      <c r="K12781" s="53" t="str">
        <f>IF(EXACT(D12781,J12781), "Zelfde", "Anders")</f>
        <v>Zelfde</v>
      </c>
    </row>
    <row r="12782" spans="1:11" ht="16.5" customHeight="1" x14ac:dyDescent="0.25">
      <c r="A12782" s="51" t="s">
        <v>2253</v>
      </c>
      <c r="B12782" s="52" t="s">
        <v>2254</v>
      </c>
      <c r="C12782" s="63" t="str">
        <f>HYPERLINK(B12782,"Klik")</f>
        <v>Klik</v>
      </c>
      <c r="D12782" s="52" t="s">
        <v>5014</v>
      </c>
      <c r="E12782" s="44">
        <f>LEN(D12782)</f>
        <v>8</v>
      </c>
      <c r="F12782" s="52" t="s">
        <v>5015</v>
      </c>
      <c r="G12782" s="63" t="str">
        <f>HYPERLINK(F12782,"Klik")</f>
        <v>Klik</v>
      </c>
      <c r="H12782" s="53" t="b">
        <f>ISNUMBER(SEARCH("https://www.dbnl.org/tekst/dela012alge01_01/dela012alge01",F12782))</f>
        <v>1</v>
      </c>
      <c r="I12782" s="53" t="b">
        <f>ISNUMBER(SEARCH("https://www.dbnl.org",F12782))</f>
        <v>1</v>
      </c>
      <c r="J12782" s="53" t="str">
        <f>VLOOKUP(F12782,'LemmasUniek-Klaar'!A:B,2,FALSE)</f>
        <v>grafisme</v>
      </c>
      <c r="K12782" s="53" t="str">
        <f>IF(EXACT(D12782,J12782), "Zelfde", "Anders")</f>
        <v>Zelfde</v>
      </c>
    </row>
    <row r="12783" spans="1:11" ht="16.5" customHeight="1" x14ac:dyDescent="0.25">
      <c r="A12783" s="51" t="s">
        <v>5110</v>
      </c>
      <c r="B12783" s="52" t="s">
        <v>5111</v>
      </c>
      <c r="C12783" s="63" t="str">
        <f>HYPERLINK(B12783,"Klik")</f>
        <v>Klik</v>
      </c>
      <c r="D12783" s="52" t="s">
        <v>5014</v>
      </c>
      <c r="E12783" s="44">
        <f>LEN(D12783)</f>
        <v>8</v>
      </c>
      <c r="F12783" s="52" t="s">
        <v>5015</v>
      </c>
      <c r="G12783" s="63" t="str">
        <f>HYPERLINK(F12783,"Klik")</f>
        <v>Klik</v>
      </c>
      <c r="H12783" s="53" t="b">
        <f>ISNUMBER(SEARCH("https://www.dbnl.org/tekst/dela012alge01_01/dela012alge01",F12783))</f>
        <v>1</v>
      </c>
      <c r="I12783" s="53" t="b">
        <f>ISNUMBER(SEARCH("https://www.dbnl.org",F12783))</f>
        <v>1</v>
      </c>
      <c r="J12783" s="53" t="str">
        <f>VLOOKUP(F12783,'LemmasUniek-Klaar'!A:B,2,FALSE)</f>
        <v>grafisme</v>
      </c>
      <c r="K12783" s="53" t="str">
        <f>IF(EXACT(D12783,J12783), "Zelfde", "Anders")</f>
        <v>Zelfde</v>
      </c>
    </row>
    <row r="12784" spans="1:11" ht="16.5" customHeight="1" x14ac:dyDescent="0.25">
      <c r="A12784" s="51" t="s">
        <v>5014</v>
      </c>
      <c r="B12784" s="52" t="s">
        <v>5015</v>
      </c>
      <c r="C12784" s="63" t="str">
        <f>HYPERLINK(B12784,"Klik")</f>
        <v>Klik</v>
      </c>
      <c r="D12784" s="52" t="s">
        <v>5449</v>
      </c>
      <c r="E12784" s="44">
        <f>LEN(D12784)</f>
        <v>19</v>
      </c>
      <c r="F12784" s="52" t="s">
        <v>5450</v>
      </c>
      <c r="G12784" s="63" t="str">
        <f>HYPERLINK(F12784,"Klik")</f>
        <v>Klik</v>
      </c>
      <c r="H12784" s="53" t="b">
        <f>ISNUMBER(SEARCH("https://www.dbnl.org/tekst/dela012alge01_01/dela012alge01",F12784))</f>
        <v>1</v>
      </c>
      <c r="I12784" s="53" t="b">
        <f>ISNUMBER(SEARCH("https://www.dbnl.org",F12784))</f>
        <v>1</v>
      </c>
      <c r="J12784" s="53" t="str">
        <f>VLOOKUP(F12784,'LemmasUniek-Klaar'!A:B,2,FALSE)</f>
        <v>grammatekstualiteit</v>
      </c>
      <c r="K12784" s="53" t="str">
        <f>IF(EXACT(D12784,J12784), "Zelfde", "Anders")</f>
        <v>Zelfde</v>
      </c>
    </row>
    <row r="12785" spans="1:11" ht="16.5" customHeight="1" x14ac:dyDescent="0.25">
      <c r="A12785" s="51" t="s">
        <v>901</v>
      </c>
      <c r="B12785" s="52" t="s">
        <v>902</v>
      </c>
      <c r="C12785" s="63" t="str">
        <f>HYPERLINK(B12785,"Klik")</f>
        <v>Klik</v>
      </c>
      <c r="D12785" s="52" t="s">
        <v>6386</v>
      </c>
      <c r="E12785" s="44">
        <f>LEN(D12785)</f>
        <v>4</v>
      </c>
      <c r="F12785" s="52" t="s">
        <v>6387</v>
      </c>
      <c r="G12785" s="63" t="str">
        <f>HYPERLINK(F12785,"Klik")</f>
        <v>Klik</v>
      </c>
      <c r="H12785" s="53" t="b">
        <f>ISNUMBER(SEARCH("https://www.dbnl.org/tekst/dela012alge01_01/dela012alge01",F12785))</f>
        <v>1</v>
      </c>
      <c r="I12785" s="53" t="b">
        <f>ISNUMBER(SEARCH("https://www.dbnl.org",F12785))</f>
        <v>1</v>
      </c>
      <c r="J12785" s="53" t="str">
        <f>VLOOKUP(F12785,'LemmasUniek-Klaar'!A:B,2,FALSE)</f>
        <v>gril</v>
      </c>
      <c r="K12785" s="53" t="str">
        <f>IF(EXACT(D12785,J12785), "Zelfde", "Anders")</f>
        <v>Zelfde</v>
      </c>
    </row>
    <row r="12786" spans="1:11" ht="16.5" customHeight="1" x14ac:dyDescent="0.25">
      <c r="A12786" s="51" t="s">
        <v>2433</v>
      </c>
      <c r="B12786" s="52" t="s">
        <v>2434</v>
      </c>
      <c r="C12786" s="63" t="str">
        <f>HYPERLINK(B12786,"Klik")</f>
        <v>Klik</v>
      </c>
      <c r="D12786" s="52" t="s">
        <v>1622</v>
      </c>
      <c r="E12786" s="44">
        <f>LEN(D12786)</f>
        <v>4</v>
      </c>
      <c r="F12786" s="52" t="s">
        <v>1623</v>
      </c>
      <c r="G12786" s="63" t="str">
        <f>HYPERLINK(F12786,"Klik")</f>
        <v>Klik</v>
      </c>
      <c r="H12786" s="53" t="b">
        <f>ISNUMBER(SEARCH("https://www.dbnl.org/tekst/dela012alge01_01/dela012alge01",F12786))</f>
        <v>1</v>
      </c>
      <c r="I12786" s="53" t="b">
        <f>ISNUMBER(SEARCH("https://www.dbnl.org",F12786))</f>
        <v>1</v>
      </c>
      <c r="J12786" s="53" t="str">
        <f>VLOOKUP(F12786,'LemmasUniek-Klaar'!A:B,2,FALSE)</f>
        <v>idee</v>
      </c>
      <c r="K12786" s="53" t="str">
        <f>IF(EXACT(D12786,J12786), "Zelfde", "Anders")</f>
        <v>Zelfde</v>
      </c>
    </row>
    <row r="12787" spans="1:11" ht="16.5" customHeight="1" x14ac:dyDescent="0.25">
      <c r="A12787" s="51" t="s">
        <v>2499</v>
      </c>
      <c r="B12787" s="52" t="s">
        <v>2500</v>
      </c>
      <c r="C12787" s="63" t="str">
        <f>HYPERLINK(B12787,"Klik")</f>
        <v>Klik</v>
      </c>
      <c r="D12787" s="52" t="s">
        <v>1622</v>
      </c>
      <c r="E12787" s="44">
        <f>LEN(D12787)</f>
        <v>4</v>
      </c>
      <c r="F12787" s="52" t="s">
        <v>1623</v>
      </c>
      <c r="G12787" s="63" t="str">
        <f>HYPERLINK(F12787,"Klik")</f>
        <v>Klik</v>
      </c>
      <c r="H12787" s="53" t="b">
        <f>ISNUMBER(SEARCH("https://www.dbnl.org/tekst/dela012alge01_01/dela012alge01",F12787))</f>
        <v>1</v>
      </c>
      <c r="I12787" s="53" t="b">
        <f>ISNUMBER(SEARCH("https://www.dbnl.org",F12787))</f>
        <v>1</v>
      </c>
      <c r="J12787" s="53" t="str">
        <f>VLOOKUP(F12787,'LemmasUniek-Klaar'!A:B,2,FALSE)</f>
        <v>idee</v>
      </c>
      <c r="K12787" s="53" t="str">
        <f>IF(EXACT(D12787,J12787), "Zelfde", "Anders")</f>
        <v>Zelfde</v>
      </c>
    </row>
    <row r="12788" spans="1:11" ht="16.5" customHeight="1" x14ac:dyDescent="0.25">
      <c r="A12788" s="51" t="s">
        <v>3240</v>
      </c>
      <c r="B12788" s="52" t="s">
        <v>3241</v>
      </c>
      <c r="C12788" s="63" t="str">
        <f>HYPERLINK(B12788,"Klik")</f>
        <v>Klik</v>
      </c>
      <c r="D12788" s="52" t="s">
        <v>1622</v>
      </c>
      <c r="E12788" s="44">
        <f>LEN(D12788)</f>
        <v>4</v>
      </c>
      <c r="F12788" s="52" t="s">
        <v>1623</v>
      </c>
      <c r="G12788" s="63" t="str">
        <f>HYPERLINK(F12788,"Klik")</f>
        <v>Klik</v>
      </c>
      <c r="H12788" s="53" t="b">
        <f>ISNUMBER(SEARCH("https://www.dbnl.org/tekst/dela012alge01_01/dela012alge01",F12788))</f>
        <v>1</v>
      </c>
      <c r="I12788" s="53" t="b">
        <f>ISNUMBER(SEARCH("https://www.dbnl.org",F12788))</f>
        <v>1</v>
      </c>
      <c r="J12788" s="53" t="str">
        <f>VLOOKUP(F12788,'LemmasUniek-Klaar'!A:B,2,FALSE)</f>
        <v>idee</v>
      </c>
      <c r="K12788" s="53" t="str">
        <f>IF(EXACT(D12788,J12788), "Zelfde", "Anders")</f>
        <v>Zelfde</v>
      </c>
    </row>
    <row r="12789" spans="1:11" ht="16.5" customHeight="1" x14ac:dyDescent="0.25">
      <c r="A12789" s="51" t="s">
        <v>1558</v>
      </c>
      <c r="B12789" s="52" t="s">
        <v>1559</v>
      </c>
      <c r="C12789" s="63" t="str">
        <f>HYPERLINK(B12789,"Klik")</f>
        <v>Klik</v>
      </c>
      <c r="D12789" s="52" t="s">
        <v>1622</v>
      </c>
      <c r="E12789" s="44">
        <f>LEN(D12789)</f>
        <v>4</v>
      </c>
      <c r="F12789" s="52" t="s">
        <v>1623</v>
      </c>
      <c r="G12789" s="63" t="str">
        <f>HYPERLINK(F12789,"Klik")</f>
        <v>Klik</v>
      </c>
      <c r="H12789" s="53" t="b">
        <f>ISNUMBER(SEARCH("https://www.dbnl.org/tekst/dela012alge01_01/dela012alge01",F12789))</f>
        <v>1</v>
      </c>
      <c r="I12789" s="53" t="b">
        <f>ISNUMBER(SEARCH("https://www.dbnl.org",F12789))</f>
        <v>1</v>
      </c>
      <c r="J12789" s="53" t="str">
        <f>VLOOKUP(F12789,'LemmasUniek-Klaar'!A:B,2,FALSE)</f>
        <v>idee</v>
      </c>
      <c r="K12789" s="53" t="str">
        <f>IF(EXACT(D12789,J12789), "Zelfde", "Anders")</f>
        <v>Zelfde</v>
      </c>
    </row>
    <row r="12790" spans="1:11" ht="16.5" customHeight="1" x14ac:dyDescent="0.25">
      <c r="A12790" s="51" t="s">
        <v>237</v>
      </c>
      <c r="B12790" s="52" t="s">
        <v>238</v>
      </c>
      <c r="C12790" s="63" t="str">
        <f>HYPERLINK(B12790,"Klik")</f>
        <v>Klik</v>
      </c>
      <c r="D12790" s="52" t="s">
        <v>4022</v>
      </c>
      <c r="E12790" s="44">
        <f>LEN(D12790)</f>
        <v>11</v>
      </c>
      <c r="F12790" s="52" t="s">
        <v>4023</v>
      </c>
      <c r="G12790" s="63" t="str">
        <f>HYPERLINK(F12790,"Klik")</f>
        <v>Klik</v>
      </c>
      <c r="H12790" s="53" t="b">
        <f>ISNUMBER(SEARCH("https://www.dbnl.org/tekst/dela012alge01_01/dela012alge01",F12790))</f>
        <v>1</v>
      </c>
      <c r="I12790" s="53" t="b">
        <f>ISNUMBER(SEARCH("https://www.dbnl.org",F12790))</f>
        <v>1</v>
      </c>
      <c r="J12790" s="53" t="str">
        <f>VLOOKUP(F12790,'LemmasUniek-Klaar'!A:B,2,FALSE)</f>
        <v>ideeëndrama</v>
      </c>
      <c r="K12790" s="53" t="str">
        <f>IF(EXACT(D12790,J12790), "Zelfde", "Anders")</f>
        <v>Zelfde</v>
      </c>
    </row>
    <row r="12791" spans="1:11" ht="16.5" customHeight="1" x14ac:dyDescent="0.25">
      <c r="A12791" s="51" t="s">
        <v>2433</v>
      </c>
      <c r="B12791" s="52" t="s">
        <v>2434</v>
      </c>
      <c r="C12791" s="63" t="str">
        <f>HYPERLINK(B12791,"Klik")</f>
        <v>Klik</v>
      </c>
      <c r="D12791" s="52" t="s">
        <v>4022</v>
      </c>
      <c r="E12791" s="44">
        <f>LEN(D12791)</f>
        <v>11</v>
      </c>
      <c r="F12791" s="52" t="s">
        <v>4023</v>
      </c>
      <c r="G12791" s="63" t="str">
        <f>HYPERLINK(F12791,"Klik")</f>
        <v>Klik</v>
      </c>
      <c r="H12791" s="53" t="b">
        <f>ISNUMBER(SEARCH("https://www.dbnl.org/tekst/dela012alge01_01/dela012alge01",F12791))</f>
        <v>1</v>
      </c>
      <c r="I12791" s="53" t="b">
        <f>ISNUMBER(SEARCH("https://www.dbnl.org",F12791))</f>
        <v>1</v>
      </c>
      <c r="J12791" s="53" t="str">
        <f>VLOOKUP(F12791,'LemmasUniek-Klaar'!A:B,2,FALSE)</f>
        <v>ideeëndrama</v>
      </c>
      <c r="K12791" s="53" t="str">
        <f>IF(EXACT(D12791,J12791), "Zelfde", "Anders")</f>
        <v>Zelfde</v>
      </c>
    </row>
    <row r="12792" spans="1:11" ht="16.5" customHeight="1" x14ac:dyDescent="0.25">
      <c r="A12792" s="51" t="s">
        <v>6320</v>
      </c>
      <c r="B12792" s="52" t="s">
        <v>6321</v>
      </c>
      <c r="C12792" s="63" t="str">
        <f>HYPERLINK(B12792,"Klik")</f>
        <v>Klik</v>
      </c>
      <c r="D12792" s="52" t="s">
        <v>5691</v>
      </c>
      <c r="E12792" s="44">
        <f>LEN(D12792)</f>
        <v>21</v>
      </c>
      <c r="F12792" s="52" t="s">
        <v>5692</v>
      </c>
      <c r="G12792" s="63" t="str">
        <f>HYPERLINK(F12792,"Klik")</f>
        <v>Klik</v>
      </c>
      <c r="H12792" s="53" t="b">
        <f>ISNUMBER(SEARCH("https://www.dbnl.org/tekst/dela012alge01_01/dela012alge01",F12792))</f>
        <v>1</v>
      </c>
      <c r="I12792" s="53" t="b">
        <f>ISNUMBER(SEARCH("https://www.dbnl.org",F12792))</f>
        <v>1</v>
      </c>
      <c r="J12792" s="53" t="str">
        <f>VLOOKUP(F12792,'LemmasUniek-Klaar'!A:B,2,FALSE)</f>
        <v>imaginair reisverhaal</v>
      </c>
      <c r="K12792" s="53" t="str">
        <f>IF(EXACT(D12792,J12792), "Zelfde", "Anders")</f>
        <v>Zelfde</v>
      </c>
    </row>
    <row r="12793" spans="1:11" ht="16.5" customHeight="1" x14ac:dyDescent="0.25">
      <c r="A12793" s="51" t="s">
        <v>2271</v>
      </c>
      <c r="B12793" s="52" t="s">
        <v>2272</v>
      </c>
      <c r="C12793" s="63" t="str">
        <f>HYPERLINK(B12793,"Klik")</f>
        <v>Klik</v>
      </c>
      <c r="D12793" s="52" t="s">
        <v>5737</v>
      </c>
      <c r="E12793" s="44">
        <f>LEN(D12793)</f>
        <v>11</v>
      </c>
      <c r="F12793" s="52" t="s">
        <v>5738</v>
      </c>
      <c r="G12793" s="63" t="str">
        <f>HYPERLINK(F12793,"Klik")</f>
        <v>Klik</v>
      </c>
      <c r="H12793" s="53" t="b">
        <f>ISNUMBER(SEARCH("https://www.dbnl.org/tekst/dela012alge01_01/dela012alge01",F12793))</f>
        <v>1</v>
      </c>
      <c r="I12793" s="53" t="b">
        <f>ISNUMBER(SEARCH("https://www.dbnl.org",F12793))</f>
        <v>1</v>
      </c>
      <c r="J12793" s="53" t="str">
        <f>VLOOKUP(F12793,'LemmasUniek-Klaar'!A:B,2,FALSE)</f>
        <v>in memoriam</v>
      </c>
      <c r="K12793" s="53" t="str">
        <f>IF(EXACT(D12793,J12793), "Zelfde", "Anders")</f>
        <v>Zelfde</v>
      </c>
    </row>
    <row r="12794" spans="1:11" ht="16.5" customHeight="1" x14ac:dyDescent="0.25">
      <c r="A12794" s="51" t="s">
        <v>2547</v>
      </c>
      <c r="B12794" s="52" t="s">
        <v>2548</v>
      </c>
      <c r="C12794" s="63" t="str">
        <f>HYPERLINK(B12794,"Klik")</f>
        <v>Klik</v>
      </c>
      <c r="D12794" s="52" t="s">
        <v>6414</v>
      </c>
      <c r="E12794" s="44">
        <f>LEN(D12794)</f>
        <v>10</v>
      </c>
      <c r="F12794" s="52" t="s">
        <v>6415</v>
      </c>
      <c r="G12794" s="63" t="str">
        <f>HYPERLINK(F12794,"Klik")</f>
        <v>Klik</v>
      </c>
      <c r="H12794" s="53" t="b">
        <f>ISNUMBER(SEARCH("https://www.dbnl.org/tekst/dela012alge01_01/dela012alge01",F12794))</f>
        <v>1</v>
      </c>
      <c r="I12794" s="53" t="b">
        <f>ISNUMBER(SEARCH("https://www.dbnl.org",F12794))</f>
        <v>1</v>
      </c>
      <c r="J12794" s="53" t="str">
        <f>VLOOKUP(F12794,'LemmasUniek-Klaar'!A:B,2,FALSE)</f>
        <v>inspiratie</v>
      </c>
      <c r="K12794" s="53" t="str">
        <f>IF(EXACT(D12794,J12794), "Zelfde", "Anders")</f>
        <v>Zelfde</v>
      </c>
    </row>
    <row r="12795" spans="1:11" ht="16.5" customHeight="1" x14ac:dyDescent="0.25">
      <c r="A12795" s="51" t="s">
        <v>4958</v>
      </c>
      <c r="B12795" s="52" t="s">
        <v>4959</v>
      </c>
      <c r="C12795" s="63" t="str">
        <f>HYPERLINK(B12795,"Klik")</f>
        <v>Klik</v>
      </c>
      <c r="D12795" s="52" t="s">
        <v>6414</v>
      </c>
      <c r="E12795" s="44">
        <f>LEN(D12795)</f>
        <v>10</v>
      </c>
      <c r="F12795" s="52" t="s">
        <v>6415</v>
      </c>
      <c r="G12795" s="63" t="str">
        <f>HYPERLINK(F12795,"Klik")</f>
        <v>Klik</v>
      </c>
      <c r="H12795" s="53" t="b">
        <f>ISNUMBER(SEARCH("https://www.dbnl.org/tekst/dela012alge01_01/dela012alge01",F12795))</f>
        <v>1</v>
      </c>
      <c r="I12795" s="53" t="b">
        <f>ISNUMBER(SEARCH("https://www.dbnl.org",F12795))</f>
        <v>1</v>
      </c>
      <c r="J12795" s="53" t="str">
        <f>VLOOKUP(F12795,'LemmasUniek-Klaar'!A:B,2,FALSE)</f>
        <v>inspiratie</v>
      </c>
      <c r="K12795" s="53" t="str">
        <f>IF(EXACT(D12795,J12795), "Zelfde", "Anders")</f>
        <v>Zelfde</v>
      </c>
    </row>
    <row r="12796" spans="1:11" ht="16.5" customHeight="1" x14ac:dyDescent="0.25">
      <c r="A12796" s="51" t="s">
        <v>6059</v>
      </c>
      <c r="B12796" s="52" t="s">
        <v>6060</v>
      </c>
      <c r="C12796" s="63" t="str">
        <f>HYPERLINK(B12796,"Klik")</f>
        <v>Klik</v>
      </c>
      <c r="D12796" s="52" t="s">
        <v>6199</v>
      </c>
      <c r="E12796" s="44">
        <f>LEN(D12796)</f>
        <v>17</v>
      </c>
      <c r="F12796" s="52" t="s">
        <v>6200</v>
      </c>
      <c r="G12796" s="63" t="str">
        <f>HYPERLINK(F12796,"Klik")</f>
        <v>Klik</v>
      </c>
      <c r="H12796" s="53" t="b">
        <f>ISNUMBER(SEARCH("https://www.dbnl.org/tekst/dela012alge01_01/dela012alge01",F12796))</f>
        <v>1</v>
      </c>
      <c r="I12796" s="53" t="b">
        <f>ISNUMBER(SEARCH("https://www.dbnl.org",F12796))</f>
        <v>1</v>
      </c>
      <c r="J12796" s="53" t="str">
        <f>VLOOKUP(F12796,'LemmasUniek-Klaar'!A:B,2,FALSE)</f>
        <v>intentionale norm</v>
      </c>
      <c r="K12796" s="53" t="str">
        <f>IF(EXACT(D12796,J12796), "Zelfde", "Anders")</f>
        <v>Zelfde</v>
      </c>
    </row>
    <row r="12797" spans="1:11" ht="16.5" customHeight="1" x14ac:dyDescent="0.25">
      <c r="A12797" s="51" t="s">
        <v>4808</v>
      </c>
      <c r="B12797" s="52" t="s">
        <v>4809</v>
      </c>
      <c r="C12797" s="63" t="str">
        <f>HYPERLINK(B12797,"Klik")</f>
        <v>Klik</v>
      </c>
      <c r="D12797" s="52" t="s">
        <v>2998</v>
      </c>
      <c r="E12797" s="44">
        <f>LEN(D12797)</f>
        <v>10</v>
      </c>
      <c r="F12797" s="52" t="s">
        <v>2999</v>
      </c>
      <c r="G12797" s="63" t="str">
        <f>HYPERLINK(F12797,"Klik")</f>
        <v>Klik</v>
      </c>
      <c r="H12797" s="53" t="b">
        <f>ISNUMBER(SEARCH("https://www.dbnl.org/tekst/dela012alge01_01/dela012alge01",F12797))</f>
        <v>1</v>
      </c>
      <c r="I12797" s="53" t="b">
        <f>ISNUMBER(SEARCH("https://www.dbnl.org",F12797))</f>
        <v>1</v>
      </c>
      <c r="J12797" s="53" t="str">
        <f>VLOOKUP(F12797,'LemmasUniek-Klaar'!A:B,2,FALSE)</f>
        <v>haagspelen</v>
      </c>
      <c r="K12797" s="53" t="str">
        <f>IF(EXACT(D12797,J12797), "Zelfde", "Anders")</f>
        <v>Zelfde</v>
      </c>
    </row>
    <row r="12798" spans="1:11" ht="16.5" customHeight="1" x14ac:dyDescent="0.25">
      <c r="A12798" s="51" t="s">
        <v>563</v>
      </c>
      <c r="B12798" s="52" t="s">
        <v>564</v>
      </c>
      <c r="C12798" s="63" t="str">
        <f>HYPERLINK(B12798,"Klik")</f>
        <v>Klik</v>
      </c>
      <c r="D12798" s="52" t="s">
        <v>2998</v>
      </c>
      <c r="E12798" s="44">
        <f>LEN(D12798)</f>
        <v>10</v>
      </c>
      <c r="F12798" s="52" t="s">
        <v>2999</v>
      </c>
      <c r="G12798" s="63" t="str">
        <f>HYPERLINK(F12798,"Klik")</f>
        <v>Klik</v>
      </c>
      <c r="H12798" s="53" t="b">
        <f>ISNUMBER(SEARCH("https://www.dbnl.org/tekst/dela012alge01_01/dela012alge01",F12798))</f>
        <v>1</v>
      </c>
      <c r="I12798" s="53" t="b">
        <f>ISNUMBER(SEARCH("https://www.dbnl.org",F12798))</f>
        <v>1</v>
      </c>
      <c r="J12798" s="53" t="str">
        <f>VLOOKUP(F12798,'LemmasUniek-Klaar'!A:B,2,FALSE)</f>
        <v>haagspelen</v>
      </c>
      <c r="K12798" s="53" t="str">
        <f>IF(EXACT(D12798,J12798), "Zelfde", "Anders")</f>
        <v>Zelfde</v>
      </c>
    </row>
    <row r="12799" spans="1:11" ht="16.5" customHeight="1" x14ac:dyDescent="0.25">
      <c r="A12799" s="51" t="s">
        <v>3492</v>
      </c>
      <c r="B12799" s="52" t="s">
        <v>3493</v>
      </c>
      <c r="C12799" s="63" t="str">
        <f>HYPERLINK(B12799,"Klik")</f>
        <v>Klik</v>
      </c>
      <c r="D12799" s="52" t="s">
        <v>4348</v>
      </c>
      <c r="E12799" s="44">
        <f>LEN(D12799)</f>
        <v>11</v>
      </c>
      <c r="F12799" s="52" t="s">
        <v>4349</v>
      </c>
      <c r="G12799" s="63" t="str">
        <f>HYPERLINK(F12799,"Klik")</f>
        <v>Klik</v>
      </c>
      <c r="H12799" s="53" t="b">
        <f>ISNUMBER(SEARCH("https://www.dbnl.org/tekst/dela012alge01_01/dela012alge01",F12799))</f>
        <v>1</v>
      </c>
      <c r="I12799" s="53" t="b">
        <f>ISNUMBER(SEARCH("https://www.dbnl.org",F12799))</f>
        <v>1</v>
      </c>
      <c r="J12799" s="53" t="str">
        <f>VLOOKUP(F12799,'LemmasUniek-Klaar'!A:B,2,FALSE)</f>
        <v>haardpoëzie</v>
      </c>
      <c r="K12799" s="53" t="str">
        <f>IF(EXACT(D12799,J12799), "Zelfde", "Anders")</f>
        <v>Zelfde</v>
      </c>
    </row>
    <row r="12800" spans="1:11" ht="16.5" customHeight="1" x14ac:dyDescent="0.25">
      <c r="A12800" s="51" t="s">
        <v>3598</v>
      </c>
      <c r="B12800" s="52" t="s">
        <v>3599</v>
      </c>
      <c r="C12800" s="63" t="str">
        <f>HYPERLINK(B12800,"Klik")</f>
        <v>Klik</v>
      </c>
      <c r="D12800" s="52" t="s">
        <v>4348</v>
      </c>
      <c r="E12800" s="44">
        <f>LEN(D12800)</f>
        <v>11</v>
      </c>
      <c r="F12800" s="52" t="s">
        <v>4349</v>
      </c>
      <c r="G12800" s="63" t="str">
        <f>HYPERLINK(F12800,"Klik")</f>
        <v>Klik</v>
      </c>
      <c r="H12800" s="53" t="b">
        <f>ISNUMBER(SEARCH("https://www.dbnl.org/tekst/dela012alge01_01/dela012alge01",F12800))</f>
        <v>1</v>
      </c>
      <c r="I12800" s="53" t="b">
        <f>ISNUMBER(SEARCH("https://www.dbnl.org",F12800))</f>
        <v>1</v>
      </c>
      <c r="J12800" s="53" t="str">
        <f>VLOOKUP(F12800,'LemmasUniek-Klaar'!A:B,2,FALSE)</f>
        <v>haardpoëzie</v>
      </c>
      <c r="K12800" s="53" t="str">
        <f>IF(EXACT(D12800,J12800), "Zelfde", "Anders")</f>
        <v>Zelfde</v>
      </c>
    </row>
    <row r="12801" spans="1:11" ht="16.5" customHeight="1" x14ac:dyDescent="0.25">
      <c r="A12801" s="51" t="s">
        <v>6193</v>
      </c>
      <c r="B12801" s="52" t="s">
        <v>6194</v>
      </c>
      <c r="C12801" s="63" t="str">
        <f>HYPERLINK(B12801,"Klik")</f>
        <v>Klik</v>
      </c>
      <c r="D12801" s="52" t="s">
        <v>387</v>
      </c>
      <c r="E12801" s="44">
        <f>LEN(D12801)</f>
        <v>7</v>
      </c>
      <c r="F12801" s="52" t="s">
        <v>388</v>
      </c>
      <c r="G12801" s="63" t="str">
        <f>HYPERLINK(F12801,"Klik")</f>
        <v>Klik</v>
      </c>
      <c r="H12801" s="53" t="b">
        <f>ISNUMBER(SEARCH("https://www.dbnl.org/tekst/dela012alge01_01/dela012alge01",F12801))</f>
        <v>1</v>
      </c>
      <c r="I12801" s="53" t="b">
        <f>ISNUMBER(SEARCH("https://www.dbnl.org",F12801))</f>
        <v>1</v>
      </c>
      <c r="J12801" s="53" t="str">
        <f>VLOOKUP(F12801,'LemmasUniek-Klaar'!A:B,2,FALSE)</f>
        <v>habitus</v>
      </c>
      <c r="K12801" s="53" t="str">
        <f>IF(EXACT(D12801,J12801), "Zelfde", "Anders")</f>
        <v>Zelfde</v>
      </c>
    </row>
    <row r="12802" spans="1:11" ht="16.5" customHeight="1" x14ac:dyDescent="0.25">
      <c r="A12802" s="51" t="s">
        <v>6135</v>
      </c>
      <c r="B12802" s="52" t="s">
        <v>6136</v>
      </c>
      <c r="C12802" s="63" t="str">
        <f>HYPERLINK(B12802,"Klik")</f>
        <v>Klik</v>
      </c>
      <c r="D12802" s="52" t="s">
        <v>387</v>
      </c>
      <c r="E12802" s="44">
        <f>LEN(D12802)</f>
        <v>7</v>
      </c>
      <c r="F12802" s="52" t="s">
        <v>388</v>
      </c>
      <c r="G12802" s="63" t="str">
        <f>HYPERLINK(F12802,"Klik")</f>
        <v>Klik</v>
      </c>
      <c r="H12802" s="53" t="b">
        <f>ISNUMBER(SEARCH("https://www.dbnl.org/tekst/dela012alge01_01/dela012alge01",F12802))</f>
        <v>1</v>
      </c>
      <c r="I12802" s="53" t="b">
        <f>ISNUMBER(SEARCH("https://www.dbnl.org",F12802))</f>
        <v>1</v>
      </c>
      <c r="J12802" s="53" t="str">
        <f>VLOOKUP(F12802,'LemmasUniek-Klaar'!A:B,2,FALSE)</f>
        <v>habitus</v>
      </c>
      <c r="K12802" s="53" t="str">
        <f>IF(EXACT(D12802,J12802), "Zelfde", "Anders")</f>
        <v>Zelfde</v>
      </c>
    </row>
    <row r="12803" spans="1:11" ht="16.5" customHeight="1" x14ac:dyDescent="0.25">
      <c r="A12803" s="51" t="s">
        <v>4418</v>
      </c>
      <c r="B12803" s="52" t="s">
        <v>4419</v>
      </c>
      <c r="C12803" s="63" t="str">
        <f>HYPERLINK(B12803,"Klik")</f>
        <v>Klik</v>
      </c>
      <c r="D12803" s="52" t="s">
        <v>387</v>
      </c>
      <c r="E12803" s="44">
        <f>LEN(D12803)</f>
        <v>7</v>
      </c>
      <c r="F12803" s="52" t="s">
        <v>388</v>
      </c>
      <c r="G12803" s="63" t="str">
        <f>HYPERLINK(F12803,"Klik")</f>
        <v>Klik</v>
      </c>
      <c r="H12803" s="53" t="b">
        <f>ISNUMBER(SEARCH("https://www.dbnl.org/tekst/dela012alge01_01/dela012alge01",F12803))</f>
        <v>1</v>
      </c>
      <c r="I12803" s="53" t="b">
        <f>ISNUMBER(SEARCH("https://www.dbnl.org",F12803))</f>
        <v>1</v>
      </c>
      <c r="J12803" s="53" t="str">
        <f>VLOOKUP(F12803,'LemmasUniek-Klaar'!A:B,2,FALSE)</f>
        <v>habitus</v>
      </c>
      <c r="K12803" s="53" t="str">
        <f>IF(EXACT(D12803,J12803), "Zelfde", "Anders")</f>
        <v>Zelfde</v>
      </c>
    </row>
    <row r="12804" spans="1:11" ht="16.5" customHeight="1" x14ac:dyDescent="0.25">
      <c r="A12804" s="51" t="s">
        <v>2559</v>
      </c>
      <c r="B12804" s="52" t="s">
        <v>2560</v>
      </c>
      <c r="C12804" s="63" t="str">
        <f>HYPERLINK(B12804,"Klik")</f>
        <v>Klik</v>
      </c>
      <c r="D12804" s="52" t="s">
        <v>6354</v>
      </c>
      <c r="E12804" s="44">
        <f>LEN(D12804)</f>
        <v>8</v>
      </c>
      <c r="F12804" s="52" t="s">
        <v>6355</v>
      </c>
      <c r="G12804" s="63" t="str">
        <f>HYPERLINK(F12804,"Klik")</f>
        <v>Klik</v>
      </c>
      <c r="H12804" s="53" t="b">
        <f>ISNUMBER(SEARCH("https://www.dbnl.org/tekst/dela012alge01_01/dela012alge01",F12804))</f>
        <v>1</v>
      </c>
      <c r="I12804" s="53" t="b">
        <f>ISNUMBER(SEARCH("https://www.dbnl.org",F12804))</f>
        <v>1</v>
      </c>
      <c r="J12804" s="53" t="str">
        <f>VLOOKUP(F12804,'LemmasUniek-Klaar'!A:B,2,FALSE)</f>
        <v>hamartia</v>
      </c>
      <c r="K12804" s="53" t="str">
        <f>IF(EXACT(D12804,J12804), "Zelfde", "Anders")</f>
        <v>Zelfde</v>
      </c>
    </row>
    <row r="12805" spans="1:11" ht="16.5" customHeight="1" x14ac:dyDescent="0.25">
      <c r="A12805" s="51" t="s">
        <v>2924</v>
      </c>
      <c r="B12805" s="52" t="s">
        <v>2925</v>
      </c>
      <c r="C12805" s="63" t="str">
        <f>HYPERLINK(B12805,"Klik")</f>
        <v>Klik</v>
      </c>
      <c r="D12805" s="52" t="s">
        <v>5034</v>
      </c>
      <c r="E12805" s="44">
        <f>LEN(D12805)</f>
        <v>15</v>
      </c>
      <c r="F12805" s="52" t="s">
        <v>5035</v>
      </c>
      <c r="G12805" s="63" t="str">
        <f>HYPERLINK(F12805,"Klik")</f>
        <v>Klik</v>
      </c>
      <c r="H12805" s="53" t="b">
        <f>ISNUMBER(SEARCH("https://www.dbnl.org/tekst/dela012alge01_01/dela012alge01",F12805))</f>
        <v>1</v>
      </c>
      <c r="I12805" s="53" t="b">
        <f>ISNUMBER(SEARCH("https://www.dbnl.org",F12805))</f>
        <v>1</v>
      </c>
      <c r="J12805" s="53" t="str">
        <f>VLOOKUP(F12805,'LemmasUniek-Klaar'!A:B,2,FALSE)</f>
        <v>hapax legomenon</v>
      </c>
      <c r="K12805" s="53" t="str">
        <f>IF(EXACT(D12805,J12805), "Zelfde", "Anders")</f>
        <v>Zelfde</v>
      </c>
    </row>
    <row r="12806" spans="1:11" ht="16.5" customHeight="1" x14ac:dyDescent="0.25">
      <c r="A12806" s="51" t="s">
        <v>355</v>
      </c>
      <c r="B12806" s="52" t="s">
        <v>356</v>
      </c>
      <c r="C12806" s="63" t="str">
        <f>HYPERLINK(B12806,"Klik")</f>
        <v>Klik</v>
      </c>
      <c r="D12806" s="52" t="s">
        <v>3088</v>
      </c>
      <c r="E12806" s="44">
        <f>LEN(D12806)</f>
        <v>9</v>
      </c>
      <c r="F12806" s="52" t="s">
        <v>3089</v>
      </c>
      <c r="G12806" s="63" t="str">
        <f>HYPERLINK(F12806,"Klik")</f>
        <v>Klik</v>
      </c>
      <c r="H12806" s="53" t="b">
        <f>ISNUMBER(SEARCH("https://www.dbnl.org/tekst/dela012alge01_01/dela012alge01",F12806))</f>
        <v>1</v>
      </c>
      <c r="I12806" s="53" t="b">
        <f>ISNUMBER(SEARCH("https://www.dbnl.org",F12806))</f>
        <v>1</v>
      </c>
      <c r="J12806" s="53" t="str">
        <f>VLOOKUP(F12806,'LemmasUniek-Klaar'!A:B,2,FALSE)</f>
        <v>happening</v>
      </c>
      <c r="K12806" s="53" t="str">
        <f>IF(EXACT(D12806,J12806), "Zelfde", "Anders")</f>
        <v>Zelfde</v>
      </c>
    </row>
    <row r="12807" spans="1:11" ht="16.5" customHeight="1" x14ac:dyDescent="0.25">
      <c r="A12807" s="51" t="s">
        <v>5821</v>
      </c>
      <c r="B12807" s="52" t="s">
        <v>5822</v>
      </c>
      <c r="C12807" s="63" t="str">
        <f>HYPERLINK(B12807,"Klik")</f>
        <v>Klik</v>
      </c>
      <c r="D12807" s="52" t="s">
        <v>3088</v>
      </c>
      <c r="E12807" s="44">
        <f>LEN(D12807)</f>
        <v>9</v>
      </c>
      <c r="F12807" s="52" t="s">
        <v>3089</v>
      </c>
      <c r="G12807" s="63" t="str">
        <f>HYPERLINK(F12807,"Klik")</f>
        <v>Klik</v>
      </c>
      <c r="H12807" s="53" t="b">
        <f>ISNUMBER(SEARCH("https://www.dbnl.org/tekst/dela012alge01_01/dela012alge01",F12807))</f>
        <v>1</v>
      </c>
      <c r="I12807" s="53" t="b">
        <f>ISNUMBER(SEARCH("https://www.dbnl.org",F12807))</f>
        <v>1</v>
      </c>
      <c r="J12807" s="53" t="str">
        <f>VLOOKUP(F12807,'LemmasUniek-Klaar'!A:B,2,FALSE)</f>
        <v>happening</v>
      </c>
      <c r="K12807" s="53" t="str">
        <f>IF(EXACT(D12807,J12807), "Zelfde", "Anders")</f>
        <v>Zelfde</v>
      </c>
    </row>
    <row r="12808" spans="1:11" ht="16.5" customHeight="1" x14ac:dyDescent="0.25">
      <c r="A12808" s="51" t="s">
        <v>1576</v>
      </c>
      <c r="B12808" s="52" t="s">
        <v>1577</v>
      </c>
      <c r="C12808" s="63" t="str">
        <f>HYPERLINK(B12808,"Klik")</f>
        <v>Klik</v>
      </c>
      <c r="D12808" s="52" t="s">
        <v>3088</v>
      </c>
      <c r="E12808" s="44">
        <f>LEN(D12808)</f>
        <v>9</v>
      </c>
      <c r="F12808" s="52" t="s">
        <v>3089</v>
      </c>
      <c r="G12808" s="63" t="str">
        <f>HYPERLINK(F12808,"Klik")</f>
        <v>Klik</v>
      </c>
      <c r="H12808" s="53" t="b">
        <f>ISNUMBER(SEARCH("https://www.dbnl.org/tekst/dela012alge01_01/dela012alge01",F12808))</f>
        <v>1</v>
      </c>
      <c r="I12808" s="53" t="b">
        <f>ISNUMBER(SEARCH("https://www.dbnl.org",F12808))</f>
        <v>1</v>
      </c>
      <c r="J12808" s="53" t="str">
        <f>VLOOKUP(F12808,'LemmasUniek-Klaar'!A:B,2,FALSE)</f>
        <v>happening</v>
      </c>
      <c r="K12808" s="53" t="str">
        <f>IF(EXACT(D12808,J12808), "Zelfde", "Anders")</f>
        <v>Zelfde</v>
      </c>
    </row>
    <row r="12809" spans="1:11" ht="16.5" customHeight="1" x14ac:dyDescent="0.25">
      <c r="A12809" s="51" t="s">
        <v>2821</v>
      </c>
      <c r="B12809" s="52" t="s">
        <v>2822</v>
      </c>
      <c r="C12809" s="63" t="str">
        <f>HYPERLINK(B12809,"Klik")</f>
        <v>Klik</v>
      </c>
      <c r="D12809" s="52" t="s">
        <v>3088</v>
      </c>
      <c r="E12809" s="44">
        <f>LEN(D12809)</f>
        <v>9</v>
      </c>
      <c r="F12809" s="52" t="s">
        <v>3089</v>
      </c>
      <c r="G12809" s="63" t="str">
        <f>HYPERLINK(F12809,"Klik")</f>
        <v>Klik</v>
      </c>
      <c r="H12809" s="53" t="b">
        <f>ISNUMBER(SEARCH("https://www.dbnl.org/tekst/dela012alge01_01/dela012alge01",F12809))</f>
        <v>1</v>
      </c>
      <c r="I12809" s="53" t="b">
        <f>ISNUMBER(SEARCH("https://www.dbnl.org",F12809))</f>
        <v>1</v>
      </c>
      <c r="J12809" s="53" t="str">
        <f>VLOOKUP(F12809,'LemmasUniek-Klaar'!A:B,2,FALSE)</f>
        <v>happening</v>
      </c>
      <c r="K12809" s="53" t="str">
        <f>IF(EXACT(D12809,J12809), "Zelfde", "Anders")</f>
        <v>Zelfde</v>
      </c>
    </row>
    <row r="12810" spans="1:11" ht="16.5" customHeight="1" x14ac:dyDescent="0.25">
      <c r="A12810" s="51" t="s">
        <v>3258</v>
      </c>
      <c r="B12810" s="52" t="s">
        <v>3259</v>
      </c>
      <c r="C12810" s="63" t="str">
        <f>HYPERLINK(B12810,"Klik")</f>
        <v>Klik</v>
      </c>
      <c r="D12810" s="52" t="s">
        <v>3088</v>
      </c>
      <c r="E12810" s="44">
        <f>LEN(D12810)</f>
        <v>9</v>
      </c>
      <c r="F12810" s="52" t="s">
        <v>3089</v>
      </c>
      <c r="G12810" s="63" t="str">
        <f>HYPERLINK(F12810,"Klik")</f>
        <v>Klik</v>
      </c>
      <c r="H12810" s="53" t="b">
        <f>ISNUMBER(SEARCH("https://www.dbnl.org/tekst/dela012alge01_01/dela012alge01",F12810))</f>
        <v>1</v>
      </c>
      <c r="I12810" s="53" t="b">
        <f>ISNUMBER(SEARCH("https://www.dbnl.org",F12810))</f>
        <v>1</v>
      </c>
      <c r="J12810" s="53" t="str">
        <f>VLOOKUP(F12810,'LemmasUniek-Klaar'!A:B,2,FALSE)</f>
        <v>happening</v>
      </c>
      <c r="K12810" s="53" t="str">
        <f>IF(EXACT(D12810,J12810), "Zelfde", "Anders")</f>
        <v>Zelfde</v>
      </c>
    </row>
    <row r="12811" spans="1:11" ht="16.5" customHeight="1" x14ac:dyDescent="0.25">
      <c r="A12811" s="51" t="s">
        <v>5032</v>
      </c>
      <c r="B12811" s="52" t="s">
        <v>5033</v>
      </c>
      <c r="C12811" s="63" t="str">
        <f>HYPERLINK(B12811,"Klik")</f>
        <v>Klik</v>
      </c>
      <c r="D12811" s="52" t="s">
        <v>3088</v>
      </c>
      <c r="E12811" s="44">
        <f>LEN(D12811)</f>
        <v>9</v>
      </c>
      <c r="F12811" s="52" t="s">
        <v>3089</v>
      </c>
      <c r="G12811" s="63" t="str">
        <f>HYPERLINK(F12811,"Klik")</f>
        <v>Klik</v>
      </c>
      <c r="H12811" s="53" t="b">
        <f>ISNUMBER(SEARCH("https://www.dbnl.org/tekst/dela012alge01_01/dela012alge01",F12811))</f>
        <v>1</v>
      </c>
      <c r="I12811" s="53" t="b">
        <f>ISNUMBER(SEARCH("https://www.dbnl.org",F12811))</f>
        <v>1</v>
      </c>
      <c r="J12811" s="53" t="str">
        <f>VLOOKUP(F12811,'LemmasUniek-Klaar'!A:B,2,FALSE)</f>
        <v>happening</v>
      </c>
      <c r="K12811" s="53" t="str">
        <f>IF(EXACT(D12811,J12811), "Zelfde", "Anders")</f>
        <v>Zelfde</v>
      </c>
    </row>
    <row r="12812" spans="1:11" ht="16.5" customHeight="1" x14ac:dyDescent="0.25">
      <c r="A12812" s="51" t="s">
        <v>1726</v>
      </c>
      <c r="B12812" s="52" t="s">
        <v>1727</v>
      </c>
      <c r="C12812" s="63" t="str">
        <f>HYPERLINK(B12812,"Klik")</f>
        <v>Klik</v>
      </c>
      <c r="D12812" s="52" t="s">
        <v>3088</v>
      </c>
      <c r="E12812" s="44">
        <f>LEN(D12812)</f>
        <v>9</v>
      </c>
      <c r="F12812" s="52" t="s">
        <v>3089</v>
      </c>
      <c r="G12812" s="63" t="str">
        <f>HYPERLINK(F12812,"Klik")</f>
        <v>Klik</v>
      </c>
      <c r="H12812" s="53" t="b">
        <f>ISNUMBER(SEARCH("https://www.dbnl.org/tekst/dela012alge01_01/dela012alge01",F12812))</f>
        <v>1</v>
      </c>
      <c r="I12812" s="53" t="b">
        <f>ISNUMBER(SEARCH("https://www.dbnl.org",F12812))</f>
        <v>1</v>
      </c>
      <c r="J12812" s="53" t="str">
        <f>VLOOKUP(F12812,'LemmasUniek-Klaar'!A:B,2,FALSE)</f>
        <v>happening</v>
      </c>
      <c r="K12812" s="53" t="str">
        <f>IF(EXACT(D12812,J12812), "Zelfde", "Anders")</f>
        <v>Zelfde</v>
      </c>
    </row>
    <row r="12813" spans="1:11" ht="16.5" customHeight="1" x14ac:dyDescent="0.25">
      <c r="A12813" s="51" t="s">
        <v>6482</v>
      </c>
      <c r="B12813" s="52" t="s">
        <v>6483</v>
      </c>
      <c r="C12813" s="63" t="str">
        <f>HYPERLINK(B12813,"Klik")</f>
        <v>Klik</v>
      </c>
      <c r="D12813" s="52" t="s">
        <v>3088</v>
      </c>
      <c r="E12813" s="44">
        <f>LEN(D12813)</f>
        <v>9</v>
      </c>
      <c r="F12813" s="52" t="s">
        <v>3089</v>
      </c>
      <c r="G12813" s="63" t="str">
        <f>HYPERLINK(F12813,"Klik")</f>
        <v>Klik</v>
      </c>
      <c r="H12813" s="53" t="b">
        <f>ISNUMBER(SEARCH("https://www.dbnl.org/tekst/dela012alge01_01/dela012alge01",F12813))</f>
        <v>1</v>
      </c>
      <c r="I12813" s="53" t="b">
        <f>ISNUMBER(SEARCH("https://www.dbnl.org",F12813))</f>
        <v>1</v>
      </c>
      <c r="J12813" s="53" t="str">
        <f>VLOOKUP(F12813,'LemmasUniek-Klaar'!A:B,2,FALSE)</f>
        <v>happening</v>
      </c>
      <c r="K12813" s="53" t="str">
        <f>IF(EXACT(D12813,J12813), "Zelfde", "Anders")</f>
        <v>Zelfde</v>
      </c>
    </row>
    <row r="12814" spans="1:11" ht="16.5" customHeight="1" x14ac:dyDescent="0.25">
      <c r="A12814" s="51" t="s">
        <v>627</v>
      </c>
      <c r="B12814" s="52" t="s">
        <v>628</v>
      </c>
      <c r="C12814" s="63" t="str">
        <f>HYPERLINK(B12814,"Klik")</f>
        <v>Klik</v>
      </c>
      <c r="D12814" s="52" t="s">
        <v>3088</v>
      </c>
      <c r="E12814" s="44">
        <f>LEN(D12814)</f>
        <v>9</v>
      </c>
      <c r="F12814" s="52" t="s">
        <v>3089</v>
      </c>
      <c r="G12814" s="63" t="str">
        <f>HYPERLINK(F12814,"Klik")</f>
        <v>Klik</v>
      </c>
      <c r="H12814" s="53" t="b">
        <f>ISNUMBER(SEARCH("https://www.dbnl.org/tekst/dela012alge01_01/dela012alge01",F12814))</f>
        <v>1</v>
      </c>
      <c r="I12814" s="53" t="b">
        <f>ISNUMBER(SEARCH("https://www.dbnl.org",F12814))</f>
        <v>1</v>
      </c>
      <c r="J12814" s="53" t="str">
        <f>VLOOKUP(F12814,'LemmasUniek-Klaar'!A:B,2,FALSE)</f>
        <v>happening</v>
      </c>
      <c r="K12814" s="53" t="str">
        <f>IF(EXACT(D12814,J12814), "Zelfde", "Anders")</f>
        <v>Zelfde</v>
      </c>
    </row>
    <row r="12815" spans="1:11" ht="16.5" customHeight="1" x14ac:dyDescent="0.25">
      <c r="A12815" s="51" t="s">
        <v>3732</v>
      </c>
      <c r="B12815" s="52" t="s">
        <v>3733</v>
      </c>
      <c r="C12815" s="63" t="str">
        <f>HYPERLINK(B12815,"Klik")</f>
        <v>Klik</v>
      </c>
      <c r="D12815" s="52" t="s">
        <v>949</v>
      </c>
      <c r="E12815" s="44">
        <f>LEN(D12815)</f>
        <v>14</v>
      </c>
      <c r="F12815" s="52" t="s">
        <v>950</v>
      </c>
      <c r="G12815" s="63" t="str">
        <f>HYPERLINK(F12815,"Klik")</f>
        <v>Klik</v>
      </c>
      <c r="H12815" s="53" t="b">
        <f>ISNUMBER(SEARCH("https://www.dbnl.org/tekst/dela012alge01_01/dela012alge01",F12815))</f>
        <v>1</v>
      </c>
      <c r="I12815" s="53" t="b">
        <f>ISNUMBER(SEARCH("https://www.dbnl.org",F12815))</f>
        <v>1</v>
      </c>
      <c r="J12815" s="53" t="str">
        <f>VLOOKUP(F12815,'LemmasUniek-Klaar'!A:B,2,FALSE)</f>
        <v>happy end(ing)</v>
      </c>
      <c r="K12815" s="53" t="str">
        <f>IF(EXACT(D12815,J12815), "Zelfde", "Anders")</f>
        <v>Zelfde</v>
      </c>
    </row>
    <row r="12816" spans="1:11" ht="16.5" customHeight="1" x14ac:dyDescent="0.25">
      <c r="A12816" s="51" t="s">
        <v>993</v>
      </c>
      <c r="B12816" s="52" t="s">
        <v>994</v>
      </c>
      <c r="C12816" s="63" t="str">
        <f>HYPERLINK(B12816,"Klik")</f>
        <v>Klik</v>
      </c>
      <c r="D12816" s="52" t="s">
        <v>949</v>
      </c>
      <c r="E12816" s="44">
        <f>LEN(D12816)</f>
        <v>14</v>
      </c>
      <c r="F12816" s="52" t="s">
        <v>950</v>
      </c>
      <c r="G12816" s="63" t="str">
        <f>HYPERLINK(F12816,"Klik")</f>
        <v>Klik</v>
      </c>
      <c r="H12816" s="53" t="b">
        <f>ISNUMBER(SEARCH("https://www.dbnl.org/tekst/dela012alge01_01/dela012alge01",F12816))</f>
        <v>1</v>
      </c>
      <c r="I12816" s="53" t="b">
        <f>ISNUMBER(SEARCH("https://www.dbnl.org",F12816))</f>
        <v>1</v>
      </c>
      <c r="J12816" s="53" t="str">
        <f>VLOOKUP(F12816,'LemmasUniek-Klaar'!A:B,2,FALSE)</f>
        <v>happy end(ing)</v>
      </c>
      <c r="K12816" s="53" t="str">
        <f>IF(EXACT(D12816,J12816), "Zelfde", "Anders")</f>
        <v>Zelfde</v>
      </c>
    </row>
    <row r="12817" spans="1:11" ht="16.5" customHeight="1" x14ac:dyDescent="0.25">
      <c r="A12817" s="51" t="s">
        <v>3020</v>
      </c>
      <c r="B12817" s="52" t="s">
        <v>3021</v>
      </c>
      <c r="C12817" s="63" t="str">
        <f>HYPERLINK(B12817,"Klik")</f>
        <v>Klik</v>
      </c>
      <c r="D12817" s="52" t="s">
        <v>949</v>
      </c>
      <c r="E12817" s="44">
        <f>LEN(D12817)</f>
        <v>14</v>
      </c>
      <c r="F12817" s="52" t="s">
        <v>950</v>
      </c>
      <c r="G12817" s="63" t="str">
        <f>HYPERLINK(F12817,"Klik")</f>
        <v>Klik</v>
      </c>
      <c r="H12817" s="53" t="b">
        <f>ISNUMBER(SEARCH("https://www.dbnl.org/tekst/dela012alge01_01/dela012alge01",F12817))</f>
        <v>1</v>
      </c>
      <c r="I12817" s="53" t="b">
        <f>ISNUMBER(SEARCH("https://www.dbnl.org",F12817))</f>
        <v>1</v>
      </c>
      <c r="J12817" s="53" t="str">
        <f>VLOOKUP(F12817,'LemmasUniek-Klaar'!A:B,2,FALSE)</f>
        <v>happy end(ing)</v>
      </c>
      <c r="K12817" s="53" t="str">
        <f>IF(EXACT(D12817,J12817), "Zelfde", "Anders")</f>
        <v>Zelfde</v>
      </c>
    </row>
    <row r="12818" spans="1:11" ht="16.5" customHeight="1" x14ac:dyDescent="0.25">
      <c r="A12818" s="51" t="s">
        <v>1995</v>
      </c>
      <c r="B12818" s="52" t="s">
        <v>1996</v>
      </c>
      <c r="C12818" s="63" t="str">
        <f>HYPERLINK(B12818,"Klik")</f>
        <v>Klik</v>
      </c>
      <c r="D12818" s="52" t="s">
        <v>949</v>
      </c>
      <c r="E12818" s="44">
        <f>LEN(D12818)</f>
        <v>14</v>
      </c>
      <c r="F12818" s="52" t="s">
        <v>950</v>
      </c>
      <c r="G12818" s="63" t="str">
        <f>HYPERLINK(F12818,"Klik")</f>
        <v>Klik</v>
      </c>
      <c r="H12818" s="53" t="b">
        <f>ISNUMBER(SEARCH("https://www.dbnl.org/tekst/dela012alge01_01/dela012alge01",F12818))</f>
        <v>1</v>
      </c>
      <c r="I12818" s="53" t="b">
        <f>ISNUMBER(SEARCH("https://www.dbnl.org",F12818))</f>
        <v>1</v>
      </c>
      <c r="J12818" s="53" t="str">
        <f>VLOOKUP(F12818,'LemmasUniek-Klaar'!A:B,2,FALSE)</f>
        <v>happy end(ing)</v>
      </c>
      <c r="K12818" s="53" t="str">
        <f>IF(EXACT(D12818,J12818), "Zelfde", "Anders")</f>
        <v>Zelfde</v>
      </c>
    </row>
    <row r="12819" spans="1:11" ht="16.5" customHeight="1" x14ac:dyDescent="0.25">
      <c r="A12819" s="51" t="s">
        <v>2367</v>
      </c>
      <c r="B12819" s="52" t="s">
        <v>2368</v>
      </c>
      <c r="C12819" s="63" t="str">
        <f>HYPERLINK(B12819,"Klik")</f>
        <v>Klik</v>
      </c>
      <c r="D12819" s="52" t="s">
        <v>949</v>
      </c>
      <c r="E12819" s="44">
        <f>LEN(D12819)</f>
        <v>14</v>
      </c>
      <c r="F12819" s="52" t="s">
        <v>950</v>
      </c>
      <c r="G12819" s="63" t="str">
        <f>HYPERLINK(F12819,"Klik")</f>
        <v>Klik</v>
      </c>
      <c r="H12819" s="53" t="b">
        <f>ISNUMBER(SEARCH("https://www.dbnl.org/tekst/dela012alge01_01/dela012alge01",F12819))</f>
        <v>1</v>
      </c>
      <c r="I12819" s="53" t="b">
        <f>ISNUMBER(SEARCH("https://www.dbnl.org",F12819))</f>
        <v>1</v>
      </c>
      <c r="J12819" s="53" t="str">
        <f>VLOOKUP(F12819,'LemmasUniek-Klaar'!A:B,2,FALSE)</f>
        <v>happy end(ing)</v>
      </c>
      <c r="K12819" s="53" t="str">
        <f>IF(EXACT(D12819,J12819), "Zelfde", "Anders")</f>
        <v>Zelfde</v>
      </c>
    </row>
    <row r="12820" spans="1:11" ht="16.5" customHeight="1" x14ac:dyDescent="0.25">
      <c r="A12820" s="51" t="s">
        <v>6610</v>
      </c>
      <c r="B12820" s="52" t="s">
        <v>6611</v>
      </c>
      <c r="C12820" s="63" t="str">
        <f>HYPERLINK(B12820,"Klik")</f>
        <v>Klik</v>
      </c>
      <c r="D12820" s="52" t="s">
        <v>949</v>
      </c>
      <c r="E12820" s="44">
        <f>LEN(D12820)</f>
        <v>14</v>
      </c>
      <c r="F12820" s="52" t="s">
        <v>950</v>
      </c>
      <c r="G12820" s="63" t="str">
        <f>HYPERLINK(F12820,"Klik")</f>
        <v>Klik</v>
      </c>
      <c r="H12820" s="53" t="b">
        <f>ISNUMBER(SEARCH("https://www.dbnl.org/tekst/dela012alge01_01/dela012alge01",F12820))</f>
        <v>1</v>
      </c>
      <c r="I12820" s="53" t="b">
        <f>ISNUMBER(SEARCH("https://www.dbnl.org",F12820))</f>
        <v>1</v>
      </c>
      <c r="J12820" s="53" t="str">
        <f>VLOOKUP(F12820,'LemmasUniek-Klaar'!A:B,2,FALSE)</f>
        <v>happy end(ing)</v>
      </c>
      <c r="K12820" s="53" t="str">
        <f>IF(EXACT(D12820,J12820), "Zelfde", "Anders")</f>
        <v>Zelfde</v>
      </c>
    </row>
    <row r="12821" spans="1:11" ht="16.5" customHeight="1" x14ac:dyDescent="0.25">
      <c r="A12821" s="51" t="s">
        <v>377</v>
      </c>
      <c r="B12821" s="52" t="s">
        <v>378</v>
      </c>
      <c r="C12821" s="63" t="str">
        <f>HYPERLINK(B12821,"Klik")</f>
        <v>Klik</v>
      </c>
      <c r="D12821" s="52" t="s">
        <v>949</v>
      </c>
      <c r="E12821" s="44">
        <f>LEN(D12821)</f>
        <v>14</v>
      </c>
      <c r="F12821" s="52" t="s">
        <v>950</v>
      </c>
      <c r="G12821" s="63" t="str">
        <f>HYPERLINK(F12821,"Klik")</f>
        <v>Klik</v>
      </c>
      <c r="H12821" s="53" t="b">
        <f>ISNUMBER(SEARCH("https://www.dbnl.org/tekst/dela012alge01_01/dela012alge01",F12821))</f>
        <v>1</v>
      </c>
      <c r="I12821" s="53" t="b">
        <f>ISNUMBER(SEARCH("https://www.dbnl.org",F12821))</f>
        <v>1</v>
      </c>
      <c r="J12821" s="53" t="str">
        <f>VLOOKUP(F12821,'LemmasUniek-Klaar'!A:B,2,FALSE)</f>
        <v>happy end(ing)</v>
      </c>
      <c r="K12821" s="53" t="str">
        <f>IF(EXACT(D12821,J12821), "Zelfde", "Anders")</f>
        <v>Zelfde</v>
      </c>
    </row>
    <row r="12822" spans="1:11" ht="16.5" customHeight="1" x14ac:dyDescent="0.25">
      <c r="A12822" s="51" t="s">
        <v>1620</v>
      </c>
      <c r="B12822" s="52" t="s">
        <v>1621</v>
      </c>
      <c r="C12822" s="63" t="str">
        <f>HYPERLINK(B12822,"Klik")</f>
        <v>Klik</v>
      </c>
      <c r="D12822" s="52" t="s">
        <v>949</v>
      </c>
      <c r="E12822" s="44">
        <f>LEN(D12822)</f>
        <v>14</v>
      </c>
      <c r="F12822" s="52" t="s">
        <v>950</v>
      </c>
      <c r="G12822" s="63" t="str">
        <f>HYPERLINK(F12822,"Klik")</f>
        <v>Klik</v>
      </c>
      <c r="H12822" s="53" t="b">
        <f>ISNUMBER(SEARCH("https://www.dbnl.org/tekst/dela012alge01_01/dela012alge01",F12822))</f>
        <v>1</v>
      </c>
      <c r="I12822" s="53" t="b">
        <f>ISNUMBER(SEARCH("https://www.dbnl.org",F12822))</f>
        <v>1</v>
      </c>
      <c r="J12822" s="53" t="str">
        <f>VLOOKUP(F12822,'LemmasUniek-Klaar'!A:B,2,FALSE)</f>
        <v>happy end(ing)</v>
      </c>
      <c r="K12822" s="53" t="str">
        <f>IF(EXACT(D12822,J12822), "Zelfde", "Anders")</f>
        <v>Zelfde</v>
      </c>
    </row>
    <row r="12823" spans="1:11" ht="16.5" customHeight="1" x14ac:dyDescent="0.25">
      <c r="A12823" s="51" t="s">
        <v>189</v>
      </c>
      <c r="B12823" s="52" t="s">
        <v>190</v>
      </c>
      <c r="C12823" s="63" t="str">
        <f>HYPERLINK(B12823,"Klik")</f>
        <v>Klik</v>
      </c>
      <c r="D12823" s="52" t="s">
        <v>949</v>
      </c>
      <c r="E12823" s="44">
        <f>LEN(D12823)</f>
        <v>14</v>
      </c>
      <c r="F12823" s="52" t="s">
        <v>950</v>
      </c>
      <c r="G12823" s="63" t="str">
        <f>HYPERLINK(F12823,"Klik")</f>
        <v>Klik</v>
      </c>
      <c r="H12823" s="53" t="b">
        <f>ISNUMBER(SEARCH("https://www.dbnl.org/tekst/dela012alge01_01/dela012alge01",F12823))</f>
        <v>1</v>
      </c>
      <c r="I12823" s="53" t="b">
        <f>ISNUMBER(SEARCH("https://www.dbnl.org",F12823))</f>
        <v>1</v>
      </c>
      <c r="J12823" s="53" t="str">
        <f>VLOOKUP(F12823,'LemmasUniek-Klaar'!A:B,2,FALSE)</f>
        <v>happy end(ing)</v>
      </c>
      <c r="K12823" s="53" t="str">
        <f>IF(EXACT(D12823,J12823), "Zelfde", "Anders")</f>
        <v>Zelfde</v>
      </c>
    </row>
    <row r="12824" spans="1:11" ht="16.5" customHeight="1" x14ac:dyDescent="0.25">
      <c r="A12824" s="51" t="s">
        <v>181</v>
      </c>
      <c r="B12824" s="52" t="s">
        <v>182</v>
      </c>
      <c r="C12824" s="63" t="str">
        <f>HYPERLINK(B12824,"Klik")</f>
        <v>Klik</v>
      </c>
      <c r="D12824" s="52" t="s">
        <v>949</v>
      </c>
      <c r="E12824" s="44">
        <f>LEN(D12824)</f>
        <v>14</v>
      </c>
      <c r="F12824" s="52" t="s">
        <v>950</v>
      </c>
      <c r="G12824" s="63" t="str">
        <f>HYPERLINK(F12824,"Klik")</f>
        <v>Klik</v>
      </c>
      <c r="H12824" s="53" t="b">
        <f>ISNUMBER(SEARCH("https://www.dbnl.org/tekst/dela012alge01_01/dela012alge01",F12824))</f>
        <v>1</v>
      </c>
      <c r="I12824" s="53" t="b">
        <f>ISNUMBER(SEARCH("https://www.dbnl.org",F12824))</f>
        <v>1</v>
      </c>
      <c r="J12824" s="53" t="str">
        <f>VLOOKUP(F12824,'LemmasUniek-Klaar'!A:B,2,FALSE)</f>
        <v>happy end(ing)</v>
      </c>
      <c r="K12824" s="53" t="str">
        <f>IF(EXACT(D12824,J12824), "Zelfde", "Anders")</f>
        <v>Zelfde</v>
      </c>
    </row>
    <row r="12825" spans="1:11" ht="16.5" customHeight="1" x14ac:dyDescent="0.25">
      <c r="A12825" s="51" t="s">
        <v>87</v>
      </c>
      <c r="B12825" s="52" t="s">
        <v>88</v>
      </c>
      <c r="C12825" s="63" t="str">
        <f>HYPERLINK(B12825,"Klik")</f>
        <v>Klik</v>
      </c>
      <c r="D12825" s="52" t="s">
        <v>949</v>
      </c>
      <c r="E12825" s="44">
        <f>LEN(D12825)</f>
        <v>14</v>
      </c>
      <c r="F12825" s="52" t="s">
        <v>950</v>
      </c>
      <c r="G12825" s="63" t="str">
        <f>HYPERLINK(F12825,"Klik")</f>
        <v>Klik</v>
      </c>
      <c r="H12825" s="53" t="b">
        <f>ISNUMBER(SEARCH("https://www.dbnl.org/tekst/dela012alge01_01/dela012alge01",F12825))</f>
        <v>1</v>
      </c>
      <c r="I12825" s="53" t="b">
        <f>ISNUMBER(SEARCH("https://www.dbnl.org",F12825))</f>
        <v>1</v>
      </c>
      <c r="J12825" s="53" t="str">
        <f>VLOOKUP(F12825,'LemmasUniek-Klaar'!A:B,2,FALSE)</f>
        <v>happy end(ing)</v>
      </c>
      <c r="K12825" s="53" t="str">
        <f>IF(EXACT(D12825,J12825), "Zelfde", "Anders")</f>
        <v>Zelfde</v>
      </c>
    </row>
    <row r="12826" spans="1:11" ht="16.5" customHeight="1" x14ac:dyDescent="0.25">
      <c r="A12826" s="51" t="s">
        <v>5783</v>
      </c>
      <c r="B12826" s="52" t="s">
        <v>5784</v>
      </c>
      <c r="C12826" s="63" t="str">
        <f>HYPERLINK(B12826,"Klik")</f>
        <v>Klik</v>
      </c>
      <c r="D12826" s="52" t="s">
        <v>949</v>
      </c>
      <c r="E12826" s="44">
        <f>LEN(D12826)</f>
        <v>14</v>
      </c>
      <c r="F12826" s="52" t="s">
        <v>950</v>
      </c>
      <c r="G12826" s="63" t="str">
        <f>HYPERLINK(F12826,"Klik")</f>
        <v>Klik</v>
      </c>
      <c r="H12826" s="53" t="b">
        <f>ISNUMBER(SEARCH("https://www.dbnl.org/tekst/dela012alge01_01/dela012alge01",F12826))</f>
        <v>1</v>
      </c>
      <c r="I12826" s="53" t="b">
        <f>ISNUMBER(SEARCH("https://www.dbnl.org",F12826))</f>
        <v>1</v>
      </c>
      <c r="J12826" s="53" t="str">
        <f>VLOOKUP(F12826,'LemmasUniek-Klaar'!A:B,2,FALSE)</f>
        <v>happy end(ing)</v>
      </c>
      <c r="K12826" s="53" t="str">
        <f>IF(EXACT(D12826,J12826), "Zelfde", "Anders")</f>
        <v>Zelfde</v>
      </c>
    </row>
    <row r="12827" spans="1:11" ht="16.5" customHeight="1" x14ac:dyDescent="0.25">
      <c r="A12827" s="51" t="s">
        <v>6145</v>
      </c>
      <c r="B12827" s="52" t="s">
        <v>6146</v>
      </c>
      <c r="C12827" s="63" t="str">
        <f>HYPERLINK(B12827,"Klik")</f>
        <v>Klik</v>
      </c>
      <c r="D12827" s="52" t="s">
        <v>2107</v>
      </c>
      <c r="E12827" s="44">
        <f>LEN(D12827)</f>
        <v>9</v>
      </c>
      <c r="F12827" s="52" t="s">
        <v>2108</v>
      </c>
      <c r="G12827" s="63" t="str">
        <f>HYPERLINK(F12827,"Klik")</f>
        <v>Klik</v>
      </c>
      <c r="H12827" s="53" t="b">
        <f>ISNUMBER(SEARCH("https://www.dbnl.org/tekst/dela012alge01_01/dela012alge01",F12827))</f>
        <v>1</v>
      </c>
      <c r="I12827" s="53" t="b">
        <f>ISNUMBER(SEARCH("https://www.dbnl.org",F12827))</f>
        <v>1</v>
      </c>
      <c r="J12827" s="53" t="str">
        <f>VLOOKUP(F12827,'LemmasUniek-Klaar'!A:B,2,FALSE)</f>
        <v>harlekijn</v>
      </c>
      <c r="K12827" s="53" t="str">
        <f>IF(EXACT(D12827,J12827), "Zelfde", "Anders")</f>
        <v>Zelfde</v>
      </c>
    </row>
    <row r="12828" spans="1:11" ht="16.5" customHeight="1" x14ac:dyDescent="0.25">
      <c r="A12828" s="51" t="s">
        <v>1483</v>
      </c>
      <c r="B12828" s="52" t="s">
        <v>1484</v>
      </c>
      <c r="C12828" s="63" t="str">
        <f>HYPERLINK(B12828,"Klik")</f>
        <v>Klik</v>
      </c>
      <c r="D12828" s="52" t="s">
        <v>2107</v>
      </c>
      <c r="E12828" s="44">
        <f>LEN(D12828)</f>
        <v>9</v>
      </c>
      <c r="F12828" s="52" t="s">
        <v>2108</v>
      </c>
      <c r="G12828" s="63" t="str">
        <f>HYPERLINK(F12828,"Klik")</f>
        <v>Klik</v>
      </c>
      <c r="H12828" s="53" t="b">
        <f>ISNUMBER(SEARCH("https://www.dbnl.org/tekst/dela012alge01_01/dela012alge01",F12828))</f>
        <v>1</v>
      </c>
      <c r="I12828" s="53" t="b">
        <f>ISNUMBER(SEARCH("https://www.dbnl.org",F12828))</f>
        <v>1</v>
      </c>
      <c r="J12828" s="53" t="str">
        <f>VLOOKUP(F12828,'LemmasUniek-Klaar'!A:B,2,FALSE)</f>
        <v>harlekijn</v>
      </c>
      <c r="K12828" s="53" t="str">
        <f>IF(EXACT(D12828,J12828), "Zelfde", "Anders")</f>
        <v>Zelfde</v>
      </c>
    </row>
    <row r="12829" spans="1:11" ht="16.5" customHeight="1" x14ac:dyDescent="0.25">
      <c r="A12829" s="51" t="s">
        <v>1463</v>
      </c>
      <c r="B12829" s="52" t="s">
        <v>1464</v>
      </c>
      <c r="C12829" s="63" t="str">
        <f>HYPERLINK(B12829,"Klik")</f>
        <v>Klik</v>
      </c>
      <c r="D12829" s="52" t="s">
        <v>2107</v>
      </c>
      <c r="E12829" s="44">
        <f>LEN(D12829)</f>
        <v>9</v>
      </c>
      <c r="F12829" s="52" t="s">
        <v>2108</v>
      </c>
      <c r="G12829" s="63" t="str">
        <f>HYPERLINK(F12829,"Klik")</f>
        <v>Klik</v>
      </c>
      <c r="H12829" s="53" t="b">
        <f>ISNUMBER(SEARCH("https://www.dbnl.org/tekst/dela012alge01_01/dela012alge01",F12829))</f>
        <v>1</v>
      </c>
      <c r="I12829" s="53" t="b">
        <f>ISNUMBER(SEARCH("https://www.dbnl.org",F12829))</f>
        <v>1</v>
      </c>
      <c r="J12829" s="53" t="str">
        <f>VLOOKUP(F12829,'LemmasUniek-Klaar'!A:B,2,FALSE)</f>
        <v>harlekijn</v>
      </c>
      <c r="K12829" s="53" t="str">
        <f>IF(EXACT(D12829,J12829), "Zelfde", "Anders")</f>
        <v>Zelfde</v>
      </c>
    </row>
    <row r="12830" spans="1:11" ht="16.5" customHeight="1" x14ac:dyDescent="0.25">
      <c r="A12830" s="51" t="s">
        <v>3094</v>
      </c>
      <c r="B12830" s="52" t="s">
        <v>3095</v>
      </c>
      <c r="C12830" s="63" t="str">
        <f>HYPERLINK(B12830,"Klik")</f>
        <v>Klik</v>
      </c>
      <c r="D12830" s="52" t="s">
        <v>2107</v>
      </c>
      <c r="E12830" s="44">
        <f>LEN(D12830)</f>
        <v>9</v>
      </c>
      <c r="F12830" s="52" t="s">
        <v>2108</v>
      </c>
      <c r="G12830" s="63" t="str">
        <f>HYPERLINK(F12830,"Klik")</f>
        <v>Klik</v>
      </c>
      <c r="H12830" s="53" t="b">
        <f>ISNUMBER(SEARCH("https://www.dbnl.org/tekst/dela012alge01_01/dela012alge01",F12830))</f>
        <v>1</v>
      </c>
      <c r="I12830" s="53" t="b">
        <f>ISNUMBER(SEARCH("https://www.dbnl.org",F12830))</f>
        <v>1</v>
      </c>
      <c r="J12830" s="53" t="str">
        <f>VLOOKUP(F12830,'LemmasUniek-Klaar'!A:B,2,FALSE)</f>
        <v>harlekijn</v>
      </c>
      <c r="K12830" s="53" t="str">
        <f>IF(EXACT(D12830,J12830), "Zelfde", "Anders")</f>
        <v>Zelfde</v>
      </c>
    </row>
    <row r="12831" spans="1:11" ht="16.5" customHeight="1" x14ac:dyDescent="0.25">
      <c r="A12831" s="51" t="s">
        <v>2107</v>
      </c>
      <c r="B12831" s="52" t="s">
        <v>2108</v>
      </c>
      <c r="C12831" s="63" t="str">
        <f>HYPERLINK(B12831,"Klik")</f>
        <v>Klik</v>
      </c>
      <c r="D12831" s="52" t="s">
        <v>1463</v>
      </c>
      <c r="E12831" s="44">
        <f>LEN(D12831)</f>
        <v>23</v>
      </c>
      <c r="F12831" s="52" t="s">
        <v>1464</v>
      </c>
      <c r="G12831" s="63" t="str">
        <f>HYPERLINK(F12831,"Klik")</f>
        <v>Klik</v>
      </c>
      <c r="H12831" s="53" t="b">
        <f>ISNUMBER(SEARCH("https://www.dbnl.org/tekst/dela012alge01_01/dela012alge01",F12831))</f>
        <v>1</v>
      </c>
      <c r="I12831" s="53" t="b">
        <f>ISNUMBER(SEARCH("https://www.dbnl.org",F12831))</f>
        <v>1</v>
      </c>
      <c r="J12831" s="53" t="str">
        <f>VLOOKUP(F12831,'LemmasUniek-Klaar'!A:B,2,FALSE)</f>
        <v>Haupt- und Staatsaktion</v>
      </c>
      <c r="K12831" s="53" t="str">
        <f>IF(EXACT(D12831,J12831), "Zelfde", "Anders")</f>
        <v>Zelfde</v>
      </c>
    </row>
    <row r="12832" spans="1:11" ht="16.5" customHeight="1" x14ac:dyDescent="0.25">
      <c r="A12832" s="51" t="s">
        <v>471</v>
      </c>
      <c r="B12832" s="52" t="s">
        <v>472</v>
      </c>
      <c r="C12832" s="63" t="str">
        <f>HYPERLINK(B12832,"Klik")</f>
        <v>Klik</v>
      </c>
      <c r="D12832" s="52" t="s">
        <v>1085</v>
      </c>
      <c r="E12832" s="44">
        <f>LEN(D12832)</f>
        <v>5</v>
      </c>
      <c r="F12832" s="52" t="s">
        <v>1086</v>
      </c>
      <c r="G12832" s="63" t="str">
        <f>HYPERLINK(F12832,"Klik")</f>
        <v>Klik</v>
      </c>
      <c r="H12832" s="53" t="b">
        <f>ISNUMBER(SEARCH("https://www.dbnl.org/tekst/dela012alge01_01/dela012alge01",F12832))</f>
        <v>1</v>
      </c>
      <c r="I12832" s="53" t="b">
        <f>ISNUMBER(SEARCH("https://www.dbnl.org",F12832))</f>
        <v>1</v>
      </c>
      <c r="J12832" s="53" t="str">
        <f>VLOOKUP(F12832,'LemmasUniek-Klaar'!A:B,2,FALSE)</f>
        <v>heiti</v>
      </c>
      <c r="K12832" s="53" t="str">
        <f>IF(EXACT(D12832,J12832), "Zelfde", "Anders")</f>
        <v>Zelfde</v>
      </c>
    </row>
    <row r="12833" spans="1:11" ht="16.5" customHeight="1" x14ac:dyDescent="0.25">
      <c r="A12833" s="51" t="s">
        <v>3882</v>
      </c>
      <c r="B12833" s="52" t="s">
        <v>3883</v>
      </c>
      <c r="C12833" s="63" t="str">
        <f>HYPERLINK(B12833,"Klik")</f>
        <v>Klik</v>
      </c>
      <c r="D12833" s="52" t="s">
        <v>619</v>
      </c>
      <c r="E12833" s="44">
        <f>LEN(D12833)</f>
        <v>9</v>
      </c>
      <c r="F12833" s="52" t="s">
        <v>620</v>
      </c>
      <c r="G12833" s="63" t="str">
        <f>HYPERLINK(F12833,"Klik")</f>
        <v>Klik</v>
      </c>
      <c r="H12833" s="53" t="b">
        <f>ISNUMBER(SEARCH("https://www.dbnl.org/tekst/dela012alge01_01/dela012alge01",F12833))</f>
        <v>1</v>
      </c>
      <c r="I12833" s="53" t="b">
        <f>ISNUMBER(SEARCH("https://www.dbnl.org",F12833))</f>
        <v>1</v>
      </c>
      <c r="J12833" s="53" t="str">
        <f>VLOOKUP(F12833,'LemmasUniek-Klaar'!A:B,2,FALSE)</f>
        <v>hekelzang</v>
      </c>
      <c r="K12833" s="53" t="str">
        <f>IF(EXACT(D12833,J12833), "Zelfde", "Anders")</f>
        <v>Zelfde</v>
      </c>
    </row>
    <row r="12834" spans="1:11" ht="16.5" customHeight="1" x14ac:dyDescent="0.25">
      <c r="A12834" s="51" t="s">
        <v>5451</v>
      </c>
      <c r="B12834" s="52" t="s">
        <v>5452</v>
      </c>
      <c r="C12834" s="63" t="str">
        <f>HYPERLINK(B12834,"Klik")</f>
        <v>Klik</v>
      </c>
      <c r="D12834" s="52" t="s">
        <v>619</v>
      </c>
      <c r="E12834" s="44">
        <f>LEN(D12834)</f>
        <v>9</v>
      </c>
      <c r="F12834" s="52" t="s">
        <v>620</v>
      </c>
      <c r="G12834" s="63" t="str">
        <f>HYPERLINK(F12834,"Klik")</f>
        <v>Klik</v>
      </c>
      <c r="H12834" s="53" t="b">
        <f>ISNUMBER(SEARCH("https://www.dbnl.org/tekst/dela012alge01_01/dela012alge01",F12834))</f>
        <v>1</v>
      </c>
      <c r="I12834" s="53" t="b">
        <f>ISNUMBER(SEARCH("https://www.dbnl.org",F12834))</f>
        <v>1</v>
      </c>
      <c r="J12834" s="53" t="str">
        <f>VLOOKUP(F12834,'LemmasUniek-Klaar'!A:B,2,FALSE)</f>
        <v>hekelzang</v>
      </c>
      <c r="K12834" s="53" t="str">
        <f>IF(EXACT(D12834,J12834), "Zelfde", "Anders")</f>
        <v>Zelfde</v>
      </c>
    </row>
    <row r="12835" spans="1:11" ht="16.5" customHeight="1" x14ac:dyDescent="0.25">
      <c r="A12835" s="51" t="s">
        <v>2815</v>
      </c>
      <c r="B12835" s="52" t="s">
        <v>2816</v>
      </c>
      <c r="C12835" s="63" t="str">
        <f>HYPERLINK(B12835,"Klik")</f>
        <v>Klik</v>
      </c>
      <c r="D12835" s="52" t="s">
        <v>619</v>
      </c>
      <c r="E12835" s="44">
        <f>LEN(D12835)</f>
        <v>9</v>
      </c>
      <c r="F12835" s="52" t="s">
        <v>620</v>
      </c>
      <c r="G12835" s="63" t="str">
        <f>HYPERLINK(F12835,"Klik")</f>
        <v>Klik</v>
      </c>
      <c r="H12835" s="53" t="b">
        <f>ISNUMBER(SEARCH("https://www.dbnl.org/tekst/dela012alge01_01/dela012alge01",F12835))</f>
        <v>1</v>
      </c>
      <c r="I12835" s="53" t="b">
        <f>ISNUMBER(SEARCH("https://www.dbnl.org",F12835))</f>
        <v>1</v>
      </c>
      <c r="J12835" s="53" t="str">
        <f>VLOOKUP(F12835,'LemmasUniek-Klaar'!A:B,2,FALSE)</f>
        <v>hekelzang</v>
      </c>
      <c r="K12835" s="53" t="str">
        <f>IF(EXACT(D12835,J12835), "Zelfde", "Anders")</f>
        <v>Zelfde</v>
      </c>
    </row>
    <row r="12836" spans="1:11" ht="16.5" customHeight="1" x14ac:dyDescent="0.25">
      <c r="A12836" s="51" t="s">
        <v>5691</v>
      </c>
      <c r="B12836" s="52" t="s">
        <v>5692</v>
      </c>
      <c r="C12836" s="63" t="str">
        <f>HYPERLINK(B12836,"Klik")</f>
        <v>Klik</v>
      </c>
      <c r="D12836" s="52" t="s">
        <v>871</v>
      </c>
      <c r="E12836" s="44">
        <f>LEN(D12836)</f>
        <v>10</v>
      </c>
      <c r="F12836" s="52" t="s">
        <v>872</v>
      </c>
      <c r="G12836" s="63" t="str">
        <f>HYPERLINK(F12836,"Klik")</f>
        <v>Klik</v>
      </c>
      <c r="H12836" s="53" t="b">
        <f>ISNUMBER(SEARCH("https://www.dbnl.org/tekst/dela012alge01_01/dela012alge01",F12836))</f>
        <v>1</v>
      </c>
      <c r="I12836" s="53" t="b">
        <f>ISNUMBER(SEARCH("https://www.dbnl.org",F12836))</f>
        <v>1</v>
      </c>
      <c r="J12836" s="53" t="str">
        <f>VLOOKUP(F12836,'LemmasUniek-Klaar'!A:B,2,FALSE)</f>
        <v>hellevaart</v>
      </c>
      <c r="K12836" s="53" t="str">
        <f>IF(EXACT(D12836,J12836), "Zelfde", "Anders")</f>
        <v>Zelfde</v>
      </c>
    </row>
    <row r="12837" spans="1:11" ht="16.5" customHeight="1" x14ac:dyDescent="0.25">
      <c r="A12837" s="51" t="s">
        <v>4944</v>
      </c>
      <c r="B12837" s="52" t="s">
        <v>4945</v>
      </c>
      <c r="C12837" s="63" t="str">
        <f>HYPERLINK(B12837,"Klik")</f>
        <v>Klik</v>
      </c>
      <c r="D12837" s="52" t="s">
        <v>871</v>
      </c>
      <c r="E12837" s="44">
        <f>LEN(D12837)</f>
        <v>10</v>
      </c>
      <c r="F12837" s="52" t="s">
        <v>872</v>
      </c>
      <c r="G12837" s="63" t="str">
        <f>HYPERLINK(F12837,"Klik")</f>
        <v>Klik</v>
      </c>
      <c r="H12837" s="53" t="b">
        <f>ISNUMBER(SEARCH("https://www.dbnl.org/tekst/dela012alge01_01/dela012alge01",F12837))</f>
        <v>1</v>
      </c>
      <c r="I12837" s="53" t="b">
        <f>ISNUMBER(SEARCH("https://www.dbnl.org",F12837))</f>
        <v>1</v>
      </c>
      <c r="J12837" s="53" t="str">
        <f>VLOOKUP(F12837,'LemmasUniek-Klaar'!A:B,2,FALSE)</f>
        <v>hellevaart</v>
      </c>
      <c r="K12837" s="53" t="str">
        <f>IF(EXACT(D12837,J12837), "Zelfde", "Anders")</f>
        <v>Zelfde</v>
      </c>
    </row>
    <row r="12838" spans="1:11" ht="16.5" customHeight="1" x14ac:dyDescent="0.25">
      <c r="A12838" s="51" t="s">
        <v>6101</v>
      </c>
      <c r="B12838" s="52" t="s">
        <v>6102</v>
      </c>
      <c r="C12838" s="63" t="str">
        <f>HYPERLINK(B12838,"Klik")</f>
        <v>Klik</v>
      </c>
      <c r="D12838" s="52" t="s">
        <v>871</v>
      </c>
      <c r="E12838" s="44">
        <f>LEN(D12838)</f>
        <v>10</v>
      </c>
      <c r="F12838" s="52" t="s">
        <v>872</v>
      </c>
      <c r="G12838" s="63" t="str">
        <f>HYPERLINK(F12838,"Klik")</f>
        <v>Klik</v>
      </c>
      <c r="H12838" s="53" t="b">
        <f>ISNUMBER(SEARCH("https://www.dbnl.org/tekst/dela012alge01_01/dela012alge01",F12838))</f>
        <v>1</v>
      </c>
      <c r="I12838" s="53" t="b">
        <f>ISNUMBER(SEARCH("https://www.dbnl.org",F12838))</f>
        <v>1</v>
      </c>
      <c r="J12838" s="53" t="str">
        <f>VLOOKUP(F12838,'LemmasUniek-Klaar'!A:B,2,FALSE)</f>
        <v>hellevaart</v>
      </c>
      <c r="K12838" s="53" t="str">
        <f>IF(EXACT(D12838,J12838), "Zelfde", "Anders")</f>
        <v>Zelfde</v>
      </c>
    </row>
    <row r="12839" spans="1:11" ht="16.5" customHeight="1" x14ac:dyDescent="0.25">
      <c r="A12839" s="51" t="s">
        <v>1632</v>
      </c>
      <c r="B12839" s="52" t="s">
        <v>1633</v>
      </c>
      <c r="C12839" s="63" t="str">
        <f>HYPERLINK(B12839,"Klik")</f>
        <v>Klik</v>
      </c>
      <c r="D12839" s="52" t="s">
        <v>1267</v>
      </c>
      <c r="E12839" s="44">
        <f>LEN(D12839)</f>
        <v>8</v>
      </c>
      <c r="F12839" s="52" t="s">
        <v>1268</v>
      </c>
      <c r="G12839" s="63" t="str">
        <f>HYPERLINK(F12839,"Klik")</f>
        <v>Klik</v>
      </c>
      <c r="H12839" s="53" t="b">
        <f>ISNUMBER(SEARCH("https://www.dbnl.org/tekst/dela012alge01_01/dela012alge01",F12839))</f>
        <v>1</v>
      </c>
      <c r="I12839" s="53" t="b">
        <f>ISNUMBER(SEARCH("https://www.dbnl.org",F12839))</f>
        <v>1</v>
      </c>
      <c r="J12839" s="53" t="str">
        <f>VLOOKUP(F12839,'LemmasUniek-Klaar'!A:B,2,FALSE)</f>
        <v>hemiepes</v>
      </c>
      <c r="K12839" s="53" t="str">
        <f>IF(EXACT(D12839,J12839), "Zelfde", "Anders")</f>
        <v>Zelfde</v>
      </c>
    </row>
    <row r="12840" spans="1:11" ht="16.5" customHeight="1" x14ac:dyDescent="0.25">
      <c r="A12840" s="51" t="s">
        <v>4478</v>
      </c>
      <c r="B12840" s="52" t="s">
        <v>4479</v>
      </c>
      <c r="C12840" s="63" t="str">
        <f>HYPERLINK(B12840,"Klik")</f>
        <v>Klik</v>
      </c>
      <c r="D12840" s="52" t="s">
        <v>2863</v>
      </c>
      <c r="E12840" s="44">
        <f>LEN(D12840)</f>
        <v>15</v>
      </c>
      <c r="F12840" s="52" t="s">
        <v>2864</v>
      </c>
      <c r="G12840" s="63" t="str">
        <f>HYPERLINK(F12840,"Klik")</f>
        <v>Klik</v>
      </c>
      <c r="H12840" s="53" t="b">
        <f>ISNUMBER(SEARCH("https://www.dbnl.org/tekst/dela012alge01_01/dela012alge01",F12840))</f>
        <v>1</v>
      </c>
      <c r="I12840" s="53" t="b">
        <f>ISNUMBER(SEARCH("https://www.dbnl.org",F12840))</f>
        <v>1</v>
      </c>
      <c r="J12840" s="53" t="str">
        <f>VLOOKUP(F12840,'LemmasUniek-Klaar'!A:B,2,FALSE)</f>
        <v>hendecasyllabus</v>
      </c>
      <c r="K12840" s="53" t="str">
        <f>IF(EXACT(D12840,J12840), "Zelfde", "Anders")</f>
        <v>Zelfde</v>
      </c>
    </row>
    <row r="12841" spans="1:11" ht="16.5" customHeight="1" x14ac:dyDescent="0.25">
      <c r="A12841" s="51" t="s">
        <v>77</v>
      </c>
      <c r="B12841" s="52" t="s">
        <v>78</v>
      </c>
      <c r="C12841" s="63" t="str">
        <f>HYPERLINK(B12841,"Klik")</f>
        <v>Klik</v>
      </c>
      <c r="D12841" s="52" t="s">
        <v>2863</v>
      </c>
      <c r="E12841" s="44">
        <f>LEN(D12841)</f>
        <v>15</v>
      </c>
      <c r="F12841" s="52" t="s">
        <v>2864</v>
      </c>
      <c r="G12841" s="63" t="str">
        <f>HYPERLINK(F12841,"Klik")</f>
        <v>Klik</v>
      </c>
      <c r="H12841" s="53" t="b">
        <f>ISNUMBER(SEARCH("https://www.dbnl.org/tekst/dela012alge01_01/dela012alge01",F12841))</f>
        <v>1</v>
      </c>
      <c r="I12841" s="53" t="b">
        <f>ISNUMBER(SEARCH("https://www.dbnl.org",F12841))</f>
        <v>1</v>
      </c>
      <c r="J12841" s="53" t="str">
        <f>VLOOKUP(F12841,'LemmasUniek-Klaar'!A:B,2,FALSE)</f>
        <v>hendecasyllabus</v>
      </c>
      <c r="K12841" s="53" t="str">
        <f>IF(EXACT(D12841,J12841), "Zelfde", "Anders")</f>
        <v>Zelfde</v>
      </c>
    </row>
    <row r="12842" spans="1:11" ht="16.5" customHeight="1" x14ac:dyDescent="0.25">
      <c r="A12842" s="51" t="s">
        <v>2948</v>
      </c>
      <c r="B12842" s="52" t="s">
        <v>2949</v>
      </c>
      <c r="C12842" s="63" t="str">
        <f>HYPERLINK(B12842,"Klik")</f>
        <v>Klik</v>
      </c>
      <c r="D12842" s="52" t="s">
        <v>1519</v>
      </c>
      <c r="E12842" s="44">
        <f>LEN(D12842)</f>
        <v>13</v>
      </c>
      <c r="F12842" s="52" t="s">
        <v>1520</v>
      </c>
      <c r="G12842" s="63" t="str">
        <f>HYPERLINK(F12842,"Klik")</f>
        <v>Klik</v>
      </c>
      <c r="H12842" s="53" t="b">
        <f>ISNUMBER(SEARCH("https://www.dbnl.org/tekst/dela012alge01_01/dela012alge01",F12842))</f>
        <v>1</v>
      </c>
      <c r="I12842" s="53" t="b">
        <f>ISNUMBER(SEARCH("https://www.dbnl.org",F12842))</f>
        <v>1</v>
      </c>
      <c r="J12842" s="53" t="str">
        <f>VLOOKUP(F12842,'LemmasUniek-Klaar'!A:B,2,FALSE)</f>
        <v>hepthemimeres</v>
      </c>
      <c r="K12842" s="53" t="str">
        <f>IF(EXACT(D12842,J12842), "Zelfde", "Anders")</f>
        <v>Zelfde</v>
      </c>
    </row>
    <row r="12843" spans="1:11" ht="16.5" customHeight="1" x14ac:dyDescent="0.25">
      <c r="A12843" s="51" t="s">
        <v>3134</v>
      </c>
      <c r="B12843" s="52" t="s">
        <v>3135</v>
      </c>
      <c r="C12843" s="63" t="str">
        <f>HYPERLINK(B12843,"Klik")</f>
        <v>Klik</v>
      </c>
      <c r="D12843" s="52" t="s">
        <v>4982</v>
      </c>
      <c r="E12843" s="44">
        <f>LEN(D12843)</f>
        <v>20</v>
      </c>
      <c r="F12843" s="52" t="s">
        <v>4983</v>
      </c>
      <c r="G12843" s="63" t="str">
        <f>HYPERLINK(F12843,"Klik")</f>
        <v>Klik</v>
      </c>
      <c r="H12843" s="53" t="b">
        <f>ISNUMBER(SEARCH("https://www.dbnl.org/tekst/dela012alge01_01/dela012alge01",F12843))</f>
        <v>1</v>
      </c>
      <c r="I12843" s="53" t="b">
        <f>ISNUMBER(SEARCH("https://www.dbnl.org",F12843))</f>
        <v>1</v>
      </c>
      <c r="J12843" s="53" t="str">
        <f>VLOOKUP(F12843,'LemmasUniek-Klaar'!A:B,2,FALSE)</f>
        <v>heresy of paraphrase</v>
      </c>
      <c r="K12843" s="53" t="str">
        <f>IF(EXACT(D12843,J12843), "Zelfde", "Anders")</f>
        <v>Zelfde</v>
      </c>
    </row>
    <row r="12844" spans="1:11" ht="16.5" customHeight="1" x14ac:dyDescent="0.25">
      <c r="A12844" s="51" t="s">
        <v>6410</v>
      </c>
      <c r="B12844" s="52" t="s">
        <v>6411</v>
      </c>
      <c r="C12844" s="63" t="str">
        <f>HYPERLINK(B12844,"Klik")</f>
        <v>Klik</v>
      </c>
      <c r="D12844" s="52" t="s">
        <v>4982</v>
      </c>
      <c r="E12844" s="44">
        <f>LEN(D12844)</f>
        <v>20</v>
      </c>
      <c r="F12844" s="52" t="s">
        <v>4983</v>
      </c>
      <c r="G12844" s="63" t="str">
        <f>HYPERLINK(F12844,"Klik")</f>
        <v>Klik</v>
      </c>
      <c r="H12844" s="53" t="b">
        <f>ISNUMBER(SEARCH("https://www.dbnl.org/tekst/dela012alge01_01/dela012alge01",F12844))</f>
        <v>1</v>
      </c>
      <c r="I12844" s="53" t="b">
        <f>ISNUMBER(SEARCH("https://www.dbnl.org",F12844))</f>
        <v>1</v>
      </c>
      <c r="J12844" s="53" t="str">
        <f>VLOOKUP(F12844,'LemmasUniek-Klaar'!A:B,2,FALSE)</f>
        <v>heresy of paraphrase</v>
      </c>
      <c r="K12844" s="53" t="str">
        <f>IF(EXACT(D12844,J12844), "Zelfde", "Anders")</f>
        <v>Zelfde</v>
      </c>
    </row>
    <row r="12845" spans="1:11" ht="16.5" customHeight="1" x14ac:dyDescent="0.25">
      <c r="A12845" s="51" t="s">
        <v>2649</v>
      </c>
      <c r="B12845" s="52" t="s">
        <v>2650</v>
      </c>
      <c r="C12845" s="63" t="str">
        <f>HYPERLINK(B12845,"Klik")</f>
        <v>Klik</v>
      </c>
      <c r="D12845" s="52" t="s">
        <v>4982</v>
      </c>
      <c r="E12845" s="44">
        <f>LEN(D12845)</f>
        <v>20</v>
      </c>
      <c r="F12845" s="52" t="s">
        <v>4983</v>
      </c>
      <c r="G12845" s="63" t="str">
        <f>HYPERLINK(F12845,"Klik")</f>
        <v>Klik</v>
      </c>
      <c r="H12845" s="53" t="b">
        <f>ISNUMBER(SEARCH("https://www.dbnl.org/tekst/dela012alge01_01/dela012alge01",F12845))</f>
        <v>1</v>
      </c>
      <c r="I12845" s="53" t="b">
        <f>ISNUMBER(SEARCH("https://www.dbnl.org",F12845))</f>
        <v>1</v>
      </c>
      <c r="J12845" s="53" t="str">
        <f>VLOOKUP(F12845,'LemmasUniek-Klaar'!A:B,2,FALSE)</f>
        <v>heresy of paraphrase</v>
      </c>
      <c r="K12845" s="53" t="str">
        <f>IF(EXACT(D12845,J12845), "Zelfde", "Anders")</f>
        <v>Zelfde</v>
      </c>
    </row>
    <row r="12846" spans="1:11" ht="16.5" customHeight="1" x14ac:dyDescent="0.25">
      <c r="A12846" s="51" t="s">
        <v>2151</v>
      </c>
      <c r="B12846" s="52" t="s">
        <v>2152</v>
      </c>
      <c r="C12846" s="63" t="str">
        <f>HYPERLINK(B12846,"Klik")</f>
        <v>Klik</v>
      </c>
      <c r="D12846" s="52" t="s">
        <v>4982</v>
      </c>
      <c r="E12846" s="44">
        <f>LEN(D12846)</f>
        <v>20</v>
      </c>
      <c r="F12846" s="52" t="s">
        <v>4983</v>
      </c>
      <c r="G12846" s="63" t="str">
        <f>HYPERLINK(F12846,"Klik")</f>
        <v>Klik</v>
      </c>
      <c r="H12846" s="53" t="b">
        <f>ISNUMBER(SEARCH("https://www.dbnl.org/tekst/dela012alge01_01/dela012alge01",F12846))</f>
        <v>1</v>
      </c>
      <c r="I12846" s="53" t="b">
        <f>ISNUMBER(SEARCH("https://www.dbnl.org",F12846))</f>
        <v>1</v>
      </c>
      <c r="J12846" s="53" t="str">
        <f>VLOOKUP(F12846,'LemmasUniek-Klaar'!A:B,2,FALSE)</f>
        <v>heresy of paraphrase</v>
      </c>
      <c r="K12846" s="53" t="str">
        <f>IF(EXACT(D12846,J12846), "Zelfde", "Anders")</f>
        <v>Zelfde</v>
      </c>
    </row>
    <row r="12847" spans="1:11" ht="16.5" customHeight="1" x14ac:dyDescent="0.25">
      <c r="A12847" s="51" t="s">
        <v>4864</v>
      </c>
      <c r="B12847" s="52" t="s">
        <v>4865</v>
      </c>
      <c r="C12847" s="63" t="str">
        <f>HYPERLINK(B12847,"Klik")</f>
        <v>Klik</v>
      </c>
      <c r="D12847" s="52" t="s">
        <v>4982</v>
      </c>
      <c r="E12847" s="44">
        <f>LEN(D12847)</f>
        <v>20</v>
      </c>
      <c r="F12847" s="52" t="s">
        <v>4983</v>
      </c>
      <c r="G12847" s="63" t="str">
        <f>HYPERLINK(F12847,"Klik")</f>
        <v>Klik</v>
      </c>
      <c r="H12847" s="53" t="b">
        <f>ISNUMBER(SEARCH("https://www.dbnl.org/tekst/dela012alge01_01/dela012alge01",F12847))</f>
        <v>1</v>
      </c>
      <c r="I12847" s="53" t="b">
        <f>ISNUMBER(SEARCH("https://www.dbnl.org",F12847))</f>
        <v>1</v>
      </c>
      <c r="J12847" s="53" t="str">
        <f>VLOOKUP(F12847,'LemmasUniek-Klaar'!A:B,2,FALSE)</f>
        <v>heresy of paraphrase</v>
      </c>
      <c r="K12847" s="53" t="str">
        <f>IF(EXACT(D12847,J12847), "Zelfde", "Anders")</f>
        <v>Zelfde</v>
      </c>
    </row>
    <row r="12848" spans="1:11" ht="16.5" customHeight="1" x14ac:dyDescent="0.25">
      <c r="A12848" s="51" t="s">
        <v>4176</v>
      </c>
      <c r="B12848" s="52" t="s">
        <v>4177</v>
      </c>
      <c r="C12848" s="63" t="str">
        <f>HYPERLINK(B12848,"Klik")</f>
        <v>Klik</v>
      </c>
      <c r="D12848" s="52" t="s">
        <v>1079</v>
      </c>
      <c r="E12848" s="44">
        <f>LEN(D12848)</f>
        <v>21</v>
      </c>
      <c r="F12848" s="52" t="s">
        <v>1080</v>
      </c>
      <c r="G12848" s="63" t="str">
        <f>HYPERLINK(F12848,"Klik")</f>
        <v>Klik</v>
      </c>
      <c r="H12848" s="53" t="b">
        <f>ISNUMBER(SEARCH("https://www.dbnl.org/tekst/dela012alge01_01/dela012alge01",F12848))</f>
        <v>1</v>
      </c>
      <c r="I12848" s="53" t="b">
        <f>ISNUMBER(SEARCH("https://www.dbnl.org",F12848))</f>
        <v>1</v>
      </c>
      <c r="J12848" s="53" t="str">
        <f>VLOOKUP(F12848,'LemmasUniek-Klaar'!A:B,2,FALSE)</f>
        <v>Hineininterpretierung</v>
      </c>
      <c r="K12848" s="53" t="str">
        <f>IF(EXACT(D12848,J12848), "Zelfde", "Anders")</f>
        <v>Zelfde</v>
      </c>
    </row>
    <row r="12849" spans="1:11" ht="16.5" customHeight="1" x14ac:dyDescent="0.25">
      <c r="A12849" s="51" t="s">
        <v>3268</v>
      </c>
      <c r="B12849" s="52" t="s">
        <v>3269</v>
      </c>
      <c r="C12849" s="63" t="str">
        <f>HYPERLINK(B12849,"Klik")</f>
        <v>Klik</v>
      </c>
      <c r="D12849" s="52" t="s">
        <v>1079</v>
      </c>
      <c r="E12849" s="44">
        <f>LEN(D12849)</f>
        <v>21</v>
      </c>
      <c r="F12849" s="52" t="s">
        <v>1080</v>
      </c>
      <c r="G12849" s="63" t="str">
        <f>HYPERLINK(F12849,"Klik")</f>
        <v>Klik</v>
      </c>
      <c r="H12849" s="53" t="b">
        <f>ISNUMBER(SEARCH("https://www.dbnl.org/tekst/dela012alge01_01/dela012alge01",F12849))</f>
        <v>1</v>
      </c>
      <c r="I12849" s="53" t="b">
        <f>ISNUMBER(SEARCH("https://www.dbnl.org",F12849))</f>
        <v>1</v>
      </c>
      <c r="J12849" s="53" t="str">
        <f>VLOOKUP(F12849,'LemmasUniek-Klaar'!A:B,2,FALSE)</f>
        <v>Hineininterpretierung</v>
      </c>
      <c r="K12849" s="53" t="str">
        <f>IF(EXACT(D12849,J12849), "Zelfde", "Anders")</f>
        <v>Zelfde</v>
      </c>
    </row>
    <row r="12850" spans="1:11" ht="16.5" customHeight="1" x14ac:dyDescent="0.25">
      <c r="A12850" s="51" t="s">
        <v>1734</v>
      </c>
      <c r="B12850" s="52" t="s">
        <v>298</v>
      </c>
      <c r="C12850" s="63" t="str">
        <f>HYPERLINK(B12850,"Klik")</f>
        <v>Klik</v>
      </c>
      <c r="D12850" s="52" t="s">
        <v>5827</v>
      </c>
      <c r="E12850" s="44">
        <f>LEN(D12850)</f>
        <v>17</v>
      </c>
      <c r="F12850" s="52" t="s">
        <v>5828</v>
      </c>
      <c r="G12850" s="63" t="str">
        <f>HYPERLINK(F12850,"Klik")</f>
        <v>Klik</v>
      </c>
      <c r="H12850" s="53" t="b">
        <f>ISNUMBER(SEARCH("https://www.dbnl.org/tekst/dela012alge01_01/dela012alge01",F12850))</f>
        <v>1</v>
      </c>
      <c r="I12850" s="53" t="b">
        <f>ISNUMBER(SEARCH("https://www.dbnl.org",F12850))</f>
        <v>1</v>
      </c>
      <c r="J12850" s="53" t="str">
        <f>VLOOKUP(F12850,'LemmasUniek-Klaar'!A:B,2,FALSE)</f>
        <v>histoire/discours</v>
      </c>
      <c r="K12850" s="53" t="str">
        <f>IF(EXACT(D12850,J12850), "Zelfde", "Anders")</f>
        <v>Zelfde</v>
      </c>
    </row>
    <row r="12851" spans="1:11" ht="16.5" customHeight="1" x14ac:dyDescent="0.25">
      <c r="A12851" s="51" t="s">
        <v>5999</v>
      </c>
      <c r="B12851" s="52" t="s">
        <v>6000</v>
      </c>
      <c r="C12851" s="63" t="str">
        <f>HYPERLINK(B12851,"Klik")</f>
        <v>Klik</v>
      </c>
      <c r="D12851" s="52" t="s">
        <v>5827</v>
      </c>
      <c r="E12851" s="44">
        <f>LEN(D12851)</f>
        <v>17</v>
      </c>
      <c r="F12851" s="52" t="s">
        <v>5828</v>
      </c>
      <c r="G12851" s="63" t="str">
        <f>HYPERLINK(F12851,"Klik")</f>
        <v>Klik</v>
      </c>
      <c r="H12851" s="53" t="b">
        <f>ISNUMBER(SEARCH("https://www.dbnl.org/tekst/dela012alge01_01/dela012alge01",F12851))</f>
        <v>1</v>
      </c>
      <c r="I12851" s="53" t="b">
        <f>ISNUMBER(SEARCH("https://www.dbnl.org",F12851))</f>
        <v>1</v>
      </c>
      <c r="J12851" s="53" t="str">
        <f>VLOOKUP(F12851,'LemmasUniek-Klaar'!A:B,2,FALSE)</f>
        <v>histoire/discours</v>
      </c>
      <c r="K12851" s="53" t="str">
        <f>IF(EXACT(D12851,J12851), "Zelfde", "Anders")</f>
        <v>Zelfde</v>
      </c>
    </row>
    <row r="12852" spans="1:11" ht="16.5" customHeight="1" x14ac:dyDescent="0.25">
      <c r="A12852" s="51" t="s">
        <v>3810</v>
      </c>
      <c r="B12852" s="52" t="s">
        <v>3811</v>
      </c>
      <c r="C12852" s="63" t="str">
        <f>HYPERLINK(B12852,"Klik")</f>
        <v>Klik</v>
      </c>
      <c r="D12852" s="52" t="s">
        <v>5827</v>
      </c>
      <c r="E12852" s="44">
        <f>LEN(D12852)</f>
        <v>17</v>
      </c>
      <c r="F12852" s="52" t="s">
        <v>5828</v>
      </c>
      <c r="G12852" s="63" t="str">
        <f>HYPERLINK(F12852,"Klik")</f>
        <v>Klik</v>
      </c>
      <c r="H12852" s="53" t="b">
        <f>ISNUMBER(SEARCH("https://www.dbnl.org/tekst/dela012alge01_01/dela012alge01",F12852))</f>
        <v>1</v>
      </c>
      <c r="I12852" s="53" t="b">
        <f>ISNUMBER(SEARCH("https://www.dbnl.org",F12852))</f>
        <v>1</v>
      </c>
      <c r="J12852" s="53" t="str">
        <f>VLOOKUP(F12852,'LemmasUniek-Klaar'!A:B,2,FALSE)</f>
        <v>histoire/discours</v>
      </c>
      <c r="K12852" s="53" t="str">
        <f>IF(EXACT(D12852,J12852), "Zelfde", "Anders")</f>
        <v>Zelfde</v>
      </c>
    </row>
    <row r="12853" spans="1:11" ht="16.5" customHeight="1" x14ac:dyDescent="0.25">
      <c r="A12853" s="51" t="s">
        <v>6468</v>
      </c>
      <c r="B12853" s="52" t="s">
        <v>6469</v>
      </c>
      <c r="C12853" s="63" t="str">
        <f>HYPERLINK(B12853,"Klik")</f>
        <v>Klik</v>
      </c>
      <c r="D12853" s="52" t="s">
        <v>5827</v>
      </c>
      <c r="E12853" s="44">
        <f>LEN(D12853)</f>
        <v>17</v>
      </c>
      <c r="F12853" s="52" t="s">
        <v>5828</v>
      </c>
      <c r="G12853" s="63" t="str">
        <f>HYPERLINK(F12853,"Klik")</f>
        <v>Klik</v>
      </c>
      <c r="H12853" s="53" t="b">
        <f>ISNUMBER(SEARCH("https://www.dbnl.org/tekst/dela012alge01_01/dela012alge01",F12853))</f>
        <v>1</v>
      </c>
      <c r="I12853" s="53" t="b">
        <f>ISNUMBER(SEARCH("https://www.dbnl.org",F12853))</f>
        <v>1</v>
      </c>
      <c r="J12853" s="53" t="str">
        <f>VLOOKUP(F12853,'LemmasUniek-Klaar'!A:B,2,FALSE)</f>
        <v>histoire/discours</v>
      </c>
      <c r="K12853" s="53" t="str">
        <f>IF(EXACT(D12853,J12853), "Zelfde", "Anders")</f>
        <v>Zelfde</v>
      </c>
    </row>
    <row r="12854" spans="1:11" ht="16.5" customHeight="1" x14ac:dyDescent="0.25">
      <c r="A12854" s="51" t="s">
        <v>4654</v>
      </c>
      <c r="B12854" s="52" t="s">
        <v>4655</v>
      </c>
      <c r="C12854" s="63" t="str">
        <f>HYPERLINK(B12854,"Klik")</f>
        <v>Klik</v>
      </c>
      <c r="D12854" s="52" t="s">
        <v>4772</v>
      </c>
      <c r="E12854" s="44">
        <f>LEN(D12854)</f>
        <v>12</v>
      </c>
      <c r="F12854" s="52" t="s">
        <v>4773</v>
      </c>
      <c r="G12854" s="63" t="str">
        <f>HYPERLINK(F12854,"Klik")</f>
        <v>Klik</v>
      </c>
      <c r="H12854" s="53" t="b">
        <f>ISNUMBER(SEARCH("https://www.dbnl.org/tekst/dela012alge01_01/dela012alge01",F12854))</f>
        <v>1</v>
      </c>
      <c r="I12854" s="53" t="b">
        <f>ISNUMBER(SEARCH("https://www.dbnl.org",F12854))</f>
        <v>1</v>
      </c>
      <c r="J12854" s="53" t="str">
        <f>VLOOKUP(F12854,'LemmasUniek-Klaar'!A:B,2,FALSE)</f>
        <v>historicisme</v>
      </c>
      <c r="K12854" s="53" t="str">
        <f>IF(EXACT(D12854,J12854), "Zelfde", "Anders")</f>
        <v>Zelfde</v>
      </c>
    </row>
    <row r="12855" spans="1:11" ht="16.5" customHeight="1" x14ac:dyDescent="0.25">
      <c r="A12855" s="51" t="s">
        <v>5038</v>
      </c>
      <c r="B12855" s="52" t="s">
        <v>5039</v>
      </c>
      <c r="C12855" s="63" t="str">
        <f>HYPERLINK(B12855,"Klik")</f>
        <v>Klik</v>
      </c>
      <c r="D12855" s="52" t="s">
        <v>4772</v>
      </c>
      <c r="E12855" s="44">
        <f>LEN(D12855)</f>
        <v>12</v>
      </c>
      <c r="F12855" s="52" t="s">
        <v>4773</v>
      </c>
      <c r="G12855" s="63" t="str">
        <f>HYPERLINK(F12855,"Klik")</f>
        <v>Klik</v>
      </c>
      <c r="H12855" s="53" t="b">
        <f>ISNUMBER(SEARCH("https://www.dbnl.org/tekst/dela012alge01_01/dela012alge01",F12855))</f>
        <v>1</v>
      </c>
      <c r="I12855" s="53" t="b">
        <f>ISNUMBER(SEARCH("https://www.dbnl.org",F12855))</f>
        <v>1</v>
      </c>
      <c r="J12855" s="53" t="str">
        <f>VLOOKUP(F12855,'LemmasUniek-Klaar'!A:B,2,FALSE)</f>
        <v>historicisme</v>
      </c>
      <c r="K12855" s="53" t="str">
        <f>IF(EXACT(D12855,J12855), "Zelfde", "Anders")</f>
        <v>Zelfde</v>
      </c>
    </row>
    <row r="12856" spans="1:11" ht="16.5" customHeight="1" x14ac:dyDescent="0.25">
      <c r="A12856" s="51" t="s">
        <v>5969</v>
      </c>
      <c r="B12856" s="52" t="s">
        <v>5970</v>
      </c>
      <c r="C12856" s="63" t="str">
        <f>HYPERLINK(B12856,"Klik")</f>
        <v>Klik</v>
      </c>
      <c r="D12856" s="52" t="s">
        <v>4772</v>
      </c>
      <c r="E12856" s="44">
        <f>LEN(D12856)</f>
        <v>12</v>
      </c>
      <c r="F12856" s="52" t="s">
        <v>4773</v>
      </c>
      <c r="G12856" s="63" t="str">
        <f>HYPERLINK(F12856,"Klik")</f>
        <v>Klik</v>
      </c>
      <c r="H12856" s="53" t="b">
        <f>ISNUMBER(SEARCH("https://www.dbnl.org/tekst/dela012alge01_01/dela012alge01",F12856))</f>
        <v>1</v>
      </c>
      <c r="I12856" s="53" t="b">
        <f>ISNUMBER(SEARCH("https://www.dbnl.org",F12856))</f>
        <v>1</v>
      </c>
      <c r="J12856" s="53" t="str">
        <f>VLOOKUP(F12856,'LemmasUniek-Klaar'!A:B,2,FALSE)</f>
        <v>historicisme</v>
      </c>
      <c r="K12856" s="53" t="str">
        <f>IF(EXACT(D12856,J12856), "Zelfde", "Anders")</f>
        <v>Zelfde</v>
      </c>
    </row>
    <row r="12857" spans="1:11" ht="16.5" customHeight="1" x14ac:dyDescent="0.25">
      <c r="A12857" s="51" t="s">
        <v>3340</v>
      </c>
      <c r="B12857" s="52" t="s">
        <v>3341</v>
      </c>
      <c r="C12857" s="63" t="str">
        <f>HYPERLINK(B12857,"Klik")</f>
        <v>Klik</v>
      </c>
      <c r="D12857" s="52" t="s">
        <v>4772</v>
      </c>
      <c r="E12857" s="44">
        <f>LEN(D12857)</f>
        <v>12</v>
      </c>
      <c r="F12857" s="52" t="s">
        <v>4773</v>
      </c>
      <c r="G12857" s="63" t="str">
        <f>HYPERLINK(F12857,"Klik")</f>
        <v>Klik</v>
      </c>
      <c r="H12857" s="53" t="b">
        <f>ISNUMBER(SEARCH("https://www.dbnl.org/tekst/dela012alge01_01/dela012alge01",F12857))</f>
        <v>1</v>
      </c>
      <c r="I12857" s="53" t="b">
        <f>ISNUMBER(SEARCH("https://www.dbnl.org",F12857))</f>
        <v>1</v>
      </c>
      <c r="J12857" s="53" t="str">
        <f>VLOOKUP(F12857,'LemmasUniek-Klaar'!A:B,2,FALSE)</f>
        <v>historicisme</v>
      </c>
      <c r="K12857" s="53" t="str">
        <f>IF(EXACT(D12857,J12857), "Zelfde", "Anders")</f>
        <v>Zelfde</v>
      </c>
    </row>
    <row r="12858" spans="1:11" ht="16.5" customHeight="1" x14ac:dyDescent="0.25">
      <c r="A12858" s="51" t="s">
        <v>5877</v>
      </c>
      <c r="B12858" s="52" t="s">
        <v>5878</v>
      </c>
      <c r="C12858" s="63" t="str">
        <f>HYPERLINK(B12858,"Klik")</f>
        <v>Klik</v>
      </c>
      <c r="D12858" s="52" t="s">
        <v>4772</v>
      </c>
      <c r="E12858" s="44">
        <f>LEN(D12858)</f>
        <v>12</v>
      </c>
      <c r="F12858" s="52" t="s">
        <v>4773</v>
      </c>
      <c r="G12858" s="63" t="str">
        <f>HYPERLINK(F12858,"Klik")</f>
        <v>Klik</v>
      </c>
      <c r="H12858" s="53" t="b">
        <f>ISNUMBER(SEARCH("https://www.dbnl.org/tekst/dela012alge01_01/dela012alge01",F12858))</f>
        <v>1</v>
      </c>
      <c r="I12858" s="53" t="b">
        <f>ISNUMBER(SEARCH("https://www.dbnl.org",F12858))</f>
        <v>1</v>
      </c>
      <c r="J12858" s="53" t="str">
        <f>VLOOKUP(F12858,'LemmasUniek-Klaar'!A:B,2,FALSE)</f>
        <v>historicisme</v>
      </c>
      <c r="K12858" s="53" t="str">
        <f>IF(EXACT(D12858,J12858), "Zelfde", "Anders")</f>
        <v>Zelfde</v>
      </c>
    </row>
    <row r="12859" spans="1:11" ht="16.5" customHeight="1" x14ac:dyDescent="0.25">
      <c r="A12859" s="51" t="s">
        <v>6654</v>
      </c>
      <c r="B12859" s="52" t="s">
        <v>6655</v>
      </c>
      <c r="C12859" s="63" t="str">
        <f>HYPERLINK(B12859,"Klik")</f>
        <v>Klik</v>
      </c>
      <c r="D12859" s="52" t="s">
        <v>2301</v>
      </c>
      <c r="E12859" s="44">
        <f>LEN(D12859)</f>
        <v>10</v>
      </c>
      <c r="F12859" s="52" t="s">
        <v>2302</v>
      </c>
      <c r="G12859" s="63" t="str">
        <f>HYPERLINK(F12859,"Klik")</f>
        <v>Klik</v>
      </c>
      <c r="H12859" s="53" t="b">
        <f>ISNUMBER(SEARCH("https://www.dbnl.org/tekst/dela012alge01_01/dela012alge01",F12859))</f>
        <v>1</v>
      </c>
      <c r="I12859" s="53" t="b">
        <f>ISNUMBER(SEARCH("https://www.dbnl.org",F12859))</f>
        <v>1</v>
      </c>
      <c r="J12859" s="53" t="str">
        <f>VLOOKUP(F12859,'LemmasUniek-Klaar'!A:B,2,FALSE)</f>
        <v>hofdichter</v>
      </c>
      <c r="K12859" s="53" t="str">
        <f>IF(EXACT(D12859,J12859), "Zelfde", "Anders")</f>
        <v>Zelfde</v>
      </c>
    </row>
    <row r="12860" spans="1:11" ht="16.5" customHeight="1" x14ac:dyDescent="0.25">
      <c r="A12860" s="51" t="s">
        <v>1051</v>
      </c>
      <c r="B12860" s="52" t="s">
        <v>1052</v>
      </c>
      <c r="C12860" s="63" t="str">
        <f>HYPERLINK(B12860,"Klik")</f>
        <v>Klik</v>
      </c>
      <c r="D12860" s="52" t="s">
        <v>2301</v>
      </c>
      <c r="E12860" s="44">
        <f>LEN(D12860)</f>
        <v>10</v>
      </c>
      <c r="F12860" s="52" t="s">
        <v>2302</v>
      </c>
      <c r="G12860" s="63" t="str">
        <f>HYPERLINK(F12860,"Klik")</f>
        <v>Klik</v>
      </c>
      <c r="H12860" s="53" t="b">
        <f>ISNUMBER(SEARCH("https://www.dbnl.org/tekst/dela012alge01_01/dela012alge01",F12860))</f>
        <v>1</v>
      </c>
      <c r="I12860" s="53" t="b">
        <f>ISNUMBER(SEARCH("https://www.dbnl.org",F12860))</f>
        <v>1</v>
      </c>
      <c r="J12860" s="53" t="str">
        <f>VLOOKUP(F12860,'LemmasUniek-Klaar'!A:B,2,FALSE)</f>
        <v>hofdichter</v>
      </c>
      <c r="K12860" s="53" t="str">
        <f>IF(EXACT(D12860,J12860), "Zelfde", "Anders")</f>
        <v>Zelfde</v>
      </c>
    </row>
    <row r="12861" spans="1:11" ht="16.5" customHeight="1" x14ac:dyDescent="0.25">
      <c r="A12861" s="51" t="s">
        <v>471</v>
      </c>
      <c r="B12861" s="52" t="s">
        <v>472</v>
      </c>
      <c r="C12861" s="63" t="str">
        <f>HYPERLINK(B12861,"Klik")</f>
        <v>Klik</v>
      </c>
      <c r="D12861" s="52" t="s">
        <v>2301</v>
      </c>
      <c r="E12861" s="44">
        <f>LEN(D12861)</f>
        <v>10</v>
      </c>
      <c r="F12861" s="52" t="s">
        <v>2302</v>
      </c>
      <c r="G12861" s="63" t="str">
        <f>HYPERLINK(F12861,"Klik")</f>
        <v>Klik</v>
      </c>
      <c r="H12861" s="53" t="b">
        <f>ISNUMBER(SEARCH("https://www.dbnl.org/tekst/dela012alge01_01/dela012alge01",F12861))</f>
        <v>1</v>
      </c>
      <c r="I12861" s="53" t="b">
        <f>ISNUMBER(SEARCH("https://www.dbnl.org",F12861))</f>
        <v>1</v>
      </c>
      <c r="J12861" s="53" t="str">
        <f>VLOOKUP(F12861,'LemmasUniek-Klaar'!A:B,2,FALSE)</f>
        <v>hofdichter</v>
      </c>
      <c r="K12861" s="53" t="str">
        <f>IF(EXACT(D12861,J12861), "Zelfde", "Anders")</f>
        <v>Zelfde</v>
      </c>
    </row>
    <row r="12862" spans="1:11" ht="16.5" customHeight="1" x14ac:dyDescent="0.25">
      <c r="A12862" s="51" t="s">
        <v>5599</v>
      </c>
      <c r="B12862" s="52" t="s">
        <v>5600</v>
      </c>
      <c r="C12862" s="63" t="str">
        <f>HYPERLINK(B12862,"Klik")</f>
        <v>Klik</v>
      </c>
      <c r="D12862" s="52" t="s">
        <v>4874</v>
      </c>
      <c r="E12862" s="44">
        <f>LEN(D12862)</f>
        <v>12</v>
      </c>
      <c r="F12862" s="52" t="s">
        <v>4875</v>
      </c>
      <c r="G12862" s="63" t="str">
        <f>HYPERLINK(F12862,"Klik")</f>
        <v>Klik</v>
      </c>
      <c r="H12862" s="53" t="b">
        <f>ISNUMBER(SEARCH("https://www.dbnl.org/tekst/dela012alge01_01/dela012alge01",F12862))</f>
        <v>1</v>
      </c>
      <c r="I12862" s="53" t="b">
        <f>ISNUMBER(SEARCH("https://www.dbnl.org",F12862))</f>
        <v>1</v>
      </c>
      <c r="J12862" s="53" t="str">
        <f>VLOOKUP(F12862,'LemmasUniek-Klaar'!A:B,2,FALSE)</f>
        <v>homoioptoton</v>
      </c>
      <c r="K12862" s="53" t="str">
        <f>IF(EXACT(D12862,J12862), "Zelfde", "Anders")</f>
        <v>Zelfde</v>
      </c>
    </row>
    <row r="12863" spans="1:11" ht="16.5" customHeight="1" x14ac:dyDescent="0.25">
      <c r="A12863" s="51" t="s">
        <v>6338</v>
      </c>
      <c r="B12863" s="52" t="s">
        <v>6339</v>
      </c>
      <c r="C12863" s="63" t="str">
        <f>HYPERLINK(B12863,"Klik")</f>
        <v>Klik</v>
      </c>
      <c r="D12863" s="52" t="s">
        <v>3126</v>
      </c>
      <c r="E12863" s="44">
        <f>LEN(D12863)</f>
        <v>21</v>
      </c>
      <c r="F12863" s="52" t="s">
        <v>3127</v>
      </c>
      <c r="G12863" s="63" t="str">
        <f>HYPERLINK(F12863,"Klik")</f>
        <v>Klik</v>
      </c>
      <c r="H12863" s="53" t="b">
        <f>ISNUMBER(SEARCH("https://www.dbnl.org/tekst/dela012alge01_01/dela012alge01",F12863))</f>
        <v>1</v>
      </c>
      <c r="I12863" s="53" t="b">
        <f>ISNUMBER(SEARCH("https://www.dbnl.org",F12863))</f>
        <v>1</v>
      </c>
      <c r="J12863" s="53" t="str">
        <f>VLOOKUP(F12863,'LemmasUniek-Klaar'!A:B,2,FALSE)</f>
        <v>horizon(t)versmelting</v>
      </c>
      <c r="K12863" s="53" t="str">
        <f>IF(EXACT(D12863,J12863), "Zelfde", "Anders")</f>
        <v>Zelfde</v>
      </c>
    </row>
    <row r="12864" spans="1:11" ht="16.5" customHeight="1" x14ac:dyDescent="0.25">
      <c r="A12864" s="51" t="s">
        <v>1327</v>
      </c>
      <c r="B12864" s="52" t="s">
        <v>1328</v>
      </c>
      <c r="C12864" s="63" t="str">
        <f>HYPERLINK(B12864,"Klik")</f>
        <v>Klik</v>
      </c>
      <c r="D12864" s="52" t="s">
        <v>5383</v>
      </c>
      <c r="E12864" s="44">
        <f>LEN(D12864)</f>
        <v>6</v>
      </c>
      <c r="F12864" s="52" t="s">
        <v>5384</v>
      </c>
      <c r="G12864" s="63" t="str">
        <f>HYPERLINK(F12864,"Klik")</f>
        <v>Klik</v>
      </c>
      <c r="H12864" s="53" t="b">
        <f>ISNUMBER(SEARCH("https://www.dbnl.org/tekst/dela012alge01_01/dela012alge01",F12864))</f>
        <v>1</v>
      </c>
      <c r="I12864" s="53" t="b">
        <f>ISNUMBER(SEARCH("https://www.dbnl.org",F12864))</f>
        <v>1</v>
      </c>
      <c r="J12864" s="53" t="str">
        <f>VLOOKUP(F12864,'LemmasUniek-Klaar'!A:B,2,FALSE)</f>
        <v>horror</v>
      </c>
      <c r="K12864" s="53" t="str">
        <f>IF(EXACT(D12864,J12864), "Zelfde", "Anders")</f>
        <v>Zelfde</v>
      </c>
    </row>
    <row r="12865" spans="1:11" ht="16.5" customHeight="1" x14ac:dyDescent="0.25">
      <c r="A12865" s="51" t="s">
        <v>907</v>
      </c>
      <c r="B12865" s="52" t="s">
        <v>908</v>
      </c>
      <c r="C12865" s="63" t="str">
        <f>HYPERLINK(B12865,"Klik")</f>
        <v>Klik</v>
      </c>
      <c r="D12865" s="52" t="s">
        <v>5383</v>
      </c>
      <c r="E12865" s="44">
        <f>LEN(D12865)</f>
        <v>6</v>
      </c>
      <c r="F12865" s="52" t="s">
        <v>5384</v>
      </c>
      <c r="G12865" s="63" t="str">
        <f>HYPERLINK(F12865,"Klik")</f>
        <v>Klik</v>
      </c>
      <c r="H12865" s="53" t="b">
        <f>ISNUMBER(SEARCH("https://www.dbnl.org/tekst/dela012alge01_01/dela012alge01",F12865))</f>
        <v>1</v>
      </c>
      <c r="I12865" s="53" t="b">
        <f>ISNUMBER(SEARCH("https://www.dbnl.org",F12865))</f>
        <v>1</v>
      </c>
      <c r="J12865" s="53" t="str">
        <f>VLOOKUP(F12865,'LemmasUniek-Klaar'!A:B,2,FALSE)</f>
        <v>horror</v>
      </c>
      <c r="K12865" s="53" t="str">
        <f>IF(EXACT(D12865,J12865), "Zelfde", "Anders")</f>
        <v>Zelfde</v>
      </c>
    </row>
    <row r="12866" spans="1:11" ht="16.5" customHeight="1" x14ac:dyDescent="0.25">
      <c r="A12866" s="51" t="s">
        <v>3026</v>
      </c>
      <c r="B12866" s="52" t="s">
        <v>3027</v>
      </c>
      <c r="C12866" s="63" t="str">
        <f>HYPERLINK(B12866,"Klik")</f>
        <v>Klik</v>
      </c>
      <c r="D12866" s="52" t="s">
        <v>5383</v>
      </c>
      <c r="E12866" s="44">
        <f>LEN(D12866)</f>
        <v>6</v>
      </c>
      <c r="F12866" s="52" t="s">
        <v>5384</v>
      </c>
      <c r="G12866" s="63" t="str">
        <f>HYPERLINK(F12866,"Klik")</f>
        <v>Klik</v>
      </c>
      <c r="H12866" s="53" t="b">
        <f>ISNUMBER(SEARCH("https://www.dbnl.org/tekst/dela012alge01_01/dela012alge01",F12866))</f>
        <v>1</v>
      </c>
      <c r="I12866" s="53" t="b">
        <f>ISNUMBER(SEARCH("https://www.dbnl.org",F12866))</f>
        <v>1</v>
      </c>
      <c r="J12866" s="53" t="str">
        <f>VLOOKUP(F12866,'LemmasUniek-Klaar'!A:B,2,FALSE)</f>
        <v>horror</v>
      </c>
      <c r="K12866" s="53" t="str">
        <f>IF(EXACT(D12866,J12866), "Zelfde", "Anders")</f>
        <v>Zelfde</v>
      </c>
    </row>
    <row r="12867" spans="1:11" ht="16.5" customHeight="1" x14ac:dyDescent="0.25">
      <c r="A12867" s="51" t="s">
        <v>1745</v>
      </c>
      <c r="B12867" s="52" t="s">
        <v>1746</v>
      </c>
      <c r="C12867" s="63" t="str">
        <f>HYPERLINK(B12867,"Klik")</f>
        <v>Klik</v>
      </c>
      <c r="D12867" s="52" t="s">
        <v>6334</v>
      </c>
      <c r="E12867" s="44">
        <f>LEN(D12867)</f>
        <v>7</v>
      </c>
      <c r="F12867" s="52" t="s">
        <v>6335</v>
      </c>
      <c r="G12867" s="63" t="str">
        <f>HYPERLINK(F12867,"Klik")</f>
        <v>Klik</v>
      </c>
      <c r="H12867" s="53" t="b">
        <f>ISNUMBER(SEARCH("https://www.dbnl.org/tekst/dela012alge01_01/dela012alge01",F12867))</f>
        <v>1</v>
      </c>
      <c r="I12867" s="53" t="b">
        <f>ISNUMBER(SEARCH("https://www.dbnl.org",F12867))</f>
        <v>1</v>
      </c>
      <c r="J12867" s="53" t="str">
        <f>VLOOKUP(F12867,'LemmasUniek-Klaar'!A:B,2,FALSE)</f>
        <v>huitain</v>
      </c>
      <c r="K12867" s="53" t="str">
        <f>IF(EXACT(D12867,J12867), "Zelfde", "Anders")</f>
        <v>Zelfde</v>
      </c>
    </row>
    <row r="12868" spans="1:11" ht="16.5" customHeight="1" x14ac:dyDescent="0.25">
      <c r="A12868" s="51" t="s">
        <v>3044</v>
      </c>
      <c r="B12868" s="52" t="s">
        <v>3045</v>
      </c>
      <c r="C12868" s="63" t="str">
        <f>HYPERLINK(B12868,"Klik")</f>
        <v>Klik</v>
      </c>
      <c r="D12868" s="52" t="s">
        <v>6334</v>
      </c>
      <c r="E12868" s="44">
        <f>LEN(D12868)</f>
        <v>7</v>
      </c>
      <c r="F12868" s="52" t="s">
        <v>6335</v>
      </c>
      <c r="G12868" s="63" t="str">
        <f>HYPERLINK(F12868,"Klik")</f>
        <v>Klik</v>
      </c>
      <c r="H12868" s="53" t="b">
        <f>ISNUMBER(SEARCH("https://www.dbnl.org/tekst/dela012alge01_01/dela012alge01",F12868))</f>
        <v>1</v>
      </c>
      <c r="I12868" s="53" t="b">
        <f>ISNUMBER(SEARCH("https://www.dbnl.org",F12868))</f>
        <v>1</v>
      </c>
      <c r="J12868" s="53" t="str">
        <f>VLOOKUP(F12868,'LemmasUniek-Klaar'!A:B,2,FALSE)</f>
        <v>huitain</v>
      </c>
      <c r="K12868" s="53" t="str">
        <f>IF(EXACT(D12868,J12868), "Zelfde", "Anders")</f>
        <v>Zelfde</v>
      </c>
    </row>
    <row r="12869" spans="1:11" ht="16.5" customHeight="1" x14ac:dyDescent="0.25">
      <c r="A12869" s="51" t="s">
        <v>6354</v>
      </c>
      <c r="B12869" s="52" t="s">
        <v>6355</v>
      </c>
      <c r="C12869" s="63" t="str">
        <f>HYPERLINK(B12869,"Klik")</f>
        <v>Klik</v>
      </c>
      <c r="D12869" s="52" t="s">
        <v>4946</v>
      </c>
      <c r="E12869" s="44">
        <f>LEN(D12869)</f>
        <v>6</v>
      </c>
      <c r="F12869" s="52" t="s">
        <v>4947</v>
      </c>
      <c r="G12869" s="63" t="str">
        <f>HYPERLINK(F12869,"Klik")</f>
        <v>Klik</v>
      </c>
      <c r="H12869" s="53" t="b">
        <f>ISNUMBER(SEARCH("https://www.dbnl.org/tekst/dela012alge01_01/dela012alge01",F12869))</f>
        <v>1</v>
      </c>
      <c r="I12869" s="53" t="b">
        <f>ISNUMBER(SEARCH("https://www.dbnl.org",F12869))</f>
        <v>1</v>
      </c>
      <c r="J12869" s="53" t="str">
        <f>VLOOKUP(F12869,'LemmasUniek-Klaar'!A:B,2,FALSE)</f>
        <v>hybris</v>
      </c>
      <c r="K12869" s="53" t="str">
        <f>IF(EXACT(D12869,J12869), "Zelfde", "Anders")</f>
        <v>Zelfde</v>
      </c>
    </row>
    <row r="12870" spans="1:11" ht="16.5" customHeight="1" x14ac:dyDescent="0.25">
      <c r="A12870" s="51" t="s">
        <v>2559</v>
      </c>
      <c r="B12870" s="52" t="s">
        <v>2560</v>
      </c>
      <c r="C12870" s="63" t="str">
        <f>HYPERLINK(B12870,"Klik")</f>
        <v>Klik</v>
      </c>
      <c r="D12870" s="52" t="s">
        <v>4946</v>
      </c>
      <c r="E12870" s="44">
        <f>LEN(D12870)</f>
        <v>6</v>
      </c>
      <c r="F12870" s="52" t="s">
        <v>4947</v>
      </c>
      <c r="G12870" s="63" t="str">
        <f>HYPERLINK(F12870,"Klik")</f>
        <v>Klik</v>
      </c>
      <c r="H12870" s="53" t="b">
        <f>ISNUMBER(SEARCH("https://www.dbnl.org/tekst/dela012alge01_01/dela012alge01",F12870))</f>
        <v>1</v>
      </c>
      <c r="I12870" s="53" t="b">
        <f>ISNUMBER(SEARCH("https://www.dbnl.org",F12870))</f>
        <v>1</v>
      </c>
      <c r="J12870" s="53" t="str">
        <f>VLOOKUP(F12870,'LemmasUniek-Klaar'!A:B,2,FALSE)</f>
        <v>hybris</v>
      </c>
      <c r="K12870" s="53" t="str">
        <f>IF(EXACT(D12870,J12870), "Zelfde", "Anders")</f>
        <v>Zelfde</v>
      </c>
    </row>
    <row r="12871" spans="1:11" ht="16.5" customHeight="1" x14ac:dyDescent="0.25">
      <c r="A12871" s="51" t="s">
        <v>397</v>
      </c>
      <c r="B12871" s="52" t="s">
        <v>398</v>
      </c>
      <c r="C12871" s="63" t="str">
        <f>HYPERLINK(B12871,"Klik")</f>
        <v>Klik</v>
      </c>
      <c r="D12871" s="52" t="s">
        <v>1991</v>
      </c>
      <c r="E12871" s="44">
        <f>LEN(D12871)</f>
        <v>13</v>
      </c>
      <c r="F12871" s="52" t="s">
        <v>1992</v>
      </c>
      <c r="G12871" s="63" t="str">
        <f>HYPERLINK(F12871,"Klik")</f>
        <v>Klik</v>
      </c>
      <c r="H12871" s="53" t="b">
        <f>ISNUMBER(SEARCH("https://www.dbnl.org/tekst/dela012alge01_01/dela012alge01",F12871))</f>
        <v>1</v>
      </c>
      <c r="I12871" s="53" t="b">
        <f>ISNUMBER(SEARCH("https://www.dbnl.org",F12871))</f>
        <v>1</v>
      </c>
      <c r="J12871" s="53" t="str">
        <f>VLOOKUP(F12871,'LemmasUniek-Klaar'!A:B,2,FALSE)</f>
        <v>hypermetrisch</v>
      </c>
      <c r="K12871" s="53" t="str">
        <f>IF(EXACT(D12871,J12871), "Zelfde", "Anders")</f>
        <v>Zelfde</v>
      </c>
    </row>
    <row r="12872" spans="1:11" ht="16.5" customHeight="1" x14ac:dyDescent="0.25">
      <c r="A12872" s="51" t="s">
        <v>1277</v>
      </c>
      <c r="B12872" s="52" t="s">
        <v>1278</v>
      </c>
      <c r="C12872" s="63" t="str">
        <f>HYPERLINK(B12872,"Klik")</f>
        <v>Klik</v>
      </c>
      <c r="D12872" s="52" t="s">
        <v>1991</v>
      </c>
      <c r="E12872" s="44">
        <f>LEN(D12872)</f>
        <v>13</v>
      </c>
      <c r="F12872" s="52" t="s">
        <v>1992</v>
      </c>
      <c r="G12872" s="63" t="str">
        <f>HYPERLINK(F12872,"Klik")</f>
        <v>Klik</v>
      </c>
      <c r="H12872" s="53" t="b">
        <f>ISNUMBER(SEARCH("https://www.dbnl.org/tekst/dela012alge01_01/dela012alge01",F12872))</f>
        <v>1</v>
      </c>
      <c r="I12872" s="53" t="b">
        <f>ISNUMBER(SEARCH("https://www.dbnl.org",F12872))</f>
        <v>1</v>
      </c>
      <c r="J12872" s="53" t="str">
        <f>VLOOKUP(F12872,'LemmasUniek-Klaar'!A:B,2,FALSE)</f>
        <v>hypermetrisch</v>
      </c>
      <c r="K12872" s="53" t="str">
        <f>IF(EXACT(D12872,J12872), "Zelfde", "Anders")</f>
        <v>Zelfde</v>
      </c>
    </row>
    <row r="12873" spans="1:11" ht="16.5" customHeight="1" x14ac:dyDescent="0.25">
      <c r="A12873" s="51" t="s">
        <v>6462</v>
      </c>
      <c r="B12873" s="52" t="s">
        <v>6463</v>
      </c>
      <c r="C12873" s="63" t="str">
        <f>HYPERLINK(B12873,"Klik")</f>
        <v>Klik</v>
      </c>
      <c r="D12873" s="52" t="s">
        <v>2389</v>
      </c>
      <c r="E12873" s="44">
        <f>LEN(D12873)</f>
        <v>21</v>
      </c>
      <c r="F12873" s="52" t="s">
        <v>2390</v>
      </c>
      <c r="G12873" s="63" t="str">
        <f>HYPERLINK(F12873,"Klik")</f>
        <v>Klik</v>
      </c>
      <c r="H12873" s="53" t="b">
        <f>ISNUMBER(SEARCH("https://www.dbnl.org/tekst/dela012alge01_01/dela012alge01",F12873))</f>
        <v>1</v>
      </c>
      <c r="I12873" s="53" t="b">
        <f>ISNUMBER(SEARCH("https://www.dbnl.org",F12873))</f>
        <v>1</v>
      </c>
      <c r="J12873" s="53" t="str">
        <f>VLOOKUP(F12873,'LemmasUniek-Klaar'!A:B,2,FALSE)</f>
        <v>hyperonymie/hyponymie</v>
      </c>
      <c r="K12873" s="53" t="str">
        <f>IF(EXACT(D12873,J12873), "Zelfde", "Anders")</f>
        <v>Zelfde</v>
      </c>
    </row>
    <row r="12874" spans="1:11" ht="16.5" customHeight="1" x14ac:dyDescent="0.25">
      <c r="A12874" s="51" t="s">
        <v>4864</v>
      </c>
      <c r="B12874" s="52" t="s">
        <v>4865</v>
      </c>
      <c r="C12874" s="63" t="str">
        <f>HYPERLINK(B12874,"Klik")</f>
        <v>Klik</v>
      </c>
      <c r="D12874" s="52" t="s">
        <v>2389</v>
      </c>
      <c r="E12874" s="44">
        <f>LEN(D12874)</f>
        <v>21</v>
      </c>
      <c r="F12874" s="52" t="s">
        <v>2390</v>
      </c>
      <c r="G12874" s="63" t="str">
        <f>HYPERLINK(F12874,"Klik")</f>
        <v>Klik</v>
      </c>
      <c r="H12874" s="53" t="b">
        <f>ISNUMBER(SEARCH("https://www.dbnl.org/tekst/dela012alge01_01/dela012alge01",F12874))</f>
        <v>1</v>
      </c>
      <c r="I12874" s="53" t="b">
        <f>ISNUMBER(SEARCH("https://www.dbnl.org",F12874))</f>
        <v>1</v>
      </c>
      <c r="J12874" s="53" t="str">
        <f>VLOOKUP(F12874,'LemmasUniek-Klaar'!A:B,2,FALSE)</f>
        <v>hyperonymie/hyponymie</v>
      </c>
      <c r="K12874" s="53" t="str">
        <f>IF(EXACT(D12874,J12874), "Zelfde", "Anders")</f>
        <v>Zelfde</v>
      </c>
    </row>
    <row r="12875" spans="1:11" ht="16.5" customHeight="1" x14ac:dyDescent="0.25">
      <c r="A12875" s="51" t="s">
        <v>4486</v>
      </c>
      <c r="B12875" s="52" t="s">
        <v>4487</v>
      </c>
      <c r="C12875" s="63" t="str">
        <f>HYPERLINK(B12875,"Klik")</f>
        <v>Klik</v>
      </c>
      <c r="D12875" s="52" t="s">
        <v>3302</v>
      </c>
      <c r="E12875" s="44">
        <f>LEN(D12875)</f>
        <v>9</v>
      </c>
      <c r="F12875" s="52" t="s">
        <v>3303</v>
      </c>
      <c r="G12875" s="63" t="str">
        <f>HYPERLINK(F12875,"Klik")</f>
        <v>Klik</v>
      </c>
      <c r="H12875" s="53" t="b">
        <f>ISNUMBER(SEARCH("https://www.dbnl.org/tekst/dela012alge01_01/dela012alge01",F12875))</f>
        <v>1</v>
      </c>
      <c r="I12875" s="53" t="b">
        <f>ISNUMBER(SEARCH("https://www.dbnl.org",F12875))</f>
        <v>1</v>
      </c>
      <c r="J12875" s="53" t="str">
        <f>VLOOKUP(F12875,'LemmasUniek-Klaar'!A:B,2,FALSE)</f>
        <v>hypotaxis</v>
      </c>
      <c r="K12875" s="53" t="str">
        <f>IF(EXACT(D12875,J12875), "Zelfde", "Anders")</f>
        <v>Zelfde</v>
      </c>
    </row>
    <row r="12876" spans="1:11" ht="16.5" customHeight="1" x14ac:dyDescent="0.25">
      <c r="A12876" s="51" t="s">
        <v>415</v>
      </c>
      <c r="B12876" s="52" t="s">
        <v>416</v>
      </c>
      <c r="C12876" s="63" t="str">
        <f>HYPERLINK(B12876,"Klik")</f>
        <v>Klik</v>
      </c>
      <c r="D12876" s="52" t="s">
        <v>3302</v>
      </c>
      <c r="E12876" s="44">
        <f>LEN(D12876)</f>
        <v>9</v>
      </c>
      <c r="F12876" s="52" t="s">
        <v>3303</v>
      </c>
      <c r="G12876" s="63" t="str">
        <f>HYPERLINK(F12876,"Klik")</f>
        <v>Klik</v>
      </c>
      <c r="H12876" s="53" t="b">
        <f>ISNUMBER(SEARCH("https://www.dbnl.org/tekst/dela012alge01_01/dela012alge01",F12876))</f>
        <v>1</v>
      </c>
      <c r="I12876" s="53" t="b">
        <f>ISNUMBER(SEARCH("https://www.dbnl.org",F12876))</f>
        <v>1</v>
      </c>
      <c r="J12876" s="53" t="str">
        <f>VLOOKUP(F12876,'LemmasUniek-Klaar'!A:B,2,FALSE)</f>
        <v>hypotaxis</v>
      </c>
      <c r="K12876" s="53" t="str">
        <f>IF(EXACT(D12876,J12876), "Zelfde", "Anders")</f>
        <v>Zelfde</v>
      </c>
    </row>
    <row r="12877" spans="1:11" ht="16.5" customHeight="1" x14ac:dyDescent="0.25">
      <c r="A12877" s="51" t="s">
        <v>3512</v>
      </c>
      <c r="B12877" s="52" t="s">
        <v>3513</v>
      </c>
      <c r="C12877" s="63" t="str">
        <f>HYPERLINK(B12877,"Klik")</f>
        <v>Klik</v>
      </c>
      <c r="D12877" s="52" t="s">
        <v>3302</v>
      </c>
      <c r="E12877" s="44">
        <f>LEN(D12877)</f>
        <v>9</v>
      </c>
      <c r="F12877" s="52" t="s">
        <v>3303</v>
      </c>
      <c r="G12877" s="63" t="str">
        <f>HYPERLINK(F12877,"Klik")</f>
        <v>Klik</v>
      </c>
      <c r="H12877" s="53" t="b">
        <f>ISNUMBER(SEARCH("https://www.dbnl.org/tekst/dela012alge01_01/dela012alge01",F12877))</f>
        <v>1</v>
      </c>
      <c r="I12877" s="53" t="b">
        <f>ISNUMBER(SEARCH("https://www.dbnl.org",F12877))</f>
        <v>1</v>
      </c>
      <c r="J12877" s="53" t="str">
        <f>VLOOKUP(F12877,'LemmasUniek-Klaar'!A:B,2,FALSE)</f>
        <v>hypotaxis</v>
      </c>
      <c r="K12877" s="53" t="str">
        <f>IF(EXACT(D12877,J12877), "Zelfde", "Anders")</f>
        <v>Zelfde</v>
      </c>
    </row>
    <row r="12878" spans="1:11" ht="16.5" customHeight="1" x14ac:dyDescent="0.25">
      <c r="A12878" s="51" t="s">
        <v>1622</v>
      </c>
      <c r="B12878" s="52" t="s">
        <v>1623</v>
      </c>
      <c r="C12878" s="63" t="str">
        <f>HYPERLINK(B12878,"Klik")</f>
        <v>Klik</v>
      </c>
      <c r="D12878" s="52" t="s">
        <v>2433</v>
      </c>
      <c r="E12878" s="44">
        <f>LEN(D12878)</f>
        <v>16</v>
      </c>
      <c r="F12878" s="52" t="s">
        <v>2434</v>
      </c>
      <c r="G12878" s="63" t="str">
        <f>HYPERLINK(F12878,"Klik")</f>
        <v>Klik</v>
      </c>
      <c r="H12878" s="53" t="b">
        <f>ISNUMBER(SEARCH("https://www.dbnl.org/tekst/dela012alge01_01/dela012alge01",F12878))</f>
        <v>1</v>
      </c>
      <c r="I12878" s="53" t="b">
        <f>ISNUMBER(SEARCH("https://www.dbnl.org",F12878))</f>
        <v>1</v>
      </c>
      <c r="J12878" s="53" t="str">
        <f>VLOOKUP(F12878,'LemmasUniek-Klaar'!A:B,2,FALSE)</f>
        <v>ideeënliteratuur</v>
      </c>
      <c r="K12878" s="53" t="str">
        <f>IF(EXACT(D12878,J12878), "Zelfde", "Anders")</f>
        <v>Zelfde</v>
      </c>
    </row>
    <row r="12879" spans="1:11" ht="16.5" customHeight="1" x14ac:dyDescent="0.25">
      <c r="A12879" s="51" t="s">
        <v>3232</v>
      </c>
      <c r="B12879" s="52" t="s">
        <v>3233</v>
      </c>
      <c r="C12879" s="63" t="str">
        <f>HYPERLINK(B12879,"Klik")</f>
        <v>Klik</v>
      </c>
      <c r="D12879" s="52" t="s">
        <v>2433</v>
      </c>
      <c r="E12879" s="44">
        <f>LEN(D12879)</f>
        <v>16</v>
      </c>
      <c r="F12879" s="52" t="s">
        <v>2434</v>
      </c>
      <c r="G12879" s="63" t="str">
        <f>HYPERLINK(F12879,"Klik")</f>
        <v>Klik</v>
      </c>
      <c r="H12879" s="53" t="b">
        <f>ISNUMBER(SEARCH("https://www.dbnl.org/tekst/dela012alge01_01/dela012alge01",F12879))</f>
        <v>1</v>
      </c>
      <c r="I12879" s="53" t="b">
        <f>ISNUMBER(SEARCH("https://www.dbnl.org",F12879))</f>
        <v>1</v>
      </c>
      <c r="J12879" s="53" t="str">
        <f>VLOOKUP(F12879,'LemmasUniek-Klaar'!A:B,2,FALSE)</f>
        <v>ideeënliteratuur</v>
      </c>
      <c r="K12879" s="53" t="str">
        <f>IF(EXACT(D12879,J12879), "Zelfde", "Anders")</f>
        <v>Zelfde</v>
      </c>
    </row>
    <row r="12880" spans="1:11" ht="16.5" customHeight="1" x14ac:dyDescent="0.25">
      <c r="A12880" s="51" t="s">
        <v>6193</v>
      </c>
      <c r="B12880" s="52" t="s">
        <v>6194</v>
      </c>
      <c r="C12880" s="63" t="str">
        <f>HYPERLINK(B12880,"Klik")</f>
        <v>Klik</v>
      </c>
      <c r="D12880" s="52" t="s">
        <v>6504</v>
      </c>
      <c r="E12880" s="44">
        <f>LEN(D12880)</f>
        <v>18</v>
      </c>
      <c r="F12880" s="52" t="s">
        <v>6505</v>
      </c>
      <c r="G12880" s="63" t="str">
        <f>HYPERLINK(F12880,"Klik")</f>
        <v>Klik</v>
      </c>
      <c r="H12880" s="53" t="b">
        <f>ISNUMBER(SEARCH("https://www.dbnl.org/tekst/dela012alge01_01/dela012alge01",F12880))</f>
        <v>1</v>
      </c>
      <c r="I12880" s="53" t="b">
        <f>ISNUMBER(SEARCH("https://www.dbnl.org",F12880))</f>
        <v>1</v>
      </c>
      <c r="J12880" s="53" t="str">
        <f>VLOOKUP(F12880,'LemmasUniek-Klaar'!A:B,2,FALSE)</f>
        <v>ideologie(kritiek)</v>
      </c>
      <c r="K12880" s="53" t="str">
        <f>IF(EXACT(D12880,J12880), "Zelfde", "Anders")</f>
        <v>Zelfde</v>
      </c>
    </row>
    <row r="12881" spans="1:11" ht="16.5" customHeight="1" x14ac:dyDescent="0.25">
      <c r="A12881" s="51" t="s">
        <v>3268</v>
      </c>
      <c r="B12881" s="52" t="s">
        <v>3269</v>
      </c>
      <c r="C12881" s="63" t="str">
        <f>HYPERLINK(B12881,"Klik")</f>
        <v>Klik</v>
      </c>
      <c r="D12881" s="52" t="s">
        <v>6504</v>
      </c>
      <c r="E12881" s="44">
        <f>LEN(D12881)</f>
        <v>18</v>
      </c>
      <c r="F12881" s="52" t="s">
        <v>6505</v>
      </c>
      <c r="G12881" s="63" t="str">
        <f>HYPERLINK(F12881,"Klik")</f>
        <v>Klik</v>
      </c>
      <c r="H12881" s="53" t="b">
        <f>ISNUMBER(SEARCH("https://www.dbnl.org/tekst/dela012alge01_01/dela012alge01",F12881))</f>
        <v>1</v>
      </c>
      <c r="I12881" s="53" t="b">
        <f>ISNUMBER(SEARCH("https://www.dbnl.org",F12881))</f>
        <v>1</v>
      </c>
      <c r="J12881" s="53" t="str">
        <f>VLOOKUP(F12881,'LemmasUniek-Klaar'!A:B,2,FALSE)</f>
        <v>ideologie(kritiek)</v>
      </c>
      <c r="K12881" s="53" t="str">
        <f>IF(EXACT(D12881,J12881), "Zelfde", "Anders")</f>
        <v>Zelfde</v>
      </c>
    </row>
    <row r="12882" spans="1:11" ht="16.5" customHeight="1" x14ac:dyDescent="0.25">
      <c r="A12882" s="51" t="s">
        <v>419</v>
      </c>
      <c r="B12882" s="52" t="s">
        <v>420</v>
      </c>
      <c r="C12882" s="63" t="str">
        <f>HYPERLINK(B12882,"Klik")</f>
        <v>Klik</v>
      </c>
      <c r="D12882" s="52" t="s">
        <v>6504</v>
      </c>
      <c r="E12882" s="44">
        <f>LEN(D12882)</f>
        <v>18</v>
      </c>
      <c r="F12882" s="52" t="s">
        <v>6505</v>
      </c>
      <c r="G12882" s="63" t="str">
        <f>HYPERLINK(F12882,"Klik")</f>
        <v>Klik</v>
      </c>
      <c r="H12882" s="53" t="b">
        <f>ISNUMBER(SEARCH("https://www.dbnl.org/tekst/dela012alge01_01/dela012alge01",F12882))</f>
        <v>1</v>
      </c>
      <c r="I12882" s="53" t="b">
        <f>ISNUMBER(SEARCH("https://www.dbnl.org",F12882))</f>
        <v>1</v>
      </c>
      <c r="J12882" s="53" t="str">
        <f>VLOOKUP(F12882,'LemmasUniek-Klaar'!A:B,2,FALSE)</f>
        <v>ideologie(kritiek)</v>
      </c>
      <c r="K12882" s="53" t="str">
        <f>IF(EXACT(D12882,J12882), "Zelfde", "Anders")</f>
        <v>Zelfde</v>
      </c>
    </row>
    <row r="12883" spans="1:11" ht="16.5" customHeight="1" x14ac:dyDescent="0.25">
      <c r="A12883" s="51" t="s">
        <v>2747</v>
      </c>
      <c r="B12883" s="52" t="s">
        <v>2748</v>
      </c>
      <c r="C12883" s="63" t="str">
        <f>HYPERLINK(B12883,"Klik")</f>
        <v>Klik</v>
      </c>
      <c r="D12883" s="52" t="s">
        <v>6504</v>
      </c>
      <c r="E12883" s="44">
        <f>LEN(D12883)</f>
        <v>18</v>
      </c>
      <c r="F12883" s="52" t="s">
        <v>6505</v>
      </c>
      <c r="G12883" s="63" t="str">
        <f>HYPERLINK(F12883,"Klik")</f>
        <v>Klik</v>
      </c>
      <c r="H12883" s="53" t="b">
        <f>ISNUMBER(SEARCH("https://www.dbnl.org/tekst/dela012alge01_01/dela012alge01",F12883))</f>
        <v>1</v>
      </c>
      <c r="I12883" s="53" t="b">
        <f>ISNUMBER(SEARCH("https://www.dbnl.org",F12883))</f>
        <v>1</v>
      </c>
      <c r="J12883" s="53" t="str">
        <f>VLOOKUP(F12883,'LemmasUniek-Klaar'!A:B,2,FALSE)</f>
        <v>ideologie(kritiek)</v>
      </c>
      <c r="K12883" s="53" t="str">
        <f>IF(EXACT(D12883,J12883), "Zelfde", "Anders")</f>
        <v>Zelfde</v>
      </c>
    </row>
    <row r="12884" spans="1:11" ht="16.5" customHeight="1" x14ac:dyDescent="0.25">
      <c r="A12884" s="51" t="s">
        <v>1069</v>
      </c>
      <c r="B12884" s="52" t="s">
        <v>1070</v>
      </c>
      <c r="C12884" s="63" t="str">
        <f>HYPERLINK(B12884,"Klik")</f>
        <v>Klik</v>
      </c>
      <c r="D12884" s="52" t="s">
        <v>6504</v>
      </c>
      <c r="E12884" s="44">
        <f>LEN(D12884)</f>
        <v>18</v>
      </c>
      <c r="F12884" s="52" t="s">
        <v>6505</v>
      </c>
      <c r="G12884" s="63" t="str">
        <f>HYPERLINK(F12884,"Klik")</f>
        <v>Klik</v>
      </c>
      <c r="H12884" s="53" t="b">
        <f>ISNUMBER(SEARCH("https://www.dbnl.org/tekst/dela012alge01_01/dela012alge01",F12884))</f>
        <v>1</v>
      </c>
      <c r="I12884" s="53" t="b">
        <f>ISNUMBER(SEARCH("https://www.dbnl.org",F12884))</f>
        <v>1</v>
      </c>
      <c r="J12884" s="53" t="str">
        <f>VLOOKUP(F12884,'LemmasUniek-Klaar'!A:B,2,FALSE)</f>
        <v>ideologie(kritiek)</v>
      </c>
      <c r="K12884" s="53" t="str">
        <f>IF(EXACT(D12884,J12884), "Zelfde", "Anders")</f>
        <v>Zelfde</v>
      </c>
    </row>
    <row r="12885" spans="1:11" ht="16.5" customHeight="1" x14ac:dyDescent="0.25">
      <c r="A12885" s="51" t="s">
        <v>2351</v>
      </c>
      <c r="B12885" s="52" t="s">
        <v>2352</v>
      </c>
      <c r="C12885" s="63" t="str">
        <f>HYPERLINK(B12885,"Klik")</f>
        <v>Klik</v>
      </c>
      <c r="D12885" s="52" t="s">
        <v>6640</v>
      </c>
      <c r="E12885" s="44">
        <f>LEN(D12885)</f>
        <v>6</v>
      </c>
      <c r="F12885" s="52" t="s">
        <v>6641</v>
      </c>
      <c r="G12885" s="63" t="str">
        <f>HYPERLINK(F12885,"Klik")</f>
        <v>Klik</v>
      </c>
      <c r="H12885" s="53" t="b">
        <f>ISNUMBER(SEARCH("https://www.dbnl.org/tekst/dela012alge01_01/dela012alge01",F12885))</f>
        <v>1</v>
      </c>
      <c r="I12885" s="53" t="b">
        <f>ISNUMBER(SEARCH("https://www.dbnl.org",F12885))</f>
        <v>1</v>
      </c>
      <c r="J12885" s="53" t="str">
        <f>VLOOKUP(F12885,'LemmasUniek-Klaar'!A:B,2,FALSE)</f>
        <v>idioom</v>
      </c>
      <c r="K12885" s="53" t="str">
        <f>IF(EXACT(D12885,J12885), "Zelfde", "Anders")</f>
        <v>Zelfde</v>
      </c>
    </row>
    <row r="12886" spans="1:11" ht="16.5" customHeight="1" x14ac:dyDescent="0.25">
      <c r="A12886" s="51" t="s">
        <v>827</v>
      </c>
      <c r="B12886" s="52" t="s">
        <v>828</v>
      </c>
      <c r="C12886" s="63" t="str">
        <f>HYPERLINK(B12886,"Klik")</f>
        <v>Klik</v>
      </c>
      <c r="D12886" s="52" t="s">
        <v>6640</v>
      </c>
      <c r="E12886" s="44">
        <f>LEN(D12886)</f>
        <v>6</v>
      </c>
      <c r="F12886" s="52" t="s">
        <v>6641</v>
      </c>
      <c r="G12886" s="63" t="str">
        <f>HYPERLINK(F12886,"Klik")</f>
        <v>Klik</v>
      </c>
      <c r="H12886" s="53" t="b">
        <f>ISNUMBER(SEARCH("https://www.dbnl.org/tekst/dela012alge01_01/dela012alge01",F12886))</f>
        <v>1</v>
      </c>
      <c r="I12886" s="53" t="b">
        <f>ISNUMBER(SEARCH("https://www.dbnl.org",F12886))</f>
        <v>1</v>
      </c>
      <c r="J12886" s="53" t="str">
        <f>VLOOKUP(F12886,'LemmasUniek-Klaar'!A:B,2,FALSE)</f>
        <v>idioom</v>
      </c>
      <c r="K12886" s="53" t="str">
        <f>IF(EXACT(D12886,J12886), "Zelfde", "Anders")</f>
        <v>Zelfde</v>
      </c>
    </row>
    <row r="12887" spans="1:11" ht="16.5" customHeight="1" x14ac:dyDescent="0.25">
      <c r="A12887" s="51" t="s">
        <v>1379</v>
      </c>
      <c r="B12887" s="52" t="s">
        <v>1380</v>
      </c>
      <c r="C12887" s="63" t="str">
        <f>HYPERLINK(B12887,"Klik")</f>
        <v>Klik</v>
      </c>
      <c r="D12887" s="52" t="s">
        <v>6640</v>
      </c>
      <c r="E12887" s="44">
        <f>LEN(D12887)</f>
        <v>6</v>
      </c>
      <c r="F12887" s="52" t="s">
        <v>6641</v>
      </c>
      <c r="G12887" s="63" t="str">
        <f>HYPERLINK(F12887,"Klik")</f>
        <v>Klik</v>
      </c>
      <c r="H12887" s="53" t="b">
        <f>ISNUMBER(SEARCH("https://www.dbnl.org/tekst/dela012alge01_01/dela012alge01",F12887))</f>
        <v>1</v>
      </c>
      <c r="I12887" s="53" t="b">
        <f>ISNUMBER(SEARCH("https://www.dbnl.org",F12887))</f>
        <v>1</v>
      </c>
      <c r="J12887" s="53" t="str">
        <f>VLOOKUP(F12887,'LemmasUniek-Klaar'!A:B,2,FALSE)</f>
        <v>idioom</v>
      </c>
      <c r="K12887" s="53" t="str">
        <f>IF(EXACT(D12887,J12887), "Zelfde", "Anders")</f>
        <v>Zelfde</v>
      </c>
    </row>
    <row r="12888" spans="1:11" ht="16.5" customHeight="1" x14ac:dyDescent="0.25">
      <c r="A12888" s="51" t="s">
        <v>3584</v>
      </c>
      <c r="B12888" s="52" t="s">
        <v>3585</v>
      </c>
      <c r="C12888" s="63" t="str">
        <f>HYPERLINK(B12888,"Klik")</f>
        <v>Klik</v>
      </c>
      <c r="D12888" s="52" t="s">
        <v>6640</v>
      </c>
      <c r="E12888" s="44">
        <f>LEN(D12888)</f>
        <v>6</v>
      </c>
      <c r="F12888" s="52" t="s">
        <v>6641</v>
      </c>
      <c r="G12888" s="63" t="str">
        <f>HYPERLINK(F12888,"Klik")</f>
        <v>Klik</v>
      </c>
      <c r="H12888" s="53" t="b">
        <f>ISNUMBER(SEARCH("https://www.dbnl.org/tekst/dela012alge01_01/dela012alge01",F12888))</f>
        <v>1</v>
      </c>
      <c r="I12888" s="53" t="b">
        <f>ISNUMBER(SEARCH("https://www.dbnl.org",F12888))</f>
        <v>1</v>
      </c>
      <c r="J12888" s="53" t="str">
        <f>VLOOKUP(F12888,'LemmasUniek-Klaar'!A:B,2,FALSE)</f>
        <v>idioom</v>
      </c>
      <c r="K12888" s="53" t="str">
        <f>IF(EXACT(D12888,J12888), "Zelfde", "Anders")</f>
        <v>Zelfde</v>
      </c>
    </row>
    <row r="12889" spans="1:11" ht="16.5" customHeight="1" x14ac:dyDescent="0.25">
      <c r="A12889" s="51" t="s">
        <v>2205</v>
      </c>
      <c r="B12889" s="52" t="s">
        <v>2206</v>
      </c>
      <c r="C12889" s="63" t="str">
        <f>HYPERLINK(B12889,"Klik")</f>
        <v>Klik</v>
      </c>
      <c r="D12889" s="52" t="s">
        <v>6640</v>
      </c>
      <c r="E12889" s="44">
        <f>LEN(D12889)</f>
        <v>6</v>
      </c>
      <c r="F12889" s="52" t="s">
        <v>6641</v>
      </c>
      <c r="G12889" s="63" t="str">
        <f>HYPERLINK(F12889,"Klik")</f>
        <v>Klik</v>
      </c>
      <c r="H12889" s="53" t="b">
        <f>ISNUMBER(SEARCH("https://www.dbnl.org/tekst/dela012alge01_01/dela012alge01",F12889))</f>
        <v>1</v>
      </c>
      <c r="I12889" s="53" t="b">
        <f>ISNUMBER(SEARCH("https://www.dbnl.org",F12889))</f>
        <v>1</v>
      </c>
      <c r="J12889" s="53" t="str">
        <f>VLOOKUP(F12889,'LemmasUniek-Klaar'!A:B,2,FALSE)</f>
        <v>idioom</v>
      </c>
      <c r="K12889" s="53" t="str">
        <f>IF(EXACT(D12889,J12889), "Zelfde", "Anders")</f>
        <v>Zelfde</v>
      </c>
    </row>
    <row r="12890" spans="1:11" ht="16.5" customHeight="1" x14ac:dyDescent="0.25">
      <c r="A12890" s="51" t="s">
        <v>3500</v>
      </c>
      <c r="B12890" s="52" t="s">
        <v>3501</v>
      </c>
      <c r="C12890" s="63" t="str">
        <f>HYPERLINK(B12890,"Klik")</f>
        <v>Klik</v>
      </c>
      <c r="D12890" s="52" t="s">
        <v>6640</v>
      </c>
      <c r="E12890" s="44">
        <f>LEN(D12890)</f>
        <v>6</v>
      </c>
      <c r="F12890" s="52" t="s">
        <v>6641</v>
      </c>
      <c r="G12890" s="63" t="str">
        <f>HYPERLINK(F12890,"Klik")</f>
        <v>Klik</v>
      </c>
      <c r="H12890" s="53" t="b">
        <f>ISNUMBER(SEARCH("https://www.dbnl.org/tekst/dela012alge01_01/dela012alge01",F12890))</f>
        <v>1</v>
      </c>
      <c r="I12890" s="53" t="b">
        <f>ISNUMBER(SEARCH("https://www.dbnl.org",F12890))</f>
        <v>1</v>
      </c>
      <c r="J12890" s="53" t="str">
        <f>VLOOKUP(F12890,'LemmasUniek-Klaar'!A:B,2,FALSE)</f>
        <v>idioom</v>
      </c>
      <c r="K12890" s="53" t="str">
        <f>IF(EXACT(D12890,J12890), "Zelfde", "Anders")</f>
        <v>Zelfde</v>
      </c>
    </row>
    <row r="12891" spans="1:11" ht="16.5" customHeight="1" x14ac:dyDescent="0.25">
      <c r="A12891" s="51" t="s">
        <v>6049</v>
      </c>
      <c r="B12891" s="52" t="s">
        <v>6050</v>
      </c>
      <c r="C12891" s="63" t="str">
        <f>HYPERLINK(B12891,"Klik")</f>
        <v>Klik</v>
      </c>
      <c r="D12891" s="52" t="s">
        <v>6640</v>
      </c>
      <c r="E12891" s="44">
        <f>LEN(D12891)</f>
        <v>6</v>
      </c>
      <c r="F12891" s="52" t="s">
        <v>6641</v>
      </c>
      <c r="G12891" s="63" t="str">
        <f>HYPERLINK(F12891,"Klik")</f>
        <v>Klik</v>
      </c>
      <c r="H12891" s="53" t="b">
        <f>ISNUMBER(SEARCH("https://www.dbnl.org/tekst/dela012alge01_01/dela012alge01",F12891))</f>
        <v>1</v>
      </c>
      <c r="I12891" s="53" t="b">
        <f>ISNUMBER(SEARCH("https://www.dbnl.org",F12891))</f>
        <v>1</v>
      </c>
      <c r="J12891" s="53" t="str">
        <f>VLOOKUP(F12891,'LemmasUniek-Klaar'!A:B,2,FALSE)</f>
        <v>idioom</v>
      </c>
      <c r="K12891" s="53" t="str">
        <f>IF(EXACT(D12891,J12891), "Zelfde", "Anders")</f>
        <v>Zelfde</v>
      </c>
    </row>
    <row r="12892" spans="1:11" ht="16.5" customHeight="1" x14ac:dyDescent="0.25">
      <c r="A12892" s="51" t="s">
        <v>3966</v>
      </c>
      <c r="B12892" s="52" t="s">
        <v>3967</v>
      </c>
      <c r="C12892" s="63" t="str">
        <f>HYPERLINK(B12892,"Klik")</f>
        <v>Klik</v>
      </c>
      <c r="D12892" s="52" t="s">
        <v>6640</v>
      </c>
      <c r="E12892" s="44">
        <f>LEN(D12892)</f>
        <v>6</v>
      </c>
      <c r="F12892" s="52" t="s">
        <v>6641</v>
      </c>
      <c r="G12892" s="63" t="str">
        <f>HYPERLINK(F12892,"Klik")</f>
        <v>Klik</v>
      </c>
      <c r="H12892" s="53" t="b">
        <f>ISNUMBER(SEARCH("https://www.dbnl.org/tekst/dela012alge01_01/dela012alge01",F12892))</f>
        <v>1</v>
      </c>
      <c r="I12892" s="53" t="b">
        <f>ISNUMBER(SEARCH("https://www.dbnl.org",F12892))</f>
        <v>1</v>
      </c>
      <c r="J12892" s="53" t="str">
        <f>VLOOKUP(F12892,'LemmasUniek-Klaar'!A:B,2,FALSE)</f>
        <v>idioom</v>
      </c>
      <c r="K12892" s="53" t="str">
        <f>IF(EXACT(D12892,J12892), "Zelfde", "Anders")</f>
        <v>Zelfde</v>
      </c>
    </row>
    <row r="12893" spans="1:11" ht="16.5" customHeight="1" x14ac:dyDescent="0.25">
      <c r="A12893" s="51" t="s">
        <v>6684</v>
      </c>
      <c r="B12893" s="52" t="s">
        <v>6685</v>
      </c>
      <c r="C12893" s="63" t="str">
        <f>HYPERLINK(B12893,"Klik")</f>
        <v>Klik</v>
      </c>
      <c r="D12893" s="52" t="s">
        <v>4094</v>
      </c>
      <c r="E12893" s="44">
        <f>LEN(D12893)</f>
        <v>8</v>
      </c>
      <c r="F12893" s="52" t="s">
        <v>4095</v>
      </c>
      <c r="G12893" s="63" t="str">
        <f>HYPERLINK(F12893,"Klik")</f>
        <v>Klik</v>
      </c>
      <c r="H12893" s="53" t="b">
        <f>ISNUMBER(SEARCH("https://www.dbnl.org/tekst/dela012alge01_01/dela012alge01",F12893))</f>
        <v>1</v>
      </c>
      <c r="I12893" s="53" t="b">
        <f>ISNUMBER(SEARCH("https://www.dbnl.org",F12893))</f>
        <v>1</v>
      </c>
      <c r="J12893" s="53" t="str">
        <f>VLOOKUP(F12893,'LemmasUniek-Klaar'!A:B,2,FALSE)</f>
        <v>imagisme</v>
      </c>
      <c r="K12893" s="53" t="str">
        <f>IF(EXACT(D12893,J12893), "Zelfde", "Anders")</f>
        <v>Zelfde</v>
      </c>
    </row>
    <row r="12894" spans="1:11" ht="16.5" customHeight="1" x14ac:dyDescent="0.25">
      <c r="A12894" s="51" t="s">
        <v>6732</v>
      </c>
      <c r="B12894" s="52" t="s">
        <v>6733</v>
      </c>
      <c r="C12894" s="63" t="str">
        <f>HYPERLINK(B12894,"Klik")</f>
        <v>Klik</v>
      </c>
      <c r="D12894" s="52" t="s">
        <v>4094</v>
      </c>
      <c r="E12894" s="44">
        <f>LEN(D12894)</f>
        <v>8</v>
      </c>
      <c r="F12894" s="52" t="s">
        <v>4095</v>
      </c>
      <c r="G12894" s="63" t="str">
        <f>HYPERLINK(F12894,"Klik")</f>
        <v>Klik</v>
      </c>
      <c r="H12894" s="53" t="b">
        <f>ISNUMBER(SEARCH("https://www.dbnl.org/tekst/dela012alge01_01/dela012alge01",F12894))</f>
        <v>1</v>
      </c>
      <c r="I12894" s="53" t="b">
        <f>ISNUMBER(SEARCH("https://www.dbnl.org",F12894))</f>
        <v>1</v>
      </c>
      <c r="J12894" s="53" t="str">
        <f>VLOOKUP(F12894,'LemmasUniek-Klaar'!A:B,2,FALSE)</f>
        <v>imagisme</v>
      </c>
      <c r="K12894" s="53" t="str">
        <f>IF(EXACT(D12894,J12894), "Zelfde", "Anders")</f>
        <v>Zelfde</v>
      </c>
    </row>
    <row r="12895" spans="1:11" ht="16.5" customHeight="1" x14ac:dyDescent="0.25">
      <c r="A12895" s="51" t="s">
        <v>2105</v>
      </c>
      <c r="B12895" s="52" t="s">
        <v>2106</v>
      </c>
      <c r="C12895" s="63" t="str">
        <f>HYPERLINK(B12895,"Klik")</f>
        <v>Klik</v>
      </c>
      <c r="D12895" s="52" t="s">
        <v>4094</v>
      </c>
      <c r="E12895" s="44">
        <f>LEN(D12895)</f>
        <v>8</v>
      </c>
      <c r="F12895" s="52" t="s">
        <v>4095</v>
      </c>
      <c r="G12895" s="63" t="str">
        <f>HYPERLINK(F12895,"Klik")</f>
        <v>Klik</v>
      </c>
      <c r="H12895" s="53" t="b">
        <f>ISNUMBER(SEARCH("https://www.dbnl.org/tekst/dela012alge01_01/dela012alge01",F12895))</f>
        <v>1</v>
      </c>
      <c r="I12895" s="53" t="b">
        <f>ISNUMBER(SEARCH("https://www.dbnl.org",F12895))</f>
        <v>1</v>
      </c>
      <c r="J12895" s="53" t="str">
        <f>VLOOKUP(F12895,'LemmasUniek-Klaar'!A:B,2,FALSE)</f>
        <v>imagisme</v>
      </c>
      <c r="K12895" s="53" t="str">
        <f>IF(EXACT(D12895,J12895), "Zelfde", "Anders")</f>
        <v>Zelfde</v>
      </c>
    </row>
    <row r="12896" spans="1:11" ht="16.5" customHeight="1" x14ac:dyDescent="0.25">
      <c r="A12896" s="51" t="s">
        <v>2325</v>
      </c>
      <c r="B12896" s="52" t="s">
        <v>2326</v>
      </c>
      <c r="C12896" s="63" t="str">
        <f>HYPERLINK(B12896,"Klik")</f>
        <v>Klik</v>
      </c>
      <c r="D12896" s="52" t="s">
        <v>5647</v>
      </c>
      <c r="E12896" s="44">
        <f>LEN(D12896)</f>
        <v>10</v>
      </c>
      <c r="F12896" s="52" t="s">
        <v>5648</v>
      </c>
      <c r="G12896" s="63" t="str">
        <f>HYPERLINK(F12896,"Klik")</f>
        <v>Klik</v>
      </c>
      <c r="H12896" s="53" t="b">
        <f>ISNUMBER(SEARCH("https://www.dbnl.org/tekst/dela012alge01_01/dela012alge01",F12896))</f>
        <v>1</v>
      </c>
      <c r="I12896" s="53" t="b">
        <f>ISNUMBER(SEARCH("https://www.dbnl.org",F12896))</f>
        <v>1</v>
      </c>
      <c r="J12896" s="53" t="str">
        <f>VLOOKUP(F12896,'LemmasUniek-Klaar'!A:B,2,FALSE)</f>
        <v>imagologie</v>
      </c>
      <c r="K12896" s="53" t="str">
        <f>IF(EXACT(D12896,J12896), "Zelfde", "Anders")</f>
        <v>Zelfde</v>
      </c>
    </row>
    <row r="12897" spans="1:11" ht="16.5" customHeight="1" x14ac:dyDescent="0.25">
      <c r="A12897" s="51" t="s">
        <v>2379</v>
      </c>
      <c r="B12897" s="52" t="s">
        <v>2380</v>
      </c>
      <c r="C12897" s="63" t="str">
        <f>HYPERLINK(B12897,"Klik")</f>
        <v>Klik</v>
      </c>
      <c r="D12897" s="52" t="s">
        <v>779</v>
      </c>
      <c r="E12897" s="44">
        <f>LEN(D12897)</f>
        <v>9</v>
      </c>
      <c r="F12897" s="52" t="s">
        <v>780</v>
      </c>
      <c r="G12897" s="63" t="str">
        <f>HYPERLINK(F12897,"Klik")</f>
        <v>Klik</v>
      </c>
      <c r="H12897" s="53" t="b">
        <f>ISNUMBER(SEARCH("https://www.dbnl.org/tekst/dela012alge01_01/dela012alge01",F12897))</f>
        <v>1</v>
      </c>
      <c r="I12897" s="53" t="b">
        <f>ISNUMBER(SEARCH("https://www.dbnl.org",F12897))</f>
        <v>1</v>
      </c>
      <c r="J12897" s="53" t="str">
        <f>VLOOKUP(F12897,'LemmasUniek-Klaar'!A:B,2,FALSE)</f>
        <v>immutatio</v>
      </c>
      <c r="K12897" s="53" t="str">
        <f>IF(EXACT(D12897,J12897), "Zelfde", "Anders")</f>
        <v>Zelfde</v>
      </c>
    </row>
    <row r="12898" spans="1:11" ht="16.5" customHeight="1" x14ac:dyDescent="0.25">
      <c r="A12898" s="51" t="s">
        <v>1965</v>
      </c>
      <c r="B12898" s="52" t="s">
        <v>1966</v>
      </c>
      <c r="C12898" s="63" t="str">
        <f>HYPERLINK(B12898,"Klik")</f>
        <v>Klik</v>
      </c>
      <c r="D12898" s="52" t="s">
        <v>779</v>
      </c>
      <c r="E12898" s="44">
        <f>LEN(D12898)</f>
        <v>9</v>
      </c>
      <c r="F12898" s="52" t="s">
        <v>780</v>
      </c>
      <c r="G12898" s="63" t="str">
        <f>HYPERLINK(F12898,"Klik")</f>
        <v>Klik</v>
      </c>
      <c r="H12898" s="53" t="b">
        <f>ISNUMBER(SEARCH("https://www.dbnl.org/tekst/dela012alge01_01/dela012alge01",F12898))</f>
        <v>1</v>
      </c>
      <c r="I12898" s="53" t="b">
        <f>ISNUMBER(SEARCH("https://www.dbnl.org",F12898))</f>
        <v>1</v>
      </c>
      <c r="J12898" s="53" t="str">
        <f>VLOOKUP(F12898,'LemmasUniek-Klaar'!A:B,2,FALSE)</f>
        <v>immutatio</v>
      </c>
      <c r="K12898" s="53" t="str">
        <f>IF(EXACT(D12898,J12898), "Zelfde", "Anders")</f>
        <v>Zelfde</v>
      </c>
    </row>
    <row r="12899" spans="1:11" ht="16.5" customHeight="1" x14ac:dyDescent="0.25">
      <c r="A12899" s="51" t="s">
        <v>2171</v>
      </c>
      <c r="B12899" s="52" t="s">
        <v>2172</v>
      </c>
      <c r="C12899" s="63" t="str">
        <f>HYPERLINK(B12899,"Klik")</f>
        <v>Klik</v>
      </c>
      <c r="D12899" s="52" t="s">
        <v>779</v>
      </c>
      <c r="E12899" s="44">
        <f>LEN(D12899)</f>
        <v>9</v>
      </c>
      <c r="F12899" s="52" t="s">
        <v>780</v>
      </c>
      <c r="G12899" s="63" t="str">
        <f>HYPERLINK(F12899,"Klik")</f>
        <v>Klik</v>
      </c>
      <c r="H12899" s="53" t="b">
        <f>ISNUMBER(SEARCH("https://www.dbnl.org/tekst/dela012alge01_01/dela012alge01",F12899))</f>
        <v>1</v>
      </c>
      <c r="I12899" s="53" t="b">
        <f>ISNUMBER(SEARCH("https://www.dbnl.org",F12899))</f>
        <v>1</v>
      </c>
      <c r="J12899" s="53" t="str">
        <f>VLOOKUP(F12899,'LemmasUniek-Klaar'!A:B,2,FALSE)</f>
        <v>immutatio</v>
      </c>
      <c r="K12899" s="53" t="str">
        <f>IF(EXACT(D12899,J12899), "Zelfde", "Anders")</f>
        <v>Zelfde</v>
      </c>
    </row>
    <row r="12900" spans="1:11" ht="16.5" customHeight="1" x14ac:dyDescent="0.25">
      <c r="A12900" s="51" t="s">
        <v>4708</v>
      </c>
      <c r="B12900" s="52" t="s">
        <v>4709</v>
      </c>
      <c r="C12900" s="63" t="str">
        <f>HYPERLINK(B12900,"Klik")</f>
        <v>Klik</v>
      </c>
      <c r="D12900" s="52" t="s">
        <v>779</v>
      </c>
      <c r="E12900" s="44">
        <f>LEN(D12900)</f>
        <v>9</v>
      </c>
      <c r="F12900" s="52" t="s">
        <v>780</v>
      </c>
      <c r="G12900" s="63" t="str">
        <f>HYPERLINK(F12900,"Klik")</f>
        <v>Klik</v>
      </c>
      <c r="H12900" s="53" t="b">
        <f>ISNUMBER(SEARCH("https://www.dbnl.org/tekst/dela012alge01_01/dela012alge01",F12900))</f>
        <v>1</v>
      </c>
      <c r="I12900" s="53" t="b">
        <f>ISNUMBER(SEARCH("https://www.dbnl.org",F12900))</f>
        <v>1</v>
      </c>
      <c r="J12900" s="53" t="str">
        <f>VLOOKUP(F12900,'LemmasUniek-Klaar'!A:B,2,FALSE)</f>
        <v>immutatio</v>
      </c>
      <c r="K12900" s="53" t="str">
        <f>IF(EXACT(D12900,J12900), "Zelfde", "Anders")</f>
        <v>Zelfde</v>
      </c>
    </row>
    <row r="12901" spans="1:11" ht="16.5" customHeight="1" x14ac:dyDescent="0.25">
      <c r="A12901" s="51" t="s">
        <v>433</v>
      </c>
      <c r="B12901" s="52" t="s">
        <v>434</v>
      </c>
      <c r="C12901" s="63" t="str">
        <f>HYPERLINK(B12901,"Klik")</f>
        <v>Klik</v>
      </c>
      <c r="D12901" s="52" t="s">
        <v>1576</v>
      </c>
      <c r="E12901" s="44">
        <f>LEN(D12901)</f>
        <v>12</v>
      </c>
      <c r="F12901" s="52" t="s">
        <v>1577</v>
      </c>
      <c r="G12901" s="63" t="str">
        <f>HYPERLINK(F12901,"Klik")</f>
        <v>Klik</v>
      </c>
      <c r="H12901" s="53" t="b">
        <f>ISNUMBER(SEARCH("https://www.dbnl.org/tekst/dela012alge01_01/dela012alge01",F12901))</f>
        <v>1</v>
      </c>
      <c r="I12901" s="53" t="b">
        <f>ISNUMBER(SEARCH("https://www.dbnl.org",F12901))</f>
        <v>1</v>
      </c>
      <c r="J12901" s="53" t="str">
        <f>VLOOKUP(F12901,'LemmasUniek-Klaar'!A:B,2,FALSE)</f>
        <v>improvisatie</v>
      </c>
      <c r="K12901" s="53" t="str">
        <f>IF(EXACT(D12901,J12901), "Zelfde", "Anders")</f>
        <v>Zelfde</v>
      </c>
    </row>
    <row r="12902" spans="1:11" ht="16.5" customHeight="1" x14ac:dyDescent="0.25">
      <c r="A12902" s="51" t="s">
        <v>37</v>
      </c>
      <c r="B12902" s="52" t="s">
        <v>38</v>
      </c>
      <c r="C12902" s="63" t="str">
        <f>HYPERLINK(B12902,"Klik")</f>
        <v>Klik</v>
      </c>
      <c r="D12902" s="52" t="s">
        <v>1576</v>
      </c>
      <c r="E12902" s="44">
        <f>LEN(D12902)</f>
        <v>12</v>
      </c>
      <c r="F12902" s="52" t="s">
        <v>1577</v>
      </c>
      <c r="G12902" s="63" t="str">
        <f>HYPERLINK(F12902,"Klik")</f>
        <v>Klik</v>
      </c>
      <c r="H12902" s="53" t="b">
        <f>ISNUMBER(SEARCH("https://www.dbnl.org/tekst/dela012alge01_01/dela012alge01",F12902))</f>
        <v>1</v>
      </c>
      <c r="I12902" s="53" t="b">
        <f>ISNUMBER(SEARCH("https://www.dbnl.org",F12902))</f>
        <v>1</v>
      </c>
      <c r="J12902" s="53" t="str">
        <f>VLOOKUP(F12902,'LemmasUniek-Klaar'!A:B,2,FALSE)</f>
        <v>improvisatie</v>
      </c>
      <c r="K12902" s="53" t="str">
        <f>IF(EXACT(D12902,J12902), "Zelfde", "Anders")</f>
        <v>Zelfde</v>
      </c>
    </row>
    <row r="12903" spans="1:11" ht="16.5" customHeight="1" x14ac:dyDescent="0.25">
      <c r="A12903" s="51" t="s">
        <v>3902</v>
      </c>
      <c r="B12903" s="52" t="s">
        <v>3903</v>
      </c>
      <c r="C12903" s="63" t="str">
        <f>HYPERLINK(B12903,"Klik")</f>
        <v>Klik</v>
      </c>
      <c r="D12903" s="52" t="s">
        <v>4486</v>
      </c>
      <c r="E12903" s="44">
        <f>LEN(D12903)</f>
        <v>9</v>
      </c>
      <c r="F12903" s="52" t="s">
        <v>4487</v>
      </c>
      <c r="G12903" s="63" t="str">
        <f>HYPERLINK(F12903,"Klik")</f>
        <v>Klik</v>
      </c>
      <c r="H12903" s="53" t="b">
        <f>ISNUMBER(SEARCH("https://www.dbnl.org/tekst/dela012alge01_01/dela012alge01",F12903))</f>
        <v>1</v>
      </c>
      <c r="I12903" s="53" t="b">
        <f>ISNUMBER(SEARCH("https://www.dbnl.org",F12903))</f>
        <v>1</v>
      </c>
      <c r="J12903" s="53" t="str">
        <f>VLOOKUP(F12903,'LemmasUniek-Klaar'!A:B,2,FALSE)</f>
        <v>inbedding</v>
      </c>
      <c r="K12903" s="53" t="str">
        <f>IF(EXACT(D12903,J12903), "Zelfde", "Anders")</f>
        <v>Zelfde</v>
      </c>
    </row>
    <row r="12904" spans="1:11" ht="16.5" customHeight="1" x14ac:dyDescent="0.25">
      <c r="A12904" s="51" t="s">
        <v>2195</v>
      </c>
      <c r="B12904" s="52" t="s">
        <v>2196</v>
      </c>
      <c r="C12904" s="63" t="str">
        <f>HYPERLINK(B12904,"Klik")</f>
        <v>Klik</v>
      </c>
      <c r="D12904" s="52" t="s">
        <v>4486</v>
      </c>
      <c r="E12904" s="44">
        <f>LEN(D12904)</f>
        <v>9</v>
      </c>
      <c r="F12904" s="52" t="s">
        <v>4487</v>
      </c>
      <c r="G12904" s="63" t="str">
        <f>HYPERLINK(F12904,"Klik")</f>
        <v>Klik</v>
      </c>
      <c r="H12904" s="53" t="b">
        <f>ISNUMBER(SEARCH("https://www.dbnl.org/tekst/dela012alge01_01/dela012alge01",F12904))</f>
        <v>1</v>
      </c>
      <c r="I12904" s="53" t="b">
        <f>ISNUMBER(SEARCH("https://www.dbnl.org",F12904))</f>
        <v>1</v>
      </c>
      <c r="J12904" s="53" t="str">
        <f>VLOOKUP(F12904,'LemmasUniek-Klaar'!A:B,2,FALSE)</f>
        <v>inbedding</v>
      </c>
      <c r="K12904" s="53" t="str">
        <f>IF(EXACT(D12904,J12904), "Zelfde", "Anders")</f>
        <v>Zelfde</v>
      </c>
    </row>
    <row r="12905" spans="1:11" ht="16.5" customHeight="1" x14ac:dyDescent="0.25">
      <c r="A12905" s="51" t="s">
        <v>1618</v>
      </c>
      <c r="B12905" s="52" t="s">
        <v>1619</v>
      </c>
      <c r="C12905" s="63" t="str">
        <f>HYPERLINK(B12905,"Klik")</f>
        <v>Klik</v>
      </c>
      <c r="D12905" s="52" t="s">
        <v>4486</v>
      </c>
      <c r="E12905" s="44">
        <f>LEN(D12905)</f>
        <v>9</v>
      </c>
      <c r="F12905" s="52" t="s">
        <v>4487</v>
      </c>
      <c r="G12905" s="63" t="str">
        <f>HYPERLINK(F12905,"Klik")</f>
        <v>Klik</v>
      </c>
      <c r="H12905" s="53" t="b">
        <f>ISNUMBER(SEARCH("https://www.dbnl.org/tekst/dela012alge01_01/dela012alge01",F12905))</f>
        <v>1</v>
      </c>
      <c r="I12905" s="53" t="b">
        <f>ISNUMBER(SEARCH("https://www.dbnl.org",F12905))</f>
        <v>1</v>
      </c>
      <c r="J12905" s="53" t="str">
        <f>VLOOKUP(F12905,'LemmasUniek-Klaar'!A:B,2,FALSE)</f>
        <v>inbedding</v>
      </c>
      <c r="K12905" s="53" t="str">
        <f>IF(EXACT(D12905,J12905), "Zelfde", "Anders")</f>
        <v>Zelfde</v>
      </c>
    </row>
    <row r="12906" spans="1:11" ht="16.5" customHeight="1" x14ac:dyDescent="0.25">
      <c r="A12906" s="51" t="s">
        <v>1708</v>
      </c>
      <c r="B12906" s="52" t="s">
        <v>1709</v>
      </c>
      <c r="C12906" s="63" t="str">
        <f>HYPERLINK(B12906,"Klik")</f>
        <v>Klik</v>
      </c>
      <c r="D12906" s="52" t="s">
        <v>4486</v>
      </c>
      <c r="E12906" s="44">
        <f>LEN(D12906)</f>
        <v>9</v>
      </c>
      <c r="F12906" s="52" t="s">
        <v>4487</v>
      </c>
      <c r="G12906" s="63" t="str">
        <f>HYPERLINK(F12906,"Klik")</f>
        <v>Klik</v>
      </c>
      <c r="H12906" s="53" t="b">
        <f>ISNUMBER(SEARCH("https://www.dbnl.org/tekst/dela012alge01_01/dela012alge01",F12906))</f>
        <v>1</v>
      </c>
      <c r="I12906" s="53" t="b">
        <f>ISNUMBER(SEARCH("https://www.dbnl.org",F12906))</f>
        <v>1</v>
      </c>
      <c r="J12906" s="53" t="str">
        <f>VLOOKUP(F12906,'LemmasUniek-Klaar'!A:B,2,FALSE)</f>
        <v>inbedding</v>
      </c>
      <c r="K12906" s="53" t="str">
        <f>IF(EXACT(D12906,J12906), "Zelfde", "Anders")</f>
        <v>Zelfde</v>
      </c>
    </row>
    <row r="12907" spans="1:11" ht="16.5" customHeight="1" x14ac:dyDescent="0.25">
      <c r="A12907" s="51" t="s">
        <v>1065</v>
      </c>
      <c r="B12907" s="52" t="s">
        <v>1066</v>
      </c>
      <c r="C12907" s="63" t="str">
        <f>HYPERLINK(B12907,"Klik")</f>
        <v>Klik</v>
      </c>
      <c r="D12907" s="52" t="s">
        <v>4486</v>
      </c>
      <c r="E12907" s="44">
        <f>LEN(D12907)</f>
        <v>9</v>
      </c>
      <c r="F12907" s="52" t="s">
        <v>4487</v>
      </c>
      <c r="G12907" s="63" t="str">
        <f>HYPERLINK(F12907,"Klik")</f>
        <v>Klik</v>
      </c>
      <c r="H12907" s="53" t="b">
        <f>ISNUMBER(SEARCH("https://www.dbnl.org/tekst/dela012alge01_01/dela012alge01",F12907))</f>
        <v>1</v>
      </c>
      <c r="I12907" s="53" t="b">
        <f>ISNUMBER(SEARCH("https://www.dbnl.org",F12907))</f>
        <v>1</v>
      </c>
      <c r="J12907" s="53" t="str">
        <f>VLOOKUP(F12907,'LemmasUniek-Klaar'!A:B,2,FALSE)</f>
        <v>inbedding</v>
      </c>
      <c r="K12907" s="53" t="str">
        <f>IF(EXACT(D12907,J12907), "Zelfde", "Anders")</f>
        <v>Zelfde</v>
      </c>
    </row>
    <row r="12908" spans="1:11" ht="16.5" customHeight="1" x14ac:dyDescent="0.25">
      <c r="A12908" s="51" t="s">
        <v>587</v>
      </c>
      <c r="B12908" s="52" t="s">
        <v>588</v>
      </c>
      <c r="C12908" s="63" t="str">
        <f>HYPERLINK(B12908,"Klik")</f>
        <v>Klik</v>
      </c>
      <c r="D12908" s="52" t="s">
        <v>4486</v>
      </c>
      <c r="E12908" s="44">
        <f>LEN(D12908)</f>
        <v>9</v>
      </c>
      <c r="F12908" s="52" t="s">
        <v>4487</v>
      </c>
      <c r="G12908" s="63" t="str">
        <f>HYPERLINK(F12908,"Klik")</f>
        <v>Klik</v>
      </c>
      <c r="H12908" s="53" t="b">
        <f>ISNUMBER(SEARCH("https://www.dbnl.org/tekst/dela012alge01_01/dela012alge01",F12908))</f>
        <v>1</v>
      </c>
      <c r="I12908" s="53" t="b">
        <f>ISNUMBER(SEARCH("https://www.dbnl.org",F12908))</f>
        <v>1</v>
      </c>
      <c r="J12908" s="53" t="str">
        <f>VLOOKUP(F12908,'LemmasUniek-Klaar'!A:B,2,FALSE)</f>
        <v>inbedding</v>
      </c>
      <c r="K12908" s="53" t="str">
        <f>IF(EXACT(D12908,J12908), "Zelfde", "Anders")</f>
        <v>Zelfde</v>
      </c>
    </row>
    <row r="12909" spans="1:11" ht="16.5" customHeight="1" x14ac:dyDescent="0.25">
      <c r="A12909" s="51" t="s">
        <v>6522</v>
      </c>
      <c r="B12909" s="52" t="s">
        <v>6523</v>
      </c>
      <c r="C12909" s="63" t="str">
        <f>HYPERLINK(B12909,"Klik")</f>
        <v>Klik</v>
      </c>
      <c r="D12909" s="52" t="s">
        <v>4486</v>
      </c>
      <c r="E12909" s="44">
        <f>LEN(D12909)</f>
        <v>9</v>
      </c>
      <c r="F12909" s="52" t="s">
        <v>4487</v>
      </c>
      <c r="G12909" s="63" t="str">
        <f>HYPERLINK(F12909,"Klik")</f>
        <v>Klik</v>
      </c>
      <c r="H12909" s="53" t="b">
        <f>ISNUMBER(SEARCH("https://www.dbnl.org/tekst/dela012alge01_01/dela012alge01",F12909))</f>
        <v>1</v>
      </c>
      <c r="I12909" s="53" t="b">
        <f>ISNUMBER(SEARCH("https://www.dbnl.org",F12909))</f>
        <v>1</v>
      </c>
      <c r="J12909" s="53" t="str">
        <f>VLOOKUP(F12909,'LemmasUniek-Klaar'!A:B,2,FALSE)</f>
        <v>inbedding</v>
      </c>
      <c r="K12909" s="53" t="str">
        <f>IF(EXACT(D12909,J12909), "Zelfde", "Anders")</f>
        <v>Zelfde</v>
      </c>
    </row>
    <row r="12910" spans="1:11" ht="16.5" customHeight="1" x14ac:dyDescent="0.25">
      <c r="A12910" s="51" t="s">
        <v>1133</v>
      </c>
      <c r="B12910" s="52" t="s">
        <v>1134</v>
      </c>
      <c r="C12910" s="63" t="str">
        <f>HYPERLINK(B12910,"Klik")</f>
        <v>Klik</v>
      </c>
      <c r="D12910" s="52" t="s">
        <v>4486</v>
      </c>
      <c r="E12910" s="44">
        <f>LEN(D12910)</f>
        <v>9</v>
      </c>
      <c r="F12910" s="52" t="s">
        <v>4487</v>
      </c>
      <c r="G12910" s="63" t="str">
        <f>HYPERLINK(F12910,"Klik")</f>
        <v>Klik</v>
      </c>
      <c r="H12910" s="53" t="b">
        <f>ISNUMBER(SEARCH("https://www.dbnl.org/tekst/dela012alge01_01/dela012alge01",F12910))</f>
        <v>1</v>
      </c>
      <c r="I12910" s="53" t="b">
        <f>ISNUMBER(SEARCH("https://www.dbnl.org",F12910))</f>
        <v>1</v>
      </c>
      <c r="J12910" s="53" t="str">
        <f>VLOOKUP(F12910,'LemmasUniek-Klaar'!A:B,2,FALSE)</f>
        <v>inbedding</v>
      </c>
      <c r="K12910" s="53" t="str">
        <f>IF(EXACT(D12910,J12910), "Zelfde", "Anders")</f>
        <v>Zelfde</v>
      </c>
    </row>
    <row r="12911" spans="1:11" ht="16.5" customHeight="1" x14ac:dyDescent="0.25">
      <c r="A12911" s="51" t="s">
        <v>2817</v>
      </c>
      <c r="B12911" s="52" t="s">
        <v>2818</v>
      </c>
      <c r="C12911" s="63" t="str">
        <f>HYPERLINK(B12911,"Klik")</f>
        <v>Klik</v>
      </c>
      <c r="D12911" s="52" t="s">
        <v>6368</v>
      </c>
      <c r="E12911" s="44">
        <f>LEN(D12911)</f>
        <v>17</v>
      </c>
      <c r="F12911" s="52" t="s">
        <v>6369</v>
      </c>
      <c r="G12911" s="63" t="str">
        <f>HYPERLINK(F12911,"Klik")</f>
        <v>Klik</v>
      </c>
      <c r="H12911" s="53" t="b">
        <f>ISNUMBER(SEARCH("https://www.dbnl.org/tekst/dela012alge01_01/dela012alge01",F12911))</f>
        <v>1</v>
      </c>
      <c r="I12911" s="53" t="b">
        <f>ISNUMBER(SEARCH("https://www.dbnl.org",F12911))</f>
        <v>1</v>
      </c>
      <c r="J12911" s="53" t="str">
        <f>VLOOKUP(F12911,'LemmasUniek-Klaar'!A:B,2,FALSE)</f>
        <v>informatietheorie</v>
      </c>
      <c r="K12911" s="53" t="str">
        <f>IF(EXACT(D12911,J12911), "Zelfde", "Anders")</f>
        <v>Zelfde</v>
      </c>
    </row>
    <row r="12912" spans="1:11" ht="16.5" customHeight="1" x14ac:dyDescent="0.25">
      <c r="A12912" s="51" t="s">
        <v>3330</v>
      </c>
      <c r="B12912" s="52" t="s">
        <v>3331</v>
      </c>
      <c r="C12912" s="63" t="str">
        <f>HYPERLINK(B12912,"Klik")</f>
        <v>Klik</v>
      </c>
      <c r="D12912" s="52" t="s">
        <v>6368</v>
      </c>
      <c r="E12912" s="44">
        <f>LEN(D12912)</f>
        <v>17</v>
      </c>
      <c r="F12912" s="52" t="s">
        <v>6369</v>
      </c>
      <c r="G12912" s="63" t="str">
        <f>HYPERLINK(F12912,"Klik")</f>
        <v>Klik</v>
      </c>
      <c r="H12912" s="53" t="b">
        <f>ISNUMBER(SEARCH("https://www.dbnl.org/tekst/dela012alge01_01/dela012alge01",F12912))</f>
        <v>1</v>
      </c>
      <c r="I12912" s="53" t="b">
        <f>ISNUMBER(SEARCH("https://www.dbnl.org",F12912))</f>
        <v>1</v>
      </c>
      <c r="J12912" s="53" t="str">
        <f>VLOOKUP(F12912,'LemmasUniek-Klaar'!A:B,2,FALSE)</f>
        <v>informatietheorie</v>
      </c>
      <c r="K12912" s="53" t="str">
        <f>IF(EXACT(D12912,J12912), "Zelfde", "Anders")</f>
        <v>Zelfde</v>
      </c>
    </row>
    <row r="12913" spans="1:11" ht="16.5" customHeight="1" x14ac:dyDescent="0.25">
      <c r="A12913" s="51" t="s">
        <v>2339</v>
      </c>
      <c r="B12913" s="52" t="s">
        <v>2340</v>
      </c>
      <c r="C12913" s="63" t="str">
        <f>HYPERLINK(B12913,"Klik")</f>
        <v>Klik</v>
      </c>
      <c r="D12913" s="52" t="s">
        <v>6368</v>
      </c>
      <c r="E12913" s="44">
        <f>LEN(D12913)</f>
        <v>17</v>
      </c>
      <c r="F12913" s="52" t="s">
        <v>6369</v>
      </c>
      <c r="G12913" s="63" t="str">
        <f>HYPERLINK(F12913,"Klik")</f>
        <v>Klik</v>
      </c>
      <c r="H12913" s="53" t="b">
        <f>ISNUMBER(SEARCH("https://www.dbnl.org/tekst/dela012alge01_01/dela012alge01",F12913))</f>
        <v>1</v>
      </c>
      <c r="I12913" s="53" t="b">
        <f>ISNUMBER(SEARCH("https://www.dbnl.org",F12913))</f>
        <v>1</v>
      </c>
      <c r="J12913" s="53" t="str">
        <f>VLOOKUP(F12913,'LemmasUniek-Klaar'!A:B,2,FALSE)</f>
        <v>informatietheorie</v>
      </c>
      <c r="K12913" s="53" t="str">
        <f>IF(EXACT(D12913,J12913), "Zelfde", "Anders")</f>
        <v>Zelfde</v>
      </c>
    </row>
    <row r="12914" spans="1:11" ht="16.5" customHeight="1" x14ac:dyDescent="0.25">
      <c r="A12914" s="51" t="s">
        <v>3726</v>
      </c>
      <c r="B12914" s="52" t="s">
        <v>3727</v>
      </c>
      <c r="C12914" s="63" t="str">
        <f>HYPERLINK(B12914,"Klik")</f>
        <v>Klik</v>
      </c>
      <c r="D12914" s="52" t="s">
        <v>1718</v>
      </c>
      <c r="E12914" s="44">
        <f>LEN(D12914)</f>
        <v>8</v>
      </c>
      <c r="F12914" s="52" t="s">
        <v>1719</v>
      </c>
      <c r="G12914" s="63" t="str">
        <f>HYPERLINK(F12914,"Klik")</f>
        <v>Klik</v>
      </c>
      <c r="H12914" s="53" t="b">
        <f>ISNUMBER(SEARCH("https://www.dbnl.org/tekst/dela012alge01_01/dela012alge01",F12914))</f>
        <v>1</v>
      </c>
      <c r="I12914" s="53" t="b">
        <f>ISNUMBER(SEARCH("https://www.dbnl.org",F12914))</f>
        <v>1</v>
      </c>
      <c r="J12914" s="53" t="str">
        <f>VLOOKUP(F12914,'LemmasUniek-Klaar'!A:B,2,FALSE)</f>
        <v>internet</v>
      </c>
      <c r="K12914" s="53" t="str">
        <f>IF(EXACT(D12914,J12914), "Zelfde", "Anders")</f>
        <v>Zelfde</v>
      </c>
    </row>
    <row r="12915" spans="1:11" ht="16.5" customHeight="1" x14ac:dyDescent="0.25">
      <c r="A12915" s="51" t="s">
        <v>4168</v>
      </c>
      <c r="B12915" s="52" t="s">
        <v>4169</v>
      </c>
      <c r="C12915" s="63" t="str">
        <f>HYPERLINK(B12915,"Klik")</f>
        <v>Klik</v>
      </c>
      <c r="D12915" s="52" t="s">
        <v>1718</v>
      </c>
      <c r="E12915" s="44">
        <f>LEN(D12915)</f>
        <v>8</v>
      </c>
      <c r="F12915" s="52" t="s">
        <v>1719</v>
      </c>
      <c r="G12915" s="63" t="str">
        <f>HYPERLINK(F12915,"Klik")</f>
        <v>Klik</v>
      </c>
      <c r="H12915" s="53" t="b">
        <f>ISNUMBER(SEARCH("https://www.dbnl.org/tekst/dela012alge01_01/dela012alge01",F12915))</f>
        <v>1</v>
      </c>
      <c r="I12915" s="53" t="b">
        <f>ISNUMBER(SEARCH("https://www.dbnl.org",F12915))</f>
        <v>1</v>
      </c>
      <c r="J12915" s="53" t="str">
        <f>VLOOKUP(F12915,'LemmasUniek-Klaar'!A:B,2,FALSE)</f>
        <v>internet</v>
      </c>
      <c r="K12915" s="53" t="str">
        <f>IF(EXACT(D12915,J12915), "Zelfde", "Anders")</f>
        <v>Zelfde</v>
      </c>
    </row>
    <row r="12916" spans="1:11" ht="16.5" customHeight="1" x14ac:dyDescent="0.25">
      <c r="A12916" s="51" t="s">
        <v>3962</v>
      </c>
      <c r="B12916" s="52" t="s">
        <v>3963</v>
      </c>
      <c r="C12916" s="63" t="str">
        <f>HYPERLINK(B12916,"Klik")</f>
        <v>Klik</v>
      </c>
      <c r="D12916" s="52" t="s">
        <v>1718</v>
      </c>
      <c r="E12916" s="44">
        <f>LEN(D12916)</f>
        <v>8</v>
      </c>
      <c r="F12916" s="52" t="s">
        <v>1719</v>
      </c>
      <c r="G12916" s="63" t="str">
        <f>HYPERLINK(F12916,"Klik")</f>
        <v>Klik</v>
      </c>
      <c r="H12916" s="53" t="b">
        <f>ISNUMBER(SEARCH("https://www.dbnl.org/tekst/dela012alge01_01/dela012alge01",F12916))</f>
        <v>1</v>
      </c>
      <c r="I12916" s="53" t="b">
        <f>ISNUMBER(SEARCH("https://www.dbnl.org",F12916))</f>
        <v>1</v>
      </c>
      <c r="J12916" s="53" t="str">
        <f>VLOOKUP(F12916,'LemmasUniek-Klaar'!A:B,2,FALSE)</f>
        <v>internet</v>
      </c>
      <c r="K12916" s="53" t="str">
        <f>IF(EXACT(D12916,J12916), "Zelfde", "Anders")</f>
        <v>Zelfde</v>
      </c>
    </row>
    <row r="12917" spans="1:11" ht="16.5" customHeight="1" x14ac:dyDescent="0.25">
      <c r="A12917" s="51" t="s">
        <v>5060</v>
      </c>
      <c r="B12917" s="52" t="s">
        <v>5061</v>
      </c>
      <c r="C12917" s="63" t="str">
        <f>HYPERLINK(B12917,"Klik")</f>
        <v>Klik</v>
      </c>
      <c r="D12917" s="52" t="s">
        <v>1718</v>
      </c>
      <c r="E12917" s="44">
        <f>LEN(D12917)</f>
        <v>8</v>
      </c>
      <c r="F12917" s="52" t="s">
        <v>1719</v>
      </c>
      <c r="G12917" s="63" t="str">
        <f>HYPERLINK(F12917,"Klik")</f>
        <v>Klik</v>
      </c>
      <c r="H12917" s="53" t="b">
        <f>ISNUMBER(SEARCH("https://www.dbnl.org/tekst/dela012alge01_01/dela012alge01",F12917))</f>
        <v>1</v>
      </c>
      <c r="I12917" s="53" t="b">
        <f>ISNUMBER(SEARCH("https://www.dbnl.org",F12917))</f>
        <v>1</v>
      </c>
      <c r="J12917" s="53" t="str">
        <f>VLOOKUP(F12917,'LemmasUniek-Klaar'!A:B,2,FALSE)</f>
        <v>internet</v>
      </c>
      <c r="K12917" s="53" t="str">
        <f>IF(EXACT(D12917,J12917), "Zelfde", "Anders")</f>
        <v>Zelfde</v>
      </c>
    </row>
    <row r="12918" spans="1:11" ht="16.5" customHeight="1" x14ac:dyDescent="0.25">
      <c r="A12918" s="51" t="s">
        <v>729</v>
      </c>
      <c r="B12918" s="52" t="s">
        <v>730</v>
      </c>
      <c r="C12918" s="63" t="str">
        <f>HYPERLINK(B12918,"Klik")</f>
        <v>Klik</v>
      </c>
      <c r="D12918" s="52" t="s">
        <v>1718</v>
      </c>
      <c r="E12918" s="44">
        <f>LEN(D12918)</f>
        <v>8</v>
      </c>
      <c r="F12918" s="52" t="s">
        <v>1719</v>
      </c>
      <c r="G12918" s="63" t="str">
        <f>HYPERLINK(F12918,"Klik")</f>
        <v>Klik</v>
      </c>
      <c r="H12918" s="53" t="b">
        <f>ISNUMBER(SEARCH("https://www.dbnl.org/tekst/dela012alge01_01/dela012alge01",F12918))</f>
        <v>1</v>
      </c>
      <c r="I12918" s="53" t="b">
        <f>ISNUMBER(SEARCH("https://www.dbnl.org",F12918))</f>
        <v>1</v>
      </c>
      <c r="J12918" s="53" t="str">
        <f>VLOOKUP(F12918,'LemmasUniek-Klaar'!A:B,2,FALSE)</f>
        <v>internet</v>
      </c>
      <c r="K12918" s="53" t="str">
        <f>IF(EXACT(D12918,J12918), "Zelfde", "Anders")</f>
        <v>Zelfde</v>
      </c>
    </row>
    <row r="12919" spans="1:11" ht="16.5" customHeight="1" x14ac:dyDescent="0.25">
      <c r="A12919" s="51" t="s">
        <v>2495</v>
      </c>
      <c r="B12919" s="52" t="s">
        <v>2496</v>
      </c>
      <c r="C12919" s="63" t="str">
        <f>HYPERLINK(B12919,"Klik")</f>
        <v>Klik</v>
      </c>
      <c r="D12919" s="52" t="s">
        <v>4470</v>
      </c>
      <c r="E12919" s="44">
        <f>LEN(D12919)</f>
        <v>11</v>
      </c>
      <c r="F12919" s="52" t="s">
        <v>4471</v>
      </c>
      <c r="G12919" s="63" t="str">
        <f>HYPERLINK(F12919,"Klik")</f>
        <v>Klik</v>
      </c>
      <c r="H12919" s="53" t="b">
        <f>ISNUMBER(SEARCH("https://www.dbnl.org/tekst/dela012alge01_01/dela012alge01",F12919))</f>
        <v>1</v>
      </c>
      <c r="I12919" s="53" t="b">
        <f>ISNUMBER(SEARCH("https://www.dbnl.org",F12919))</f>
        <v>1</v>
      </c>
      <c r="J12919" s="53" t="str">
        <f>VLOOKUP(F12919,'LemmasUniek-Klaar'!A:B,2,FALSE)</f>
        <v>inordinatio</v>
      </c>
      <c r="K12919" s="53" t="str">
        <f>IF(EXACT(D12919,J12919), "Zelfde", "Anders")</f>
        <v>Zelfde</v>
      </c>
    </row>
    <row r="12920" spans="1:11" ht="16.5" customHeight="1" x14ac:dyDescent="0.25">
      <c r="A12920" s="51" t="s">
        <v>1775</v>
      </c>
      <c r="B12920" s="52" t="s">
        <v>1776</v>
      </c>
      <c r="C12920" s="63" t="str">
        <f>HYPERLINK(B12920,"Klik")</f>
        <v>Klik</v>
      </c>
      <c r="D12920" s="52" t="s">
        <v>4470</v>
      </c>
      <c r="E12920" s="44">
        <f>LEN(D12920)</f>
        <v>11</v>
      </c>
      <c r="F12920" s="52" t="s">
        <v>4471</v>
      </c>
      <c r="G12920" s="63" t="str">
        <f>HYPERLINK(F12920,"Klik")</f>
        <v>Klik</v>
      </c>
      <c r="H12920" s="53" t="b">
        <f>ISNUMBER(SEARCH("https://www.dbnl.org/tekst/dela012alge01_01/dela012alge01",F12920))</f>
        <v>1</v>
      </c>
      <c r="I12920" s="53" t="b">
        <f>ISNUMBER(SEARCH("https://www.dbnl.org",F12920))</f>
        <v>1</v>
      </c>
      <c r="J12920" s="53" t="str">
        <f>VLOOKUP(F12920,'LemmasUniek-Klaar'!A:B,2,FALSE)</f>
        <v>inordinatio</v>
      </c>
      <c r="K12920" s="53" t="str">
        <f>IF(EXACT(D12920,J12920), "Zelfde", "Anders")</f>
        <v>Zelfde</v>
      </c>
    </row>
    <row r="12921" spans="1:11" ht="16.5" customHeight="1" x14ac:dyDescent="0.25">
      <c r="A12921" s="51" t="s">
        <v>675</v>
      </c>
      <c r="B12921" s="52" t="s">
        <v>676</v>
      </c>
      <c r="C12921" s="63" t="str">
        <f>HYPERLINK(B12921,"Klik")</f>
        <v>Klik</v>
      </c>
      <c r="D12921" s="52" t="s">
        <v>5064</v>
      </c>
      <c r="E12921" s="44">
        <f>LEN(D12921)</f>
        <v>11</v>
      </c>
      <c r="F12921" s="52" t="s">
        <v>5065</v>
      </c>
      <c r="G12921" s="63" t="str">
        <f>HYPERLINK(F12921,"Klik")</f>
        <v>Klik</v>
      </c>
      <c r="H12921" s="53" t="b">
        <f>ISNUMBER(SEARCH("https://www.dbnl.org/tekst/dela012alge01_01/dela012alge01",F12921))</f>
        <v>1</v>
      </c>
      <c r="I12921" s="53" t="b">
        <f>ISNUMBER(SEARCH("https://www.dbnl.org",F12921))</f>
        <v>1</v>
      </c>
      <c r="J12921" s="53" t="str">
        <f>VLOOKUP(F12921,'LemmasUniek-Klaar'!A:B,2,FALSE)</f>
        <v>intellectio</v>
      </c>
      <c r="K12921" s="53" t="str">
        <f>IF(EXACT(D12921,J12921), "Zelfde", "Anders")</f>
        <v>Zelfde</v>
      </c>
    </row>
    <row r="12922" spans="1:11" ht="16.5" customHeight="1" x14ac:dyDescent="0.25">
      <c r="A12922" s="51" t="s">
        <v>1889</v>
      </c>
      <c r="B12922" s="52" t="s">
        <v>1890</v>
      </c>
      <c r="C12922" s="63" t="str">
        <f>HYPERLINK(B12922,"Klik")</f>
        <v>Klik</v>
      </c>
      <c r="D12922" s="52" t="s">
        <v>5064</v>
      </c>
      <c r="E12922" s="44">
        <f>LEN(D12922)</f>
        <v>11</v>
      </c>
      <c r="F12922" s="52" t="s">
        <v>5065</v>
      </c>
      <c r="G12922" s="63" t="str">
        <f>HYPERLINK(F12922,"Klik")</f>
        <v>Klik</v>
      </c>
      <c r="H12922" s="53" t="b">
        <f>ISNUMBER(SEARCH("https://www.dbnl.org/tekst/dela012alge01_01/dela012alge01",F12922))</f>
        <v>1</v>
      </c>
      <c r="I12922" s="53" t="b">
        <f>ISNUMBER(SEARCH("https://www.dbnl.org",F12922))</f>
        <v>1</v>
      </c>
      <c r="J12922" s="53" t="str">
        <f>VLOOKUP(F12922,'LemmasUniek-Klaar'!A:B,2,FALSE)</f>
        <v>intellectio</v>
      </c>
      <c r="K12922" s="53" t="str">
        <f>IF(EXACT(D12922,J12922), "Zelfde", "Anders")</f>
        <v>Zelfde</v>
      </c>
    </row>
    <row r="12923" spans="1:11" ht="16.5" customHeight="1" x14ac:dyDescent="0.25">
      <c r="A12923" s="51" t="s">
        <v>2085</v>
      </c>
      <c r="B12923" s="52" t="s">
        <v>2086</v>
      </c>
      <c r="C12923" s="63" t="str">
        <f>HYPERLINK(B12923,"Klik")</f>
        <v>Klik</v>
      </c>
      <c r="D12923" s="52" t="s">
        <v>5064</v>
      </c>
      <c r="E12923" s="44">
        <f>LEN(D12923)</f>
        <v>11</v>
      </c>
      <c r="F12923" s="52" t="s">
        <v>5065</v>
      </c>
      <c r="G12923" s="63" t="str">
        <f>HYPERLINK(F12923,"Klik")</f>
        <v>Klik</v>
      </c>
      <c r="H12923" s="53" t="b">
        <f>ISNUMBER(SEARCH("https://www.dbnl.org/tekst/dela012alge01_01/dela012alge01",F12923))</f>
        <v>1</v>
      </c>
      <c r="I12923" s="53" t="b">
        <f>ISNUMBER(SEARCH("https://www.dbnl.org",F12923))</f>
        <v>1</v>
      </c>
      <c r="J12923" s="53" t="str">
        <f>VLOOKUP(F12923,'LemmasUniek-Klaar'!A:B,2,FALSE)</f>
        <v>intellectio</v>
      </c>
      <c r="K12923" s="53" t="str">
        <f>IF(EXACT(D12923,J12923), "Zelfde", "Anders")</f>
        <v>Zelfde</v>
      </c>
    </row>
    <row r="12924" spans="1:11" ht="16.5" customHeight="1" x14ac:dyDescent="0.25">
      <c r="A12924" s="51" t="s">
        <v>2027</v>
      </c>
      <c r="B12924" s="52" t="s">
        <v>2028</v>
      </c>
      <c r="C12924" s="63" t="str">
        <f>HYPERLINK(B12924,"Klik")</f>
        <v>Klik</v>
      </c>
      <c r="D12924" s="52" t="s">
        <v>2679</v>
      </c>
      <c r="E12924" s="44">
        <f>LEN(D12924)</f>
        <v>12</v>
      </c>
      <c r="F12924" s="52" t="s">
        <v>2680</v>
      </c>
      <c r="G12924" s="63" t="str">
        <f>HYPERLINK(F12924,"Klik")</f>
        <v>Klik</v>
      </c>
      <c r="H12924" s="53" t="b">
        <f>ISNUMBER(SEARCH("https://www.dbnl.org/tekst/dela012alge01_01/dela012alge01",F12924))</f>
        <v>1</v>
      </c>
      <c r="I12924" s="53" t="b">
        <f>ISNUMBER(SEARCH("https://www.dbnl.org",F12924))</f>
        <v>1</v>
      </c>
      <c r="J12924" s="53" t="str">
        <f>VLOOKUP(F12924,'LemmasUniek-Klaar'!A:B,2,FALSE)</f>
        <v>interpretant</v>
      </c>
      <c r="K12924" s="53" t="str">
        <f>IF(EXACT(D12924,J12924), "Zelfde", "Anders")</f>
        <v>Zelfde</v>
      </c>
    </row>
    <row r="12925" spans="1:11" ht="16.5" customHeight="1" x14ac:dyDescent="0.25">
      <c r="A12925" s="51" t="s">
        <v>6256</v>
      </c>
      <c r="B12925" s="52" t="s">
        <v>6257</v>
      </c>
      <c r="C12925" s="63" t="str">
        <f>HYPERLINK(B12925,"Klik")</f>
        <v>Klik</v>
      </c>
      <c r="D12925" s="52" t="s">
        <v>2679</v>
      </c>
      <c r="E12925" s="44">
        <f>LEN(D12925)</f>
        <v>12</v>
      </c>
      <c r="F12925" s="52" t="s">
        <v>2680</v>
      </c>
      <c r="G12925" s="63" t="str">
        <f>HYPERLINK(F12925,"Klik")</f>
        <v>Klik</v>
      </c>
      <c r="H12925" s="53" t="b">
        <f>ISNUMBER(SEARCH("https://www.dbnl.org/tekst/dela012alge01_01/dela012alge01",F12925))</f>
        <v>1</v>
      </c>
      <c r="I12925" s="53" t="b">
        <f>ISNUMBER(SEARCH("https://www.dbnl.org",F12925))</f>
        <v>1</v>
      </c>
      <c r="J12925" s="53" t="str">
        <f>VLOOKUP(F12925,'LemmasUniek-Klaar'!A:B,2,FALSE)</f>
        <v>interpretant</v>
      </c>
      <c r="K12925" s="53" t="str">
        <f>IF(EXACT(D12925,J12925), "Zelfde", "Anders")</f>
        <v>Zelfde</v>
      </c>
    </row>
    <row r="12926" spans="1:11" ht="16.5" customHeight="1" x14ac:dyDescent="0.25">
      <c r="A12926" s="51" t="s">
        <v>4654</v>
      </c>
      <c r="B12926" s="52" t="s">
        <v>4655</v>
      </c>
      <c r="C12926" s="63" t="str">
        <f>HYPERLINK(B12926,"Klik")</f>
        <v>Klik</v>
      </c>
      <c r="D12926" s="52" t="s">
        <v>5673</v>
      </c>
      <c r="E12926" s="44">
        <f>LEN(D12926)</f>
        <v>18</v>
      </c>
      <c r="F12926" s="52" t="s">
        <v>5674</v>
      </c>
      <c r="G12926" s="63" t="str">
        <f>HYPERLINK(F12926,"Klik")</f>
        <v>Klik</v>
      </c>
      <c r="H12926" s="53" t="b">
        <f>ISNUMBER(SEARCH("https://www.dbnl.org/tekst/dela012alge01_01/dela012alge01",F12926))</f>
        <v>1</v>
      </c>
      <c r="I12926" s="53" t="b">
        <f>ISNUMBER(SEARCH("https://www.dbnl.org",F12926))</f>
        <v>1</v>
      </c>
      <c r="J12926" s="53" t="str">
        <f>VLOOKUP(F12926,'LemmasUniek-Klaar'!A:B,2,FALSE)</f>
        <v>intrinsic approach</v>
      </c>
      <c r="K12926" s="53" t="str">
        <f>IF(EXACT(D12926,J12926), "Zelfde", "Anders")</f>
        <v>Zelfde</v>
      </c>
    </row>
    <row r="12927" spans="1:11" ht="16.5" customHeight="1" x14ac:dyDescent="0.25">
      <c r="A12927" s="51" t="s">
        <v>3642</v>
      </c>
      <c r="B12927" s="52" t="s">
        <v>3643</v>
      </c>
      <c r="C12927" s="63" t="str">
        <f>HYPERLINK(B12927,"Klik")</f>
        <v>Klik</v>
      </c>
      <c r="D12927" s="52" t="s">
        <v>199</v>
      </c>
      <c r="E12927" s="44">
        <f>LEN(D12927)</f>
        <v>8</v>
      </c>
      <c r="F12927" s="52" t="s">
        <v>200</v>
      </c>
      <c r="G12927" s="63" t="str">
        <f>HYPERLINK(F12927,"Klik")</f>
        <v>Klik</v>
      </c>
      <c r="H12927" s="53" t="b">
        <f>ISNUMBER(SEARCH("https://www.dbnl.org/tekst/dela012alge01_01/dela012alge01",F12927))</f>
        <v>1</v>
      </c>
      <c r="I12927" s="53" t="b">
        <f>ISNUMBER(SEARCH("https://www.dbnl.org",F12927))</f>
        <v>1</v>
      </c>
      <c r="J12927" s="53" t="str">
        <f>VLOOKUP(F12927,'LemmasUniek-Klaar'!A:B,2,FALSE)</f>
        <v>inversie</v>
      </c>
      <c r="K12927" s="53" t="str">
        <f>IF(EXACT(D12927,J12927), "Zelfde", "Anders")</f>
        <v>Zelfde</v>
      </c>
    </row>
    <row r="12928" spans="1:11" ht="16.5" customHeight="1" x14ac:dyDescent="0.25">
      <c r="A12928" s="51" t="s">
        <v>5246</v>
      </c>
      <c r="B12928" s="52" t="s">
        <v>5247</v>
      </c>
      <c r="C12928" s="63" t="str">
        <f>HYPERLINK(B12928,"Klik")</f>
        <v>Klik</v>
      </c>
      <c r="D12928" s="52" t="s">
        <v>199</v>
      </c>
      <c r="E12928" s="44">
        <f>LEN(D12928)</f>
        <v>8</v>
      </c>
      <c r="F12928" s="52" t="s">
        <v>200</v>
      </c>
      <c r="G12928" s="63" t="str">
        <f>HYPERLINK(F12928,"Klik")</f>
        <v>Klik</v>
      </c>
      <c r="H12928" s="53" t="b">
        <f>ISNUMBER(SEARCH("https://www.dbnl.org/tekst/dela012alge01_01/dela012alge01",F12928))</f>
        <v>1</v>
      </c>
      <c r="I12928" s="53" t="b">
        <f>ISNUMBER(SEARCH("https://www.dbnl.org",F12928))</f>
        <v>1</v>
      </c>
      <c r="J12928" s="53" t="str">
        <f>VLOOKUP(F12928,'LemmasUniek-Klaar'!A:B,2,FALSE)</f>
        <v>inversie</v>
      </c>
      <c r="K12928" s="53" t="str">
        <f>IF(EXACT(D12928,J12928), "Zelfde", "Anders")</f>
        <v>Zelfde</v>
      </c>
    </row>
    <row r="12929" spans="1:11" ht="16.5" customHeight="1" x14ac:dyDescent="0.25">
      <c r="A12929" s="51" t="s">
        <v>3800</v>
      </c>
      <c r="B12929" s="52" t="s">
        <v>3801</v>
      </c>
      <c r="C12929" s="63" t="str">
        <f>HYPERLINK(B12929,"Klik")</f>
        <v>Klik</v>
      </c>
      <c r="D12929" s="52" t="s">
        <v>199</v>
      </c>
      <c r="E12929" s="44">
        <f>LEN(D12929)</f>
        <v>8</v>
      </c>
      <c r="F12929" s="52" t="s">
        <v>200</v>
      </c>
      <c r="G12929" s="63" t="str">
        <f>HYPERLINK(F12929,"Klik")</f>
        <v>Klik</v>
      </c>
      <c r="H12929" s="53" t="b">
        <f>ISNUMBER(SEARCH("https://www.dbnl.org/tekst/dela012alge01_01/dela012alge01",F12929))</f>
        <v>1</v>
      </c>
      <c r="I12929" s="53" t="b">
        <f>ISNUMBER(SEARCH("https://www.dbnl.org",F12929))</f>
        <v>1</v>
      </c>
      <c r="J12929" s="53" t="str">
        <f>VLOOKUP(F12929,'LemmasUniek-Klaar'!A:B,2,FALSE)</f>
        <v>inversie</v>
      </c>
      <c r="K12929" s="53" t="str">
        <f>IF(EXACT(D12929,J12929), "Zelfde", "Anders")</f>
        <v>Zelfde</v>
      </c>
    </row>
    <row r="12930" spans="1:11" ht="16.5" customHeight="1" x14ac:dyDescent="0.25">
      <c r="A12930" s="51" t="s">
        <v>1835</v>
      </c>
      <c r="B12930" s="52" t="s">
        <v>1836</v>
      </c>
      <c r="C12930" s="63" t="str">
        <f>HYPERLINK(B12930,"Klik")</f>
        <v>Klik</v>
      </c>
      <c r="D12930" s="52" t="s">
        <v>5385</v>
      </c>
      <c r="E12930" s="44">
        <f>LEN(D12930)</f>
        <v>15</v>
      </c>
      <c r="F12930" s="52" t="s">
        <v>5386</v>
      </c>
      <c r="G12930" s="63" t="str">
        <f>HYPERLINK(F12930,"Klik")</f>
        <v>Klik</v>
      </c>
      <c r="H12930" s="53" t="b">
        <f>ISNUMBER(SEARCH("https://www.dbnl.org/tekst/dela012alge01_01/dela012alge01",F12930))</f>
        <v>1</v>
      </c>
      <c r="I12930" s="53" t="b">
        <f>ISNUMBER(SEARCH("https://www.dbnl.org",F12930))</f>
        <v>1</v>
      </c>
      <c r="J12930" s="53" t="str">
        <f>VLOOKUP(F12930,'LemmasUniek-Klaar'!A:B,2,FALSE)</f>
        <v>invloedenstudie</v>
      </c>
      <c r="K12930" s="53" t="str">
        <f>IF(EXACT(D12930,J12930), "Zelfde", "Anders")</f>
        <v>Zelfde</v>
      </c>
    </row>
    <row r="12931" spans="1:11" ht="16.5" customHeight="1" x14ac:dyDescent="0.25">
      <c r="A12931" s="51" t="s">
        <v>3702</v>
      </c>
      <c r="B12931" s="52" t="s">
        <v>3703</v>
      </c>
      <c r="C12931" s="63" t="str">
        <f>HYPERLINK(B12931,"Klik")</f>
        <v>Klik</v>
      </c>
      <c r="D12931" s="52" t="s">
        <v>5385</v>
      </c>
      <c r="E12931" s="44">
        <f>LEN(D12931)</f>
        <v>15</v>
      </c>
      <c r="F12931" s="52" t="s">
        <v>5386</v>
      </c>
      <c r="G12931" s="63" t="str">
        <f>HYPERLINK(F12931,"Klik")</f>
        <v>Klik</v>
      </c>
      <c r="H12931" s="53" t="b">
        <f>ISNUMBER(SEARCH("https://www.dbnl.org/tekst/dela012alge01_01/dela012alge01",F12931))</f>
        <v>1</v>
      </c>
      <c r="I12931" s="53" t="b">
        <f>ISNUMBER(SEARCH("https://www.dbnl.org",F12931))</f>
        <v>1</v>
      </c>
      <c r="J12931" s="53" t="str">
        <f>VLOOKUP(F12931,'LemmasUniek-Klaar'!A:B,2,FALSE)</f>
        <v>invloedenstudie</v>
      </c>
      <c r="K12931" s="53" t="str">
        <f>IF(EXACT(D12931,J12931), "Zelfde", "Anders")</f>
        <v>Zelfde</v>
      </c>
    </row>
    <row r="12932" spans="1:11" ht="16.5" customHeight="1" x14ac:dyDescent="0.25">
      <c r="A12932" s="51" t="s">
        <v>1533</v>
      </c>
      <c r="B12932" s="52" t="s">
        <v>1534</v>
      </c>
      <c r="C12932" s="63" t="str">
        <f>HYPERLINK(B12932,"Klik")</f>
        <v>Klik</v>
      </c>
      <c r="D12932" s="52" t="s">
        <v>5385</v>
      </c>
      <c r="E12932" s="44">
        <f>LEN(D12932)</f>
        <v>15</v>
      </c>
      <c r="F12932" s="52" t="s">
        <v>5386</v>
      </c>
      <c r="G12932" s="63" t="str">
        <f>HYPERLINK(F12932,"Klik")</f>
        <v>Klik</v>
      </c>
      <c r="H12932" s="53" t="b">
        <f>ISNUMBER(SEARCH("https://www.dbnl.org/tekst/dela012alge01_01/dela012alge01",F12932))</f>
        <v>1</v>
      </c>
      <c r="I12932" s="53" t="b">
        <f>ISNUMBER(SEARCH("https://www.dbnl.org",F12932))</f>
        <v>1</v>
      </c>
      <c r="J12932" s="53" t="str">
        <f>VLOOKUP(F12932,'LemmasUniek-Klaar'!A:B,2,FALSE)</f>
        <v>invloedenstudie</v>
      </c>
      <c r="K12932" s="53" t="str">
        <f>IF(EXACT(D12932,J12932), "Zelfde", "Anders")</f>
        <v>Zelfde</v>
      </c>
    </row>
    <row r="12933" spans="1:11" ht="16.5" customHeight="1" x14ac:dyDescent="0.25">
      <c r="A12933" s="51" t="s">
        <v>3970</v>
      </c>
      <c r="B12933" s="52" t="s">
        <v>3971</v>
      </c>
      <c r="C12933" s="63" t="str">
        <f>HYPERLINK(B12933,"Klik")</f>
        <v>Klik</v>
      </c>
      <c r="D12933" s="52" t="s">
        <v>5385</v>
      </c>
      <c r="E12933" s="44">
        <f>LEN(D12933)</f>
        <v>15</v>
      </c>
      <c r="F12933" s="52" t="s">
        <v>5386</v>
      </c>
      <c r="G12933" s="63" t="str">
        <f>HYPERLINK(F12933,"Klik")</f>
        <v>Klik</v>
      </c>
      <c r="H12933" s="53" t="b">
        <f>ISNUMBER(SEARCH("https://www.dbnl.org/tekst/dela012alge01_01/dela012alge01",F12933))</f>
        <v>1</v>
      </c>
      <c r="I12933" s="53" t="b">
        <f>ISNUMBER(SEARCH("https://www.dbnl.org",F12933))</f>
        <v>1</v>
      </c>
      <c r="J12933" s="53" t="str">
        <f>VLOOKUP(F12933,'LemmasUniek-Klaar'!A:B,2,FALSE)</f>
        <v>invloedenstudie</v>
      </c>
      <c r="K12933" s="53" t="str">
        <f>IF(EXACT(D12933,J12933), "Zelfde", "Anders")</f>
        <v>Zelfde</v>
      </c>
    </row>
    <row r="12934" spans="1:11" ht="16.5" customHeight="1" x14ac:dyDescent="0.25">
      <c r="A12934" s="51" t="s">
        <v>3760</v>
      </c>
      <c r="B12934" s="52" t="s">
        <v>3761</v>
      </c>
      <c r="C12934" s="63" t="str">
        <f>HYPERLINK(B12934,"Klik")</f>
        <v>Klik</v>
      </c>
      <c r="D12934" s="52" t="s">
        <v>5385</v>
      </c>
      <c r="E12934" s="44">
        <f>LEN(D12934)</f>
        <v>15</v>
      </c>
      <c r="F12934" s="52" t="s">
        <v>5386</v>
      </c>
      <c r="G12934" s="63" t="str">
        <f>HYPERLINK(F12934,"Klik")</f>
        <v>Klik</v>
      </c>
      <c r="H12934" s="53" t="b">
        <f>ISNUMBER(SEARCH("https://www.dbnl.org/tekst/dela012alge01_01/dela012alge01",F12934))</f>
        <v>1</v>
      </c>
      <c r="I12934" s="53" t="b">
        <f>ISNUMBER(SEARCH("https://www.dbnl.org",F12934))</f>
        <v>1</v>
      </c>
      <c r="J12934" s="53" t="str">
        <f>VLOOKUP(F12934,'LemmasUniek-Klaar'!A:B,2,FALSE)</f>
        <v>invloedenstudie</v>
      </c>
      <c r="K12934" s="53" t="str">
        <f>IF(EXACT(D12934,J12934), "Zelfde", "Anders")</f>
        <v>Zelfde</v>
      </c>
    </row>
    <row r="12935" spans="1:11" ht="16.5" customHeight="1" x14ac:dyDescent="0.25">
      <c r="A12935" s="51" t="s">
        <v>3442</v>
      </c>
      <c r="B12935" s="52" t="s">
        <v>3443</v>
      </c>
      <c r="C12935" s="63" t="str">
        <f>HYPERLINK(B12935,"Klik")</f>
        <v>Klik</v>
      </c>
      <c r="D12935" s="52" t="s">
        <v>3816</v>
      </c>
      <c r="E12935" s="44">
        <f>LEN(D12935)</f>
        <v>7</v>
      </c>
      <c r="F12935" s="52" t="s">
        <v>3817</v>
      </c>
      <c r="G12935" s="63" t="str">
        <f>HYPERLINK(F12935,"Klik")</f>
        <v>Klik</v>
      </c>
      <c r="H12935" s="53" t="b">
        <f>ISNUMBER(SEARCH("https://www.dbnl.org/tekst/dela012alge01_01/dela012alge01",F12935))</f>
        <v>1</v>
      </c>
      <c r="I12935" s="53" t="b">
        <f>ISNUMBER(SEARCH("https://www.dbnl.org",F12935))</f>
        <v>1</v>
      </c>
      <c r="J12935" s="53" t="str">
        <f>VLOOKUP(F12935,'LemmasUniek-Klaar'!A:B,2,FALSE)</f>
        <v>ionicus</v>
      </c>
      <c r="K12935" s="53" t="str">
        <f>IF(EXACT(D12935,J12935), "Zelfde", "Anders")</f>
        <v>Zelfde</v>
      </c>
    </row>
    <row r="12936" spans="1:11" ht="16.5" customHeight="1" x14ac:dyDescent="0.25">
      <c r="A12936" s="51" t="s">
        <v>3364</v>
      </c>
      <c r="B12936" s="52" t="s">
        <v>3365</v>
      </c>
      <c r="C12936" s="63" t="str">
        <f>HYPERLINK(B12936,"Klik")</f>
        <v>Klik</v>
      </c>
      <c r="D12936" s="52" t="s">
        <v>5781</v>
      </c>
      <c r="E12936" s="44">
        <f>LEN(D12936)</f>
        <v>11</v>
      </c>
      <c r="F12936" s="52" t="s">
        <v>5782</v>
      </c>
      <c r="G12936" s="63" t="str">
        <f>HYPERLINK(F12936,"Klik")</f>
        <v>Klik</v>
      </c>
      <c r="H12936" s="53" t="b">
        <f>ISNUMBER(SEARCH("https://www.dbnl.org/tekst/dela012alge01_01/dela012alge01",F12936))</f>
        <v>1</v>
      </c>
      <c r="I12936" s="53" t="b">
        <f>ISNUMBER(SEARCH("https://www.dbnl.org",F12936))</f>
        <v>1</v>
      </c>
      <c r="J12936" s="53" t="str">
        <f>VLOOKUP(F12936,'LemmasUniek-Klaar'!A:B,2,FALSE)</f>
        <v>isomorfisme</v>
      </c>
      <c r="K12936" s="53" t="str">
        <f>IF(EXACT(D12936,J12936), "Zelfde", "Anders")</f>
        <v>Zelfde</v>
      </c>
    </row>
    <row r="12937" spans="1:11" ht="16.5" customHeight="1" x14ac:dyDescent="0.25">
      <c r="A12937" s="51" t="s">
        <v>3134</v>
      </c>
      <c r="B12937" s="52" t="s">
        <v>3135</v>
      </c>
      <c r="C12937" s="63" t="str">
        <f>HYPERLINK(B12937,"Klik")</f>
        <v>Klik</v>
      </c>
      <c r="D12937" s="52" t="s">
        <v>5781</v>
      </c>
      <c r="E12937" s="44">
        <f>LEN(D12937)</f>
        <v>11</v>
      </c>
      <c r="F12937" s="52" t="s">
        <v>5782</v>
      </c>
      <c r="G12937" s="63" t="str">
        <f>HYPERLINK(F12937,"Klik")</f>
        <v>Klik</v>
      </c>
      <c r="H12937" s="53" t="b">
        <f>ISNUMBER(SEARCH("https://www.dbnl.org/tekst/dela012alge01_01/dela012alge01",F12937))</f>
        <v>1</v>
      </c>
      <c r="I12937" s="53" t="b">
        <f>ISNUMBER(SEARCH("https://www.dbnl.org",F12937))</f>
        <v>1</v>
      </c>
      <c r="J12937" s="53" t="str">
        <f>VLOOKUP(F12937,'LemmasUniek-Klaar'!A:B,2,FALSE)</f>
        <v>isomorfisme</v>
      </c>
      <c r="K12937" s="53" t="str">
        <f>IF(EXACT(D12937,J12937), "Zelfde", "Anders")</f>
        <v>Zelfde</v>
      </c>
    </row>
    <row r="12938" spans="1:11" ht="16.5" customHeight="1" x14ac:dyDescent="0.25">
      <c r="A12938" s="51" t="s">
        <v>2033</v>
      </c>
      <c r="B12938" s="52" t="s">
        <v>2034</v>
      </c>
      <c r="C12938" s="63" t="str">
        <f>HYPERLINK(B12938,"Klik")</f>
        <v>Klik</v>
      </c>
      <c r="D12938" s="52" t="s">
        <v>4104</v>
      </c>
      <c r="E12938" s="44">
        <f>LEN(D12938)</f>
        <v>8</v>
      </c>
      <c r="F12938" s="52" t="s">
        <v>4105</v>
      </c>
      <c r="G12938" s="63" t="str">
        <f>HYPERLINK(F12938,"Klik")</f>
        <v>Klik</v>
      </c>
      <c r="H12938" s="53" t="b">
        <f>ISNUMBER(SEARCH("https://www.dbnl.org/tekst/dela012alge01_01/dela012alge01",F12938))</f>
        <v>1</v>
      </c>
      <c r="I12938" s="53" t="b">
        <f>ISNUMBER(SEARCH("https://www.dbnl.org",F12938))</f>
        <v>1</v>
      </c>
      <c r="J12938" s="53" t="str">
        <f>VLOOKUP(F12938,'LemmasUniek-Klaar'!A:B,2,FALSE)</f>
        <v>isotopie</v>
      </c>
      <c r="K12938" s="53" t="str">
        <f>IF(EXACT(D12938,J12938), "Zelfde", "Anders")</f>
        <v>Zelfde</v>
      </c>
    </row>
    <row r="12939" spans="1:11" ht="16.5" customHeight="1" x14ac:dyDescent="0.25">
      <c r="A12939" s="51" t="s">
        <v>2295</v>
      </c>
      <c r="B12939" s="52" t="s">
        <v>2296</v>
      </c>
      <c r="C12939" s="63" t="str">
        <f>HYPERLINK(B12939,"Klik")</f>
        <v>Klik</v>
      </c>
      <c r="D12939" s="52" t="s">
        <v>4104</v>
      </c>
      <c r="E12939" s="44">
        <f>LEN(D12939)</f>
        <v>8</v>
      </c>
      <c r="F12939" s="52" t="s">
        <v>4105</v>
      </c>
      <c r="G12939" s="63" t="str">
        <f>HYPERLINK(F12939,"Klik")</f>
        <v>Klik</v>
      </c>
      <c r="H12939" s="53" t="b">
        <f>ISNUMBER(SEARCH("https://www.dbnl.org/tekst/dela012alge01_01/dela012alge01",F12939))</f>
        <v>1</v>
      </c>
      <c r="I12939" s="53" t="b">
        <f>ISNUMBER(SEARCH("https://www.dbnl.org",F12939))</f>
        <v>1</v>
      </c>
      <c r="J12939" s="53" t="str">
        <f>VLOOKUP(F12939,'LemmasUniek-Klaar'!A:B,2,FALSE)</f>
        <v>isotopie</v>
      </c>
      <c r="K12939" s="53" t="str">
        <f>IF(EXACT(D12939,J12939), "Zelfde", "Anders")</f>
        <v>Zelfde</v>
      </c>
    </row>
    <row r="12940" spans="1:11" ht="16.5" customHeight="1" x14ac:dyDescent="0.25">
      <c r="A12940" s="51" t="s">
        <v>6632</v>
      </c>
      <c r="B12940" s="52" t="s">
        <v>6633</v>
      </c>
      <c r="C12940" s="63" t="str">
        <f>HYPERLINK(B12940,"Klik")</f>
        <v>Klik</v>
      </c>
      <c r="D12940" s="52" t="s">
        <v>4104</v>
      </c>
      <c r="E12940" s="44">
        <f>LEN(D12940)</f>
        <v>8</v>
      </c>
      <c r="F12940" s="52" t="s">
        <v>4105</v>
      </c>
      <c r="G12940" s="63" t="str">
        <f>HYPERLINK(F12940,"Klik")</f>
        <v>Klik</v>
      </c>
      <c r="H12940" s="53" t="b">
        <f>ISNUMBER(SEARCH("https://www.dbnl.org/tekst/dela012alge01_01/dela012alge01",F12940))</f>
        <v>1</v>
      </c>
      <c r="I12940" s="53" t="b">
        <f>ISNUMBER(SEARCH("https://www.dbnl.org",F12940))</f>
        <v>1</v>
      </c>
      <c r="J12940" s="53" t="str">
        <f>VLOOKUP(F12940,'LemmasUniek-Klaar'!A:B,2,FALSE)</f>
        <v>isotopie</v>
      </c>
      <c r="K12940" s="53" t="str">
        <f>IF(EXACT(D12940,J12940), "Zelfde", "Anders")</f>
        <v>Zelfde</v>
      </c>
    </row>
    <row r="12941" spans="1:11" ht="16.5" customHeight="1" x14ac:dyDescent="0.25">
      <c r="A12941" s="51" t="s">
        <v>885</v>
      </c>
      <c r="B12941" s="52" t="s">
        <v>886</v>
      </c>
      <c r="C12941" s="63" t="str">
        <f>HYPERLINK(B12941,"Klik")</f>
        <v>Klik</v>
      </c>
      <c r="D12941" s="52" t="s">
        <v>4104</v>
      </c>
      <c r="E12941" s="44">
        <f>LEN(D12941)</f>
        <v>8</v>
      </c>
      <c r="F12941" s="52" t="s">
        <v>4105</v>
      </c>
      <c r="G12941" s="63" t="str">
        <f>HYPERLINK(F12941,"Klik")</f>
        <v>Klik</v>
      </c>
      <c r="H12941" s="53" t="b">
        <f>ISNUMBER(SEARCH("https://www.dbnl.org/tekst/dela012alge01_01/dela012alge01",F12941))</f>
        <v>1</v>
      </c>
      <c r="I12941" s="53" t="b">
        <f>ISNUMBER(SEARCH("https://www.dbnl.org",F12941))</f>
        <v>1</v>
      </c>
      <c r="J12941" s="53" t="str">
        <f>VLOOKUP(F12941,'LemmasUniek-Klaar'!A:B,2,FALSE)</f>
        <v>isotopie</v>
      </c>
      <c r="K12941" s="53" t="str">
        <f>IF(EXACT(D12941,J12941), "Zelfde", "Anders")</f>
        <v>Zelfde</v>
      </c>
    </row>
    <row r="12942" spans="1:11" ht="16.5" customHeight="1" x14ac:dyDescent="0.25">
      <c r="A12942" s="51" t="s">
        <v>797</v>
      </c>
      <c r="B12942" s="52" t="s">
        <v>798</v>
      </c>
      <c r="C12942" s="63" t="str">
        <f>HYPERLINK(B12942,"Klik")</f>
        <v>Klik</v>
      </c>
      <c r="D12942" s="52" t="s">
        <v>1767</v>
      </c>
      <c r="E12942" s="44">
        <f>LEN(D12942)</f>
        <v>9</v>
      </c>
      <c r="F12942" s="52" t="s">
        <v>1768</v>
      </c>
      <c r="G12942" s="63" t="str">
        <f>HYPERLINK(F12942,"Klik")</f>
        <v>Klik</v>
      </c>
      <c r="H12942" s="53" t="b">
        <f>ISNUMBER(SEARCH("https://www.dbnl.org/tekst/dela012alge01_01/dela012alge01",F12942))</f>
        <v>1</v>
      </c>
      <c r="I12942" s="53" t="b">
        <f>ISNUMBER(SEARCH("https://www.dbnl.org",F12942))</f>
        <v>1</v>
      </c>
      <c r="J12942" s="53" t="str">
        <f>VLOOKUP(F12942,'LemmasUniek-Klaar'!A:B,2,FALSE)</f>
        <v>jeu-parti</v>
      </c>
      <c r="K12942" s="53" t="str">
        <f>IF(EXACT(D12942,J12942), "Zelfde", "Anders")</f>
        <v>Zelfde</v>
      </c>
    </row>
    <row r="12943" spans="1:11" ht="16.5" customHeight="1" x14ac:dyDescent="0.25">
      <c r="A12943" s="51" t="s">
        <v>339</v>
      </c>
      <c r="B12943" s="52" t="s">
        <v>340</v>
      </c>
      <c r="C12943" s="63" t="str">
        <f>HYPERLINK(B12943,"Klik")</f>
        <v>Klik</v>
      </c>
      <c r="D12943" s="52" t="s">
        <v>1767</v>
      </c>
      <c r="E12943" s="44">
        <f>LEN(D12943)</f>
        <v>9</v>
      </c>
      <c r="F12943" s="52" t="s">
        <v>1768</v>
      </c>
      <c r="G12943" s="63" t="str">
        <f>HYPERLINK(F12943,"Klik")</f>
        <v>Klik</v>
      </c>
      <c r="H12943" s="53" t="b">
        <f>ISNUMBER(SEARCH("https://www.dbnl.org/tekst/dela012alge01_01/dela012alge01",F12943))</f>
        <v>1</v>
      </c>
      <c r="I12943" s="53" t="b">
        <f>ISNUMBER(SEARCH("https://www.dbnl.org",F12943))</f>
        <v>1</v>
      </c>
      <c r="J12943" s="53" t="str">
        <f>VLOOKUP(F12943,'LemmasUniek-Klaar'!A:B,2,FALSE)</f>
        <v>jeu-parti</v>
      </c>
      <c r="K12943" s="53" t="str">
        <f>IF(EXACT(D12943,J12943), "Zelfde", "Anders")</f>
        <v>Zelfde</v>
      </c>
    </row>
    <row r="12944" spans="1:11" ht="16.5" customHeight="1" x14ac:dyDescent="0.25">
      <c r="A12944" s="51" t="s">
        <v>3160</v>
      </c>
      <c r="B12944" s="52" t="s">
        <v>3161</v>
      </c>
      <c r="C12944" s="63" t="str">
        <f>HYPERLINK(B12944,"Klik")</f>
        <v>Klik</v>
      </c>
      <c r="D12944" s="52" t="s">
        <v>1767</v>
      </c>
      <c r="E12944" s="44">
        <f>LEN(D12944)</f>
        <v>9</v>
      </c>
      <c r="F12944" s="52" t="s">
        <v>1768</v>
      </c>
      <c r="G12944" s="63" t="str">
        <f>HYPERLINK(F12944,"Klik")</f>
        <v>Klik</v>
      </c>
      <c r="H12944" s="53" t="b">
        <f>ISNUMBER(SEARCH("https://www.dbnl.org/tekst/dela012alge01_01/dela012alge01",F12944))</f>
        <v>1</v>
      </c>
      <c r="I12944" s="53" t="b">
        <f>ISNUMBER(SEARCH("https://www.dbnl.org",F12944))</f>
        <v>1</v>
      </c>
      <c r="J12944" s="53" t="str">
        <f>VLOOKUP(F12944,'LemmasUniek-Klaar'!A:B,2,FALSE)</f>
        <v>jeu-parti</v>
      </c>
      <c r="K12944" s="53" t="str">
        <f>IF(EXACT(D12944,J12944), "Zelfde", "Anders")</f>
        <v>Zelfde</v>
      </c>
    </row>
    <row r="12945" spans="1:11" ht="16.5" customHeight="1" x14ac:dyDescent="0.25">
      <c r="A12945" s="51" t="s">
        <v>6578</v>
      </c>
      <c r="B12945" s="52" t="s">
        <v>6579</v>
      </c>
      <c r="C12945" s="63" t="str">
        <f>HYPERLINK(B12945,"Klik")</f>
        <v>Klik</v>
      </c>
      <c r="D12945" s="52" t="s">
        <v>1767</v>
      </c>
      <c r="E12945" s="44">
        <f>LEN(D12945)</f>
        <v>9</v>
      </c>
      <c r="F12945" s="52" t="s">
        <v>1768</v>
      </c>
      <c r="G12945" s="63" t="str">
        <f>HYPERLINK(F12945,"Klik")</f>
        <v>Klik</v>
      </c>
      <c r="H12945" s="53" t="b">
        <f>ISNUMBER(SEARCH("https://www.dbnl.org/tekst/dela012alge01_01/dela012alge01",F12945))</f>
        <v>1</v>
      </c>
      <c r="I12945" s="53" t="b">
        <f>ISNUMBER(SEARCH("https://www.dbnl.org",F12945))</f>
        <v>1</v>
      </c>
      <c r="J12945" s="53" t="str">
        <f>VLOOKUP(F12945,'LemmasUniek-Klaar'!A:B,2,FALSE)</f>
        <v>jeu-parti</v>
      </c>
      <c r="K12945" s="53" t="str">
        <f>IF(EXACT(D12945,J12945), "Zelfde", "Anders")</f>
        <v>Zelfde</v>
      </c>
    </row>
    <row r="12946" spans="1:11" ht="16.5" customHeight="1" x14ac:dyDescent="0.25">
      <c r="A12946" s="51" t="s">
        <v>537</v>
      </c>
      <c r="B12946" s="52" t="s">
        <v>538</v>
      </c>
      <c r="C12946" s="63" t="str">
        <f>HYPERLINK(B12946,"Klik")</f>
        <v>Klik</v>
      </c>
      <c r="D12946" s="52" t="s">
        <v>5701</v>
      </c>
      <c r="E12946" s="44">
        <f>LEN(D12946)</f>
        <v>14</v>
      </c>
      <c r="F12946" s="52" t="s">
        <v>5702</v>
      </c>
      <c r="G12946" s="63" t="str">
        <f>HYPERLINK(F12946,"Klik")</f>
        <v>Klik</v>
      </c>
      <c r="H12946" s="53" t="b">
        <f>ISNUMBER(SEARCH("https://www.dbnl.org/tekst/dela012alge01_01/dela012alge01",F12946))</f>
        <v>1</v>
      </c>
      <c r="I12946" s="53" t="b">
        <f>ISNUMBER(SEARCH("https://www.dbnl.org",F12946))</f>
        <v>1</v>
      </c>
      <c r="J12946" s="53" t="str">
        <f>VLOOKUP(F12946,'LemmasUniek-Klaar'!A:B,2,FALSE)</f>
        <v>jezuïetendrama</v>
      </c>
      <c r="K12946" s="53" t="str">
        <f>IF(EXACT(D12946,J12946), "Zelfde", "Anders")</f>
        <v>Zelfde</v>
      </c>
    </row>
    <row r="12947" spans="1:11" ht="16.5" customHeight="1" x14ac:dyDescent="0.25">
      <c r="A12947" s="51" t="s">
        <v>627</v>
      </c>
      <c r="B12947" s="52" t="s">
        <v>628</v>
      </c>
      <c r="C12947" s="63" t="str">
        <f>HYPERLINK(B12947,"Klik")</f>
        <v>Klik</v>
      </c>
      <c r="D12947" s="52" t="s">
        <v>5701</v>
      </c>
      <c r="E12947" s="44">
        <f>LEN(D12947)</f>
        <v>14</v>
      </c>
      <c r="F12947" s="52" t="s">
        <v>5702</v>
      </c>
      <c r="G12947" s="63" t="str">
        <f>HYPERLINK(F12947,"Klik")</f>
        <v>Klik</v>
      </c>
      <c r="H12947" s="53" t="b">
        <f>ISNUMBER(SEARCH("https://www.dbnl.org/tekst/dela012alge01_01/dela012alge01",F12947))</f>
        <v>1</v>
      </c>
      <c r="I12947" s="53" t="b">
        <f>ISNUMBER(SEARCH("https://www.dbnl.org",F12947))</f>
        <v>1</v>
      </c>
      <c r="J12947" s="53" t="str">
        <f>VLOOKUP(F12947,'LemmasUniek-Klaar'!A:B,2,FALSE)</f>
        <v>jezuïetendrama</v>
      </c>
      <c r="K12947" s="53" t="str">
        <f>IF(EXACT(D12947,J12947), "Zelfde", "Anders")</f>
        <v>Zelfde</v>
      </c>
    </row>
    <row r="12948" spans="1:11" ht="16.5" customHeight="1" x14ac:dyDescent="0.25">
      <c r="A12948" s="51" t="s">
        <v>1773</v>
      </c>
      <c r="B12948" s="52" t="s">
        <v>1774</v>
      </c>
      <c r="C12948" s="63" t="str">
        <f>HYPERLINK(B12948,"Klik")</f>
        <v>Klik</v>
      </c>
      <c r="D12948" s="52" t="s">
        <v>5701</v>
      </c>
      <c r="E12948" s="44">
        <f>LEN(D12948)</f>
        <v>14</v>
      </c>
      <c r="F12948" s="52" t="s">
        <v>5702</v>
      </c>
      <c r="G12948" s="63" t="str">
        <f>HYPERLINK(F12948,"Klik")</f>
        <v>Klik</v>
      </c>
      <c r="H12948" s="53" t="b">
        <f>ISNUMBER(SEARCH("https://www.dbnl.org/tekst/dela012alge01_01/dela012alge01",F12948))</f>
        <v>1</v>
      </c>
      <c r="I12948" s="53" t="b">
        <f>ISNUMBER(SEARCH("https://www.dbnl.org",F12948))</f>
        <v>1</v>
      </c>
      <c r="J12948" s="53" t="str">
        <f>VLOOKUP(F12948,'LemmasUniek-Klaar'!A:B,2,FALSE)</f>
        <v>jezuïetendrama</v>
      </c>
      <c r="K12948" s="53" t="str">
        <f>IF(EXACT(D12948,J12948), "Zelfde", "Anders")</f>
        <v>Zelfde</v>
      </c>
    </row>
    <row r="12949" spans="1:11" ht="16.5" customHeight="1" x14ac:dyDescent="0.25">
      <c r="A12949" s="51" t="s">
        <v>4726</v>
      </c>
      <c r="B12949" s="52" t="s">
        <v>4727</v>
      </c>
      <c r="C12949" s="63" t="str">
        <f>HYPERLINK(B12949,"Klik")</f>
        <v>Klik</v>
      </c>
      <c r="D12949" s="52" t="s">
        <v>6352</v>
      </c>
      <c r="E12949" s="44">
        <f>LEN(D12949)</f>
        <v>9</v>
      </c>
      <c r="F12949" s="52" t="s">
        <v>6353</v>
      </c>
      <c r="G12949" s="63" t="str">
        <f>HYPERLINK(F12949,"Klik")</f>
        <v>Klik</v>
      </c>
      <c r="H12949" s="53" t="b">
        <f>ISNUMBER(SEARCH("https://www.dbnl.org/tekst/dela012alge01_01/dela012alge01",F12949))</f>
        <v>1</v>
      </c>
      <c r="I12949" s="53" t="b">
        <f>ISNUMBER(SEARCH("https://www.dbnl.org",F12949))</f>
        <v>1</v>
      </c>
      <c r="J12949" s="53" t="str">
        <f>VLOOKUP(F12949,'LemmasUniek-Klaar'!A:B,2,FALSE)</f>
        <v>juvenilia</v>
      </c>
      <c r="K12949" s="53" t="str">
        <f>IF(EXACT(D12949,J12949), "Zelfde", "Anders")</f>
        <v>Zelfde</v>
      </c>
    </row>
    <row r="12950" spans="1:11" ht="16.5" customHeight="1" x14ac:dyDescent="0.25">
      <c r="A12950" s="51" t="s">
        <v>945</v>
      </c>
      <c r="B12950" s="52" t="s">
        <v>946</v>
      </c>
      <c r="C12950" s="63" t="str">
        <f>HYPERLINK(B12950,"Klik")</f>
        <v>Klik</v>
      </c>
      <c r="D12950" s="52" t="s">
        <v>3546</v>
      </c>
      <c r="E12950" s="44">
        <f>LEN(D12950)</f>
        <v>6</v>
      </c>
      <c r="F12950" s="52" t="s">
        <v>3547</v>
      </c>
      <c r="G12950" s="63" t="str">
        <f>HYPERLINK(F12950,"Klik")</f>
        <v>Klik</v>
      </c>
      <c r="H12950" s="53" t="b">
        <f>ISNUMBER(SEARCH("https://www.dbnl.org/tekst/dela012alge01_01/dela012alge01",F12950))</f>
        <v>1</v>
      </c>
      <c r="I12950" s="53" t="b">
        <f>ISNUMBER(SEARCH("https://www.dbnl.org",F12950))</f>
        <v>1</v>
      </c>
      <c r="J12950" s="53" t="str">
        <f>VLOOKUP(F12950,'LemmasUniek-Klaar'!A:B,2,FALSE)</f>
        <v>kabuki</v>
      </c>
      <c r="K12950" s="53" t="str">
        <f>IF(EXACT(D12950,J12950), "Zelfde", "Anders")</f>
        <v>Zelfde</v>
      </c>
    </row>
    <row r="12951" spans="1:11" ht="16.5" customHeight="1" x14ac:dyDescent="0.25">
      <c r="A12951" s="51" t="s">
        <v>5511</v>
      </c>
      <c r="B12951" s="52" t="s">
        <v>5512</v>
      </c>
      <c r="C12951" s="63" t="str">
        <f>HYPERLINK(B12951,"Klik")</f>
        <v>Klik</v>
      </c>
      <c r="D12951" s="52" t="s">
        <v>3546</v>
      </c>
      <c r="E12951" s="44">
        <f>LEN(D12951)</f>
        <v>6</v>
      </c>
      <c r="F12951" s="52" t="s">
        <v>3547</v>
      </c>
      <c r="G12951" s="63" t="str">
        <f>HYPERLINK(F12951,"Klik")</f>
        <v>Klik</v>
      </c>
      <c r="H12951" s="53" t="b">
        <f>ISNUMBER(SEARCH("https://www.dbnl.org/tekst/dela012alge01_01/dela012alge01",F12951))</f>
        <v>1</v>
      </c>
      <c r="I12951" s="53" t="b">
        <f>ISNUMBER(SEARCH("https://www.dbnl.org",F12951))</f>
        <v>1</v>
      </c>
      <c r="J12951" s="53" t="str">
        <f>VLOOKUP(F12951,'LemmasUniek-Klaar'!A:B,2,FALSE)</f>
        <v>kabuki</v>
      </c>
      <c r="K12951" s="53" t="str">
        <f>IF(EXACT(D12951,J12951), "Zelfde", "Anders")</f>
        <v>Zelfde</v>
      </c>
    </row>
    <row r="12952" spans="1:11" ht="16.5" customHeight="1" x14ac:dyDescent="0.25">
      <c r="A12952" s="51" t="s">
        <v>5703</v>
      </c>
      <c r="B12952" s="52" t="s">
        <v>5704</v>
      </c>
      <c r="C12952" s="63" t="str">
        <f>HYPERLINK(B12952,"Klik")</f>
        <v>Klik</v>
      </c>
      <c r="D12952" s="52" t="s">
        <v>4722</v>
      </c>
      <c r="E12952" s="44">
        <f>LEN(D12952)</f>
        <v>7</v>
      </c>
      <c r="F12952" s="52" t="s">
        <v>4723</v>
      </c>
      <c r="G12952" s="63" t="str">
        <f>HYPERLINK(F12952,"Klik")</f>
        <v>Klik</v>
      </c>
      <c r="H12952" s="53" t="b">
        <f>ISNUMBER(SEARCH("https://www.dbnl.org/tekst/dela012alge01_01/dela012alge01",F12952))</f>
        <v>1</v>
      </c>
      <c r="I12952" s="53" t="b">
        <f>ISNUMBER(SEARCH("https://www.dbnl.org",F12952))</f>
        <v>1</v>
      </c>
      <c r="J12952" s="53" t="str">
        <f>VLOOKUP(F12952,'LemmasUniek-Klaar'!A:B,2,FALSE)</f>
        <v>kabbala</v>
      </c>
      <c r="K12952" s="53" t="str">
        <f>IF(EXACT(D12952,J12952), "Zelfde", "Anders")</f>
        <v>Zelfde</v>
      </c>
    </row>
    <row r="12953" spans="1:11" ht="16.5" customHeight="1" x14ac:dyDescent="0.25">
      <c r="A12953" s="51" t="s">
        <v>4620</v>
      </c>
      <c r="B12953" s="52" t="s">
        <v>4621</v>
      </c>
      <c r="C12953" s="63" t="str">
        <f>HYPERLINK(B12953,"Klik")</f>
        <v>Klik</v>
      </c>
      <c r="D12953" s="52" t="s">
        <v>4722</v>
      </c>
      <c r="E12953" s="44">
        <f>LEN(D12953)</f>
        <v>7</v>
      </c>
      <c r="F12953" s="52" t="s">
        <v>4723</v>
      </c>
      <c r="G12953" s="63" t="str">
        <f>HYPERLINK(F12953,"Klik")</f>
        <v>Klik</v>
      </c>
      <c r="H12953" s="53" t="b">
        <f>ISNUMBER(SEARCH("https://www.dbnl.org/tekst/dela012alge01_01/dela012alge01",F12953))</f>
        <v>1</v>
      </c>
      <c r="I12953" s="53" t="b">
        <f>ISNUMBER(SEARCH("https://www.dbnl.org",F12953))</f>
        <v>1</v>
      </c>
      <c r="J12953" s="53" t="str">
        <f>VLOOKUP(F12953,'LemmasUniek-Klaar'!A:B,2,FALSE)</f>
        <v>kabbala</v>
      </c>
      <c r="K12953" s="53" t="str">
        <f>IF(EXACT(D12953,J12953), "Zelfde", "Anders")</f>
        <v>Zelfde</v>
      </c>
    </row>
    <row r="12954" spans="1:11" ht="16.5" customHeight="1" x14ac:dyDescent="0.25">
      <c r="A12954" s="51" t="s">
        <v>2559</v>
      </c>
      <c r="B12954" s="52" t="s">
        <v>2560</v>
      </c>
      <c r="C12954" s="63" t="str">
        <f>HYPERLINK(B12954,"Klik")</f>
        <v>Klik</v>
      </c>
      <c r="D12954" s="52" t="s">
        <v>4626</v>
      </c>
      <c r="E12954" s="44">
        <f>LEN(D12954)</f>
        <v>10</v>
      </c>
      <c r="F12954" s="52" t="s">
        <v>4627</v>
      </c>
      <c r="G12954" s="63" t="str">
        <f>HYPERLINK(F12954,"Klik")</f>
        <v>Klik</v>
      </c>
      <c r="H12954" s="53" t="b">
        <f>ISNUMBER(SEARCH("https://www.dbnl.org/tekst/dela012alge01_01/dela012alge01",F12954))</f>
        <v>1</v>
      </c>
      <c r="I12954" s="53" t="b">
        <f>ISNUMBER(SEARCH("https://www.dbnl.org",F12954))</f>
        <v>1</v>
      </c>
      <c r="J12954" s="53" t="str">
        <f>VLOOKUP(F12954,'LemmasUniek-Klaar'!A:B,2,FALSE)</f>
        <v>katastasis</v>
      </c>
      <c r="K12954" s="53" t="str">
        <f>IF(EXACT(D12954,J12954), "Zelfde", "Anders")</f>
        <v>Zelfde</v>
      </c>
    </row>
    <row r="12955" spans="1:11" ht="16.5" customHeight="1" x14ac:dyDescent="0.25">
      <c r="A12955" s="51" t="s">
        <v>539</v>
      </c>
      <c r="B12955" s="52" t="s">
        <v>540</v>
      </c>
      <c r="C12955" s="63" t="str">
        <f>HYPERLINK(B12955,"Klik")</f>
        <v>Klik</v>
      </c>
      <c r="D12955" s="52" t="s">
        <v>2323</v>
      </c>
      <c r="E12955" s="44">
        <f>LEN(D12955)</f>
        <v>8</v>
      </c>
      <c r="F12955" s="52" t="s">
        <v>2324</v>
      </c>
      <c r="G12955" s="63" t="str">
        <f>HYPERLINK(F12955,"Klik")</f>
        <v>Klik</v>
      </c>
      <c r="H12955" s="53" t="b">
        <f>ISNUMBER(SEARCH("https://www.dbnl.org/tekst/dela012alge01_01/dela012alge01",F12955))</f>
        <v>1</v>
      </c>
      <c r="I12955" s="53" t="b">
        <f>ISNUMBER(SEARCH("https://www.dbnl.org",F12955))</f>
        <v>1</v>
      </c>
      <c r="J12955" s="53" t="str">
        <f>VLOOKUP(F12955,'LemmasUniek-Klaar'!A:B,2,FALSE)</f>
        <v>klassiek</v>
      </c>
      <c r="K12955" s="53" t="str">
        <f>IF(EXACT(D12955,J12955), "Zelfde", "Anders")</f>
        <v>Zelfde</v>
      </c>
    </row>
    <row r="12956" spans="1:11" ht="16.5" customHeight="1" x14ac:dyDescent="0.25">
      <c r="A12956" s="51" t="s">
        <v>363</v>
      </c>
      <c r="B12956" s="52" t="s">
        <v>364</v>
      </c>
      <c r="C12956" s="63" t="str">
        <f>HYPERLINK(B12956,"Klik")</f>
        <v>Klik</v>
      </c>
      <c r="D12956" s="52" t="s">
        <v>2323</v>
      </c>
      <c r="E12956" s="44">
        <f>LEN(D12956)</f>
        <v>8</v>
      </c>
      <c r="F12956" s="52" t="s">
        <v>2324</v>
      </c>
      <c r="G12956" s="63" t="str">
        <f>HYPERLINK(F12956,"Klik")</f>
        <v>Klik</v>
      </c>
      <c r="H12956" s="53" t="b">
        <f>ISNUMBER(SEARCH("https://www.dbnl.org/tekst/dela012alge01_01/dela012alge01",F12956))</f>
        <v>1</v>
      </c>
      <c r="I12956" s="53" t="b">
        <f>ISNUMBER(SEARCH("https://www.dbnl.org",F12956))</f>
        <v>1</v>
      </c>
      <c r="J12956" s="53" t="str">
        <f>VLOOKUP(F12956,'LemmasUniek-Klaar'!A:B,2,FALSE)</f>
        <v>klassiek</v>
      </c>
      <c r="K12956" s="53" t="str">
        <f>IF(EXACT(D12956,J12956), "Zelfde", "Anders")</f>
        <v>Zelfde</v>
      </c>
    </row>
    <row r="12957" spans="1:11" ht="16.5" customHeight="1" x14ac:dyDescent="0.25">
      <c r="A12957" s="51" t="s">
        <v>1239</v>
      </c>
      <c r="B12957" s="52" t="s">
        <v>1240</v>
      </c>
      <c r="C12957" s="63" t="str">
        <f>HYPERLINK(B12957,"Klik")</f>
        <v>Klik</v>
      </c>
      <c r="D12957" s="52" t="s">
        <v>2323</v>
      </c>
      <c r="E12957" s="44">
        <f>LEN(D12957)</f>
        <v>8</v>
      </c>
      <c r="F12957" s="52" t="s">
        <v>2324</v>
      </c>
      <c r="G12957" s="63" t="str">
        <f>HYPERLINK(F12957,"Klik")</f>
        <v>Klik</v>
      </c>
      <c r="H12957" s="53" t="b">
        <f>ISNUMBER(SEARCH("https://www.dbnl.org/tekst/dela012alge01_01/dela012alge01",F12957))</f>
        <v>1</v>
      </c>
      <c r="I12957" s="53" t="b">
        <f>ISNUMBER(SEARCH("https://www.dbnl.org",F12957))</f>
        <v>1</v>
      </c>
      <c r="J12957" s="53" t="str">
        <f>VLOOKUP(F12957,'LemmasUniek-Klaar'!A:B,2,FALSE)</f>
        <v>klassiek</v>
      </c>
      <c r="K12957" s="53" t="str">
        <f>IF(EXACT(D12957,J12957), "Zelfde", "Anders")</f>
        <v>Zelfde</v>
      </c>
    </row>
    <row r="12958" spans="1:11" ht="16.5" customHeight="1" x14ac:dyDescent="0.25">
      <c r="A12958" s="51" t="s">
        <v>703</v>
      </c>
      <c r="B12958" s="52" t="s">
        <v>704</v>
      </c>
      <c r="C12958" s="63" t="str">
        <f>HYPERLINK(B12958,"Klik")</f>
        <v>Klik</v>
      </c>
      <c r="D12958" s="52" t="s">
        <v>2323</v>
      </c>
      <c r="E12958" s="44">
        <f>LEN(D12958)</f>
        <v>8</v>
      </c>
      <c r="F12958" s="52" t="s">
        <v>2324</v>
      </c>
      <c r="G12958" s="63" t="str">
        <f>HYPERLINK(F12958,"Klik")</f>
        <v>Klik</v>
      </c>
      <c r="H12958" s="53" t="b">
        <f>ISNUMBER(SEARCH("https://www.dbnl.org/tekst/dela012alge01_01/dela012alge01",F12958))</f>
        <v>1</v>
      </c>
      <c r="I12958" s="53" t="b">
        <f>ISNUMBER(SEARCH("https://www.dbnl.org",F12958))</f>
        <v>1</v>
      </c>
      <c r="J12958" s="53" t="str">
        <f>VLOOKUP(F12958,'LemmasUniek-Klaar'!A:B,2,FALSE)</f>
        <v>klassiek</v>
      </c>
      <c r="K12958" s="53" t="str">
        <f>IF(EXACT(D12958,J12958), "Zelfde", "Anders")</f>
        <v>Zelfde</v>
      </c>
    </row>
    <row r="12959" spans="1:11" ht="16.5" customHeight="1" x14ac:dyDescent="0.25">
      <c r="A12959" s="51" t="s">
        <v>1097</v>
      </c>
      <c r="B12959" s="52" t="s">
        <v>1098</v>
      </c>
      <c r="C12959" s="63" t="str">
        <f>HYPERLINK(B12959,"Klik")</f>
        <v>Klik</v>
      </c>
      <c r="D12959" s="52" t="s">
        <v>37</v>
      </c>
      <c r="E12959" s="44">
        <f>LEN(D12959)</f>
        <v>13</v>
      </c>
      <c r="F12959" s="52" t="s">
        <v>38</v>
      </c>
      <c r="G12959" s="63" t="str">
        <f>HYPERLINK(F12959,"Klik")</f>
        <v>Klik</v>
      </c>
      <c r="H12959" s="53" t="b">
        <f>ISNUMBER(SEARCH("https://www.dbnl.org/tekst/dela012alge01_01/dela012alge01",F12959))</f>
        <v>1</v>
      </c>
      <c r="I12959" s="53" t="b">
        <f>ISNUMBER(SEARCH("https://www.dbnl.org",F12959))</f>
        <v>1</v>
      </c>
      <c r="J12959" s="53" t="str">
        <f>VLOOKUP(F12959,'LemmasUniek-Klaar'!A:B,2,FALSE)</f>
        <v>knie(ge)dicht</v>
      </c>
      <c r="K12959" s="53" t="str">
        <f>IF(EXACT(D12959,J12959), "Zelfde", "Anders")</f>
        <v>Zelfde</v>
      </c>
    </row>
    <row r="12960" spans="1:11" ht="16.5" customHeight="1" x14ac:dyDescent="0.25">
      <c r="A12960" s="51" t="s">
        <v>1437</v>
      </c>
      <c r="B12960" s="52" t="s">
        <v>1438</v>
      </c>
      <c r="C12960" s="63" t="str">
        <f>HYPERLINK(B12960,"Klik")</f>
        <v>Klik</v>
      </c>
      <c r="D12960" s="52" t="s">
        <v>37</v>
      </c>
      <c r="E12960" s="44">
        <f>LEN(D12960)</f>
        <v>13</v>
      </c>
      <c r="F12960" s="52" t="s">
        <v>38</v>
      </c>
      <c r="G12960" s="63" t="str">
        <f>HYPERLINK(F12960,"Klik")</f>
        <v>Klik</v>
      </c>
      <c r="H12960" s="53" t="b">
        <f>ISNUMBER(SEARCH("https://www.dbnl.org/tekst/dela012alge01_01/dela012alge01",F12960))</f>
        <v>1</v>
      </c>
      <c r="I12960" s="53" t="b">
        <f>ISNUMBER(SEARCH("https://www.dbnl.org",F12960))</f>
        <v>1</v>
      </c>
      <c r="J12960" s="53" t="str">
        <f>VLOOKUP(F12960,'LemmasUniek-Klaar'!A:B,2,FALSE)</f>
        <v>knie(ge)dicht</v>
      </c>
      <c r="K12960" s="53" t="str">
        <f>IF(EXACT(D12960,J12960), "Zelfde", "Anders")</f>
        <v>Zelfde</v>
      </c>
    </row>
    <row r="12961" spans="1:11" ht="16.5" customHeight="1" x14ac:dyDescent="0.25">
      <c r="A12961" s="51" t="s">
        <v>1071</v>
      </c>
      <c r="B12961" s="52" t="s">
        <v>1072</v>
      </c>
      <c r="C12961" s="63" t="str">
        <f>HYPERLINK(B12961,"Klik")</f>
        <v>Klik</v>
      </c>
      <c r="D12961" s="52" t="s">
        <v>37</v>
      </c>
      <c r="E12961" s="44">
        <f>LEN(D12961)</f>
        <v>13</v>
      </c>
      <c r="F12961" s="52" t="s">
        <v>38</v>
      </c>
      <c r="G12961" s="63" t="str">
        <f>HYPERLINK(F12961,"Klik")</f>
        <v>Klik</v>
      </c>
      <c r="H12961" s="53" t="b">
        <f>ISNUMBER(SEARCH("https://www.dbnl.org/tekst/dela012alge01_01/dela012alge01",F12961))</f>
        <v>1</v>
      </c>
      <c r="I12961" s="53" t="b">
        <f>ISNUMBER(SEARCH("https://www.dbnl.org",F12961))</f>
        <v>1</v>
      </c>
      <c r="J12961" s="53" t="str">
        <f>VLOOKUP(F12961,'LemmasUniek-Klaar'!A:B,2,FALSE)</f>
        <v>knie(ge)dicht</v>
      </c>
      <c r="K12961" s="53" t="str">
        <f>IF(EXACT(D12961,J12961), "Zelfde", "Anders")</f>
        <v>Zelfde</v>
      </c>
    </row>
    <row r="12962" spans="1:11" ht="16.5" customHeight="1" x14ac:dyDescent="0.25">
      <c r="A12962" s="51" t="s">
        <v>6500</v>
      </c>
      <c r="B12962" s="52" t="s">
        <v>6501</v>
      </c>
      <c r="C12962" s="63" t="str">
        <f>HYPERLINK(B12962,"Klik")</f>
        <v>Klik</v>
      </c>
      <c r="D12962" s="52" t="s">
        <v>717</v>
      </c>
      <c r="E12962" s="44">
        <f>LEN(D12962)</f>
        <v>9</v>
      </c>
      <c r="F12962" s="52" t="s">
        <v>718</v>
      </c>
      <c r="G12962" s="63" t="str">
        <f>HYPERLINK(F12962,"Klik")</f>
        <v>Klik</v>
      </c>
      <c r="H12962" s="53" t="b">
        <f>ISNUMBER(SEARCH("https://www.dbnl.org/tekst/dela012alge01_01/dela012alge01",F12962))</f>
        <v>1</v>
      </c>
      <c r="I12962" s="53" t="b">
        <f>ISNUMBER(SEARCH("https://www.dbnl.org",F12962))</f>
        <v>1</v>
      </c>
      <c r="J12962" s="53" t="str">
        <f>VLOOKUP(F12962,'LemmasUniek-Klaar'!A:B,2,FALSE)</f>
        <v>kommation</v>
      </c>
      <c r="K12962" s="53" t="str">
        <f>IF(EXACT(D12962,J12962), "Zelfde", "Anders")</f>
        <v>Zelfde</v>
      </c>
    </row>
    <row r="12963" spans="1:11" ht="16.5" customHeight="1" x14ac:dyDescent="0.25">
      <c r="A12963" s="51" t="s">
        <v>2271</v>
      </c>
      <c r="B12963" s="52" t="s">
        <v>2272</v>
      </c>
      <c r="C12963" s="63" t="str">
        <f>HYPERLINK(B12963,"Klik")</f>
        <v>Klik</v>
      </c>
      <c r="D12963" s="52" t="s">
        <v>2525</v>
      </c>
      <c r="E12963" s="44">
        <f>LEN(D12963)</f>
        <v>6</v>
      </c>
      <c r="F12963" s="52" t="s">
        <v>2526</v>
      </c>
      <c r="G12963" s="63" t="str">
        <f>HYPERLINK(F12963,"Klik")</f>
        <v>Klik</v>
      </c>
      <c r="H12963" s="53" t="b">
        <f>ISNUMBER(SEARCH("https://www.dbnl.org/tekst/dela012alge01_01/dela012alge01",F12963))</f>
        <v>1</v>
      </c>
      <c r="I12963" s="53" t="b">
        <f>ISNUMBER(SEARCH("https://www.dbnl.org",F12963))</f>
        <v>1</v>
      </c>
      <c r="J12963" s="53" t="str">
        <f>VLOOKUP(F12963,'LemmasUniek-Klaar'!A:B,2,FALSE)</f>
        <v>kommos</v>
      </c>
      <c r="K12963" s="53" t="str">
        <f>IF(EXACT(D12963,J12963), "Zelfde", "Anders")</f>
        <v>Zelfde</v>
      </c>
    </row>
    <row r="12964" spans="1:11" ht="16.5" customHeight="1" x14ac:dyDescent="0.25">
      <c r="A12964" s="51" t="s">
        <v>6800</v>
      </c>
      <c r="B12964" s="52" t="s">
        <v>6801</v>
      </c>
      <c r="C12964" s="63" t="str">
        <f>HYPERLINK(B12964,"Klik")</f>
        <v>Klik</v>
      </c>
      <c r="D12964" s="52" t="s">
        <v>1369</v>
      </c>
      <c r="E12964" s="44">
        <f>LEN(D12964)</f>
        <v>5</v>
      </c>
      <c r="F12964" s="52" t="s">
        <v>1370</v>
      </c>
      <c r="G12964" s="63" t="str">
        <f>HYPERLINK(F12964,"Klik")</f>
        <v>Klik</v>
      </c>
      <c r="H12964" s="53" t="b">
        <f>ISNUMBER(SEARCH("https://www.dbnl.org/tekst/dela012alge01_01/dela012alge01",F12964))</f>
        <v>1</v>
      </c>
      <c r="I12964" s="53" t="b">
        <f>ISNUMBER(SEARCH("https://www.dbnl.org",F12964))</f>
        <v>1</v>
      </c>
      <c r="J12964" s="53" t="str">
        <f>VLOOKUP(F12964,'LemmasUniek-Klaar'!A:B,2,FALSE)</f>
        <v>krimi</v>
      </c>
      <c r="K12964" s="53" t="str">
        <f>IF(EXACT(D12964,J12964), "Zelfde", "Anders")</f>
        <v>Zelfde</v>
      </c>
    </row>
    <row r="12965" spans="1:11" ht="16.5" customHeight="1" x14ac:dyDescent="0.25">
      <c r="A12965" s="51" t="s">
        <v>2821</v>
      </c>
      <c r="B12965" s="52" t="s">
        <v>2822</v>
      </c>
      <c r="C12965" s="63" t="str">
        <f>HYPERLINK(B12965,"Klik")</f>
        <v>Klik</v>
      </c>
      <c r="D12965" s="52" t="s">
        <v>5543</v>
      </c>
      <c r="E12965" s="44">
        <f>LEN(D12965)</f>
        <v>16</v>
      </c>
      <c r="F12965" s="52" t="s">
        <v>5544</v>
      </c>
      <c r="G12965" s="63" t="str">
        <f>HYPERLINK(F12965,"Klik")</f>
        <v>Klik</v>
      </c>
      <c r="H12965" s="53" t="b">
        <f>ISNUMBER(SEARCH("https://www.dbnl.org/tekst/dela012alge01_01/dela012alge01",F12965))</f>
        <v>1</v>
      </c>
      <c r="I12965" s="53" t="b">
        <f>ISNUMBER(SEARCH("https://www.dbnl.org",F12965))</f>
        <v>1</v>
      </c>
      <c r="J12965" s="53" t="str">
        <f>VLOOKUP(F12965,'LemmasUniek-Klaar'!A:B,2,FALSE)</f>
        <v>kunstenaarsroman</v>
      </c>
      <c r="K12965" s="53" t="str">
        <f>IF(EXACT(D12965,J12965), "Zelfde", "Anders")</f>
        <v>Zelfde</v>
      </c>
    </row>
    <row r="12966" spans="1:11" ht="16.5" customHeight="1" x14ac:dyDescent="0.25">
      <c r="A12966" s="51" t="s">
        <v>6628</v>
      </c>
      <c r="B12966" s="52" t="s">
        <v>6629</v>
      </c>
      <c r="C12966" s="63" t="str">
        <f>HYPERLINK(B12966,"Klik")</f>
        <v>Klik</v>
      </c>
      <c r="D12966" s="52" t="s">
        <v>5543</v>
      </c>
      <c r="E12966" s="44">
        <f>LEN(D12966)</f>
        <v>16</v>
      </c>
      <c r="F12966" s="52" t="s">
        <v>5544</v>
      </c>
      <c r="G12966" s="63" t="str">
        <f>HYPERLINK(F12966,"Klik")</f>
        <v>Klik</v>
      </c>
      <c r="H12966" s="53" t="b">
        <f>ISNUMBER(SEARCH("https://www.dbnl.org/tekst/dela012alge01_01/dela012alge01",F12966))</f>
        <v>1</v>
      </c>
      <c r="I12966" s="53" t="b">
        <f>ISNUMBER(SEARCH("https://www.dbnl.org",F12966))</f>
        <v>1</v>
      </c>
      <c r="J12966" s="53" t="str">
        <f>VLOOKUP(F12966,'LemmasUniek-Klaar'!A:B,2,FALSE)</f>
        <v>kunstenaarsroman</v>
      </c>
      <c r="K12966" s="53" t="str">
        <f>IF(EXACT(D12966,J12966), "Zelfde", "Anders")</f>
        <v>Zelfde</v>
      </c>
    </row>
    <row r="12967" spans="1:11" ht="16.5" customHeight="1" x14ac:dyDescent="0.25">
      <c r="A12967" s="51" t="s">
        <v>3300</v>
      </c>
      <c r="B12967" s="52" t="s">
        <v>3301</v>
      </c>
      <c r="C12967" s="63" t="str">
        <f>HYPERLINK(B12967,"Klik")</f>
        <v>Klik</v>
      </c>
      <c r="D12967" s="52" t="s">
        <v>2255</v>
      </c>
      <c r="E12967" s="44">
        <f>LEN(D12967)</f>
        <v>6</v>
      </c>
      <c r="F12967" s="52" t="s">
        <v>2256</v>
      </c>
      <c r="G12967" s="63" t="str">
        <f>HYPERLINK(F12967,"Klik")</f>
        <v>Klik</v>
      </c>
      <c r="H12967" s="53" t="b">
        <f>ISNUMBER(SEARCH("https://www.dbnl.org/tekst/dela012alge01_01/dela012alge01",F12967))</f>
        <v>1</v>
      </c>
      <c r="I12967" s="53" t="b">
        <f>ISNUMBER(SEARCH("https://www.dbnl.org",F12967))</f>
        <v>1</v>
      </c>
      <c r="J12967" s="53" t="str">
        <f>VLOOKUP(F12967,'LemmasUniek-Klaar'!A:B,2,FALSE)</f>
        <v>ladlit</v>
      </c>
      <c r="K12967" s="53" t="str">
        <f>IF(EXACT(D12967,J12967), "Zelfde", "Anders")</f>
        <v>Zelfde</v>
      </c>
    </row>
    <row r="12968" spans="1:11" ht="16.5" customHeight="1" x14ac:dyDescent="0.25">
      <c r="A12968" s="51" t="s">
        <v>509</v>
      </c>
      <c r="B12968" s="52" t="s">
        <v>510</v>
      </c>
      <c r="C12968" s="63" t="str">
        <f>HYPERLINK(B12968,"Klik")</f>
        <v>Klik</v>
      </c>
      <c r="D12968" s="52" t="s">
        <v>4050</v>
      </c>
      <c r="E12968" s="44">
        <f>LEN(D12968)</f>
        <v>6</v>
      </c>
      <c r="F12968" s="52" t="s">
        <v>4051</v>
      </c>
      <c r="G12968" s="63" t="str">
        <f>HYPERLINK(F12968,"Klik")</f>
        <v>Klik</v>
      </c>
      <c r="H12968" s="53" t="b">
        <f>ISNUMBER(SEARCH("https://www.dbnl.org/tekst/dela012alge01_01/dela012alge01",F12968))</f>
        <v>1</v>
      </c>
      <c r="I12968" s="53" t="b">
        <f>ISNUMBER(SEARCH("https://www.dbnl.org",F12968))</f>
        <v>1</v>
      </c>
      <c r="J12968" s="53" t="str">
        <f>VLOOKUP(F12968,'LemmasUniek-Klaar'!A:B,2,FALSE)</f>
        <v>laisse</v>
      </c>
      <c r="K12968" s="53" t="str">
        <f>IF(EXACT(D12968,J12968), "Zelfde", "Anders")</f>
        <v>Zelfde</v>
      </c>
    </row>
    <row r="12969" spans="1:11" ht="16.5" customHeight="1" x14ac:dyDescent="0.25">
      <c r="A12969" s="51" t="s">
        <v>5194</v>
      </c>
      <c r="B12969" s="52" t="s">
        <v>5195</v>
      </c>
      <c r="C12969" s="63" t="str">
        <f>HYPERLINK(B12969,"Klik")</f>
        <v>Klik</v>
      </c>
      <c r="D12969" s="52" t="s">
        <v>4050</v>
      </c>
      <c r="E12969" s="44">
        <f>LEN(D12969)</f>
        <v>6</v>
      </c>
      <c r="F12969" s="52" t="s">
        <v>4051</v>
      </c>
      <c r="G12969" s="63" t="str">
        <f>HYPERLINK(F12969,"Klik")</f>
        <v>Klik</v>
      </c>
      <c r="H12969" s="53" t="b">
        <f>ISNUMBER(SEARCH("https://www.dbnl.org/tekst/dela012alge01_01/dela012alge01",F12969))</f>
        <v>1</v>
      </c>
      <c r="I12969" s="53" t="b">
        <f>ISNUMBER(SEARCH("https://www.dbnl.org",F12969))</f>
        <v>1</v>
      </c>
      <c r="J12969" s="53" t="str">
        <f>VLOOKUP(F12969,'LemmasUniek-Klaar'!A:B,2,FALSE)</f>
        <v>laisse</v>
      </c>
      <c r="K12969" s="53" t="str">
        <f>IF(EXACT(D12969,J12969), "Zelfde", "Anders")</f>
        <v>Zelfde</v>
      </c>
    </row>
    <row r="12970" spans="1:11" ht="16.5" customHeight="1" x14ac:dyDescent="0.25">
      <c r="A12970" s="51" t="s">
        <v>6334</v>
      </c>
      <c r="B12970" s="52" t="s">
        <v>6335</v>
      </c>
      <c r="C12970" s="63" t="str">
        <f>HYPERLINK(B12970,"Klik")</f>
        <v>Klik</v>
      </c>
      <c r="D12970" s="52" t="s">
        <v>4050</v>
      </c>
      <c r="E12970" s="44">
        <f>LEN(D12970)</f>
        <v>6</v>
      </c>
      <c r="F12970" s="52" t="s">
        <v>4051</v>
      </c>
      <c r="G12970" s="63" t="str">
        <f>HYPERLINK(F12970,"Klik")</f>
        <v>Klik</v>
      </c>
      <c r="H12970" s="53" t="b">
        <f>ISNUMBER(SEARCH("https://www.dbnl.org/tekst/dela012alge01_01/dela012alge01",F12970))</f>
        <v>1</v>
      </c>
      <c r="I12970" s="53" t="b">
        <f>ISNUMBER(SEARCH("https://www.dbnl.org",F12970))</f>
        <v>1</v>
      </c>
      <c r="J12970" s="53" t="str">
        <f>VLOOKUP(F12970,'LemmasUniek-Klaar'!A:B,2,FALSE)</f>
        <v>laisse</v>
      </c>
      <c r="K12970" s="53" t="str">
        <f>IF(EXACT(D12970,J12970), "Zelfde", "Anders")</f>
        <v>Zelfde</v>
      </c>
    </row>
    <row r="12971" spans="1:11" ht="16.5" customHeight="1" x14ac:dyDescent="0.25">
      <c r="A12971" s="51" t="s">
        <v>1590</v>
      </c>
      <c r="B12971" s="52" t="s">
        <v>1591</v>
      </c>
      <c r="C12971" s="63" t="str">
        <f>HYPERLINK(B12971,"Klik")</f>
        <v>Klik</v>
      </c>
      <c r="D12971" s="52" t="s">
        <v>4050</v>
      </c>
      <c r="E12971" s="44">
        <f>LEN(D12971)</f>
        <v>6</v>
      </c>
      <c r="F12971" s="52" t="s">
        <v>4051</v>
      </c>
      <c r="G12971" s="63" t="str">
        <f>HYPERLINK(F12971,"Klik")</f>
        <v>Klik</v>
      </c>
      <c r="H12971" s="53" t="b">
        <f>ISNUMBER(SEARCH("https://www.dbnl.org/tekst/dela012alge01_01/dela012alge01",F12971))</f>
        <v>1</v>
      </c>
      <c r="I12971" s="53" t="b">
        <f>ISNUMBER(SEARCH("https://www.dbnl.org",F12971))</f>
        <v>1</v>
      </c>
      <c r="J12971" s="53" t="str">
        <f>VLOOKUP(F12971,'LemmasUniek-Klaar'!A:B,2,FALSE)</f>
        <v>laisse</v>
      </c>
      <c r="K12971" s="53" t="str">
        <f>IF(EXACT(D12971,J12971), "Zelfde", "Anders")</f>
        <v>Zelfde</v>
      </c>
    </row>
    <row r="12972" spans="1:11" ht="16.5" customHeight="1" x14ac:dyDescent="0.25">
      <c r="A12972" s="51" t="s">
        <v>4640</v>
      </c>
      <c r="B12972" s="52" t="s">
        <v>4641</v>
      </c>
      <c r="C12972" s="63" t="str">
        <f>HYPERLINK(B12972,"Klik")</f>
        <v>Klik</v>
      </c>
      <c r="D12972" s="52" t="s">
        <v>3102</v>
      </c>
      <c r="E12972" s="44">
        <f>LEN(D12972)</f>
        <v>13</v>
      </c>
      <c r="F12972" s="52" t="s">
        <v>3103</v>
      </c>
      <c r="G12972" s="63" t="str">
        <f>HYPERLINK(F12972,"Klik")</f>
        <v>Klik</v>
      </c>
      <c r="H12972" s="53" t="b">
        <f>ISNUMBER(SEARCH("https://www.dbnl.org/tekst/dela012alge01_01/dela012alge01",F12972))</f>
        <v>1</v>
      </c>
      <c r="I12972" s="53" t="b">
        <f>ISNUMBER(SEARCH("https://www.dbnl.org",F12972))</f>
        <v>1</v>
      </c>
      <c r="J12972" s="53" t="str">
        <f>VLOOKUP(F12972,'LemmasUniek-Klaar'!A:B,2,FALSE)</f>
        <v>langue/parole</v>
      </c>
      <c r="K12972" s="53" t="str">
        <f>IF(EXACT(D12972,J12972), "Zelfde", "Anders")</f>
        <v>Zelfde</v>
      </c>
    </row>
    <row r="12973" spans="1:11" ht="16.5" customHeight="1" x14ac:dyDescent="0.25">
      <c r="A12973" s="51" t="s">
        <v>399</v>
      </c>
      <c r="B12973" s="52" t="s">
        <v>400</v>
      </c>
      <c r="C12973" s="63" t="str">
        <f>HYPERLINK(B12973,"Klik")</f>
        <v>Klik</v>
      </c>
      <c r="D12973" s="52" t="s">
        <v>3102</v>
      </c>
      <c r="E12973" s="44">
        <f>LEN(D12973)</f>
        <v>13</v>
      </c>
      <c r="F12973" s="52" t="s">
        <v>3103</v>
      </c>
      <c r="G12973" s="63" t="str">
        <f>HYPERLINK(F12973,"Klik")</f>
        <v>Klik</v>
      </c>
      <c r="H12973" s="53" t="b">
        <f>ISNUMBER(SEARCH("https://www.dbnl.org/tekst/dela012alge01_01/dela012alge01",F12973))</f>
        <v>1</v>
      </c>
      <c r="I12973" s="53" t="b">
        <f>ISNUMBER(SEARCH("https://www.dbnl.org",F12973))</f>
        <v>1</v>
      </c>
      <c r="J12973" s="53" t="str">
        <f>VLOOKUP(F12973,'LemmasUniek-Klaar'!A:B,2,FALSE)</f>
        <v>langue/parole</v>
      </c>
      <c r="K12973" s="53" t="str">
        <f>IF(EXACT(D12973,J12973), "Zelfde", "Anders")</f>
        <v>Zelfde</v>
      </c>
    </row>
    <row r="12974" spans="1:11" ht="16.5" customHeight="1" x14ac:dyDescent="0.25">
      <c r="A12974" s="51" t="s">
        <v>5999</v>
      </c>
      <c r="B12974" s="52" t="s">
        <v>6000</v>
      </c>
      <c r="C12974" s="63" t="str">
        <f>HYPERLINK(B12974,"Klik")</f>
        <v>Klik</v>
      </c>
      <c r="D12974" s="52" t="s">
        <v>3102</v>
      </c>
      <c r="E12974" s="44">
        <f>LEN(D12974)</f>
        <v>13</v>
      </c>
      <c r="F12974" s="52" t="s">
        <v>3103</v>
      </c>
      <c r="G12974" s="63" t="str">
        <f>HYPERLINK(F12974,"Klik")</f>
        <v>Klik</v>
      </c>
      <c r="H12974" s="53" t="b">
        <f>ISNUMBER(SEARCH("https://www.dbnl.org/tekst/dela012alge01_01/dela012alge01",F12974))</f>
        <v>1</v>
      </c>
      <c r="I12974" s="53" t="b">
        <f>ISNUMBER(SEARCH("https://www.dbnl.org",F12974))</f>
        <v>1</v>
      </c>
      <c r="J12974" s="53" t="str">
        <f>VLOOKUP(F12974,'LemmasUniek-Klaar'!A:B,2,FALSE)</f>
        <v>langue/parole</v>
      </c>
      <c r="K12974" s="53" t="str">
        <f>IF(EXACT(D12974,J12974), "Zelfde", "Anders")</f>
        <v>Zelfde</v>
      </c>
    </row>
    <row r="12975" spans="1:11" ht="16.5" customHeight="1" x14ac:dyDescent="0.25">
      <c r="A12975" s="51" t="s">
        <v>4472</v>
      </c>
      <c r="B12975" s="52" t="s">
        <v>4473</v>
      </c>
      <c r="C12975" s="63" t="str">
        <f>HYPERLINK(B12975,"Klik")</f>
        <v>Klik</v>
      </c>
      <c r="D12975" s="52" t="s">
        <v>1451</v>
      </c>
      <c r="E12975" s="44">
        <f>LEN(D12975)</f>
        <v>16</v>
      </c>
      <c r="F12975" s="52" t="s">
        <v>1452</v>
      </c>
      <c r="G12975" s="63" t="str">
        <f>HYPERLINK(F12975,"Klik")</f>
        <v>Klik</v>
      </c>
      <c r="H12975" s="53" t="b">
        <f>ISNUMBER(SEARCH("https://www.dbnl.org/tekst/dela012alge01_01/dela012alge01",F12975))</f>
        <v>1</v>
      </c>
      <c r="I12975" s="53" t="b">
        <f>ISNUMBER(SEARCH("https://www.dbnl.org",F12975))</f>
        <v>1</v>
      </c>
      <c r="J12975" s="53" t="str">
        <f>VLOOKUP(F12975,'LemmasUniek-Klaar'!A:B,2,FALSE)</f>
        <v>l'art pour l'art</v>
      </c>
      <c r="K12975" s="53" t="str">
        <f>IF(EXACT(D12975,J12975), "Zelfde", "Anders")</f>
        <v>Zelfde</v>
      </c>
    </row>
    <row r="12976" spans="1:11" ht="16.5" customHeight="1" x14ac:dyDescent="0.25">
      <c r="A12976" s="51" t="s">
        <v>4556</v>
      </c>
      <c r="B12976" s="52" t="s">
        <v>4557</v>
      </c>
      <c r="C12976" s="63" t="str">
        <f>HYPERLINK(B12976,"Klik")</f>
        <v>Klik</v>
      </c>
      <c r="D12976" s="52" t="s">
        <v>1451</v>
      </c>
      <c r="E12976" s="44">
        <f>LEN(D12976)</f>
        <v>16</v>
      </c>
      <c r="F12976" s="52" t="s">
        <v>1452</v>
      </c>
      <c r="G12976" s="63" t="str">
        <f>HYPERLINK(F12976,"Klik")</f>
        <v>Klik</v>
      </c>
      <c r="H12976" s="53" t="b">
        <f>ISNUMBER(SEARCH("https://www.dbnl.org/tekst/dela012alge01_01/dela012alge01",F12976))</f>
        <v>1</v>
      </c>
      <c r="I12976" s="53" t="b">
        <f>ISNUMBER(SEARCH("https://www.dbnl.org",F12976))</f>
        <v>1</v>
      </c>
      <c r="J12976" s="53" t="str">
        <f>VLOOKUP(F12976,'LemmasUniek-Klaar'!A:B,2,FALSE)</f>
        <v>l'art pour l'art</v>
      </c>
      <c r="K12976" s="53" t="str">
        <f>IF(EXACT(D12976,J12976), "Zelfde", "Anders")</f>
        <v>Zelfde</v>
      </c>
    </row>
    <row r="12977" spans="1:11" ht="16.5" customHeight="1" x14ac:dyDescent="0.25">
      <c r="A12977" s="51" t="s">
        <v>4694</v>
      </c>
      <c r="B12977" s="52" t="s">
        <v>4695</v>
      </c>
      <c r="C12977" s="63" t="str">
        <f>HYPERLINK(B12977,"Klik")</f>
        <v>Klik</v>
      </c>
      <c r="D12977" s="52" t="s">
        <v>1451</v>
      </c>
      <c r="E12977" s="44">
        <f>LEN(D12977)</f>
        <v>16</v>
      </c>
      <c r="F12977" s="52" t="s">
        <v>1452</v>
      </c>
      <c r="G12977" s="63" t="str">
        <f>HYPERLINK(F12977,"Klik")</f>
        <v>Klik</v>
      </c>
      <c r="H12977" s="53" t="b">
        <f>ISNUMBER(SEARCH("https://www.dbnl.org/tekst/dela012alge01_01/dela012alge01",F12977))</f>
        <v>1</v>
      </c>
      <c r="I12977" s="53" t="b">
        <f>ISNUMBER(SEARCH("https://www.dbnl.org",F12977))</f>
        <v>1</v>
      </c>
      <c r="J12977" s="53" t="str">
        <f>VLOOKUP(F12977,'LemmasUniek-Klaar'!A:B,2,FALSE)</f>
        <v>l'art pour l'art</v>
      </c>
      <c r="K12977" s="53" t="str">
        <f>IF(EXACT(D12977,J12977), "Zelfde", "Anders")</f>
        <v>Zelfde</v>
      </c>
    </row>
    <row r="12978" spans="1:11" ht="16.5" customHeight="1" x14ac:dyDescent="0.25">
      <c r="A12978" s="51" t="s">
        <v>6572</v>
      </c>
      <c r="B12978" s="52" t="s">
        <v>6573</v>
      </c>
      <c r="C12978" s="63" t="str">
        <f>HYPERLINK(B12978,"Klik")</f>
        <v>Klik</v>
      </c>
      <c r="D12978" s="52" t="s">
        <v>1451</v>
      </c>
      <c r="E12978" s="44">
        <f>LEN(D12978)</f>
        <v>16</v>
      </c>
      <c r="F12978" s="52" t="s">
        <v>1452</v>
      </c>
      <c r="G12978" s="63" t="str">
        <f>HYPERLINK(F12978,"Klik")</f>
        <v>Klik</v>
      </c>
      <c r="H12978" s="53" t="b">
        <f>ISNUMBER(SEARCH("https://www.dbnl.org/tekst/dela012alge01_01/dela012alge01",F12978))</f>
        <v>1</v>
      </c>
      <c r="I12978" s="53" t="b">
        <f>ISNUMBER(SEARCH("https://www.dbnl.org",F12978))</f>
        <v>1</v>
      </c>
      <c r="J12978" s="53" t="str">
        <f>VLOOKUP(F12978,'LemmasUniek-Klaar'!A:B,2,FALSE)</f>
        <v>l'art pour l'art</v>
      </c>
      <c r="K12978" s="53" t="str">
        <f>IF(EXACT(D12978,J12978), "Zelfde", "Anders")</f>
        <v>Zelfde</v>
      </c>
    </row>
    <row r="12979" spans="1:11" ht="16.5" customHeight="1" x14ac:dyDescent="0.25">
      <c r="A12979" s="51" t="s">
        <v>6346</v>
      </c>
      <c r="B12979" s="52" t="s">
        <v>6347</v>
      </c>
      <c r="C12979" s="63" t="str">
        <f>HYPERLINK(B12979,"Klik")</f>
        <v>Klik</v>
      </c>
      <c r="D12979" s="52" t="s">
        <v>1451</v>
      </c>
      <c r="E12979" s="44">
        <f>LEN(D12979)</f>
        <v>16</v>
      </c>
      <c r="F12979" s="52" t="s">
        <v>1452</v>
      </c>
      <c r="G12979" s="63" t="str">
        <f>HYPERLINK(F12979,"Klik")</f>
        <v>Klik</v>
      </c>
      <c r="H12979" s="53" t="b">
        <f>ISNUMBER(SEARCH("https://www.dbnl.org/tekst/dela012alge01_01/dela012alge01",F12979))</f>
        <v>1</v>
      </c>
      <c r="I12979" s="53" t="b">
        <f>ISNUMBER(SEARCH("https://www.dbnl.org",F12979))</f>
        <v>1</v>
      </c>
      <c r="J12979" s="53" t="str">
        <f>VLOOKUP(F12979,'LemmasUniek-Klaar'!A:B,2,FALSE)</f>
        <v>l'art pour l'art</v>
      </c>
      <c r="K12979" s="53" t="str">
        <f>IF(EXACT(D12979,J12979), "Zelfde", "Anders")</f>
        <v>Zelfde</v>
      </c>
    </row>
    <row r="12980" spans="1:11" ht="16.5" customHeight="1" x14ac:dyDescent="0.25">
      <c r="A12980" s="51" t="s">
        <v>4162</v>
      </c>
      <c r="B12980" s="52" t="s">
        <v>4163</v>
      </c>
      <c r="C12980" s="63" t="str">
        <f>HYPERLINK(B12980,"Klik")</f>
        <v>Klik</v>
      </c>
      <c r="D12980" s="52" t="s">
        <v>1451</v>
      </c>
      <c r="E12980" s="44">
        <f>LEN(D12980)</f>
        <v>16</v>
      </c>
      <c r="F12980" s="52" t="s">
        <v>1452</v>
      </c>
      <c r="G12980" s="63" t="str">
        <f>HYPERLINK(F12980,"Klik")</f>
        <v>Klik</v>
      </c>
      <c r="H12980" s="53" t="b">
        <f>ISNUMBER(SEARCH("https://www.dbnl.org/tekst/dela012alge01_01/dela012alge01",F12980))</f>
        <v>1</v>
      </c>
      <c r="I12980" s="53" t="b">
        <f>ISNUMBER(SEARCH("https://www.dbnl.org",F12980))</f>
        <v>1</v>
      </c>
      <c r="J12980" s="53" t="str">
        <f>VLOOKUP(F12980,'LemmasUniek-Klaar'!A:B,2,FALSE)</f>
        <v>l'art pour l'art</v>
      </c>
      <c r="K12980" s="53" t="str">
        <f>IF(EXACT(D12980,J12980), "Zelfde", "Anders")</f>
        <v>Zelfde</v>
      </c>
    </row>
    <row r="12981" spans="1:11" ht="16.5" customHeight="1" x14ac:dyDescent="0.25">
      <c r="A12981" s="51" t="s">
        <v>2809</v>
      </c>
      <c r="B12981" s="52" t="s">
        <v>2810</v>
      </c>
      <c r="C12981" s="63" t="str">
        <f>HYPERLINK(B12981,"Klik")</f>
        <v>Klik</v>
      </c>
      <c r="D12981" s="52" t="s">
        <v>1451</v>
      </c>
      <c r="E12981" s="44">
        <f>LEN(D12981)</f>
        <v>16</v>
      </c>
      <c r="F12981" s="52" t="s">
        <v>1452</v>
      </c>
      <c r="G12981" s="63" t="str">
        <f>HYPERLINK(F12981,"Klik")</f>
        <v>Klik</v>
      </c>
      <c r="H12981" s="53" t="b">
        <f>ISNUMBER(SEARCH("https://www.dbnl.org/tekst/dela012alge01_01/dela012alge01",F12981))</f>
        <v>1</v>
      </c>
      <c r="I12981" s="53" t="b">
        <f>ISNUMBER(SEARCH("https://www.dbnl.org",F12981))</f>
        <v>1</v>
      </c>
      <c r="J12981" s="53" t="str">
        <f>VLOOKUP(F12981,'LemmasUniek-Klaar'!A:B,2,FALSE)</f>
        <v>l'art pour l'art</v>
      </c>
      <c r="K12981" s="53" t="str">
        <f>IF(EXACT(D12981,J12981), "Zelfde", "Anders")</f>
        <v>Zelfde</v>
      </c>
    </row>
    <row r="12982" spans="1:11" ht="16.5" customHeight="1" x14ac:dyDescent="0.25">
      <c r="A12982" s="51" t="s">
        <v>6268</v>
      </c>
      <c r="B12982" s="52" t="s">
        <v>6269</v>
      </c>
      <c r="C12982" s="63" t="str">
        <f>HYPERLINK(B12982,"Klik")</f>
        <v>Klik</v>
      </c>
      <c r="D12982" s="52" t="s">
        <v>253</v>
      </c>
      <c r="E12982" s="44">
        <f>LEN(D12982)</f>
        <v>8</v>
      </c>
      <c r="F12982" s="52" t="s">
        <v>254</v>
      </c>
      <c r="G12982" s="63" t="str">
        <f>HYPERLINK(F12982,"Klik")</f>
        <v>Klik</v>
      </c>
      <c r="H12982" s="53" t="b">
        <f>ISNUMBER(SEARCH("https://www.dbnl.org/tekst/dela012alge01_01/dela012alge01",F12982))</f>
        <v>1</v>
      </c>
      <c r="I12982" s="53" t="b">
        <f>ISNUMBER(SEARCH("https://www.dbnl.org",F12982))</f>
        <v>1</v>
      </c>
      <c r="J12982" s="53" t="str">
        <f>VLOOKUP(F12982,'LemmasUniek-Klaar'!A:B,2,FALSE)</f>
        <v>laudatio</v>
      </c>
      <c r="K12982" s="53" t="str">
        <f>IF(EXACT(D12982,J12982), "Zelfde", "Anders")</f>
        <v>Zelfde</v>
      </c>
    </row>
    <row r="12983" spans="1:11" ht="16.5" customHeight="1" x14ac:dyDescent="0.25">
      <c r="A12983" s="51" t="s">
        <v>2707</v>
      </c>
      <c r="B12983" s="52" t="s">
        <v>2708</v>
      </c>
      <c r="C12983" s="63" t="str">
        <f>HYPERLINK(B12983,"Klik")</f>
        <v>Klik</v>
      </c>
      <c r="D12983" s="52" t="s">
        <v>253</v>
      </c>
      <c r="E12983" s="44">
        <f>LEN(D12983)</f>
        <v>8</v>
      </c>
      <c r="F12983" s="52" t="s">
        <v>254</v>
      </c>
      <c r="G12983" s="63" t="str">
        <f>HYPERLINK(F12983,"Klik")</f>
        <v>Klik</v>
      </c>
      <c r="H12983" s="53" t="b">
        <f>ISNUMBER(SEARCH("https://www.dbnl.org/tekst/dela012alge01_01/dela012alge01",F12983))</f>
        <v>1</v>
      </c>
      <c r="I12983" s="53" t="b">
        <f>ISNUMBER(SEARCH("https://www.dbnl.org",F12983))</f>
        <v>1</v>
      </c>
      <c r="J12983" s="53" t="str">
        <f>VLOOKUP(F12983,'LemmasUniek-Klaar'!A:B,2,FALSE)</f>
        <v>laudatio</v>
      </c>
      <c r="K12983" s="53" t="str">
        <f>IF(EXACT(D12983,J12983), "Zelfde", "Anders")</f>
        <v>Zelfde</v>
      </c>
    </row>
    <row r="12984" spans="1:11" ht="16.5" customHeight="1" x14ac:dyDescent="0.25">
      <c r="A12984" s="51" t="s">
        <v>375</v>
      </c>
      <c r="B12984" s="52" t="s">
        <v>376</v>
      </c>
      <c r="C12984" s="63" t="str">
        <f>HYPERLINK(B12984,"Klik")</f>
        <v>Klik</v>
      </c>
      <c r="D12984" s="52" t="s">
        <v>253</v>
      </c>
      <c r="E12984" s="44">
        <f>LEN(D12984)</f>
        <v>8</v>
      </c>
      <c r="F12984" s="52" t="s">
        <v>254</v>
      </c>
      <c r="G12984" s="63" t="str">
        <f>HYPERLINK(F12984,"Klik")</f>
        <v>Klik</v>
      </c>
      <c r="H12984" s="53" t="b">
        <f>ISNUMBER(SEARCH("https://www.dbnl.org/tekst/dela012alge01_01/dela012alge01",F12984))</f>
        <v>1</v>
      </c>
      <c r="I12984" s="53" t="b">
        <f>ISNUMBER(SEARCH("https://www.dbnl.org",F12984))</f>
        <v>1</v>
      </c>
      <c r="J12984" s="53" t="str">
        <f>VLOOKUP(F12984,'LemmasUniek-Klaar'!A:B,2,FALSE)</f>
        <v>laudatio</v>
      </c>
      <c r="K12984" s="53" t="str">
        <f>IF(EXACT(D12984,J12984), "Zelfde", "Anders")</f>
        <v>Zelfde</v>
      </c>
    </row>
    <row r="12985" spans="1:11" ht="16.5" customHeight="1" x14ac:dyDescent="0.25">
      <c r="A12985" s="51" t="s">
        <v>4100</v>
      </c>
      <c r="B12985" s="52" t="s">
        <v>4101</v>
      </c>
      <c r="C12985" s="63" t="str">
        <f>HYPERLINK(B12985,"Klik")</f>
        <v>Klik</v>
      </c>
      <c r="D12985" s="52" t="s">
        <v>253</v>
      </c>
      <c r="E12985" s="44">
        <f>LEN(D12985)</f>
        <v>8</v>
      </c>
      <c r="F12985" s="52" t="s">
        <v>254</v>
      </c>
      <c r="G12985" s="63" t="str">
        <f>HYPERLINK(F12985,"Klik")</f>
        <v>Klik</v>
      </c>
      <c r="H12985" s="53" t="b">
        <f>ISNUMBER(SEARCH("https://www.dbnl.org/tekst/dela012alge01_01/dela012alge01",F12985))</f>
        <v>1</v>
      </c>
      <c r="I12985" s="53" t="b">
        <f>ISNUMBER(SEARCH("https://www.dbnl.org",F12985))</f>
        <v>1</v>
      </c>
      <c r="J12985" s="53" t="str">
        <f>VLOOKUP(F12985,'LemmasUniek-Klaar'!A:B,2,FALSE)</f>
        <v>laudatio</v>
      </c>
      <c r="K12985" s="53" t="str">
        <f>IF(EXACT(D12985,J12985), "Zelfde", "Anders")</f>
        <v>Zelfde</v>
      </c>
    </row>
    <row r="12986" spans="1:11" ht="16.5" customHeight="1" x14ac:dyDescent="0.25">
      <c r="A12986" s="51" t="s">
        <v>745</v>
      </c>
      <c r="B12986" s="52" t="s">
        <v>746</v>
      </c>
      <c r="C12986" s="63" t="str">
        <f>HYPERLINK(B12986,"Klik")</f>
        <v>Klik</v>
      </c>
      <c r="D12986" s="52" t="s">
        <v>253</v>
      </c>
      <c r="E12986" s="44">
        <f>LEN(D12986)</f>
        <v>8</v>
      </c>
      <c r="F12986" s="52" t="s">
        <v>254</v>
      </c>
      <c r="G12986" s="63" t="str">
        <f>HYPERLINK(F12986,"Klik")</f>
        <v>Klik</v>
      </c>
      <c r="H12986" s="53" t="b">
        <f>ISNUMBER(SEARCH("https://www.dbnl.org/tekst/dela012alge01_01/dela012alge01",F12986))</f>
        <v>1</v>
      </c>
      <c r="I12986" s="53" t="b">
        <f>ISNUMBER(SEARCH("https://www.dbnl.org",F12986))</f>
        <v>1</v>
      </c>
      <c r="J12986" s="53" t="str">
        <f>VLOOKUP(F12986,'LemmasUniek-Klaar'!A:B,2,FALSE)</f>
        <v>laudatio</v>
      </c>
      <c r="K12986" s="53" t="str">
        <f>IF(EXACT(D12986,J12986), "Zelfde", "Anders")</f>
        <v>Zelfde</v>
      </c>
    </row>
    <row r="12987" spans="1:11" ht="16.5" customHeight="1" x14ac:dyDescent="0.25">
      <c r="A12987" s="51" t="s">
        <v>593</v>
      </c>
      <c r="B12987" s="52" t="s">
        <v>594</v>
      </c>
      <c r="C12987" s="63" t="str">
        <f>HYPERLINK(B12987,"Klik")</f>
        <v>Klik</v>
      </c>
      <c r="D12987" s="52" t="s">
        <v>253</v>
      </c>
      <c r="E12987" s="44">
        <f>LEN(D12987)</f>
        <v>8</v>
      </c>
      <c r="F12987" s="52" t="s">
        <v>254</v>
      </c>
      <c r="G12987" s="63" t="str">
        <f>HYPERLINK(F12987,"Klik")</f>
        <v>Klik</v>
      </c>
      <c r="H12987" s="53" t="b">
        <f>ISNUMBER(SEARCH("https://www.dbnl.org/tekst/dela012alge01_01/dela012alge01",F12987))</f>
        <v>1</v>
      </c>
      <c r="I12987" s="53" t="b">
        <f>ISNUMBER(SEARCH("https://www.dbnl.org",F12987))</f>
        <v>1</v>
      </c>
      <c r="J12987" s="53" t="str">
        <f>VLOOKUP(F12987,'LemmasUniek-Klaar'!A:B,2,FALSE)</f>
        <v>laudatio</v>
      </c>
      <c r="K12987" s="53" t="str">
        <f>IF(EXACT(D12987,J12987), "Zelfde", "Anders")</f>
        <v>Zelfde</v>
      </c>
    </row>
    <row r="12988" spans="1:11" ht="16.5" customHeight="1" x14ac:dyDescent="0.25">
      <c r="A12988" s="51" t="s">
        <v>333</v>
      </c>
      <c r="B12988" s="52" t="s">
        <v>334</v>
      </c>
      <c r="C12988" s="63" t="str">
        <f>HYPERLINK(B12988,"Klik")</f>
        <v>Klik</v>
      </c>
      <c r="D12988" s="52" t="s">
        <v>253</v>
      </c>
      <c r="E12988" s="44">
        <f>LEN(D12988)</f>
        <v>8</v>
      </c>
      <c r="F12988" s="52" t="s">
        <v>254</v>
      </c>
      <c r="G12988" s="63" t="str">
        <f>HYPERLINK(F12988,"Klik")</f>
        <v>Klik</v>
      </c>
      <c r="H12988" s="53" t="b">
        <f>ISNUMBER(SEARCH("https://www.dbnl.org/tekst/dela012alge01_01/dela012alge01",F12988))</f>
        <v>1</v>
      </c>
      <c r="I12988" s="53" t="b">
        <f>ISNUMBER(SEARCH("https://www.dbnl.org",F12988))</f>
        <v>1</v>
      </c>
      <c r="J12988" s="53" t="str">
        <f>VLOOKUP(F12988,'LemmasUniek-Klaar'!A:B,2,FALSE)</f>
        <v>laudatio</v>
      </c>
      <c r="K12988" s="53" t="str">
        <f>IF(EXACT(D12988,J12988), "Zelfde", "Anders")</f>
        <v>Zelfde</v>
      </c>
    </row>
    <row r="12989" spans="1:11" ht="16.5" customHeight="1" x14ac:dyDescent="0.25">
      <c r="A12989" s="51" t="s">
        <v>1749</v>
      </c>
      <c r="B12989" s="52" t="s">
        <v>1750</v>
      </c>
      <c r="C12989" s="63" t="str">
        <f>HYPERLINK(B12989,"Klik")</f>
        <v>Klik</v>
      </c>
      <c r="D12989" s="52" t="s">
        <v>253</v>
      </c>
      <c r="E12989" s="44">
        <f>LEN(D12989)</f>
        <v>8</v>
      </c>
      <c r="F12989" s="52" t="s">
        <v>254</v>
      </c>
      <c r="G12989" s="63" t="str">
        <f>HYPERLINK(F12989,"Klik")</f>
        <v>Klik</v>
      </c>
      <c r="H12989" s="53" t="b">
        <f>ISNUMBER(SEARCH("https://www.dbnl.org/tekst/dela012alge01_01/dela012alge01",F12989))</f>
        <v>1</v>
      </c>
      <c r="I12989" s="53" t="b">
        <f>ISNUMBER(SEARCH("https://www.dbnl.org",F12989))</f>
        <v>1</v>
      </c>
      <c r="J12989" s="53" t="str">
        <f>VLOOKUP(F12989,'LemmasUniek-Klaar'!A:B,2,FALSE)</f>
        <v>laudatio</v>
      </c>
      <c r="K12989" s="53" t="str">
        <f>IF(EXACT(D12989,J12989), "Zelfde", "Anders")</f>
        <v>Zelfde</v>
      </c>
    </row>
    <row r="12990" spans="1:11" ht="16.5" customHeight="1" x14ac:dyDescent="0.25">
      <c r="A12990" s="51" t="s">
        <v>6139</v>
      </c>
      <c r="B12990" s="52" t="s">
        <v>6140</v>
      </c>
      <c r="C12990" s="63" t="str">
        <f>HYPERLINK(B12990,"Klik")</f>
        <v>Klik</v>
      </c>
      <c r="D12990" s="52" t="s">
        <v>3330</v>
      </c>
      <c r="E12990" s="44">
        <f>LEN(D12990)</f>
        <v>12</v>
      </c>
      <c r="F12990" s="52" t="s">
        <v>3331</v>
      </c>
      <c r="G12990" s="63" t="str">
        <f>HYPERLINK(F12990,"Klik")</f>
        <v>Klik</v>
      </c>
      <c r="H12990" s="53" t="b">
        <f>ISNUMBER(SEARCH("https://www.dbnl.org/tekst/dela012alge01_01/dela012alge01",F12990))</f>
        <v>1</v>
      </c>
      <c r="I12990" s="53" t="b">
        <f>ISNUMBER(SEARCH("https://www.dbnl.org",F12990))</f>
        <v>1</v>
      </c>
      <c r="J12990" s="53" t="str">
        <f>VLOOKUP(F12990,'LemmasUniek-Klaar'!A:B,2,FALSE)</f>
        <v>leesbaarheid</v>
      </c>
      <c r="K12990" s="53" t="str">
        <f>IF(EXACT(D12990,J12990), "Zelfde", "Anders")</f>
        <v>Zelfde</v>
      </c>
    </row>
    <row r="12991" spans="1:11" ht="16.5" customHeight="1" x14ac:dyDescent="0.25">
      <c r="A12991" s="51" t="s">
        <v>6252</v>
      </c>
      <c r="B12991" s="52" t="s">
        <v>6253</v>
      </c>
      <c r="C12991" s="63" t="str">
        <f>HYPERLINK(B12991,"Klik")</f>
        <v>Klik</v>
      </c>
      <c r="D12991" s="52" t="s">
        <v>195</v>
      </c>
      <c r="E12991" s="44">
        <f>LEN(D12991)</f>
        <v>5</v>
      </c>
      <c r="F12991" s="52" t="s">
        <v>196</v>
      </c>
      <c r="G12991" s="63" t="str">
        <f>HYPERLINK(F12991,"Klik")</f>
        <v>Klik</v>
      </c>
      <c r="H12991" s="53" t="b">
        <f>ISNUMBER(SEARCH("https://www.dbnl.org/tekst/dela012alge01_01/dela012alge01",F12991))</f>
        <v>1</v>
      </c>
      <c r="I12991" s="53" t="b">
        <f>ISNUMBER(SEARCH("https://www.dbnl.org",F12991))</f>
        <v>1</v>
      </c>
      <c r="J12991" s="53" t="str">
        <f>VLOOKUP(F12991,'LemmasUniek-Klaar'!A:B,2,FALSE)</f>
        <v>Leich</v>
      </c>
      <c r="K12991" s="53" t="str">
        <f>IF(EXACT(D12991,J12991), "Zelfde", "Anders")</f>
        <v>Zelfde</v>
      </c>
    </row>
    <row r="12992" spans="1:11" ht="16.5" customHeight="1" x14ac:dyDescent="0.25">
      <c r="A12992" s="51" t="s">
        <v>2169</v>
      </c>
      <c r="B12992" s="52" t="s">
        <v>2170</v>
      </c>
      <c r="C12992" s="63" t="str">
        <f>HYPERLINK(B12992,"Klik")</f>
        <v>Klik</v>
      </c>
      <c r="D12992" s="52" t="s">
        <v>6470</v>
      </c>
      <c r="E12992" s="44">
        <f>LEN(D12992)</f>
        <v>9</v>
      </c>
      <c r="F12992" s="52" t="s">
        <v>6471</v>
      </c>
      <c r="G12992" s="63" t="str">
        <f>HYPERLINK(F12992,"Klik")</f>
        <v>Klik</v>
      </c>
      <c r="H12992" s="53" t="b">
        <f>ISNUMBER(SEARCH("https://www.dbnl.org/tekst/dela012alge01_01/dela012alge01",F12992))</f>
        <v>1</v>
      </c>
      <c r="I12992" s="53" t="b">
        <f>ISNUMBER(SEARCH("https://www.dbnl.org",F12992))</f>
        <v>1</v>
      </c>
      <c r="J12992" s="53" t="str">
        <f>VLOOKUP(F12992,'LemmasUniek-Klaar'!A:B,2,FALSE)</f>
        <v>lettrisme</v>
      </c>
      <c r="K12992" s="53" t="str">
        <f>IF(EXACT(D12992,J12992), "Zelfde", "Anders")</f>
        <v>Zelfde</v>
      </c>
    </row>
    <row r="12993" spans="1:11" ht="16.5" customHeight="1" x14ac:dyDescent="0.25">
      <c r="A12993" s="51" t="s">
        <v>4522</v>
      </c>
      <c r="B12993" s="52" t="s">
        <v>4523</v>
      </c>
      <c r="C12993" s="63" t="str">
        <f>HYPERLINK(B12993,"Klik")</f>
        <v>Klik</v>
      </c>
      <c r="D12993" s="52" t="s">
        <v>6135</v>
      </c>
      <c r="E12993" s="44">
        <f>LEN(D12993)</f>
        <v>5</v>
      </c>
      <c r="F12993" s="52" t="s">
        <v>6136</v>
      </c>
      <c r="G12993" s="63" t="str">
        <f>HYPERLINK(F12993,"Klik")</f>
        <v>Klik</v>
      </c>
      <c r="H12993" s="53" t="b">
        <f>ISNUMBER(SEARCH("https://www.dbnl.org/tekst/dela012alge01_01/dela012alge01",F12993))</f>
        <v>1</v>
      </c>
      <c r="I12993" s="53" t="b">
        <f>ISNUMBER(SEARCH("https://www.dbnl.org",F12993))</f>
        <v>1</v>
      </c>
      <c r="J12993" s="53" t="str">
        <f>VLOOKUP(F12993,'LemmasUniek-Klaar'!A:B,2,FALSE)</f>
        <v>lezer</v>
      </c>
      <c r="K12993" s="53" t="str">
        <f>IF(EXACT(D12993,J12993), "Zelfde", "Anders")</f>
        <v>Zelfde</v>
      </c>
    </row>
    <row r="12994" spans="1:11" ht="16.5" customHeight="1" x14ac:dyDescent="0.25">
      <c r="A12994" s="51" t="s">
        <v>3182</v>
      </c>
      <c r="B12994" s="52" t="s">
        <v>3183</v>
      </c>
      <c r="C12994" s="63" t="str">
        <f>HYPERLINK(B12994,"Klik")</f>
        <v>Klik</v>
      </c>
      <c r="D12994" s="52" t="s">
        <v>6135</v>
      </c>
      <c r="E12994" s="44">
        <f>LEN(D12994)</f>
        <v>5</v>
      </c>
      <c r="F12994" s="52" t="s">
        <v>6136</v>
      </c>
      <c r="G12994" s="63" t="str">
        <f>HYPERLINK(F12994,"Klik")</f>
        <v>Klik</v>
      </c>
      <c r="H12994" s="53" t="b">
        <f>ISNUMBER(SEARCH("https://www.dbnl.org/tekst/dela012alge01_01/dela012alge01",F12994))</f>
        <v>1</v>
      </c>
      <c r="I12994" s="53" t="b">
        <f>ISNUMBER(SEARCH("https://www.dbnl.org",F12994))</f>
        <v>1</v>
      </c>
      <c r="J12994" s="53" t="str">
        <f>VLOOKUP(F12994,'LemmasUniek-Klaar'!A:B,2,FALSE)</f>
        <v>lezer</v>
      </c>
      <c r="K12994" s="53" t="str">
        <f>IF(EXACT(D12994,J12994), "Zelfde", "Anders")</f>
        <v>Zelfde</v>
      </c>
    </row>
    <row r="12995" spans="1:11" ht="16.5" customHeight="1" x14ac:dyDescent="0.25">
      <c r="A12995" s="51" t="s">
        <v>6752</v>
      </c>
      <c r="B12995" s="52" t="s">
        <v>6753</v>
      </c>
      <c r="C12995" s="63" t="str">
        <f>HYPERLINK(B12995,"Klik")</f>
        <v>Klik</v>
      </c>
      <c r="D12995" s="52" t="s">
        <v>6135</v>
      </c>
      <c r="E12995" s="44">
        <f>LEN(D12995)</f>
        <v>5</v>
      </c>
      <c r="F12995" s="52" t="s">
        <v>6136</v>
      </c>
      <c r="G12995" s="63" t="str">
        <f>HYPERLINK(F12995,"Klik")</f>
        <v>Klik</v>
      </c>
      <c r="H12995" s="53" t="b">
        <f>ISNUMBER(SEARCH("https://www.dbnl.org/tekst/dela012alge01_01/dela012alge01",F12995))</f>
        <v>1</v>
      </c>
      <c r="I12995" s="53" t="b">
        <f>ISNUMBER(SEARCH("https://www.dbnl.org",F12995))</f>
        <v>1</v>
      </c>
      <c r="J12995" s="53" t="str">
        <f>VLOOKUP(F12995,'LemmasUniek-Klaar'!A:B,2,FALSE)</f>
        <v>lezer</v>
      </c>
      <c r="K12995" s="53" t="str">
        <f>IF(EXACT(D12995,J12995), "Zelfde", "Anders")</f>
        <v>Zelfde</v>
      </c>
    </row>
    <row r="12996" spans="1:11" ht="16.5" customHeight="1" x14ac:dyDescent="0.25">
      <c r="A12996" s="51" t="s">
        <v>4288</v>
      </c>
      <c r="B12996" s="52" t="s">
        <v>4289</v>
      </c>
      <c r="C12996" s="63" t="str">
        <f>HYPERLINK(B12996,"Klik")</f>
        <v>Klik</v>
      </c>
      <c r="D12996" s="52" t="s">
        <v>6135</v>
      </c>
      <c r="E12996" s="44">
        <f>LEN(D12996)</f>
        <v>5</v>
      </c>
      <c r="F12996" s="52" t="s">
        <v>6136</v>
      </c>
      <c r="G12996" s="63" t="str">
        <f>HYPERLINK(F12996,"Klik")</f>
        <v>Klik</v>
      </c>
      <c r="H12996" s="53" t="b">
        <f>ISNUMBER(SEARCH("https://www.dbnl.org/tekst/dela012alge01_01/dela012alge01",F12996))</f>
        <v>1</v>
      </c>
      <c r="I12996" s="53" t="b">
        <f>ISNUMBER(SEARCH("https://www.dbnl.org",F12996))</f>
        <v>1</v>
      </c>
      <c r="J12996" s="53" t="str">
        <f>VLOOKUP(F12996,'LemmasUniek-Klaar'!A:B,2,FALSE)</f>
        <v>lezer</v>
      </c>
      <c r="K12996" s="53" t="str">
        <f>IF(EXACT(D12996,J12996), "Zelfde", "Anders")</f>
        <v>Zelfde</v>
      </c>
    </row>
    <row r="12997" spans="1:11" ht="16.5" customHeight="1" x14ac:dyDescent="0.25">
      <c r="A12997" s="51" t="s">
        <v>4928</v>
      </c>
      <c r="B12997" s="52" t="s">
        <v>4929</v>
      </c>
      <c r="C12997" s="63" t="str">
        <f>HYPERLINK(B12997,"Klik")</f>
        <v>Klik</v>
      </c>
      <c r="D12997" s="52" t="s">
        <v>6135</v>
      </c>
      <c r="E12997" s="44">
        <f>LEN(D12997)</f>
        <v>5</v>
      </c>
      <c r="F12997" s="52" t="s">
        <v>6136</v>
      </c>
      <c r="G12997" s="63" t="str">
        <f>HYPERLINK(F12997,"Klik")</f>
        <v>Klik</v>
      </c>
      <c r="H12997" s="53" t="b">
        <f>ISNUMBER(SEARCH("https://www.dbnl.org/tekst/dela012alge01_01/dela012alge01",F12997))</f>
        <v>1</v>
      </c>
      <c r="I12997" s="53" t="b">
        <f>ISNUMBER(SEARCH("https://www.dbnl.org",F12997))</f>
        <v>1</v>
      </c>
      <c r="J12997" s="53" t="str">
        <f>VLOOKUP(F12997,'LemmasUniek-Klaar'!A:B,2,FALSE)</f>
        <v>lezer</v>
      </c>
      <c r="K12997" s="53" t="str">
        <f>IF(EXACT(D12997,J12997), "Zelfde", "Anders")</f>
        <v>Zelfde</v>
      </c>
    </row>
    <row r="12998" spans="1:11" ht="16.5" customHeight="1" x14ac:dyDescent="0.25">
      <c r="A12998" s="51" t="s">
        <v>3538</v>
      </c>
      <c r="B12998" s="52" t="s">
        <v>3539</v>
      </c>
      <c r="C12998" s="63" t="str">
        <f>HYPERLINK(B12998,"Klik")</f>
        <v>Klik</v>
      </c>
      <c r="D12998" s="52" t="s">
        <v>6135</v>
      </c>
      <c r="E12998" s="44">
        <f>LEN(D12998)</f>
        <v>5</v>
      </c>
      <c r="F12998" s="52" t="s">
        <v>6136</v>
      </c>
      <c r="G12998" s="63" t="str">
        <f>HYPERLINK(F12998,"Klik")</f>
        <v>Klik</v>
      </c>
      <c r="H12998" s="53" t="b">
        <f>ISNUMBER(SEARCH("https://www.dbnl.org/tekst/dela012alge01_01/dela012alge01",F12998))</f>
        <v>1</v>
      </c>
      <c r="I12998" s="53" t="b">
        <f>ISNUMBER(SEARCH("https://www.dbnl.org",F12998))</f>
        <v>1</v>
      </c>
      <c r="J12998" s="53" t="str">
        <f>VLOOKUP(F12998,'LemmasUniek-Klaar'!A:B,2,FALSE)</f>
        <v>lezer</v>
      </c>
      <c r="K12998" s="53" t="str">
        <f>IF(EXACT(D12998,J12998), "Zelfde", "Anders")</f>
        <v>Zelfde</v>
      </c>
    </row>
    <row r="12999" spans="1:11" ht="16.5" customHeight="1" x14ac:dyDescent="0.25">
      <c r="A12999" s="51" t="s">
        <v>213</v>
      </c>
      <c r="B12999" s="52" t="s">
        <v>214</v>
      </c>
      <c r="C12999" s="63" t="str">
        <f>HYPERLINK(B12999,"Klik")</f>
        <v>Klik</v>
      </c>
      <c r="D12999" s="52" t="s">
        <v>6135</v>
      </c>
      <c r="E12999" s="44">
        <f>LEN(D12999)</f>
        <v>5</v>
      </c>
      <c r="F12999" s="52" t="s">
        <v>6136</v>
      </c>
      <c r="G12999" s="63" t="str">
        <f>HYPERLINK(F12999,"Klik")</f>
        <v>Klik</v>
      </c>
      <c r="H12999" s="53" t="b">
        <f>ISNUMBER(SEARCH("https://www.dbnl.org/tekst/dela012alge01_01/dela012alge01",F12999))</f>
        <v>1</v>
      </c>
      <c r="I12999" s="53" t="b">
        <f>ISNUMBER(SEARCH("https://www.dbnl.org",F12999))</f>
        <v>1</v>
      </c>
      <c r="J12999" s="53" t="str">
        <f>VLOOKUP(F12999,'LemmasUniek-Klaar'!A:B,2,FALSE)</f>
        <v>lezer</v>
      </c>
      <c r="K12999" s="53" t="str">
        <f>IF(EXACT(D12999,J12999), "Zelfde", "Anders")</f>
        <v>Zelfde</v>
      </c>
    </row>
    <row r="13000" spans="1:11" ht="16.5" customHeight="1" x14ac:dyDescent="0.25">
      <c r="A13000" s="51" t="s">
        <v>587</v>
      </c>
      <c r="B13000" s="52" t="s">
        <v>588</v>
      </c>
      <c r="C13000" s="63" t="str">
        <f>HYPERLINK(B13000,"Klik")</f>
        <v>Klik</v>
      </c>
      <c r="D13000" s="52" t="s">
        <v>6135</v>
      </c>
      <c r="E13000" s="44">
        <f>LEN(D13000)</f>
        <v>5</v>
      </c>
      <c r="F13000" s="52" t="s">
        <v>6136</v>
      </c>
      <c r="G13000" s="63" t="str">
        <f>HYPERLINK(F13000,"Klik")</f>
        <v>Klik</v>
      </c>
      <c r="H13000" s="53" t="b">
        <f>ISNUMBER(SEARCH("https://www.dbnl.org/tekst/dela012alge01_01/dela012alge01",F13000))</f>
        <v>1</v>
      </c>
      <c r="I13000" s="53" t="b">
        <f>ISNUMBER(SEARCH("https://www.dbnl.org",F13000))</f>
        <v>1</v>
      </c>
      <c r="J13000" s="53" t="str">
        <f>VLOOKUP(F13000,'LemmasUniek-Klaar'!A:B,2,FALSE)</f>
        <v>lezer</v>
      </c>
      <c r="K13000" s="53" t="str">
        <f>IF(EXACT(D13000,J13000), "Zelfde", "Anders")</f>
        <v>Zelfde</v>
      </c>
    </row>
    <row r="13001" spans="1:11" ht="16.5" customHeight="1" x14ac:dyDescent="0.25">
      <c r="A13001" s="51" t="s">
        <v>5679</v>
      </c>
      <c r="B13001" s="52" t="s">
        <v>5680</v>
      </c>
      <c r="C13001" s="63" t="str">
        <f>HYPERLINK(B13001,"Klik")</f>
        <v>Klik</v>
      </c>
      <c r="D13001" s="52" t="s">
        <v>6135</v>
      </c>
      <c r="E13001" s="44">
        <f>LEN(D13001)</f>
        <v>5</v>
      </c>
      <c r="F13001" s="52" t="s">
        <v>6136</v>
      </c>
      <c r="G13001" s="63" t="str">
        <f>HYPERLINK(F13001,"Klik")</f>
        <v>Klik</v>
      </c>
      <c r="H13001" s="53" t="b">
        <f>ISNUMBER(SEARCH("https://www.dbnl.org/tekst/dela012alge01_01/dela012alge01",F13001))</f>
        <v>1</v>
      </c>
      <c r="I13001" s="53" t="b">
        <f>ISNUMBER(SEARCH("https://www.dbnl.org",F13001))</f>
        <v>1</v>
      </c>
      <c r="J13001" s="53" t="str">
        <f>VLOOKUP(F13001,'LemmasUniek-Klaar'!A:B,2,FALSE)</f>
        <v>lezer</v>
      </c>
      <c r="K13001" s="53" t="str">
        <f>IF(EXACT(D13001,J13001), "Zelfde", "Anders")</f>
        <v>Zelfde</v>
      </c>
    </row>
    <row r="13002" spans="1:11" ht="16.5" customHeight="1" x14ac:dyDescent="0.25">
      <c r="A13002" s="51" t="s">
        <v>2922</v>
      </c>
      <c r="B13002" s="52" t="s">
        <v>2923</v>
      </c>
      <c r="C13002" s="63" t="str">
        <f>HYPERLINK(B13002,"Klik")</f>
        <v>Klik</v>
      </c>
      <c r="D13002" s="52" t="s">
        <v>6135</v>
      </c>
      <c r="E13002" s="44">
        <f>LEN(D13002)</f>
        <v>5</v>
      </c>
      <c r="F13002" s="52" t="s">
        <v>6136</v>
      </c>
      <c r="G13002" s="63" t="str">
        <f>HYPERLINK(F13002,"Klik")</f>
        <v>Klik</v>
      </c>
      <c r="H13002" s="53" t="b">
        <f>ISNUMBER(SEARCH("https://www.dbnl.org/tekst/dela012alge01_01/dela012alge01",F13002))</f>
        <v>1</v>
      </c>
      <c r="I13002" s="53" t="b">
        <f>ISNUMBER(SEARCH("https://www.dbnl.org",F13002))</f>
        <v>1</v>
      </c>
      <c r="J13002" s="53" t="str">
        <f>VLOOKUP(F13002,'LemmasUniek-Klaar'!A:B,2,FALSE)</f>
        <v>lezer</v>
      </c>
      <c r="K13002" s="53" t="str">
        <f>IF(EXACT(D13002,J13002), "Zelfde", "Anders")</f>
        <v>Zelfde</v>
      </c>
    </row>
    <row r="13003" spans="1:11" ht="16.5" customHeight="1" x14ac:dyDescent="0.25">
      <c r="A13003" s="51" t="s">
        <v>6256</v>
      </c>
      <c r="B13003" s="52" t="s">
        <v>6257</v>
      </c>
      <c r="C13003" s="63" t="str">
        <f>HYPERLINK(B13003,"Klik")</f>
        <v>Klik</v>
      </c>
      <c r="D13003" s="52" t="s">
        <v>6135</v>
      </c>
      <c r="E13003" s="44">
        <f>LEN(D13003)</f>
        <v>5</v>
      </c>
      <c r="F13003" s="52" t="s">
        <v>6136</v>
      </c>
      <c r="G13003" s="63" t="str">
        <f>HYPERLINK(F13003,"Klik")</f>
        <v>Klik</v>
      </c>
      <c r="H13003" s="53" t="b">
        <f>ISNUMBER(SEARCH("https://www.dbnl.org/tekst/dela012alge01_01/dela012alge01",F13003))</f>
        <v>1</v>
      </c>
      <c r="I13003" s="53" t="b">
        <f>ISNUMBER(SEARCH("https://www.dbnl.org",F13003))</f>
        <v>1</v>
      </c>
      <c r="J13003" s="53" t="str">
        <f>VLOOKUP(F13003,'LemmasUniek-Klaar'!A:B,2,FALSE)</f>
        <v>lezer</v>
      </c>
      <c r="K13003" s="53" t="str">
        <f>IF(EXACT(D13003,J13003), "Zelfde", "Anders")</f>
        <v>Zelfde</v>
      </c>
    </row>
    <row r="13004" spans="1:11" ht="16.5" customHeight="1" x14ac:dyDescent="0.25">
      <c r="A13004" s="51" t="s">
        <v>1373</v>
      </c>
      <c r="B13004" s="52" t="s">
        <v>1374</v>
      </c>
      <c r="C13004" s="63" t="str">
        <f>HYPERLINK(B13004,"Klik")</f>
        <v>Klik</v>
      </c>
      <c r="D13004" s="52" t="s">
        <v>3464</v>
      </c>
      <c r="E13004" s="44">
        <f>LEN(D13004)</f>
        <v>12</v>
      </c>
      <c r="F13004" s="52" t="s">
        <v>3465</v>
      </c>
      <c r="G13004" s="63" t="str">
        <f>HYPERLINK(F13004,"Klik")</f>
        <v>Klik</v>
      </c>
      <c r="H13004" s="53" t="b">
        <f>ISNUMBER(SEARCH("https://www.dbnl.org/tekst/dela012alge01_01/dela012alge01",F13004))</f>
        <v>1</v>
      </c>
      <c r="I13004" s="53" t="b">
        <f>ISNUMBER(SEARCH("https://www.dbnl.org",F13004))</f>
        <v>1</v>
      </c>
      <c r="J13004" s="53" t="str">
        <f>VLOOKUP(F13004,'LemmasUniek-Klaar'!A:B,2,FALSE)</f>
        <v>libertinisme</v>
      </c>
      <c r="K13004" s="53" t="str">
        <f>IF(EXACT(D13004,J13004), "Zelfde", "Anders")</f>
        <v>Zelfde</v>
      </c>
    </row>
    <row r="13005" spans="1:11" ht="16.5" customHeight="1" x14ac:dyDescent="0.25">
      <c r="A13005" s="51" t="s">
        <v>3728</v>
      </c>
      <c r="B13005" s="52" t="s">
        <v>3729</v>
      </c>
      <c r="C13005" s="63" t="str">
        <f>HYPERLINK(B13005,"Klik")</f>
        <v>Klik</v>
      </c>
      <c r="D13005" s="52" t="s">
        <v>3464</v>
      </c>
      <c r="E13005" s="44">
        <f>LEN(D13005)</f>
        <v>12</v>
      </c>
      <c r="F13005" s="52" t="s">
        <v>3465</v>
      </c>
      <c r="G13005" s="63" t="str">
        <f>HYPERLINK(F13005,"Klik")</f>
        <v>Klik</v>
      </c>
      <c r="H13005" s="53" t="b">
        <f>ISNUMBER(SEARCH("https://www.dbnl.org/tekst/dela012alge01_01/dela012alge01",F13005))</f>
        <v>1</v>
      </c>
      <c r="I13005" s="53" t="b">
        <f>ISNUMBER(SEARCH("https://www.dbnl.org",F13005))</f>
        <v>1</v>
      </c>
      <c r="J13005" s="53" t="str">
        <f>VLOOKUP(F13005,'LemmasUniek-Klaar'!A:B,2,FALSE)</f>
        <v>libertinisme</v>
      </c>
      <c r="K13005" s="53" t="str">
        <f>IF(EXACT(D13005,J13005), "Zelfde", "Anders")</f>
        <v>Zelfde</v>
      </c>
    </row>
    <row r="13006" spans="1:11" ht="16.5" customHeight="1" x14ac:dyDescent="0.25">
      <c r="A13006" s="51" t="s">
        <v>3464</v>
      </c>
      <c r="B13006" s="52" t="s">
        <v>3465</v>
      </c>
      <c r="C13006" s="63" t="str">
        <f>HYPERLINK(B13006,"Klik")</f>
        <v>Klik</v>
      </c>
      <c r="D13006" s="52" t="s">
        <v>3728</v>
      </c>
      <c r="E13006" s="44">
        <f>LEN(D13006)</f>
        <v>14</v>
      </c>
      <c r="F13006" s="52" t="s">
        <v>3729</v>
      </c>
      <c r="G13006" s="63" t="str">
        <f>HYPERLINK(F13006,"Klik")</f>
        <v>Klik</v>
      </c>
      <c r="H13006" s="53" t="b">
        <f>ISNUMBER(SEARCH("https://www.dbnl.org/tekst/dela012alge01_01/dela012alge01",F13006))</f>
        <v>1</v>
      </c>
      <c r="I13006" s="53" t="b">
        <f>ISNUMBER(SEARCH("https://www.dbnl.org",F13006))</f>
        <v>1</v>
      </c>
      <c r="J13006" s="53" t="str">
        <f>VLOOKUP(F13006,'LemmasUniek-Klaar'!A:B,2,FALSE)</f>
        <v>roman libertin</v>
      </c>
      <c r="K13006" s="53" t="str">
        <f>IF(EXACT(D13006,J13006), "Zelfde", "Anders")</f>
        <v>Zelfde</v>
      </c>
    </row>
    <row r="13007" spans="1:11" ht="16.5" customHeight="1" x14ac:dyDescent="0.25">
      <c r="A13007" s="51" t="s">
        <v>5122</v>
      </c>
      <c r="B13007" s="52" t="s">
        <v>5123</v>
      </c>
      <c r="C13007" s="63" t="str">
        <f>HYPERLINK(B13007,"Klik")</f>
        <v>Klik</v>
      </c>
      <c r="D13007" s="52" t="s">
        <v>3728</v>
      </c>
      <c r="E13007" s="44">
        <f>LEN(D13007)</f>
        <v>14</v>
      </c>
      <c r="F13007" s="52" t="s">
        <v>3729</v>
      </c>
      <c r="G13007" s="63" t="str">
        <f>HYPERLINK(F13007,"Klik")</f>
        <v>Klik</v>
      </c>
      <c r="H13007" s="53" t="b">
        <f>ISNUMBER(SEARCH("https://www.dbnl.org/tekst/dela012alge01_01/dela012alge01",F13007))</f>
        <v>1</v>
      </c>
      <c r="I13007" s="53" t="b">
        <f>ISNUMBER(SEARCH("https://www.dbnl.org",F13007))</f>
        <v>1</v>
      </c>
      <c r="J13007" s="53" t="str">
        <f>VLOOKUP(F13007,'LemmasUniek-Klaar'!A:B,2,FALSE)</f>
        <v>roman libertin</v>
      </c>
      <c r="K13007" s="53" t="str">
        <f>IF(EXACT(D13007,J13007), "Zelfde", "Anders")</f>
        <v>Zelfde</v>
      </c>
    </row>
    <row r="13008" spans="1:11" ht="16.5" customHeight="1" x14ac:dyDescent="0.25">
      <c r="A13008" s="51" t="s">
        <v>6380</v>
      </c>
      <c r="B13008" s="52" t="s">
        <v>6381</v>
      </c>
      <c r="C13008" s="63" t="str">
        <f>HYPERLINK(B13008,"Klik")</f>
        <v>Klik</v>
      </c>
      <c r="D13008" s="52" t="s">
        <v>4474</v>
      </c>
      <c r="E13008" s="44">
        <f>LEN(D13008)</f>
        <v>8</v>
      </c>
      <c r="F13008" s="52" t="s">
        <v>4475</v>
      </c>
      <c r="G13008" s="63" t="str">
        <f>HYPERLINK(F13008,"Klik")</f>
        <v>Klik</v>
      </c>
      <c r="H13008" s="53" t="b">
        <f>ISNUMBER(SEARCH("https://www.dbnl.org/tekst/dela012alge01_01/dela012alge01",F13008))</f>
        <v>1</v>
      </c>
      <c r="I13008" s="53" t="b">
        <f>ISNUMBER(SEARCH("https://www.dbnl.org",F13008))</f>
        <v>1</v>
      </c>
      <c r="J13008" s="53" t="str">
        <f>VLOOKUP(F13008,'LemmasUniek-Klaar'!A:B,2,FALSE)</f>
        <v>lipogram</v>
      </c>
      <c r="K13008" s="53" t="str">
        <f>IF(EXACT(D13008,J13008), "Zelfde", "Anders")</f>
        <v>Zelfde</v>
      </c>
    </row>
    <row r="13009" spans="1:11" ht="16.5" customHeight="1" x14ac:dyDescent="0.25">
      <c r="A13009" s="51" t="s">
        <v>3660</v>
      </c>
      <c r="B13009" s="52" t="s">
        <v>3661</v>
      </c>
      <c r="C13009" s="63" t="str">
        <f>HYPERLINK(B13009,"Klik")</f>
        <v>Klik</v>
      </c>
      <c r="D13009" s="52" t="s">
        <v>1209</v>
      </c>
      <c r="E13009" s="44">
        <f>LEN(D13009)</f>
        <v>18</v>
      </c>
      <c r="F13009" s="52" t="s">
        <v>1210</v>
      </c>
      <c r="G13009" s="63" t="str">
        <f>HYPERLINK(F13009,"Klik")</f>
        <v>Klik</v>
      </c>
      <c r="H13009" s="53" t="b">
        <f>ISNUMBER(SEARCH("https://www.dbnl.org/tekst/dela012alge01_01/dela012alge01",F13009))</f>
        <v>1</v>
      </c>
      <c r="I13009" s="53" t="b">
        <f>ISNUMBER(SEARCH("https://www.dbnl.org",F13009))</f>
        <v>1</v>
      </c>
      <c r="J13009" s="53" t="str">
        <f>VLOOKUP(F13009,'LemmasUniek-Klaar'!A:B,2,FALSE)</f>
        <v>lisible/scriptible</v>
      </c>
      <c r="K13009" s="53" t="str">
        <f>IF(EXACT(D13009,J13009), "Zelfde", "Anders")</f>
        <v>Zelfde</v>
      </c>
    </row>
    <row r="13010" spans="1:11" ht="16.5" customHeight="1" x14ac:dyDescent="0.25">
      <c r="A13010" s="51" t="s">
        <v>3330</v>
      </c>
      <c r="B13010" s="52" t="s">
        <v>3331</v>
      </c>
      <c r="C13010" s="63" t="str">
        <f>HYPERLINK(B13010,"Klik")</f>
        <v>Klik</v>
      </c>
      <c r="D13010" s="52" t="s">
        <v>1209</v>
      </c>
      <c r="E13010" s="44">
        <f>LEN(D13010)</f>
        <v>18</v>
      </c>
      <c r="F13010" s="52" t="s">
        <v>1210</v>
      </c>
      <c r="G13010" s="63" t="str">
        <f>HYPERLINK(F13010,"Klik")</f>
        <v>Klik</v>
      </c>
      <c r="H13010" s="53" t="b">
        <f>ISNUMBER(SEARCH("https://www.dbnl.org/tekst/dela012alge01_01/dela012alge01",F13010))</f>
        <v>1</v>
      </c>
      <c r="I13010" s="53" t="b">
        <f>ISNUMBER(SEARCH("https://www.dbnl.org",F13010))</f>
        <v>1</v>
      </c>
      <c r="J13010" s="53" t="str">
        <f>VLOOKUP(F13010,'LemmasUniek-Klaar'!A:B,2,FALSE)</f>
        <v>lisible/scriptible</v>
      </c>
      <c r="K13010" s="53" t="str">
        <f>IF(EXACT(D13010,J13010), "Zelfde", "Anders")</f>
        <v>Zelfde</v>
      </c>
    </row>
    <row r="13011" spans="1:11" ht="16.5" customHeight="1" x14ac:dyDescent="0.25">
      <c r="A13011" s="51" t="s">
        <v>817</v>
      </c>
      <c r="B13011" s="52" t="s">
        <v>818</v>
      </c>
      <c r="C13011" s="63" t="str">
        <f>HYPERLINK(B13011,"Klik")</f>
        <v>Klik</v>
      </c>
      <c r="D13011" s="52" t="s">
        <v>1209</v>
      </c>
      <c r="E13011" s="44">
        <f>LEN(D13011)</f>
        <v>18</v>
      </c>
      <c r="F13011" s="52" t="s">
        <v>1210</v>
      </c>
      <c r="G13011" s="63" t="str">
        <f>HYPERLINK(F13011,"Klik")</f>
        <v>Klik</v>
      </c>
      <c r="H13011" s="53" t="b">
        <f>ISNUMBER(SEARCH("https://www.dbnl.org/tekst/dela012alge01_01/dela012alge01",F13011))</f>
        <v>1</v>
      </c>
      <c r="I13011" s="53" t="b">
        <f>ISNUMBER(SEARCH("https://www.dbnl.org",F13011))</f>
        <v>1</v>
      </c>
      <c r="J13011" s="53" t="str">
        <f>VLOOKUP(F13011,'LemmasUniek-Klaar'!A:B,2,FALSE)</f>
        <v>lisible/scriptible</v>
      </c>
      <c r="K13011" s="53" t="str">
        <f>IF(EXACT(D13011,J13011), "Zelfde", "Anders")</f>
        <v>Zelfde</v>
      </c>
    </row>
    <row r="13012" spans="1:11" ht="16.5" customHeight="1" x14ac:dyDescent="0.25">
      <c r="A13012" s="51" t="s">
        <v>5945</v>
      </c>
      <c r="B13012" s="52" t="s">
        <v>5946</v>
      </c>
      <c r="C13012" s="63" t="str">
        <f>HYPERLINK(B13012,"Klik")</f>
        <v>Klik</v>
      </c>
      <c r="D13012" s="52" t="s">
        <v>1209</v>
      </c>
      <c r="E13012" s="44">
        <f>LEN(D13012)</f>
        <v>18</v>
      </c>
      <c r="F13012" s="52" t="s">
        <v>1210</v>
      </c>
      <c r="G13012" s="63" t="str">
        <f>HYPERLINK(F13012,"Klik")</f>
        <v>Klik</v>
      </c>
      <c r="H13012" s="53" t="b">
        <f>ISNUMBER(SEARCH("https://www.dbnl.org/tekst/dela012alge01_01/dela012alge01",F13012))</f>
        <v>1</v>
      </c>
      <c r="I13012" s="53" t="b">
        <f>ISNUMBER(SEARCH("https://www.dbnl.org",F13012))</f>
        <v>1</v>
      </c>
      <c r="J13012" s="53" t="str">
        <f>VLOOKUP(F13012,'LemmasUniek-Klaar'!A:B,2,FALSE)</f>
        <v>lisible/scriptible</v>
      </c>
      <c r="K13012" s="53" t="str">
        <f>IF(EXACT(D13012,J13012), "Zelfde", "Anders")</f>
        <v>Zelfde</v>
      </c>
    </row>
    <row r="13013" spans="1:11" ht="16.5" customHeight="1" x14ac:dyDescent="0.25">
      <c r="A13013" s="51" t="s">
        <v>6420</v>
      </c>
      <c r="B13013" s="52" t="s">
        <v>6421</v>
      </c>
      <c r="C13013" s="63" t="str">
        <f>HYPERLINK(B13013,"Klik")</f>
        <v>Klik</v>
      </c>
      <c r="D13013" s="52" t="s">
        <v>2047</v>
      </c>
      <c r="E13013" s="44">
        <f>LEN(D13013)</f>
        <v>13</v>
      </c>
      <c r="F13013" s="52" t="s">
        <v>2048</v>
      </c>
      <c r="G13013" s="63" t="str">
        <f>HYPERLINK(F13013,"Klik")</f>
        <v>Klik</v>
      </c>
      <c r="H13013" s="53" t="b">
        <f>ISNUMBER(SEARCH("https://www.dbnl.org/tekst/dela012alge01_01/dela012alge01",F13013))</f>
        <v>1</v>
      </c>
      <c r="I13013" s="53" t="b">
        <f>ISNUMBER(SEARCH("https://www.dbnl.org",F13013))</f>
        <v>1</v>
      </c>
      <c r="J13013" s="53" t="str">
        <f>VLOOKUP(F13013,'LemmasUniek-Klaar'!A:B,2,FALSE)</f>
        <v>literair feit</v>
      </c>
      <c r="K13013" s="53" t="str">
        <f>IF(EXACT(D13013,J13013), "Zelfde", "Anders")</f>
        <v>Zelfde</v>
      </c>
    </row>
    <row r="13014" spans="1:11" ht="16.5" customHeight="1" x14ac:dyDescent="0.25">
      <c r="A13014" s="51" t="s">
        <v>2547</v>
      </c>
      <c r="B13014" s="52" t="s">
        <v>2548</v>
      </c>
      <c r="C13014" s="63" t="str">
        <f>HYPERLINK(B13014,"Klik")</f>
        <v>Klik</v>
      </c>
      <c r="D13014" s="52" t="s">
        <v>3538</v>
      </c>
      <c r="E13014" s="44">
        <f>LEN(D13014)</f>
        <v>21</v>
      </c>
      <c r="F13014" s="52" t="s">
        <v>3539</v>
      </c>
      <c r="G13014" s="63" t="str">
        <f>HYPERLINK(F13014,"Klik")</f>
        <v>Klik</v>
      </c>
      <c r="H13014" s="53" t="b">
        <f>ISNUMBER(SEARCH("https://www.dbnl.org/tekst/dela012alge01_01/dela012alge01",F13014))</f>
        <v>1</v>
      </c>
      <c r="I13014" s="53" t="b">
        <f>ISNUMBER(SEARCH("https://www.dbnl.org",F13014))</f>
        <v>1</v>
      </c>
      <c r="J13014" s="53" t="str">
        <f>VLOOKUP(F13014,'LemmasUniek-Klaar'!A:B,2,FALSE)</f>
        <v>literatuurpsychologie</v>
      </c>
      <c r="K13014" s="53" t="str">
        <f>IF(EXACT(D13014,J13014), "Zelfde", "Anders")</f>
        <v>Zelfde</v>
      </c>
    </row>
    <row r="13015" spans="1:11" ht="16.5" customHeight="1" x14ac:dyDescent="0.25">
      <c r="A13015" s="51" t="s">
        <v>4654</v>
      </c>
      <c r="B13015" s="52" t="s">
        <v>4655</v>
      </c>
      <c r="C13015" s="63" t="str">
        <f>HYPERLINK(B13015,"Klik")</f>
        <v>Klik</v>
      </c>
      <c r="D13015" s="52" t="s">
        <v>3538</v>
      </c>
      <c r="E13015" s="44">
        <f>LEN(D13015)</f>
        <v>21</v>
      </c>
      <c r="F13015" s="52" t="s">
        <v>3539</v>
      </c>
      <c r="G13015" s="63" t="str">
        <f>HYPERLINK(F13015,"Klik")</f>
        <v>Klik</v>
      </c>
      <c r="H13015" s="53" t="b">
        <f>ISNUMBER(SEARCH("https://www.dbnl.org/tekst/dela012alge01_01/dela012alge01",F13015))</f>
        <v>1</v>
      </c>
      <c r="I13015" s="53" t="b">
        <f>ISNUMBER(SEARCH("https://www.dbnl.org",F13015))</f>
        <v>1</v>
      </c>
      <c r="J13015" s="53" t="str">
        <f>VLOOKUP(F13015,'LemmasUniek-Klaar'!A:B,2,FALSE)</f>
        <v>literatuurpsychologie</v>
      </c>
      <c r="K13015" s="53" t="str">
        <f>IF(EXACT(D13015,J13015), "Zelfde", "Anders")</f>
        <v>Zelfde</v>
      </c>
    </row>
    <row r="13016" spans="1:11" ht="16.5" customHeight="1" x14ac:dyDescent="0.25">
      <c r="A13016" s="51" t="s">
        <v>5969</v>
      </c>
      <c r="B13016" s="52" t="s">
        <v>5970</v>
      </c>
      <c r="C13016" s="63" t="str">
        <f>HYPERLINK(B13016,"Klik")</f>
        <v>Klik</v>
      </c>
      <c r="D13016" s="52" t="s">
        <v>3538</v>
      </c>
      <c r="E13016" s="44">
        <f>LEN(D13016)</f>
        <v>21</v>
      </c>
      <c r="F13016" s="52" t="s">
        <v>3539</v>
      </c>
      <c r="G13016" s="63" t="str">
        <f>HYPERLINK(F13016,"Klik")</f>
        <v>Klik</v>
      </c>
      <c r="H13016" s="53" t="b">
        <f>ISNUMBER(SEARCH("https://www.dbnl.org/tekst/dela012alge01_01/dela012alge01",F13016))</f>
        <v>1</v>
      </c>
      <c r="I13016" s="53" t="b">
        <f>ISNUMBER(SEARCH("https://www.dbnl.org",F13016))</f>
        <v>1</v>
      </c>
      <c r="J13016" s="53" t="str">
        <f>VLOOKUP(F13016,'LemmasUniek-Klaar'!A:B,2,FALSE)</f>
        <v>literatuurpsychologie</v>
      </c>
      <c r="K13016" s="53" t="str">
        <f>IF(EXACT(D13016,J13016), "Zelfde", "Anders")</f>
        <v>Zelfde</v>
      </c>
    </row>
    <row r="13017" spans="1:11" ht="16.5" customHeight="1" x14ac:dyDescent="0.25">
      <c r="A13017" s="51" t="s">
        <v>1839</v>
      </c>
      <c r="B13017" s="52" t="s">
        <v>1840</v>
      </c>
      <c r="C13017" s="63" t="str">
        <f>HYPERLINK(B13017,"Klik")</f>
        <v>Klik</v>
      </c>
      <c r="D13017" s="52" t="s">
        <v>3538</v>
      </c>
      <c r="E13017" s="44">
        <f>LEN(D13017)</f>
        <v>21</v>
      </c>
      <c r="F13017" s="52" t="s">
        <v>3539</v>
      </c>
      <c r="G13017" s="63" t="str">
        <f>HYPERLINK(F13017,"Klik")</f>
        <v>Klik</v>
      </c>
      <c r="H13017" s="53" t="b">
        <f>ISNUMBER(SEARCH("https://www.dbnl.org/tekst/dela012alge01_01/dela012alge01",F13017))</f>
        <v>1</v>
      </c>
      <c r="I13017" s="53" t="b">
        <f>ISNUMBER(SEARCH("https://www.dbnl.org",F13017))</f>
        <v>1</v>
      </c>
      <c r="J13017" s="53" t="str">
        <f>VLOOKUP(F13017,'LemmasUniek-Klaar'!A:B,2,FALSE)</f>
        <v>literatuurpsychologie</v>
      </c>
      <c r="K13017" s="53" t="str">
        <f>IF(EXACT(D13017,J13017), "Zelfde", "Anders")</f>
        <v>Zelfde</v>
      </c>
    </row>
    <row r="13018" spans="1:11" ht="16.5" customHeight="1" x14ac:dyDescent="0.25">
      <c r="A13018" s="51" t="s">
        <v>5667</v>
      </c>
      <c r="B13018" s="52" t="s">
        <v>5668</v>
      </c>
      <c r="C13018" s="63" t="str">
        <f>HYPERLINK(B13018,"Klik")</f>
        <v>Klik</v>
      </c>
      <c r="D13018" s="52" t="s">
        <v>3538</v>
      </c>
      <c r="E13018" s="44">
        <f>LEN(D13018)</f>
        <v>21</v>
      </c>
      <c r="F13018" s="52" t="s">
        <v>3539</v>
      </c>
      <c r="G13018" s="63" t="str">
        <f>HYPERLINK(F13018,"Klik")</f>
        <v>Klik</v>
      </c>
      <c r="H13018" s="53" t="b">
        <f>ISNUMBER(SEARCH("https://www.dbnl.org/tekst/dela012alge01_01/dela012alge01",F13018))</f>
        <v>1</v>
      </c>
      <c r="I13018" s="53" t="b">
        <f>ISNUMBER(SEARCH("https://www.dbnl.org",F13018))</f>
        <v>1</v>
      </c>
      <c r="J13018" s="53" t="str">
        <f>VLOOKUP(F13018,'LemmasUniek-Klaar'!A:B,2,FALSE)</f>
        <v>literatuurpsychologie</v>
      </c>
      <c r="K13018" s="53" t="str">
        <f>IF(EXACT(D13018,J13018), "Zelfde", "Anders")</f>
        <v>Zelfde</v>
      </c>
    </row>
    <row r="13019" spans="1:11" ht="16.5" customHeight="1" x14ac:dyDescent="0.25">
      <c r="A13019" s="51" t="s">
        <v>3026</v>
      </c>
      <c r="B13019" s="52" t="s">
        <v>3027</v>
      </c>
      <c r="C13019" s="63" t="str">
        <f>HYPERLINK(B13019,"Klik")</f>
        <v>Klik</v>
      </c>
      <c r="D13019" s="52" t="s">
        <v>3538</v>
      </c>
      <c r="E13019" s="44">
        <f>LEN(D13019)</f>
        <v>21</v>
      </c>
      <c r="F13019" s="52" t="s">
        <v>3539</v>
      </c>
      <c r="G13019" s="63" t="str">
        <f>HYPERLINK(F13019,"Klik")</f>
        <v>Klik</v>
      </c>
      <c r="H13019" s="53" t="b">
        <f>ISNUMBER(SEARCH("https://www.dbnl.org/tekst/dela012alge01_01/dela012alge01",F13019))</f>
        <v>1</v>
      </c>
      <c r="I13019" s="53" t="b">
        <f>ISNUMBER(SEARCH("https://www.dbnl.org",F13019))</f>
        <v>1</v>
      </c>
      <c r="J13019" s="53" t="str">
        <f>VLOOKUP(F13019,'LemmasUniek-Klaar'!A:B,2,FALSE)</f>
        <v>literatuurpsychologie</v>
      </c>
      <c r="K13019" s="53" t="str">
        <f>IF(EXACT(D13019,J13019), "Zelfde", "Anders")</f>
        <v>Zelfde</v>
      </c>
    </row>
    <row r="13020" spans="1:11" ht="16.5" customHeight="1" x14ac:dyDescent="0.25">
      <c r="A13020" s="51" t="s">
        <v>5204</v>
      </c>
      <c r="B13020" s="52" t="s">
        <v>5205</v>
      </c>
      <c r="C13020" s="63" t="str">
        <f>HYPERLINK(B13020,"Klik")</f>
        <v>Klik</v>
      </c>
      <c r="D13020" s="52" t="s">
        <v>3538</v>
      </c>
      <c r="E13020" s="44">
        <f>LEN(D13020)</f>
        <v>21</v>
      </c>
      <c r="F13020" s="52" t="s">
        <v>3539</v>
      </c>
      <c r="G13020" s="63" t="str">
        <f>HYPERLINK(F13020,"Klik")</f>
        <v>Klik</v>
      </c>
      <c r="H13020" s="53" t="b">
        <f>ISNUMBER(SEARCH("https://www.dbnl.org/tekst/dela012alge01_01/dela012alge01",F13020))</f>
        <v>1</v>
      </c>
      <c r="I13020" s="53" t="b">
        <f>ISNUMBER(SEARCH("https://www.dbnl.org",F13020))</f>
        <v>1</v>
      </c>
      <c r="J13020" s="53" t="str">
        <f>VLOOKUP(F13020,'LemmasUniek-Klaar'!A:B,2,FALSE)</f>
        <v>literatuurpsychologie</v>
      </c>
      <c r="K13020" s="53" t="str">
        <f>IF(EXACT(D13020,J13020), "Zelfde", "Anders")</f>
        <v>Zelfde</v>
      </c>
    </row>
    <row r="13021" spans="1:11" ht="16.5" customHeight="1" x14ac:dyDescent="0.25">
      <c r="A13021" s="51" t="s">
        <v>2325</v>
      </c>
      <c r="B13021" s="52" t="s">
        <v>2326</v>
      </c>
      <c r="C13021" s="63" t="str">
        <f>HYPERLINK(B13021,"Klik")</f>
        <v>Klik</v>
      </c>
      <c r="D13021" s="52" t="s">
        <v>1747</v>
      </c>
      <c r="E13021" s="44">
        <f>LEN(D13021)</f>
        <v>20</v>
      </c>
      <c r="F13021" s="52" t="s">
        <v>1748</v>
      </c>
      <c r="G13021" s="63" t="str">
        <f>HYPERLINK(F13021,"Klik")</f>
        <v>Klik</v>
      </c>
      <c r="H13021" s="53" t="b">
        <f>ISNUMBER(SEARCH("https://www.dbnl.org/tekst/dela012alge01_01/dela012alge01",F13021))</f>
        <v>1</v>
      </c>
      <c r="I13021" s="53" t="b">
        <f>ISNUMBER(SEARCH("https://www.dbnl.org",F13021))</f>
        <v>1</v>
      </c>
      <c r="J13021" s="53" t="str">
        <f>VLOOKUP(F13021,'LemmasUniek-Klaar'!A:B,2,FALSE)</f>
        <v>littérature générale</v>
      </c>
      <c r="K13021" s="53" t="str">
        <f>IF(EXACT(D13021,J13021), "Zelfde", "Anders")</f>
        <v>Zelfde</v>
      </c>
    </row>
    <row r="13022" spans="1:11" ht="16.5" customHeight="1" x14ac:dyDescent="0.25">
      <c r="A13022" s="51" t="s">
        <v>3252</v>
      </c>
      <c r="B13022" s="52" t="s">
        <v>3253</v>
      </c>
      <c r="C13022" s="63" t="str">
        <f>HYPERLINK(B13022,"Klik")</f>
        <v>Klik</v>
      </c>
      <c r="D13022" s="52" t="s">
        <v>2723</v>
      </c>
      <c r="E13022" s="44">
        <f>LEN(D13022)</f>
        <v>11</v>
      </c>
      <c r="F13022" s="52" t="s">
        <v>2724</v>
      </c>
      <c r="G13022" s="63" t="str">
        <f>HYPERLINK(F13022,"Klik")</f>
        <v>Klik</v>
      </c>
      <c r="H13022" s="53" t="b">
        <f>ISNUMBER(SEARCH("https://www.dbnl.org/tekst/dela012alge01_01/dela012alge01",F13022))</f>
        <v>1</v>
      </c>
      <c r="I13022" s="53" t="b">
        <f>ISNUMBER(SEARCH("https://www.dbnl.org",F13022))</f>
        <v>1</v>
      </c>
      <c r="J13022" s="53" t="str">
        <f>VLOOKUP(F13022,'LemmasUniek-Klaar'!A:B,2,FALSE)</f>
        <v>logograaf-1</v>
      </c>
      <c r="K13022" s="53" t="str">
        <f>IF(EXACT(D13022,J13022), "Zelfde", "Anders")</f>
        <v>Zelfde</v>
      </c>
    </row>
    <row r="13023" spans="1:11" ht="16.5" customHeight="1" x14ac:dyDescent="0.25">
      <c r="A13023" s="51" t="s">
        <v>5829</v>
      </c>
      <c r="B13023" s="52" t="s">
        <v>5830</v>
      </c>
      <c r="C13023" s="63" t="str">
        <f>HYPERLINK(B13023,"Klik")</f>
        <v>Klik</v>
      </c>
      <c r="D13023" s="52" t="s">
        <v>2359</v>
      </c>
      <c r="E13023" s="44">
        <f>LEN(D13023)</f>
        <v>5</v>
      </c>
      <c r="F13023" s="52" t="s">
        <v>2360</v>
      </c>
      <c r="G13023" s="63" t="str">
        <f>HYPERLINK(F13023,"Klik")</f>
        <v>Klik</v>
      </c>
      <c r="H13023" s="53" t="b">
        <f>ISNUMBER(SEARCH("https://www.dbnl.org/tekst/dela012alge01_01/dela012alge01",F13023))</f>
        <v>1</v>
      </c>
      <c r="I13023" s="53" t="b">
        <f>ISNUMBER(SEARCH("https://www.dbnl.org",F13023))</f>
        <v>1</v>
      </c>
      <c r="J13023" s="53" t="str">
        <f>VLOOKUP(F13023,'LemmasUniek-Klaar'!A:B,2,FALSE)</f>
        <v>logos</v>
      </c>
      <c r="K13023" s="53" t="str">
        <f>IF(EXACT(D13023,J13023), "Zelfde", "Anders")</f>
        <v>Zelfde</v>
      </c>
    </row>
    <row r="13024" spans="1:11" ht="16.5" customHeight="1" x14ac:dyDescent="0.25">
      <c r="A13024" s="51" t="s">
        <v>6280</v>
      </c>
      <c r="B13024" s="52" t="s">
        <v>6281</v>
      </c>
      <c r="C13024" s="63" t="str">
        <f>HYPERLINK(B13024,"Klik")</f>
        <v>Klik</v>
      </c>
      <c r="D13024" s="52" t="s">
        <v>2359</v>
      </c>
      <c r="E13024" s="44">
        <f>LEN(D13024)</f>
        <v>5</v>
      </c>
      <c r="F13024" s="52" t="s">
        <v>2360</v>
      </c>
      <c r="G13024" s="63" t="str">
        <f>HYPERLINK(F13024,"Klik")</f>
        <v>Klik</v>
      </c>
      <c r="H13024" s="53" t="b">
        <f>ISNUMBER(SEARCH("https://www.dbnl.org/tekst/dela012alge01_01/dela012alge01",F13024))</f>
        <v>1</v>
      </c>
      <c r="I13024" s="53" t="b">
        <f>ISNUMBER(SEARCH("https://www.dbnl.org",F13024))</f>
        <v>1</v>
      </c>
      <c r="J13024" s="53" t="str">
        <f>VLOOKUP(F13024,'LemmasUniek-Klaar'!A:B,2,FALSE)</f>
        <v>logos</v>
      </c>
      <c r="K13024" s="53" t="str">
        <f>IF(EXACT(D13024,J13024), "Zelfde", "Anders")</f>
        <v>Zelfde</v>
      </c>
    </row>
    <row r="13025" spans="1:11" ht="16.5" customHeight="1" x14ac:dyDescent="0.25">
      <c r="A13025" s="51" t="s">
        <v>2559</v>
      </c>
      <c r="B13025" s="52" t="s">
        <v>2560</v>
      </c>
      <c r="C13025" s="63" t="str">
        <f>HYPERLINK(B13025,"Klik")</f>
        <v>Klik</v>
      </c>
      <c r="D13025" s="52" t="s">
        <v>3666</v>
      </c>
      <c r="E13025" s="44">
        <f>LEN(D13025)</f>
        <v>5</v>
      </c>
      <c r="F13025" s="52" t="s">
        <v>3667</v>
      </c>
      <c r="G13025" s="63" t="str">
        <f>HYPERLINK(F13025,"Klik")</f>
        <v>Klik</v>
      </c>
      <c r="H13025" s="53" t="b">
        <f>ISNUMBER(SEARCH("https://www.dbnl.org/tekst/dela012alge01_01/dela012alge01",F13025))</f>
        <v>1</v>
      </c>
      <c r="I13025" s="53" t="b">
        <f>ISNUMBER(SEARCH("https://www.dbnl.org",F13025))</f>
        <v>1</v>
      </c>
      <c r="J13025" s="53" t="str">
        <f>VLOOKUP(F13025,'LemmasUniek-Klaar'!A:B,2,FALSE)</f>
        <v>lusis</v>
      </c>
      <c r="K13025" s="53" t="str">
        <f>IF(EXACT(D13025,J13025), "Zelfde", "Anders")</f>
        <v>Zelfde</v>
      </c>
    </row>
    <row r="13026" spans="1:11" ht="16.5" customHeight="1" x14ac:dyDescent="0.25">
      <c r="A13026" s="51" t="s">
        <v>2779</v>
      </c>
      <c r="B13026" s="52" t="s">
        <v>2780</v>
      </c>
      <c r="C13026" s="63" t="str">
        <f>HYPERLINK(B13026,"Klik")</f>
        <v>Klik</v>
      </c>
      <c r="D13026" s="52" t="s">
        <v>3</v>
      </c>
      <c r="E13026" s="44">
        <f>LEN(D13026)</f>
        <v>10</v>
      </c>
      <c r="F13026" s="52" t="s">
        <v>4</v>
      </c>
      <c r="G13026" s="63" t="str">
        <f>HYPERLINK(F13026,"Klik")</f>
        <v>Klik</v>
      </c>
      <c r="H13026" s="53" t="b">
        <f>ISNUMBER(SEARCH("https://www.dbnl.org/tekst/dela012alge01_01/dela012alge01",F13026))</f>
        <v>1</v>
      </c>
      <c r="I13026" s="53" t="b">
        <f>ISNUMBER(SEARCH("https://www.dbnl.org",F13026))</f>
        <v>1</v>
      </c>
      <c r="J13026" s="53" t="str">
        <f>VLOOKUP(F13026,'LemmasUniek-Klaar'!A:B,2,FALSE)</f>
        <v>maskerspel</v>
      </c>
      <c r="K13026" s="53" t="str">
        <f>IF(EXACT(D13026,J13026), "Zelfde", "Anders")</f>
        <v>Zelfde</v>
      </c>
    </row>
    <row r="13027" spans="1:11" ht="16.5" customHeight="1" x14ac:dyDescent="0.25">
      <c r="A13027" s="51" t="s">
        <v>5689</v>
      </c>
      <c r="B13027" s="52" t="s">
        <v>5690</v>
      </c>
      <c r="C13027" s="63" t="str">
        <f>HYPERLINK(B13027,"Klik")</f>
        <v>Klik</v>
      </c>
      <c r="D13027" s="52" t="s">
        <v>3</v>
      </c>
      <c r="E13027" s="44">
        <f>LEN(D13027)</f>
        <v>10</v>
      </c>
      <c r="F13027" s="52" t="s">
        <v>4</v>
      </c>
      <c r="G13027" s="63" t="str">
        <f>HYPERLINK(F13027,"Klik")</f>
        <v>Klik</v>
      </c>
      <c r="H13027" s="53" t="b">
        <f>ISNUMBER(SEARCH("https://www.dbnl.org/tekst/dela012alge01_01/dela012alge01",F13027))</f>
        <v>1</v>
      </c>
      <c r="I13027" s="53" t="b">
        <f>ISNUMBER(SEARCH("https://www.dbnl.org",F13027))</f>
        <v>1</v>
      </c>
      <c r="J13027" s="53" t="str">
        <f>VLOOKUP(F13027,'LemmasUniek-Klaar'!A:B,2,FALSE)</f>
        <v>maskerspel</v>
      </c>
      <c r="K13027" s="53" t="str">
        <f>IF(EXACT(D13027,J13027), "Zelfde", "Anders")</f>
        <v>Zelfde</v>
      </c>
    </row>
    <row r="13028" spans="1:11" ht="16.5" customHeight="1" x14ac:dyDescent="0.25">
      <c r="A13028" s="51" t="s">
        <v>2890</v>
      </c>
      <c r="B13028" s="52" t="s">
        <v>2891</v>
      </c>
      <c r="C13028" s="63" t="str">
        <f>HYPERLINK(B13028,"Klik")</f>
        <v>Klik</v>
      </c>
      <c r="D13028" s="52" t="s">
        <v>3</v>
      </c>
      <c r="E13028" s="44">
        <f>LEN(D13028)</f>
        <v>10</v>
      </c>
      <c r="F13028" s="52" t="s">
        <v>4</v>
      </c>
      <c r="G13028" s="63" t="str">
        <f>HYPERLINK(F13028,"Klik")</f>
        <v>Klik</v>
      </c>
      <c r="H13028" s="53" t="b">
        <f>ISNUMBER(SEARCH("https://www.dbnl.org/tekst/dela012alge01_01/dela012alge01",F13028))</f>
        <v>1</v>
      </c>
      <c r="I13028" s="53" t="b">
        <f>ISNUMBER(SEARCH("https://www.dbnl.org",F13028))</f>
        <v>1</v>
      </c>
      <c r="J13028" s="53" t="str">
        <f>VLOOKUP(F13028,'LemmasUniek-Klaar'!A:B,2,FALSE)</f>
        <v>maskerspel</v>
      </c>
      <c r="K13028" s="53" t="str">
        <f>IF(EXACT(D13028,J13028), "Zelfde", "Anders")</f>
        <v>Zelfde</v>
      </c>
    </row>
    <row r="13029" spans="1:11" ht="16.5" customHeight="1" x14ac:dyDescent="0.25">
      <c r="A13029" s="51" t="s">
        <v>5617</v>
      </c>
      <c r="B13029" s="52" t="s">
        <v>5618</v>
      </c>
      <c r="C13029" s="63" t="str">
        <f>HYPERLINK(B13029,"Klik")</f>
        <v>Klik</v>
      </c>
      <c r="D13029" s="52" t="s">
        <v>2677</v>
      </c>
      <c r="E13029" s="44">
        <f>LEN(D13029)</f>
        <v>13</v>
      </c>
      <c r="F13029" s="52" t="s">
        <v>2678</v>
      </c>
      <c r="G13029" s="63" t="str">
        <f>HYPERLINK(F13029,"Klik")</f>
        <v>Klik</v>
      </c>
      <c r="H13029" s="53" t="b">
        <f>ISNUMBER(SEARCH("https://www.dbnl.org/tekst/dela012alge01_01/dela012alge01",F13029))</f>
        <v>1</v>
      </c>
      <c r="I13029" s="53" t="b">
        <f>ISNUMBER(SEARCH("https://www.dbnl.org",F13029))</f>
        <v>1</v>
      </c>
      <c r="J13029" s="53" t="str">
        <f>VLOOKUP(F13029,'LemmasUniek-Klaar'!A:B,2,FALSE)</f>
        <v>meertaligheid</v>
      </c>
      <c r="K13029" s="53" t="str">
        <f>IF(EXACT(D13029,J13029), "Zelfde", "Anders")</f>
        <v>Zelfde</v>
      </c>
    </row>
    <row r="13030" spans="1:11" ht="16.5" customHeight="1" x14ac:dyDescent="0.25">
      <c r="A13030" s="51" t="s">
        <v>1179</v>
      </c>
      <c r="B13030" s="52" t="s">
        <v>1180</v>
      </c>
      <c r="C13030" s="63" t="str">
        <f>HYPERLINK(B13030,"Klik")</f>
        <v>Klik</v>
      </c>
      <c r="D13030" s="52" t="s">
        <v>2677</v>
      </c>
      <c r="E13030" s="44">
        <f>LEN(D13030)</f>
        <v>13</v>
      </c>
      <c r="F13030" s="52" t="s">
        <v>2678</v>
      </c>
      <c r="G13030" s="63" t="str">
        <f>HYPERLINK(F13030,"Klik")</f>
        <v>Klik</v>
      </c>
      <c r="H13030" s="53" t="b">
        <f>ISNUMBER(SEARCH("https://www.dbnl.org/tekst/dela012alge01_01/dela012alge01",F13030))</f>
        <v>1</v>
      </c>
      <c r="I13030" s="53" t="b">
        <f>ISNUMBER(SEARCH("https://www.dbnl.org",F13030))</f>
        <v>1</v>
      </c>
      <c r="J13030" s="53" t="str">
        <f>VLOOKUP(F13030,'LemmasUniek-Klaar'!A:B,2,FALSE)</f>
        <v>meertaligheid</v>
      </c>
      <c r="K13030" s="53" t="str">
        <f>IF(EXACT(D13030,J13030), "Zelfde", "Anders")</f>
        <v>Zelfde</v>
      </c>
    </row>
    <row r="13031" spans="1:11" ht="16.5" customHeight="1" x14ac:dyDescent="0.25">
      <c r="A13031" s="51" t="s">
        <v>1523</v>
      </c>
      <c r="B13031" s="52" t="s">
        <v>1524</v>
      </c>
      <c r="C13031" s="63" t="str">
        <f>HYPERLINK(B13031,"Klik")</f>
        <v>Klik</v>
      </c>
      <c r="D13031" s="52" t="s">
        <v>2677</v>
      </c>
      <c r="E13031" s="44">
        <f>LEN(D13031)</f>
        <v>13</v>
      </c>
      <c r="F13031" s="52" t="s">
        <v>2678</v>
      </c>
      <c r="G13031" s="63" t="str">
        <f>HYPERLINK(F13031,"Klik")</f>
        <v>Klik</v>
      </c>
      <c r="H13031" s="53" t="b">
        <f>ISNUMBER(SEARCH("https://www.dbnl.org/tekst/dela012alge01_01/dela012alge01",F13031))</f>
        <v>1</v>
      </c>
      <c r="I13031" s="53" t="b">
        <f>ISNUMBER(SEARCH("https://www.dbnl.org",F13031))</f>
        <v>1</v>
      </c>
      <c r="J13031" s="53" t="str">
        <f>VLOOKUP(F13031,'LemmasUniek-Klaar'!A:B,2,FALSE)</f>
        <v>meertaligheid</v>
      </c>
      <c r="K13031" s="53" t="str">
        <f>IF(EXACT(D13031,J13031), "Zelfde", "Anders")</f>
        <v>Zelfde</v>
      </c>
    </row>
    <row r="13032" spans="1:11" ht="16.5" customHeight="1" x14ac:dyDescent="0.25">
      <c r="A13032" s="51" t="s">
        <v>3548</v>
      </c>
      <c r="B13032" s="52" t="s">
        <v>3549</v>
      </c>
      <c r="C13032" s="63" t="str">
        <f>HYPERLINK(B13032,"Klik")</f>
        <v>Klik</v>
      </c>
      <c r="D13032" s="52" t="s">
        <v>2677</v>
      </c>
      <c r="E13032" s="44">
        <f>LEN(D13032)</f>
        <v>13</v>
      </c>
      <c r="F13032" s="52" t="s">
        <v>2678</v>
      </c>
      <c r="G13032" s="63" t="str">
        <f>HYPERLINK(F13032,"Klik")</f>
        <v>Klik</v>
      </c>
      <c r="H13032" s="53" t="b">
        <f>ISNUMBER(SEARCH("https://www.dbnl.org/tekst/dela012alge01_01/dela012alge01",F13032))</f>
        <v>1</v>
      </c>
      <c r="I13032" s="53" t="b">
        <f>ISNUMBER(SEARCH("https://www.dbnl.org",F13032))</f>
        <v>1</v>
      </c>
      <c r="J13032" s="53" t="str">
        <f>VLOOKUP(F13032,'LemmasUniek-Klaar'!A:B,2,FALSE)</f>
        <v>meertaligheid</v>
      </c>
      <c r="K13032" s="53" t="str">
        <f>IF(EXACT(D13032,J13032), "Zelfde", "Anders")</f>
        <v>Zelfde</v>
      </c>
    </row>
    <row r="13033" spans="1:11" ht="16.5" customHeight="1" x14ac:dyDescent="0.25">
      <c r="A13033" s="51" t="s">
        <v>2902</v>
      </c>
      <c r="B13033" s="52" t="s">
        <v>2903</v>
      </c>
      <c r="C13033" s="63" t="str">
        <f>HYPERLINK(B13033,"Klik")</f>
        <v>Klik</v>
      </c>
      <c r="D13033" s="52" t="s">
        <v>2677</v>
      </c>
      <c r="E13033" s="44">
        <f>LEN(D13033)</f>
        <v>13</v>
      </c>
      <c r="F13033" s="52" t="s">
        <v>2678</v>
      </c>
      <c r="G13033" s="63" t="str">
        <f>HYPERLINK(F13033,"Klik")</f>
        <v>Klik</v>
      </c>
      <c r="H13033" s="53" t="b">
        <f>ISNUMBER(SEARCH("https://www.dbnl.org/tekst/dela012alge01_01/dela012alge01",F13033))</f>
        <v>1</v>
      </c>
      <c r="I13033" s="53" t="b">
        <f>ISNUMBER(SEARCH("https://www.dbnl.org",F13033))</f>
        <v>1</v>
      </c>
      <c r="J13033" s="53" t="str">
        <f>VLOOKUP(F13033,'LemmasUniek-Klaar'!A:B,2,FALSE)</f>
        <v>meertaligheid</v>
      </c>
      <c r="K13033" s="53" t="str">
        <f>IF(EXACT(D13033,J13033), "Zelfde", "Anders")</f>
        <v>Zelfde</v>
      </c>
    </row>
    <row r="13034" spans="1:11" ht="16.5" customHeight="1" x14ac:dyDescent="0.25">
      <c r="A13034" s="51" t="s">
        <v>3522</v>
      </c>
      <c r="B13034" s="52" t="s">
        <v>3523</v>
      </c>
      <c r="C13034" s="63" t="str">
        <f>HYPERLINK(B13034,"Klik")</f>
        <v>Klik</v>
      </c>
      <c r="D13034" s="52" t="s">
        <v>2677</v>
      </c>
      <c r="E13034" s="44">
        <f>LEN(D13034)</f>
        <v>13</v>
      </c>
      <c r="F13034" s="52" t="s">
        <v>2678</v>
      </c>
      <c r="G13034" s="63" t="str">
        <f>HYPERLINK(F13034,"Klik")</f>
        <v>Klik</v>
      </c>
      <c r="H13034" s="53" t="b">
        <f>ISNUMBER(SEARCH("https://www.dbnl.org/tekst/dela012alge01_01/dela012alge01",F13034))</f>
        <v>1</v>
      </c>
      <c r="I13034" s="53" t="b">
        <f>ISNUMBER(SEARCH("https://www.dbnl.org",F13034))</f>
        <v>1</v>
      </c>
      <c r="J13034" s="53" t="str">
        <f>VLOOKUP(F13034,'LemmasUniek-Klaar'!A:B,2,FALSE)</f>
        <v>meertaligheid</v>
      </c>
      <c r="K13034" s="53" t="str">
        <f>IF(EXACT(D13034,J13034), "Zelfde", "Anders")</f>
        <v>Zelfde</v>
      </c>
    </row>
    <row r="13035" spans="1:11" ht="16.5" customHeight="1" x14ac:dyDescent="0.25">
      <c r="A13035" s="51" t="s">
        <v>3110</v>
      </c>
      <c r="B13035" s="52" t="s">
        <v>3111</v>
      </c>
      <c r="C13035" s="63" t="str">
        <f>HYPERLINK(B13035,"Klik")</f>
        <v>Klik</v>
      </c>
      <c r="D13035" s="52" t="s">
        <v>2677</v>
      </c>
      <c r="E13035" s="44">
        <f>LEN(D13035)</f>
        <v>13</v>
      </c>
      <c r="F13035" s="52" t="s">
        <v>2678</v>
      </c>
      <c r="G13035" s="63" t="str">
        <f>HYPERLINK(F13035,"Klik")</f>
        <v>Klik</v>
      </c>
      <c r="H13035" s="53" t="b">
        <f>ISNUMBER(SEARCH("https://www.dbnl.org/tekst/dela012alge01_01/dela012alge01",F13035))</f>
        <v>1</v>
      </c>
      <c r="I13035" s="53" t="b">
        <f>ISNUMBER(SEARCH("https://www.dbnl.org",F13035))</f>
        <v>1</v>
      </c>
      <c r="J13035" s="53" t="str">
        <f>VLOOKUP(F13035,'LemmasUniek-Klaar'!A:B,2,FALSE)</f>
        <v>meertaligheid</v>
      </c>
      <c r="K13035" s="53" t="str">
        <f>IF(EXACT(D13035,J13035), "Zelfde", "Anders")</f>
        <v>Zelfde</v>
      </c>
    </row>
    <row r="13036" spans="1:11" ht="16.5" customHeight="1" x14ac:dyDescent="0.25">
      <c r="A13036" s="51" t="s">
        <v>5639</v>
      </c>
      <c r="B13036" s="52" t="s">
        <v>5640</v>
      </c>
      <c r="C13036" s="63" t="str">
        <f>HYPERLINK(B13036,"Klik")</f>
        <v>Klik</v>
      </c>
      <c r="D13036" s="52" t="s">
        <v>3372</v>
      </c>
      <c r="E13036" s="44">
        <f>LEN(D13036)</f>
        <v>6</v>
      </c>
      <c r="F13036" s="52" t="s">
        <v>3373</v>
      </c>
      <c r="G13036" s="63" t="str">
        <f>HYPERLINK(F13036,"Klik")</f>
        <v>Klik</v>
      </c>
      <c r="H13036" s="53" t="b">
        <f>ISNUMBER(SEARCH("https://www.dbnl.org/tekst/dela012alge01_01/dela012alge01",F13036))</f>
        <v>1</v>
      </c>
      <c r="I13036" s="53" t="b">
        <f>ISNUMBER(SEARCH("https://www.dbnl.org",F13036))</f>
        <v>1</v>
      </c>
      <c r="J13036" s="53" t="str">
        <f>VLOOKUP(F13036,'LemmasUniek-Klaar'!A:B,2,FALSE)</f>
        <v>jargon</v>
      </c>
      <c r="K13036" s="53" t="str">
        <f>IF(EXACT(D13036,J13036), "Zelfde", "Anders")</f>
        <v>Zelfde</v>
      </c>
    </row>
    <row r="13037" spans="1:11" ht="16.5" customHeight="1" x14ac:dyDescent="0.25">
      <c r="A13037" s="51" t="s">
        <v>3500</v>
      </c>
      <c r="B13037" s="52" t="s">
        <v>3501</v>
      </c>
      <c r="C13037" s="63" t="str">
        <f>HYPERLINK(B13037,"Klik")</f>
        <v>Klik</v>
      </c>
      <c r="D13037" s="52" t="s">
        <v>3372</v>
      </c>
      <c r="E13037" s="44">
        <f>LEN(D13037)</f>
        <v>6</v>
      </c>
      <c r="F13037" s="52" t="s">
        <v>3373</v>
      </c>
      <c r="G13037" s="63" t="str">
        <f>HYPERLINK(F13037,"Klik")</f>
        <v>Klik</v>
      </c>
      <c r="H13037" s="53" t="b">
        <f>ISNUMBER(SEARCH("https://www.dbnl.org/tekst/dela012alge01_01/dela012alge01",F13037))</f>
        <v>1</v>
      </c>
      <c r="I13037" s="53" t="b">
        <f>ISNUMBER(SEARCH("https://www.dbnl.org",F13037))</f>
        <v>1</v>
      </c>
      <c r="J13037" s="53" t="str">
        <f>VLOOKUP(F13037,'LemmasUniek-Klaar'!A:B,2,FALSE)</f>
        <v>jargon</v>
      </c>
      <c r="K13037" s="53" t="str">
        <f>IF(EXACT(D13037,J13037), "Zelfde", "Anders")</f>
        <v>Zelfde</v>
      </c>
    </row>
    <row r="13038" spans="1:11" ht="16.5" customHeight="1" x14ac:dyDescent="0.25">
      <c r="A13038" s="51" t="s">
        <v>6215</v>
      </c>
      <c r="B13038" s="52" t="s">
        <v>6216</v>
      </c>
      <c r="C13038" s="63" t="str">
        <f>HYPERLINK(B13038,"Klik")</f>
        <v>Klik</v>
      </c>
      <c r="D13038" s="52" t="s">
        <v>3372</v>
      </c>
      <c r="E13038" s="44">
        <f>LEN(D13038)</f>
        <v>6</v>
      </c>
      <c r="F13038" s="52" t="s">
        <v>3373</v>
      </c>
      <c r="G13038" s="63" t="str">
        <f>HYPERLINK(F13038,"Klik")</f>
        <v>Klik</v>
      </c>
      <c r="H13038" s="53" t="b">
        <f>ISNUMBER(SEARCH("https://www.dbnl.org/tekst/dela012alge01_01/dela012alge01",F13038))</f>
        <v>1</v>
      </c>
      <c r="I13038" s="53" t="b">
        <f>ISNUMBER(SEARCH("https://www.dbnl.org",F13038))</f>
        <v>1</v>
      </c>
      <c r="J13038" s="53" t="str">
        <f>VLOOKUP(F13038,'LemmasUniek-Klaar'!A:B,2,FALSE)</f>
        <v>jargon</v>
      </c>
      <c r="K13038" s="53" t="str">
        <f>IF(EXACT(D13038,J13038), "Zelfde", "Anders")</f>
        <v>Zelfde</v>
      </c>
    </row>
    <row r="13039" spans="1:11" ht="16.5" customHeight="1" x14ac:dyDescent="0.25">
      <c r="A13039" s="51" t="s">
        <v>5911</v>
      </c>
      <c r="B13039" s="52" t="s">
        <v>5912</v>
      </c>
      <c r="C13039" s="63" t="str">
        <f>HYPERLINK(B13039,"Klik")</f>
        <v>Klik</v>
      </c>
      <c r="D13039" s="52" t="s">
        <v>1825</v>
      </c>
      <c r="E13039" s="44">
        <f>LEN(D13039)</f>
        <v>11</v>
      </c>
      <c r="F13039" s="52" t="s">
        <v>1826</v>
      </c>
      <c r="G13039" s="63" t="str">
        <f>HYPERLINK(F13039,"Klik")</f>
        <v>Klik</v>
      </c>
      <c r="H13039" s="53" t="b">
        <f>ISNUMBER(SEARCH("https://www.dbnl.org/tekst/dela012alge01_01/dela012alge01",F13039))</f>
        <v>1</v>
      </c>
      <c r="I13039" s="53" t="b">
        <f>ISNUMBER(SEARCH("https://www.dbnl.org",F13039))</f>
        <v>1</v>
      </c>
      <c r="J13039" s="53" t="str">
        <f>VLOOKUP(F13039,'LemmasUniek-Klaar'!A:B,2,FALSE)</f>
        <v>jongensboek</v>
      </c>
      <c r="K13039" s="53" t="str">
        <f>IF(EXACT(D13039,J13039), "Zelfde", "Anders")</f>
        <v>Zelfde</v>
      </c>
    </row>
    <row r="13040" spans="1:11" ht="16.5" customHeight="1" x14ac:dyDescent="0.25">
      <c r="A13040" s="51" t="s">
        <v>4486</v>
      </c>
      <c r="B13040" s="52" t="s">
        <v>4487</v>
      </c>
      <c r="C13040" s="63" t="str">
        <f>HYPERLINK(B13040,"Klik")</f>
        <v>Klik</v>
      </c>
      <c r="D13040" s="52" t="s">
        <v>6183</v>
      </c>
      <c r="E13040" s="44">
        <f>LEN(D13040)</f>
        <v>12</v>
      </c>
      <c r="F13040" s="52" t="s">
        <v>6184</v>
      </c>
      <c r="G13040" s="63" t="str">
        <f>HYPERLINK(F13040,"Klik")</f>
        <v>Klik</v>
      </c>
      <c r="H13040" s="53" t="b">
        <f>ISNUMBER(SEARCH("https://www.dbnl.org/tekst/dela012alge01_01/dela012alge01",F13040))</f>
        <v>1</v>
      </c>
      <c r="I13040" s="53" t="b">
        <f>ISNUMBER(SEARCH("https://www.dbnl.org",F13040))</f>
        <v>1</v>
      </c>
      <c r="J13040" s="53" t="str">
        <f>VLOOKUP(F13040,'LemmasUniek-Klaar'!A:B,2,FALSE)</f>
        <v>juxtapositie</v>
      </c>
      <c r="K13040" s="53" t="str">
        <f>IF(EXACT(D13040,J13040), "Zelfde", "Anders")</f>
        <v>Zelfde</v>
      </c>
    </row>
    <row r="13041" spans="1:11" ht="16.5" customHeight="1" x14ac:dyDescent="0.25">
      <c r="A13041" s="51" t="s">
        <v>469</v>
      </c>
      <c r="B13041" s="52" t="s">
        <v>470</v>
      </c>
      <c r="C13041" s="63" t="str">
        <f>HYPERLINK(B13041,"Klik")</f>
        <v>Klik</v>
      </c>
      <c r="D13041" s="52" t="s">
        <v>4512</v>
      </c>
      <c r="E13041" s="44">
        <f>LEN(D13041)</f>
        <v>11</v>
      </c>
      <c r="F13041" s="52" t="s">
        <v>4513</v>
      </c>
      <c r="G13041" s="63" t="str">
        <f>HYPERLINK(F13041,"Klik")</f>
        <v>Klik</v>
      </c>
      <c r="H13041" s="53" t="b">
        <f>ISNUMBER(SEARCH("https://www.dbnl.org/tekst/dela012alge01_01/dela012alge01",F13041))</f>
        <v>1</v>
      </c>
      <c r="I13041" s="53" t="b">
        <f>ISNUMBER(SEARCH("https://www.dbnl.org",F13041))</f>
        <v>1</v>
      </c>
      <c r="J13041" s="53" t="str">
        <f>VLOOKUP(F13041,'LemmasUniek-Klaar'!A:B,2,FALSE)</f>
        <v>memorabilia</v>
      </c>
      <c r="K13041" s="53" t="str">
        <f>IF(EXACT(D13041,J13041), "Zelfde", "Anders")</f>
        <v>Zelfde</v>
      </c>
    </row>
    <row r="13042" spans="1:11" ht="16.5" customHeight="1" x14ac:dyDescent="0.25">
      <c r="A13042" s="51" t="s">
        <v>4642</v>
      </c>
      <c r="B13042" s="52" t="s">
        <v>4643</v>
      </c>
      <c r="C13042" s="63" t="str">
        <f>HYPERLINK(B13042,"Klik")</f>
        <v>Klik</v>
      </c>
      <c r="D13042" s="52" t="s">
        <v>3504</v>
      </c>
      <c r="E13042" s="44">
        <f>LEN(D13042)</f>
        <v>19</v>
      </c>
      <c r="F13042" s="52" t="s">
        <v>3505</v>
      </c>
      <c r="G13042" s="63" t="str">
        <f>HYPERLINK(F13042,"Klik")</f>
        <v>Klik</v>
      </c>
      <c r="H13042" s="53" t="b">
        <f>ISNUMBER(SEARCH("https://www.dbnl.org/tekst/dela012alge01_01/dela012alge01",F13042))</f>
        <v>1</v>
      </c>
      <c r="I13042" s="53" t="b">
        <f>ISNUMBER(SEARCH("https://www.dbnl.org",F13042))</f>
        <v>1</v>
      </c>
      <c r="J13042" s="53" t="str">
        <f>VLOOKUP(F13042,'LemmasUniek-Klaar'!A:B,2,FALSE)</f>
        <v>menippeïsche satire</v>
      </c>
      <c r="K13042" s="53" t="str">
        <f>IF(EXACT(D13042,J13042), "Zelfde", "Anders")</f>
        <v>Zelfde</v>
      </c>
    </row>
    <row r="13043" spans="1:11" ht="16.5" customHeight="1" x14ac:dyDescent="0.25">
      <c r="A13043" s="51" t="s">
        <v>797</v>
      </c>
      <c r="B13043" s="52" t="s">
        <v>798</v>
      </c>
      <c r="C13043" s="63" t="str">
        <f>HYPERLINK(B13043,"Klik")</f>
        <v>Klik</v>
      </c>
      <c r="D13043" s="52" t="s">
        <v>3504</v>
      </c>
      <c r="E13043" s="44">
        <f>LEN(D13043)</f>
        <v>19</v>
      </c>
      <c r="F13043" s="52" t="s">
        <v>3505</v>
      </c>
      <c r="G13043" s="63" t="str">
        <f>HYPERLINK(F13043,"Klik")</f>
        <v>Klik</v>
      </c>
      <c r="H13043" s="53" t="b">
        <f>ISNUMBER(SEARCH("https://www.dbnl.org/tekst/dela012alge01_01/dela012alge01",F13043))</f>
        <v>1</v>
      </c>
      <c r="I13043" s="53" t="b">
        <f>ISNUMBER(SEARCH("https://www.dbnl.org",F13043))</f>
        <v>1</v>
      </c>
      <c r="J13043" s="53" t="str">
        <f>VLOOKUP(F13043,'LemmasUniek-Klaar'!A:B,2,FALSE)</f>
        <v>menippeïsche satire</v>
      </c>
      <c r="K13043" s="53" t="str">
        <f>IF(EXACT(D13043,J13043), "Zelfde", "Anders")</f>
        <v>Zelfde</v>
      </c>
    </row>
    <row r="13044" spans="1:11" ht="16.5" customHeight="1" x14ac:dyDescent="0.25">
      <c r="A13044" s="51" t="s">
        <v>5451</v>
      </c>
      <c r="B13044" s="52" t="s">
        <v>5452</v>
      </c>
      <c r="C13044" s="63" t="str">
        <f>HYPERLINK(B13044,"Klik")</f>
        <v>Klik</v>
      </c>
      <c r="D13044" s="52" t="s">
        <v>3504</v>
      </c>
      <c r="E13044" s="44">
        <f>LEN(D13044)</f>
        <v>19</v>
      </c>
      <c r="F13044" s="52" t="s">
        <v>3505</v>
      </c>
      <c r="G13044" s="63" t="str">
        <f>HYPERLINK(F13044,"Klik")</f>
        <v>Klik</v>
      </c>
      <c r="H13044" s="53" t="b">
        <f>ISNUMBER(SEARCH("https://www.dbnl.org/tekst/dela012alge01_01/dela012alge01",F13044))</f>
        <v>1</v>
      </c>
      <c r="I13044" s="53" t="b">
        <f>ISNUMBER(SEARCH("https://www.dbnl.org",F13044))</f>
        <v>1</v>
      </c>
      <c r="J13044" s="53" t="str">
        <f>VLOOKUP(F13044,'LemmasUniek-Klaar'!A:B,2,FALSE)</f>
        <v>menippeïsche satire</v>
      </c>
      <c r="K13044" s="53" t="str">
        <f>IF(EXACT(D13044,J13044), "Zelfde", "Anders")</f>
        <v>Zelfde</v>
      </c>
    </row>
    <row r="13045" spans="1:11" ht="16.5" customHeight="1" x14ac:dyDescent="0.25">
      <c r="A13045" s="51" t="s">
        <v>4440</v>
      </c>
      <c r="B13045" s="52" t="s">
        <v>4441</v>
      </c>
      <c r="C13045" s="63" t="str">
        <f>HYPERLINK(B13045,"Klik")</f>
        <v>Klik</v>
      </c>
      <c r="D13045" s="52" t="s">
        <v>2575</v>
      </c>
      <c r="E13045" s="44">
        <f>LEN(D13045)</f>
        <v>10</v>
      </c>
      <c r="F13045" s="52" t="s">
        <v>2576</v>
      </c>
      <c r="G13045" s="63" t="str">
        <f>HYPERLINK(F13045,"Klik")</f>
        <v>Klik</v>
      </c>
      <c r="H13045" s="53" t="b">
        <f>ISNUMBER(SEARCH("https://www.dbnl.org/tekst/dela012alge01_01/dela012alge01",F13045))</f>
        <v>1</v>
      </c>
      <c r="I13045" s="53" t="b">
        <f>ISNUMBER(SEARCH("https://www.dbnl.org",F13045))</f>
        <v>1</v>
      </c>
      <c r="J13045" s="53" t="str">
        <f>VLOOKUP(F13045,'LemmasUniek-Klaar'!A:B,2,FALSE)</f>
        <v>metafictie</v>
      </c>
      <c r="K13045" s="53" t="str">
        <f>IF(EXACT(D13045,J13045), "Zelfde", "Anders")</f>
        <v>Zelfde</v>
      </c>
    </row>
    <row r="13046" spans="1:11" ht="16.5" customHeight="1" x14ac:dyDescent="0.25">
      <c r="A13046" s="51" t="s">
        <v>2195</v>
      </c>
      <c r="B13046" s="52" t="s">
        <v>2196</v>
      </c>
      <c r="C13046" s="63" t="str">
        <f>HYPERLINK(B13046,"Klik")</f>
        <v>Klik</v>
      </c>
      <c r="D13046" s="52" t="s">
        <v>2575</v>
      </c>
      <c r="E13046" s="44">
        <f>LEN(D13046)</f>
        <v>10</v>
      </c>
      <c r="F13046" s="52" t="s">
        <v>2576</v>
      </c>
      <c r="G13046" s="63" t="str">
        <f>HYPERLINK(F13046,"Klik")</f>
        <v>Klik</v>
      </c>
      <c r="H13046" s="53" t="b">
        <f>ISNUMBER(SEARCH("https://www.dbnl.org/tekst/dela012alge01_01/dela012alge01",F13046))</f>
        <v>1</v>
      </c>
      <c r="I13046" s="53" t="b">
        <f>ISNUMBER(SEARCH("https://www.dbnl.org",F13046))</f>
        <v>1</v>
      </c>
      <c r="J13046" s="53" t="str">
        <f>VLOOKUP(F13046,'LemmasUniek-Klaar'!A:B,2,FALSE)</f>
        <v>metafictie</v>
      </c>
      <c r="K13046" s="53" t="str">
        <f>IF(EXACT(D13046,J13046), "Zelfde", "Anders")</f>
        <v>Zelfde</v>
      </c>
    </row>
    <row r="13047" spans="1:11" ht="16.5" customHeight="1" x14ac:dyDescent="0.25">
      <c r="A13047" s="51" t="s">
        <v>301</v>
      </c>
      <c r="B13047" s="52" t="s">
        <v>302</v>
      </c>
      <c r="C13047" s="63" t="str">
        <f>HYPERLINK(B13047,"Klik")</f>
        <v>Klik</v>
      </c>
      <c r="D13047" s="52" t="s">
        <v>2575</v>
      </c>
      <c r="E13047" s="44">
        <f>LEN(D13047)</f>
        <v>10</v>
      </c>
      <c r="F13047" s="52" t="s">
        <v>2576</v>
      </c>
      <c r="G13047" s="63" t="str">
        <f>HYPERLINK(F13047,"Klik")</f>
        <v>Klik</v>
      </c>
      <c r="H13047" s="53" t="b">
        <f>ISNUMBER(SEARCH("https://www.dbnl.org/tekst/dela012alge01_01/dela012alge01",F13047))</f>
        <v>1</v>
      </c>
      <c r="I13047" s="53" t="b">
        <f>ISNUMBER(SEARCH("https://www.dbnl.org",F13047))</f>
        <v>1</v>
      </c>
      <c r="J13047" s="53" t="str">
        <f>VLOOKUP(F13047,'LemmasUniek-Klaar'!A:B,2,FALSE)</f>
        <v>metafictie</v>
      </c>
      <c r="K13047" s="53" t="str">
        <f>IF(EXACT(D13047,J13047), "Zelfde", "Anders")</f>
        <v>Zelfde</v>
      </c>
    </row>
    <row r="13048" spans="1:11" ht="16.5" customHeight="1" x14ac:dyDescent="0.25">
      <c r="A13048" s="51" t="s">
        <v>5142</v>
      </c>
      <c r="B13048" s="52" t="s">
        <v>5143</v>
      </c>
      <c r="C13048" s="63" t="str">
        <f>HYPERLINK(B13048,"Klik")</f>
        <v>Klik</v>
      </c>
      <c r="D13048" s="52" t="s">
        <v>2575</v>
      </c>
      <c r="E13048" s="44">
        <f>LEN(D13048)</f>
        <v>10</v>
      </c>
      <c r="F13048" s="52" t="s">
        <v>2576</v>
      </c>
      <c r="G13048" s="63" t="str">
        <f>HYPERLINK(F13048,"Klik")</f>
        <v>Klik</v>
      </c>
      <c r="H13048" s="53" t="b">
        <f>ISNUMBER(SEARCH("https://www.dbnl.org/tekst/dela012alge01_01/dela012alge01",F13048))</f>
        <v>1</v>
      </c>
      <c r="I13048" s="53" t="b">
        <f>ISNUMBER(SEARCH("https://www.dbnl.org",F13048))</f>
        <v>1</v>
      </c>
      <c r="J13048" s="53" t="str">
        <f>VLOOKUP(F13048,'LemmasUniek-Klaar'!A:B,2,FALSE)</f>
        <v>metafictie</v>
      </c>
      <c r="K13048" s="53" t="str">
        <f>IF(EXACT(D13048,J13048), "Zelfde", "Anders")</f>
        <v>Zelfde</v>
      </c>
    </row>
    <row r="13049" spans="1:11" ht="16.5" customHeight="1" x14ac:dyDescent="0.25">
      <c r="A13049" s="51" t="s">
        <v>1065</v>
      </c>
      <c r="B13049" s="52" t="s">
        <v>1066</v>
      </c>
      <c r="C13049" s="63" t="str">
        <f>HYPERLINK(B13049,"Klik")</f>
        <v>Klik</v>
      </c>
      <c r="D13049" s="52" t="s">
        <v>2575</v>
      </c>
      <c r="E13049" s="44">
        <f>LEN(D13049)</f>
        <v>10</v>
      </c>
      <c r="F13049" s="52" t="s">
        <v>2576</v>
      </c>
      <c r="G13049" s="63" t="str">
        <f>HYPERLINK(F13049,"Klik")</f>
        <v>Klik</v>
      </c>
      <c r="H13049" s="53" t="b">
        <f>ISNUMBER(SEARCH("https://www.dbnl.org/tekst/dela012alge01_01/dela012alge01",F13049))</f>
        <v>1</v>
      </c>
      <c r="I13049" s="53" t="b">
        <f>ISNUMBER(SEARCH("https://www.dbnl.org",F13049))</f>
        <v>1</v>
      </c>
      <c r="J13049" s="53" t="str">
        <f>VLOOKUP(F13049,'LemmasUniek-Klaar'!A:B,2,FALSE)</f>
        <v>metafictie</v>
      </c>
      <c r="K13049" s="53" t="str">
        <f>IF(EXACT(D13049,J13049), "Zelfde", "Anders")</f>
        <v>Zelfde</v>
      </c>
    </row>
    <row r="13050" spans="1:11" ht="16.5" customHeight="1" x14ac:dyDescent="0.25">
      <c r="A13050" s="51" t="s">
        <v>3220</v>
      </c>
      <c r="B13050" s="52" t="s">
        <v>3221</v>
      </c>
      <c r="C13050" s="63" t="str">
        <f>HYPERLINK(B13050,"Klik")</f>
        <v>Klik</v>
      </c>
      <c r="D13050" s="52" t="s">
        <v>2575</v>
      </c>
      <c r="E13050" s="44">
        <f>LEN(D13050)</f>
        <v>10</v>
      </c>
      <c r="F13050" s="52" t="s">
        <v>2576</v>
      </c>
      <c r="G13050" s="63" t="str">
        <f>HYPERLINK(F13050,"Klik")</f>
        <v>Klik</v>
      </c>
      <c r="H13050" s="53" t="b">
        <f>ISNUMBER(SEARCH("https://www.dbnl.org/tekst/dela012alge01_01/dela012alge01",F13050))</f>
        <v>1</v>
      </c>
      <c r="I13050" s="53" t="b">
        <f>ISNUMBER(SEARCH("https://www.dbnl.org",F13050))</f>
        <v>1</v>
      </c>
      <c r="J13050" s="53" t="str">
        <f>VLOOKUP(F13050,'LemmasUniek-Klaar'!A:B,2,FALSE)</f>
        <v>metafictie</v>
      </c>
      <c r="K13050" s="53" t="str">
        <f>IF(EXACT(D13050,J13050), "Zelfde", "Anders")</f>
        <v>Zelfde</v>
      </c>
    </row>
    <row r="13051" spans="1:11" ht="16.5" customHeight="1" x14ac:dyDescent="0.25">
      <c r="A13051" s="51" t="s">
        <v>6628</v>
      </c>
      <c r="B13051" s="52" t="s">
        <v>6629</v>
      </c>
      <c r="C13051" s="63" t="str">
        <f>HYPERLINK(B13051,"Klik")</f>
        <v>Klik</v>
      </c>
      <c r="D13051" s="52" t="s">
        <v>2575</v>
      </c>
      <c r="E13051" s="44">
        <f>LEN(D13051)</f>
        <v>10</v>
      </c>
      <c r="F13051" s="52" t="s">
        <v>2576</v>
      </c>
      <c r="G13051" s="63" t="str">
        <f>HYPERLINK(F13051,"Klik")</f>
        <v>Klik</v>
      </c>
      <c r="H13051" s="53" t="b">
        <f>ISNUMBER(SEARCH("https://www.dbnl.org/tekst/dela012alge01_01/dela012alge01",F13051))</f>
        <v>1</v>
      </c>
      <c r="I13051" s="53" t="b">
        <f>ISNUMBER(SEARCH("https://www.dbnl.org",F13051))</f>
        <v>1</v>
      </c>
      <c r="J13051" s="53" t="str">
        <f>VLOOKUP(F13051,'LemmasUniek-Klaar'!A:B,2,FALSE)</f>
        <v>metafictie</v>
      </c>
      <c r="K13051" s="53" t="str">
        <f>IF(EXACT(D13051,J13051), "Zelfde", "Anders")</f>
        <v>Zelfde</v>
      </c>
    </row>
    <row r="13052" spans="1:11" ht="16.5" customHeight="1" x14ac:dyDescent="0.25">
      <c r="A13052" s="51" t="s">
        <v>2031</v>
      </c>
      <c r="B13052" s="52" t="s">
        <v>2032</v>
      </c>
      <c r="C13052" s="63" t="str">
        <f>HYPERLINK(B13052,"Klik")</f>
        <v>Klik</v>
      </c>
      <c r="D13052" s="52" t="s">
        <v>2575</v>
      </c>
      <c r="E13052" s="44">
        <f>LEN(D13052)</f>
        <v>10</v>
      </c>
      <c r="F13052" s="52" t="s">
        <v>2576</v>
      </c>
      <c r="G13052" s="63" t="str">
        <f>HYPERLINK(F13052,"Klik")</f>
        <v>Klik</v>
      </c>
      <c r="H13052" s="53" t="b">
        <f>ISNUMBER(SEARCH("https://www.dbnl.org/tekst/dela012alge01_01/dela012alge01",F13052))</f>
        <v>1</v>
      </c>
      <c r="I13052" s="53" t="b">
        <f>ISNUMBER(SEARCH("https://www.dbnl.org",F13052))</f>
        <v>1</v>
      </c>
      <c r="J13052" s="53" t="str">
        <f>VLOOKUP(F13052,'LemmasUniek-Klaar'!A:B,2,FALSE)</f>
        <v>metafictie</v>
      </c>
      <c r="K13052" s="53" t="str">
        <f>IF(EXACT(D13052,J13052), "Zelfde", "Anders")</f>
        <v>Zelfde</v>
      </c>
    </row>
    <row r="13053" spans="1:11" ht="16.5" customHeight="1" x14ac:dyDescent="0.25">
      <c r="A13053" s="51" t="s">
        <v>1899</v>
      </c>
      <c r="B13053" s="52" t="s">
        <v>1900</v>
      </c>
      <c r="C13053" s="63" t="str">
        <f>HYPERLINK(B13053,"Klik")</f>
        <v>Klik</v>
      </c>
      <c r="D13053" s="52" t="s">
        <v>5993</v>
      </c>
      <c r="E13053" s="44">
        <f>LEN(D13053)</f>
        <v>12</v>
      </c>
      <c r="F13053" s="52" t="s">
        <v>5994</v>
      </c>
      <c r="G13053" s="63" t="str">
        <f>HYPERLINK(F13053,"Klik")</f>
        <v>Klik</v>
      </c>
      <c r="H13053" s="53" t="b">
        <f>ISNUMBER(SEARCH("https://www.dbnl.org/tekst/dela012alge01_01/dela012alge01",F13053))</f>
        <v>1</v>
      </c>
      <c r="I13053" s="53" t="b">
        <f>ISNUMBER(SEARCH("https://www.dbnl.org",F13053))</f>
        <v>1</v>
      </c>
      <c r="J13053" s="53" t="str">
        <f>VLOOKUP(F13053,'LemmasUniek-Klaar'!A:B,2,FALSE)</f>
        <v>metaleps(is)</v>
      </c>
      <c r="K13053" s="53" t="str">
        <f>IF(EXACT(D13053,J13053), "Zelfde", "Anders")</f>
        <v>Zelfde</v>
      </c>
    </row>
    <row r="13054" spans="1:11" ht="16.5" customHeight="1" x14ac:dyDescent="0.25">
      <c r="A13054" s="51" t="s">
        <v>1690</v>
      </c>
      <c r="B13054" s="52" t="s">
        <v>1691</v>
      </c>
      <c r="C13054" s="63" t="str">
        <f>HYPERLINK(B13054,"Klik")</f>
        <v>Klik</v>
      </c>
      <c r="D13054" s="52" t="s">
        <v>5993</v>
      </c>
      <c r="E13054" s="44">
        <f>LEN(D13054)</f>
        <v>12</v>
      </c>
      <c r="F13054" s="52" t="s">
        <v>5994</v>
      </c>
      <c r="G13054" s="63" t="str">
        <f>HYPERLINK(F13054,"Klik")</f>
        <v>Klik</v>
      </c>
      <c r="H13054" s="53" t="b">
        <f>ISNUMBER(SEARCH("https://www.dbnl.org/tekst/dela012alge01_01/dela012alge01",F13054))</f>
        <v>1</v>
      </c>
      <c r="I13054" s="53" t="b">
        <f>ISNUMBER(SEARCH("https://www.dbnl.org",F13054))</f>
        <v>1</v>
      </c>
      <c r="J13054" s="53" t="str">
        <f>VLOOKUP(F13054,'LemmasUniek-Klaar'!A:B,2,FALSE)</f>
        <v>metaleps(is)</v>
      </c>
      <c r="K13054" s="53" t="str">
        <f>IF(EXACT(D13054,J13054), "Zelfde", "Anders")</f>
        <v>Zelfde</v>
      </c>
    </row>
    <row r="13055" spans="1:11" ht="16.5" customHeight="1" x14ac:dyDescent="0.25">
      <c r="A13055" s="51" t="s">
        <v>2890</v>
      </c>
      <c r="B13055" s="52" t="s">
        <v>2891</v>
      </c>
      <c r="C13055" s="63" t="str">
        <f>HYPERLINK(B13055,"Klik")</f>
        <v>Klik</v>
      </c>
      <c r="D13055" s="52" t="s">
        <v>3034</v>
      </c>
      <c r="E13055" s="44">
        <f>LEN(D13055)</f>
        <v>11</v>
      </c>
      <c r="F13055" s="52" t="s">
        <v>3035</v>
      </c>
      <c r="G13055" s="63" t="str">
        <f>HYPERLINK(F13055,"Klik")</f>
        <v>Klik</v>
      </c>
      <c r="H13055" s="53" t="b">
        <f>ISNUMBER(SEARCH("https://www.dbnl.org/tekst/dela012alge01_01/dela012alge01",F13055))</f>
        <v>1</v>
      </c>
      <c r="I13055" s="53" t="b">
        <f>ISNUMBER(SEARCH("https://www.dbnl.org",F13055))</f>
        <v>1</v>
      </c>
      <c r="J13055" s="53" t="str">
        <f>VLOOKUP(F13055,'LemmasUniek-Klaar'!A:B,2,FALSE)</f>
        <v>metamorfose</v>
      </c>
      <c r="K13055" s="53" t="str">
        <f>IF(EXACT(D13055,J13055), "Zelfde", "Anders")</f>
        <v>Zelfde</v>
      </c>
    </row>
    <row r="13056" spans="1:11" ht="16.5" customHeight="1" x14ac:dyDescent="0.25">
      <c r="A13056" s="51" t="s">
        <v>871</v>
      </c>
      <c r="B13056" s="52" t="s">
        <v>872</v>
      </c>
      <c r="C13056" s="63" t="str">
        <f>HYPERLINK(B13056,"Klik")</f>
        <v>Klik</v>
      </c>
      <c r="D13056" s="52" t="s">
        <v>3034</v>
      </c>
      <c r="E13056" s="44">
        <f>LEN(D13056)</f>
        <v>11</v>
      </c>
      <c r="F13056" s="52" t="s">
        <v>3035</v>
      </c>
      <c r="G13056" s="63" t="str">
        <f>HYPERLINK(F13056,"Klik")</f>
        <v>Klik</v>
      </c>
      <c r="H13056" s="53" t="b">
        <f>ISNUMBER(SEARCH("https://www.dbnl.org/tekst/dela012alge01_01/dela012alge01",F13056))</f>
        <v>1</v>
      </c>
      <c r="I13056" s="53" t="b">
        <f>ISNUMBER(SEARCH("https://www.dbnl.org",F13056))</f>
        <v>1</v>
      </c>
      <c r="J13056" s="53" t="str">
        <f>VLOOKUP(F13056,'LemmasUniek-Klaar'!A:B,2,FALSE)</f>
        <v>metamorfose</v>
      </c>
      <c r="K13056" s="53" t="str">
        <f>IF(EXACT(D13056,J13056), "Zelfde", "Anders")</f>
        <v>Zelfde</v>
      </c>
    </row>
    <row r="13057" spans="1:11" ht="16.5" customHeight="1" x14ac:dyDescent="0.25">
      <c r="A13057" s="51" t="s">
        <v>2890</v>
      </c>
      <c r="B13057" s="52" t="s">
        <v>2891</v>
      </c>
      <c r="C13057" s="63" t="str">
        <f>HYPERLINK(B13057,"Klik")</f>
        <v>Klik</v>
      </c>
      <c r="D13057" s="52" t="s">
        <v>6772</v>
      </c>
      <c r="E13057" s="44">
        <f>LEN(D13057)</f>
        <v>18</v>
      </c>
      <c r="F13057" s="52" t="s">
        <v>6773</v>
      </c>
      <c r="G13057" s="63" t="str">
        <f>HYPERLINK(F13057,"Klik")</f>
        <v>Klik</v>
      </c>
      <c r="H13057" s="53" t="b">
        <f>ISNUMBER(SEARCH("https://www.dbnl.org/tekst/dela012alge01_01/dela012alge01",F13057))</f>
        <v>1</v>
      </c>
      <c r="I13057" s="53" t="b">
        <f>ISNUMBER(SEARCH("https://www.dbnl.org",F13057))</f>
        <v>1</v>
      </c>
      <c r="J13057" s="53" t="str">
        <f>VLOOKUP(F13057,'LemmasUniek-Klaar'!A:B,2,FALSE)</f>
        <v>metaphysical poets</v>
      </c>
      <c r="K13057" s="53" t="str">
        <f>IF(EXACT(D13057,J13057), "Zelfde", "Anders")</f>
        <v>Zelfde</v>
      </c>
    </row>
    <row r="13058" spans="1:11" ht="16.5" customHeight="1" x14ac:dyDescent="0.25">
      <c r="A13058" s="51" t="s">
        <v>1001</v>
      </c>
      <c r="B13058" s="52" t="s">
        <v>1002</v>
      </c>
      <c r="C13058" s="63" t="str">
        <f>HYPERLINK(B13058,"Klik")</f>
        <v>Klik</v>
      </c>
      <c r="D13058" s="52" t="s">
        <v>6772</v>
      </c>
      <c r="E13058" s="44">
        <f>LEN(D13058)</f>
        <v>18</v>
      </c>
      <c r="F13058" s="52" t="s">
        <v>6773</v>
      </c>
      <c r="G13058" s="63" t="str">
        <f>HYPERLINK(F13058,"Klik")</f>
        <v>Klik</v>
      </c>
      <c r="H13058" s="53" t="b">
        <f>ISNUMBER(SEARCH("https://www.dbnl.org/tekst/dela012alge01_01/dela012alge01",F13058))</f>
        <v>1</v>
      </c>
      <c r="I13058" s="53" t="b">
        <f>ISNUMBER(SEARCH("https://www.dbnl.org",F13058))</f>
        <v>1</v>
      </c>
      <c r="J13058" s="53" t="str">
        <f>VLOOKUP(F13058,'LemmasUniek-Klaar'!A:B,2,FALSE)</f>
        <v>metaphysical poets</v>
      </c>
      <c r="K13058" s="53" t="str">
        <f>IF(EXACT(D13058,J13058), "Zelfde", "Anders")</f>
        <v>Zelfde</v>
      </c>
    </row>
    <row r="13059" spans="1:11" ht="16.5" customHeight="1" x14ac:dyDescent="0.25">
      <c r="A13059" s="51" t="s">
        <v>5014</v>
      </c>
      <c r="B13059" s="52" t="s">
        <v>5015</v>
      </c>
      <c r="C13059" s="63" t="str">
        <f>HYPERLINK(B13059,"Klik")</f>
        <v>Klik</v>
      </c>
      <c r="D13059" s="52" t="s">
        <v>6772</v>
      </c>
      <c r="E13059" s="44">
        <f>LEN(D13059)</f>
        <v>18</v>
      </c>
      <c r="F13059" s="52" t="s">
        <v>6773</v>
      </c>
      <c r="G13059" s="63" t="str">
        <f>HYPERLINK(F13059,"Klik")</f>
        <v>Klik</v>
      </c>
      <c r="H13059" s="53" t="b">
        <f>ISNUMBER(SEARCH("https://www.dbnl.org/tekst/dela012alge01_01/dela012alge01",F13059))</f>
        <v>1</v>
      </c>
      <c r="I13059" s="53" t="b">
        <f>ISNUMBER(SEARCH("https://www.dbnl.org",F13059))</f>
        <v>1</v>
      </c>
      <c r="J13059" s="53" t="str">
        <f>VLOOKUP(F13059,'LemmasUniek-Klaar'!A:B,2,FALSE)</f>
        <v>metaphysical poets</v>
      </c>
      <c r="K13059" s="53" t="str">
        <f>IF(EXACT(D13059,J13059), "Zelfde", "Anders")</f>
        <v>Zelfde</v>
      </c>
    </row>
    <row r="13060" spans="1:11" ht="16.5" customHeight="1" x14ac:dyDescent="0.25">
      <c r="A13060" s="51" t="s">
        <v>831</v>
      </c>
      <c r="B13060" s="52" t="s">
        <v>832</v>
      </c>
      <c r="C13060" s="63" t="str">
        <f>HYPERLINK(B13060,"Klik")</f>
        <v>Klik</v>
      </c>
      <c r="D13060" s="52" t="s">
        <v>6772</v>
      </c>
      <c r="E13060" s="44">
        <f>LEN(D13060)</f>
        <v>18</v>
      </c>
      <c r="F13060" s="52" t="s">
        <v>6773</v>
      </c>
      <c r="G13060" s="63" t="str">
        <f>HYPERLINK(F13060,"Klik")</f>
        <v>Klik</v>
      </c>
      <c r="H13060" s="53" t="b">
        <f>ISNUMBER(SEARCH("https://www.dbnl.org/tekst/dela012alge01_01/dela012alge01",F13060))</f>
        <v>1</v>
      </c>
      <c r="I13060" s="53" t="b">
        <f>ISNUMBER(SEARCH("https://www.dbnl.org",F13060))</f>
        <v>1</v>
      </c>
      <c r="J13060" s="53" t="str">
        <f>VLOOKUP(F13060,'LemmasUniek-Klaar'!A:B,2,FALSE)</f>
        <v>metaphysical poets</v>
      </c>
      <c r="K13060" s="53" t="str">
        <f>IF(EXACT(D13060,J13060), "Zelfde", "Anders")</f>
        <v>Zelfde</v>
      </c>
    </row>
    <row r="13061" spans="1:11" ht="16.5" customHeight="1" x14ac:dyDescent="0.25">
      <c r="A13061" s="51" t="s">
        <v>219</v>
      </c>
      <c r="B13061" s="52" t="s">
        <v>220</v>
      </c>
      <c r="C13061" s="63" t="str">
        <f>HYPERLINK(B13061,"Klik")</f>
        <v>Klik</v>
      </c>
      <c r="D13061" s="52" t="s">
        <v>6772</v>
      </c>
      <c r="E13061" s="44">
        <f>LEN(D13061)</f>
        <v>18</v>
      </c>
      <c r="F13061" s="52" t="s">
        <v>6773</v>
      </c>
      <c r="G13061" s="63" t="str">
        <f>HYPERLINK(F13061,"Klik")</f>
        <v>Klik</v>
      </c>
      <c r="H13061" s="53" t="b">
        <f>ISNUMBER(SEARCH("https://www.dbnl.org/tekst/dela012alge01_01/dela012alge01",F13061))</f>
        <v>1</v>
      </c>
      <c r="I13061" s="53" t="b">
        <f>ISNUMBER(SEARCH("https://www.dbnl.org",F13061))</f>
        <v>1</v>
      </c>
      <c r="J13061" s="53" t="str">
        <f>VLOOKUP(F13061,'LemmasUniek-Klaar'!A:B,2,FALSE)</f>
        <v>metaphysical poets</v>
      </c>
      <c r="K13061" s="53" t="str">
        <f>IF(EXACT(D13061,J13061), "Zelfde", "Anders")</f>
        <v>Zelfde</v>
      </c>
    </row>
    <row r="13062" spans="1:11" ht="16.5" customHeight="1" x14ac:dyDescent="0.25">
      <c r="A13062" s="51" t="s">
        <v>6410</v>
      </c>
      <c r="B13062" s="52" t="s">
        <v>6411</v>
      </c>
      <c r="C13062" s="63" t="str">
        <f>HYPERLINK(B13062,"Klik")</f>
        <v>Klik</v>
      </c>
      <c r="D13062" s="52" t="s">
        <v>6772</v>
      </c>
      <c r="E13062" s="44">
        <f>LEN(D13062)</f>
        <v>18</v>
      </c>
      <c r="F13062" s="52" t="s">
        <v>6773</v>
      </c>
      <c r="G13062" s="63" t="str">
        <f>HYPERLINK(F13062,"Klik")</f>
        <v>Klik</v>
      </c>
      <c r="H13062" s="53" t="b">
        <f>ISNUMBER(SEARCH("https://www.dbnl.org/tekst/dela012alge01_01/dela012alge01",F13062))</f>
        <v>1</v>
      </c>
      <c r="I13062" s="53" t="b">
        <f>ISNUMBER(SEARCH("https://www.dbnl.org",F13062))</f>
        <v>1</v>
      </c>
      <c r="J13062" s="53" t="str">
        <f>VLOOKUP(F13062,'LemmasUniek-Klaar'!A:B,2,FALSE)</f>
        <v>metaphysical poets</v>
      </c>
      <c r="K13062" s="53" t="str">
        <f>IF(EXACT(D13062,J13062), "Zelfde", "Anders")</f>
        <v>Zelfde</v>
      </c>
    </row>
    <row r="13063" spans="1:11" ht="16.5" customHeight="1" x14ac:dyDescent="0.25">
      <c r="A13063" s="51" t="s">
        <v>6286</v>
      </c>
      <c r="B13063" s="52" t="s">
        <v>6287</v>
      </c>
      <c r="C13063" s="63" t="str">
        <f>HYPERLINK(B13063,"Klik")</f>
        <v>Klik</v>
      </c>
      <c r="D13063" s="52" t="s">
        <v>6772</v>
      </c>
      <c r="E13063" s="44">
        <f>LEN(D13063)</f>
        <v>18</v>
      </c>
      <c r="F13063" s="52" t="s">
        <v>6773</v>
      </c>
      <c r="G13063" s="63" t="str">
        <f>HYPERLINK(F13063,"Klik")</f>
        <v>Klik</v>
      </c>
      <c r="H13063" s="53" t="b">
        <f>ISNUMBER(SEARCH("https://www.dbnl.org/tekst/dela012alge01_01/dela012alge01",F13063))</f>
        <v>1</v>
      </c>
      <c r="I13063" s="53" t="b">
        <f>ISNUMBER(SEARCH("https://www.dbnl.org",F13063))</f>
        <v>1</v>
      </c>
      <c r="J13063" s="53" t="str">
        <f>VLOOKUP(F13063,'LemmasUniek-Klaar'!A:B,2,FALSE)</f>
        <v>metaphysical poets</v>
      </c>
      <c r="K13063" s="53" t="str">
        <f>IF(EXACT(D13063,J13063), "Zelfde", "Anders")</f>
        <v>Zelfde</v>
      </c>
    </row>
    <row r="13064" spans="1:11" ht="16.5" customHeight="1" x14ac:dyDescent="0.25">
      <c r="A13064" s="51" t="s">
        <v>3966</v>
      </c>
      <c r="B13064" s="52" t="s">
        <v>3967</v>
      </c>
      <c r="C13064" s="63" t="str">
        <f>HYPERLINK(B13064,"Klik")</f>
        <v>Klik</v>
      </c>
      <c r="D13064" s="52" t="s">
        <v>6772</v>
      </c>
      <c r="E13064" s="44">
        <f>LEN(D13064)</f>
        <v>18</v>
      </c>
      <c r="F13064" s="52" t="s">
        <v>6773</v>
      </c>
      <c r="G13064" s="63" t="str">
        <f>HYPERLINK(F13064,"Klik")</f>
        <v>Klik</v>
      </c>
      <c r="H13064" s="53" t="b">
        <f>ISNUMBER(SEARCH("https://www.dbnl.org/tekst/dela012alge01_01/dela012alge01",F13064))</f>
        <v>1</v>
      </c>
      <c r="I13064" s="53" t="b">
        <f>ISNUMBER(SEARCH("https://www.dbnl.org",F13064))</f>
        <v>1</v>
      </c>
      <c r="J13064" s="53" t="str">
        <f>VLOOKUP(F13064,'LemmasUniek-Klaar'!A:B,2,FALSE)</f>
        <v>metaphysical poets</v>
      </c>
      <c r="K13064" s="53" t="str">
        <f>IF(EXACT(D13064,J13064), "Zelfde", "Anders")</f>
        <v>Zelfde</v>
      </c>
    </row>
    <row r="13065" spans="1:11" ht="16.5" customHeight="1" x14ac:dyDescent="0.25">
      <c r="A13065" s="51" t="s">
        <v>4982</v>
      </c>
      <c r="B13065" s="52" t="s">
        <v>4983</v>
      </c>
      <c r="C13065" s="63" t="str">
        <f>HYPERLINK(B13065,"Klik")</f>
        <v>Klik</v>
      </c>
      <c r="D13065" s="52" t="s">
        <v>5102</v>
      </c>
      <c r="E13065" s="44">
        <f>LEN(D13065)</f>
        <v>8</v>
      </c>
      <c r="F13065" s="52" t="s">
        <v>5103</v>
      </c>
      <c r="G13065" s="63" t="str">
        <f>HYPERLINK(F13065,"Klik")</f>
        <v>Klik</v>
      </c>
      <c r="H13065" s="53" t="b">
        <f>ISNUMBER(SEARCH("https://www.dbnl.org/tekst/dela012alge01_01/dela012alge01",F13065))</f>
        <v>1</v>
      </c>
      <c r="I13065" s="53" t="b">
        <f>ISNUMBER(SEARCH("https://www.dbnl.org",F13065))</f>
        <v>1</v>
      </c>
      <c r="J13065" s="53" t="str">
        <f>VLOOKUP(F13065,'LemmasUniek-Klaar'!A:B,2,FALSE)</f>
        <v>metataal</v>
      </c>
      <c r="K13065" s="53" t="str">
        <f>IF(EXACT(D13065,J13065), "Zelfde", "Anders")</f>
        <v>Zelfde</v>
      </c>
    </row>
    <row r="13066" spans="1:11" ht="16.5" customHeight="1" x14ac:dyDescent="0.25">
      <c r="A13066" s="51" t="s">
        <v>2916</v>
      </c>
      <c r="B13066" s="52" t="s">
        <v>2917</v>
      </c>
      <c r="C13066" s="63" t="str">
        <f>HYPERLINK(B13066,"Klik")</f>
        <v>Klik</v>
      </c>
      <c r="D13066" s="52" t="s">
        <v>5102</v>
      </c>
      <c r="E13066" s="44">
        <f>LEN(D13066)</f>
        <v>8</v>
      </c>
      <c r="F13066" s="52" t="s">
        <v>5103</v>
      </c>
      <c r="G13066" s="63" t="str">
        <f>HYPERLINK(F13066,"Klik")</f>
        <v>Klik</v>
      </c>
      <c r="H13066" s="53" t="b">
        <f>ISNUMBER(SEARCH("https://www.dbnl.org/tekst/dela012alge01_01/dela012alge01",F13066))</f>
        <v>1</v>
      </c>
      <c r="I13066" s="53" t="b">
        <f>ISNUMBER(SEARCH("https://www.dbnl.org",F13066))</f>
        <v>1</v>
      </c>
      <c r="J13066" s="53" t="str">
        <f>VLOOKUP(F13066,'LemmasUniek-Klaar'!A:B,2,FALSE)</f>
        <v>metataal</v>
      </c>
      <c r="K13066" s="53" t="str">
        <f>IF(EXACT(D13066,J13066), "Zelfde", "Anders")</f>
        <v>Zelfde</v>
      </c>
    </row>
    <row r="13067" spans="1:11" ht="16.5" customHeight="1" x14ac:dyDescent="0.25">
      <c r="A13067" s="51" t="s">
        <v>6660</v>
      </c>
      <c r="B13067" s="52" t="s">
        <v>6661</v>
      </c>
      <c r="C13067" s="63" t="str">
        <f>HYPERLINK(B13067,"Klik")</f>
        <v>Klik</v>
      </c>
      <c r="D13067" s="52" t="s">
        <v>2916</v>
      </c>
      <c r="E13067" s="44">
        <f>LEN(D13067)</f>
        <v>19</v>
      </c>
      <c r="F13067" s="52" t="s">
        <v>2917</v>
      </c>
      <c r="G13067" s="63" t="str">
        <f>HYPERLINK(F13067,"Klik")</f>
        <v>Klik</v>
      </c>
      <c r="H13067" s="53" t="b">
        <f>ISNUMBER(SEARCH("https://www.dbnl.org/tekst/dela012alge01_01/dela012alge01",F13067))</f>
        <v>1</v>
      </c>
      <c r="I13067" s="53" t="b">
        <f>ISNUMBER(SEARCH("https://www.dbnl.org",F13067))</f>
        <v>1</v>
      </c>
      <c r="J13067" s="53" t="str">
        <f>VLOOKUP(F13067,'LemmasUniek-Klaar'!A:B,2,FALSE)</f>
        <v>metatekst(ualiteit)</v>
      </c>
      <c r="K13067" s="53" t="str">
        <f>IF(EXACT(D13067,J13067), "Zelfde", "Anders")</f>
        <v>Zelfde</v>
      </c>
    </row>
    <row r="13068" spans="1:11" ht="16.5" customHeight="1" x14ac:dyDescent="0.25">
      <c r="A13068" s="51" t="s">
        <v>4966</v>
      </c>
      <c r="B13068" s="52" t="s">
        <v>4967</v>
      </c>
      <c r="C13068" s="63" t="str">
        <f>HYPERLINK(B13068,"Klik")</f>
        <v>Klik</v>
      </c>
      <c r="D13068" s="52" t="s">
        <v>2916</v>
      </c>
      <c r="E13068" s="44">
        <f>LEN(D13068)</f>
        <v>19</v>
      </c>
      <c r="F13068" s="52" t="s">
        <v>2917</v>
      </c>
      <c r="G13068" s="63" t="str">
        <f>HYPERLINK(F13068,"Klik")</f>
        <v>Klik</v>
      </c>
      <c r="H13068" s="53" t="b">
        <f>ISNUMBER(SEARCH("https://www.dbnl.org/tekst/dela012alge01_01/dela012alge01",F13068))</f>
        <v>1</v>
      </c>
      <c r="I13068" s="53" t="b">
        <f>ISNUMBER(SEARCH("https://www.dbnl.org",F13068))</f>
        <v>1</v>
      </c>
      <c r="J13068" s="53" t="str">
        <f>VLOOKUP(F13068,'LemmasUniek-Klaar'!A:B,2,FALSE)</f>
        <v>metatekst(ualiteit)</v>
      </c>
      <c r="K13068" s="53" t="str">
        <f>IF(EXACT(D13068,J13068), "Zelfde", "Anders")</f>
        <v>Zelfde</v>
      </c>
    </row>
    <row r="13069" spans="1:11" ht="16.5" customHeight="1" x14ac:dyDescent="0.25">
      <c r="A13069" s="51" t="s">
        <v>2717</v>
      </c>
      <c r="B13069" s="52" t="s">
        <v>2718</v>
      </c>
      <c r="C13069" s="63" t="str">
        <f>HYPERLINK(B13069,"Klik")</f>
        <v>Klik</v>
      </c>
      <c r="D13069" s="52" t="s">
        <v>2916</v>
      </c>
      <c r="E13069" s="44">
        <f>LEN(D13069)</f>
        <v>19</v>
      </c>
      <c r="F13069" s="52" t="s">
        <v>2917</v>
      </c>
      <c r="G13069" s="63" t="str">
        <f>HYPERLINK(F13069,"Klik")</f>
        <v>Klik</v>
      </c>
      <c r="H13069" s="53" t="b">
        <f>ISNUMBER(SEARCH("https://www.dbnl.org/tekst/dela012alge01_01/dela012alge01",F13069))</f>
        <v>1</v>
      </c>
      <c r="I13069" s="53" t="b">
        <f>ISNUMBER(SEARCH("https://www.dbnl.org",F13069))</f>
        <v>1</v>
      </c>
      <c r="J13069" s="53" t="str">
        <f>VLOOKUP(F13069,'LemmasUniek-Klaar'!A:B,2,FALSE)</f>
        <v>metatekst(ualiteit)</v>
      </c>
      <c r="K13069" s="53" t="str">
        <f>IF(EXACT(D13069,J13069), "Zelfde", "Anders")</f>
        <v>Zelfde</v>
      </c>
    </row>
    <row r="13070" spans="1:11" ht="16.5" customHeight="1" x14ac:dyDescent="0.25">
      <c r="A13070" s="51" t="s">
        <v>3268</v>
      </c>
      <c r="B13070" s="52" t="s">
        <v>3269</v>
      </c>
      <c r="C13070" s="63" t="str">
        <f>HYPERLINK(B13070,"Klik")</f>
        <v>Klik</v>
      </c>
      <c r="D13070" s="52" t="s">
        <v>2916</v>
      </c>
      <c r="E13070" s="44">
        <f>LEN(D13070)</f>
        <v>19</v>
      </c>
      <c r="F13070" s="52" t="s">
        <v>2917</v>
      </c>
      <c r="G13070" s="63" t="str">
        <f>HYPERLINK(F13070,"Klik")</f>
        <v>Klik</v>
      </c>
      <c r="H13070" s="53" t="b">
        <f>ISNUMBER(SEARCH("https://www.dbnl.org/tekst/dela012alge01_01/dela012alge01",F13070))</f>
        <v>1</v>
      </c>
      <c r="I13070" s="53" t="b">
        <f>ISNUMBER(SEARCH("https://www.dbnl.org",F13070))</f>
        <v>1</v>
      </c>
      <c r="J13070" s="53" t="str">
        <f>VLOOKUP(F13070,'LemmasUniek-Klaar'!A:B,2,FALSE)</f>
        <v>metatekst(ualiteit)</v>
      </c>
      <c r="K13070" s="53" t="str">
        <f>IF(EXACT(D13070,J13070), "Zelfde", "Anders")</f>
        <v>Zelfde</v>
      </c>
    </row>
    <row r="13071" spans="1:11" ht="16.5" customHeight="1" x14ac:dyDescent="0.25">
      <c r="A13071" s="51" t="s">
        <v>6364</v>
      </c>
      <c r="B13071" s="52" t="s">
        <v>6365</v>
      </c>
      <c r="C13071" s="63" t="str">
        <f>HYPERLINK(B13071,"Klik")</f>
        <v>Klik</v>
      </c>
      <c r="D13071" s="52" t="s">
        <v>2916</v>
      </c>
      <c r="E13071" s="44">
        <f>LEN(D13071)</f>
        <v>19</v>
      </c>
      <c r="F13071" s="52" t="s">
        <v>2917</v>
      </c>
      <c r="G13071" s="63" t="str">
        <f>HYPERLINK(F13071,"Klik")</f>
        <v>Klik</v>
      </c>
      <c r="H13071" s="53" t="b">
        <f>ISNUMBER(SEARCH("https://www.dbnl.org/tekst/dela012alge01_01/dela012alge01",F13071))</f>
        <v>1</v>
      </c>
      <c r="I13071" s="53" t="b">
        <f>ISNUMBER(SEARCH("https://www.dbnl.org",F13071))</f>
        <v>1</v>
      </c>
      <c r="J13071" s="53" t="str">
        <f>VLOOKUP(F13071,'LemmasUniek-Klaar'!A:B,2,FALSE)</f>
        <v>metatekst(ualiteit)</v>
      </c>
      <c r="K13071" s="53" t="str">
        <f>IF(EXACT(D13071,J13071), "Zelfde", "Anders")</f>
        <v>Zelfde</v>
      </c>
    </row>
    <row r="13072" spans="1:11" ht="16.5" customHeight="1" x14ac:dyDescent="0.25">
      <c r="A13072" s="51" t="s">
        <v>4200</v>
      </c>
      <c r="B13072" s="52" t="s">
        <v>4201</v>
      </c>
      <c r="C13072" s="63" t="str">
        <f>HYPERLINK(B13072,"Klik")</f>
        <v>Klik</v>
      </c>
      <c r="D13072" s="52" t="s">
        <v>2916</v>
      </c>
      <c r="E13072" s="44">
        <f>LEN(D13072)</f>
        <v>19</v>
      </c>
      <c r="F13072" s="52" t="s">
        <v>2917</v>
      </c>
      <c r="G13072" s="63" t="str">
        <f>HYPERLINK(F13072,"Klik")</f>
        <v>Klik</v>
      </c>
      <c r="H13072" s="53" t="b">
        <f>ISNUMBER(SEARCH("https://www.dbnl.org/tekst/dela012alge01_01/dela012alge01",F13072))</f>
        <v>1</v>
      </c>
      <c r="I13072" s="53" t="b">
        <f>ISNUMBER(SEARCH("https://www.dbnl.org",F13072))</f>
        <v>1</v>
      </c>
      <c r="J13072" s="53" t="str">
        <f>VLOOKUP(F13072,'LemmasUniek-Klaar'!A:B,2,FALSE)</f>
        <v>metatekst(ualiteit)</v>
      </c>
      <c r="K13072" s="53" t="str">
        <f>IF(EXACT(D13072,J13072), "Zelfde", "Anders")</f>
        <v>Zelfde</v>
      </c>
    </row>
    <row r="13073" spans="1:11" ht="16.5" customHeight="1" x14ac:dyDescent="0.25">
      <c r="A13073" s="51" t="s">
        <v>5102</v>
      </c>
      <c r="B13073" s="52" t="s">
        <v>5103</v>
      </c>
      <c r="C13073" s="63" t="str">
        <f>HYPERLINK(B13073,"Klik")</f>
        <v>Klik</v>
      </c>
      <c r="D13073" s="52" t="s">
        <v>2916</v>
      </c>
      <c r="E13073" s="44">
        <f>LEN(D13073)</f>
        <v>19</v>
      </c>
      <c r="F13073" s="52" t="s">
        <v>2917</v>
      </c>
      <c r="G13073" s="63" t="str">
        <f>HYPERLINK(F13073,"Klik")</f>
        <v>Klik</v>
      </c>
      <c r="H13073" s="53" t="b">
        <f>ISNUMBER(SEARCH("https://www.dbnl.org/tekst/dela012alge01_01/dela012alge01",F13073))</f>
        <v>1</v>
      </c>
      <c r="I13073" s="53" t="b">
        <f>ISNUMBER(SEARCH("https://www.dbnl.org",F13073))</f>
        <v>1</v>
      </c>
      <c r="J13073" s="53" t="str">
        <f>VLOOKUP(F13073,'LemmasUniek-Klaar'!A:B,2,FALSE)</f>
        <v>metatekst(ualiteit)</v>
      </c>
      <c r="K13073" s="53" t="str">
        <f>IF(EXACT(D13073,J13073), "Zelfde", "Anders")</f>
        <v>Zelfde</v>
      </c>
    </row>
    <row r="13074" spans="1:11" ht="16.5" customHeight="1" x14ac:dyDescent="0.25">
      <c r="A13074" s="51" t="s">
        <v>4424</v>
      </c>
      <c r="B13074" s="52" t="s">
        <v>4425</v>
      </c>
      <c r="C13074" s="63" t="str">
        <f>HYPERLINK(B13074,"Klik")</f>
        <v>Klik</v>
      </c>
      <c r="D13074" s="52" t="s">
        <v>2916</v>
      </c>
      <c r="E13074" s="44">
        <f>LEN(D13074)</f>
        <v>19</v>
      </c>
      <c r="F13074" s="52" t="s">
        <v>2917</v>
      </c>
      <c r="G13074" s="63" t="str">
        <f>HYPERLINK(F13074,"Klik")</f>
        <v>Klik</v>
      </c>
      <c r="H13074" s="53" t="b">
        <f>ISNUMBER(SEARCH("https://www.dbnl.org/tekst/dela012alge01_01/dela012alge01",F13074))</f>
        <v>1</v>
      </c>
      <c r="I13074" s="53" t="b">
        <f>ISNUMBER(SEARCH("https://www.dbnl.org",F13074))</f>
        <v>1</v>
      </c>
      <c r="J13074" s="53" t="str">
        <f>VLOOKUP(F13074,'LemmasUniek-Klaar'!A:B,2,FALSE)</f>
        <v>metatekst(ualiteit)</v>
      </c>
      <c r="K13074" s="53" t="str">
        <f>IF(EXACT(D13074,J13074), "Zelfde", "Anders")</f>
        <v>Zelfde</v>
      </c>
    </row>
    <row r="13075" spans="1:11" ht="16.5" customHeight="1" x14ac:dyDescent="0.25">
      <c r="A13075" s="51" t="s">
        <v>3130</v>
      </c>
      <c r="B13075" s="52" t="s">
        <v>3131</v>
      </c>
      <c r="C13075" s="63" t="str">
        <f>HYPERLINK(B13075,"Klik")</f>
        <v>Klik</v>
      </c>
      <c r="D13075" s="52" t="s">
        <v>2916</v>
      </c>
      <c r="E13075" s="44">
        <f>LEN(D13075)</f>
        <v>19</v>
      </c>
      <c r="F13075" s="52" t="s">
        <v>2917</v>
      </c>
      <c r="G13075" s="63" t="str">
        <f>HYPERLINK(F13075,"Klik")</f>
        <v>Klik</v>
      </c>
      <c r="H13075" s="53" t="b">
        <f>ISNUMBER(SEARCH("https://www.dbnl.org/tekst/dela012alge01_01/dela012alge01",F13075))</f>
        <v>1</v>
      </c>
      <c r="I13075" s="53" t="b">
        <f>ISNUMBER(SEARCH("https://www.dbnl.org",F13075))</f>
        <v>1</v>
      </c>
      <c r="J13075" s="53" t="str">
        <f>VLOOKUP(F13075,'LemmasUniek-Klaar'!A:B,2,FALSE)</f>
        <v>metatekst(ualiteit)</v>
      </c>
      <c r="K13075" s="53" t="str">
        <f>IF(EXACT(D13075,J13075), "Zelfde", "Anders")</f>
        <v>Zelfde</v>
      </c>
    </row>
    <row r="13076" spans="1:11" ht="16.5" customHeight="1" x14ac:dyDescent="0.25">
      <c r="A13076" s="51" t="s">
        <v>2283</v>
      </c>
      <c r="B13076" s="52" t="s">
        <v>2284</v>
      </c>
      <c r="C13076" s="63" t="str">
        <f>HYPERLINK(B13076,"Klik")</f>
        <v>Klik</v>
      </c>
      <c r="D13076" s="52" t="s">
        <v>2916</v>
      </c>
      <c r="E13076" s="44">
        <f>LEN(D13076)</f>
        <v>19</v>
      </c>
      <c r="F13076" s="52" t="s">
        <v>2917</v>
      </c>
      <c r="G13076" s="63" t="str">
        <f>HYPERLINK(F13076,"Klik")</f>
        <v>Klik</v>
      </c>
      <c r="H13076" s="53" t="b">
        <f>ISNUMBER(SEARCH("https://www.dbnl.org/tekst/dela012alge01_01/dela012alge01",F13076))</f>
        <v>1</v>
      </c>
      <c r="I13076" s="53" t="b">
        <f>ISNUMBER(SEARCH("https://www.dbnl.org",F13076))</f>
        <v>1</v>
      </c>
      <c r="J13076" s="53" t="str">
        <f>VLOOKUP(F13076,'LemmasUniek-Klaar'!A:B,2,FALSE)</f>
        <v>metatekst(ualiteit)</v>
      </c>
      <c r="K13076" s="53" t="str">
        <f>IF(EXACT(D13076,J13076), "Zelfde", "Anders")</f>
        <v>Zelfde</v>
      </c>
    </row>
    <row r="13077" spans="1:11" ht="16.5" customHeight="1" x14ac:dyDescent="0.25">
      <c r="A13077" s="51" t="s">
        <v>5945</v>
      </c>
      <c r="B13077" s="52" t="s">
        <v>5946</v>
      </c>
      <c r="C13077" s="63" t="str">
        <f>HYPERLINK(B13077,"Klik")</f>
        <v>Klik</v>
      </c>
      <c r="D13077" s="52" t="s">
        <v>2916</v>
      </c>
      <c r="E13077" s="44">
        <f>LEN(D13077)</f>
        <v>19</v>
      </c>
      <c r="F13077" s="52" t="s">
        <v>2917</v>
      </c>
      <c r="G13077" s="63" t="str">
        <f>HYPERLINK(F13077,"Klik")</f>
        <v>Klik</v>
      </c>
      <c r="H13077" s="53" t="b">
        <f>ISNUMBER(SEARCH("https://www.dbnl.org/tekst/dela012alge01_01/dela012alge01",F13077))</f>
        <v>1</v>
      </c>
      <c r="I13077" s="53" t="b">
        <f>ISNUMBER(SEARCH("https://www.dbnl.org",F13077))</f>
        <v>1</v>
      </c>
      <c r="J13077" s="53" t="str">
        <f>VLOOKUP(F13077,'LemmasUniek-Klaar'!A:B,2,FALSE)</f>
        <v>metatekst(ualiteit)</v>
      </c>
      <c r="K13077" s="53" t="str">
        <f>IF(EXACT(D13077,J13077), "Zelfde", "Anders")</f>
        <v>Zelfde</v>
      </c>
    </row>
    <row r="13078" spans="1:11" ht="16.5" customHeight="1" x14ac:dyDescent="0.25">
      <c r="A13078" s="51" t="s">
        <v>887</v>
      </c>
      <c r="B13078" s="52" t="s">
        <v>888</v>
      </c>
      <c r="C13078" s="63" t="str">
        <f>HYPERLINK(B13078,"Klik")</f>
        <v>Klik</v>
      </c>
      <c r="D13078" s="52" t="s">
        <v>2916</v>
      </c>
      <c r="E13078" s="44">
        <f>LEN(D13078)</f>
        <v>19</v>
      </c>
      <c r="F13078" s="52" t="s">
        <v>2917</v>
      </c>
      <c r="G13078" s="63" t="str">
        <f>HYPERLINK(F13078,"Klik")</f>
        <v>Klik</v>
      </c>
      <c r="H13078" s="53" t="b">
        <f>ISNUMBER(SEARCH("https://www.dbnl.org/tekst/dela012alge01_01/dela012alge01",F13078))</f>
        <v>1</v>
      </c>
      <c r="I13078" s="53" t="b">
        <f>ISNUMBER(SEARCH("https://www.dbnl.org",F13078))</f>
        <v>1</v>
      </c>
      <c r="J13078" s="53" t="str">
        <f>VLOOKUP(F13078,'LemmasUniek-Klaar'!A:B,2,FALSE)</f>
        <v>metatekst(ualiteit)</v>
      </c>
      <c r="K13078" s="53" t="str">
        <f>IF(EXACT(D13078,J13078), "Zelfde", "Anders")</f>
        <v>Zelfde</v>
      </c>
    </row>
    <row r="13079" spans="1:11" ht="16.5" customHeight="1" x14ac:dyDescent="0.25">
      <c r="A13079" s="51" t="s">
        <v>3274</v>
      </c>
      <c r="B13079" s="52" t="s">
        <v>3275</v>
      </c>
      <c r="C13079" s="63" t="str">
        <f>HYPERLINK(B13079,"Klik")</f>
        <v>Klik</v>
      </c>
      <c r="D13079" s="52" t="s">
        <v>1963</v>
      </c>
      <c r="E13079" s="44">
        <f>LEN(D13079)</f>
        <v>7</v>
      </c>
      <c r="F13079" s="52" t="s">
        <v>1964</v>
      </c>
      <c r="G13079" s="63" t="str">
        <f>HYPERLINK(F13079,"Klik")</f>
        <v>Klik</v>
      </c>
      <c r="H13079" s="53" t="b">
        <f>ISNUMBER(SEARCH("https://www.dbnl.org/tekst/dela012alge01_01/dela012alge01",F13079))</f>
        <v>1</v>
      </c>
      <c r="I13079" s="53" t="b">
        <f>ISNUMBER(SEARCH("https://www.dbnl.org",F13079))</f>
        <v>1</v>
      </c>
      <c r="J13079" s="53" t="str">
        <f>VLOOKUP(F13079,'LemmasUniek-Klaar'!A:B,2,FALSE)</f>
        <v>midrasj</v>
      </c>
      <c r="K13079" s="53" t="str">
        <f>IF(EXACT(D13079,J13079), "Zelfde", "Anders")</f>
        <v>Zelfde</v>
      </c>
    </row>
    <row r="13080" spans="1:11" ht="16.5" customHeight="1" x14ac:dyDescent="0.25">
      <c r="A13080" s="51" t="s">
        <v>4036</v>
      </c>
      <c r="B13080" s="52" t="s">
        <v>4037</v>
      </c>
      <c r="C13080" s="63" t="str">
        <f>HYPERLINK(B13080,"Klik")</f>
        <v>Klik</v>
      </c>
      <c r="D13080" s="52" t="s">
        <v>5397</v>
      </c>
      <c r="E13080" s="44">
        <f>LEN(D13080)</f>
        <v>6</v>
      </c>
      <c r="F13080" s="52" t="s">
        <v>5398</v>
      </c>
      <c r="G13080" s="63" t="str">
        <f>HYPERLINK(F13080,"Klik")</f>
        <v>Klik</v>
      </c>
      <c r="H13080" s="53" t="b">
        <f>ISNUMBER(SEARCH("https://www.dbnl.org/tekst/dela012alge01_01/dela012alge01",F13080))</f>
        <v>1</v>
      </c>
      <c r="I13080" s="53" t="b">
        <f>ISNUMBER(SEARCH("https://www.dbnl.org",F13080))</f>
        <v>1</v>
      </c>
      <c r="J13080" s="53" t="str">
        <f>VLOOKUP(F13080,'LemmasUniek-Klaar'!A:B,2,FALSE)</f>
        <v>Misjna</v>
      </c>
      <c r="K13080" s="53" t="str">
        <f>IF(EXACT(D13080,J13080), "Zelfde", "Anders")</f>
        <v>Zelfde</v>
      </c>
    </row>
    <row r="13081" spans="1:11" ht="16.5" customHeight="1" x14ac:dyDescent="0.25">
      <c r="A13081" s="51" t="s">
        <v>3274</v>
      </c>
      <c r="B13081" s="52" t="s">
        <v>3275</v>
      </c>
      <c r="C13081" s="63" t="str">
        <f>HYPERLINK(B13081,"Klik")</f>
        <v>Klik</v>
      </c>
      <c r="D13081" s="52" t="s">
        <v>5397</v>
      </c>
      <c r="E13081" s="44">
        <f>LEN(D13081)</f>
        <v>6</v>
      </c>
      <c r="F13081" s="52" t="s">
        <v>5398</v>
      </c>
      <c r="G13081" s="63" t="str">
        <f>HYPERLINK(F13081,"Klik")</f>
        <v>Klik</v>
      </c>
      <c r="H13081" s="53" t="b">
        <f>ISNUMBER(SEARCH("https://www.dbnl.org/tekst/dela012alge01_01/dela012alge01",F13081))</f>
        <v>1</v>
      </c>
      <c r="I13081" s="53" t="b">
        <f>ISNUMBER(SEARCH("https://www.dbnl.org",F13081))</f>
        <v>1</v>
      </c>
      <c r="J13081" s="53" t="str">
        <f>VLOOKUP(F13081,'LemmasUniek-Klaar'!A:B,2,FALSE)</f>
        <v>Misjna</v>
      </c>
      <c r="K13081" s="53" t="str">
        <f>IF(EXACT(D13081,J13081), "Zelfde", "Anders")</f>
        <v>Zelfde</v>
      </c>
    </row>
    <row r="13082" spans="1:11" ht="16.5" customHeight="1" x14ac:dyDescent="0.25">
      <c r="A13082" s="51" t="s">
        <v>131</v>
      </c>
      <c r="B13082" s="52" t="s">
        <v>132</v>
      </c>
      <c r="C13082" s="63" t="str">
        <f>HYPERLINK(B13082,"Klik")</f>
        <v>Klik</v>
      </c>
      <c r="D13082" s="52" t="s">
        <v>1123</v>
      </c>
      <c r="E13082" s="44">
        <f>LEN(D13082)</f>
        <v>5</v>
      </c>
      <c r="F13082" s="52" t="s">
        <v>1124</v>
      </c>
      <c r="G13082" s="63" t="str">
        <f>HYPERLINK(F13082,"Klik")</f>
        <v>Klik</v>
      </c>
      <c r="H13082" s="53" t="b">
        <f>ISNUMBER(SEARCH("https://www.dbnl.org/tekst/dela012alge01_01/dela012alge01",F13082))</f>
        <v>1</v>
      </c>
      <c r="I13082" s="53" t="b">
        <f>ISNUMBER(SEARCH("https://www.dbnl.org",F13082))</f>
        <v>1</v>
      </c>
      <c r="J13082" s="53" t="str">
        <f>VLOOKUP(F13082,'LemmasUniek-Klaar'!A:B,2,FALSE)</f>
        <v>model</v>
      </c>
      <c r="K13082" s="53" t="str">
        <f>IF(EXACT(D13082,J13082), "Zelfde", "Anders")</f>
        <v>Zelfde</v>
      </c>
    </row>
    <row r="13083" spans="1:11" ht="16.5" customHeight="1" x14ac:dyDescent="0.25">
      <c r="A13083" s="51" t="s">
        <v>2717</v>
      </c>
      <c r="B13083" s="52" t="s">
        <v>2718</v>
      </c>
      <c r="C13083" s="63" t="str">
        <f>HYPERLINK(B13083,"Klik")</f>
        <v>Klik</v>
      </c>
      <c r="D13083" s="52" t="s">
        <v>1123</v>
      </c>
      <c r="E13083" s="44">
        <f>LEN(D13083)</f>
        <v>5</v>
      </c>
      <c r="F13083" s="52" t="s">
        <v>1124</v>
      </c>
      <c r="G13083" s="63" t="str">
        <f>HYPERLINK(F13083,"Klik")</f>
        <v>Klik</v>
      </c>
      <c r="H13083" s="53" t="b">
        <f>ISNUMBER(SEARCH("https://www.dbnl.org/tekst/dela012alge01_01/dela012alge01",F13083))</f>
        <v>1</v>
      </c>
      <c r="I13083" s="53" t="b">
        <f>ISNUMBER(SEARCH("https://www.dbnl.org",F13083))</f>
        <v>1</v>
      </c>
      <c r="J13083" s="53" t="str">
        <f>VLOOKUP(F13083,'LemmasUniek-Klaar'!A:B,2,FALSE)</f>
        <v>model</v>
      </c>
      <c r="K13083" s="53" t="str">
        <f>IF(EXACT(D13083,J13083), "Zelfde", "Anders")</f>
        <v>Zelfde</v>
      </c>
    </row>
    <row r="13084" spans="1:11" ht="16.5" customHeight="1" x14ac:dyDescent="0.25">
      <c r="A13084" s="51" t="s">
        <v>4970</v>
      </c>
      <c r="B13084" s="52" t="s">
        <v>4971</v>
      </c>
      <c r="C13084" s="63" t="str">
        <f>HYPERLINK(B13084,"Klik")</f>
        <v>Klik</v>
      </c>
      <c r="D13084" s="52" t="s">
        <v>1123</v>
      </c>
      <c r="E13084" s="44">
        <f>LEN(D13084)</f>
        <v>5</v>
      </c>
      <c r="F13084" s="52" t="s">
        <v>1124</v>
      </c>
      <c r="G13084" s="63" t="str">
        <f>HYPERLINK(F13084,"Klik")</f>
        <v>Klik</v>
      </c>
      <c r="H13084" s="53" t="b">
        <f>ISNUMBER(SEARCH("https://www.dbnl.org/tekst/dela012alge01_01/dela012alge01",F13084))</f>
        <v>1</v>
      </c>
      <c r="I13084" s="53" t="b">
        <f>ISNUMBER(SEARCH("https://www.dbnl.org",F13084))</f>
        <v>1</v>
      </c>
      <c r="J13084" s="53" t="str">
        <f>VLOOKUP(F13084,'LemmasUniek-Klaar'!A:B,2,FALSE)</f>
        <v>model</v>
      </c>
      <c r="K13084" s="53" t="str">
        <f>IF(EXACT(D13084,J13084), "Zelfde", "Anders")</f>
        <v>Zelfde</v>
      </c>
    </row>
    <row r="13085" spans="1:11" ht="16.5" customHeight="1" x14ac:dyDescent="0.25">
      <c r="A13085" s="51" t="s">
        <v>3206</v>
      </c>
      <c r="B13085" s="52" t="s">
        <v>3207</v>
      </c>
      <c r="C13085" s="63" t="str">
        <f>HYPERLINK(B13085,"Klik")</f>
        <v>Klik</v>
      </c>
      <c r="D13085" s="52" t="s">
        <v>1123</v>
      </c>
      <c r="E13085" s="44">
        <f>LEN(D13085)</f>
        <v>5</v>
      </c>
      <c r="F13085" s="52" t="s">
        <v>1124</v>
      </c>
      <c r="G13085" s="63" t="str">
        <f>HYPERLINK(F13085,"Klik")</f>
        <v>Klik</v>
      </c>
      <c r="H13085" s="53" t="b">
        <f>ISNUMBER(SEARCH("https://www.dbnl.org/tekst/dela012alge01_01/dela012alge01",F13085))</f>
        <v>1</v>
      </c>
      <c r="I13085" s="53" t="b">
        <f>ISNUMBER(SEARCH("https://www.dbnl.org",F13085))</f>
        <v>1</v>
      </c>
      <c r="J13085" s="53" t="str">
        <f>VLOOKUP(F13085,'LemmasUniek-Klaar'!A:B,2,FALSE)</f>
        <v>model</v>
      </c>
      <c r="K13085" s="53" t="str">
        <f>IF(EXACT(D13085,J13085), "Zelfde", "Anders")</f>
        <v>Zelfde</v>
      </c>
    </row>
    <row r="13086" spans="1:11" ht="16.5" customHeight="1" x14ac:dyDescent="0.25">
      <c r="A13086" s="51" t="s">
        <v>1103</v>
      </c>
      <c r="B13086" s="52" t="s">
        <v>1104</v>
      </c>
      <c r="C13086" s="63" t="str">
        <f>HYPERLINK(B13086,"Klik")</f>
        <v>Klik</v>
      </c>
      <c r="D13086" s="52" t="s">
        <v>1123</v>
      </c>
      <c r="E13086" s="44">
        <f>LEN(D13086)</f>
        <v>5</v>
      </c>
      <c r="F13086" s="52" t="s">
        <v>1124</v>
      </c>
      <c r="G13086" s="63" t="str">
        <f>HYPERLINK(F13086,"Klik")</f>
        <v>Klik</v>
      </c>
      <c r="H13086" s="53" t="b">
        <f>ISNUMBER(SEARCH("https://www.dbnl.org/tekst/dela012alge01_01/dela012alge01",F13086))</f>
        <v>1</v>
      </c>
      <c r="I13086" s="53" t="b">
        <f>ISNUMBER(SEARCH("https://www.dbnl.org",F13086))</f>
        <v>1</v>
      </c>
      <c r="J13086" s="53" t="str">
        <f>VLOOKUP(F13086,'LemmasUniek-Klaar'!A:B,2,FALSE)</f>
        <v>model</v>
      </c>
      <c r="K13086" s="53" t="str">
        <f>IF(EXACT(D13086,J13086), "Zelfde", "Anders")</f>
        <v>Zelfde</v>
      </c>
    </row>
    <row r="13087" spans="1:11" ht="16.5" customHeight="1" x14ac:dyDescent="0.25">
      <c r="A13087" s="51" t="s">
        <v>5298</v>
      </c>
      <c r="B13087" s="52" t="s">
        <v>5299</v>
      </c>
      <c r="C13087" s="63" t="str">
        <f>HYPERLINK(B13087,"Klik")</f>
        <v>Klik</v>
      </c>
      <c r="D13087" s="52" t="s">
        <v>5260</v>
      </c>
      <c r="E13087" s="44">
        <f>LEN(D13087)</f>
        <v>7</v>
      </c>
      <c r="F13087" s="52" t="s">
        <v>5261</v>
      </c>
      <c r="G13087" s="63" t="str">
        <f>HYPERLINK(F13087,"Klik")</f>
        <v>Klik</v>
      </c>
      <c r="H13087" s="53" t="b">
        <f>ISNUMBER(SEARCH("https://www.dbnl.org/tekst/dela012alge01_01/dela012alge01",F13087))</f>
        <v>1</v>
      </c>
      <c r="I13087" s="53" t="b">
        <f>ISNUMBER(SEARCH("https://www.dbnl.org",F13087))</f>
        <v>1</v>
      </c>
      <c r="J13087" s="53" t="str">
        <f>VLOOKUP(F13087,'LemmasUniek-Klaar'!A:B,2,FALSE)</f>
        <v>monodie</v>
      </c>
      <c r="K13087" s="53" t="str">
        <f>IF(EXACT(D13087,J13087), "Zelfde", "Anders")</f>
        <v>Zelfde</v>
      </c>
    </row>
    <row r="13088" spans="1:11" ht="16.5" customHeight="1" x14ac:dyDescent="0.25">
      <c r="A13088" s="51" t="s">
        <v>4432</v>
      </c>
      <c r="B13088" s="52" t="s">
        <v>4433</v>
      </c>
      <c r="C13088" s="63" t="str">
        <f>HYPERLINK(B13088,"Klik")</f>
        <v>Klik</v>
      </c>
      <c r="D13088" s="52" t="s">
        <v>5260</v>
      </c>
      <c r="E13088" s="44">
        <f>LEN(D13088)</f>
        <v>7</v>
      </c>
      <c r="F13088" s="52" t="s">
        <v>5261</v>
      </c>
      <c r="G13088" s="63" t="str">
        <f>HYPERLINK(F13088,"Klik")</f>
        <v>Klik</v>
      </c>
      <c r="H13088" s="53" t="b">
        <f>ISNUMBER(SEARCH("https://www.dbnl.org/tekst/dela012alge01_01/dela012alge01",F13088))</f>
        <v>1</v>
      </c>
      <c r="I13088" s="53" t="b">
        <f>ISNUMBER(SEARCH("https://www.dbnl.org",F13088))</f>
        <v>1</v>
      </c>
      <c r="J13088" s="53" t="str">
        <f>VLOOKUP(F13088,'LemmasUniek-Klaar'!A:B,2,FALSE)</f>
        <v>monodie</v>
      </c>
      <c r="K13088" s="53" t="str">
        <f>IF(EXACT(D13088,J13088), "Zelfde", "Anders")</f>
        <v>Zelfde</v>
      </c>
    </row>
    <row r="13089" spans="1:11" ht="16.5" customHeight="1" x14ac:dyDescent="0.25">
      <c r="A13089" s="51" t="s">
        <v>2559</v>
      </c>
      <c r="B13089" s="52" t="s">
        <v>2560</v>
      </c>
      <c r="C13089" s="63" t="str">
        <f>HYPERLINK(B13089,"Klik")</f>
        <v>Klik</v>
      </c>
      <c r="D13089" s="52" t="s">
        <v>5260</v>
      </c>
      <c r="E13089" s="44">
        <f>LEN(D13089)</f>
        <v>7</v>
      </c>
      <c r="F13089" s="52" t="s">
        <v>5261</v>
      </c>
      <c r="G13089" s="63" t="str">
        <f>HYPERLINK(F13089,"Klik")</f>
        <v>Klik</v>
      </c>
      <c r="H13089" s="53" t="b">
        <f>ISNUMBER(SEARCH("https://www.dbnl.org/tekst/dela012alge01_01/dela012alge01",F13089))</f>
        <v>1</v>
      </c>
      <c r="I13089" s="53" t="b">
        <f>ISNUMBER(SEARCH("https://www.dbnl.org",F13089))</f>
        <v>1</v>
      </c>
      <c r="J13089" s="53" t="str">
        <f>VLOOKUP(F13089,'LemmasUniek-Klaar'!A:B,2,FALSE)</f>
        <v>monodie</v>
      </c>
      <c r="K13089" s="53" t="str">
        <f>IF(EXACT(D13089,J13089), "Zelfde", "Anders")</f>
        <v>Zelfde</v>
      </c>
    </row>
    <row r="13090" spans="1:11" ht="16.5" customHeight="1" x14ac:dyDescent="0.25">
      <c r="A13090" s="51" t="s">
        <v>2914</v>
      </c>
      <c r="B13090" s="52" t="s">
        <v>2915</v>
      </c>
      <c r="C13090" s="63" t="str">
        <f>HYPERLINK(B13090,"Klik")</f>
        <v>Klik</v>
      </c>
      <c r="D13090" s="52" t="s">
        <v>2235</v>
      </c>
      <c r="E13090" s="44">
        <f>LEN(D13090)</f>
        <v>30</v>
      </c>
      <c r="F13090" s="52" t="s">
        <v>2236</v>
      </c>
      <c r="G13090" s="63" t="str">
        <f>HYPERLINK(F13090,"Klik")</f>
        <v>Klik</v>
      </c>
      <c r="H13090" s="53" t="b">
        <f>ISNUMBER(SEARCH("https://www.dbnl.org/tekst/dela012alge01_01/dela012alge01",F13090))</f>
        <v>1</v>
      </c>
      <c r="I13090" s="53" t="b">
        <f>ISNUMBER(SEARCH("https://www.dbnl.org",F13090))</f>
        <v>1</v>
      </c>
      <c r="J13090" s="53" t="str">
        <f>VLOOKUP(F13090,'LemmasUniek-Klaar'!A:B,2,FALSE)</f>
        <v>morfologische literatuurstudie</v>
      </c>
      <c r="K13090" s="53" t="str">
        <f>IF(EXACT(D13090,J13090), "Zelfde", "Anders")</f>
        <v>Zelfde</v>
      </c>
    </row>
    <row r="13091" spans="1:11" ht="16.5" customHeight="1" x14ac:dyDescent="0.25">
      <c r="A13091" s="51" t="s">
        <v>2121</v>
      </c>
      <c r="B13091" s="52" t="s">
        <v>2122</v>
      </c>
      <c r="C13091" s="63" t="str">
        <f>HYPERLINK(B13091,"Klik")</f>
        <v>Klik</v>
      </c>
      <c r="D13091" s="52" t="s">
        <v>2235</v>
      </c>
      <c r="E13091" s="44">
        <f>LEN(D13091)</f>
        <v>30</v>
      </c>
      <c r="F13091" s="52" t="s">
        <v>2236</v>
      </c>
      <c r="G13091" s="63" t="str">
        <f>HYPERLINK(F13091,"Klik")</f>
        <v>Klik</v>
      </c>
      <c r="H13091" s="53" t="b">
        <f>ISNUMBER(SEARCH("https://www.dbnl.org/tekst/dela012alge01_01/dela012alge01",F13091))</f>
        <v>1</v>
      </c>
      <c r="I13091" s="53" t="b">
        <f>ISNUMBER(SEARCH("https://www.dbnl.org",F13091))</f>
        <v>1</v>
      </c>
      <c r="J13091" s="53" t="str">
        <f>VLOOKUP(F13091,'LemmasUniek-Klaar'!A:B,2,FALSE)</f>
        <v>morfologische literatuurstudie</v>
      </c>
      <c r="K13091" s="53" t="str">
        <f>IF(EXACT(D13091,J13091), "Zelfde", "Anders")</f>
        <v>Zelfde</v>
      </c>
    </row>
    <row r="13092" spans="1:11" ht="16.5" customHeight="1" x14ac:dyDescent="0.25">
      <c r="A13092" s="51" t="s">
        <v>467</v>
      </c>
      <c r="B13092" s="52" t="s">
        <v>468</v>
      </c>
      <c r="C13092" s="63" t="str">
        <f>HYPERLINK(B13092,"Klik")</f>
        <v>Klik</v>
      </c>
      <c r="D13092" s="52" t="s">
        <v>2914</v>
      </c>
      <c r="E13092" s="44">
        <f>LEN(D13092)</f>
        <v>10</v>
      </c>
      <c r="F13092" s="52" t="s">
        <v>2915</v>
      </c>
      <c r="G13092" s="63" t="str">
        <f>HYPERLINK(F13092,"Klik")</f>
        <v>Klik</v>
      </c>
      <c r="H13092" s="53" t="b">
        <f>ISNUMBER(SEARCH("https://www.dbnl.org/tekst/dela012alge01_01/dela012alge01",F13092))</f>
        <v>1</v>
      </c>
      <c r="I13092" s="53" t="b">
        <f>ISNUMBER(SEARCH("https://www.dbnl.org",F13092))</f>
        <v>1</v>
      </c>
      <c r="J13092" s="53" t="str">
        <f>VLOOKUP(F13092,'LemmasUniek-Klaar'!A:B,2,FALSE)</f>
        <v>morfologie</v>
      </c>
      <c r="K13092" s="53" t="str">
        <f>IF(EXACT(D13092,J13092), "Zelfde", "Anders")</f>
        <v>Zelfde</v>
      </c>
    </row>
    <row r="13093" spans="1:11" ht="16.5" customHeight="1" x14ac:dyDescent="0.25">
      <c r="A13093" s="51" t="s">
        <v>2235</v>
      </c>
      <c r="B13093" s="52" t="s">
        <v>2236</v>
      </c>
      <c r="C13093" s="63" t="str">
        <f>HYPERLINK(B13093,"Klik")</f>
        <v>Klik</v>
      </c>
      <c r="D13093" s="52" t="s">
        <v>2914</v>
      </c>
      <c r="E13093" s="44">
        <f>LEN(D13093)</f>
        <v>10</v>
      </c>
      <c r="F13093" s="52" t="s">
        <v>2915</v>
      </c>
      <c r="G13093" s="63" t="str">
        <f>HYPERLINK(F13093,"Klik")</f>
        <v>Klik</v>
      </c>
      <c r="H13093" s="53" t="b">
        <f>ISNUMBER(SEARCH("https://www.dbnl.org/tekst/dela012alge01_01/dela012alge01",F13093))</f>
        <v>1</v>
      </c>
      <c r="I13093" s="53" t="b">
        <f>ISNUMBER(SEARCH("https://www.dbnl.org",F13093))</f>
        <v>1</v>
      </c>
      <c r="J13093" s="53" t="str">
        <f>VLOOKUP(F13093,'LemmasUniek-Klaar'!A:B,2,FALSE)</f>
        <v>morfologie</v>
      </c>
      <c r="K13093" s="53" t="str">
        <f>IF(EXACT(D13093,J13093), "Zelfde", "Anders")</f>
        <v>Zelfde</v>
      </c>
    </row>
    <row r="13094" spans="1:11" ht="16.5" customHeight="1" x14ac:dyDescent="0.25">
      <c r="A13094" s="51" t="s">
        <v>659</v>
      </c>
      <c r="B13094" s="52" t="s">
        <v>660</v>
      </c>
      <c r="C13094" s="63" t="str">
        <f>HYPERLINK(B13094,"Klik")</f>
        <v>Klik</v>
      </c>
      <c r="D13094" s="52" t="s">
        <v>2914</v>
      </c>
      <c r="E13094" s="44">
        <f>LEN(D13094)</f>
        <v>10</v>
      </c>
      <c r="F13094" s="52" t="s">
        <v>2915</v>
      </c>
      <c r="G13094" s="63" t="str">
        <f>HYPERLINK(F13094,"Klik")</f>
        <v>Klik</v>
      </c>
      <c r="H13094" s="53" t="b">
        <f>ISNUMBER(SEARCH("https://www.dbnl.org/tekst/dela012alge01_01/dela012alge01",F13094))</f>
        <v>1</v>
      </c>
      <c r="I13094" s="53" t="b">
        <f>ISNUMBER(SEARCH("https://www.dbnl.org",F13094))</f>
        <v>1</v>
      </c>
      <c r="J13094" s="53" t="str">
        <f>VLOOKUP(F13094,'LemmasUniek-Klaar'!A:B,2,FALSE)</f>
        <v>morfologie</v>
      </c>
      <c r="K13094" s="53" t="str">
        <f>IF(EXACT(D13094,J13094), "Zelfde", "Anders")</f>
        <v>Zelfde</v>
      </c>
    </row>
    <row r="13095" spans="1:11" ht="16.5" customHeight="1" x14ac:dyDescent="0.25">
      <c r="A13095" s="51" t="s">
        <v>5128</v>
      </c>
      <c r="B13095" s="52" t="s">
        <v>5129</v>
      </c>
      <c r="C13095" s="63" t="str">
        <f>HYPERLINK(B13095,"Klik")</f>
        <v>Klik</v>
      </c>
      <c r="D13095" s="52" t="s">
        <v>2914</v>
      </c>
      <c r="E13095" s="44">
        <f>LEN(D13095)</f>
        <v>10</v>
      </c>
      <c r="F13095" s="52" t="s">
        <v>2915</v>
      </c>
      <c r="G13095" s="63" t="str">
        <f>HYPERLINK(F13095,"Klik")</f>
        <v>Klik</v>
      </c>
      <c r="H13095" s="53" t="b">
        <f>ISNUMBER(SEARCH("https://www.dbnl.org/tekst/dela012alge01_01/dela012alge01",F13095))</f>
        <v>1</v>
      </c>
      <c r="I13095" s="53" t="b">
        <f>ISNUMBER(SEARCH("https://www.dbnl.org",F13095))</f>
        <v>1</v>
      </c>
      <c r="J13095" s="53" t="str">
        <f>VLOOKUP(F13095,'LemmasUniek-Klaar'!A:B,2,FALSE)</f>
        <v>morfologie</v>
      </c>
      <c r="K13095" s="53" t="str">
        <f>IF(EXACT(D13095,J13095), "Zelfde", "Anders")</f>
        <v>Zelfde</v>
      </c>
    </row>
    <row r="13096" spans="1:11" ht="16.5" customHeight="1" x14ac:dyDescent="0.25">
      <c r="A13096" s="51" t="s">
        <v>5228</v>
      </c>
      <c r="B13096" s="52" t="s">
        <v>5229</v>
      </c>
      <c r="C13096" s="63" t="str">
        <f>HYPERLINK(B13096,"Klik")</f>
        <v>Klik</v>
      </c>
      <c r="D13096" s="52" t="s">
        <v>2914</v>
      </c>
      <c r="E13096" s="44">
        <f>LEN(D13096)</f>
        <v>10</v>
      </c>
      <c r="F13096" s="52" t="s">
        <v>2915</v>
      </c>
      <c r="G13096" s="63" t="str">
        <f>HYPERLINK(F13096,"Klik")</f>
        <v>Klik</v>
      </c>
      <c r="H13096" s="53" t="b">
        <f>ISNUMBER(SEARCH("https://www.dbnl.org/tekst/dela012alge01_01/dela012alge01",F13096))</f>
        <v>1</v>
      </c>
      <c r="I13096" s="53" t="b">
        <f>ISNUMBER(SEARCH("https://www.dbnl.org",F13096))</f>
        <v>1</v>
      </c>
      <c r="J13096" s="53" t="str">
        <f>VLOOKUP(F13096,'LemmasUniek-Klaar'!A:B,2,FALSE)</f>
        <v>morfologie</v>
      </c>
      <c r="K13096" s="53" t="str">
        <f>IF(EXACT(D13096,J13096), "Zelfde", "Anders")</f>
        <v>Zelfde</v>
      </c>
    </row>
    <row r="13097" spans="1:11" ht="16.5" customHeight="1" x14ac:dyDescent="0.25">
      <c r="A13097" s="51" t="s">
        <v>2239</v>
      </c>
      <c r="B13097" s="52" t="s">
        <v>2240</v>
      </c>
      <c r="C13097" s="63" t="str">
        <f>HYPERLINK(B13097,"Klik")</f>
        <v>Klik</v>
      </c>
      <c r="D13097" s="52" t="s">
        <v>2914</v>
      </c>
      <c r="E13097" s="44">
        <f>LEN(D13097)</f>
        <v>10</v>
      </c>
      <c r="F13097" s="52" t="s">
        <v>2915</v>
      </c>
      <c r="G13097" s="63" t="str">
        <f>HYPERLINK(F13097,"Klik")</f>
        <v>Klik</v>
      </c>
      <c r="H13097" s="53" t="b">
        <f>ISNUMBER(SEARCH("https://www.dbnl.org/tekst/dela012alge01_01/dela012alge01",F13097))</f>
        <v>1</v>
      </c>
      <c r="I13097" s="53" t="b">
        <f>ISNUMBER(SEARCH("https://www.dbnl.org",F13097))</f>
        <v>1</v>
      </c>
      <c r="J13097" s="53" t="str">
        <f>VLOOKUP(F13097,'LemmasUniek-Klaar'!A:B,2,FALSE)</f>
        <v>morfologie</v>
      </c>
      <c r="K13097" s="53" t="str">
        <f>IF(EXACT(D13097,J13097), "Zelfde", "Anders")</f>
        <v>Zelfde</v>
      </c>
    </row>
    <row r="13098" spans="1:11" ht="16.5" customHeight="1" x14ac:dyDescent="0.25">
      <c r="A13098" s="51" t="s">
        <v>6508</v>
      </c>
      <c r="B13098" s="52" t="s">
        <v>6509</v>
      </c>
      <c r="C13098" s="63" t="str">
        <f>HYPERLINK(B13098,"Klik")</f>
        <v>Klik</v>
      </c>
      <c r="D13098" s="52" t="s">
        <v>759</v>
      </c>
      <c r="E13098" s="44">
        <f>LEN(D13098)</f>
        <v>19</v>
      </c>
      <c r="F13098" s="52" t="s">
        <v>760</v>
      </c>
      <c r="G13098" s="63" t="str">
        <f>HYPERLINK(F13098,"Klik")</f>
        <v>Klik</v>
      </c>
      <c r="H13098" s="53" t="b">
        <f>ISNUMBER(SEARCH("https://www.dbnl.org/tekst/dela012alge01_01/dela012alge01",F13098))</f>
        <v>1</v>
      </c>
      <c r="I13098" s="53" t="b">
        <f>ISNUMBER(SEARCH("https://www.dbnl.org",F13098))</f>
        <v>1</v>
      </c>
      <c r="J13098" s="53" t="str">
        <f>VLOOKUP(F13098,'LemmasUniek-Klaar'!A:B,2,FALSE)</f>
        <v>mot-chose/mot-signe</v>
      </c>
      <c r="K13098" s="53" t="str">
        <f>IF(EXACT(D13098,J13098), "Zelfde", "Anders")</f>
        <v>Zelfde</v>
      </c>
    </row>
    <row r="13099" spans="1:11" ht="16.5" customHeight="1" x14ac:dyDescent="0.25">
      <c r="A13099" s="51" t="s">
        <v>4678</v>
      </c>
      <c r="B13099" s="52" t="s">
        <v>4679</v>
      </c>
      <c r="C13099" s="63" t="str">
        <f>HYPERLINK(B13099,"Klik")</f>
        <v>Klik</v>
      </c>
      <c r="D13099" s="52" t="s">
        <v>759</v>
      </c>
      <c r="E13099" s="44">
        <f>LEN(D13099)</f>
        <v>19</v>
      </c>
      <c r="F13099" s="52" t="s">
        <v>760</v>
      </c>
      <c r="G13099" s="63" t="str">
        <f>HYPERLINK(F13099,"Klik")</f>
        <v>Klik</v>
      </c>
      <c r="H13099" s="53" t="b">
        <f>ISNUMBER(SEARCH("https://www.dbnl.org/tekst/dela012alge01_01/dela012alge01",F13099))</f>
        <v>1</v>
      </c>
      <c r="I13099" s="53" t="b">
        <f>ISNUMBER(SEARCH("https://www.dbnl.org",F13099))</f>
        <v>1</v>
      </c>
      <c r="J13099" s="53" t="str">
        <f>VLOOKUP(F13099,'LemmasUniek-Klaar'!A:B,2,FALSE)</f>
        <v>mot-chose/mot-signe</v>
      </c>
      <c r="K13099" s="53" t="str">
        <f>IF(EXACT(D13099,J13099), "Zelfde", "Anders")</f>
        <v>Zelfde</v>
      </c>
    </row>
    <row r="13100" spans="1:11" ht="16.5" customHeight="1" x14ac:dyDescent="0.25">
      <c r="A13100" s="51" t="s">
        <v>4428</v>
      </c>
      <c r="B13100" s="52" t="s">
        <v>4429</v>
      </c>
      <c r="C13100" s="63" t="str">
        <f>HYPERLINK(B13100,"Klik")</f>
        <v>Klik</v>
      </c>
      <c r="D13100" s="52" t="s">
        <v>6496</v>
      </c>
      <c r="E13100" s="44">
        <f>LEN(D13100)</f>
        <v>8</v>
      </c>
      <c r="F13100" s="52" t="s">
        <v>6497</v>
      </c>
      <c r="G13100" s="63" t="str">
        <f>HYPERLINK(F13100,"Klik")</f>
        <v>Klik</v>
      </c>
      <c r="H13100" s="53" t="b">
        <f>ISNUMBER(SEARCH("https://www.dbnl.org/tekst/dela012alge01_01/dela012alge01",F13100))</f>
        <v>1</v>
      </c>
      <c r="I13100" s="53" t="b">
        <f>ISNUMBER(SEARCH("https://www.dbnl.org",F13100))</f>
        <v>1</v>
      </c>
      <c r="J13100" s="53" t="str">
        <f>VLOOKUP(F13100,'LemmasUniek-Klaar'!A:B,2,FALSE)</f>
        <v>muwashah</v>
      </c>
      <c r="K13100" s="53" t="str">
        <f>IF(EXACT(D13100,J13100), "Zelfde", "Anders")</f>
        <v>Zelfde</v>
      </c>
    </row>
    <row r="13101" spans="1:11" ht="16.5" customHeight="1" x14ac:dyDescent="0.25">
      <c r="A13101" s="51" t="s">
        <v>327</v>
      </c>
      <c r="B13101" s="52" t="s">
        <v>328</v>
      </c>
      <c r="C13101" s="63" t="str">
        <f>HYPERLINK(B13101,"Klik")</f>
        <v>Klik</v>
      </c>
      <c r="D13101" s="52" t="s">
        <v>3864</v>
      </c>
      <c r="E13101" s="44">
        <f>LEN(D13101)</f>
        <v>7</v>
      </c>
      <c r="F13101" s="52" t="s">
        <v>3865</v>
      </c>
      <c r="G13101" s="63" t="str">
        <f>HYPERLINK(F13101,"Klik")</f>
        <v>Klik</v>
      </c>
      <c r="H13101" s="53" t="b">
        <f>ISNUMBER(SEARCH("https://www.dbnl.org/tekst/dela012alge01_01/dela012alge01",F13101))</f>
        <v>1</v>
      </c>
      <c r="I13101" s="53" t="b">
        <f>ISNUMBER(SEARCH("https://www.dbnl.org",F13101))</f>
        <v>1</v>
      </c>
      <c r="J13101" s="53" t="str">
        <f>VLOOKUP(F13101,'LemmasUniek-Klaar'!A:B,2,FALSE)</f>
        <v>muze(n)</v>
      </c>
      <c r="K13101" s="53" t="str">
        <f>IF(EXACT(D13101,J13101), "Zelfde", "Anders")</f>
        <v>Zelfde</v>
      </c>
    </row>
    <row r="13102" spans="1:11" ht="16.5" customHeight="1" x14ac:dyDescent="0.25">
      <c r="A13102" s="51" t="s">
        <v>33</v>
      </c>
      <c r="B13102" s="52" t="s">
        <v>34</v>
      </c>
      <c r="C13102" s="63" t="str">
        <f>HYPERLINK(B13102,"Klik")</f>
        <v>Klik</v>
      </c>
      <c r="D13102" s="52" t="s">
        <v>3864</v>
      </c>
      <c r="E13102" s="44">
        <f>LEN(D13102)</f>
        <v>7</v>
      </c>
      <c r="F13102" s="52" t="s">
        <v>3865</v>
      </c>
      <c r="G13102" s="63" t="str">
        <f>HYPERLINK(F13102,"Klik")</f>
        <v>Klik</v>
      </c>
      <c r="H13102" s="53" t="b">
        <f>ISNUMBER(SEARCH("https://www.dbnl.org/tekst/dela012alge01_01/dela012alge01",F13102))</f>
        <v>1</v>
      </c>
      <c r="I13102" s="53" t="b">
        <f>ISNUMBER(SEARCH("https://www.dbnl.org",F13102))</f>
        <v>1</v>
      </c>
      <c r="J13102" s="53" t="str">
        <f>VLOOKUP(F13102,'LemmasUniek-Klaar'!A:B,2,FALSE)</f>
        <v>muze(n)</v>
      </c>
      <c r="K13102" s="53" t="str">
        <f>IF(EXACT(D13102,J13102), "Zelfde", "Anders")</f>
        <v>Zelfde</v>
      </c>
    </row>
    <row r="13103" spans="1:11" ht="16.5" customHeight="1" x14ac:dyDescent="0.25">
      <c r="A13103" s="51" t="s">
        <v>2401</v>
      </c>
      <c r="B13103" s="52" t="s">
        <v>2402</v>
      </c>
      <c r="C13103" s="63" t="str">
        <f>HYPERLINK(B13103,"Klik")</f>
        <v>Klik</v>
      </c>
      <c r="D13103" s="52" t="s">
        <v>3864</v>
      </c>
      <c r="E13103" s="44">
        <f>LEN(D13103)</f>
        <v>7</v>
      </c>
      <c r="F13103" s="52" t="s">
        <v>3865</v>
      </c>
      <c r="G13103" s="63" t="str">
        <f>HYPERLINK(F13103,"Klik")</f>
        <v>Klik</v>
      </c>
      <c r="H13103" s="53" t="b">
        <f>ISNUMBER(SEARCH("https://www.dbnl.org/tekst/dela012alge01_01/dela012alge01",F13103))</f>
        <v>1</v>
      </c>
      <c r="I13103" s="53" t="b">
        <f>ISNUMBER(SEARCH("https://www.dbnl.org",F13103))</f>
        <v>1</v>
      </c>
      <c r="J13103" s="53" t="str">
        <f>VLOOKUP(F13103,'LemmasUniek-Klaar'!A:B,2,FALSE)</f>
        <v>muze(n)</v>
      </c>
      <c r="K13103" s="53" t="str">
        <f>IF(EXACT(D13103,J13103), "Zelfde", "Anders")</f>
        <v>Zelfde</v>
      </c>
    </row>
    <row r="13104" spans="1:11" ht="16.5" customHeight="1" x14ac:dyDescent="0.25">
      <c r="A13104" s="51" t="s">
        <v>2023</v>
      </c>
      <c r="B13104" s="52" t="s">
        <v>2024</v>
      </c>
      <c r="C13104" s="63" t="str">
        <f>HYPERLINK(B13104,"Klik")</f>
        <v>Klik</v>
      </c>
      <c r="D13104" s="52" t="s">
        <v>3864</v>
      </c>
      <c r="E13104" s="44">
        <f>LEN(D13104)</f>
        <v>7</v>
      </c>
      <c r="F13104" s="52" t="s">
        <v>3865</v>
      </c>
      <c r="G13104" s="63" t="str">
        <f>HYPERLINK(F13104,"Klik")</f>
        <v>Klik</v>
      </c>
      <c r="H13104" s="53" t="b">
        <f>ISNUMBER(SEARCH("https://www.dbnl.org/tekst/dela012alge01_01/dela012alge01",F13104))</f>
        <v>1</v>
      </c>
      <c r="I13104" s="53" t="b">
        <f>ISNUMBER(SEARCH("https://www.dbnl.org",F13104))</f>
        <v>1</v>
      </c>
      <c r="J13104" s="53" t="str">
        <f>VLOOKUP(F13104,'LemmasUniek-Klaar'!A:B,2,FALSE)</f>
        <v>muze(n)</v>
      </c>
      <c r="K13104" s="53" t="str">
        <f>IF(EXACT(D13104,J13104), "Zelfde", "Anders")</f>
        <v>Zelfde</v>
      </c>
    </row>
    <row r="13105" spans="1:11" ht="16.5" customHeight="1" x14ac:dyDescent="0.25">
      <c r="A13105" s="51" t="s">
        <v>4386</v>
      </c>
      <c r="B13105" s="52" t="s">
        <v>4387</v>
      </c>
      <c r="C13105" s="63" t="str">
        <f>HYPERLINK(B13105,"Klik")</f>
        <v>Klik</v>
      </c>
      <c r="D13105" s="52" t="s">
        <v>3976</v>
      </c>
      <c r="E13105" s="44">
        <f>LEN(D13105)</f>
        <v>12</v>
      </c>
      <c r="F13105" s="52" t="s">
        <v>3977</v>
      </c>
      <c r="G13105" s="63" t="str">
        <f>HYPERLINK(F13105,"Klik")</f>
        <v>Klik</v>
      </c>
      <c r="H13105" s="53" t="b">
        <f>ISNUMBER(SEARCH("https://www.dbnl.org/tekst/dela012alge01_01/dela012alge01",F13105))</f>
        <v>1</v>
      </c>
      <c r="I13105" s="53" t="b">
        <f>ISNUMBER(SEARCH("https://www.dbnl.org",F13105))</f>
        <v>1</v>
      </c>
      <c r="J13105" s="53" t="str">
        <f>VLOOKUP(F13105,'LemmasUniek-Klaar'!A:B,2,FALSE)</f>
        <v>muzenalmanak</v>
      </c>
      <c r="K13105" s="53" t="str">
        <f>IF(EXACT(D13105,J13105), "Zelfde", "Anders")</f>
        <v>Zelfde</v>
      </c>
    </row>
    <row r="13106" spans="1:11" ht="16.5" customHeight="1" x14ac:dyDescent="0.25">
      <c r="A13106" s="51" t="s">
        <v>2839</v>
      </c>
      <c r="B13106" s="52" t="s">
        <v>2840</v>
      </c>
      <c r="C13106" s="63" t="str">
        <f>HYPERLINK(B13106,"Klik")</f>
        <v>Klik</v>
      </c>
      <c r="D13106" s="52" t="s">
        <v>5098</v>
      </c>
      <c r="E13106" s="44">
        <f>LEN(D13106)</f>
        <v>8</v>
      </c>
      <c r="F13106" s="52" t="s">
        <v>5099</v>
      </c>
      <c r="G13106" s="63" t="str">
        <f>HYPERLINK(F13106,"Klik")</f>
        <v>Klik</v>
      </c>
      <c r="H13106" s="53" t="b">
        <f>ISNUMBER(SEARCH("https://www.dbnl.org/tekst/dela012alge01_01/dela012alge01",F13106))</f>
        <v>1</v>
      </c>
      <c r="I13106" s="53" t="b">
        <f>ISNUMBER(SEARCH("https://www.dbnl.org",F13106))</f>
        <v>1</v>
      </c>
      <c r="J13106" s="53" t="str">
        <f>VLOOKUP(F13106,'LemmasUniek-Klaar'!A:B,2,FALSE)</f>
        <v>journaal</v>
      </c>
      <c r="K13106" s="53" t="str">
        <f>IF(EXACT(D13106,J13106), "Zelfde", "Anders")</f>
        <v>Zelfde</v>
      </c>
    </row>
    <row r="13107" spans="1:11" ht="16.5" customHeight="1" x14ac:dyDescent="0.25">
      <c r="A13107" s="51" t="s">
        <v>5691</v>
      </c>
      <c r="B13107" s="52" t="s">
        <v>5692</v>
      </c>
      <c r="C13107" s="63" t="str">
        <f>HYPERLINK(B13107,"Klik")</f>
        <v>Klik</v>
      </c>
      <c r="D13107" s="52" t="s">
        <v>5098</v>
      </c>
      <c r="E13107" s="44">
        <f>LEN(D13107)</f>
        <v>8</v>
      </c>
      <c r="F13107" s="52" t="s">
        <v>5099</v>
      </c>
      <c r="G13107" s="63" t="str">
        <f>HYPERLINK(F13107,"Klik")</f>
        <v>Klik</v>
      </c>
      <c r="H13107" s="53" t="b">
        <f>ISNUMBER(SEARCH("https://www.dbnl.org/tekst/dela012alge01_01/dela012alge01",F13107))</f>
        <v>1</v>
      </c>
      <c r="I13107" s="53" t="b">
        <f>ISNUMBER(SEARCH("https://www.dbnl.org",F13107))</f>
        <v>1</v>
      </c>
      <c r="J13107" s="53" t="str">
        <f>VLOOKUP(F13107,'LemmasUniek-Klaar'!A:B,2,FALSE)</f>
        <v>journaal</v>
      </c>
      <c r="K13107" s="53" t="str">
        <f>IF(EXACT(D13107,J13107), "Zelfde", "Anders")</f>
        <v>Zelfde</v>
      </c>
    </row>
    <row r="13108" spans="1:11" ht="16.5" customHeight="1" x14ac:dyDescent="0.25">
      <c r="A13108" s="51" t="s">
        <v>2251</v>
      </c>
      <c r="B13108" s="52" t="s">
        <v>2252</v>
      </c>
      <c r="C13108" s="63" t="str">
        <f>HYPERLINK(B13108,"Klik")</f>
        <v>Klik</v>
      </c>
      <c r="D13108" s="52" t="s">
        <v>5098</v>
      </c>
      <c r="E13108" s="44">
        <f>LEN(D13108)</f>
        <v>8</v>
      </c>
      <c r="F13108" s="52" t="s">
        <v>5099</v>
      </c>
      <c r="G13108" s="63" t="str">
        <f>HYPERLINK(F13108,"Klik")</f>
        <v>Klik</v>
      </c>
      <c r="H13108" s="53" t="b">
        <f>ISNUMBER(SEARCH("https://www.dbnl.org/tekst/dela012alge01_01/dela012alge01",F13108))</f>
        <v>1</v>
      </c>
      <c r="I13108" s="53" t="b">
        <f>ISNUMBER(SEARCH("https://www.dbnl.org",F13108))</f>
        <v>1</v>
      </c>
      <c r="J13108" s="53" t="str">
        <f>VLOOKUP(F13108,'LemmasUniek-Klaar'!A:B,2,FALSE)</f>
        <v>journaal</v>
      </c>
      <c r="K13108" s="53" t="str">
        <f>IF(EXACT(D13108,J13108), "Zelfde", "Anders")</f>
        <v>Zelfde</v>
      </c>
    </row>
    <row r="13109" spans="1:11" ht="16.5" customHeight="1" x14ac:dyDescent="0.25">
      <c r="A13109" s="51" t="s">
        <v>237</v>
      </c>
      <c r="B13109" s="52" t="s">
        <v>238</v>
      </c>
      <c r="C13109" s="63" t="str">
        <f>HYPERLINK(B13109,"Klik")</f>
        <v>Klik</v>
      </c>
      <c r="D13109" s="52" t="s">
        <v>1239</v>
      </c>
      <c r="E13109" s="44">
        <f>LEN(D13109)</f>
        <v>14</v>
      </c>
      <c r="F13109" s="52" t="s">
        <v>1240</v>
      </c>
      <c r="G13109" s="63" t="str">
        <f>HYPERLINK(F13109,"Klik")</f>
        <v>Klik</v>
      </c>
      <c r="H13109" s="53" t="b">
        <f>ISNUMBER(SEARCH("https://www.dbnl.org/tekst/dela012alge01_01/dela012alge01",F13109))</f>
        <v>1</v>
      </c>
      <c r="I13109" s="53" t="b">
        <f>ISNUMBER(SEARCH("https://www.dbnl.org",F13109))</f>
        <v>1</v>
      </c>
      <c r="J13109" s="53" t="str">
        <f>VLOOKUP(F13109,'LemmasUniek-Klaar'!A:B,2,FALSE)</f>
        <v>klassiek drama</v>
      </c>
      <c r="K13109" s="53" t="str">
        <f>IF(EXACT(D13109,J13109), "Zelfde", "Anders")</f>
        <v>Zelfde</v>
      </c>
    </row>
    <row r="13110" spans="1:11" ht="16.5" customHeight="1" x14ac:dyDescent="0.25">
      <c r="A13110" s="51" t="s">
        <v>105</v>
      </c>
      <c r="B13110" s="52" t="s">
        <v>106</v>
      </c>
      <c r="C13110" s="63" t="str">
        <f>HYPERLINK(B13110,"Klik")</f>
        <v>Klik</v>
      </c>
      <c r="D13110" s="52" t="s">
        <v>1239</v>
      </c>
      <c r="E13110" s="44">
        <f>LEN(D13110)</f>
        <v>14</v>
      </c>
      <c r="F13110" s="52" t="s">
        <v>1240</v>
      </c>
      <c r="G13110" s="63" t="str">
        <f>HYPERLINK(F13110,"Klik")</f>
        <v>Klik</v>
      </c>
      <c r="H13110" s="53" t="b">
        <f>ISNUMBER(SEARCH("https://www.dbnl.org/tekst/dela012alge01_01/dela012alge01",F13110))</f>
        <v>1</v>
      </c>
      <c r="I13110" s="53" t="b">
        <f>ISNUMBER(SEARCH("https://www.dbnl.org",F13110))</f>
        <v>1</v>
      </c>
      <c r="J13110" s="53" t="str">
        <f>VLOOKUP(F13110,'LemmasUniek-Klaar'!A:B,2,FALSE)</f>
        <v>klassiek drama</v>
      </c>
      <c r="K13110" s="53" t="str">
        <f>IF(EXACT(D13110,J13110), "Zelfde", "Anders")</f>
        <v>Zelfde</v>
      </c>
    </row>
    <row r="13111" spans="1:11" ht="16.5" customHeight="1" x14ac:dyDescent="0.25">
      <c r="A13111" s="51" t="s">
        <v>4022</v>
      </c>
      <c r="B13111" s="52" t="s">
        <v>4023</v>
      </c>
      <c r="C13111" s="63" t="str">
        <f>HYPERLINK(B13111,"Klik")</f>
        <v>Klik</v>
      </c>
      <c r="D13111" s="52" t="s">
        <v>1239</v>
      </c>
      <c r="E13111" s="44">
        <f>LEN(D13111)</f>
        <v>14</v>
      </c>
      <c r="F13111" s="52" t="s">
        <v>1240</v>
      </c>
      <c r="G13111" s="63" t="str">
        <f>HYPERLINK(F13111,"Klik")</f>
        <v>Klik</v>
      </c>
      <c r="H13111" s="53" t="b">
        <f>ISNUMBER(SEARCH("https://www.dbnl.org/tekst/dela012alge01_01/dela012alge01",F13111))</f>
        <v>1</v>
      </c>
      <c r="I13111" s="53" t="b">
        <f>ISNUMBER(SEARCH("https://www.dbnl.org",F13111))</f>
        <v>1</v>
      </c>
      <c r="J13111" s="53" t="str">
        <f>VLOOKUP(F13111,'LemmasUniek-Klaar'!A:B,2,FALSE)</f>
        <v>klassiek drama</v>
      </c>
      <c r="K13111" s="53" t="str">
        <f>IF(EXACT(D13111,J13111), "Zelfde", "Anders")</f>
        <v>Zelfde</v>
      </c>
    </row>
    <row r="13112" spans="1:11" ht="16.5" customHeight="1" x14ac:dyDescent="0.25">
      <c r="A13112" s="51" t="s">
        <v>2367</v>
      </c>
      <c r="B13112" s="52" t="s">
        <v>2368</v>
      </c>
      <c r="C13112" s="63" t="str">
        <f>HYPERLINK(B13112,"Klik")</f>
        <v>Klik</v>
      </c>
      <c r="D13112" s="52" t="s">
        <v>1239</v>
      </c>
      <c r="E13112" s="44">
        <f>LEN(D13112)</f>
        <v>14</v>
      </c>
      <c r="F13112" s="52" t="s">
        <v>1240</v>
      </c>
      <c r="G13112" s="63" t="str">
        <f>HYPERLINK(F13112,"Klik")</f>
        <v>Klik</v>
      </c>
      <c r="H13112" s="53" t="b">
        <f>ISNUMBER(SEARCH("https://www.dbnl.org/tekst/dela012alge01_01/dela012alge01",F13112))</f>
        <v>1</v>
      </c>
      <c r="I13112" s="53" t="b">
        <f>ISNUMBER(SEARCH("https://www.dbnl.org",F13112))</f>
        <v>1</v>
      </c>
      <c r="J13112" s="53" t="str">
        <f>VLOOKUP(F13112,'LemmasUniek-Klaar'!A:B,2,FALSE)</f>
        <v>klassiek drama</v>
      </c>
      <c r="K13112" s="53" t="str">
        <f>IF(EXACT(D13112,J13112), "Zelfde", "Anders")</f>
        <v>Zelfde</v>
      </c>
    </row>
    <row r="13113" spans="1:11" ht="16.5" customHeight="1" x14ac:dyDescent="0.25">
      <c r="A13113" s="51" t="s">
        <v>1648</v>
      </c>
      <c r="B13113" s="52" t="s">
        <v>1649</v>
      </c>
      <c r="C13113" s="63" t="str">
        <f>HYPERLINK(B13113,"Klik")</f>
        <v>Klik</v>
      </c>
      <c r="D13113" s="52" t="s">
        <v>1239</v>
      </c>
      <c r="E13113" s="44">
        <f>LEN(D13113)</f>
        <v>14</v>
      </c>
      <c r="F13113" s="52" t="s">
        <v>1240</v>
      </c>
      <c r="G13113" s="63" t="str">
        <f>HYPERLINK(F13113,"Klik")</f>
        <v>Klik</v>
      </c>
      <c r="H13113" s="53" t="b">
        <f>ISNUMBER(SEARCH("https://www.dbnl.org/tekst/dela012alge01_01/dela012alge01",F13113))</f>
        <v>1</v>
      </c>
      <c r="I13113" s="53" t="b">
        <f>ISNUMBER(SEARCH("https://www.dbnl.org",F13113))</f>
        <v>1</v>
      </c>
      <c r="J13113" s="53" t="str">
        <f>VLOOKUP(F13113,'LemmasUniek-Klaar'!A:B,2,FALSE)</f>
        <v>klassiek drama</v>
      </c>
      <c r="K13113" s="53" t="str">
        <f>IF(EXACT(D13113,J13113), "Zelfde", "Anders")</f>
        <v>Zelfde</v>
      </c>
    </row>
    <row r="13114" spans="1:11" ht="16.5" customHeight="1" x14ac:dyDescent="0.25">
      <c r="A13114" s="51" t="s">
        <v>3576</v>
      </c>
      <c r="B13114" s="52" t="s">
        <v>3577</v>
      </c>
      <c r="C13114" s="63" t="str">
        <f>HYPERLINK(B13114,"Klik")</f>
        <v>Klik</v>
      </c>
      <c r="D13114" s="52" t="s">
        <v>1239</v>
      </c>
      <c r="E13114" s="44">
        <f>LEN(D13114)</f>
        <v>14</v>
      </c>
      <c r="F13114" s="52" t="s">
        <v>1240</v>
      </c>
      <c r="G13114" s="63" t="str">
        <f>HYPERLINK(F13114,"Klik")</f>
        <v>Klik</v>
      </c>
      <c r="H13114" s="53" t="b">
        <f>ISNUMBER(SEARCH("https://www.dbnl.org/tekst/dela012alge01_01/dela012alge01",F13114))</f>
        <v>1</v>
      </c>
      <c r="I13114" s="53" t="b">
        <f>ISNUMBER(SEARCH("https://www.dbnl.org",F13114))</f>
        <v>1</v>
      </c>
      <c r="J13114" s="53" t="str">
        <f>VLOOKUP(F13114,'LemmasUniek-Klaar'!A:B,2,FALSE)</f>
        <v>klassiek drama</v>
      </c>
      <c r="K13114" s="53" t="str">
        <f>IF(EXACT(D13114,J13114), "Zelfde", "Anders")</f>
        <v>Zelfde</v>
      </c>
    </row>
    <row r="13115" spans="1:11" ht="16.5" customHeight="1" x14ac:dyDescent="0.25">
      <c r="A13115" s="51" t="s">
        <v>6420</v>
      </c>
      <c r="B13115" s="52" t="s">
        <v>6421</v>
      </c>
      <c r="C13115" s="63" t="str">
        <f>HYPERLINK(B13115,"Klik")</f>
        <v>Klik</v>
      </c>
      <c r="D13115" s="52" t="s">
        <v>2705</v>
      </c>
      <c r="E13115" s="44">
        <f>LEN(D13115)</f>
        <v>20</v>
      </c>
      <c r="F13115" s="52" t="s">
        <v>2706</v>
      </c>
      <c r="G13115" s="63" t="str">
        <f>HYPERLINK(F13115,"Klik")</f>
        <v>Klik</v>
      </c>
      <c r="H13115" s="53" t="b">
        <f>ISNUMBER(SEARCH("https://www.dbnl.org/tekst/dela012alge01_01/dela012alge01",F13115))</f>
        <v>1</v>
      </c>
      <c r="I13115" s="53" t="b">
        <f>ISNUMBER(SEARCH("https://www.dbnl.org",F13115))</f>
        <v>1</v>
      </c>
      <c r="J13115" s="53" t="str">
        <f>VLOOKUP(F13115,'LemmasUniek-Klaar'!A:B,2,FALSE)</f>
        <v>nationale literatuur</v>
      </c>
      <c r="K13115" s="53" t="str">
        <f>IF(EXACT(D13115,J13115), "Zelfde", "Anders")</f>
        <v>Zelfde</v>
      </c>
    </row>
    <row r="13116" spans="1:11" ht="16.5" customHeight="1" x14ac:dyDescent="0.25">
      <c r="A13116" s="51" t="s">
        <v>703</v>
      </c>
      <c r="B13116" s="52" t="s">
        <v>704</v>
      </c>
      <c r="C13116" s="63" t="str">
        <f>HYPERLINK(B13116,"Klik")</f>
        <v>Klik</v>
      </c>
      <c r="D13116" s="52" t="s">
        <v>2705</v>
      </c>
      <c r="E13116" s="44">
        <f>LEN(D13116)</f>
        <v>20</v>
      </c>
      <c r="F13116" s="52" t="s">
        <v>2706</v>
      </c>
      <c r="G13116" s="63" t="str">
        <f>HYPERLINK(F13116,"Klik")</f>
        <v>Klik</v>
      </c>
      <c r="H13116" s="53" t="b">
        <f>ISNUMBER(SEARCH("https://www.dbnl.org/tekst/dela012alge01_01/dela012alge01",F13116))</f>
        <v>1</v>
      </c>
      <c r="I13116" s="53" t="b">
        <f>ISNUMBER(SEARCH("https://www.dbnl.org",F13116))</f>
        <v>1</v>
      </c>
      <c r="J13116" s="53" t="str">
        <f>VLOOKUP(F13116,'LemmasUniek-Klaar'!A:B,2,FALSE)</f>
        <v>nationale literatuur</v>
      </c>
      <c r="K13116" s="53" t="str">
        <f>IF(EXACT(D13116,J13116), "Zelfde", "Anders")</f>
        <v>Zelfde</v>
      </c>
    </row>
    <row r="13117" spans="1:11" ht="16.5" customHeight="1" x14ac:dyDescent="0.25">
      <c r="A13117" s="51" t="s">
        <v>4008</v>
      </c>
      <c r="B13117" s="52" t="s">
        <v>4009</v>
      </c>
      <c r="C13117" s="63" t="str">
        <f>HYPERLINK(B13117,"Klik")</f>
        <v>Klik</v>
      </c>
      <c r="D13117" s="52" t="s">
        <v>3340</v>
      </c>
      <c r="E13117" s="44">
        <f>LEN(D13117)</f>
        <v>36</v>
      </c>
      <c r="F13117" s="52" t="s">
        <v>3341</v>
      </c>
      <c r="G13117" s="63" t="str">
        <f>HYPERLINK(F13117,"Klik")</f>
        <v>Klik</v>
      </c>
      <c r="H13117" s="53" t="b">
        <f>ISNUMBER(SEARCH("https://www.dbnl.org/tekst/dela012alge01_01/dela012alge01",F13117))</f>
        <v>1</v>
      </c>
      <c r="I13117" s="53" t="b">
        <f>ISNUMBER(SEARCH("https://www.dbnl.org",F13117))</f>
        <v>1</v>
      </c>
      <c r="J13117" s="53" t="str">
        <f>VLOOKUP(F13117,'LemmasUniek-Klaar'!A:B,2,FALSE)</f>
        <v>New Historicism/cultural materialism</v>
      </c>
      <c r="K13117" s="53" t="str">
        <f>IF(EXACT(D13117,J13117), "Zelfde", "Anders")</f>
        <v>Zelfde</v>
      </c>
    </row>
    <row r="13118" spans="1:11" ht="16.5" customHeight="1" x14ac:dyDescent="0.25">
      <c r="A13118" s="51" t="s">
        <v>1688</v>
      </c>
      <c r="B13118" s="52" t="s">
        <v>1689</v>
      </c>
      <c r="C13118" s="63" t="str">
        <f>HYPERLINK(B13118,"Klik")</f>
        <v>Klik</v>
      </c>
      <c r="D13118" s="52" t="s">
        <v>5274</v>
      </c>
      <c r="E13118" s="44">
        <f>LEN(D13118)</f>
        <v>14</v>
      </c>
      <c r="F13118" s="52" t="s">
        <v>5275</v>
      </c>
      <c r="G13118" s="63" t="str">
        <f>HYPERLINK(F13118,"Klik")</f>
        <v>Klik</v>
      </c>
      <c r="H13118" s="53" t="b">
        <f>ISNUMBER(SEARCH("https://www.dbnl.org/tekst/dela012alge01_01/dela012alge01",F13118))</f>
        <v>1</v>
      </c>
      <c r="I13118" s="53" t="b">
        <f>ISNUMBER(SEARCH("https://www.dbnl.org",F13118))</f>
        <v>1</v>
      </c>
      <c r="J13118" s="53" t="str">
        <f>VLOOKUP(F13118,'LemmasUniek-Klaar'!A:B,2,FALSE)</f>
        <v>New Journalism</v>
      </c>
      <c r="K13118" s="53" t="str">
        <f>IF(EXACT(D13118,J13118), "Zelfde", "Anders")</f>
        <v>Zelfde</v>
      </c>
    </row>
    <row r="13119" spans="1:11" ht="16.5" customHeight="1" x14ac:dyDescent="0.25">
      <c r="A13119" s="51" t="s">
        <v>2147</v>
      </c>
      <c r="B13119" s="52" t="s">
        <v>2148</v>
      </c>
      <c r="C13119" s="63" t="str">
        <f>HYPERLINK(B13119,"Klik")</f>
        <v>Klik</v>
      </c>
      <c r="D13119" s="52" t="s">
        <v>2683</v>
      </c>
      <c r="E13119" s="44">
        <f>LEN(D13119)</f>
        <v>8</v>
      </c>
      <c r="F13119" s="52" t="s">
        <v>2684</v>
      </c>
      <c r="G13119" s="63" t="str">
        <f>HYPERLINK(F13119,"Klik")</f>
        <v>Klik</v>
      </c>
      <c r="H13119" s="53" t="b">
        <f>ISNUMBER(SEARCH("https://www.dbnl.org/tekst/dela012alge01_01/dela012alge01",F13119))</f>
        <v>1</v>
      </c>
      <c r="I13119" s="53" t="b">
        <f>ISNUMBER(SEARCH("https://www.dbnl.org",F13119))</f>
        <v>1</v>
      </c>
      <c r="J13119" s="53" t="str">
        <f>VLOOKUP(F13119,'LemmasUniek-Klaar'!A:B,2,FALSE)</f>
        <v>non-book</v>
      </c>
      <c r="K13119" s="53" t="str">
        <f>IF(EXACT(D13119,J13119), "Zelfde", "Anders")</f>
        <v>Zelfde</v>
      </c>
    </row>
    <row r="13120" spans="1:11" ht="16.5" customHeight="1" x14ac:dyDescent="0.25">
      <c r="A13120" s="51" t="s">
        <v>1135</v>
      </c>
      <c r="B13120" s="52" t="s">
        <v>1136</v>
      </c>
      <c r="C13120" s="63" t="str">
        <f>HYPERLINK(B13120,"Klik")</f>
        <v>Klik</v>
      </c>
      <c r="D13120" s="52" t="s">
        <v>2683</v>
      </c>
      <c r="E13120" s="44">
        <f>LEN(D13120)</f>
        <v>8</v>
      </c>
      <c r="F13120" s="52" t="s">
        <v>2684</v>
      </c>
      <c r="G13120" s="63" t="str">
        <f>HYPERLINK(F13120,"Klik")</f>
        <v>Klik</v>
      </c>
      <c r="H13120" s="53" t="b">
        <f>ISNUMBER(SEARCH("https://www.dbnl.org/tekst/dela012alge01_01/dela012alge01",F13120))</f>
        <v>1</v>
      </c>
      <c r="I13120" s="53" t="b">
        <f>ISNUMBER(SEARCH("https://www.dbnl.org",F13120))</f>
        <v>1</v>
      </c>
      <c r="J13120" s="53" t="str">
        <f>VLOOKUP(F13120,'LemmasUniek-Klaar'!A:B,2,FALSE)</f>
        <v>non-book</v>
      </c>
      <c r="K13120" s="53" t="str">
        <f>IF(EXACT(D13120,J13120), "Zelfde", "Anders")</f>
        <v>Zelfde</v>
      </c>
    </row>
    <row r="13121" spans="1:11" ht="16.5" customHeight="1" x14ac:dyDescent="0.25">
      <c r="A13121" s="51" t="s">
        <v>2607</v>
      </c>
      <c r="B13121" s="52" t="s">
        <v>2608</v>
      </c>
      <c r="C13121" s="63" t="str">
        <f>HYPERLINK(B13121,"Klik")</f>
        <v>Klik</v>
      </c>
      <c r="D13121" s="52" t="s">
        <v>2683</v>
      </c>
      <c r="E13121" s="44">
        <f>LEN(D13121)</f>
        <v>8</v>
      </c>
      <c r="F13121" s="52" t="s">
        <v>2684</v>
      </c>
      <c r="G13121" s="63" t="str">
        <f>HYPERLINK(F13121,"Klik")</f>
        <v>Klik</v>
      </c>
      <c r="H13121" s="53" t="b">
        <f>ISNUMBER(SEARCH("https://www.dbnl.org/tekst/dela012alge01_01/dela012alge01",F13121))</f>
        <v>1</v>
      </c>
      <c r="I13121" s="53" t="b">
        <f>ISNUMBER(SEARCH("https://www.dbnl.org",F13121))</f>
        <v>1</v>
      </c>
      <c r="J13121" s="53" t="str">
        <f>VLOOKUP(F13121,'LemmasUniek-Klaar'!A:B,2,FALSE)</f>
        <v>non-book</v>
      </c>
      <c r="K13121" s="53" t="str">
        <f>IF(EXACT(D13121,J13121), "Zelfde", "Anders")</f>
        <v>Zelfde</v>
      </c>
    </row>
    <row r="13122" spans="1:11" ht="16.5" customHeight="1" x14ac:dyDescent="0.25">
      <c r="A13122" s="51" t="s">
        <v>5595</v>
      </c>
      <c r="B13122" s="52" t="s">
        <v>5596</v>
      </c>
      <c r="C13122" s="63" t="str">
        <f>HYPERLINK(B13122,"Klik")</f>
        <v>Klik</v>
      </c>
      <c r="D13122" s="52" t="s">
        <v>2683</v>
      </c>
      <c r="E13122" s="44">
        <f>LEN(D13122)</f>
        <v>8</v>
      </c>
      <c r="F13122" s="52" t="s">
        <v>2684</v>
      </c>
      <c r="G13122" s="63" t="str">
        <f>HYPERLINK(F13122,"Klik")</f>
        <v>Klik</v>
      </c>
      <c r="H13122" s="53" t="b">
        <f>ISNUMBER(SEARCH("https://www.dbnl.org/tekst/dela012alge01_01/dela012alge01",F13122))</f>
        <v>1</v>
      </c>
      <c r="I13122" s="53" t="b">
        <f>ISNUMBER(SEARCH("https://www.dbnl.org",F13122))</f>
        <v>1</v>
      </c>
      <c r="J13122" s="53" t="str">
        <f>VLOOKUP(F13122,'LemmasUniek-Klaar'!A:B,2,FALSE)</f>
        <v>non-book</v>
      </c>
      <c r="K13122" s="53" t="str">
        <f>IF(EXACT(D13122,J13122), "Zelfde", "Anders")</f>
        <v>Zelfde</v>
      </c>
    </row>
    <row r="13123" spans="1:11" ht="16.5" customHeight="1" x14ac:dyDescent="0.25">
      <c r="A13123" s="51" t="s">
        <v>6420</v>
      </c>
      <c r="B13123" s="52" t="s">
        <v>6421</v>
      </c>
      <c r="C13123" s="63" t="str">
        <f>HYPERLINK(B13123,"Klik")</f>
        <v>Klik</v>
      </c>
      <c r="D13123" s="52" t="s">
        <v>4970</v>
      </c>
      <c r="E13123" s="44">
        <f>LEN(D13123)</f>
        <v>4</v>
      </c>
      <c r="F13123" s="52" t="s">
        <v>4971</v>
      </c>
      <c r="G13123" s="63" t="str">
        <f>HYPERLINK(F13123,"Klik")</f>
        <v>Klik</v>
      </c>
      <c r="H13123" s="53" t="b">
        <f>ISNUMBER(SEARCH("https://www.dbnl.org/tekst/dela012alge01_01/dela012alge01",F13123))</f>
        <v>1</v>
      </c>
      <c r="I13123" s="53" t="b">
        <f>ISNUMBER(SEARCH("https://www.dbnl.org",F13123))</f>
        <v>1</v>
      </c>
      <c r="J13123" s="53" t="str">
        <f>VLOOKUP(F13123,'LemmasUniek-Klaar'!A:B,2,FALSE)</f>
        <v>norm</v>
      </c>
      <c r="K13123" s="53" t="str">
        <f>IF(EXACT(D13123,J13123), "Zelfde", "Anders")</f>
        <v>Zelfde</v>
      </c>
    </row>
    <row r="13124" spans="1:11" ht="16.5" customHeight="1" x14ac:dyDescent="0.25">
      <c r="A13124" s="51" t="s">
        <v>1123</v>
      </c>
      <c r="B13124" s="52" t="s">
        <v>1124</v>
      </c>
      <c r="C13124" s="63" t="str">
        <f>HYPERLINK(B13124,"Klik")</f>
        <v>Klik</v>
      </c>
      <c r="D13124" s="52" t="s">
        <v>4970</v>
      </c>
      <c r="E13124" s="44">
        <f>LEN(D13124)</f>
        <v>4</v>
      </c>
      <c r="F13124" s="52" t="s">
        <v>4971</v>
      </c>
      <c r="G13124" s="63" t="str">
        <f>HYPERLINK(F13124,"Klik")</f>
        <v>Klik</v>
      </c>
      <c r="H13124" s="53" t="b">
        <f>ISNUMBER(SEARCH("https://www.dbnl.org/tekst/dela012alge01_01/dela012alge01",F13124))</f>
        <v>1</v>
      </c>
      <c r="I13124" s="53" t="b">
        <f>ISNUMBER(SEARCH("https://www.dbnl.org",F13124))</f>
        <v>1</v>
      </c>
      <c r="J13124" s="53" t="str">
        <f>VLOOKUP(F13124,'LemmasUniek-Klaar'!A:B,2,FALSE)</f>
        <v>norm</v>
      </c>
      <c r="K13124" s="53" t="str">
        <f>IF(EXACT(D13124,J13124), "Zelfde", "Anders")</f>
        <v>Zelfde</v>
      </c>
    </row>
    <row r="13125" spans="1:11" ht="16.5" customHeight="1" x14ac:dyDescent="0.25">
      <c r="A13125" s="51" t="s">
        <v>4766</v>
      </c>
      <c r="B13125" s="52" t="s">
        <v>4767</v>
      </c>
      <c r="C13125" s="63" t="str">
        <f>HYPERLINK(B13125,"Klik")</f>
        <v>Klik</v>
      </c>
      <c r="D13125" s="52" t="s">
        <v>4970</v>
      </c>
      <c r="E13125" s="44">
        <f>LEN(D13125)</f>
        <v>4</v>
      </c>
      <c r="F13125" s="52" t="s">
        <v>4971</v>
      </c>
      <c r="G13125" s="63" t="str">
        <f>HYPERLINK(F13125,"Klik")</f>
        <v>Klik</v>
      </c>
      <c r="H13125" s="53" t="b">
        <f>ISNUMBER(SEARCH("https://www.dbnl.org/tekst/dela012alge01_01/dela012alge01",F13125))</f>
        <v>1</v>
      </c>
      <c r="I13125" s="53" t="b">
        <f>ISNUMBER(SEARCH("https://www.dbnl.org",F13125))</f>
        <v>1</v>
      </c>
      <c r="J13125" s="53" t="str">
        <f>VLOOKUP(F13125,'LemmasUniek-Klaar'!A:B,2,FALSE)</f>
        <v>norm</v>
      </c>
      <c r="K13125" s="53" t="str">
        <f>IF(EXACT(D13125,J13125), "Zelfde", "Anders")</f>
        <v>Zelfde</v>
      </c>
    </row>
    <row r="13126" spans="1:11" ht="16.5" customHeight="1" x14ac:dyDescent="0.25">
      <c r="A13126" s="51" t="s">
        <v>3206</v>
      </c>
      <c r="B13126" s="52" t="s">
        <v>3207</v>
      </c>
      <c r="C13126" s="63" t="str">
        <f>HYPERLINK(B13126,"Klik")</f>
        <v>Klik</v>
      </c>
      <c r="D13126" s="52" t="s">
        <v>4970</v>
      </c>
      <c r="E13126" s="44">
        <f>LEN(D13126)</f>
        <v>4</v>
      </c>
      <c r="F13126" s="52" t="s">
        <v>4971</v>
      </c>
      <c r="G13126" s="63" t="str">
        <f>HYPERLINK(F13126,"Klik")</f>
        <v>Klik</v>
      </c>
      <c r="H13126" s="53" t="b">
        <f>ISNUMBER(SEARCH("https://www.dbnl.org/tekst/dela012alge01_01/dela012alge01",F13126))</f>
        <v>1</v>
      </c>
      <c r="I13126" s="53" t="b">
        <f>ISNUMBER(SEARCH("https://www.dbnl.org",F13126))</f>
        <v>1</v>
      </c>
      <c r="J13126" s="53" t="str">
        <f>VLOOKUP(F13126,'LemmasUniek-Klaar'!A:B,2,FALSE)</f>
        <v>norm</v>
      </c>
      <c r="K13126" s="53" t="str">
        <f>IF(EXACT(D13126,J13126), "Zelfde", "Anders")</f>
        <v>Zelfde</v>
      </c>
    </row>
    <row r="13127" spans="1:11" ht="16.5" customHeight="1" x14ac:dyDescent="0.25">
      <c r="A13127" s="51" t="s">
        <v>2793</v>
      </c>
      <c r="B13127" s="52" t="s">
        <v>2794</v>
      </c>
      <c r="C13127" s="63" t="str">
        <f>HYPERLINK(B13127,"Klik")</f>
        <v>Klik</v>
      </c>
      <c r="D13127" s="52" t="s">
        <v>4970</v>
      </c>
      <c r="E13127" s="44">
        <f>LEN(D13127)</f>
        <v>4</v>
      </c>
      <c r="F13127" s="52" t="s">
        <v>4971</v>
      </c>
      <c r="G13127" s="63" t="str">
        <f>HYPERLINK(F13127,"Klik")</f>
        <v>Klik</v>
      </c>
      <c r="H13127" s="53" t="b">
        <f>ISNUMBER(SEARCH("https://www.dbnl.org/tekst/dela012alge01_01/dela012alge01",F13127))</f>
        <v>1</v>
      </c>
      <c r="I13127" s="53" t="b">
        <f>ISNUMBER(SEARCH("https://www.dbnl.org",F13127))</f>
        <v>1</v>
      </c>
      <c r="J13127" s="53" t="str">
        <f>VLOOKUP(F13127,'LemmasUniek-Klaar'!A:B,2,FALSE)</f>
        <v>norm</v>
      </c>
      <c r="K13127" s="53" t="str">
        <f>IF(EXACT(D13127,J13127), "Zelfde", "Anders")</f>
        <v>Zelfde</v>
      </c>
    </row>
    <row r="13128" spans="1:11" ht="16.5" customHeight="1" x14ac:dyDescent="0.25">
      <c r="A13128" s="51" t="s">
        <v>1187</v>
      </c>
      <c r="B13128" s="52" t="s">
        <v>1188</v>
      </c>
      <c r="C13128" s="63" t="str">
        <f>HYPERLINK(B13128,"Klik")</f>
        <v>Klik</v>
      </c>
      <c r="D13128" s="52" t="s">
        <v>4970</v>
      </c>
      <c r="E13128" s="44">
        <f>LEN(D13128)</f>
        <v>4</v>
      </c>
      <c r="F13128" s="52" t="s">
        <v>4971</v>
      </c>
      <c r="G13128" s="63" t="str">
        <f>HYPERLINK(F13128,"Klik")</f>
        <v>Klik</v>
      </c>
      <c r="H13128" s="53" t="b">
        <f>ISNUMBER(SEARCH("https://www.dbnl.org/tekst/dela012alge01_01/dela012alge01",F13128))</f>
        <v>1</v>
      </c>
      <c r="I13128" s="53" t="b">
        <f>ISNUMBER(SEARCH("https://www.dbnl.org",F13128))</f>
        <v>1</v>
      </c>
      <c r="J13128" s="53" t="str">
        <f>VLOOKUP(F13128,'LemmasUniek-Klaar'!A:B,2,FALSE)</f>
        <v>norm</v>
      </c>
      <c r="K13128" s="53" t="str">
        <f>IF(EXACT(D13128,J13128), "Zelfde", "Anders")</f>
        <v>Zelfde</v>
      </c>
    </row>
    <row r="13129" spans="1:11" ht="16.5" customHeight="1" x14ac:dyDescent="0.25">
      <c r="A13129" s="51" t="s">
        <v>5334</v>
      </c>
      <c r="B13129" s="52" t="s">
        <v>5335</v>
      </c>
      <c r="C13129" s="63" t="str">
        <f>HYPERLINK(B13129,"Klik")</f>
        <v>Klik</v>
      </c>
      <c r="D13129" s="52" t="s">
        <v>4970</v>
      </c>
      <c r="E13129" s="44">
        <f>LEN(D13129)</f>
        <v>4</v>
      </c>
      <c r="F13129" s="52" t="s">
        <v>4971</v>
      </c>
      <c r="G13129" s="63" t="str">
        <f>HYPERLINK(F13129,"Klik")</f>
        <v>Klik</v>
      </c>
      <c r="H13129" s="53" t="b">
        <f>ISNUMBER(SEARCH("https://www.dbnl.org/tekst/dela012alge01_01/dela012alge01",F13129))</f>
        <v>1</v>
      </c>
      <c r="I13129" s="53" t="b">
        <f>ISNUMBER(SEARCH("https://www.dbnl.org",F13129))</f>
        <v>1</v>
      </c>
      <c r="J13129" s="53" t="str">
        <f>VLOOKUP(F13129,'LemmasUniek-Klaar'!A:B,2,FALSE)</f>
        <v>norm</v>
      </c>
      <c r="K13129" s="53" t="str">
        <f>IF(EXACT(D13129,J13129), "Zelfde", "Anders")</f>
        <v>Zelfde</v>
      </c>
    </row>
    <row r="13130" spans="1:11" ht="16.5" customHeight="1" x14ac:dyDescent="0.25">
      <c r="A13130" s="51" t="s">
        <v>2469</v>
      </c>
      <c r="B13130" s="52" t="s">
        <v>2470</v>
      </c>
      <c r="C13130" s="63" t="str">
        <f>HYPERLINK(B13130,"Klik")</f>
        <v>Klik</v>
      </c>
      <c r="D13130" s="52" t="s">
        <v>3056</v>
      </c>
      <c r="E13130" s="44">
        <f>LEN(D13130)</f>
        <v>17</v>
      </c>
      <c r="F13130" s="52" t="s">
        <v>3057</v>
      </c>
      <c r="G13130" s="63" t="str">
        <f>HYPERLINK(F13130,"Klik")</f>
        <v>Klik</v>
      </c>
      <c r="H13130" s="53" t="b">
        <f>ISNUMBER(SEARCH("https://www.dbnl.org/tekst/dela012alge01_01/dela012alge01",F13130))</f>
        <v>1</v>
      </c>
      <c r="I13130" s="53" t="b">
        <f>ISNUMBER(SEARCH("https://www.dbnl.org",F13130))</f>
        <v>1</v>
      </c>
      <c r="J13130" s="53" t="str">
        <f>VLOOKUP(F13130,'LemmasUniek-Klaar'!A:B,2,FALSE)</f>
        <v>Nouvelle Critique</v>
      </c>
      <c r="K13130" s="53" t="str">
        <f>IF(EXACT(D13130,J13130), "Zelfde", "Anders")</f>
        <v>Zelfde</v>
      </c>
    </row>
    <row r="13131" spans="1:11" ht="16.5" customHeight="1" x14ac:dyDescent="0.25">
      <c r="A13131" s="51" t="s">
        <v>2821</v>
      </c>
      <c r="B13131" s="52" t="s">
        <v>2822</v>
      </c>
      <c r="C13131" s="63" t="str">
        <f>HYPERLINK(B13131,"Klik")</f>
        <v>Klik</v>
      </c>
      <c r="D13131" s="52" t="s">
        <v>1799</v>
      </c>
      <c r="E13131" s="44">
        <f>LEN(D13131)</f>
        <v>12</v>
      </c>
      <c r="F13131" s="52" t="s">
        <v>1800</v>
      </c>
      <c r="G13131" s="63" t="str">
        <f>HYPERLINK(F13131,"Klik")</f>
        <v>Klik</v>
      </c>
      <c r="H13131" s="53" t="b">
        <f>ISNUMBER(SEARCH("https://www.dbnl.org/tekst/dela012alge01_01/dela012alge01",F13131))</f>
        <v>1</v>
      </c>
      <c r="I13131" s="53" t="b">
        <f>ISNUMBER(SEARCH("https://www.dbnl.org",F13131))</f>
        <v>1</v>
      </c>
      <c r="J13131" s="53" t="str">
        <f>VLOOKUP(F13131,'LemmasUniek-Klaar'!A:B,2,FALSE)</f>
        <v>novellisatie</v>
      </c>
      <c r="K13131" s="53" t="str">
        <f>IF(EXACT(D13131,J13131), "Zelfde", "Anders")</f>
        <v>Zelfde</v>
      </c>
    </row>
    <row r="13132" spans="1:11" ht="16.5" customHeight="1" x14ac:dyDescent="0.25">
      <c r="A13132" s="51" t="s">
        <v>2329</v>
      </c>
      <c r="B13132" s="52" t="s">
        <v>2330</v>
      </c>
      <c r="C13132" s="63" t="str">
        <f>HYPERLINK(B13132,"Klik")</f>
        <v>Klik</v>
      </c>
      <c r="D13132" s="52" t="s">
        <v>1799</v>
      </c>
      <c r="E13132" s="44">
        <f>LEN(D13132)</f>
        <v>12</v>
      </c>
      <c r="F13132" s="52" t="s">
        <v>1800</v>
      </c>
      <c r="G13132" s="63" t="str">
        <f>HYPERLINK(F13132,"Klik")</f>
        <v>Klik</v>
      </c>
      <c r="H13132" s="53" t="b">
        <f>ISNUMBER(SEARCH("https://www.dbnl.org/tekst/dela012alge01_01/dela012alge01",F13132))</f>
        <v>1</v>
      </c>
      <c r="I13132" s="53" t="b">
        <f>ISNUMBER(SEARCH("https://www.dbnl.org",F13132))</f>
        <v>1</v>
      </c>
      <c r="J13132" s="53" t="str">
        <f>VLOOKUP(F13132,'LemmasUniek-Klaar'!A:B,2,FALSE)</f>
        <v>novellisatie</v>
      </c>
      <c r="K13132" s="53" t="str">
        <f>IF(EXACT(D13132,J13132), "Zelfde", "Anders")</f>
        <v>Zelfde</v>
      </c>
    </row>
    <row r="13133" spans="1:11" ht="16.5" customHeight="1" x14ac:dyDescent="0.25">
      <c r="A13133" s="51" t="s">
        <v>1221</v>
      </c>
      <c r="B13133" s="52" t="s">
        <v>1222</v>
      </c>
      <c r="C13133" s="63" t="str">
        <f>HYPERLINK(B13133,"Klik")</f>
        <v>Klik</v>
      </c>
      <c r="D13133" s="52" t="s">
        <v>329</v>
      </c>
      <c r="E13133" s="44">
        <f>LEN(D13133)</f>
        <v>7</v>
      </c>
      <c r="F13133" s="52" t="s">
        <v>330</v>
      </c>
      <c r="G13133" s="63" t="str">
        <f>HYPERLINK(F13133,"Klik")</f>
        <v>Klik</v>
      </c>
      <c r="H13133" s="53" t="b">
        <f>ISNUMBER(SEARCH("https://www.dbnl.org/tekst/dela012alge01_01/dela012alge01",F13133))</f>
        <v>1</v>
      </c>
      <c r="I13133" s="53" t="b">
        <f>ISNUMBER(SEARCH("https://www.dbnl.org",F13133))</f>
        <v>1</v>
      </c>
      <c r="J13133" s="53" t="str">
        <f>VLOOKUP(F13133,'LemmasUniek-Klaar'!A:B,2,FALSE)</f>
        <v>numerus</v>
      </c>
      <c r="K13133" s="53" t="str">
        <f>IF(EXACT(D13133,J13133), "Zelfde", "Anders")</f>
        <v>Zelfde</v>
      </c>
    </row>
    <row r="13134" spans="1:11" ht="16.5" customHeight="1" x14ac:dyDescent="0.25">
      <c r="A13134" s="51" t="s">
        <v>155</v>
      </c>
      <c r="B13134" s="52" t="s">
        <v>156</v>
      </c>
      <c r="C13134" s="63" t="str">
        <f>HYPERLINK(B13134,"Klik")</f>
        <v>Klik</v>
      </c>
      <c r="D13134" s="52" t="s">
        <v>6700</v>
      </c>
      <c r="E13134" s="44">
        <f>LEN(D13134)</f>
        <v>21</v>
      </c>
      <c r="F13134" s="52" t="s">
        <v>6701</v>
      </c>
      <c r="G13134" s="63" t="str">
        <f>HYPERLINK(F13134,"Klik")</f>
        <v>Klik</v>
      </c>
      <c r="H13134" s="53" t="b">
        <f>ISNUMBER(SEARCH("https://www.dbnl.org/tekst/dela012alge01_01/dela012alge01",F13134))</f>
        <v>1</v>
      </c>
      <c r="I13134" s="53" t="b">
        <f>ISNUMBER(SEARCH("https://www.dbnl.org",F13134))</f>
        <v>1</v>
      </c>
      <c r="J13134" s="53" t="str">
        <f>VLOOKUP(F13134,'LemmasUniek-Klaar'!A:B,2,FALSE)</f>
        <v>objective correlative</v>
      </c>
      <c r="K13134" s="53" t="str">
        <f>IF(EXACT(D13134,J13134), "Zelfde", "Anders")</f>
        <v>Zelfde</v>
      </c>
    </row>
    <row r="13135" spans="1:11" ht="16.5" customHeight="1" x14ac:dyDescent="0.25">
      <c r="A13135" s="51" t="s">
        <v>1592</v>
      </c>
      <c r="B13135" s="52" t="s">
        <v>1593</v>
      </c>
      <c r="C13135" s="63" t="str">
        <f>HYPERLINK(B13135,"Klik")</f>
        <v>Klik</v>
      </c>
      <c r="D13135" s="52" t="s">
        <v>4480</v>
      </c>
      <c r="E13135" s="44">
        <f>LEN(D13135)</f>
        <v>12</v>
      </c>
      <c r="F13135" s="52" t="s">
        <v>4481</v>
      </c>
      <c r="G13135" s="63" t="str">
        <f>HYPERLINK(F13135,"Klik")</f>
        <v>Klik</v>
      </c>
      <c r="H13135" s="53" t="b">
        <f>ISNUMBER(SEARCH("https://www.dbnl.org/tekst/dela012alge01_01/dela012alge01",F13135))</f>
        <v>1</v>
      </c>
      <c r="I13135" s="53" t="b">
        <f>ISNUMBER(SEARCH("https://www.dbnl.org",F13135))</f>
        <v>1</v>
      </c>
      <c r="J13135" s="53" t="str">
        <f>VLOOKUP(F13135,'LemmasUniek-Klaar'!A:B,2,FALSE)</f>
        <v>obsecratio-1</v>
      </c>
      <c r="K13135" s="53" t="str">
        <f>IF(EXACT(D13135,J13135), "Zelfde", "Anders")</f>
        <v>Zelfde</v>
      </c>
    </row>
    <row r="13136" spans="1:11" ht="16.5" customHeight="1" x14ac:dyDescent="0.25">
      <c r="A13136" s="51" t="s">
        <v>5373</v>
      </c>
      <c r="B13136" s="52" t="s">
        <v>5374</v>
      </c>
      <c r="C13136" s="63" t="str">
        <f>HYPERLINK(B13136,"Klik")</f>
        <v>Klik</v>
      </c>
      <c r="D13136" s="52" t="s">
        <v>4478</v>
      </c>
      <c r="E13136" s="44">
        <f>LEN(D13136)</f>
        <v>14</v>
      </c>
      <c r="F13136" s="52" t="s">
        <v>4479</v>
      </c>
      <c r="G13136" s="63" t="str">
        <f>HYPERLINK(F13136,"Klik")</f>
        <v>Klik</v>
      </c>
      <c r="H13136" s="53" t="b">
        <f>ISNUMBER(SEARCH("https://www.dbnl.org/tekst/dela012alge01_01/dela012alge01",F13136))</f>
        <v>1</v>
      </c>
      <c r="I13136" s="53" t="b">
        <f>ISNUMBER(SEARCH("https://www.dbnl.org",F13136))</f>
        <v>1</v>
      </c>
      <c r="J13136" s="53" t="str">
        <f>VLOOKUP(F13136,'LemmasUniek-Klaar'!A:B,2,FALSE)</f>
        <v>octosyllabisch</v>
      </c>
      <c r="K13136" s="53" t="str">
        <f>IF(EXACT(D13136,J13136), "Zelfde", "Anders")</f>
        <v>Zelfde</v>
      </c>
    </row>
    <row r="13137" spans="1:11" ht="16.5" customHeight="1" x14ac:dyDescent="0.25">
      <c r="A13137" s="51" t="s">
        <v>6143</v>
      </c>
      <c r="B13137" s="52" t="s">
        <v>6144</v>
      </c>
      <c r="C13137" s="63" t="str">
        <f>HYPERLINK(B13137,"Klik")</f>
        <v>Klik</v>
      </c>
      <c r="D13137" s="52" t="s">
        <v>4478</v>
      </c>
      <c r="E13137" s="44">
        <f>LEN(D13137)</f>
        <v>14</v>
      </c>
      <c r="F13137" s="52" t="s">
        <v>4479</v>
      </c>
      <c r="G13137" s="63" t="str">
        <f>HYPERLINK(F13137,"Klik")</f>
        <v>Klik</v>
      </c>
      <c r="H13137" s="53" t="b">
        <f>ISNUMBER(SEARCH("https://www.dbnl.org/tekst/dela012alge01_01/dela012alge01",F13137))</f>
        <v>1</v>
      </c>
      <c r="I13137" s="53" t="b">
        <f>ISNUMBER(SEARCH("https://www.dbnl.org",F13137))</f>
        <v>1</v>
      </c>
      <c r="J13137" s="53" t="str">
        <f>VLOOKUP(F13137,'LemmasUniek-Klaar'!A:B,2,FALSE)</f>
        <v>octosyllabisch</v>
      </c>
      <c r="K13137" s="53" t="str">
        <f>IF(EXACT(D13137,J13137), "Zelfde", "Anders")</f>
        <v>Zelfde</v>
      </c>
    </row>
    <row r="13138" spans="1:11" ht="16.5" customHeight="1" x14ac:dyDescent="0.25">
      <c r="A13138" s="51" t="s">
        <v>1638</v>
      </c>
      <c r="B13138" s="52" t="s">
        <v>1639</v>
      </c>
      <c r="C13138" s="63" t="str">
        <f>HYPERLINK(B13138,"Klik")</f>
        <v>Klik</v>
      </c>
      <c r="D13138" s="52" t="s">
        <v>6776</v>
      </c>
      <c r="E13138" s="44">
        <f>LEN(D13138)</f>
        <v>5</v>
      </c>
      <c r="F13138" s="52" t="s">
        <v>6777</v>
      </c>
      <c r="G13138" s="63" t="str">
        <f>HYPERLINK(F13138,"Klik")</f>
        <v>Klik</v>
      </c>
      <c r="H13138" s="53" t="b">
        <f>ISNUMBER(SEARCH("https://www.dbnl.org/tekst/dela012alge01_01/dela012alge01",F13138))</f>
        <v>1</v>
      </c>
      <c r="I13138" s="53" t="b">
        <f>ISNUMBER(SEARCH("https://www.dbnl.org",F13138))</f>
        <v>1</v>
      </c>
      <c r="J13138" s="53" t="str">
        <f>VLOOKUP(F13138,'LemmasUniek-Klaar'!A:B,2,FALSE)</f>
        <v>odeon</v>
      </c>
      <c r="K13138" s="53" t="str">
        <f>IF(EXACT(D13138,J13138), "Zelfde", "Anders")</f>
        <v>Zelfde</v>
      </c>
    </row>
    <row r="13139" spans="1:11" ht="16.5" customHeight="1" x14ac:dyDescent="0.25">
      <c r="A13139" s="51" t="s">
        <v>2547</v>
      </c>
      <c r="B13139" s="52" t="s">
        <v>2548</v>
      </c>
      <c r="C13139" s="63" t="str">
        <f>HYPERLINK(B13139,"Klik")</f>
        <v>Klik</v>
      </c>
      <c r="D13139" s="52" t="s">
        <v>4726</v>
      </c>
      <c r="E13139" s="44">
        <f>LEN(D13139)</f>
        <v>6</v>
      </c>
      <c r="F13139" s="52" t="s">
        <v>4727</v>
      </c>
      <c r="G13139" s="63" t="str">
        <f>HYPERLINK(F13139,"Klik")</f>
        <v>Klik</v>
      </c>
      <c r="H13139" s="53" t="b">
        <f>ISNUMBER(SEARCH("https://www.dbnl.org/tekst/dela012alge01_01/dela012alge01",F13139))</f>
        <v>1</v>
      </c>
      <c r="I13139" s="53" t="b">
        <f>ISNUMBER(SEARCH("https://www.dbnl.org",F13139))</f>
        <v>1</v>
      </c>
      <c r="J13139" s="53" t="str">
        <f>VLOOKUP(F13139,'LemmasUniek-Klaar'!A:B,2,FALSE)</f>
        <v>oeuvre</v>
      </c>
      <c r="K13139" s="53" t="str">
        <f>IF(EXACT(D13139,J13139), "Zelfde", "Anders")</f>
        <v>Zelfde</v>
      </c>
    </row>
    <row r="13140" spans="1:11" ht="16.5" customHeight="1" x14ac:dyDescent="0.25">
      <c r="A13140" s="51" t="s">
        <v>6352</v>
      </c>
      <c r="B13140" s="52" t="s">
        <v>6353</v>
      </c>
      <c r="C13140" s="63" t="str">
        <f>HYPERLINK(B13140,"Klik")</f>
        <v>Klik</v>
      </c>
      <c r="D13140" s="52" t="s">
        <v>4726</v>
      </c>
      <c r="E13140" s="44">
        <f>LEN(D13140)</f>
        <v>6</v>
      </c>
      <c r="F13140" s="52" t="s">
        <v>4727</v>
      </c>
      <c r="G13140" s="63" t="str">
        <f>HYPERLINK(F13140,"Klik")</f>
        <v>Klik</v>
      </c>
      <c r="H13140" s="53" t="b">
        <f>ISNUMBER(SEARCH("https://www.dbnl.org/tekst/dela012alge01_01/dela012alge01",F13140))</f>
        <v>1</v>
      </c>
      <c r="I13140" s="53" t="b">
        <f>ISNUMBER(SEARCH("https://www.dbnl.org",F13140))</f>
        <v>1</v>
      </c>
      <c r="J13140" s="53" t="str">
        <f>VLOOKUP(F13140,'LemmasUniek-Klaar'!A:B,2,FALSE)</f>
        <v>oeuvre</v>
      </c>
      <c r="K13140" s="53" t="str">
        <f>IF(EXACT(D13140,J13140), "Zelfde", "Anders")</f>
        <v>Zelfde</v>
      </c>
    </row>
    <row r="13141" spans="1:11" ht="16.5" customHeight="1" x14ac:dyDescent="0.25">
      <c r="A13141" s="51" t="s">
        <v>6181</v>
      </c>
      <c r="B13141" s="52" t="s">
        <v>6182</v>
      </c>
      <c r="C13141" s="63" t="str">
        <f>HYPERLINK(B13141,"Klik")</f>
        <v>Klik</v>
      </c>
      <c r="D13141" s="52" t="s">
        <v>4726</v>
      </c>
      <c r="E13141" s="44">
        <f>LEN(D13141)</f>
        <v>6</v>
      </c>
      <c r="F13141" s="52" t="s">
        <v>4727</v>
      </c>
      <c r="G13141" s="63" t="str">
        <f>HYPERLINK(F13141,"Klik")</f>
        <v>Klik</v>
      </c>
      <c r="H13141" s="53" t="b">
        <f>ISNUMBER(SEARCH("https://www.dbnl.org/tekst/dela012alge01_01/dela012alge01",F13141))</f>
        <v>1</v>
      </c>
      <c r="I13141" s="53" t="b">
        <f>ISNUMBER(SEARCH("https://www.dbnl.org",F13141))</f>
        <v>1</v>
      </c>
      <c r="J13141" s="53" t="str">
        <f>VLOOKUP(F13141,'LemmasUniek-Klaar'!A:B,2,FALSE)</f>
        <v>oeuvre</v>
      </c>
      <c r="K13141" s="53" t="str">
        <f>IF(EXACT(D13141,J13141), "Zelfde", "Anders")</f>
        <v>Zelfde</v>
      </c>
    </row>
    <row r="13142" spans="1:11" ht="16.5" customHeight="1" x14ac:dyDescent="0.25">
      <c r="A13142" s="51" t="s">
        <v>2361</v>
      </c>
      <c r="B13142" s="52" t="s">
        <v>2362</v>
      </c>
      <c r="C13142" s="63" t="str">
        <f>HYPERLINK(B13142,"Klik")</f>
        <v>Klik</v>
      </c>
      <c r="D13142" s="52" t="s">
        <v>4726</v>
      </c>
      <c r="E13142" s="44">
        <f>LEN(D13142)</f>
        <v>6</v>
      </c>
      <c r="F13142" s="52" t="s">
        <v>4727</v>
      </c>
      <c r="G13142" s="63" t="str">
        <f>HYPERLINK(F13142,"Klik")</f>
        <v>Klik</v>
      </c>
      <c r="H13142" s="53" t="b">
        <f>ISNUMBER(SEARCH("https://www.dbnl.org/tekst/dela012alge01_01/dela012alge01",F13142))</f>
        <v>1</v>
      </c>
      <c r="I13142" s="53" t="b">
        <f>ISNUMBER(SEARCH("https://www.dbnl.org",F13142))</f>
        <v>1</v>
      </c>
      <c r="J13142" s="53" t="str">
        <f>VLOOKUP(F13142,'LemmasUniek-Klaar'!A:B,2,FALSE)</f>
        <v>oeuvre</v>
      </c>
      <c r="K13142" s="53" t="str">
        <f>IF(EXACT(D13142,J13142), "Zelfde", "Anders")</f>
        <v>Zelfde</v>
      </c>
    </row>
    <row r="13143" spans="1:11" ht="16.5" customHeight="1" x14ac:dyDescent="0.25">
      <c r="A13143" s="51" t="s">
        <v>5254</v>
      </c>
      <c r="B13143" s="52" t="s">
        <v>5255</v>
      </c>
      <c r="C13143" s="63" t="str">
        <f>HYPERLINK(B13143,"Klik")</f>
        <v>Klik</v>
      </c>
      <c r="D13143" s="52" t="s">
        <v>4726</v>
      </c>
      <c r="E13143" s="44">
        <f>LEN(D13143)</f>
        <v>6</v>
      </c>
      <c r="F13143" s="52" t="s">
        <v>4727</v>
      </c>
      <c r="G13143" s="63" t="str">
        <f>HYPERLINK(F13143,"Klik")</f>
        <v>Klik</v>
      </c>
      <c r="H13143" s="53" t="b">
        <f>ISNUMBER(SEARCH("https://www.dbnl.org/tekst/dela012alge01_01/dela012alge01",F13143))</f>
        <v>1</v>
      </c>
      <c r="I13143" s="53" t="b">
        <f>ISNUMBER(SEARCH("https://www.dbnl.org",F13143))</f>
        <v>1</v>
      </c>
      <c r="J13143" s="53" t="str">
        <f>VLOOKUP(F13143,'LemmasUniek-Klaar'!A:B,2,FALSE)</f>
        <v>oeuvre</v>
      </c>
      <c r="K13143" s="53" t="str">
        <f>IF(EXACT(D13143,J13143), "Zelfde", "Anders")</f>
        <v>Zelfde</v>
      </c>
    </row>
    <row r="13144" spans="1:11" ht="16.5" customHeight="1" x14ac:dyDescent="0.25">
      <c r="A13144" s="51" t="s">
        <v>3226</v>
      </c>
      <c r="B13144" s="52" t="s">
        <v>3227</v>
      </c>
      <c r="C13144" s="63" t="str">
        <f>HYPERLINK(B13144,"Klik")</f>
        <v>Klik</v>
      </c>
      <c r="D13144" s="52" t="s">
        <v>4726</v>
      </c>
      <c r="E13144" s="44">
        <f>LEN(D13144)</f>
        <v>6</v>
      </c>
      <c r="F13144" s="52" t="s">
        <v>4727</v>
      </c>
      <c r="G13144" s="63" t="str">
        <f>HYPERLINK(F13144,"Klik")</f>
        <v>Klik</v>
      </c>
      <c r="H13144" s="53" t="b">
        <f>ISNUMBER(SEARCH("https://www.dbnl.org/tekst/dela012alge01_01/dela012alge01",F13144))</f>
        <v>1</v>
      </c>
      <c r="I13144" s="53" t="b">
        <f>ISNUMBER(SEARCH("https://www.dbnl.org",F13144))</f>
        <v>1</v>
      </c>
      <c r="J13144" s="53" t="str">
        <f>VLOOKUP(F13144,'LemmasUniek-Klaar'!A:B,2,FALSE)</f>
        <v>oeuvre</v>
      </c>
      <c r="K13144" s="53" t="str">
        <f>IF(EXACT(D13144,J13144), "Zelfde", "Anders")</f>
        <v>Zelfde</v>
      </c>
    </row>
    <row r="13145" spans="1:11" ht="16.5" customHeight="1" x14ac:dyDescent="0.25">
      <c r="A13145" s="51" t="s">
        <v>5945</v>
      </c>
      <c r="B13145" s="52" t="s">
        <v>5946</v>
      </c>
      <c r="C13145" s="63" t="str">
        <f>HYPERLINK(B13145,"Klik")</f>
        <v>Klik</v>
      </c>
      <c r="D13145" s="52" t="s">
        <v>4726</v>
      </c>
      <c r="E13145" s="44">
        <f>LEN(D13145)</f>
        <v>6</v>
      </c>
      <c r="F13145" s="52" t="s">
        <v>4727</v>
      </c>
      <c r="G13145" s="63" t="str">
        <f>HYPERLINK(F13145,"Klik")</f>
        <v>Klik</v>
      </c>
      <c r="H13145" s="53" t="b">
        <f>ISNUMBER(SEARCH("https://www.dbnl.org/tekst/dela012alge01_01/dela012alge01",F13145))</f>
        <v>1</v>
      </c>
      <c r="I13145" s="53" t="b">
        <f>ISNUMBER(SEARCH("https://www.dbnl.org",F13145))</f>
        <v>1</v>
      </c>
      <c r="J13145" s="53" t="str">
        <f>VLOOKUP(F13145,'LemmasUniek-Klaar'!A:B,2,FALSE)</f>
        <v>oeuvre</v>
      </c>
      <c r="K13145" s="53" t="str">
        <f>IF(EXACT(D13145,J13145), "Zelfde", "Anders")</f>
        <v>Zelfde</v>
      </c>
    </row>
    <row r="13146" spans="1:11" ht="16.5" customHeight="1" x14ac:dyDescent="0.25">
      <c r="A13146" s="51" t="s">
        <v>949</v>
      </c>
      <c r="B13146" s="52" t="s">
        <v>950</v>
      </c>
      <c r="C13146" s="63" t="str">
        <f>HYPERLINK(B13146,"Klik")</f>
        <v>Klik</v>
      </c>
      <c r="D13146" s="52" t="s">
        <v>377</v>
      </c>
      <c r="E13146" s="44">
        <f>LEN(D13146)</f>
        <v>10</v>
      </c>
      <c r="F13146" s="52" t="s">
        <v>378</v>
      </c>
      <c r="G13146" s="63" t="str">
        <f>HYPERLINK(F13146,"Klik")</f>
        <v>Klik</v>
      </c>
      <c r="H13146" s="53" t="b">
        <f>ISNUMBER(SEARCH("https://www.dbnl.org/tekst/dela012alge01_01/dela012alge01",F13146))</f>
        <v>1</v>
      </c>
      <c r="I13146" s="53" t="b">
        <f>ISNUMBER(SEARCH("https://www.dbnl.org",F13146))</f>
        <v>1</v>
      </c>
      <c r="J13146" s="53" t="str">
        <f>VLOOKUP(F13146,'LemmasUniek-Klaar'!A:B,2,FALSE)</f>
        <v>open einde</v>
      </c>
      <c r="K13146" s="53" t="str">
        <f>IF(EXACT(D13146,J13146), "Zelfde", "Anders")</f>
        <v>Zelfde</v>
      </c>
    </row>
    <row r="13147" spans="1:11" ht="16.5" customHeight="1" x14ac:dyDescent="0.25">
      <c r="A13147" s="51" t="s">
        <v>3092</v>
      </c>
      <c r="B13147" s="52" t="s">
        <v>3093</v>
      </c>
      <c r="C13147" s="63" t="str">
        <f>HYPERLINK(B13147,"Klik")</f>
        <v>Klik</v>
      </c>
      <c r="D13147" s="52" t="s">
        <v>377</v>
      </c>
      <c r="E13147" s="44">
        <f>LEN(D13147)</f>
        <v>10</v>
      </c>
      <c r="F13147" s="52" t="s">
        <v>378</v>
      </c>
      <c r="G13147" s="63" t="str">
        <f>HYPERLINK(F13147,"Klik")</f>
        <v>Klik</v>
      </c>
      <c r="H13147" s="53" t="b">
        <f>ISNUMBER(SEARCH("https://www.dbnl.org/tekst/dela012alge01_01/dela012alge01",F13147))</f>
        <v>1</v>
      </c>
      <c r="I13147" s="53" t="b">
        <f>ISNUMBER(SEARCH("https://www.dbnl.org",F13147))</f>
        <v>1</v>
      </c>
      <c r="J13147" s="53" t="str">
        <f>VLOOKUP(F13147,'LemmasUniek-Klaar'!A:B,2,FALSE)</f>
        <v>open einde</v>
      </c>
      <c r="K13147" s="53" t="str">
        <f>IF(EXACT(D13147,J13147), "Zelfde", "Anders")</f>
        <v>Zelfde</v>
      </c>
    </row>
    <row r="13148" spans="1:11" ht="16.5" customHeight="1" x14ac:dyDescent="0.25">
      <c r="A13148" s="51" t="s">
        <v>4540</v>
      </c>
      <c r="B13148" s="52" t="s">
        <v>4541</v>
      </c>
      <c r="C13148" s="63" t="str">
        <f>HYPERLINK(B13148,"Klik")</f>
        <v>Klik</v>
      </c>
      <c r="D13148" s="52" t="s">
        <v>377</v>
      </c>
      <c r="E13148" s="44">
        <f>LEN(D13148)</f>
        <v>10</v>
      </c>
      <c r="F13148" s="52" t="s">
        <v>378</v>
      </c>
      <c r="G13148" s="63" t="str">
        <f>HYPERLINK(F13148,"Klik")</f>
        <v>Klik</v>
      </c>
      <c r="H13148" s="53" t="b">
        <f>ISNUMBER(SEARCH("https://www.dbnl.org/tekst/dela012alge01_01/dela012alge01",F13148))</f>
        <v>1</v>
      </c>
      <c r="I13148" s="53" t="b">
        <f>ISNUMBER(SEARCH("https://www.dbnl.org",F13148))</f>
        <v>1</v>
      </c>
      <c r="J13148" s="53" t="str">
        <f>VLOOKUP(F13148,'LemmasUniek-Klaar'!A:B,2,FALSE)</f>
        <v>open einde</v>
      </c>
      <c r="K13148" s="53" t="str">
        <f>IF(EXACT(D13148,J13148), "Zelfde", "Anders")</f>
        <v>Zelfde</v>
      </c>
    </row>
    <row r="13149" spans="1:11" ht="16.5" customHeight="1" x14ac:dyDescent="0.25">
      <c r="A13149" s="51" t="s">
        <v>2151</v>
      </c>
      <c r="B13149" s="52" t="s">
        <v>2152</v>
      </c>
      <c r="C13149" s="63" t="str">
        <f>HYPERLINK(B13149,"Klik")</f>
        <v>Klik</v>
      </c>
      <c r="D13149" s="52" t="s">
        <v>817</v>
      </c>
      <c r="E13149" s="44">
        <f>LEN(D13149)</f>
        <v>18</v>
      </c>
      <c r="F13149" s="52" t="s">
        <v>818</v>
      </c>
      <c r="G13149" s="63" t="str">
        <f>HYPERLINK(F13149,"Klik")</f>
        <v>Klik</v>
      </c>
      <c r="H13149" s="53" t="b">
        <f>ISNUMBER(SEARCH("https://www.dbnl.org/tekst/dela012alge01_01/dela012alge01",F13149))</f>
        <v>1</v>
      </c>
      <c r="I13149" s="53" t="b">
        <f>ISNUMBER(SEARCH("https://www.dbnl.org",F13149))</f>
        <v>1</v>
      </c>
      <c r="J13149" s="53" t="str">
        <f>VLOOKUP(F13149,'LemmasUniek-Klaar'!A:B,2,FALSE)</f>
        <v>open/gesloten vorm</v>
      </c>
      <c r="K13149" s="53" t="str">
        <f>IF(EXACT(D13149,J13149), "Zelfde", "Anders")</f>
        <v>Zelfde</v>
      </c>
    </row>
    <row r="13150" spans="1:11" ht="16.5" customHeight="1" x14ac:dyDescent="0.25">
      <c r="A13150" s="51" t="s">
        <v>4336</v>
      </c>
      <c r="B13150" s="52" t="s">
        <v>4337</v>
      </c>
      <c r="C13150" s="63" t="str">
        <f>HYPERLINK(B13150,"Klik")</f>
        <v>Klik</v>
      </c>
      <c r="D13150" s="52" t="s">
        <v>817</v>
      </c>
      <c r="E13150" s="44">
        <f>LEN(D13150)</f>
        <v>18</v>
      </c>
      <c r="F13150" s="52" t="s">
        <v>818</v>
      </c>
      <c r="G13150" s="63" t="str">
        <f>HYPERLINK(F13150,"Klik")</f>
        <v>Klik</v>
      </c>
      <c r="H13150" s="53" t="b">
        <f>ISNUMBER(SEARCH("https://www.dbnl.org/tekst/dela012alge01_01/dela012alge01",F13150))</f>
        <v>1</v>
      </c>
      <c r="I13150" s="53" t="b">
        <f>ISNUMBER(SEARCH("https://www.dbnl.org",F13150))</f>
        <v>1</v>
      </c>
      <c r="J13150" s="53" t="str">
        <f>VLOOKUP(F13150,'LemmasUniek-Klaar'!A:B,2,FALSE)</f>
        <v>open/gesloten vorm</v>
      </c>
      <c r="K13150" s="53" t="str">
        <f>IF(EXACT(D13150,J13150), "Zelfde", "Anders")</f>
        <v>Zelfde</v>
      </c>
    </row>
    <row r="13151" spans="1:11" ht="16.5" customHeight="1" x14ac:dyDescent="0.25">
      <c r="A13151" s="51" t="s">
        <v>1654</v>
      </c>
      <c r="B13151" s="52" t="s">
        <v>1655</v>
      </c>
      <c r="C13151" s="63" t="str">
        <f>HYPERLINK(B13151,"Klik")</f>
        <v>Klik</v>
      </c>
      <c r="D13151" s="52" t="s">
        <v>1233</v>
      </c>
      <c r="E13151" s="44">
        <f>LEN(D13151)</f>
        <v>17</v>
      </c>
      <c r="F13151" s="52" t="s">
        <v>1234</v>
      </c>
      <c r="G13151" s="63" t="str">
        <f>HYPERLINK(F13151,"Klik")</f>
        <v>Klik</v>
      </c>
      <c r="H13151" s="53" t="b">
        <f>ISNUMBER(SEARCH("https://www.dbnl.org/tekst/dela012alge01_01/dela012alge01",F13151))</f>
        <v>1</v>
      </c>
      <c r="I13151" s="53" t="b">
        <f>ISNUMBER(SEARCH("https://www.dbnl.org",F13151))</f>
        <v>1</v>
      </c>
      <c r="J13151" s="53" t="str">
        <f>VLOOKUP(F13151,'LemmasUniek-Klaar'!A:B,2,FALSE)</f>
        <v>opvoeringsanalyse</v>
      </c>
      <c r="K13151" s="53" t="str">
        <f>IF(EXACT(D13151,J13151), "Zelfde", "Anders")</f>
        <v>Zelfde</v>
      </c>
    </row>
    <row r="13152" spans="1:11" ht="16.5" customHeight="1" x14ac:dyDescent="0.25">
      <c r="A13152" s="51" t="s">
        <v>5707</v>
      </c>
      <c r="B13152" s="52" t="s">
        <v>5708</v>
      </c>
      <c r="C13152" s="63" t="str">
        <f>HYPERLINK(B13152,"Klik")</f>
        <v>Klik</v>
      </c>
      <c r="D13152" s="52" t="s">
        <v>1233</v>
      </c>
      <c r="E13152" s="44">
        <f>LEN(D13152)</f>
        <v>17</v>
      </c>
      <c r="F13152" s="52" t="s">
        <v>1234</v>
      </c>
      <c r="G13152" s="63" t="str">
        <f>HYPERLINK(F13152,"Klik")</f>
        <v>Klik</v>
      </c>
      <c r="H13152" s="53" t="b">
        <f>ISNUMBER(SEARCH("https://www.dbnl.org/tekst/dela012alge01_01/dela012alge01",F13152))</f>
        <v>1</v>
      </c>
      <c r="I13152" s="53" t="b">
        <f>ISNUMBER(SEARCH("https://www.dbnl.org",F13152))</f>
        <v>1</v>
      </c>
      <c r="J13152" s="53" t="str">
        <f>VLOOKUP(F13152,'LemmasUniek-Klaar'!A:B,2,FALSE)</f>
        <v>opvoeringsanalyse</v>
      </c>
      <c r="K13152" s="53" t="str">
        <f>IF(EXACT(D13152,J13152), "Zelfde", "Anders")</f>
        <v>Zelfde</v>
      </c>
    </row>
    <row r="13153" spans="1:11" ht="16.5" customHeight="1" x14ac:dyDescent="0.25">
      <c r="A13153" s="51" t="s">
        <v>871</v>
      </c>
      <c r="B13153" s="52" t="s">
        <v>872</v>
      </c>
      <c r="C13153" s="63" t="str">
        <f>HYPERLINK(B13153,"Klik")</f>
        <v>Klik</v>
      </c>
      <c r="D13153" s="52" t="s">
        <v>6101</v>
      </c>
      <c r="E13153" s="44">
        <f>LEN(D13153)</f>
        <v>18</v>
      </c>
      <c r="F13153" s="52" t="s">
        <v>6102</v>
      </c>
      <c r="G13153" s="63" t="str">
        <f>HYPERLINK(F13153,"Klik")</f>
        <v>Klik</v>
      </c>
      <c r="H13153" s="53" t="b">
        <f>ISNUMBER(SEARCH("https://www.dbnl.org/tekst/dela012alge01_01/dela012alge01",F13153))</f>
        <v>1</v>
      </c>
      <c r="I13153" s="53" t="b">
        <f>ISNUMBER(SEARCH("https://www.dbnl.org",F13153))</f>
        <v>1</v>
      </c>
      <c r="J13153" s="53" t="str">
        <f>VLOOKUP(F13153,'LemmasUniek-Klaar'!A:B,2,FALSE)</f>
        <v>orfische gedichten</v>
      </c>
      <c r="K13153" s="53" t="str">
        <f>IF(EXACT(D13153,J13153), "Zelfde", "Anders")</f>
        <v>Zelfde</v>
      </c>
    </row>
    <row r="13154" spans="1:11" ht="16.5" customHeight="1" x14ac:dyDescent="0.25">
      <c r="A13154" s="51" t="s">
        <v>6252</v>
      </c>
      <c r="B13154" s="52" t="s">
        <v>6253</v>
      </c>
      <c r="C13154" s="63" t="str">
        <f>HYPERLINK(B13154,"Klik")</f>
        <v>Klik</v>
      </c>
      <c r="D13154" s="52" t="s">
        <v>1409</v>
      </c>
      <c r="E13154" s="44">
        <f>LEN(D13154)</f>
        <v>10</v>
      </c>
      <c r="F13154" s="52" t="s">
        <v>1410</v>
      </c>
      <c r="G13154" s="63" t="str">
        <f>HYPERLINK(F13154,"Klik")</f>
        <v>Klik</v>
      </c>
      <c r="H13154" s="53" t="b">
        <f>ISNUMBER(SEARCH("https://www.dbnl.org/tekst/dela012alge01_01/dela012alge01",F13154))</f>
        <v>1</v>
      </c>
      <c r="I13154" s="53" t="b">
        <f>ISNUMBER(SEARCH("https://www.dbnl.org",F13154))</f>
        <v>1</v>
      </c>
      <c r="J13154" s="53" t="str">
        <f>VLOOKUP(F13154,'LemmasUniek-Klaar'!A:B,2,FALSE)</f>
        <v>paasgezang</v>
      </c>
      <c r="K13154" s="53" t="str">
        <f>IF(EXACT(D13154,J13154), "Zelfde", "Anders")</f>
        <v>Zelfde</v>
      </c>
    </row>
    <row r="13155" spans="1:11" ht="16.5" customHeight="1" x14ac:dyDescent="0.25">
      <c r="A13155" s="51" t="s">
        <v>2275</v>
      </c>
      <c r="B13155" s="52" t="s">
        <v>2276</v>
      </c>
      <c r="C13155" s="63" t="str">
        <f>HYPERLINK(B13155,"Klik")</f>
        <v>Klik</v>
      </c>
      <c r="D13155" s="52" t="s">
        <v>1409</v>
      </c>
      <c r="E13155" s="44">
        <f>LEN(D13155)</f>
        <v>10</v>
      </c>
      <c r="F13155" s="52" t="s">
        <v>1410</v>
      </c>
      <c r="G13155" s="63" t="str">
        <f>HYPERLINK(F13155,"Klik")</f>
        <v>Klik</v>
      </c>
      <c r="H13155" s="53" t="b">
        <f>ISNUMBER(SEARCH("https://www.dbnl.org/tekst/dela012alge01_01/dela012alge01",F13155))</f>
        <v>1</v>
      </c>
      <c r="I13155" s="53" t="b">
        <f>ISNUMBER(SEARCH("https://www.dbnl.org",F13155))</f>
        <v>1</v>
      </c>
      <c r="J13155" s="53" t="str">
        <f>VLOOKUP(F13155,'LemmasUniek-Klaar'!A:B,2,FALSE)</f>
        <v>paasgezang</v>
      </c>
      <c r="K13155" s="53" t="str">
        <f>IF(EXACT(D13155,J13155), "Zelfde", "Anders")</f>
        <v>Zelfde</v>
      </c>
    </row>
    <row r="13156" spans="1:11" ht="16.5" customHeight="1" x14ac:dyDescent="0.25">
      <c r="A13156" s="51" t="s">
        <v>6380</v>
      </c>
      <c r="B13156" s="52" t="s">
        <v>6381</v>
      </c>
      <c r="C13156" s="63" t="str">
        <f>HYPERLINK(B13156,"Klik")</f>
        <v>Klik</v>
      </c>
      <c r="D13156" s="52" t="s">
        <v>6472</v>
      </c>
      <c r="E13156" s="44">
        <f>LEN(D13156)</f>
        <v>6</v>
      </c>
      <c r="F13156" s="52" t="s">
        <v>6473</v>
      </c>
      <c r="G13156" s="63" t="str">
        <f>HYPERLINK(F13156,"Klik")</f>
        <v>Klik</v>
      </c>
      <c r="H13156" s="53" t="b">
        <f>ISNUMBER(SEARCH("https://www.dbnl.org/tekst/dela012alge01_01/dela012alge01",F13156))</f>
        <v>1</v>
      </c>
      <c r="I13156" s="53" t="b">
        <f>ISNUMBER(SEARCH("https://www.dbnl.org",F13156))</f>
        <v>1</v>
      </c>
      <c r="J13156" s="53" t="str">
        <f>VLOOKUP(F13156,'LemmasUniek-Klaar'!A:B,2,FALSE)</f>
        <v>Oulipo</v>
      </c>
      <c r="K13156" s="53" t="str">
        <f>IF(EXACT(D13156,J13156), "Zelfde", "Anders")</f>
        <v>Zelfde</v>
      </c>
    </row>
    <row r="13157" spans="1:11" ht="16.5" customHeight="1" x14ac:dyDescent="0.25">
      <c r="A13157" s="51" t="s">
        <v>1221</v>
      </c>
      <c r="B13157" s="52" t="s">
        <v>1222</v>
      </c>
      <c r="C13157" s="63" t="str">
        <f>HYPERLINK(B13157,"Klik")</f>
        <v>Klik</v>
      </c>
      <c r="D13157" s="52" t="s">
        <v>6155</v>
      </c>
      <c r="E13157" s="44">
        <f>LEN(D13157)</f>
        <v>5</v>
      </c>
      <c r="F13157" s="52" t="s">
        <v>6156</v>
      </c>
      <c r="G13157" s="63" t="str">
        <f>HYPERLINK(F13157,"Klik")</f>
        <v>Klik</v>
      </c>
      <c r="H13157" s="53" t="b">
        <f>ISNUMBER(SEARCH("https://www.dbnl.org/tekst/dela012alge01_01/dela012alge01",F13157))</f>
        <v>1</v>
      </c>
      <c r="I13157" s="53" t="b">
        <f>ISNUMBER(SEARCH("https://www.dbnl.org",F13157))</f>
        <v>1</v>
      </c>
      <c r="J13157" s="53" t="str">
        <f>VLOOKUP(F13157,'LemmasUniek-Klaar'!A:B,2,FALSE)</f>
        <v>paeon</v>
      </c>
      <c r="K13157" s="53" t="str">
        <f>IF(EXACT(D13157,J13157), "Zelfde", "Anders")</f>
        <v>Zelfde</v>
      </c>
    </row>
    <row r="13158" spans="1:11" ht="16.5" customHeight="1" x14ac:dyDescent="0.25">
      <c r="A13158" s="51" t="s">
        <v>6748</v>
      </c>
      <c r="B13158" s="52" t="s">
        <v>6749</v>
      </c>
      <c r="C13158" s="63" t="str">
        <f>HYPERLINK(B13158,"Klik")</f>
        <v>Klik</v>
      </c>
      <c r="D13158" s="52" t="s">
        <v>6155</v>
      </c>
      <c r="E13158" s="44">
        <f>LEN(D13158)</f>
        <v>5</v>
      </c>
      <c r="F13158" s="52" t="s">
        <v>6156</v>
      </c>
      <c r="G13158" s="63" t="str">
        <f>HYPERLINK(F13158,"Klik")</f>
        <v>Klik</v>
      </c>
      <c r="H13158" s="53" t="b">
        <f>ISNUMBER(SEARCH("https://www.dbnl.org/tekst/dela012alge01_01/dela012alge01",F13158))</f>
        <v>1</v>
      </c>
      <c r="I13158" s="53" t="b">
        <f>ISNUMBER(SEARCH("https://www.dbnl.org",F13158))</f>
        <v>1</v>
      </c>
      <c r="J13158" s="53" t="str">
        <f>VLOOKUP(F13158,'LemmasUniek-Klaar'!A:B,2,FALSE)</f>
        <v>paeon</v>
      </c>
      <c r="K13158" s="53" t="str">
        <f>IF(EXACT(D13158,J13158), "Zelfde", "Anders")</f>
        <v>Zelfde</v>
      </c>
    </row>
    <row r="13159" spans="1:11" ht="16.5" customHeight="1" x14ac:dyDescent="0.25">
      <c r="A13159" s="51" t="s">
        <v>5014</v>
      </c>
      <c r="B13159" s="52" t="s">
        <v>5015</v>
      </c>
      <c r="C13159" s="63" t="str">
        <f>HYPERLINK(B13159,"Klik")</f>
        <v>Klik</v>
      </c>
      <c r="D13159" s="52" t="s">
        <v>4990</v>
      </c>
      <c r="E13159" s="44">
        <f>LEN(D13159)</f>
        <v>8</v>
      </c>
      <c r="F13159" s="52" t="s">
        <v>4991</v>
      </c>
      <c r="G13159" s="63" t="str">
        <f>HYPERLINK(F13159,"Klik")</f>
        <v>Klik</v>
      </c>
      <c r="H13159" s="53" t="b">
        <f>ISNUMBER(SEARCH("https://www.dbnl.org/tekst/dela012alge01_01/dela012alge01",F13159))</f>
        <v>1</v>
      </c>
      <c r="I13159" s="53" t="b">
        <f>ISNUMBER(SEARCH("https://www.dbnl.org",F13159))</f>
        <v>1</v>
      </c>
      <c r="J13159" s="53" t="str">
        <f>VLOOKUP(F13159,'LemmasUniek-Klaar'!A:B,2,FALSE)</f>
        <v>paignion</v>
      </c>
      <c r="K13159" s="53" t="str">
        <f>IF(EXACT(D13159,J13159), "Zelfde", "Anders")</f>
        <v>Zelfde</v>
      </c>
    </row>
    <row r="13160" spans="1:11" ht="16.5" customHeight="1" x14ac:dyDescent="0.25">
      <c r="A13160" s="51" t="s">
        <v>3510</v>
      </c>
      <c r="B13160" s="52" t="s">
        <v>3511</v>
      </c>
      <c r="C13160" s="63" t="str">
        <f>HYPERLINK(B13160,"Klik")</f>
        <v>Klik</v>
      </c>
      <c r="D13160" s="52" t="s">
        <v>6500</v>
      </c>
      <c r="E13160" s="44">
        <f>LEN(D13160)</f>
        <v>9</v>
      </c>
      <c r="F13160" s="52" t="s">
        <v>6501</v>
      </c>
      <c r="G13160" s="63" t="str">
        <f>HYPERLINK(F13160,"Klik")</f>
        <v>Klik</v>
      </c>
      <c r="H13160" s="53" t="b">
        <f>ISNUMBER(SEARCH("https://www.dbnl.org/tekst/dela012alge01_01/dela012alge01",F13160))</f>
        <v>1</v>
      </c>
      <c r="I13160" s="53" t="b">
        <f>ISNUMBER(SEARCH("https://www.dbnl.org",F13160))</f>
        <v>1</v>
      </c>
      <c r="J13160" s="53" t="str">
        <f>VLOOKUP(F13160,'LemmasUniek-Klaar'!A:B,2,FALSE)</f>
        <v>parabasis</v>
      </c>
      <c r="K13160" s="53" t="str">
        <f>IF(EXACT(D13160,J13160), "Zelfde", "Anders")</f>
        <v>Zelfde</v>
      </c>
    </row>
    <row r="13161" spans="1:11" ht="16.5" customHeight="1" x14ac:dyDescent="0.25">
      <c r="A13161" s="51" t="s">
        <v>3732</v>
      </c>
      <c r="B13161" s="52" t="s">
        <v>3733</v>
      </c>
      <c r="C13161" s="63" t="str">
        <f>HYPERLINK(B13161,"Klik")</f>
        <v>Klik</v>
      </c>
      <c r="D13161" s="52" t="s">
        <v>6500</v>
      </c>
      <c r="E13161" s="44">
        <f>LEN(D13161)</f>
        <v>9</v>
      </c>
      <c r="F13161" s="52" t="s">
        <v>6501</v>
      </c>
      <c r="G13161" s="63" t="str">
        <f>HYPERLINK(F13161,"Klik")</f>
        <v>Klik</v>
      </c>
      <c r="H13161" s="53" t="b">
        <f>ISNUMBER(SEARCH("https://www.dbnl.org/tekst/dela012alge01_01/dela012alge01",F13161))</f>
        <v>1</v>
      </c>
      <c r="I13161" s="53" t="b">
        <f>ISNUMBER(SEARCH("https://www.dbnl.org",F13161))</f>
        <v>1</v>
      </c>
      <c r="J13161" s="53" t="str">
        <f>VLOOKUP(F13161,'LemmasUniek-Klaar'!A:B,2,FALSE)</f>
        <v>parabasis</v>
      </c>
      <c r="K13161" s="53" t="str">
        <f>IF(EXACT(D13161,J13161), "Zelfde", "Anders")</f>
        <v>Zelfde</v>
      </c>
    </row>
    <row r="13162" spans="1:11" ht="16.5" customHeight="1" x14ac:dyDescent="0.25">
      <c r="A13162" s="51" t="s">
        <v>2241</v>
      </c>
      <c r="B13162" s="52" t="s">
        <v>2242</v>
      </c>
      <c r="C13162" s="63" t="str">
        <f>HYPERLINK(B13162,"Klik")</f>
        <v>Klik</v>
      </c>
      <c r="D13162" s="52" t="s">
        <v>6500</v>
      </c>
      <c r="E13162" s="44">
        <f>LEN(D13162)</f>
        <v>9</v>
      </c>
      <c r="F13162" s="52" t="s">
        <v>6501</v>
      </c>
      <c r="G13162" s="63" t="str">
        <f>HYPERLINK(F13162,"Klik")</f>
        <v>Klik</v>
      </c>
      <c r="H13162" s="53" t="b">
        <f>ISNUMBER(SEARCH("https://www.dbnl.org/tekst/dela012alge01_01/dela012alge01",F13162))</f>
        <v>1</v>
      </c>
      <c r="I13162" s="53" t="b">
        <f>ISNUMBER(SEARCH("https://www.dbnl.org",F13162))</f>
        <v>1</v>
      </c>
      <c r="J13162" s="53" t="str">
        <f>VLOOKUP(F13162,'LemmasUniek-Klaar'!A:B,2,FALSE)</f>
        <v>parabasis</v>
      </c>
      <c r="K13162" s="53" t="str">
        <f>IF(EXACT(D13162,J13162), "Zelfde", "Anders")</f>
        <v>Zelfde</v>
      </c>
    </row>
    <row r="13163" spans="1:11" ht="16.5" customHeight="1" x14ac:dyDescent="0.25">
      <c r="A13163" s="51" t="s">
        <v>717</v>
      </c>
      <c r="B13163" s="52" t="s">
        <v>718</v>
      </c>
      <c r="C13163" s="63" t="str">
        <f>HYPERLINK(B13163,"Klik")</f>
        <v>Klik</v>
      </c>
      <c r="D13163" s="52" t="s">
        <v>6500</v>
      </c>
      <c r="E13163" s="44">
        <f>LEN(D13163)</f>
        <v>9</v>
      </c>
      <c r="F13163" s="52" t="s">
        <v>6501</v>
      </c>
      <c r="G13163" s="63" t="str">
        <f>HYPERLINK(F13163,"Klik")</f>
        <v>Klik</v>
      </c>
      <c r="H13163" s="53" t="b">
        <f>ISNUMBER(SEARCH("https://www.dbnl.org/tekst/dela012alge01_01/dela012alge01",F13163))</f>
        <v>1</v>
      </c>
      <c r="I13163" s="53" t="b">
        <f>ISNUMBER(SEARCH("https://www.dbnl.org",F13163))</f>
        <v>1</v>
      </c>
      <c r="J13163" s="53" t="str">
        <f>VLOOKUP(F13163,'LemmasUniek-Klaar'!A:B,2,FALSE)</f>
        <v>parabasis</v>
      </c>
      <c r="K13163" s="53" t="str">
        <f>IF(EXACT(D13163,J13163), "Zelfde", "Anders")</f>
        <v>Zelfde</v>
      </c>
    </row>
    <row r="13164" spans="1:11" ht="16.5" customHeight="1" x14ac:dyDescent="0.25">
      <c r="A13164" s="51" t="s">
        <v>1769</v>
      </c>
      <c r="B13164" s="52" t="s">
        <v>1770</v>
      </c>
      <c r="C13164" s="63" t="str">
        <f>HYPERLINK(B13164,"Klik")</f>
        <v>Klik</v>
      </c>
      <c r="D13164" s="52" t="s">
        <v>6500</v>
      </c>
      <c r="E13164" s="44">
        <f>LEN(D13164)</f>
        <v>9</v>
      </c>
      <c r="F13164" s="52" t="s">
        <v>6501</v>
      </c>
      <c r="G13164" s="63" t="str">
        <f>HYPERLINK(F13164,"Klik")</f>
        <v>Klik</v>
      </c>
      <c r="H13164" s="53" t="b">
        <f>ISNUMBER(SEARCH("https://www.dbnl.org/tekst/dela012alge01_01/dela012alge01",F13164))</f>
        <v>1</v>
      </c>
      <c r="I13164" s="53" t="b">
        <f>ISNUMBER(SEARCH("https://www.dbnl.org",F13164))</f>
        <v>1</v>
      </c>
      <c r="J13164" s="53" t="str">
        <f>VLOOKUP(F13164,'LemmasUniek-Klaar'!A:B,2,FALSE)</f>
        <v>parabasis</v>
      </c>
      <c r="K13164" s="53" t="str">
        <f>IF(EXACT(D13164,J13164), "Zelfde", "Anders")</f>
        <v>Zelfde</v>
      </c>
    </row>
    <row r="13165" spans="1:11" ht="16.5" customHeight="1" x14ac:dyDescent="0.25">
      <c r="A13165" s="51" t="s">
        <v>1277</v>
      </c>
      <c r="B13165" s="52" t="s">
        <v>1278</v>
      </c>
      <c r="C13165" s="63" t="str">
        <f>HYPERLINK(B13165,"Klik")</f>
        <v>Klik</v>
      </c>
      <c r="D13165" s="52" t="s">
        <v>6500</v>
      </c>
      <c r="E13165" s="44">
        <f>LEN(D13165)</f>
        <v>9</v>
      </c>
      <c r="F13165" s="52" t="s">
        <v>6501</v>
      </c>
      <c r="G13165" s="63" t="str">
        <f>HYPERLINK(F13165,"Klik")</f>
        <v>Klik</v>
      </c>
      <c r="H13165" s="53" t="b">
        <f>ISNUMBER(SEARCH("https://www.dbnl.org/tekst/dela012alge01_01/dela012alge01",F13165))</f>
        <v>1</v>
      </c>
      <c r="I13165" s="53" t="b">
        <f>ISNUMBER(SEARCH("https://www.dbnl.org",F13165))</f>
        <v>1</v>
      </c>
      <c r="J13165" s="53" t="str">
        <f>VLOOKUP(F13165,'LemmasUniek-Klaar'!A:B,2,FALSE)</f>
        <v>parabasis</v>
      </c>
      <c r="K13165" s="53" t="str">
        <f>IF(EXACT(D13165,J13165), "Zelfde", "Anders")</f>
        <v>Zelfde</v>
      </c>
    </row>
    <row r="13166" spans="1:11" ht="16.5" customHeight="1" x14ac:dyDescent="0.25">
      <c r="A13166" s="51" t="s">
        <v>403</v>
      </c>
      <c r="B13166" s="52" t="s">
        <v>404</v>
      </c>
      <c r="C13166" s="63" t="str">
        <f>HYPERLINK(B13166,"Klik")</f>
        <v>Klik</v>
      </c>
      <c r="D13166" s="52" t="s">
        <v>6500</v>
      </c>
      <c r="E13166" s="44">
        <f>LEN(D13166)</f>
        <v>9</v>
      </c>
      <c r="F13166" s="52" t="s">
        <v>6501</v>
      </c>
      <c r="G13166" s="63" t="str">
        <f>HYPERLINK(F13166,"Klik")</f>
        <v>Klik</v>
      </c>
      <c r="H13166" s="53" t="b">
        <f>ISNUMBER(SEARCH("https://www.dbnl.org/tekst/dela012alge01_01/dela012alge01",F13166))</f>
        <v>1</v>
      </c>
      <c r="I13166" s="53" t="b">
        <f>ISNUMBER(SEARCH("https://www.dbnl.org",F13166))</f>
        <v>1</v>
      </c>
      <c r="J13166" s="53" t="str">
        <f>VLOOKUP(F13166,'LemmasUniek-Klaar'!A:B,2,FALSE)</f>
        <v>parabasis</v>
      </c>
      <c r="K13166" s="53" t="str">
        <f>IF(EXACT(D13166,J13166), "Zelfde", "Anders")</f>
        <v>Zelfde</v>
      </c>
    </row>
    <row r="13167" spans="1:11" ht="16.5" customHeight="1" x14ac:dyDescent="0.25">
      <c r="A13167" s="51" t="s">
        <v>4020</v>
      </c>
      <c r="B13167" s="52" t="s">
        <v>4021</v>
      </c>
      <c r="C13167" s="63" t="str">
        <f>HYPERLINK(B13167,"Klik")</f>
        <v>Klik</v>
      </c>
      <c r="D13167" s="52" t="s">
        <v>5991</v>
      </c>
      <c r="E13167" s="44">
        <f>LEN(D13167)</f>
        <v>11</v>
      </c>
      <c r="F13167" s="52" t="s">
        <v>5992</v>
      </c>
      <c r="G13167" s="63" t="str">
        <f>HYPERLINK(F13167,"Klik")</f>
        <v>Klik</v>
      </c>
      <c r="H13167" s="53" t="b">
        <f>ISNUMBER(SEARCH("https://www.dbnl.org/tekst/dela012alge01_01/dela012alge01",F13167))</f>
        <v>1</v>
      </c>
      <c r="I13167" s="53" t="b">
        <f>ISNUMBER(SEARCH("https://www.dbnl.org",F13167))</f>
        <v>1</v>
      </c>
      <c r="J13167" s="53" t="str">
        <f>VLOOKUP(F13167,'LemmasUniek-Klaar'!A:B,2,FALSE)</f>
        <v>paradigma-1</v>
      </c>
      <c r="K13167" s="53" t="str">
        <f>IF(EXACT(D13167,J13167), "Zelfde", "Anders")</f>
        <v>Zelfde</v>
      </c>
    </row>
    <row r="13168" spans="1:11" ht="16.5" customHeight="1" x14ac:dyDescent="0.25">
      <c r="A13168" s="51" t="s">
        <v>933</v>
      </c>
      <c r="B13168" s="52" t="s">
        <v>934</v>
      </c>
      <c r="C13168" s="63" t="str">
        <f>HYPERLINK(B13168,"Klik")</f>
        <v>Klik</v>
      </c>
      <c r="D13168" s="52" t="s">
        <v>469</v>
      </c>
      <c r="E13168" s="44">
        <f>LEN(D13168)</f>
        <v>14</v>
      </c>
      <c r="F13168" s="52" t="s">
        <v>470</v>
      </c>
      <c r="G13168" s="63" t="str">
        <f>HYPERLINK(F13168,"Klik")</f>
        <v>Klik</v>
      </c>
      <c r="H13168" s="53" t="b">
        <f>ISNUMBER(SEARCH("https://www.dbnl.org/tekst/dela012alge01_01/dela012alge01",F13168))</f>
        <v>1</v>
      </c>
      <c r="I13168" s="53" t="b">
        <f>ISNUMBER(SEARCH("https://www.dbnl.org",F13168))</f>
        <v>1</v>
      </c>
      <c r="J13168" s="53" t="str">
        <f>VLOOKUP(F13168,'LemmasUniek-Klaar'!A:B,2,FALSE)</f>
        <v>paradoxografen</v>
      </c>
      <c r="K13168" s="53" t="str">
        <f>IF(EXACT(D13168,J13168), "Zelfde", "Anders")</f>
        <v>Zelfde</v>
      </c>
    </row>
    <row r="13169" spans="1:11" ht="16.5" customHeight="1" x14ac:dyDescent="0.25">
      <c r="A13169" s="51" t="s">
        <v>3252</v>
      </c>
      <c r="B13169" s="52" t="s">
        <v>3253</v>
      </c>
      <c r="C13169" s="63" t="str">
        <f>HYPERLINK(B13169,"Klik")</f>
        <v>Klik</v>
      </c>
      <c r="D13169" s="52" t="s">
        <v>469</v>
      </c>
      <c r="E13169" s="44">
        <f>LEN(D13169)</f>
        <v>14</v>
      </c>
      <c r="F13169" s="52" t="s">
        <v>470</v>
      </c>
      <c r="G13169" s="63" t="str">
        <f>HYPERLINK(F13169,"Klik")</f>
        <v>Klik</v>
      </c>
      <c r="H13169" s="53" t="b">
        <f>ISNUMBER(SEARCH("https://www.dbnl.org/tekst/dela012alge01_01/dela012alge01",F13169))</f>
        <v>1</v>
      </c>
      <c r="I13169" s="53" t="b">
        <f>ISNUMBER(SEARCH("https://www.dbnl.org",F13169))</f>
        <v>1</v>
      </c>
      <c r="J13169" s="53" t="str">
        <f>VLOOKUP(F13169,'LemmasUniek-Klaar'!A:B,2,FALSE)</f>
        <v>paradoxografen</v>
      </c>
      <c r="K13169" s="53" t="str">
        <f>IF(EXACT(D13169,J13169), "Zelfde", "Anders")</f>
        <v>Zelfde</v>
      </c>
    </row>
    <row r="13170" spans="1:11" ht="16.5" customHeight="1" x14ac:dyDescent="0.25">
      <c r="A13170" s="51" t="s">
        <v>4512</v>
      </c>
      <c r="B13170" s="52" t="s">
        <v>4513</v>
      </c>
      <c r="C13170" s="63" t="str">
        <f>HYPERLINK(B13170,"Klik")</f>
        <v>Klik</v>
      </c>
      <c r="D13170" s="52" t="s">
        <v>469</v>
      </c>
      <c r="E13170" s="44">
        <f>LEN(D13170)</f>
        <v>14</v>
      </c>
      <c r="F13170" s="52" t="s">
        <v>470</v>
      </c>
      <c r="G13170" s="63" t="str">
        <f>HYPERLINK(F13170,"Klik")</f>
        <v>Klik</v>
      </c>
      <c r="H13170" s="53" t="b">
        <f>ISNUMBER(SEARCH("https://www.dbnl.org/tekst/dela012alge01_01/dela012alge01",F13170))</f>
        <v>1</v>
      </c>
      <c r="I13170" s="53" t="b">
        <f>ISNUMBER(SEARCH("https://www.dbnl.org",F13170))</f>
        <v>1</v>
      </c>
      <c r="J13170" s="53" t="str">
        <f>VLOOKUP(F13170,'LemmasUniek-Klaar'!A:B,2,FALSE)</f>
        <v>paradoxografen</v>
      </c>
      <c r="K13170" s="53" t="str">
        <f>IF(EXACT(D13170,J13170), "Zelfde", "Anders")</f>
        <v>Zelfde</v>
      </c>
    </row>
    <row r="13171" spans="1:11" ht="16.5" customHeight="1" x14ac:dyDescent="0.25">
      <c r="A13171" s="51" t="s">
        <v>109</v>
      </c>
      <c r="B13171" s="52" t="s">
        <v>110</v>
      </c>
      <c r="C13171" s="63" t="str">
        <f>HYPERLINK(B13171,"Klik")</f>
        <v>Klik</v>
      </c>
      <c r="D13171" s="52" t="s">
        <v>3626</v>
      </c>
      <c r="E13171" s="44">
        <f>LEN(D13171)</f>
        <v>11</v>
      </c>
      <c r="F13171" s="52" t="s">
        <v>3627</v>
      </c>
      <c r="G13171" s="63" t="str">
        <f>HYPERLINK(F13171,"Klik")</f>
        <v>Klik</v>
      </c>
      <c r="H13171" s="53" t="b">
        <f>ISNUMBER(SEARCH("https://www.dbnl.org/tekst/dela012alge01_01/dela012alge01",F13171))</f>
        <v>1</v>
      </c>
      <c r="I13171" s="53" t="b">
        <f>ISNUMBER(SEARCH("https://www.dbnl.org",F13171))</f>
        <v>1</v>
      </c>
      <c r="J13171" s="53" t="str">
        <f>VLOOKUP(F13171,'LemmasUniek-Klaar'!A:B,2,FALSE)</f>
        <v>paradigma-2</v>
      </c>
      <c r="K13171" s="53" t="str">
        <f>IF(EXACT(D13171,J13171), "Zelfde", "Anders")</f>
        <v>Zelfde</v>
      </c>
    </row>
    <row r="13172" spans="1:11" ht="16.5" customHeight="1" x14ac:dyDescent="0.25">
      <c r="A13172" s="51" t="s">
        <v>4766</v>
      </c>
      <c r="B13172" s="52" t="s">
        <v>4767</v>
      </c>
      <c r="C13172" s="63" t="str">
        <f>HYPERLINK(B13172,"Klik")</f>
        <v>Klik</v>
      </c>
      <c r="D13172" s="52" t="s">
        <v>3626</v>
      </c>
      <c r="E13172" s="44">
        <f>LEN(D13172)</f>
        <v>11</v>
      </c>
      <c r="F13172" s="52" t="s">
        <v>3627</v>
      </c>
      <c r="G13172" s="63" t="str">
        <f>HYPERLINK(F13172,"Klik")</f>
        <v>Klik</v>
      </c>
      <c r="H13172" s="53" t="b">
        <f>ISNUMBER(SEARCH("https://www.dbnl.org/tekst/dela012alge01_01/dela012alge01",F13172))</f>
        <v>1</v>
      </c>
      <c r="I13172" s="53" t="b">
        <f>ISNUMBER(SEARCH("https://www.dbnl.org",F13172))</f>
        <v>1</v>
      </c>
      <c r="J13172" s="53" t="str">
        <f>VLOOKUP(F13172,'LemmasUniek-Klaar'!A:B,2,FALSE)</f>
        <v>paradigma-2</v>
      </c>
      <c r="K13172" s="53" t="str">
        <f>IF(EXACT(D13172,J13172), "Zelfde", "Anders")</f>
        <v>Zelfde</v>
      </c>
    </row>
    <row r="13173" spans="1:11" ht="16.5" customHeight="1" x14ac:dyDescent="0.25">
      <c r="A13173" s="51" t="s">
        <v>3292</v>
      </c>
      <c r="B13173" s="52" t="s">
        <v>3293</v>
      </c>
      <c r="C13173" s="63" t="str">
        <f>HYPERLINK(B13173,"Klik")</f>
        <v>Klik</v>
      </c>
      <c r="D13173" s="52" t="s">
        <v>3626</v>
      </c>
      <c r="E13173" s="44">
        <f>LEN(D13173)</f>
        <v>11</v>
      </c>
      <c r="F13173" s="52" t="s">
        <v>3627</v>
      </c>
      <c r="G13173" s="63" t="str">
        <f>HYPERLINK(F13173,"Klik")</f>
        <v>Klik</v>
      </c>
      <c r="H13173" s="53" t="b">
        <f>ISNUMBER(SEARCH("https://www.dbnl.org/tekst/dela012alge01_01/dela012alge01",F13173))</f>
        <v>1</v>
      </c>
      <c r="I13173" s="53" t="b">
        <f>ISNUMBER(SEARCH("https://www.dbnl.org",F13173))</f>
        <v>1</v>
      </c>
      <c r="J13173" s="53" t="str">
        <f>VLOOKUP(F13173,'LemmasUniek-Klaar'!A:B,2,FALSE)</f>
        <v>paradigma-2</v>
      </c>
      <c r="K13173" s="53" t="str">
        <f>IF(EXACT(D13173,J13173), "Zelfde", "Anders")</f>
        <v>Zelfde</v>
      </c>
    </row>
    <row r="13174" spans="1:11" ht="16.5" customHeight="1" x14ac:dyDescent="0.25">
      <c r="A13174" s="51" t="s">
        <v>509</v>
      </c>
      <c r="B13174" s="52" t="s">
        <v>510</v>
      </c>
      <c r="C13174" s="63" t="str">
        <f>HYPERLINK(B13174,"Klik")</f>
        <v>Klik</v>
      </c>
      <c r="D13174" s="52" t="s">
        <v>415</v>
      </c>
      <c r="E13174" s="44">
        <f>LEN(D13174)</f>
        <v>9</v>
      </c>
      <c r="F13174" s="52" t="s">
        <v>416</v>
      </c>
      <c r="G13174" s="63" t="str">
        <f>HYPERLINK(F13174,"Klik")</f>
        <v>Klik</v>
      </c>
      <c r="H13174" s="53" t="b">
        <f>ISNUMBER(SEARCH("https://www.dbnl.org/tekst/dela012alge01_01/dela012alge01",F13174))</f>
        <v>1</v>
      </c>
      <c r="I13174" s="53" t="b">
        <f>ISNUMBER(SEARCH("https://www.dbnl.org",F13174))</f>
        <v>1</v>
      </c>
      <c r="J13174" s="53" t="str">
        <f>VLOOKUP(F13174,'LemmasUniek-Klaar'!A:B,2,FALSE)</f>
        <v>parataxis</v>
      </c>
      <c r="K13174" s="53" t="str">
        <f>IF(EXACT(D13174,J13174), "Zelfde", "Anders")</f>
        <v>Zelfde</v>
      </c>
    </row>
    <row r="13175" spans="1:11" ht="16.5" customHeight="1" x14ac:dyDescent="0.25">
      <c r="A13175" s="51" t="s">
        <v>3302</v>
      </c>
      <c r="B13175" s="52" t="s">
        <v>3303</v>
      </c>
      <c r="C13175" s="63" t="str">
        <f>HYPERLINK(B13175,"Klik")</f>
        <v>Klik</v>
      </c>
      <c r="D13175" s="52" t="s">
        <v>415</v>
      </c>
      <c r="E13175" s="44">
        <f>LEN(D13175)</f>
        <v>9</v>
      </c>
      <c r="F13175" s="52" t="s">
        <v>416</v>
      </c>
      <c r="G13175" s="63" t="str">
        <f>HYPERLINK(F13175,"Klik")</f>
        <v>Klik</v>
      </c>
      <c r="H13175" s="53" t="b">
        <f>ISNUMBER(SEARCH("https://www.dbnl.org/tekst/dela012alge01_01/dela012alge01",F13175))</f>
        <v>1</v>
      </c>
      <c r="I13175" s="53" t="b">
        <f>ISNUMBER(SEARCH("https://www.dbnl.org",F13175))</f>
        <v>1</v>
      </c>
      <c r="J13175" s="53" t="str">
        <f>VLOOKUP(F13175,'LemmasUniek-Klaar'!A:B,2,FALSE)</f>
        <v>parataxis</v>
      </c>
      <c r="K13175" s="53" t="str">
        <f>IF(EXACT(D13175,J13175), "Zelfde", "Anders")</f>
        <v>Zelfde</v>
      </c>
    </row>
    <row r="13176" spans="1:11" ht="16.5" customHeight="1" x14ac:dyDescent="0.25">
      <c r="A13176" s="51" t="s">
        <v>4486</v>
      </c>
      <c r="B13176" s="52" t="s">
        <v>4487</v>
      </c>
      <c r="C13176" s="63" t="str">
        <f>HYPERLINK(B13176,"Klik")</f>
        <v>Klik</v>
      </c>
      <c r="D13176" s="52" t="s">
        <v>415</v>
      </c>
      <c r="E13176" s="44">
        <f>LEN(D13176)</f>
        <v>9</v>
      </c>
      <c r="F13176" s="52" t="s">
        <v>416</v>
      </c>
      <c r="G13176" s="63" t="str">
        <f>HYPERLINK(F13176,"Klik")</f>
        <v>Klik</v>
      </c>
      <c r="H13176" s="53" t="b">
        <f>ISNUMBER(SEARCH("https://www.dbnl.org/tekst/dela012alge01_01/dela012alge01",F13176))</f>
        <v>1</v>
      </c>
      <c r="I13176" s="53" t="b">
        <f>ISNUMBER(SEARCH("https://www.dbnl.org",F13176))</f>
        <v>1</v>
      </c>
      <c r="J13176" s="53" t="str">
        <f>VLOOKUP(F13176,'LemmasUniek-Klaar'!A:B,2,FALSE)</f>
        <v>parataxis</v>
      </c>
      <c r="K13176" s="53" t="str">
        <f>IF(EXACT(D13176,J13176), "Zelfde", "Anders")</f>
        <v>Zelfde</v>
      </c>
    </row>
    <row r="13177" spans="1:11" ht="16.5" customHeight="1" x14ac:dyDescent="0.25">
      <c r="A13177" s="51" t="s">
        <v>3512</v>
      </c>
      <c r="B13177" s="52" t="s">
        <v>3513</v>
      </c>
      <c r="C13177" s="63" t="str">
        <f>HYPERLINK(B13177,"Klik")</f>
        <v>Klik</v>
      </c>
      <c r="D13177" s="52" t="s">
        <v>415</v>
      </c>
      <c r="E13177" s="44">
        <f>LEN(D13177)</f>
        <v>9</v>
      </c>
      <c r="F13177" s="52" t="s">
        <v>416</v>
      </c>
      <c r="G13177" s="63" t="str">
        <f>HYPERLINK(F13177,"Klik")</f>
        <v>Klik</v>
      </c>
      <c r="H13177" s="53" t="b">
        <f>ISNUMBER(SEARCH("https://www.dbnl.org/tekst/dela012alge01_01/dela012alge01",F13177))</f>
        <v>1</v>
      </c>
      <c r="I13177" s="53" t="b">
        <f>ISNUMBER(SEARCH("https://www.dbnl.org",F13177))</f>
        <v>1</v>
      </c>
      <c r="J13177" s="53" t="str">
        <f>VLOOKUP(F13177,'LemmasUniek-Klaar'!A:B,2,FALSE)</f>
        <v>parataxis</v>
      </c>
      <c r="K13177" s="53" t="str">
        <f>IF(EXACT(D13177,J13177), "Zelfde", "Anders")</f>
        <v>Zelfde</v>
      </c>
    </row>
    <row r="13178" spans="1:11" ht="16.5" customHeight="1" x14ac:dyDescent="0.25">
      <c r="A13178" s="51" t="s">
        <v>6660</v>
      </c>
      <c r="B13178" s="52" t="s">
        <v>6661</v>
      </c>
      <c r="C13178" s="63" t="str">
        <f>HYPERLINK(B13178,"Klik")</f>
        <v>Klik</v>
      </c>
      <c r="D13178" s="52" t="s">
        <v>4424</v>
      </c>
      <c r="E13178" s="44">
        <f>LEN(D13178)</f>
        <v>9</v>
      </c>
      <c r="F13178" s="52" t="s">
        <v>4425</v>
      </c>
      <c r="G13178" s="63" t="str">
        <f>HYPERLINK(F13178,"Klik")</f>
        <v>Klik</v>
      </c>
      <c r="H13178" s="53" t="b">
        <f>ISNUMBER(SEARCH("https://www.dbnl.org/tekst/dela012alge01_01/dela012alge01",F13178))</f>
        <v>1</v>
      </c>
      <c r="I13178" s="53" t="b">
        <f>ISNUMBER(SEARCH("https://www.dbnl.org",F13178))</f>
        <v>1</v>
      </c>
      <c r="J13178" s="53" t="str">
        <f>VLOOKUP(F13178,'LemmasUniek-Klaar'!A:B,2,FALSE)</f>
        <v>paratekst</v>
      </c>
      <c r="K13178" s="53" t="str">
        <f>IF(EXACT(D13178,J13178), "Zelfde", "Anders")</f>
        <v>Zelfde</v>
      </c>
    </row>
    <row r="13179" spans="1:11" ht="16.5" customHeight="1" x14ac:dyDescent="0.25">
      <c r="A13179" s="51" t="s">
        <v>3260</v>
      </c>
      <c r="B13179" s="52" t="s">
        <v>3261</v>
      </c>
      <c r="C13179" s="63" t="str">
        <f>HYPERLINK(B13179,"Klik")</f>
        <v>Klik</v>
      </c>
      <c r="D13179" s="52" t="s">
        <v>4424</v>
      </c>
      <c r="E13179" s="44">
        <f>LEN(D13179)</f>
        <v>9</v>
      </c>
      <c r="F13179" s="52" t="s">
        <v>4425</v>
      </c>
      <c r="G13179" s="63" t="str">
        <f>HYPERLINK(F13179,"Klik")</f>
        <v>Klik</v>
      </c>
      <c r="H13179" s="53" t="b">
        <f>ISNUMBER(SEARCH("https://www.dbnl.org/tekst/dela012alge01_01/dela012alge01",F13179))</f>
        <v>1</v>
      </c>
      <c r="I13179" s="53" t="b">
        <f>ISNUMBER(SEARCH("https://www.dbnl.org",F13179))</f>
        <v>1</v>
      </c>
      <c r="J13179" s="53" t="str">
        <f>VLOOKUP(F13179,'LemmasUniek-Klaar'!A:B,2,FALSE)</f>
        <v>paratekst</v>
      </c>
      <c r="K13179" s="53" t="str">
        <f>IF(EXACT(D13179,J13179), "Zelfde", "Anders")</f>
        <v>Zelfde</v>
      </c>
    </row>
    <row r="13180" spans="1:11" ht="16.5" customHeight="1" x14ac:dyDescent="0.25">
      <c r="A13180" s="51" t="s">
        <v>1606</v>
      </c>
      <c r="B13180" s="52" t="s">
        <v>1607</v>
      </c>
      <c r="C13180" s="63" t="str">
        <f>HYPERLINK(B13180,"Klik")</f>
        <v>Klik</v>
      </c>
      <c r="D13180" s="52" t="s">
        <v>4424</v>
      </c>
      <c r="E13180" s="44">
        <f>LEN(D13180)</f>
        <v>9</v>
      </c>
      <c r="F13180" s="52" t="s">
        <v>4425</v>
      </c>
      <c r="G13180" s="63" t="str">
        <f>HYPERLINK(F13180,"Klik")</f>
        <v>Klik</v>
      </c>
      <c r="H13180" s="53" t="b">
        <f>ISNUMBER(SEARCH("https://www.dbnl.org/tekst/dela012alge01_01/dela012alge01",F13180))</f>
        <v>1</v>
      </c>
      <c r="I13180" s="53" t="b">
        <f>ISNUMBER(SEARCH("https://www.dbnl.org",F13180))</f>
        <v>1</v>
      </c>
      <c r="J13180" s="53" t="str">
        <f>VLOOKUP(F13180,'LemmasUniek-Klaar'!A:B,2,FALSE)</f>
        <v>paratekst</v>
      </c>
      <c r="K13180" s="53" t="str">
        <f>IF(EXACT(D13180,J13180), "Zelfde", "Anders")</f>
        <v>Zelfde</v>
      </c>
    </row>
    <row r="13181" spans="1:11" ht="16.5" customHeight="1" x14ac:dyDescent="0.25">
      <c r="A13181" s="51" t="s">
        <v>2916</v>
      </c>
      <c r="B13181" s="52" t="s">
        <v>2917</v>
      </c>
      <c r="C13181" s="63" t="str">
        <f>HYPERLINK(B13181,"Klik")</f>
        <v>Klik</v>
      </c>
      <c r="D13181" s="52" t="s">
        <v>4424</v>
      </c>
      <c r="E13181" s="44">
        <f>LEN(D13181)</f>
        <v>9</v>
      </c>
      <c r="F13181" s="52" t="s">
        <v>4425</v>
      </c>
      <c r="G13181" s="63" t="str">
        <f>HYPERLINK(F13181,"Klik")</f>
        <v>Klik</v>
      </c>
      <c r="H13181" s="53" t="b">
        <f>ISNUMBER(SEARCH("https://www.dbnl.org/tekst/dela012alge01_01/dela012alge01",F13181))</f>
        <v>1</v>
      </c>
      <c r="I13181" s="53" t="b">
        <f>ISNUMBER(SEARCH("https://www.dbnl.org",F13181))</f>
        <v>1</v>
      </c>
      <c r="J13181" s="53" t="str">
        <f>VLOOKUP(F13181,'LemmasUniek-Klaar'!A:B,2,FALSE)</f>
        <v>paratekst</v>
      </c>
      <c r="K13181" s="53" t="str">
        <f>IF(EXACT(D13181,J13181), "Zelfde", "Anders")</f>
        <v>Zelfde</v>
      </c>
    </row>
    <row r="13182" spans="1:11" ht="16.5" customHeight="1" x14ac:dyDescent="0.25">
      <c r="A13182" s="51" t="s">
        <v>833</v>
      </c>
      <c r="B13182" s="52" t="s">
        <v>834</v>
      </c>
      <c r="C13182" s="63" t="str">
        <f>HYPERLINK(B13182,"Klik")</f>
        <v>Klik</v>
      </c>
      <c r="D13182" s="52" t="s">
        <v>4424</v>
      </c>
      <c r="E13182" s="44">
        <f>LEN(D13182)</f>
        <v>9</v>
      </c>
      <c r="F13182" s="52" t="s">
        <v>4425</v>
      </c>
      <c r="G13182" s="63" t="str">
        <f>HYPERLINK(F13182,"Klik")</f>
        <v>Klik</v>
      </c>
      <c r="H13182" s="53" t="b">
        <f>ISNUMBER(SEARCH("https://www.dbnl.org/tekst/dela012alge01_01/dela012alge01",F13182))</f>
        <v>1</v>
      </c>
      <c r="I13182" s="53" t="b">
        <f>ISNUMBER(SEARCH("https://www.dbnl.org",F13182))</f>
        <v>1</v>
      </c>
      <c r="J13182" s="53" t="str">
        <f>VLOOKUP(F13182,'LemmasUniek-Klaar'!A:B,2,FALSE)</f>
        <v>paratekst</v>
      </c>
      <c r="K13182" s="53" t="str">
        <f>IF(EXACT(D13182,J13182), "Zelfde", "Anders")</f>
        <v>Zelfde</v>
      </c>
    </row>
    <row r="13183" spans="1:11" ht="16.5" customHeight="1" x14ac:dyDescent="0.25">
      <c r="A13183" s="51" t="s">
        <v>6668</v>
      </c>
      <c r="B13183" s="52" t="s">
        <v>6669</v>
      </c>
      <c r="C13183" s="63" t="str">
        <f>HYPERLINK(B13183,"Klik")</f>
        <v>Klik</v>
      </c>
      <c r="D13183" s="52" t="s">
        <v>4424</v>
      </c>
      <c r="E13183" s="44">
        <f>LEN(D13183)</f>
        <v>9</v>
      </c>
      <c r="F13183" s="52" t="s">
        <v>4425</v>
      </c>
      <c r="G13183" s="63" t="str">
        <f>HYPERLINK(F13183,"Klik")</f>
        <v>Klik</v>
      </c>
      <c r="H13183" s="53" t="b">
        <f>ISNUMBER(SEARCH("https://www.dbnl.org/tekst/dela012alge01_01/dela012alge01",F13183))</f>
        <v>1</v>
      </c>
      <c r="I13183" s="53" t="b">
        <f>ISNUMBER(SEARCH("https://www.dbnl.org",F13183))</f>
        <v>1</v>
      </c>
      <c r="J13183" s="53" t="str">
        <f>VLOOKUP(F13183,'LemmasUniek-Klaar'!A:B,2,FALSE)</f>
        <v>paratekst</v>
      </c>
      <c r="K13183" s="53" t="str">
        <f>IF(EXACT(D13183,J13183), "Zelfde", "Anders")</f>
        <v>Zelfde</v>
      </c>
    </row>
    <row r="13184" spans="1:11" ht="16.5" customHeight="1" x14ac:dyDescent="0.25">
      <c r="A13184" s="51" t="s">
        <v>5945</v>
      </c>
      <c r="B13184" s="52" t="s">
        <v>5946</v>
      </c>
      <c r="C13184" s="63" t="str">
        <f>HYPERLINK(B13184,"Klik")</f>
        <v>Klik</v>
      </c>
      <c r="D13184" s="52" t="s">
        <v>4424</v>
      </c>
      <c r="E13184" s="44">
        <f>LEN(D13184)</f>
        <v>9</v>
      </c>
      <c r="F13184" s="52" t="s">
        <v>4425</v>
      </c>
      <c r="G13184" s="63" t="str">
        <f>HYPERLINK(F13184,"Klik")</f>
        <v>Klik</v>
      </c>
      <c r="H13184" s="53" t="b">
        <f>ISNUMBER(SEARCH("https://www.dbnl.org/tekst/dela012alge01_01/dela012alge01",F13184))</f>
        <v>1</v>
      </c>
      <c r="I13184" s="53" t="b">
        <f>ISNUMBER(SEARCH("https://www.dbnl.org",F13184))</f>
        <v>1</v>
      </c>
      <c r="J13184" s="53" t="str">
        <f>VLOOKUP(F13184,'LemmasUniek-Klaar'!A:B,2,FALSE)</f>
        <v>paratekst</v>
      </c>
      <c r="K13184" s="53" t="str">
        <f>IF(EXACT(D13184,J13184), "Zelfde", "Anders")</f>
        <v>Zelfde</v>
      </c>
    </row>
    <row r="13185" spans="1:11" ht="16.5" customHeight="1" x14ac:dyDescent="0.25">
      <c r="A13185" s="51" t="s">
        <v>3596</v>
      </c>
      <c r="B13185" s="52" t="s">
        <v>3597</v>
      </c>
      <c r="C13185" s="63" t="str">
        <f>HYPERLINK(B13185,"Klik")</f>
        <v>Klik</v>
      </c>
      <c r="D13185" s="52" t="s">
        <v>4424</v>
      </c>
      <c r="E13185" s="44">
        <f>LEN(D13185)</f>
        <v>9</v>
      </c>
      <c r="F13185" s="52" t="s">
        <v>4425</v>
      </c>
      <c r="G13185" s="63" t="str">
        <f>HYPERLINK(F13185,"Klik")</f>
        <v>Klik</v>
      </c>
      <c r="H13185" s="53" t="b">
        <f>ISNUMBER(SEARCH("https://www.dbnl.org/tekst/dela012alge01_01/dela012alge01",F13185))</f>
        <v>1</v>
      </c>
      <c r="I13185" s="53" t="b">
        <f>ISNUMBER(SEARCH("https://www.dbnl.org",F13185))</f>
        <v>1</v>
      </c>
      <c r="J13185" s="53" t="str">
        <f>VLOOKUP(F13185,'LemmasUniek-Klaar'!A:B,2,FALSE)</f>
        <v>paratekst</v>
      </c>
      <c r="K13185" s="53" t="str">
        <f>IF(EXACT(D13185,J13185), "Zelfde", "Anders")</f>
        <v>Zelfde</v>
      </c>
    </row>
    <row r="13186" spans="1:11" ht="16.5" customHeight="1" x14ac:dyDescent="0.25">
      <c r="A13186" s="51" t="s">
        <v>583</v>
      </c>
      <c r="B13186" s="52" t="s">
        <v>584</v>
      </c>
      <c r="C13186" s="63" t="str">
        <f>HYPERLINK(B13186,"Klik")</f>
        <v>Klik</v>
      </c>
      <c r="D13186" s="52" t="s">
        <v>4424</v>
      </c>
      <c r="E13186" s="44">
        <f>LEN(D13186)</f>
        <v>9</v>
      </c>
      <c r="F13186" s="52" t="s">
        <v>4425</v>
      </c>
      <c r="G13186" s="63" t="str">
        <f>HYPERLINK(F13186,"Klik")</f>
        <v>Klik</v>
      </c>
      <c r="H13186" s="53" t="b">
        <f>ISNUMBER(SEARCH("https://www.dbnl.org/tekst/dela012alge01_01/dela012alge01",F13186))</f>
        <v>1</v>
      </c>
      <c r="I13186" s="53" t="b">
        <f>ISNUMBER(SEARCH("https://www.dbnl.org",F13186))</f>
        <v>1</v>
      </c>
      <c r="J13186" s="53" t="str">
        <f>VLOOKUP(F13186,'LemmasUniek-Klaar'!A:B,2,FALSE)</f>
        <v>paratekst</v>
      </c>
      <c r="K13186" s="53" t="str">
        <f>IF(EXACT(D13186,J13186), "Zelfde", "Anders")</f>
        <v>Zelfde</v>
      </c>
    </row>
    <row r="13187" spans="1:11" ht="16.5" customHeight="1" x14ac:dyDescent="0.25">
      <c r="A13187" s="51" t="s">
        <v>3276</v>
      </c>
      <c r="B13187" s="52" t="s">
        <v>3277</v>
      </c>
      <c r="C13187" s="63" t="str">
        <f>HYPERLINK(B13187,"Klik")</f>
        <v>Klik</v>
      </c>
      <c r="D13187" s="52" t="s">
        <v>4424</v>
      </c>
      <c r="E13187" s="44">
        <f>LEN(D13187)</f>
        <v>9</v>
      </c>
      <c r="F13187" s="52" t="s">
        <v>4425</v>
      </c>
      <c r="G13187" s="63" t="str">
        <f>HYPERLINK(F13187,"Klik")</f>
        <v>Klik</v>
      </c>
      <c r="H13187" s="53" t="b">
        <f>ISNUMBER(SEARCH("https://www.dbnl.org/tekst/dela012alge01_01/dela012alge01",F13187))</f>
        <v>1</v>
      </c>
      <c r="I13187" s="53" t="b">
        <f>ISNUMBER(SEARCH("https://www.dbnl.org",F13187))</f>
        <v>1</v>
      </c>
      <c r="J13187" s="53" t="str">
        <f>VLOOKUP(F13187,'LemmasUniek-Klaar'!A:B,2,FALSE)</f>
        <v>paratekst</v>
      </c>
      <c r="K13187" s="53" t="str">
        <f>IF(EXACT(D13187,J13187), "Zelfde", "Anders")</f>
        <v>Zelfde</v>
      </c>
    </row>
    <row r="13188" spans="1:11" ht="16.5" customHeight="1" x14ac:dyDescent="0.25">
      <c r="A13188" s="51" t="s">
        <v>4726</v>
      </c>
      <c r="B13188" s="52" t="s">
        <v>4727</v>
      </c>
      <c r="C13188" s="63" t="str">
        <f>HYPERLINK(B13188,"Klik")</f>
        <v>Klik</v>
      </c>
      <c r="D13188" s="52" t="s">
        <v>6181</v>
      </c>
      <c r="E13188" s="44">
        <f>LEN(D13188)</f>
        <v>7</v>
      </c>
      <c r="F13188" s="52" t="s">
        <v>6182</v>
      </c>
      <c r="G13188" s="63" t="str">
        <f>HYPERLINK(F13188,"Klik")</f>
        <v>Klik</v>
      </c>
      <c r="H13188" s="53" t="b">
        <f>ISNUMBER(SEARCH("https://www.dbnl.org/tekst/dela012alge01_01/dela012alge01",F13188))</f>
        <v>1</v>
      </c>
      <c r="I13188" s="53" t="b">
        <f>ISNUMBER(SEARCH("https://www.dbnl.org",F13188))</f>
        <v>1</v>
      </c>
      <c r="J13188" s="53" t="str">
        <f>VLOOKUP(F13188,'LemmasUniek-Klaar'!A:B,2,FALSE)</f>
        <v>parerga</v>
      </c>
      <c r="K13188" s="53" t="str">
        <f>IF(EXACT(D13188,J13188), "Zelfde", "Anders")</f>
        <v>Zelfde</v>
      </c>
    </row>
    <row r="13189" spans="1:11" ht="16.5" customHeight="1" x14ac:dyDescent="0.25">
      <c r="A13189" s="51" t="s">
        <v>3458</v>
      </c>
      <c r="B13189" s="52" t="s">
        <v>3459</v>
      </c>
      <c r="C13189" s="63" t="str">
        <f>HYPERLINK(B13189,"Klik")</f>
        <v>Klik</v>
      </c>
      <c r="D13189" s="52" t="s">
        <v>3160</v>
      </c>
      <c r="E13189" s="44">
        <f>LEN(D13189)</f>
        <v>8</v>
      </c>
      <c r="F13189" s="52" t="s">
        <v>3161</v>
      </c>
      <c r="G13189" s="63" t="str">
        <f>HYPERLINK(F13189,"Klik")</f>
        <v>Klik</v>
      </c>
      <c r="H13189" s="53" t="b">
        <f>ISNUMBER(SEARCH("https://www.dbnl.org/tekst/dela012alge01_01/dela012alge01",F13189))</f>
        <v>1</v>
      </c>
      <c r="I13189" s="53" t="b">
        <f>ISNUMBER(SEARCH("https://www.dbnl.org",F13189))</f>
        <v>1</v>
      </c>
      <c r="J13189" s="53" t="str">
        <f>VLOOKUP(F13189,'LemmasUniek-Klaar'!A:B,2,FALSE)</f>
        <v>partimen</v>
      </c>
      <c r="K13189" s="53" t="str">
        <f>IF(EXACT(D13189,J13189), "Zelfde", "Anders")</f>
        <v>Zelfde</v>
      </c>
    </row>
    <row r="13190" spans="1:11" ht="16.5" customHeight="1" x14ac:dyDescent="0.25">
      <c r="A13190" s="51" t="s">
        <v>797</v>
      </c>
      <c r="B13190" s="52" t="s">
        <v>798</v>
      </c>
      <c r="C13190" s="63" t="str">
        <f>HYPERLINK(B13190,"Klik")</f>
        <v>Klik</v>
      </c>
      <c r="D13190" s="52" t="s">
        <v>3160</v>
      </c>
      <c r="E13190" s="44">
        <f>LEN(D13190)</f>
        <v>8</v>
      </c>
      <c r="F13190" s="52" t="s">
        <v>3161</v>
      </c>
      <c r="G13190" s="63" t="str">
        <f>HYPERLINK(F13190,"Klik")</f>
        <v>Klik</v>
      </c>
      <c r="H13190" s="53" t="b">
        <f>ISNUMBER(SEARCH("https://www.dbnl.org/tekst/dela012alge01_01/dela012alge01",F13190))</f>
        <v>1</v>
      </c>
      <c r="I13190" s="53" t="b">
        <f>ISNUMBER(SEARCH("https://www.dbnl.org",F13190))</f>
        <v>1</v>
      </c>
      <c r="J13190" s="53" t="str">
        <f>VLOOKUP(F13190,'LemmasUniek-Klaar'!A:B,2,FALSE)</f>
        <v>partimen</v>
      </c>
      <c r="K13190" s="53" t="str">
        <f>IF(EXACT(D13190,J13190), "Zelfde", "Anders")</f>
        <v>Zelfde</v>
      </c>
    </row>
    <row r="13191" spans="1:11" ht="16.5" customHeight="1" x14ac:dyDescent="0.25">
      <c r="A13191" s="51" t="s">
        <v>339</v>
      </c>
      <c r="B13191" s="52" t="s">
        <v>340</v>
      </c>
      <c r="C13191" s="63" t="str">
        <f>HYPERLINK(B13191,"Klik")</f>
        <v>Klik</v>
      </c>
      <c r="D13191" s="52" t="s">
        <v>3160</v>
      </c>
      <c r="E13191" s="44">
        <f>LEN(D13191)</f>
        <v>8</v>
      </c>
      <c r="F13191" s="52" t="s">
        <v>3161</v>
      </c>
      <c r="G13191" s="63" t="str">
        <f>HYPERLINK(F13191,"Klik")</f>
        <v>Klik</v>
      </c>
      <c r="H13191" s="53" t="b">
        <f>ISNUMBER(SEARCH("https://www.dbnl.org/tekst/dela012alge01_01/dela012alge01",F13191))</f>
        <v>1</v>
      </c>
      <c r="I13191" s="53" t="b">
        <f>ISNUMBER(SEARCH("https://www.dbnl.org",F13191))</f>
        <v>1</v>
      </c>
      <c r="J13191" s="53" t="str">
        <f>VLOOKUP(F13191,'LemmasUniek-Klaar'!A:B,2,FALSE)</f>
        <v>partimen</v>
      </c>
      <c r="K13191" s="53" t="str">
        <f>IF(EXACT(D13191,J13191), "Zelfde", "Anders")</f>
        <v>Zelfde</v>
      </c>
    </row>
    <row r="13192" spans="1:11" ht="16.5" customHeight="1" x14ac:dyDescent="0.25">
      <c r="A13192" s="51" t="s">
        <v>6578</v>
      </c>
      <c r="B13192" s="52" t="s">
        <v>6579</v>
      </c>
      <c r="C13192" s="63" t="str">
        <f>HYPERLINK(B13192,"Klik")</f>
        <v>Klik</v>
      </c>
      <c r="D13192" s="52" t="s">
        <v>3160</v>
      </c>
      <c r="E13192" s="44">
        <f>LEN(D13192)</f>
        <v>8</v>
      </c>
      <c r="F13192" s="52" t="s">
        <v>3161</v>
      </c>
      <c r="G13192" s="63" t="str">
        <f>HYPERLINK(F13192,"Klik")</f>
        <v>Klik</v>
      </c>
      <c r="H13192" s="53" t="b">
        <f>ISNUMBER(SEARCH("https://www.dbnl.org/tekst/dela012alge01_01/dela012alge01",F13192))</f>
        <v>1</v>
      </c>
      <c r="I13192" s="53" t="b">
        <f>ISNUMBER(SEARCH("https://www.dbnl.org",F13192))</f>
        <v>1</v>
      </c>
      <c r="J13192" s="53" t="str">
        <f>VLOOKUP(F13192,'LemmasUniek-Klaar'!A:B,2,FALSE)</f>
        <v>partimen</v>
      </c>
      <c r="K13192" s="53" t="str">
        <f>IF(EXACT(D13192,J13192), "Zelfde", "Anders")</f>
        <v>Zelfde</v>
      </c>
    </row>
    <row r="13193" spans="1:11" ht="16.5" customHeight="1" x14ac:dyDescent="0.25">
      <c r="A13193" s="51" t="s">
        <v>2225</v>
      </c>
      <c r="B13193" s="52" t="s">
        <v>2226</v>
      </c>
      <c r="C13193" s="63" t="str">
        <f>HYPERLINK(B13193,"Klik")</f>
        <v>Klik</v>
      </c>
      <c r="D13193" s="52" t="s">
        <v>3160</v>
      </c>
      <c r="E13193" s="44">
        <f>LEN(D13193)</f>
        <v>8</v>
      </c>
      <c r="F13193" s="52" t="s">
        <v>3161</v>
      </c>
      <c r="G13193" s="63" t="str">
        <f>HYPERLINK(F13193,"Klik")</f>
        <v>Klik</v>
      </c>
      <c r="H13193" s="53" t="b">
        <f>ISNUMBER(SEARCH("https://www.dbnl.org/tekst/dela012alge01_01/dela012alge01",F13193))</f>
        <v>1</v>
      </c>
      <c r="I13193" s="53" t="b">
        <f>ISNUMBER(SEARCH("https://www.dbnl.org",F13193))</f>
        <v>1</v>
      </c>
      <c r="J13193" s="53" t="str">
        <f>VLOOKUP(F13193,'LemmasUniek-Klaar'!A:B,2,FALSE)</f>
        <v>partimen</v>
      </c>
      <c r="K13193" s="53" t="str">
        <f>IF(EXACT(D13193,J13193), "Zelfde", "Anders")</f>
        <v>Zelfde</v>
      </c>
    </row>
    <row r="13194" spans="1:11" ht="16.5" customHeight="1" x14ac:dyDescent="0.25">
      <c r="A13194" s="51" t="s">
        <v>3026</v>
      </c>
      <c r="B13194" s="52" t="s">
        <v>3027</v>
      </c>
      <c r="C13194" s="63" t="str">
        <f>HYPERLINK(B13194,"Klik")</f>
        <v>Klik</v>
      </c>
      <c r="D13194" s="52" t="s">
        <v>1730</v>
      </c>
      <c r="E13194" s="44">
        <f>LEN(D13194)</f>
        <v>14</v>
      </c>
      <c r="F13194" s="52" t="s">
        <v>1731</v>
      </c>
      <c r="G13194" s="63" t="str">
        <f>HYPERLINK(F13194,"Klik")</f>
        <v>Klik</v>
      </c>
      <c r="H13194" s="53" t="b">
        <f>ISNUMBER(SEARCH("https://www.dbnl.org/tekst/dela012alge01_01/dela012alge01",F13194))</f>
        <v>1</v>
      </c>
      <c r="I13194" s="53" t="b">
        <f>ISNUMBER(SEARCH("https://www.dbnl.org",F13194))</f>
        <v>1</v>
      </c>
      <c r="J13194" s="53" t="str">
        <f>VLOOKUP(F13194,'LemmasUniek-Klaar'!A:B,2,FALSE)</f>
        <v>penny dreadful</v>
      </c>
      <c r="K13194" s="53" t="str">
        <f>IF(EXACT(D13194,J13194), "Zelfde", "Anders")</f>
        <v>Zelfde</v>
      </c>
    </row>
    <row r="13195" spans="1:11" ht="16.5" customHeight="1" x14ac:dyDescent="0.25">
      <c r="A13195" s="51" t="s">
        <v>2948</v>
      </c>
      <c r="B13195" s="52" t="s">
        <v>2949</v>
      </c>
      <c r="C13195" s="63" t="str">
        <f>HYPERLINK(B13195,"Klik")</f>
        <v>Klik</v>
      </c>
      <c r="D13195" s="52" t="s">
        <v>765</v>
      </c>
      <c r="E13195" s="44">
        <f>LEN(D13195)</f>
        <v>13</v>
      </c>
      <c r="F13195" s="52" t="s">
        <v>766</v>
      </c>
      <c r="G13195" s="63" t="str">
        <f>HYPERLINK(F13195,"Klik")</f>
        <v>Klik</v>
      </c>
      <c r="H13195" s="53" t="b">
        <f>ISNUMBER(SEARCH("https://www.dbnl.org/tekst/dela012alge01_01/dela012alge01",F13195))</f>
        <v>1</v>
      </c>
      <c r="I13195" s="53" t="b">
        <f>ISNUMBER(SEARCH("https://www.dbnl.org",F13195))</f>
        <v>1</v>
      </c>
      <c r="J13195" s="53" t="str">
        <f>VLOOKUP(F13195,'LemmasUniek-Klaar'!A:B,2,FALSE)</f>
        <v>penthemimeres</v>
      </c>
      <c r="K13195" s="53" t="str">
        <f>IF(EXACT(D13195,J13195), "Zelfde", "Anders")</f>
        <v>Zelfde</v>
      </c>
    </row>
    <row r="13196" spans="1:11" ht="16.5" customHeight="1" x14ac:dyDescent="0.25">
      <c r="A13196" s="51" t="s">
        <v>5609</v>
      </c>
      <c r="B13196" s="52" t="s">
        <v>5610</v>
      </c>
      <c r="C13196" s="63" t="str">
        <f>HYPERLINK(B13196,"Klik")</f>
        <v>Klik</v>
      </c>
      <c r="D13196" s="52" t="s">
        <v>1415</v>
      </c>
      <c r="E13196" s="44">
        <f>LEN(D13196)</f>
        <v>11</v>
      </c>
      <c r="F13196" s="52" t="s">
        <v>1416</v>
      </c>
      <c r="G13196" s="63" t="str">
        <f>HYPERLINK(F13196,"Klik")</f>
        <v>Klik</v>
      </c>
      <c r="H13196" s="53" t="b">
        <f>ISNUMBER(SEARCH("https://www.dbnl.org/tekst/dela012alge01_01/dela012alge01",F13196))</f>
        <v>1</v>
      </c>
      <c r="I13196" s="53" t="b">
        <f>ISNUMBER(SEARCH("https://www.dbnl.org",F13196))</f>
        <v>1</v>
      </c>
      <c r="J13196" s="53" t="str">
        <f>VLOOKUP(F13196,'LemmasUniek-Klaar'!A:B,2,FALSE)</f>
        <v>percontatio</v>
      </c>
      <c r="K13196" s="53" t="str">
        <f>IF(EXACT(D13196,J13196), "Zelfde", "Anders")</f>
        <v>Zelfde</v>
      </c>
    </row>
    <row r="13197" spans="1:11" ht="16.5" customHeight="1" x14ac:dyDescent="0.25">
      <c r="A13197" s="51" t="s">
        <v>5188</v>
      </c>
      <c r="B13197" s="52" t="s">
        <v>5189</v>
      </c>
      <c r="C13197" s="63" t="str">
        <f>HYPERLINK(B13197,"Klik")</f>
        <v>Klik</v>
      </c>
      <c r="D13197" s="52" t="s">
        <v>1415</v>
      </c>
      <c r="E13197" s="44">
        <f>LEN(D13197)</f>
        <v>11</v>
      </c>
      <c r="F13197" s="52" t="s">
        <v>1416</v>
      </c>
      <c r="G13197" s="63" t="str">
        <f>HYPERLINK(F13197,"Klik")</f>
        <v>Klik</v>
      </c>
      <c r="H13197" s="53" t="b">
        <f>ISNUMBER(SEARCH("https://www.dbnl.org/tekst/dela012alge01_01/dela012alge01",F13197))</f>
        <v>1</v>
      </c>
      <c r="I13197" s="53" t="b">
        <f>ISNUMBER(SEARCH("https://www.dbnl.org",F13197))</f>
        <v>1</v>
      </c>
      <c r="J13197" s="53" t="str">
        <f>VLOOKUP(F13197,'LemmasUniek-Klaar'!A:B,2,FALSE)</f>
        <v>percontatio</v>
      </c>
      <c r="K13197" s="53" t="str">
        <f>IF(EXACT(D13197,J13197), "Zelfde", "Anders")</f>
        <v>Zelfde</v>
      </c>
    </row>
    <row r="13198" spans="1:11" ht="16.5" customHeight="1" x14ac:dyDescent="0.25">
      <c r="A13198" s="51" t="s">
        <v>4240</v>
      </c>
      <c r="B13198" s="52" t="s">
        <v>4241</v>
      </c>
      <c r="C13198" s="63" t="str">
        <f>HYPERLINK(B13198,"Klik")</f>
        <v>Klik</v>
      </c>
      <c r="D13198" s="52" t="s">
        <v>1415</v>
      </c>
      <c r="E13198" s="44">
        <f>LEN(D13198)</f>
        <v>11</v>
      </c>
      <c r="F13198" s="52" t="s">
        <v>1416</v>
      </c>
      <c r="G13198" s="63" t="str">
        <f>HYPERLINK(F13198,"Klik")</f>
        <v>Klik</v>
      </c>
      <c r="H13198" s="53" t="b">
        <f>ISNUMBER(SEARCH("https://www.dbnl.org/tekst/dela012alge01_01/dela012alge01",F13198))</f>
        <v>1</v>
      </c>
      <c r="I13198" s="53" t="b">
        <f>ISNUMBER(SEARCH("https://www.dbnl.org",F13198))</f>
        <v>1</v>
      </c>
      <c r="J13198" s="53" t="str">
        <f>VLOOKUP(F13198,'LemmasUniek-Klaar'!A:B,2,FALSE)</f>
        <v>percontatio</v>
      </c>
      <c r="K13198" s="53" t="str">
        <f>IF(EXACT(D13198,J13198), "Zelfde", "Anders")</f>
        <v>Zelfde</v>
      </c>
    </row>
    <row r="13199" spans="1:11" ht="16.5" customHeight="1" x14ac:dyDescent="0.25">
      <c r="A13199" s="51" t="s">
        <v>6382</v>
      </c>
      <c r="B13199" s="52" t="s">
        <v>6383</v>
      </c>
      <c r="C13199" s="63" t="str">
        <f>HYPERLINK(B13199,"Klik")</f>
        <v>Klik</v>
      </c>
      <c r="D13199" s="52" t="s">
        <v>191</v>
      </c>
      <c r="E13199" s="44">
        <f>LEN(D13199)</f>
        <v>13</v>
      </c>
      <c r="F13199" s="52" t="s">
        <v>192</v>
      </c>
      <c r="G13199" s="63" t="str">
        <f>HYPERLINK(F13199,"Klik")</f>
        <v>Klik</v>
      </c>
      <c r="H13199" s="53" t="b">
        <f>ISNUMBER(SEARCH("https://www.dbnl.org/tekst/dela012alge01_01/dela012alge01",F13199))</f>
        <v>1</v>
      </c>
      <c r="I13199" s="53" t="b">
        <f>ISNUMBER(SEARCH("https://www.dbnl.org",F13199))</f>
        <v>1</v>
      </c>
      <c r="J13199" s="53" t="str">
        <f>VLOOKUP(F13199,'LemmasUniek-Klaar'!A:B,2,FALSE)</f>
        <v>performance-1</v>
      </c>
      <c r="K13199" s="53" t="str">
        <f>IF(EXACT(D13199,J13199), "Zelfde", "Anders")</f>
        <v>Zelfde</v>
      </c>
    </row>
    <row r="13200" spans="1:11" ht="16.5" customHeight="1" x14ac:dyDescent="0.25">
      <c r="A13200" s="51" t="s">
        <v>5809</v>
      </c>
      <c r="B13200" s="52" t="s">
        <v>5810</v>
      </c>
      <c r="C13200" s="63" t="str">
        <f>HYPERLINK(B13200,"Klik")</f>
        <v>Klik</v>
      </c>
      <c r="D13200" s="52" t="s">
        <v>191</v>
      </c>
      <c r="E13200" s="44">
        <f>LEN(D13200)</f>
        <v>13</v>
      </c>
      <c r="F13200" s="52" t="s">
        <v>192</v>
      </c>
      <c r="G13200" s="63" t="str">
        <f>HYPERLINK(F13200,"Klik")</f>
        <v>Klik</v>
      </c>
      <c r="H13200" s="53" t="b">
        <f>ISNUMBER(SEARCH("https://www.dbnl.org/tekst/dela012alge01_01/dela012alge01",F13200))</f>
        <v>1</v>
      </c>
      <c r="I13200" s="53" t="b">
        <f>ISNUMBER(SEARCH("https://www.dbnl.org",F13200))</f>
        <v>1</v>
      </c>
      <c r="J13200" s="53" t="str">
        <f>VLOOKUP(F13200,'LemmasUniek-Klaar'!A:B,2,FALSE)</f>
        <v>performance-1</v>
      </c>
      <c r="K13200" s="53" t="str">
        <f>IF(EXACT(D13200,J13200), "Zelfde", "Anders")</f>
        <v>Zelfde</v>
      </c>
    </row>
    <row r="13201" spans="1:11" ht="16.5" customHeight="1" x14ac:dyDescent="0.25">
      <c r="A13201" s="51" t="s">
        <v>3088</v>
      </c>
      <c r="B13201" s="52" t="s">
        <v>3089</v>
      </c>
      <c r="C13201" s="63" t="str">
        <f>HYPERLINK(B13201,"Klik")</f>
        <v>Klik</v>
      </c>
      <c r="D13201" s="52" t="s">
        <v>5032</v>
      </c>
      <c r="E13201" s="44">
        <f>LEN(D13201)</f>
        <v>13</v>
      </c>
      <c r="F13201" s="52" t="s">
        <v>5033</v>
      </c>
      <c r="G13201" s="63" t="str">
        <f>HYPERLINK(F13201,"Klik")</f>
        <v>Klik</v>
      </c>
      <c r="H13201" s="53" t="b">
        <f>ISNUMBER(SEARCH("https://www.dbnl.org/tekst/dela012alge01_01/dela012alge01",F13201))</f>
        <v>1</v>
      </c>
      <c r="I13201" s="53" t="b">
        <f>ISNUMBER(SEARCH("https://www.dbnl.org",F13201))</f>
        <v>1</v>
      </c>
      <c r="J13201" s="53" t="str">
        <f>VLOOKUP(F13201,'LemmasUniek-Klaar'!A:B,2,FALSE)</f>
        <v>performance-2</v>
      </c>
      <c r="K13201" s="53" t="str">
        <f>IF(EXACT(D13201,J13201), "Zelfde", "Anders")</f>
        <v>Zelfde</v>
      </c>
    </row>
    <row r="13202" spans="1:11" ht="16.5" customHeight="1" x14ac:dyDescent="0.25">
      <c r="A13202" s="51" t="s">
        <v>1726</v>
      </c>
      <c r="B13202" s="52" t="s">
        <v>1727</v>
      </c>
      <c r="C13202" s="63" t="str">
        <f>HYPERLINK(B13202,"Klik")</f>
        <v>Klik</v>
      </c>
      <c r="D13202" s="52" t="s">
        <v>5032</v>
      </c>
      <c r="E13202" s="44">
        <f>LEN(D13202)</f>
        <v>13</v>
      </c>
      <c r="F13202" s="52" t="s">
        <v>5033</v>
      </c>
      <c r="G13202" s="63" t="str">
        <f>HYPERLINK(F13202,"Klik")</f>
        <v>Klik</v>
      </c>
      <c r="H13202" s="53" t="b">
        <f>ISNUMBER(SEARCH("https://www.dbnl.org/tekst/dela012alge01_01/dela012alge01",F13202))</f>
        <v>1</v>
      </c>
      <c r="I13202" s="53" t="b">
        <f>ISNUMBER(SEARCH("https://www.dbnl.org",F13202))</f>
        <v>1</v>
      </c>
      <c r="J13202" s="53" t="str">
        <f>VLOOKUP(F13202,'LemmasUniek-Klaar'!A:B,2,FALSE)</f>
        <v>performance-2</v>
      </c>
      <c r="K13202" s="53" t="str">
        <f>IF(EXACT(D13202,J13202), "Zelfde", "Anders")</f>
        <v>Zelfde</v>
      </c>
    </row>
    <row r="13203" spans="1:11" ht="16.5" customHeight="1" x14ac:dyDescent="0.25">
      <c r="A13203" s="51" t="s">
        <v>5707</v>
      </c>
      <c r="B13203" s="52" t="s">
        <v>5708</v>
      </c>
      <c r="C13203" s="63" t="str">
        <f>HYPERLINK(B13203,"Klik")</f>
        <v>Klik</v>
      </c>
      <c r="D13203" s="52" t="s">
        <v>5032</v>
      </c>
      <c r="E13203" s="44">
        <f>LEN(D13203)</f>
        <v>13</v>
      </c>
      <c r="F13203" s="52" t="s">
        <v>5033</v>
      </c>
      <c r="G13203" s="63" t="str">
        <f>HYPERLINK(F13203,"Klik")</f>
        <v>Klik</v>
      </c>
      <c r="H13203" s="53" t="b">
        <f>ISNUMBER(SEARCH("https://www.dbnl.org/tekst/dela012alge01_01/dela012alge01",F13203))</f>
        <v>1</v>
      </c>
      <c r="I13203" s="53" t="b">
        <f>ISNUMBER(SEARCH("https://www.dbnl.org",F13203))</f>
        <v>1</v>
      </c>
      <c r="J13203" s="53" t="str">
        <f>VLOOKUP(F13203,'LemmasUniek-Klaar'!A:B,2,FALSE)</f>
        <v>performance-2</v>
      </c>
      <c r="K13203" s="53" t="str">
        <f>IF(EXACT(D13203,J13203), "Zelfde", "Anders")</f>
        <v>Zelfde</v>
      </c>
    </row>
    <row r="13204" spans="1:11" ht="16.5" customHeight="1" x14ac:dyDescent="0.25">
      <c r="A13204" s="51" t="s">
        <v>4690</v>
      </c>
      <c r="B13204" s="52" t="s">
        <v>4691</v>
      </c>
      <c r="C13204" s="63" t="str">
        <f>HYPERLINK(B13204,"Klik")</f>
        <v>Klik</v>
      </c>
      <c r="D13204" s="52" t="s">
        <v>5032</v>
      </c>
      <c r="E13204" s="44">
        <f>LEN(D13204)</f>
        <v>13</v>
      </c>
      <c r="F13204" s="52" t="s">
        <v>5033</v>
      </c>
      <c r="G13204" s="63" t="str">
        <f>HYPERLINK(F13204,"Klik")</f>
        <v>Klik</v>
      </c>
      <c r="H13204" s="53" t="b">
        <f>ISNUMBER(SEARCH("https://www.dbnl.org/tekst/dela012alge01_01/dela012alge01",F13204))</f>
        <v>1</v>
      </c>
      <c r="I13204" s="53" t="b">
        <f>ISNUMBER(SEARCH("https://www.dbnl.org",F13204))</f>
        <v>1</v>
      </c>
      <c r="J13204" s="53" t="str">
        <f>VLOOKUP(F13204,'LemmasUniek-Klaar'!A:B,2,FALSE)</f>
        <v>performance-2</v>
      </c>
      <c r="K13204" s="53" t="str">
        <f>IF(EXACT(D13204,J13204), "Zelfde", "Anders")</f>
        <v>Zelfde</v>
      </c>
    </row>
    <row r="13205" spans="1:11" ht="16.5" customHeight="1" x14ac:dyDescent="0.25">
      <c r="A13205" s="51" t="s">
        <v>2251</v>
      </c>
      <c r="B13205" s="52" t="s">
        <v>2252</v>
      </c>
      <c r="C13205" s="63" t="str">
        <f>HYPERLINK(B13205,"Klik")</f>
        <v>Klik</v>
      </c>
      <c r="D13205" s="52" t="s">
        <v>2387</v>
      </c>
      <c r="E13205" s="44">
        <f>LEN(D13205)</f>
        <v>9</v>
      </c>
      <c r="F13205" s="52" t="s">
        <v>2388</v>
      </c>
      <c r="G13205" s="63" t="str">
        <f>HYPERLINK(F13205,"Klik")</f>
        <v>Klik</v>
      </c>
      <c r="H13205" s="53" t="b">
        <f>ISNUMBER(SEARCH("https://www.dbnl.org/tekst/dela012alge01_01/dela012alge01",F13205))</f>
        <v>1</v>
      </c>
      <c r="I13205" s="53" t="b">
        <f>ISNUMBER(SEARCH("https://www.dbnl.org",F13205))</f>
        <v>1</v>
      </c>
      <c r="J13205" s="53" t="str">
        <f>VLOOKUP(F13205,'LemmasUniek-Klaar'!A:B,2,FALSE)</f>
        <v>periëgese</v>
      </c>
      <c r="K13205" s="53" t="str">
        <f>IF(EXACT(D13205,J13205), "Zelfde", "Anders")</f>
        <v>Zelfde</v>
      </c>
    </row>
    <row r="13206" spans="1:11" ht="16.5" customHeight="1" x14ac:dyDescent="0.25">
      <c r="A13206" s="51" t="s">
        <v>6410</v>
      </c>
      <c r="B13206" s="52" t="s">
        <v>6411</v>
      </c>
      <c r="C13206" s="63" t="str">
        <f>HYPERLINK(B13206,"Klik")</f>
        <v>Klik</v>
      </c>
      <c r="D13206" s="52" t="s">
        <v>3836</v>
      </c>
      <c r="E13206" s="44">
        <f>LEN(D13206)</f>
        <v>15</v>
      </c>
      <c r="F13206" s="52" t="s">
        <v>3837</v>
      </c>
      <c r="G13206" s="63" t="str">
        <f>HYPERLINK(F13206,"Klik")</f>
        <v>Klik</v>
      </c>
      <c r="H13206" s="53" t="b">
        <f>ISNUMBER(SEARCH("https://www.dbnl.org/tekst/dela012alge01_01/dela012alge01",F13206))</f>
        <v>1</v>
      </c>
      <c r="I13206" s="53" t="b">
        <f>ISNUMBER(SEARCH("https://www.dbnl.org",F13206))</f>
        <v>1</v>
      </c>
      <c r="J13206" s="53" t="str">
        <f>VLOOKUP(F13206,'LemmasUniek-Klaar'!A:B,2,FALSE)</f>
        <v>personal heresy</v>
      </c>
      <c r="K13206" s="53" t="str">
        <f>IF(EXACT(D13206,J13206), "Zelfde", "Anders")</f>
        <v>Zelfde</v>
      </c>
    </row>
    <row r="13207" spans="1:11" ht="16.5" customHeight="1" x14ac:dyDescent="0.25">
      <c r="A13207" s="51" t="s">
        <v>2251</v>
      </c>
      <c r="B13207" s="52" t="s">
        <v>2252</v>
      </c>
      <c r="C13207" s="63" t="str">
        <f>HYPERLINK(B13207,"Klik")</f>
        <v>Klik</v>
      </c>
      <c r="D13207" s="52" t="s">
        <v>6109</v>
      </c>
      <c r="E13207" s="44">
        <f>LEN(D13207)</f>
        <v>9</v>
      </c>
      <c r="F13207" s="52" t="s">
        <v>6110</v>
      </c>
      <c r="G13207" s="63" t="str">
        <f>HYPERLINK(F13207,"Klik")</f>
        <v>Klik</v>
      </c>
      <c r="H13207" s="53" t="b">
        <f>ISNUMBER(SEARCH("https://www.dbnl.org/tekst/dela012alge01_01/dela012alge01",F13207))</f>
        <v>1</v>
      </c>
      <c r="I13207" s="53" t="b">
        <f>ISNUMBER(SEARCH("https://www.dbnl.org",F13207))</f>
        <v>1</v>
      </c>
      <c r="J13207" s="53" t="str">
        <f>VLOOKUP(F13207,'LemmasUniek-Klaar'!A:B,2,FALSE)</f>
        <v>periplous</v>
      </c>
      <c r="K13207" s="53" t="str">
        <f>IF(EXACT(D13207,J13207), "Zelfde", "Anders")</f>
        <v>Zelfde</v>
      </c>
    </row>
    <row r="13208" spans="1:11" ht="16.5" customHeight="1" x14ac:dyDescent="0.25">
      <c r="A13208" s="51" t="s">
        <v>6660</v>
      </c>
      <c r="B13208" s="52" t="s">
        <v>6661</v>
      </c>
      <c r="C13208" s="63" t="str">
        <f>HYPERLINK(B13208,"Klik")</f>
        <v>Klik</v>
      </c>
      <c r="D13208" s="52" t="s">
        <v>833</v>
      </c>
      <c r="E13208" s="44">
        <f>LEN(D13208)</f>
        <v>9</v>
      </c>
      <c r="F13208" s="52" t="s">
        <v>834</v>
      </c>
      <c r="G13208" s="63" t="str">
        <f>HYPERLINK(F13208,"Klik")</f>
        <v>Klik</v>
      </c>
      <c r="H13208" s="53" t="b">
        <f>ISNUMBER(SEARCH("https://www.dbnl.org/tekst/dela012alge01_01/dela012alge01",F13208))</f>
        <v>1</v>
      </c>
      <c r="I13208" s="53" t="b">
        <f>ISNUMBER(SEARCH("https://www.dbnl.org",F13208))</f>
        <v>1</v>
      </c>
      <c r="J13208" s="53" t="str">
        <f>VLOOKUP(F13208,'LemmasUniek-Klaar'!A:B,2,FALSE)</f>
        <v>peritekst</v>
      </c>
      <c r="K13208" s="53" t="str">
        <f>IF(EXACT(D13208,J13208), "Zelfde", "Anders")</f>
        <v>Zelfde</v>
      </c>
    </row>
    <row r="13209" spans="1:11" ht="16.5" customHeight="1" x14ac:dyDescent="0.25">
      <c r="A13209" s="51" t="s">
        <v>1606</v>
      </c>
      <c r="B13209" s="52" t="s">
        <v>1607</v>
      </c>
      <c r="C13209" s="63" t="str">
        <f>HYPERLINK(B13209,"Klik")</f>
        <v>Klik</v>
      </c>
      <c r="D13209" s="52" t="s">
        <v>833</v>
      </c>
      <c r="E13209" s="44">
        <f>LEN(D13209)</f>
        <v>9</v>
      </c>
      <c r="F13209" s="52" t="s">
        <v>834</v>
      </c>
      <c r="G13209" s="63" t="str">
        <f>HYPERLINK(F13209,"Klik")</f>
        <v>Klik</v>
      </c>
      <c r="H13209" s="53" t="b">
        <f>ISNUMBER(SEARCH("https://www.dbnl.org/tekst/dela012alge01_01/dela012alge01",F13209))</f>
        <v>1</v>
      </c>
      <c r="I13209" s="53" t="b">
        <f>ISNUMBER(SEARCH("https://www.dbnl.org",F13209))</f>
        <v>1</v>
      </c>
      <c r="J13209" s="53" t="str">
        <f>VLOOKUP(F13209,'LemmasUniek-Klaar'!A:B,2,FALSE)</f>
        <v>peritekst</v>
      </c>
      <c r="K13209" s="53" t="str">
        <f>IF(EXACT(D13209,J13209), "Zelfde", "Anders")</f>
        <v>Zelfde</v>
      </c>
    </row>
    <row r="13210" spans="1:11" ht="16.5" customHeight="1" x14ac:dyDescent="0.25">
      <c r="A13210" s="51" t="s">
        <v>2916</v>
      </c>
      <c r="B13210" s="52" t="s">
        <v>2917</v>
      </c>
      <c r="C13210" s="63" t="str">
        <f>HYPERLINK(B13210,"Klik")</f>
        <v>Klik</v>
      </c>
      <c r="D13210" s="52" t="s">
        <v>833</v>
      </c>
      <c r="E13210" s="44">
        <f>LEN(D13210)</f>
        <v>9</v>
      </c>
      <c r="F13210" s="52" t="s">
        <v>834</v>
      </c>
      <c r="G13210" s="63" t="str">
        <f>HYPERLINK(F13210,"Klik")</f>
        <v>Klik</v>
      </c>
      <c r="H13210" s="53" t="b">
        <f>ISNUMBER(SEARCH("https://www.dbnl.org/tekst/dela012alge01_01/dela012alge01",F13210))</f>
        <v>1</v>
      </c>
      <c r="I13210" s="53" t="b">
        <f>ISNUMBER(SEARCH("https://www.dbnl.org",F13210))</f>
        <v>1</v>
      </c>
      <c r="J13210" s="53" t="str">
        <f>VLOOKUP(F13210,'LemmasUniek-Klaar'!A:B,2,FALSE)</f>
        <v>peritekst</v>
      </c>
      <c r="K13210" s="53" t="str">
        <f>IF(EXACT(D13210,J13210), "Zelfde", "Anders")</f>
        <v>Zelfde</v>
      </c>
    </row>
    <row r="13211" spans="1:11" ht="16.5" customHeight="1" x14ac:dyDescent="0.25">
      <c r="A13211" s="51" t="s">
        <v>4424</v>
      </c>
      <c r="B13211" s="52" t="s">
        <v>4425</v>
      </c>
      <c r="C13211" s="63" t="str">
        <f>HYPERLINK(B13211,"Klik")</f>
        <v>Klik</v>
      </c>
      <c r="D13211" s="52" t="s">
        <v>833</v>
      </c>
      <c r="E13211" s="44">
        <f>LEN(D13211)</f>
        <v>9</v>
      </c>
      <c r="F13211" s="52" t="s">
        <v>834</v>
      </c>
      <c r="G13211" s="63" t="str">
        <f>HYPERLINK(F13211,"Klik")</f>
        <v>Klik</v>
      </c>
      <c r="H13211" s="53" t="b">
        <f>ISNUMBER(SEARCH("https://www.dbnl.org/tekst/dela012alge01_01/dela012alge01",F13211))</f>
        <v>1</v>
      </c>
      <c r="I13211" s="53" t="b">
        <f>ISNUMBER(SEARCH("https://www.dbnl.org",F13211))</f>
        <v>1</v>
      </c>
      <c r="J13211" s="53" t="str">
        <f>VLOOKUP(F13211,'LemmasUniek-Klaar'!A:B,2,FALSE)</f>
        <v>peritekst</v>
      </c>
      <c r="K13211" s="53" t="str">
        <f>IF(EXACT(D13211,J13211), "Zelfde", "Anders")</f>
        <v>Zelfde</v>
      </c>
    </row>
    <row r="13212" spans="1:11" ht="16.5" customHeight="1" x14ac:dyDescent="0.25">
      <c r="A13212" s="51" t="s">
        <v>6668</v>
      </c>
      <c r="B13212" s="52" t="s">
        <v>6669</v>
      </c>
      <c r="C13212" s="63" t="str">
        <f>HYPERLINK(B13212,"Klik")</f>
        <v>Klik</v>
      </c>
      <c r="D13212" s="52" t="s">
        <v>833</v>
      </c>
      <c r="E13212" s="44">
        <f>LEN(D13212)</f>
        <v>9</v>
      </c>
      <c r="F13212" s="52" t="s">
        <v>834</v>
      </c>
      <c r="G13212" s="63" t="str">
        <f>HYPERLINK(F13212,"Klik")</f>
        <v>Klik</v>
      </c>
      <c r="H13212" s="53" t="b">
        <f>ISNUMBER(SEARCH("https://www.dbnl.org/tekst/dela012alge01_01/dela012alge01",F13212))</f>
        <v>1</v>
      </c>
      <c r="I13212" s="53" t="b">
        <f>ISNUMBER(SEARCH("https://www.dbnl.org",F13212))</f>
        <v>1</v>
      </c>
      <c r="J13212" s="53" t="str">
        <f>VLOOKUP(F13212,'LemmasUniek-Klaar'!A:B,2,FALSE)</f>
        <v>peritekst</v>
      </c>
      <c r="K13212" s="53" t="str">
        <f>IF(EXACT(D13212,J13212), "Zelfde", "Anders")</f>
        <v>Zelfde</v>
      </c>
    </row>
    <row r="13213" spans="1:11" ht="16.5" customHeight="1" x14ac:dyDescent="0.25">
      <c r="A13213" s="51" t="s">
        <v>583</v>
      </c>
      <c r="B13213" s="52" t="s">
        <v>584</v>
      </c>
      <c r="C13213" s="63" t="str">
        <f>HYPERLINK(B13213,"Klik")</f>
        <v>Klik</v>
      </c>
      <c r="D13213" s="52" t="s">
        <v>833</v>
      </c>
      <c r="E13213" s="44">
        <f>LEN(D13213)</f>
        <v>9</v>
      </c>
      <c r="F13213" s="52" t="s">
        <v>834</v>
      </c>
      <c r="G13213" s="63" t="str">
        <f>HYPERLINK(F13213,"Klik")</f>
        <v>Klik</v>
      </c>
      <c r="H13213" s="53" t="b">
        <f>ISNUMBER(SEARCH("https://www.dbnl.org/tekst/dela012alge01_01/dela012alge01",F13213))</f>
        <v>1</v>
      </c>
      <c r="I13213" s="53" t="b">
        <f>ISNUMBER(SEARCH("https://www.dbnl.org",F13213))</f>
        <v>1</v>
      </c>
      <c r="J13213" s="53" t="str">
        <f>VLOOKUP(F13213,'LemmasUniek-Klaar'!A:B,2,FALSE)</f>
        <v>peritekst</v>
      </c>
      <c r="K13213" s="53" t="str">
        <f>IF(EXACT(D13213,J13213), "Zelfde", "Anders")</f>
        <v>Zelfde</v>
      </c>
    </row>
    <row r="13214" spans="1:11" ht="16.5" customHeight="1" x14ac:dyDescent="0.25">
      <c r="A13214" s="51" t="s">
        <v>3276</v>
      </c>
      <c r="B13214" s="52" t="s">
        <v>3277</v>
      </c>
      <c r="C13214" s="63" t="str">
        <f>HYPERLINK(B13214,"Klik")</f>
        <v>Klik</v>
      </c>
      <c r="D13214" s="52" t="s">
        <v>833</v>
      </c>
      <c r="E13214" s="44">
        <f>LEN(D13214)</f>
        <v>9</v>
      </c>
      <c r="F13214" s="52" t="s">
        <v>834</v>
      </c>
      <c r="G13214" s="63" t="str">
        <f>HYPERLINK(F13214,"Klik")</f>
        <v>Klik</v>
      </c>
      <c r="H13214" s="53" t="b">
        <f>ISNUMBER(SEARCH("https://www.dbnl.org/tekst/dela012alge01_01/dela012alge01",F13214))</f>
        <v>1</v>
      </c>
      <c r="I13214" s="53" t="b">
        <f>ISNUMBER(SEARCH("https://www.dbnl.org",F13214))</f>
        <v>1</v>
      </c>
      <c r="J13214" s="53" t="str">
        <f>VLOOKUP(F13214,'LemmasUniek-Klaar'!A:B,2,FALSE)</f>
        <v>peritekst</v>
      </c>
      <c r="K13214" s="53" t="str">
        <f>IF(EXACT(D13214,J13214), "Zelfde", "Anders")</f>
        <v>Zelfde</v>
      </c>
    </row>
    <row r="13215" spans="1:11" ht="16.5" customHeight="1" x14ac:dyDescent="0.25">
      <c r="A13215" s="51" t="s">
        <v>369</v>
      </c>
      <c r="B13215" s="52" t="s">
        <v>370</v>
      </c>
      <c r="C13215" s="63" t="str">
        <f>HYPERLINK(B13215,"Klik")</f>
        <v>Klik</v>
      </c>
      <c r="D13215" s="52" t="s">
        <v>3588</v>
      </c>
      <c r="E13215" s="44">
        <f>LEN(D13215)</f>
        <v>12</v>
      </c>
      <c r="F13215" s="52" t="s">
        <v>3589</v>
      </c>
      <c r="G13215" s="63" t="str">
        <f>HYPERLINK(F13215,"Klik")</f>
        <v>Klik</v>
      </c>
      <c r="H13215" s="53" t="b">
        <f>ISNUMBER(SEARCH("https://www.dbnl.org/tekst/dela012alge01_01/dela012alge01",F13215))</f>
        <v>1</v>
      </c>
      <c r="I13215" s="53" t="b">
        <f>ISNUMBER(SEARCH("https://www.dbnl.org",F13215))</f>
        <v>1</v>
      </c>
      <c r="J13215" s="53" t="str">
        <f>VLOOKUP(F13215,'LemmasUniek-Klaar'!A:B,2,FALSE)</f>
        <v>pherecrateus</v>
      </c>
      <c r="K13215" s="53" t="str">
        <f>IF(EXACT(D13215,J13215), "Zelfde", "Anders")</f>
        <v>Zelfde</v>
      </c>
    </row>
    <row r="13216" spans="1:11" ht="16.5" customHeight="1" x14ac:dyDescent="0.25">
      <c r="A13216" s="51" t="s">
        <v>6474</v>
      </c>
      <c r="B13216" s="52" t="s">
        <v>6475</v>
      </c>
      <c r="C13216" s="63" t="str">
        <f>HYPERLINK(B13216,"Klik")</f>
        <v>Klik</v>
      </c>
      <c r="D13216" s="52" t="s">
        <v>4206</v>
      </c>
      <c r="E13216" s="44">
        <f>LEN(D13216)</f>
        <v>13</v>
      </c>
      <c r="F13216" s="52" t="s">
        <v>4207</v>
      </c>
      <c r="G13216" s="63" t="str">
        <f>HYPERLINK(F13216,"Klik")</f>
        <v>Klik</v>
      </c>
      <c r="H13216" s="53" t="b">
        <f>ISNUMBER(SEARCH("https://www.dbnl.org/tekst/dela012alge01_01/dela012alge01",F13216))</f>
        <v>1</v>
      </c>
      <c r="I13216" s="53" t="b">
        <f>ISNUMBER(SEARCH("https://www.dbnl.org",F13216))</f>
        <v>1</v>
      </c>
      <c r="J13216" s="53" t="str">
        <f>VLOOKUP(F13216,'LemmasUniek-Klaar'!A:B,2,FALSE)</f>
        <v>pictorialisme</v>
      </c>
      <c r="K13216" s="53" t="str">
        <f>IF(EXACT(D13216,J13216), "Zelfde", "Anders")</f>
        <v>Zelfde</v>
      </c>
    </row>
    <row r="13217" spans="1:11" ht="16.5" customHeight="1" x14ac:dyDescent="0.25">
      <c r="A13217" s="51" t="s">
        <v>1947</v>
      </c>
      <c r="B13217" s="52" t="s">
        <v>1948</v>
      </c>
      <c r="C13217" s="63" t="str">
        <f>HYPERLINK(B13217,"Klik")</f>
        <v>Klik</v>
      </c>
      <c r="D13217" s="52" t="s">
        <v>4206</v>
      </c>
      <c r="E13217" s="44">
        <f>LEN(D13217)</f>
        <v>13</v>
      </c>
      <c r="F13217" s="52" t="s">
        <v>4207</v>
      </c>
      <c r="G13217" s="63" t="str">
        <f>HYPERLINK(F13217,"Klik")</f>
        <v>Klik</v>
      </c>
      <c r="H13217" s="53" t="b">
        <f>ISNUMBER(SEARCH("https://www.dbnl.org/tekst/dela012alge01_01/dela012alge01",F13217))</f>
        <v>1</v>
      </c>
      <c r="I13217" s="53" t="b">
        <f>ISNUMBER(SEARCH("https://www.dbnl.org",F13217))</f>
        <v>1</v>
      </c>
      <c r="J13217" s="53" t="str">
        <f>VLOOKUP(F13217,'LemmasUniek-Klaar'!A:B,2,FALSE)</f>
        <v>pictorialisme</v>
      </c>
      <c r="K13217" s="53" t="str">
        <f>IF(EXACT(D13217,J13217), "Zelfde", "Anders")</f>
        <v>Zelfde</v>
      </c>
    </row>
    <row r="13218" spans="1:11" ht="16.5" customHeight="1" x14ac:dyDescent="0.25">
      <c r="A13218" s="51" t="s">
        <v>3038</v>
      </c>
      <c r="B13218" s="52" t="s">
        <v>3039</v>
      </c>
      <c r="C13218" s="63" t="str">
        <f>HYPERLINK(B13218,"Klik")</f>
        <v>Klik</v>
      </c>
      <c r="D13218" s="52" t="s">
        <v>4206</v>
      </c>
      <c r="E13218" s="44">
        <f>LEN(D13218)</f>
        <v>13</v>
      </c>
      <c r="F13218" s="52" t="s">
        <v>4207</v>
      </c>
      <c r="G13218" s="63" t="str">
        <f>HYPERLINK(F13218,"Klik")</f>
        <v>Klik</v>
      </c>
      <c r="H13218" s="53" t="b">
        <f>ISNUMBER(SEARCH("https://www.dbnl.org/tekst/dela012alge01_01/dela012alge01",F13218))</f>
        <v>1</v>
      </c>
      <c r="I13218" s="53" t="b">
        <f>ISNUMBER(SEARCH("https://www.dbnl.org",F13218))</f>
        <v>1</v>
      </c>
      <c r="J13218" s="53" t="str">
        <f>VLOOKUP(F13218,'LemmasUniek-Klaar'!A:B,2,FALSE)</f>
        <v>pictorialisme</v>
      </c>
      <c r="K13218" s="53" t="str">
        <f>IF(EXACT(D13218,J13218), "Zelfde", "Anders")</f>
        <v>Zelfde</v>
      </c>
    </row>
    <row r="13219" spans="1:11" ht="16.5" customHeight="1" x14ac:dyDescent="0.25">
      <c r="A13219" s="51" t="s">
        <v>501</v>
      </c>
      <c r="B13219" s="52" t="s">
        <v>502</v>
      </c>
      <c r="C13219" s="63" t="str">
        <f>HYPERLINK(B13219,"Klik")</f>
        <v>Klik</v>
      </c>
      <c r="D13219" s="52" t="s">
        <v>4206</v>
      </c>
      <c r="E13219" s="44">
        <f>LEN(D13219)</f>
        <v>13</v>
      </c>
      <c r="F13219" s="52" t="s">
        <v>4207</v>
      </c>
      <c r="G13219" s="63" t="str">
        <f>HYPERLINK(F13219,"Klik")</f>
        <v>Klik</v>
      </c>
      <c r="H13219" s="53" t="b">
        <f>ISNUMBER(SEARCH("https://www.dbnl.org/tekst/dela012alge01_01/dela012alge01",F13219))</f>
        <v>1</v>
      </c>
      <c r="I13219" s="53" t="b">
        <f>ISNUMBER(SEARCH("https://www.dbnl.org",F13219))</f>
        <v>1</v>
      </c>
      <c r="J13219" s="53" t="str">
        <f>VLOOKUP(F13219,'LemmasUniek-Klaar'!A:B,2,FALSE)</f>
        <v>pictorialisme</v>
      </c>
      <c r="K13219" s="53" t="str">
        <f>IF(EXACT(D13219,J13219), "Zelfde", "Anders")</f>
        <v>Zelfde</v>
      </c>
    </row>
    <row r="13220" spans="1:11" ht="16.5" customHeight="1" x14ac:dyDescent="0.25">
      <c r="A13220" s="51" t="s">
        <v>245</v>
      </c>
      <c r="B13220" s="52" t="s">
        <v>246</v>
      </c>
      <c r="C13220" s="63" t="str">
        <f>HYPERLINK(B13220,"Klik")</f>
        <v>Klik</v>
      </c>
      <c r="D13220" s="52" t="s">
        <v>1620</v>
      </c>
      <c r="E13220" s="44">
        <f>LEN(D13220)</f>
        <v>16</v>
      </c>
      <c r="F13220" s="52" t="s">
        <v>1621</v>
      </c>
      <c r="G13220" s="63" t="str">
        <f>HYPERLINK(F13220,"Klik")</f>
        <v>Klik</v>
      </c>
      <c r="H13220" s="53" t="b">
        <f>ISNUMBER(SEARCH("https://www.dbnl.org/tekst/dela012alge01_01/dela012alge01",F13220))</f>
        <v>1</v>
      </c>
      <c r="I13220" s="53" t="b">
        <f>ISNUMBER(SEARCH("https://www.dbnl.org",F13220))</f>
        <v>1</v>
      </c>
      <c r="J13220" s="53" t="str">
        <f>VLOOKUP(F13220,'LemmasUniek-Klaar'!A:B,2,FALSE)</f>
        <v>pièce bien faite</v>
      </c>
      <c r="K13220" s="53" t="str">
        <f>IF(EXACT(D13220,J13220), "Zelfde", "Anders")</f>
        <v>Zelfde</v>
      </c>
    </row>
    <row r="13221" spans="1:11" ht="16.5" customHeight="1" x14ac:dyDescent="0.25">
      <c r="A13221" s="51" t="s">
        <v>1955</v>
      </c>
      <c r="B13221" s="52" t="s">
        <v>1956</v>
      </c>
      <c r="C13221" s="63" t="str">
        <f>HYPERLINK(B13221,"Klik")</f>
        <v>Klik</v>
      </c>
      <c r="D13221" s="52" t="s">
        <v>3820</v>
      </c>
      <c r="E13221" s="44">
        <f>LEN(D13221)</f>
        <v>5</v>
      </c>
      <c r="F13221" s="52" t="s">
        <v>3821</v>
      </c>
      <c r="G13221" s="63" t="str">
        <f>HYPERLINK(F13221,"Klik")</f>
        <v>Klik</v>
      </c>
      <c r="H13221" s="53" t="b">
        <f>ISNUMBER(SEARCH("https://www.dbnl.org/tekst/dela012alge01_01/dela012alge01",F13221))</f>
        <v>1</v>
      </c>
      <c r="I13221" s="53" t="b">
        <f>ISNUMBER(SEARCH("https://www.dbnl.org",F13221))</f>
        <v>1</v>
      </c>
      <c r="J13221" s="53" t="str">
        <f>VLOOKUP(F13221,'LemmasUniek-Klaar'!A:B,2,FALSE)</f>
        <v>planh</v>
      </c>
      <c r="K13221" s="53" t="str">
        <f>IF(EXACT(D13221,J13221), "Zelfde", "Anders")</f>
        <v>Zelfde</v>
      </c>
    </row>
    <row r="13222" spans="1:11" ht="16.5" customHeight="1" x14ac:dyDescent="0.25">
      <c r="A13222" s="51" t="s">
        <v>6500</v>
      </c>
      <c r="B13222" s="52" t="s">
        <v>6501</v>
      </c>
      <c r="C13222" s="63" t="str">
        <f>HYPERLINK(B13222,"Klik")</f>
        <v>Klik</v>
      </c>
      <c r="D13222" s="52" t="s">
        <v>1277</v>
      </c>
      <c r="E13222" s="44">
        <f>LEN(D13222)</f>
        <v>6</v>
      </c>
      <c r="F13222" s="52" t="s">
        <v>1278</v>
      </c>
      <c r="G13222" s="63" t="str">
        <f>HYPERLINK(F13222,"Klik")</f>
        <v>Klik</v>
      </c>
      <c r="H13222" s="53" t="b">
        <f>ISNUMBER(SEARCH("https://www.dbnl.org/tekst/dela012alge01_01/dela012alge01",F13222))</f>
        <v>1</v>
      </c>
      <c r="I13222" s="53" t="b">
        <f>ISNUMBER(SEARCH("https://www.dbnl.org",F13222))</f>
        <v>1</v>
      </c>
      <c r="J13222" s="53" t="str">
        <f>VLOOKUP(F13222,'LemmasUniek-Klaar'!A:B,2,FALSE)</f>
        <v>pnigos</v>
      </c>
      <c r="K13222" s="53" t="str">
        <f>IF(EXACT(D13222,J13222), "Zelfde", "Anders")</f>
        <v>Zelfde</v>
      </c>
    </row>
    <row r="13223" spans="1:11" ht="16.5" customHeight="1" x14ac:dyDescent="0.25">
      <c r="A13223" s="51" t="s">
        <v>6111</v>
      </c>
      <c r="B13223" s="52" t="s">
        <v>6112</v>
      </c>
      <c r="C13223" s="63" t="str">
        <f>HYPERLINK(B13223,"Klik")</f>
        <v>Klik</v>
      </c>
      <c r="D13223" s="52" t="s">
        <v>2647</v>
      </c>
      <c r="E13223" s="44">
        <f>LEN(D13223)</f>
        <v>11</v>
      </c>
      <c r="F13223" s="52" t="s">
        <v>2648</v>
      </c>
      <c r="G13223" s="63" t="str">
        <f>HYPERLINK(F13223,"Klik")</f>
        <v>Klik</v>
      </c>
      <c r="H13223" s="53" t="b">
        <f>ISNUMBER(SEARCH("https://www.dbnl.org/tekst/dela012alge01_01/dela012alge01",F13223))</f>
        <v>1</v>
      </c>
      <c r="I13223" s="53" t="b">
        <f>ISNUMBER(SEARCH("https://www.dbnl.org",F13223))</f>
        <v>1</v>
      </c>
      <c r="J13223" s="53" t="str">
        <f>VLOOKUP(F13223,'LemmasUniek-Klaar'!A:B,2,FALSE)</f>
        <v>poésie pure</v>
      </c>
      <c r="K13223" s="53" t="str">
        <f>IF(EXACT(D13223,J13223), "Zelfde", "Anders")</f>
        <v>Zelfde</v>
      </c>
    </row>
    <row r="13224" spans="1:11" ht="16.5" customHeight="1" x14ac:dyDescent="0.25">
      <c r="A13224" s="51" t="s">
        <v>1423</v>
      </c>
      <c r="B13224" s="52" t="s">
        <v>1424</v>
      </c>
      <c r="C13224" s="63" t="str">
        <f>HYPERLINK(B13224,"Klik")</f>
        <v>Klik</v>
      </c>
      <c r="D13224" s="52" t="s">
        <v>2647</v>
      </c>
      <c r="E13224" s="44">
        <f>LEN(D13224)</f>
        <v>11</v>
      </c>
      <c r="F13224" s="52" t="s">
        <v>2648</v>
      </c>
      <c r="G13224" s="63" t="str">
        <f>HYPERLINK(F13224,"Klik")</f>
        <v>Klik</v>
      </c>
      <c r="H13224" s="53" t="b">
        <f>ISNUMBER(SEARCH("https://www.dbnl.org/tekst/dela012alge01_01/dela012alge01",F13224))</f>
        <v>1</v>
      </c>
      <c r="I13224" s="53" t="b">
        <f>ISNUMBER(SEARCH("https://www.dbnl.org",F13224))</f>
        <v>1</v>
      </c>
      <c r="J13224" s="53" t="str">
        <f>VLOOKUP(F13224,'LemmasUniek-Klaar'!A:B,2,FALSE)</f>
        <v>poésie pure</v>
      </c>
      <c r="K13224" s="53" t="str">
        <f>IF(EXACT(D13224,J13224), "Zelfde", "Anders")</f>
        <v>Zelfde</v>
      </c>
    </row>
    <row r="13225" spans="1:11" ht="16.5" customHeight="1" x14ac:dyDescent="0.25">
      <c r="A13225" s="51" t="s">
        <v>6572</v>
      </c>
      <c r="B13225" s="52" t="s">
        <v>6573</v>
      </c>
      <c r="C13225" s="63" t="str">
        <f>HYPERLINK(B13225,"Klik")</f>
        <v>Klik</v>
      </c>
      <c r="D13225" s="52" t="s">
        <v>2647</v>
      </c>
      <c r="E13225" s="44">
        <f>LEN(D13225)</f>
        <v>11</v>
      </c>
      <c r="F13225" s="52" t="s">
        <v>2648</v>
      </c>
      <c r="G13225" s="63" t="str">
        <f>HYPERLINK(F13225,"Klik")</f>
        <v>Klik</v>
      </c>
      <c r="H13225" s="53" t="b">
        <f>ISNUMBER(SEARCH("https://www.dbnl.org/tekst/dela012alge01_01/dela012alge01",F13225))</f>
        <v>1</v>
      </c>
      <c r="I13225" s="53" t="b">
        <f>ISNUMBER(SEARCH("https://www.dbnl.org",F13225))</f>
        <v>1</v>
      </c>
      <c r="J13225" s="53" t="str">
        <f>VLOOKUP(F13225,'LemmasUniek-Klaar'!A:B,2,FALSE)</f>
        <v>poésie pure</v>
      </c>
      <c r="K13225" s="53" t="str">
        <f>IF(EXACT(D13225,J13225), "Zelfde", "Anders")</f>
        <v>Zelfde</v>
      </c>
    </row>
    <row r="13226" spans="1:11" ht="16.5" customHeight="1" x14ac:dyDescent="0.25">
      <c r="A13226" s="51" t="s">
        <v>4124</v>
      </c>
      <c r="B13226" s="52" t="s">
        <v>4125</v>
      </c>
      <c r="C13226" s="63" t="str">
        <f>HYPERLINK(B13226,"Klik")</f>
        <v>Klik</v>
      </c>
      <c r="D13226" s="52" t="s">
        <v>2647</v>
      </c>
      <c r="E13226" s="44">
        <f>LEN(D13226)</f>
        <v>11</v>
      </c>
      <c r="F13226" s="52" t="s">
        <v>2648</v>
      </c>
      <c r="G13226" s="63" t="str">
        <f>HYPERLINK(F13226,"Klik")</f>
        <v>Klik</v>
      </c>
      <c r="H13226" s="53" t="b">
        <f>ISNUMBER(SEARCH("https://www.dbnl.org/tekst/dela012alge01_01/dela012alge01",F13226))</f>
        <v>1</v>
      </c>
      <c r="I13226" s="53" t="b">
        <f>ISNUMBER(SEARCH("https://www.dbnl.org",F13226))</f>
        <v>1</v>
      </c>
      <c r="J13226" s="53" t="str">
        <f>VLOOKUP(F13226,'LemmasUniek-Klaar'!A:B,2,FALSE)</f>
        <v>poésie pure</v>
      </c>
      <c r="K13226" s="53" t="str">
        <f>IF(EXACT(D13226,J13226), "Zelfde", "Anders")</f>
        <v>Zelfde</v>
      </c>
    </row>
    <row r="13227" spans="1:11" ht="16.5" customHeight="1" x14ac:dyDescent="0.25">
      <c r="A13227" s="51" t="s">
        <v>5601</v>
      </c>
      <c r="B13227" s="52" t="s">
        <v>5602</v>
      </c>
      <c r="C13227" s="63" t="str">
        <f>HYPERLINK(B13227,"Klik")</f>
        <v>Klik</v>
      </c>
      <c r="D13227" s="52" t="s">
        <v>2647</v>
      </c>
      <c r="E13227" s="44">
        <f>LEN(D13227)</f>
        <v>11</v>
      </c>
      <c r="F13227" s="52" t="s">
        <v>2648</v>
      </c>
      <c r="G13227" s="63" t="str">
        <f>HYPERLINK(F13227,"Klik")</f>
        <v>Klik</v>
      </c>
      <c r="H13227" s="53" t="b">
        <f>ISNUMBER(SEARCH("https://www.dbnl.org/tekst/dela012alge01_01/dela012alge01",F13227))</f>
        <v>1</v>
      </c>
      <c r="I13227" s="53" t="b">
        <f>ISNUMBER(SEARCH("https://www.dbnl.org",F13227))</f>
        <v>1</v>
      </c>
      <c r="J13227" s="53" t="str">
        <f>VLOOKUP(F13227,'LemmasUniek-Klaar'!A:B,2,FALSE)</f>
        <v>poésie pure</v>
      </c>
      <c r="K13227" s="53" t="str">
        <f>IF(EXACT(D13227,J13227), "Zelfde", "Anders")</f>
        <v>Zelfde</v>
      </c>
    </row>
    <row r="13228" spans="1:11" ht="16.5" customHeight="1" x14ac:dyDescent="0.25">
      <c r="A13228" s="51" t="s">
        <v>4992</v>
      </c>
      <c r="B13228" s="52" t="s">
        <v>4993</v>
      </c>
      <c r="C13228" s="63" t="str">
        <f>HYPERLINK(B13228,"Klik")</f>
        <v>Klik</v>
      </c>
      <c r="D13228" s="52" t="s">
        <v>2647</v>
      </c>
      <c r="E13228" s="44">
        <f>LEN(D13228)</f>
        <v>11</v>
      </c>
      <c r="F13228" s="52" t="s">
        <v>2648</v>
      </c>
      <c r="G13228" s="63" t="str">
        <f>HYPERLINK(F13228,"Klik")</f>
        <v>Klik</v>
      </c>
      <c r="H13228" s="53" t="b">
        <f>ISNUMBER(SEARCH("https://www.dbnl.org/tekst/dela012alge01_01/dela012alge01",F13228))</f>
        <v>1</v>
      </c>
      <c r="I13228" s="53" t="b">
        <f>ISNUMBER(SEARCH("https://www.dbnl.org",F13228))</f>
        <v>1</v>
      </c>
      <c r="J13228" s="53" t="str">
        <f>VLOOKUP(F13228,'LemmasUniek-Klaar'!A:B,2,FALSE)</f>
        <v>poésie pure</v>
      </c>
      <c r="K13228" s="53" t="str">
        <f>IF(EXACT(D13228,J13228), "Zelfde", "Anders")</f>
        <v>Zelfde</v>
      </c>
    </row>
    <row r="13229" spans="1:11" ht="16.5" customHeight="1" x14ac:dyDescent="0.25">
      <c r="A13229" s="51" t="s">
        <v>5853</v>
      </c>
      <c r="B13229" s="52" t="s">
        <v>5854</v>
      </c>
      <c r="C13229" s="63" t="str">
        <f>HYPERLINK(B13229,"Klik")</f>
        <v>Klik</v>
      </c>
      <c r="D13229" s="52" t="s">
        <v>6229</v>
      </c>
      <c r="E13229" s="44">
        <f>LEN(D13229)</f>
        <v>11</v>
      </c>
      <c r="F13229" s="52" t="s">
        <v>6230</v>
      </c>
      <c r="G13229" s="63" t="str">
        <f>HYPERLINK(F13229,"Klik")</f>
        <v>Klik</v>
      </c>
      <c r="H13229" s="53" t="b">
        <f>ISNUMBER(SEARCH("https://www.dbnl.org/tekst/dela012alge01_01/dela012alge01",F13229))</f>
        <v>1</v>
      </c>
      <c r="I13229" s="53" t="b">
        <f>ISNUMBER(SEARCH("https://www.dbnl.org",F13229))</f>
        <v>1</v>
      </c>
      <c r="J13229" s="53" t="str">
        <f>VLOOKUP(F13229,'LemmasUniek-Klaar'!A:B,2,FALSE)</f>
        <v>poetae novi</v>
      </c>
      <c r="K13229" s="53" t="str">
        <f>IF(EXACT(D13229,J13229), "Zelfde", "Anders")</f>
        <v>Zelfde</v>
      </c>
    </row>
    <row r="13230" spans="1:11" ht="16.5" customHeight="1" x14ac:dyDescent="0.25">
      <c r="A13230" s="51" t="s">
        <v>5054</v>
      </c>
      <c r="B13230" s="52" t="s">
        <v>5055</v>
      </c>
      <c r="C13230" s="63" t="str">
        <f>HYPERLINK(B13230,"Klik")</f>
        <v>Klik</v>
      </c>
      <c r="D13230" s="52" t="s">
        <v>2191</v>
      </c>
      <c r="E13230" s="44">
        <f>LEN(D13230)</f>
        <v>14</v>
      </c>
      <c r="F13230" s="52" t="s">
        <v>2192</v>
      </c>
      <c r="G13230" s="63" t="str">
        <f>HYPERLINK(F13230,"Klik")</f>
        <v>Klik</v>
      </c>
      <c r="H13230" s="53" t="b">
        <f>ISNUMBER(SEARCH("https://www.dbnl.org/tekst/dela012alge01_01/dela012alge01",F13230))</f>
        <v>1</v>
      </c>
      <c r="I13230" s="53" t="b">
        <f>ISNUMBER(SEARCH("https://www.dbnl.org",F13230))</f>
        <v>1</v>
      </c>
      <c r="J13230" s="53" t="str">
        <f>VLOOKUP(F13230,'LemmasUniek-Klaar'!A:B,2,FALSE)</f>
        <v>poëzietherapie</v>
      </c>
      <c r="K13230" s="53" t="str">
        <f>IF(EXACT(D13230,J13230), "Zelfde", "Anders")</f>
        <v>Zelfde</v>
      </c>
    </row>
    <row r="13231" spans="1:11" ht="16.5" customHeight="1" x14ac:dyDescent="0.25">
      <c r="A13231" s="51" t="s">
        <v>4642</v>
      </c>
      <c r="B13231" s="52" t="s">
        <v>4643</v>
      </c>
      <c r="C13231" s="63" t="str">
        <f>HYPERLINK(B13231,"Klik")</f>
        <v>Klik</v>
      </c>
      <c r="D13231" s="52" t="s">
        <v>183</v>
      </c>
      <c r="E13231" s="44">
        <f>LEN(D13231)</f>
        <v>9</v>
      </c>
      <c r="F13231" s="52" t="s">
        <v>184</v>
      </c>
      <c r="G13231" s="63" t="str">
        <f>HYPERLINK(F13231,"Klik")</f>
        <v>Klik</v>
      </c>
      <c r="H13231" s="53" t="b">
        <f>ISNUMBER(SEARCH("https://www.dbnl.org/tekst/dela012alge01_01/dela012alge01",F13231))</f>
        <v>1</v>
      </c>
      <c r="I13231" s="53" t="b">
        <f>ISNUMBER(SEARCH("https://www.dbnl.org",F13231))</f>
        <v>1</v>
      </c>
      <c r="J13231" s="53" t="str">
        <f>VLOOKUP(F13231,'LemmasUniek-Klaar'!A:B,2,FALSE)</f>
        <v>polyfonie</v>
      </c>
      <c r="K13231" s="53" t="str">
        <f>IF(EXACT(D13231,J13231), "Zelfde", "Anders")</f>
        <v>Zelfde</v>
      </c>
    </row>
    <row r="13232" spans="1:11" ht="16.5" customHeight="1" x14ac:dyDescent="0.25">
      <c r="A13232" s="51" t="s">
        <v>4486</v>
      </c>
      <c r="B13232" s="52" t="s">
        <v>4487</v>
      </c>
      <c r="C13232" s="63" t="str">
        <f>HYPERLINK(B13232,"Klik")</f>
        <v>Klik</v>
      </c>
      <c r="D13232" s="52" t="s">
        <v>183</v>
      </c>
      <c r="E13232" s="44">
        <f>LEN(D13232)</f>
        <v>9</v>
      </c>
      <c r="F13232" s="52" t="s">
        <v>184</v>
      </c>
      <c r="G13232" s="63" t="str">
        <f>HYPERLINK(F13232,"Klik")</f>
        <v>Klik</v>
      </c>
      <c r="H13232" s="53" t="b">
        <f>ISNUMBER(SEARCH("https://www.dbnl.org/tekst/dela012alge01_01/dela012alge01",F13232))</f>
        <v>1</v>
      </c>
      <c r="I13232" s="53" t="b">
        <f>ISNUMBER(SEARCH("https://www.dbnl.org",F13232))</f>
        <v>1</v>
      </c>
      <c r="J13232" s="53" t="str">
        <f>VLOOKUP(F13232,'LemmasUniek-Klaar'!A:B,2,FALSE)</f>
        <v>polyfonie</v>
      </c>
      <c r="K13232" s="53" t="str">
        <f>IF(EXACT(D13232,J13232), "Zelfde", "Anders")</f>
        <v>Zelfde</v>
      </c>
    </row>
    <row r="13233" spans="1:11" ht="16.5" customHeight="1" x14ac:dyDescent="0.25">
      <c r="A13233" s="51" t="s">
        <v>2677</v>
      </c>
      <c r="B13233" s="52" t="s">
        <v>2678</v>
      </c>
      <c r="C13233" s="63" t="str">
        <f>HYPERLINK(B13233,"Klik")</f>
        <v>Klik</v>
      </c>
      <c r="D13233" s="52" t="s">
        <v>183</v>
      </c>
      <c r="E13233" s="44">
        <f>LEN(D13233)</f>
        <v>9</v>
      </c>
      <c r="F13233" s="52" t="s">
        <v>184</v>
      </c>
      <c r="G13233" s="63" t="str">
        <f>HYPERLINK(F13233,"Klik")</f>
        <v>Klik</v>
      </c>
      <c r="H13233" s="53" t="b">
        <f>ISNUMBER(SEARCH("https://www.dbnl.org/tekst/dela012alge01_01/dela012alge01",F13233))</f>
        <v>1</v>
      </c>
      <c r="I13233" s="53" t="b">
        <f>ISNUMBER(SEARCH("https://www.dbnl.org",F13233))</f>
        <v>1</v>
      </c>
      <c r="J13233" s="53" t="str">
        <f>VLOOKUP(F13233,'LemmasUniek-Klaar'!A:B,2,FALSE)</f>
        <v>polyfonie</v>
      </c>
      <c r="K13233" s="53" t="str">
        <f>IF(EXACT(D13233,J13233), "Zelfde", "Anders")</f>
        <v>Zelfde</v>
      </c>
    </row>
    <row r="13234" spans="1:11" ht="16.5" customHeight="1" x14ac:dyDescent="0.25">
      <c r="A13234" s="51" t="s">
        <v>3018</v>
      </c>
      <c r="B13234" s="52" t="s">
        <v>3019</v>
      </c>
      <c r="C13234" s="63" t="str">
        <f>HYPERLINK(B13234,"Klik")</f>
        <v>Klik</v>
      </c>
      <c r="D13234" s="52" t="s">
        <v>183</v>
      </c>
      <c r="E13234" s="44">
        <f>LEN(D13234)</f>
        <v>9</v>
      </c>
      <c r="F13234" s="52" t="s">
        <v>184</v>
      </c>
      <c r="G13234" s="63" t="str">
        <f>HYPERLINK(F13234,"Klik")</f>
        <v>Klik</v>
      </c>
      <c r="H13234" s="53" t="b">
        <f>ISNUMBER(SEARCH("https://www.dbnl.org/tekst/dela012alge01_01/dela012alge01",F13234))</f>
        <v>1</v>
      </c>
      <c r="I13234" s="53" t="b">
        <f>ISNUMBER(SEARCH("https://www.dbnl.org",F13234))</f>
        <v>1</v>
      </c>
      <c r="J13234" s="53" t="str">
        <f>VLOOKUP(F13234,'LemmasUniek-Klaar'!A:B,2,FALSE)</f>
        <v>polyfonie</v>
      </c>
      <c r="K13234" s="53" t="str">
        <f>IF(EXACT(D13234,J13234), "Zelfde", "Anders")</f>
        <v>Zelfde</v>
      </c>
    </row>
    <row r="13235" spans="1:11" ht="16.5" customHeight="1" x14ac:dyDescent="0.25">
      <c r="A13235" s="51" t="s">
        <v>183</v>
      </c>
      <c r="B13235" s="52" t="s">
        <v>184</v>
      </c>
      <c r="C13235" s="63" t="str">
        <f>HYPERLINK(B13235,"Klik")</f>
        <v>Klik</v>
      </c>
      <c r="D13235" s="52" t="s">
        <v>3018</v>
      </c>
      <c r="E13235" s="44">
        <f>LEN(D13235)</f>
        <v>18</v>
      </c>
      <c r="F13235" s="52" t="s">
        <v>3019</v>
      </c>
      <c r="G13235" s="63" t="str">
        <f>HYPERLINK(F13235,"Klik")</f>
        <v>Klik</v>
      </c>
      <c r="H13235" s="53" t="b">
        <f>ISNUMBER(SEARCH("https://www.dbnl.org/tekst/dela012alge01_01/dela012alge01",F13235))</f>
        <v>1</v>
      </c>
      <c r="I13235" s="53" t="b">
        <f>ISNUMBER(SEARCH("https://www.dbnl.org",F13235))</f>
        <v>1</v>
      </c>
      <c r="J13235" s="53" t="str">
        <f>VLOOKUP(F13235,'LemmasUniek-Klaar'!A:B,2,FALSE)</f>
        <v>polyfonische roman</v>
      </c>
      <c r="K13235" s="53" t="str">
        <f>IF(EXACT(D13235,J13235), "Zelfde", "Anders")</f>
        <v>Zelfde</v>
      </c>
    </row>
    <row r="13236" spans="1:11" ht="16.5" customHeight="1" x14ac:dyDescent="0.25">
      <c r="A13236" s="51" t="s">
        <v>3978</v>
      </c>
      <c r="B13236" s="52" t="s">
        <v>3979</v>
      </c>
      <c r="C13236" s="63" t="str">
        <f>HYPERLINK(B13236,"Klik")</f>
        <v>Klik</v>
      </c>
      <c r="D13236" s="52" t="s">
        <v>2361</v>
      </c>
      <c r="E13236" s="44">
        <f>LEN(D13236)</f>
        <v>9</v>
      </c>
      <c r="F13236" s="52" t="s">
        <v>2362</v>
      </c>
      <c r="G13236" s="63" t="str">
        <f>HYPERLINK(F13236,"Klik")</f>
        <v>Klik</v>
      </c>
      <c r="H13236" s="53" t="b">
        <f>ISNUMBER(SEARCH("https://www.dbnl.org/tekst/dela012alge01_01/dela012alge01",F13236))</f>
        <v>1</v>
      </c>
      <c r="I13236" s="53" t="b">
        <f>ISNUMBER(SEARCH("https://www.dbnl.org",F13236))</f>
        <v>1</v>
      </c>
      <c r="J13236" s="53" t="str">
        <f>VLOOKUP(F13236,'LemmasUniek-Klaar'!A:B,2,FALSE)</f>
        <v>polygraaf</v>
      </c>
      <c r="K13236" s="53" t="str">
        <f>IF(EXACT(D13236,J13236), "Zelfde", "Anders")</f>
        <v>Zelfde</v>
      </c>
    </row>
    <row r="13237" spans="1:11" ht="16.5" customHeight="1" x14ac:dyDescent="0.25">
      <c r="A13237" s="51" t="s">
        <v>3564</v>
      </c>
      <c r="B13237" s="52" t="s">
        <v>3565</v>
      </c>
      <c r="C13237" s="63" t="str">
        <f>HYPERLINK(B13237,"Klik")</f>
        <v>Klik</v>
      </c>
      <c r="D13237" s="52" t="s">
        <v>3206</v>
      </c>
      <c r="E13237" s="44">
        <f>LEN(D13237)</f>
        <v>20</v>
      </c>
      <c r="F13237" s="52" t="s">
        <v>3207</v>
      </c>
      <c r="G13237" s="63" t="str">
        <f>HYPERLINK(F13237,"Klik")</f>
        <v>Klik</v>
      </c>
      <c r="H13237" s="53" t="b">
        <f>ISNUMBER(SEARCH("https://www.dbnl.org/tekst/dela012alge01_01/dela012alge01",F13237))</f>
        <v>1</v>
      </c>
      <c r="I13237" s="53" t="b">
        <f>ISNUMBER(SEARCH("https://www.dbnl.org",F13237))</f>
        <v>1</v>
      </c>
      <c r="J13237" s="53" t="str">
        <f>VLOOKUP(F13237,'LemmasUniek-Klaar'!A:B,2,FALSE)</f>
        <v>polysysteem(theorie)</v>
      </c>
      <c r="K13237" s="53" t="str">
        <f>IF(EXACT(D13237,J13237), "Zelfde", "Anders")</f>
        <v>Zelfde</v>
      </c>
    </row>
    <row r="13238" spans="1:11" ht="16.5" customHeight="1" x14ac:dyDescent="0.25">
      <c r="A13238" s="51" t="s">
        <v>4804</v>
      </c>
      <c r="B13238" s="52" t="s">
        <v>4805</v>
      </c>
      <c r="C13238" s="63" t="str">
        <f>HYPERLINK(B13238,"Klik")</f>
        <v>Klik</v>
      </c>
      <c r="D13238" s="52" t="s">
        <v>3206</v>
      </c>
      <c r="E13238" s="44">
        <f>LEN(D13238)</f>
        <v>20</v>
      </c>
      <c r="F13238" s="52" t="s">
        <v>3207</v>
      </c>
      <c r="G13238" s="63" t="str">
        <f>HYPERLINK(F13238,"Klik")</f>
        <v>Klik</v>
      </c>
      <c r="H13238" s="53" t="b">
        <f>ISNUMBER(SEARCH("https://www.dbnl.org/tekst/dela012alge01_01/dela012alge01",F13238))</f>
        <v>1</v>
      </c>
      <c r="I13238" s="53" t="b">
        <f>ISNUMBER(SEARCH("https://www.dbnl.org",F13238))</f>
        <v>1</v>
      </c>
      <c r="J13238" s="53" t="str">
        <f>VLOOKUP(F13238,'LemmasUniek-Klaar'!A:B,2,FALSE)</f>
        <v>polysysteem(theorie)</v>
      </c>
      <c r="K13238" s="53" t="str">
        <f>IF(EXACT(D13238,J13238), "Zelfde", "Anders")</f>
        <v>Zelfde</v>
      </c>
    </row>
    <row r="13239" spans="1:11" ht="16.5" customHeight="1" x14ac:dyDescent="0.25">
      <c r="A13239" s="51" t="s">
        <v>6364</v>
      </c>
      <c r="B13239" s="52" t="s">
        <v>6365</v>
      </c>
      <c r="C13239" s="63" t="str">
        <f>HYPERLINK(B13239,"Klik")</f>
        <v>Klik</v>
      </c>
      <c r="D13239" s="52" t="s">
        <v>3206</v>
      </c>
      <c r="E13239" s="44">
        <f>LEN(D13239)</f>
        <v>20</v>
      </c>
      <c r="F13239" s="52" t="s">
        <v>3207</v>
      </c>
      <c r="G13239" s="63" t="str">
        <f>HYPERLINK(F13239,"Klik")</f>
        <v>Klik</v>
      </c>
      <c r="H13239" s="53" t="b">
        <f>ISNUMBER(SEARCH("https://www.dbnl.org/tekst/dela012alge01_01/dela012alge01",F13239))</f>
        <v>1</v>
      </c>
      <c r="I13239" s="53" t="b">
        <f>ISNUMBER(SEARCH("https://www.dbnl.org",F13239))</f>
        <v>1</v>
      </c>
      <c r="J13239" s="53" t="str">
        <f>VLOOKUP(F13239,'LemmasUniek-Klaar'!A:B,2,FALSE)</f>
        <v>polysysteem(theorie)</v>
      </c>
      <c r="K13239" s="53" t="str">
        <f>IF(EXACT(D13239,J13239), "Zelfde", "Anders")</f>
        <v>Zelfde</v>
      </c>
    </row>
    <row r="13240" spans="1:11" ht="16.5" customHeight="1" x14ac:dyDescent="0.25">
      <c r="A13240" s="51" t="s">
        <v>6420</v>
      </c>
      <c r="B13240" s="52" t="s">
        <v>6421</v>
      </c>
      <c r="C13240" s="63" t="str">
        <f>HYPERLINK(B13240,"Klik")</f>
        <v>Klik</v>
      </c>
      <c r="D13240" s="52" t="s">
        <v>3206</v>
      </c>
      <c r="E13240" s="44">
        <f>LEN(D13240)</f>
        <v>20</v>
      </c>
      <c r="F13240" s="52" t="s">
        <v>3207</v>
      </c>
      <c r="G13240" s="63" t="str">
        <f>HYPERLINK(F13240,"Klik")</f>
        <v>Klik</v>
      </c>
      <c r="H13240" s="53" t="b">
        <f>ISNUMBER(SEARCH("https://www.dbnl.org/tekst/dela012alge01_01/dela012alge01",F13240))</f>
        <v>1</v>
      </c>
      <c r="I13240" s="53" t="b">
        <f>ISNUMBER(SEARCH("https://www.dbnl.org",F13240))</f>
        <v>1</v>
      </c>
      <c r="J13240" s="53" t="str">
        <f>VLOOKUP(F13240,'LemmasUniek-Klaar'!A:B,2,FALSE)</f>
        <v>polysysteem(theorie)</v>
      </c>
      <c r="K13240" s="53" t="str">
        <f>IF(EXACT(D13240,J13240), "Zelfde", "Anders")</f>
        <v>Zelfde</v>
      </c>
    </row>
    <row r="13241" spans="1:11" ht="16.5" customHeight="1" x14ac:dyDescent="0.25">
      <c r="A13241" s="51" t="s">
        <v>1123</v>
      </c>
      <c r="B13241" s="52" t="s">
        <v>1124</v>
      </c>
      <c r="C13241" s="63" t="str">
        <f>HYPERLINK(B13241,"Klik")</f>
        <v>Klik</v>
      </c>
      <c r="D13241" s="52" t="s">
        <v>3206</v>
      </c>
      <c r="E13241" s="44">
        <f>LEN(D13241)</f>
        <v>20</v>
      </c>
      <c r="F13241" s="52" t="s">
        <v>3207</v>
      </c>
      <c r="G13241" s="63" t="str">
        <f>HYPERLINK(F13241,"Klik")</f>
        <v>Klik</v>
      </c>
      <c r="H13241" s="53" t="b">
        <f>ISNUMBER(SEARCH("https://www.dbnl.org/tekst/dela012alge01_01/dela012alge01",F13241))</f>
        <v>1</v>
      </c>
      <c r="I13241" s="53" t="b">
        <f>ISNUMBER(SEARCH("https://www.dbnl.org",F13241))</f>
        <v>1</v>
      </c>
      <c r="J13241" s="53" t="str">
        <f>VLOOKUP(F13241,'LemmasUniek-Klaar'!A:B,2,FALSE)</f>
        <v>polysysteem(theorie)</v>
      </c>
      <c r="K13241" s="53" t="str">
        <f>IF(EXACT(D13241,J13241), "Zelfde", "Anders")</f>
        <v>Zelfde</v>
      </c>
    </row>
    <row r="13242" spans="1:11" ht="16.5" customHeight="1" x14ac:dyDescent="0.25">
      <c r="A13242" s="51" t="s">
        <v>4970</v>
      </c>
      <c r="B13242" s="52" t="s">
        <v>4971</v>
      </c>
      <c r="C13242" s="63" t="str">
        <f>HYPERLINK(B13242,"Klik")</f>
        <v>Klik</v>
      </c>
      <c r="D13242" s="52" t="s">
        <v>3206</v>
      </c>
      <c r="E13242" s="44">
        <f>LEN(D13242)</f>
        <v>20</v>
      </c>
      <c r="F13242" s="52" t="s">
        <v>3207</v>
      </c>
      <c r="G13242" s="63" t="str">
        <f>HYPERLINK(F13242,"Klik")</f>
        <v>Klik</v>
      </c>
      <c r="H13242" s="53" t="b">
        <f>ISNUMBER(SEARCH("https://www.dbnl.org/tekst/dela012alge01_01/dela012alge01",F13242))</f>
        <v>1</v>
      </c>
      <c r="I13242" s="53" t="b">
        <f>ISNUMBER(SEARCH("https://www.dbnl.org",F13242))</f>
        <v>1</v>
      </c>
      <c r="J13242" s="53" t="str">
        <f>VLOOKUP(F13242,'LemmasUniek-Klaar'!A:B,2,FALSE)</f>
        <v>polysysteem(theorie)</v>
      </c>
      <c r="K13242" s="53" t="str">
        <f>IF(EXACT(D13242,J13242), "Zelfde", "Anders")</f>
        <v>Zelfde</v>
      </c>
    </row>
    <row r="13243" spans="1:11" ht="16.5" customHeight="1" x14ac:dyDescent="0.25">
      <c r="A13243" s="51" t="s">
        <v>3774</v>
      </c>
      <c r="B13243" s="52" t="s">
        <v>3775</v>
      </c>
      <c r="C13243" s="63" t="str">
        <f>HYPERLINK(B13243,"Klik")</f>
        <v>Klik</v>
      </c>
      <c r="D13243" s="52" t="s">
        <v>3206</v>
      </c>
      <c r="E13243" s="44">
        <f>LEN(D13243)</f>
        <v>20</v>
      </c>
      <c r="F13243" s="52" t="s">
        <v>3207</v>
      </c>
      <c r="G13243" s="63" t="str">
        <f>HYPERLINK(F13243,"Klik")</f>
        <v>Klik</v>
      </c>
      <c r="H13243" s="53" t="b">
        <f>ISNUMBER(SEARCH("https://www.dbnl.org/tekst/dela012alge01_01/dela012alge01",F13243))</f>
        <v>1</v>
      </c>
      <c r="I13243" s="53" t="b">
        <f>ISNUMBER(SEARCH("https://www.dbnl.org",F13243))</f>
        <v>1</v>
      </c>
      <c r="J13243" s="53" t="str">
        <f>VLOOKUP(F13243,'LemmasUniek-Klaar'!A:B,2,FALSE)</f>
        <v>polysysteem(theorie)</v>
      </c>
      <c r="K13243" s="53" t="str">
        <f>IF(EXACT(D13243,J13243), "Zelfde", "Anders")</f>
        <v>Zelfde</v>
      </c>
    </row>
    <row r="13244" spans="1:11" ht="16.5" customHeight="1" x14ac:dyDescent="0.25">
      <c r="A13244" s="51" t="s">
        <v>3522</v>
      </c>
      <c r="B13244" s="52" t="s">
        <v>3523</v>
      </c>
      <c r="C13244" s="63" t="str">
        <f>HYPERLINK(B13244,"Klik")</f>
        <v>Klik</v>
      </c>
      <c r="D13244" s="52" t="s">
        <v>3206</v>
      </c>
      <c r="E13244" s="44">
        <f>LEN(D13244)</f>
        <v>20</v>
      </c>
      <c r="F13244" s="52" t="s">
        <v>3207</v>
      </c>
      <c r="G13244" s="63" t="str">
        <f>HYPERLINK(F13244,"Klik")</f>
        <v>Klik</v>
      </c>
      <c r="H13244" s="53" t="b">
        <f>ISNUMBER(SEARCH("https://www.dbnl.org/tekst/dela012alge01_01/dela012alge01",F13244))</f>
        <v>1</v>
      </c>
      <c r="I13244" s="53" t="b">
        <f>ISNUMBER(SEARCH("https://www.dbnl.org",F13244))</f>
        <v>1</v>
      </c>
      <c r="J13244" s="53" t="str">
        <f>VLOOKUP(F13244,'LemmasUniek-Klaar'!A:B,2,FALSE)</f>
        <v>polysysteem(theorie)</v>
      </c>
      <c r="K13244" s="53" t="str">
        <f>IF(EXACT(D13244,J13244), "Zelfde", "Anders")</f>
        <v>Zelfde</v>
      </c>
    </row>
    <row r="13245" spans="1:11" ht="16.5" customHeight="1" x14ac:dyDescent="0.25">
      <c r="A13245" s="51" t="s">
        <v>2793</v>
      </c>
      <c r="B13245" s="52" t="s">
        <v>2794</v>
      </c>
      <c r="C13245" s="63" t="str">
        <f>HYPERLINK(B13245,"Klik")</f>
        <v>Klik</v>
      </c>
      <c r="D13245" s="52" t="s">
        <v>3206</v>
      </c>
      <c r="E13245" s="44">
        <f>LEN(D13245)</f>
        <v>20</v>
      </c>
      <c r="F13245" s="52" t="s">
        <v>3207</v>
      </c>
      <c r="G13245" s="63" t="str">
        <f>HYPERLINK(F13245,"Klik")</f>
        <v>Klik</v>
      </c>
      <c r="H13245" s="53" t="b">
        <f>ISNUMBER(SEARCH("https://www.dbnl.org/tekst/dela012alge01_01/dela012alge01",F13245))</f>
        <v>1</v>
      </c>
      <c r="I13245" s="53" t="b">
        <f>ISNUMBER(SEARCH("https://www.dbnl.org",F13245))</f>
        <v>1</v>
      </c>
      <c r="J13245" s="53" t="str">
        <f>VLOOKUP(F13245,'LemmasUniek-Klaar'!A:B,2,FALSE)</f>
        <v>polysysteem(theorie)</v>
      </c>
      <c r="K13245" s="53" t="str">
        <f>IF(EXACT(D13245,J13245), "Zelfde", "Anders")</f>
        <v>Zelfde</v>
      </c>
    </row>
    <row r="13246" spans="1:11" ht="16.5" customHeight="1" x14ac:dyDescent="0.25">
      <c r="A13246" s="51" t="s">
        <v>1103</v>
      </c>
      <c r="B13246" s="52" t="s">
        <v>1104</v>
      </c>
      <c r="C13246" s="63" t="str">
        <f>HYPERLINK(B13246,"Klik")</f>
        <v>Klik</v>
      </c>
      <c r="D13246" s="52" t="s">
        <v>3206</v>
      </c>
      <c r="E13246" s="44">
        <f>LEN(D13246)</f>
        <v>20</v>
      </c>
      <c r="F13246" s="52" t="s">
        <v>3207</v>
      </c>
      <c r="G13246" s="63" t="str">
        <f>HYPERLINK(F13246,"Klik")</f>
        <v>Klik</v>
      </c>
      <c r="H13246" s="53" t="b">
        <f>ISNUMBER(SEARCH("https://www.dbnl.org/tekst/dela012alge01_01/dela012alge01",F13246))</f>
        <v>1</v>
      </c>
      <c r="I13246" s="53" t="b">
        <f>ISNUMBER(SEARCH("https://www.dbnl.org",F13246))</f>
        <v>1</v>
      </c>
      <c r="J13246" s="53" t="str">
        <f>VLOOKUP(F13246,'LemmasUniek-Klaar'!A:B,2,FALSE)</f>
        <v>polysysteem(theorie)</v>
      </c>
      <c r="K13246" s="53" t="str">
        <f>IF(EXACT(D13246,J13246), "Zelfde", "Anders")</f>
        <v>Zelfde</v>
      </c>
    </row>
    <row r="13247" spans="1:11" ht="16.5" customHeight="1" x14ac:dyDescent="0.25">
      <c r="A13247" s="51" t="s">
        <v>3282</v>
      </c>
      <c r="B13247" s="52" t="s">
        <v>3283</v>
      </c>
      <c r="C13247" s="63" t="str">
        <f>HYPERLINK(B13247,"Klik")</f>
        <v>Klik</v>
      </c>
      <c r="D13247" s="52" t="s">
        <v>3206</v>
      </c>
      <c r="E13247" s="44">
        <f>LEN(D13247)</f>
        <v>20</v>
      </c>
      <c r="F13247" s="52" t="s">
        <v>3207</v>
      </c>
      <c r="G13247" s="63" t="str">
        <f>HYPERLINK(F13247,"Klik")</f>
        <v>Klik</v>
      </c>
      <c r="H13247" s="53" t="b">
        <f>ISNUMBER(SEARCH("https://www.dbnl.org/tekst/dela012alge01_01/dela012alge01",F13247))</f>
        <v>1</v>
      </c>
      <c r="I13247" s="53" t="b">
        <f>ISNUMBER(SEARCH("https://www.dbnl.org",F13247))</f>
        <v>1</v>
      </c>
      <c r="J13247" s="53" t="str">
        <f>VLOOKUP(F13247,'LemmasUniek-Klaar'!A:B,2,FALSE)</f>
        <v>polysysteem(theorie)</v>
      </c>
      <c r="K13247" s="53" t="str">
        <f>IF(EXACT(D13247,J13247), "Zelfde", "Anders")</f>
        <v>Zelfde</v>
      </c>
    </row>
    <row r="13248" spans="1:11" ht="16.5" customHeight="1" x14ac:dyDescent="0.25">
      <c r="A13248" s="51" t="s">
        <v>3810</v>
      </c>
      <c r="B13248" s="52" t="s">
        <v>3811</v>
      </c>
      <c r="C13248" s="63" t="str">
        <f>HYPERLINK(B13248,"Klik")</f>
        <v>Klik</v>
      </c>
      <c r="D13248" s="52" t="s">
        <v>3206</v>
      </c>
      <c r="E13248" s="44">
        <f>LEN(D13248)</f>
        <v>20</v>
      </c>
      <c r="F13248" s="52" t="s">
        <v>3207</v>
      </c>
      <c r="G13248" s="63" t="str">
        <f>HYPERLINK(F13248,"Klik")</f>
        <v>Klik</v>
      </c>
      <c r="H13248" s="53" t="b">
        <f>ISNUMBER(SEARCH("https://www.dbnl.org/tekst/dela012alge01_01/dela012alge01",F13248))</f>
        <v>1</v>
      </c>
      <c r="I13248" s="53" t="b">
        <f>ISNUMBER(SEARCH("https://www.dbnl.org",F13248))</f>
        <v>1</v>
      </c>
      <c r="J13248" s="53" t="str">
        <f>VLOOKUP(F13248,'LemmasUniek-Klaar'!A:B,2,FALSE)</f>
        <v>polysysteem(theorie)</v>
      </c>
      <c r="K13248" s="53" t="str">
        <f>IF(EXACT(D13248,J13248), "Zelfde", "Anders")</f>
        <v>Zelfde</v>
      </c>
    </row>
    <row r="13249" spans="1:11" ht="16.5" customHeight="1" x14ac:dyDescent="0.25">
      <c r="A13249" s="51" t="s">
        <v>5334</v>
      </c>
      <c r="B13249" s="52" t="s">
        <v>5335</v>
      </c>
      <c r="C13249" s="63" t="str">
        <f>HYPERLINK(B13249,"Klik")</f>
        <v>Klik</v>
      </c>
      <c r="D13249" s="52" t="s">
        <v>3206</v>
      </c>
      <c r="E13249" s="44">
        <f>LEN(D13249)</f>
        <v>20</v>
      </c>
      <c r="F13249" s="52" t="s">
        <v>3207</v>
      </c>
      <c r="G13249" s="63" t="str">
        <f>HYPERLINK(F13249,"Klik")</f>
        <v>Klik</v>
      </c>
      <c r="H13249" s="53" t="b">
        <f>ISNUMBER(SEARCH("https://www.dbnl.org/tekst/dela012alge01_01/dela012alge01",F13249))</f>
        <v>1</v>
      </c>
      <c r="I13249" s="53" t="b">
        <f>ISNUMBER(SEARCH("https://www.dbnl.org",F13249))</f>
        <v>1</v>
      </c>
      <c r="J13249" s="53" t="str">
        <f>VLOOKUP(F13249,'LemmasUniek-Klaar'!A:B,2,FALSE)</f>
        <v>polysysteem(theorie)</v>
      </c>
      <c r="K13249" s="53" t="str">
        <f>IF(EXACT(D13249,J13249), "Zelfde", "Anders")</f>
        <v>Zelfde</v>
      </c>
    </row>
    <row r="13250" spans="1:11" ht="16.5" customHeight="1" x14ac:dyDescent="0.25">
      <c r="A13250" s="51" t="s">
        <v>4286</v>
      </c>
      <c r="B13250" s="52" t="s">
        <v>4287</v>
      </c>
      <c r="C13250" s="63" t="str">
        <f>HYPERLINK(B13250,"Klik")</f>
        <v>Klik</v>
      </c>
      <c r="D13250" s="52" t="s">
        <v>3206</v>
      </c>
      <c r="E13250" s="44">
        <f>LEN(D13250)</f>
        <v>20</v>
      </c>
      <c r="F13250" s="52" t="s">
        <v>3207</v>
      </c>
      <c r="G13250" s="63" t="str">
        <f>HYPERLINK(F13250,"Klik")</f>
        <v>Klik</v>
      </c>
      <c r="H13250" s="53" t="b">
        <f>ISNUMBER(SEARCH("https://www.dbnl.org/tekst/dela012alge01_01/dela012alge01",F13250))</f>
        <v>1</v>
      </c>
      <c r="I13250" s="53" t="b">
        <f>ISNUMBER(SEARCH("https://www.dbnl.org",F13250))</f>
        <v>1</v>
      </c>
      <c r="J13250" s="53" t="str">
        <f>VLOOKUP(F13250,'LemmasUniek-Klaar'!A:B,2,FALSE)</f>
        <v>polysysteem(theorie)</v>
      </c>
      <c r="K13250" s="53" t="str">
        <f>IF(EXACT(D13250,J13250), "Zelfde", "Anders")</f>
        <v>Zelfde</v>
      </c>
    </row>
    <row r="13251" spans="1:11" ht="16.5" customHeight="1" x14ac:dyDescent="0.25">
      <c r="A13251" s="51" t="s">
        <v>2791</v>
      </c>
      <c r="B13251" s="52" t="s">
        <v>2792</v>
      </c>
      <c r="C13251" s="63" t="str">
        <f>HYPERLINK(B13251,"Klik")</f>
        <v>Klik</v>
      </c>
      <c r="D13251" s="52" t="s">
        <v>523</v>
      </c>
      <c r="E13251" s="44">
        <f>LEN(D13251)</f>
        <v>12</v>
      </c>
      <c r="F13251" s="52" t="s">
        <v>524</v>
      </c>
      <c r="G13251" s="63" t="str">
        <f>HYPERLINK(F13251,"Klik")</f>
        <v>Klik</v>
      </c>
      <c r="H13251" s="53" t="b">
        <f>ISNUMBER(SEARCH("https://www.dbnl.org/tekst/dela012alge01_01/dela012alge01",F13251))</f>
        <v>1</v>
      </c>
      <c r="I13251" s="53" t="b">
        <f>ISNUMBER(SEARCH("https://www.dbnl.org",F13251))</f>
        <v>1</v>
      </c>
      <c r="J13251" s="53" t="str">
        <f>VLOOKUP(F13251,'LemmasUniek-Klaar'!A:B,2,FALSE)</f>
        <v>kasteelroman</v>
      </c>
      <c r="K13251" s="53" t="str">
        <f>IF(EXACT(D13251,J13251), "Zelfde", "Anders")</f>
        <v>Zelfde</v>
      </c>
    </row>
    <row r="13252" spans="1:11" ht="16.5" customHeight="1" x14ac:dyDescent="0.25">
      <c r="A13252" s="51" t="s">
        <v>3026</v>
      </c>
      <c r="B13252" s="52" t="s">
        <v>3027</v>
      </c>
      <c r="C13252" s="63" t="str">
        <f>HYPERLINK(B13252,"Klik")</f>
        <v>Klik</v>
      </c>
      <c r="D13252" s="52" t="s">
        <v>523</v>
      </c>
      <c r="E13252" s="44">
        <f>LEN(D13252)</f>
        <v>12</v>
      </c>
      <c r="F13252" s="52" t="s">
        <v>524</v>
      </c>
      <c r="G13252" s="63" t="str">
        <f>HYPERLINK(F13252,"Klik")</f>
        <v>Klik</v>
      </c>
      <c r="H13252" s="53" t="b">
        <f>ISNUMBER(SEARCH("https://www.dbnl.org/tekst/dela012alge01_01/dela012alge01",F13252))</f>
        <v>1</v>
      </c>
      <c r="I13252" s="53" t="b">
        <f>ISNUMBER(SEARCH("https://www.dbnl.org",F13252))</f>
        <v>1</v>
      </c>
      <c r="J13252" s="53" t="str">
        <f>VLOOKUP(F13252,'LemmasUniek-Klaar'!A:B,2,FALSE)</f>
        <v>kasteelroman</v>
      </c>
      <c r="K13252" s="53" t="str">
        <f>IF(EXACT(D13252,J13252), "Zelfde", "Anders")</f>
        <v>Zelfde</v>
      </c>
    </row>
    <row r="13253" spans="1:11" ht="16.5" customHeight="1" x14ac:dyDescent="0.25">
      <c r="A13253" s="51" t="s">
        <v>5324</v>
      </c>
      <c r="B13253" s="52" t="s">
        <v>5325</v>
      </c>
      <c r="C13253" s="63" t="str">
        <f>HYPERLINK(B13253,"Klik")</f>
        <v>Klik</v>
      </c>
      <c r="D13253" s="52" t="s">
        <v>1543</v>
      </c>
      <c r="E13253" s="44">
        <f>LEN(D13253)</f>
        <v>9</v>
      </c>
      <c r="F13253" s="52" t="s">
        <v>1544</v>
      </c>
      <c r="G13253" s="63" t="str">
        <f>HYPERLINK(F13253,"Klik")</f>
        <v>Klik</v>
      </c>
      <c r="H13253" s="53" t="b">
        <f>ISNUMBER(SEARCH("https://www.dbnl.org/tekst/dela012alge01_01/dela012alge01",F13253))</f>
        <v>1</v>
      </c>
      <c r="I13253" s="53" t="b">
        <f>ISNUMBER(SEARCH("https://www.dbnl.org",F13253))</f>
        <v>1</v>
      </c>
      <c r="J13253" s="53" t="str">
        <f>VLOOKUP(F13253,'LemmasUniek-Klaar'!A:B,2,FALSE)</f>
        <v>kerstspel</v>
      </c>
      <c r="K13253" s="53" t="str">
        <f>IF(EXACT(D13253,J13253), "Zelfde", "Anders")</f>
        <v>Zelfde</v>
      </c>
    </row>
    <row r="13254" spans="1:11" ht="16.5" customHeight="1" x14ac:dyDescent="0.25">
      <c r="A13254" s="51" t="s">
        <v>1861</v>
      </c>
      <c r="B13254" s="52" t="s">
        <v>1862</v>
      </c>
      <c r="C13254" s="63" t="str">
        <f>HYPERLINK(B13254,"Klik")</f>
        <v>Klik</v>
      </c>
      <c r="D13254" s="52" t="s">
        <v>1543</v>
      </c>
      <c r="E13254" s="44">
        <f>LEN(D13254)</f>
        <v>9</v>
      </c>
      <c r="F13254" s="52" t="s">
        <v>1544</v>
      </c>
      <c r="G13254" s="63" t="str">
        <f>HYPERLINK(F13254,"Klik")</f>
        <v>Klik</v>
      </c>
      <c r="H13254" s="53" t="b">
        <f>ISNUMBER(SEARCH("https://www.dbnl.org/tekst/dela012alge01_01/dela012alge01",F13254))</f>
        <v>1</v>
      </c>
      <c r="I13254" s="53" t="b">
        <f>ISNUMBER(SEARCH("https://www.dbnl.org",F13254))</f>
        <v>1</v>
      </c>
      <c r="J13254" s="53" t="str">
        <f>VLOOKUP(F13254,'LemmasUniek-Klaar'!A:B,2,FALSE)</f>
        <v>kerstspel</v>
      </c>
      <c r="K13254" s="53" t="str">
        <f>IF(EXACT(D13254,J13254), "Zelfde", "Anders")</f>
        <v>Zelfde</v>
      </c>
    </row>
    <row r="13255" spans="1:11" ht="16.5" customHeight="1" x14ac:dyDescent="0.25">
      <c r="A13255" s="51" t="s">
        <v>5136</v>
      </c>
      <c r="B13255" s="52" t="s">
        <v>5137</v>
      </c>
      <c r="C13255" s="63" t="str">
        <f>HYPERLINK(B13255,"Klik")</f>
        <v>Klik</v>
      </c>
      <c r="D13255" s="52" t="s">
        <v>1543</v>
      </c>
      <c r="E13255" s="44">
        <f>LEN(D13255)</f>
        <v>9</v>
      </c>
      <c r="F13255" s="52" t="s">
        <v>1544</v>
      </c>
      <c r="G13255" s="63" t="str">
        <f>HYPERLINK(F13255,"Klik")</f>
        <v>Klik</v>
      </c>
      <c r="H13255" s="53" t="b">
        <f>ISNUMBER(SEARCH("https://www.dbnl.org/tekst/dela012alge01_01/dela012alge01",F13255))</f>
        <v>1</v>
      </c>
      <c r="I13255" s="53" t="b">
        <f>ISNUMBER(SEARCH("https://www.dbnl.org",F13255))</f>
        <v>1</v>
      </c>
      <c r="J13255" s="53" t="str">
        <f>VLOOKUP(F13255,'LemmasUniek-Klaar'!A:B,2,FALSE)</f>
        <v>kerstspel</v>
      </c>
      <c r="K13255" s="53" t="str">
        <f>IF(EXACT(D13255,J13255), "Zelfde", "Anders")</f>
        <v>Zelfde</v>
      </c>
    </row>
    <row r="13256" spans="1:11" ht="16.5" customHeight="1" x14ac:dyDescent="0.25">
      <c r="A13256" s="51" t="s">
        <v>4666</v>
      </c>
      <c r="B13256" s="52" t="s">
        <v>4667</v>
      </c>
      <c r="C13256" s="63" t="str">
        <f>HYPERLINK(B13256,"Klik")</f>
        <v>Klik</v>
      </c>
      <c r="D13256" s="52" t="s">
        <v>209</v>
      </c>
      <c r="E13256" s="44">
        <f>LEN(D13256)</f>
        <v>11</v>
      </c>
      <c r="F13256" s="52" t="s">
        <v>210</v>
      </c>
      <c r="G13256" s="63" t="str">
        <f>HYPERLINK(F13256,"Klik")</f>
        <v>Klik</v>
      </c>
      <c r="H13256" s="53" t="b">
        <f>ISNUMBER(SEARCH("https://www.dbnl.org/tekst/dela012alge01_01/dela012alge01",F13256))</f>
        <v>1</v>
      </c>
      <c r="I13256" s="53" t="b">
        <f>ISNUMBER(SEARCH("https://www.dbnl.org",F13256))</f>
        <v>1</v>
      </c>
      <c r="J13256" s="53" t="str">
        <f>VLOOKUP(F13256,'LemmasUniek-Klaar'!A:B,2,FALSE)</f>
        <v>kinderprent</v>
      </c>
      <c r="K13256" s="53" t="str">
        <f>IF(EXACT(D13256,J13256), "Zelfde", "Anders")</f>
        <v>Zelfde</v>
      </c>
    </row>
    <row r="13257" spans="1:11" ht="16.5" customHeight="1" x14ac:dyDescent="0.25">
      <c r="A13257" s="51" t="s">
        <v>5483</v>
      </c>
      <c r="B13257" s="52" t="s">
        <v>5484</v>
      </c>
      <c r="C13257" s="63" t="str">
        <f>HYPERLINK(B13257,"Klik")</f>
        <v>Klik</v>
      </c>
      <c r="D13257" s="52" t="s">
        <v>209</v>
      </c>
      <c r="E13257" s="44">
        <f>LEN(D13257)</f>
        <v>11</v>
      </c>
      <c r="F13257" s="52" t="s">
        <v>210</v>
      </c>
      <c r="G13257" s="63" t="str">
        <f>HYPERLINK(F13257,"Klik")</f>
        <v>Klik</v>
      </c>
      <c r="H13257" s="53" t="b">
        <f>ISNUMBER(SEARCH("https://www.dbnl.org/tekst/dela012alge01_01/dela012alge01",F13257))</f>
        <v>1</v>
      </c>
      <c r="I13257" s="53" t="b">
        <f>ISNUMBER(SEARCH("https://www.dbnl.org",F13257))</f>
        <v>1</v>
      </c>
      <c r="J13257" s="53" t="str">
        <f>VLOOKUP(F13257,'LemmasUniek-Klaar'!A:B,2,FALSE)</f>
        <v>kinderprent</v>
      </c>
      <c r="K13257" s="53" t="str">
        <f>IF(EXACT(D13257,J13257), "Zelfde", "Anders")</f>
        <v>Zelfde</v>
      </c>
    </row>
    <row r="13258" spans="1:11" ht="16.5" customHeight="1" x14ac:dyDescent="0.25">
      <c r="A13258" s="51" t="s">
        <v>2217</v>
      </c>
      <c r="B13258" s="52" t="s">
        <v>2218</v>
      </c>
      <c r="C13258" s="63" t="str">
        <f>HYPERLINK(B13258,"Klik")</f>
        <v>Klik</v>
      </c>
      <c r="D13258" s="52" t="s">
        <v>209</v>
      </c>
      <c r="E13258" s="44">
        <f>LEN(D13258)</f>
        <v>11</v>
      </c>
      <c r="F13258" s="52" t="s">
        <v>210</v>
      </c>
      <c r="G13258" s="63" t="str">
        <f>HYPERLINK(F13258,"Klik")</f>
        <v>Klik</v>
      </c>
      <c r="H13258" s="53" t="b">
        <f>ISNUMBER(SEARCH("https://www.dbnl.org/tekst/dela012alge01_01/dela012alge01",F13258))</f>
        <v>1</v>
      </c>
      <c r="I13258" s="53" t="b">
        <f>ISNUMBER(SEARCH("https://www.dbnl.org",F13258))</f>
        <v>1</v>
      </c>
      <c r="J13258" s="53" t="str">
        <f>VLOOKUP(F13258,'LemmasUniek-Klaar'!A:B,2,FALSE)</f>
        <v>kinderprent</v>
      </c>
      <c r="K13258" s="53" t="str">
        <f>IF(EXACT(D13258,J13258), "Zelfde", "Anders")</f>
        <v>Zelfde</v>
      </c>
    </row>
    <row r="13259" spans="1:11" ht="16.5" customHeight="1" x14ac:dyDescent="0.25">
      <c r="A13259" s="51" t="s">
        <v>6035</v>
      </c>
      <c r="B13259" s="52" t="s">
        <v>6036</v>
      </c>
      <c r="C13259" s="63" t="str">
        <f>HYPERLINK(B13259,"Klik")</f>
        <v>Klik</v>
      </c>
      <c r="D13259" s="52" t="s">
        <v>3522</v>
      </c>
      <c r="E13259" s="44">
        <f>LEN(D13259)</f>
        <v>30</v>
      </c>
      <c r="F13259" s="52" t="s">
        <v>3523</v>
      </c>
      <c r="G13259" s="63" t="str">
        <f>HYPERLINK(F13259,"Klik")</f>
        <v>Klik</v>
      </c>
      <c r="H13259" s="53" t="b">
        <f>ISNUMBER(SEARCH("https://www.dbnl.org/tekst/dela012alge01_01/dela012alge01",F13259))</f>
        <v>1</v>
      </c>
      <c r="I13259" s="53" t="b">
        <f>ISNUMBER(SEARCH("https://www.dbnl.org",F13259))</f>
        <v>1</v>
      </c>
      <c r="J13259" s="53" t="str">
        <f>VLOOKUP(F13259,'LemmasUniek-Klaar'!A:B,2,FALSE)</f>
        <v>postkoloniale literatuurstudie</v>
      </c>
      <c r="K13259" s="53" t="str">
        <f>IF(EXACT(D13259,J13259), "Zelfde", "Anders")</f>
        <v>Zelfde</v>
      </c>
    </row>
    <row r="13260" spans="1:11" ht="16.5" customHeight="1" x14ac:dyDescent="0.25">
      <c r="A13260" s="51" t="s">
        <v>577</v>
      </c>
      <c r="B13260" s="52" t="s">
        <v>578</v>
      </c>
      <c r="C13260" s="63" t="str">
        <f>HYPERLINK(B13260,"Klik")</f>
        <v>Klik</v>
      </c>
      <c r="D13260" s="52" t="s">
        <v>3522</v>
      </c>
      <c r="E13260" s="44">
        <f>LEN(D13260)</f>
        <v>30</v>
      </c>
      <c r="F13260" s="52" t="s">
        <v>3523</v>
      </c>
      <c r="G13260" s="63" t="str">
        <f>HYPERLINK(F13260,"Klik")</f>
        <v>Klik</v>
      </c>
      <c r="H13260" s="53" t="b">
        <f>ISNUMBER(SEARCH("https://www.dbnl.org/tekst/dela012alge01_01/dela012alge01",F13260))</f>
        <v>1</v>
      </c>
      <c r="I13260" s="53" t="b">
        <f>ISNUMBER(SEARCH("https://www.dbnl.org",F13260))</f>
        <v>1</v>
      </c>
      <c r="J13260" s="53" t="str">
        <f>VLOOKUP(F13260,'LemmasUniek-Klaar'!A:B,2,FALSE)</f>
        <v>postkoloniale literatuurstudie</v>
      </c>
      <c r="K13260" s="53" t="str">
        <f>IF(EXACT(D13260,J13260), "Zelfde", "Anders")</f>
        <v>Zelfde</v>
      </c>
    </row>
    <row r="13261" spans="1:11" ht="16.5" customHeight="1" x14ac:dyDescent="0.25">
      <c r="A13261" s="51" t="s">
        <v>3834</v>
      </c>
      <c r="B13261" s="52" t="s">
        <v>3835</v>
      </c>
      <c r="C13261" s="63" t="str">
        <f>HYPERLINK(B13261,"Klik")</f>
        <v>Klik</v>
      </c>
      <c r="D13261" s="52" t="s">
        <v>3522</v>
      </c>
      <c r="E13261" s="44">
        <f>LEN(D13261)</f>
        <v>30</v>
      </c>
      <c r="F13261" s="52" t="s">
        <v>3523</v>
      </c>
      <c r="G13261" s="63" t="str">
        <f>HYPERLINK(F13261,"Klik")</f>
        <v>Klik</v>
      </c>
      <c r="H13261" s="53" t="b">
        <f>ISNUMBER(SEARCH("https://www.dbnl.org/tekst/dela012alge01_01/dela012alge01",F13261))</f>
        <v>1</v>
      </c>
      <c r="I13261" s="53" t="b">
        <f>ISNUMBER(SEARCH("https://www.dbnl.org",F13261))</f>
        <v>1</v>
      </c>
      <c r="J13261" s="53" t="str">
        <f>VLOOKUP(F13261,'LemmasUniek-Klaar'!A:B,2,FALSE)</f>
        <v>postkoloniale literatuurstudie</v>
      </c>
      <c r="K13261" s="53" t="str">
        <f>IF(EXACT(D13261,J13261), "Zelfde", "Anders")</f>
        <v>Zelfde</v>
      </c>
    </row>
    <row r="13262" spans="1:11" ht="16.5" customHeight="1" x14ac:dyDescent="0.25">
      <c r="A13262" s="51" t="s">
        <v>5617</v>
      </c>
      <c r="B13262" s="52" t="s">
        <v>5618</v>
      </c>
      <c r="C13262" s="63" t="str">
        <f>HYPERLINK(B13262,"Klik")</f>
        <v>Klik</v>
      </c>
      <c r="D13262" s="52" t="s">
        <v>3522</v>
      </c>
      <c r="E13262" s="44">
        <f>LEN(D13262)</f>
        <v>30</v>
      </c>
      <c r="F13262" s="52" t="s">
        <v>3523</v>
      </c>
      <c r="G13262" s="63" t="str">
        <f>HYPERLINK(F13262,"Klik")</f>
        <v>Klik</v>
      </c>
      <c r="H13262" s="53" t="b">
        <f>ISNUMBER(SEARCH("https://www.dbnl.org/tekst/dela012alge01_01/dela012alge01",F13262))</f>
        <v>1</v>
      </c>
      <c r="I13262" s="53" t="b">
        <f>ISNUMBER(SEARCH("https://www.dbnl.org",F13262))</f>
        <v>1</v>
      </c>
      <c r="J13262" s="53" t="str">
        <f>VLOOKUP(F13262,'LemmasUniek-Klaar'!A:B,2,FALSE)</f>
        <v>postkoloniale literatuurstudie</v>
      </c>
      <c r="K13262" s="53" t="str">
        <f>IF(EXACT(D13262,J13262), "Zelfde", "Anders")</f>
        <v>Zelfde</v>
      </c>
    </row>
    <row r="13263" spans="1:11" ht="16.5" customHeight="1" x14ac:dyDescent="0.25">
      <c r="A13263" s="51" t="s">
        <v>4736</v>
      </c>
      <c r="B13263" s="52" t="s">
        <v>4737</v>
      </c>
      <c r="C13263" s="63" t="str">
        <f>HYPERLINK(B13263,"Klik")</f>
        <v>Klik</v>
      </c>
      <c r="D13263" s="52" t="s">
        <v>3522</v>
      </c>
      <c r="E13263" s="44">
        <f>LEN(D13263)</f>
        <v>30</v>
      </c>
      <c r="F13263" s="52" t="s">
        <v>3523</v>
      </c>
      <c r="G13263" s="63" t="str">
        <f>HYPERLINK(F13263,"Klik")</f>
        <v>Klik</v>
      </c>
      <c r="H13263" s="53" t="b">
        <f>ISNUMBER(SEARCH("https://www.dbnl.org/tekst/dela012alge01_01/dela012alge01",F13263))</f>
        <v>1</v>
      </c>
      <c r="I13263" s="53" t="b">
        <f>ISNUMBER(SEARCH("https://www.dbnl.org",F13263))</f>
        <v>1</v>
      </c>
      <c r="J13263" s="53" t="str">
        <f>VLOOKUP(F13263,'LemmasUniek-Klaar'!A:B,2,FALSE)</f>
        <v>postkoloniale literatuurstudie</v>
      </c>
      <c r="K13263" s="53" t="str">
        <f>IF(EXACT(D13263,J13263), "Zelfde", "Anders")</f>
        <v>Zelfde</v>
      </c>
    </row>
    <row r="13264" spans="1:11" ht="16.5" customHeight="1" x14ac:dyDescent="0.25">
      <c r="A13264" s="51" t="s">
        <v>6364</v>
      </c>
      <c r="B13264" s="52" t="s">
        <v>6365</v>
      </c>
      <c r="C13264" s="63" t="str">
        <f>HYPERLINK(B13264,"Klik")</f>
        <v>Klik</v>
      </c>
      <c r="D13264" s="52" t="s">
        <v>3522</v>
      </c>
      <c r="E13264" s="44">
        <f>LEN(D13264)</f>
        <v>30</v>
      </c>
      <c r="F13264" s="52" t="s">
        <v>3523</v>
      </c>
      <c r="G13264" s="63" t="str">
        <f>HYPERLINK(F13264,"Klik")</f>
        <v>Klik</v>
      </c>
      <c r="H13264" s="53" t="b">
        <f>ISNUMBER(SEARCH("https://www.dbnl.org/tekst/dela012alge01_01/dela012alge01",F13264))</f>
        <v>1</v>
      </c>
      <c r="I13264" s="53" t="b">
        <f>ISNUMBER(SEARCH("https://www.dbnl.org",F13264))</f>
        <v>1</v>
      </c>
      <c r="J13264" s="53" t="str">
        <f>VLOOKUP(F13264,'LemmasUniek-Klaar'!A:B,2,FALSE)</f>
        <v>postkoloniale literatuurstudie</v>
      </c>
      <c r="K13264" s="53" t="str">
        <f>IF(EXACT(D13264,J13264), "Zelfde", "Anders")</f>
        <v>Zelfde</v>
      </c>
    </row>
    <row r="13265" spans="1:11" ht="16.5" customHeight="1" x14ac:dyDescent="0.25">
      <c r="A13265" s="51" t="s">
        <v>2781</v>
      </c>
      <c r="B13265" s="52" t="s">
        <v>2782</v>
      </c>
      <c r="C13265" s="63" t="str">
        <f>HYPERLINK(B13265,"Klik")</f>
        <v>Klik</v>
      </c>
      <c r="D13265" s="52" t="s">
        <v>3522</v>
      </c>
      <c r="E13265" s="44">
        <f>LEN(D13265)</f>
        <v>30</v>
      </c>
      <c r="F13265" s="52" t="s">
        <v>3523</v>
      </c>
      <c r="G13265" s="63" t="str">
        <f>HYPERLINK(F13265,"Klik")</f>
        <v>Klik</v>
      </c>
      <c r="H13265" s="53" t="b">
        <f>ISNUMBER(SEARCH("https://www.dbnl.org/tekst/dela012alge01_01/dela012alge01",F13265))</f>
        <v>1</v>
      </c>
      <c r="I13265" s="53" t="b">
        <f>ISNUMBER(SEARCH("https://www.dbnl.org",F13265))</f>
        <v>1</v>
      </c>
      <c r="J13265" s="53" t="str">
        <f>VLOOKUP(F13265,'LemmasUniek-Klaar'!A:B,2,FALSE)</f>
        <v>postkoloniale literatuurstudie</v>
      </c>
      <c r="K13265" s="53" t="str">
        <f>IF(EXACT(D13265,J13265), "Zelfde", "Anders")</f>
        <v>Zelfde</v>
      </c>
    </row>
    <row r="13266" spans="1:11" ht="16.5" customHeight="1" x14ac:dyDescent="0.25">
      <c r="A13266" s="51" t="s">
        <v>5407</v>
      </c>
      <c r="B13266" s="52" t="s">
        <v>5408</v>
      </c>
      <c r="C13266" s="63" t="str">
        <f>HYPERLINK(B13266,"Klik")</f>
        <v>Klik</v>
      </c>
      <c r="D13266" s="52" t="s">
        <v>5030</v>
      </c>
      <c r="E13266" s="44">
        <f>LEN(D13266)</f>
        <v>23</v>
      </c>
      <c r="F13266" s="52" t="s">
        <v>5031</v>
      </c>
      <c r="G13266" s="63" t="str">
        <f>HYPERLINK(F13266,"Klik")</f>
        <v>Klik</v>
      </c>
      <c r="H13266" s="53" t="b">
        <f>ISNUMBER(SEARCH("https://www.dbnl.org/tekst/dela012alge01_01/dela012alge01",F13266))</f>
        <v>1</v>
      </c>
      <c r="I13266" s="53" t="b">
        <f>ISNUMBER(SEARCH("https://www.dbnl.org",F13266))</f>
        <v>1</v>
      </c>
      <c r="J13266" s="53" t="str">
        <f>VLOOKUP(F13266,'LemmasUniek-Klaar'!A:B,2,FALSE)</f>
        <v>kosmisch expressionisme</v>
      </c>
      <c r="K13266" s="53" t="str">
        <f>IF(EXACT(D13266,J13266), "Zelfde", "Anders")</f>
        <v>Zelfde</v>
      </c>
    </row>
    <row r="13267" spans="1:11" ht="16.5" customHeight="1" x14ac:dyDescent="0.25">
      <c r="A13267" s="51" t="s">
        <v>1568</v>
      </c>
      <c r="B13267" s="52" t="s">
        <v>1569</v>
      </c>
      <c r="C13267" s="63" t="str">
        <f>HYPERLINK(B13267,"Klik")</f>
        <v>Klik</v>
      </c>
      <c r="D13267" s="52" t="s">
        <v>5030</v>
      </c>
      <c r="E13267" s="44">
        <f>LEN(D13267)</f>
        <v>23</v>
      </c>
      <c r="F13267" s="52" t="s">
        <v>5031</v>
      </c>
      <c r="G13267" s="63" t="str">
        <f>HYPERLINK(F13267,"Klik")</f>
        <v>Klik</v>
      </c>
      <c r="H13267" s="53" t="b">
        <f>ISNUMBER(SEARCH("https://www.dbnl.org/tekst/dela012alge01_01/dela012alge01",F13267))</f>
        <v>1</v>
      </c>
      <c r="I13267" s="53" t="b">
        <f>ISNUMBER(SEARCH("https://www.dbnl.org",F13267))</f>
        <v>1</v>
      </c>
      <c r="J13267" s="53" t="str">
        <f>VLOOKUP(F13267,'LemmasUniek-Klaar'!A:B,2,FALSE)</f>
        <v>kosmisch expressionisme</v>
      </c>
      <c r="K13267" s="53" t="str">
        <f>IF(EXACT(D13267,J13267), "Zelfde", "Anders")</f>
        <v>Zelfde</v>
      </c>
    </row>
    <row r="13268" spans="1:11" ht="16.5" customHeight="1" x14ac:dyDescent="0.25">
      <c r="A13268" s="51" t="s">
        <v>3978</v>
      </c>
      <c r="B13268" s="52" t="s">
        <v>3979</v>
      </c>
      <c r="C13268" s="63" t="str">
        <f>HYPERLINK(B13268,"Klik")</f>
        <v>Klik</v>
      </c>
      <c r="D13268" s="52" t="s">
        <v>5180</v>
      </c>
      <c r="E13268" s="44">
        <f>LEN(D13268)</f>
        <v>9</v>
      </c>
      <c r="F13268" s="52" t="s">
        <v>5181</v>
      </c>
      <c r="G13268" s="63" t="str">
        <f>HYPERLINK(F13268,"Klik")</f>
        <v>Klik</v>
      </c>
      <c r="H13268" s="53" t="b">
        <f>ISNUMBER(SEARCH("https://www.dbnl.org/tekst/dela012alge01_01/dela012alge01",F13268))</f>
        <v>1</v>
      </c>
      <c r="I13268" s="53" t="b">
        <f>ISNUMBER(SEARCH("https://www.dbnl.org",F13268))</f>
        <v>1</v>
      </c>
      <c r="J13268" s="53" t="str">
        <f>VLOOKUP(F13268,'LemmasUniek-Klaar'!A:B,2,FALSE)</f>
        <v>potboiler</v>
      </c>
      <c r="K13268" s="53" t="str">
        <f>IF(EXACT(D13268,J13268), "Zelfde", "Anders")</f>
        <v>Zelfde</v>
      </c>
    </row>
    <row r="13269" spans="1:11" ht="16.5" customHeight="1" x14ac:dyDescent="0.25">
      <c r="A13269" s="51" t="s">
        <v>2361</v>
      </c>
      <c r="B13269" s="52" t="s">
        <v>2362</v>
      </c>
      <c r="C13269" s="63" t="str">
        <f>HYPERLINK(B13269,"Klik")</f>
        <v>Klik</v>
      </c>
      <c r="D13269" s="52" t="s">
        <v>5180</v>
      </c>
      <c r="E13269" s="44">
        <f>LEN(D13269)</f>
        <v>9</v>
      </c>
      <c r="F13269" s="52" t="s">
        <v>5181</v>
      </c>
      <c r="G13269" s="63" t="str">
        <f>HYPERLINK(F13269,"Klik")</f>
        <v>Klik</v>
      </c>
      <c r="H13269" s="53" t="b">
        <f>ISNUMBER(SEARCH("https://www.dbnl.org/tekst/dela012alge01_01/dela012alge01",F13269))</f>
        <v>1</v>
      </c>
      <c r="I13269" s="53" t="b">
        <f>ISNUMBER(SEARCH("https://www.dbnl.org",F13269))</f>
        <v>1</v>
      </c>
      <c r="J13269" s="53" t="str">
        <f>VLOOKUP(F13269,'LemmasUniek-Klaar'!A:B,2,FALSE)</f>
        <v>potboiler</v>
      </c>
      <c r="K13269" s="53" t="str">
        <f>IF(EXACT(D13269,J13269), "Zelfde", "Anders")</f>
        <v>Zelfde</v>
      </c>
    </row>
    <row r="13270" spans="1:11" ht="16.5" customHeight="1" x14ac:dyDescent="0.25">
      <c r="A13270" s="51" t="s">
        <v>5407</v>
      </c>
      <c r="B13270" s="52" t="s">
        <v>5408</v>
      </c>
      <c r="C13270" s="63" t="str">
        <f>HYPERLINK(B13270,"Klik")</f>
        <v>Klik</v>
      </c>
      <c r="D13270" s="52" t="s">
        <v>4026</v>
      </c>
      <c r="E13270" s="44">
        <f>LEN(D13270)</f>
        <v>24</v>
      </c>
      <c r="F13270" s="52" t="s">
        <v>4027</v>
      </c>
      <c r="G13270" s="63" t="str">
        <f>HYPERLINK(F13270,"Klik")</f>
        <v>Klik</v>
      </c>
      <c r="H13270" s="53" t="b">
        <f>ISNUMBER(SEARCH("https://www.dbnl.org/tekst/dela012alge01_01/dela012alge01",F13270))</f>
        <v>1</v>
      </c>
      <c r="I13270" s="53" t="b">
        <f>ISNUMBER(SEARCH("https://www.dbnl.org",F13270))</f>
        <v>1</v>
      </c>
      <c r="J13270" s="53" t="str">
        <f>VLOOKUP(F13270,'LemmasUniek-Klaar'!A:B,2,FALSE)</f>
        <v>kosmische zelfvergroting</v>
      </c>
      <c r="K13270" s="53" t="str">
        <f>IF(EXACT(D13270,J13270), "Zelfde", "Anders")</f>
        <v>Zelfde</v>
      </c>
    </row>
    <row r="13271" spans="1:11" ht="16.5" customHeight="1" x14ac:dyDescent="0.25">
      <c r="A13271" s="51" t="s">
        <v>3642</v>
      </c>
      <c r="B13271" s="52" t="s">
        <v>3643</v>
      </c>
      <c r="C13271" s="63" t="str">
        <f>HYPERLINK(B13271,"Klik")</f>
        <v>Klik</v>
      </c>
      <c r="D13271" s="52" t="s">
        <v>1539</v>
      </c>
      <c r="E13271" s="44">
        <f>LEN(D13271)</f>
        <v>11</v>
      </c>
      <c r="F13271" s="52" t="s">
        <v>1540</v>
      </c>
      <c r="G13271" s="63" t="str">
        <f>HYPERLINK(F13271,"Klik")</f>
        <v>Klik</v>
      </c>
      <c r="H13271" s="53" t="b">
        <f>ISNUMBER(SEARCH("https://www.dbnl.org/tekst/dela012alge01_01/dela012alge01",F13271))</f>
        <v>1</v>
      </c>
      <c r="I13271" s="53" t="b">
        <f>ISNUMBER(SEARCH("https://www.dbnl.org",F13271))</f>
        <v>1</v>
      </c>
      <c r="J13271" s="53" t="str">
        <f>VLOOKUP(F13271,'LemmasUniek-Klaar'!A:B,2,FALSE)</f>
        <v>postpositio</v>
      </c>
      <c r="K13271" s="53" t="str">
        <f>IF(EXACT(D13271,J13271), "Zelfde", "Anders")</f>
        <v>Zelfde</v>
      </c>
    </row>
    <row r="13272" spans="1:11" ht="16.5" customHeight="1" x14ac:dyDescent="0.25">
      <c r="A13272" s="51" t="s">
        <v>199</v>
      </c>
      <c r="B13272" s="52" t="s">
        <v>200</v>
      </c>
      <c r="C13272" s="63" t="str">
        <f>HYPERLINK(B13272,"Klik")</f>
        <v>Klik</v>
      </c>
      <c r="D13272" s="52" t="s">
        <v>1539</v>
      </c>
      <c r="E13272" s="44">
        <f>LEN(D13272)</f>
        <v>11</v>
      </c>
      <c r="F13272" s="52" t="s">
        <v>1540</v>
      </c>
      <c r="G13272" s="63" t="str">
        <f>HYPERLINK(F13272,"Klik")</f>
        <v>Klik</v>
      </c>
      <c r="H13272" s="53" t="b">
        <f>ISNUMBER(SEARCH("https://www.dbnl.org/tekst/dela012alge01_01/dela012alge01",F13272))</f>
        <v>1</v>
      </c>
      <c r="I13272" s="53" t="b">
        <f>ISNUMBER(SEARCH("https://www.dbnl.org",F13272))</f>
        <v>1</v>
      </c>
      <c r="J13272" s="53" t="str">
        <f>VLOOKUP(F13272,'LemmasUniek-Klaar'!A:B,2,FALSE)</f>
        <v>postpositio</v>
      </c>
      <c r="K13272" s="53" t="str">
        <f>IF(EXACT(D13272,J13272), "Zelfde", "Anders")</f>
        <v>Zelfde</v>
      </c>
    </row>
    <row r="13273" spans="1:11" ht="16.5" customHeight="1" x14ac:dyDescent="0.25">
      <c r="A13273" s="51" t="s">
        <v>777</v>
      </c>
      <c r="B13273" s="52" t="s">
        <v>778</v>
      </c>
      <c r="C13273" s="63" t="str">
        <f>HYPERLINK(B13273,"Klik")</f>
        <v>Klik</v>
      </c>
      <c r="D13273" s="52" t="s">
        <v>337</v>
      </c>
      <c r="E13273" s="44">
        <f>LEN(D13273)</f>
        <v>7</v>
      </c>
      <c r="F13273" s="52" t="s">
        <v>338</v>
      </c>
      <c r="G13273" s="63" t="str">
        <f>HYPERLINK(F13273,"Klik")</f>
        <v>Klik</v>
      </c>
      <c r="H13273" s="53" t="b">
        <f>ISNUMBER(SEARCH("https://www.dbnl.org/tekst/dela012alge01_01/dela012alge01",F13273))</f>
        <v>1</v>
      </c>
      <c r="I13273" s="53" t="b">
        <f>ISNUMBER(SEARCH("https://www.dbnl.org",F13273))</f>
        <v>1</v>
      </c>
      <c r="J13273" s="53" t="str">
        <f>VLOOKUP(F13273,'LemmasUniek-Klaar'!A:B,2,FALSE)</f>
        <v>kubisme</v>
      </c>
      <c r="K13273" s="53" t="str">
        <f>IF(EXACT(D13273,J13273), "Zelfde", "Anders")</f>
        <v>Zelfde</v>
      </c>
    </row>
    <row r="13274" spans="1:11" ht="16.5" customHeight="1" x14ac:dyDescent="0.25">
      <c r="A13274" s="51" t="s">
        <v>5407</v>
      </c>
      <c r="B13274" s="52" t="s">
        <v>5408</v>
      </c>
      <c r="C13274" s="63" t="str">
        <f>HYPERLINK(B13274,"Klik")</f>
        <v>Klik</v>
      </c>
      <c r="D13274" s="52" t="s">
        <v>337</v>
      </c>
      <c r="E13274" s="44">
        <f>LEN(D13274)</f>
        <v>7</v>
      </c>
      <c r="F13274" s="52" t="s">
        <v>338</v>
      </c>
      <c r="G13274" s="63" t="str">
        <f>HYPERLINK(F13274,"Klik")</f>
        <v>Klik</v>
      </c>
      <c r="H13274" s="53" t="b">
        <f>ISNUMBER(SEARCH("https://www.dbnl.org/tekst/dela012alge01_01/dela012alge01",F13274))</f>
        <v>1</v>
      </c>
      <c r="I13274" s="53" t="b">
        <f>ISNUMBER(SEARCH("https://www.dbnl.org",F13274))</f>
        <v>1</v>
      </c>
      <c r="J13274" s="53" t="str">
        <f>VLOOKUP(F13274,'LemmasUniek-Klaar'!A:B,2,FALSE)</f>
        <v>kubisme</v>
      </c>
      <c r="K13274" s="53" t="str">
        <f>IF(EXACT(D13274,J13274), "Zelfde", "Anders")</f>
        <v>Zelfde</v>
      </c>
    </row>
    <row r="13275" spans="1:11" ht="16.5" customHeight="1" x14ac:dyDescent="0.25">
      <c r="A13275" s="51" t="s">
        <v>5264</v>
      </c>
      <c r="B13275" s="52" t="s">
        <v>5265</v>
      </c>
      <c r="C13275" s="63" t="str">
        <f>HYPERLINK(B13275,"Klik")</f>
        <v>Klik</v>
      </c>
      <c r="D13275" s="52" t="s">
        <v>337</v>
      </c>
      <c r="E13275" s="44">
        <f>LEN(D13275)</f>
        <v>7</v>
      </c>
      <c r="F13275" s="52" t="s">
        <v>338</v>
      </c>
      <c r="G13275" s="63" t="str">
        <f>HYPERLINK(F13275,"Klik")</f>
        <v>Klik</v>
      </c>
      <c r="H13275" s="53" t="b">
        <f>ISNUMBER(SEARCH("https://www.dbnl.org/tekst/dela012alge01_01/dela012alge01",F13275))</f>
        <v>1</v>
      </c>
      <c r="I13275" s="53" t="b">
        <f>ISNUMBER(SEARCH("https://www.dbnl.org",F13275))</f>
        <v>1</v>
      </c>
      <c r="J13275" s="53" t="str">
        <f>VLOOKUP(F13275,'LemmasUniek-Klaar'!A:B,2,FALSE)</f>
        <v>kubisme</v>
      </c>
      <c r="K13275" s="53" t="str">
        <f>IF(EXACT(D13275,J13275), "Zelfde", "Anders")</f>
        <v>Zelfde</v>
      </c>
    </row>
    <row r="13276" spans="1:11" ht="16.5" customHeight="1" x14ac:dyDescent="0.25">
      <c r="A13276" s="51" t="s">
        <v>6732</v>
      </c>
      <c r="B13276" s="52" t="s">
        <v>6733</v>
      </c>
      <c r="C13276" s="63" t="str">
        <f>HYPERLINK(B13276,"Klik")</f>
        <v>Klik</v>
      </c>
      <c r="D13276" s="52" t="s">
        <v>337</v>
      </c>
      <c r="E13276" s="44">
        <f>LEN(D13276)</f>
        <v>7</v>
      </c>
      <c r="F13276" s="52" t="s">
        <v>338</v>
      </c>
      <c r="G13276" s="63" t="str">
        <f>HYPERLINK(F13276,"Klik")</f>
        <v>Klik</v>
      </c>
      <c r="H13276" s="53" t="b">
        <f>ISNUMBER(SEARCH("https://www.dbnl.org/tekst/dela012alge01_01/dela012alge01",F13276))</f>
        <v>1</v>
      </c>
      <c r="I13276" s="53" t="b">
        <f>ISNUMBER(SEARCH("https://www.dbnl.org",F13276))</f>
        <v>1</v>
      </c>
      <c r="J13276" s="53" t="str">
        <f>VLOOKUP(F13276,'LemmasUniek-Klaar'!A:B,2,FALSE)</f>
        <v>kubisme</v>
      </c>
      <c r="K13276" s="53" t="str">
        <f>IF(EXACT(D13276,J13276), "Zelfde", "Anders")</f>
        <v>Zelfde</v>
      </c>
    </row>
    <row r="13277" spans="1:11" ht="16.5" customHeight="1" x14ac:dyDescent="0.25">
      <c r="A13277" s="51" t="s">
        <v>2105</v>
      </c>
      <c r="B13277" s="52" t="s">
        <v>2106</v>
      </c>
      <c r="C13277" s="63" t="str">
        <f>HYPERLINK(B13277,"Klik")</f>
        <v>Klik</v>
      </c>
      <c r="D13277" s="52" t="s">
        <v>337</v>
      </c>
      <c r="E13277" s="44">
        <f>LEN(D13277)</f>
        <v>7</v>
      </c>
      <c r="F13277" s="52" t="s">
        <v>338</v>
      </c>
      <c r="G13277" s="63" t="str">
        <f>HYPERLINK(F13277,"Klik")</f>
        <v>Klik</v>
      </c>
      <c r="H13277" s="53" t="b">
        <f>ISNUMBER(SEARCH("https://www.dbnl.org/tekst/dela012alge01_01/dela012alge01",F13277))</f>
        <v>1</v>
      </c>
      <c r="I13277" s="53" t="b">
        <f>ISNUMBER(SEARCH("https://www.dbnl.org",F13277))</f>
        <v>1</v>
      </c>
      <c r="J13277" s="53" t="str">
        <f>VLOOKUP(F13277,'LemmasUniek-Klaar'!A:B,2,FALSE)</f>
        <v>kubisme</v>
      </c>
      <c r="K13277" s="53" t="str">
        <f>IF(EXACT(D13277,J13277), "Zelfde", "Anders")</f>
        <v>Zelfde</v>
      </c>
    </row>
    <row r="13278" spans="1:11" ht="16.5" customHeight="1" x14ac:dyDescent="0.25">
      <c r="A13278" s="51" t="s">
        <v>3004</v>
      </c>
      <c r="B13278" s="52" t="s">
        <v>3005</v>
      </c>
      <c r="C13278" s="63" t="str">
        <f>HYPERLINK(B13278,"Klik")</f>
        <v>Klik</v>
      </c>
      <c r="D13278" s="52" t="s">
        <v>5467</v>
      </c>
      <c r="E13278" s="44">
        <f>LEN(D13278)</f>
        <v>6</v>
      </c>
      <c r="F13278" s="52" t="s">
        <v>5468</v>
      </c>
      <c r="G13278" s="63" t="str">
        <f>HYPERLINK(F13278,"Klik")</f>
        <v>Klik</v>
      </c>
      <c r="H13278" s="53" t="b">
        <f>ISNUMBER(SEARCH("https://www.dbnl.org/tekst/dela012alge01_01/dela012alge01",F13278))</f>
        <v>1</v>
      </c>
      <c r="I13278" s="53" t="b">
        <f>ISNUMBER(SEARCH("https://www.dbnl.org",F13278))</f>
        <v>1</v>
      </c>
      <c r="J13278" s="53" t="str">
        <f>VLOOKUP(F13278,'LemmasUniek-Klaar'!A:B,2,FALSE)</f>
        <v>povest</v>
      </c>
      <c r="K13278" s="53" t="str">
        <f>IF(EXACT(D13278,J13278), "Zelfde", "Anders")</f>
        <v>Zelfde</v>
      </c>
    </row>
    <row r="13279" spans="1:11" ht="16.5" customHeight="1" x14ac:dyDescent="0.25">
      <c r="A13279" s="51" t="s">
        <v>6410</v>
      </c>
      <c r="B13279" s="52" t="s">
        <v>6411</v>
      </c>
      <c r="C13279" s="63" t="str">
        <f>HYPERLINK(B13279,"Klik")</f>
        <v>Klik</v>
      </c>
      <c r="D13279" s="52" t="s">
        <v>2926</v>
      </c>
      <c r="E13279" s="44">
        <f>LEN(D13279)</f>
        <v>19</v>
      </c>
      <c r="F13279" s="52" t="s">
        <v>2927</v>
      </c>
      <c r="G13279" s="63" t="str">
        <f>HYPERLINK(F13279,"Klik")</f>
        <v>Klik</v>
      </c>
      <c r="H13279" s="53" t="b">
        <f>ISNUMBER(SEARCH("https://www.dbnl.org/tekst/dela012alge01_01/dela012alge01",F13279))</f>
        <v>1</v>
      </c>
      <c r="I13279" s="53" t="b">
        <f>ISNUMBER(SEARCH("https://www.dbnl.org",F13279))</f>
        <v>1</v>
      </c>
      <c r="J13279" s="53" t="str">
        <f>VLOOKUP(F13279,'LemmasUniek-Klaar'!A:B,2,FALSE)</f>
        <v>practical criticism</v>
      </c>
      <c r="K13279" s="53" t="str">
        <f>IF(EXACT(D13279,J13279), "Zelfde", "Anders")</f>
        <v>Zelfde</v>
      </c>
    </row>
    <row r="13280" spans="1:11" ht="16.5" customHeight="1" x14ac:dyDescent="0.25">
      <c r="A13280" s="51" t="s">
        <v>2033</v>
      </c>
      <c r="B13280" s="52" t="s">
        <v>2034</v>
      </c>
      <c r="C13280" s="63" t="str">
        <f>HYPERLINK(B13280,"Klik")</f>
        <v>Klik</v>
      </c>
      <c r="D13280" s="52" t="s">
        <v>6382</v>
      </c>
      <c r="E13280" s="44">
        <f>LEN(D13280)</f>
        <v>10</v>
      </c>
      <c r="F13280" s="52" t="s">
        <v>6383</v>
      </c>
      <c r="G13280" s="63" t="str">
        <f>HYPERLINK(F13280,"Klik")</f>
        <v>Klik</v>
      </c>
      <c r="H13280" s="53" t="b">
        <f>ISNUMBER(SEARCH("https://www.dbnl.org/tekst/dela012alge01_01/dela012alge01",F13280))</f>
        <v>1</v>
      </c>
      <c r="I13280" s="53" t="b">
        <f>ISNUMBER(SEARCH("https://www.dbnl.org",F13280))</f>
        <v>1</v>
      </c>
      <c r="J13280" s="53" t="str">
        <f>VLOOKUP(F13280,'LemmasUniek-Klaar'!A:B,2,FALSE)</f>
        <v>pragmatiek</v>
      </c>
      <c r="K13280" s="53" t="str">
        <f>IF(EXACT(D13280,J13280), "Zelfde", "Anders")</f>
        <v>Zelfde</v>
      </c>
    </row>
    <row r="13281" spans="1:11" ht="16.5" customHeight="1" x14ac:dyDescent="0.25">
      <c r="A13281" s="51" t="s">
        <v>5999</v>
      </c>
      <c r="B13281" s="52" t="s">
        <v>6000</v>
      </c>
      <c r="C13281" s="63" t="str">
        <f>HYPERLINK(B13281,"Klik")</f>
        <v>Klik</v>
      </c>
      <c r="D13281" s="52" t="s">
        <v>6382</v>
      </c>
      <c r="E13281" s="44">
        <f>LEN(D13281)</f>
        <v>10</v>
      </c>
      <c r="F13281" s="52" t="s">
        <v>6383</v>
      </c>
      <c r="G13281" s="63" t="str">
        <f>HYPERLINK(F13281,"Klik")</f>
        <v>Klik</v>
      </c>
      <c r="H13281" s="53" t="b">
        <f>ISNUMBER(SEARCH("https://www.dbnl.org/tekst/dela012alge01_01/dela012alge01",F13281))</f>
        <v>1</v>
      </c>
      <c r="I13281" s="53" t="b">
        <f>ISNUMBER(SEARCH("https://www.dbnl.org",F13281))</f>
        <v>1</v>
      </c>
      <c r="J13281" s="53" t="str">
        <f>VLOOKUP(F13281,'LemmasUniek-Klaar'!A:B,2,FALSE)</f>
        <v>pragmatiek</v>
      </c>
      <c r="K13281" s="53" t="str">
        <f>IF(EXACT(D13281,J13281), "Zelfde", "Anders")</f>
        <v>Zelfde</v>
      </c>
    </row>
    <row r="13282" spans="1:11" ht="16.5" customHeight="1" x14ac:dyDescent="0.25">
      <c r="A13282" s="51" t="s">
        <v>3112</v>
      </c>
      <c r="B13282" s="52" t="s">
        <v>3113</v>
      </c>
      <c r="C13282" s="63" t="str">
        <f>HYPERLINK(B13282,"Klik")</f>
        <v>Klik</v>
      </c>
      <c r="D13282" s="52" t="s">
        <v>6382</v>
      </c>
      <c r="E13282" s="44">
        <f>LEN(D13282)</f>
        <v>10</v>
      </c>
      <c r="F13282" s="52" t="s">
        <v>6383</v>
      </c>
      <c r="G13282" s="63" t="str">
        <f>HYPERLINK(F13282,"Klik")</f>
        <v>Klik</v>
      </c>
      <c r="H13282" s="53" t="b">
        <f>ISNUMBER(SEARCH("https://www.dbnl.org/tekst/dela012alge01_01/dela012alge01",F13282))</f>
        <v>1</v>
      </c>
      <c r="I13282" s="53" t="b">
        <f>ISNUMBER(SEARCH("https://www.dbnl.org",F13282))</f>
        <v>1</v>
      </c>
      <c r="J13282" s="53" t="str">
        <f>VLOOKUP(F13282,'LemmasUniek-Klaar'!A:B,2,FALSE)</f>
        <v>pragmatiek</v>
      </c>
      <c r="K13282" s="53" t="str">
        <f>IF(EXACT(D13282,J13282), "Zelfde", "Anders")</f>
        <v>Zelfde</v>
      </c>
    </row>
    <row r="13283" spans="1:11" ht="16.5" customHeight="1" x14ac:dyDescent="0.25">
      <c r="A13283" s="51" t="s">
        <v>191</v>
      </c>
      <c r="B13283" s="52" t="s">
        <v>192</v>
      </c>
      <c r="C13283" s="63" t="str">
        <f>HYPERLINK(B13283,"Klik")</f>
        <v>Klik</v>
      </c>
      <c r="D13283" s="52" t="s">
        <v>6382</v>
      </c>
      <c r="E13283" s="44">
        <f>LEN(D13283)</f>
        <v>10</v>
      </c>
      <c r="F13283" s="52" t="s">
        <v>6383</v>
      </c>
      <c r="G13283" s="63" t="str">
        <f>HYPERLINK(F13283,"Klik")</f>
        <v>Klik</v>
      </c>
      <c r="H13283" s="53" t="b">
        <f>ISNUMBER(SEARCH("https://www.dbnl.org/tekst/dela012alge01_01/dela012alge01",F13283))</f>
        <v>1</v>
      </c>
      <c r="I13283" s="53" t="b">
        <f>ISNUMBER(SEARCH("https://www.dbnl.org",F13283))</f>
        <v>1</v>
      </c>
      <c r="J13283" s="53" t="str">
        <f>VLOOKUP(F13283,'LemmasUniek-Klaar'!A:B,2,FALSE)</f>
        <v>pragmatiek</v>
      </c>
      <c r="K13283" s="53" t="str">
        <f>IF(EXACT(D13283,J13283), "Zelfde", "Anders")</f>
        <v>Zelfde</v>
      </c>
    </row>
    <row r="13284" spans="1:11" ht="16.5" customHeight="1" x14ac:dyDescent="0.25">
      <c r="A13284" s="51" t="s">
        <v>4278</v>
      </c>
      <c r="B13284" s="52" t="s">
        <v>4279</v>
      </c>
      <c r="C13284" s="63" t="str">
        <f>HYPERLINK(B13284,"Klik")</f>
        <v>Klik</v>
      </c>
      <c r="D13284" s="52" t="s">
        <v>6382</v>
      </c>
      <c r="E13284" s="44">
        <f>LEN(D13284)</f>
        <v>10</v>
      </c>
      <c r="F13284" s="52" t="s">
        <v>6383</v>
      </c>
      <c r="G13284" s="63" t="str">
        <f>HYPERLINK(F13284,"Klik")</f>
        <v>Klik</v>
      </c>
      <c r="H13284" s="53" t="b">
        <f>ISNUMBER(SEARCH("https://www.dbnl.org/tekst/dela012alge01_01/dela012alge01",F13284))</f>
        <v>1</v>
      </c>
      <c r="I13284" s="53" t="b">
        <f>ISNUMBER(SEARCH("https://www.dbnl.org",F13284))</f>
        <v>1</v>
      </c>
      <c r="J13284" s="53" t="str">
        <f>VLOOKUP(F13284,'LemmasUniek-Klaar'!A:B,2,FALSE)</f>
        <v>pragmatiek</v>
      </c>
      <c r="K13284" s="53" t="str">
        <f>IF(EXACT(D13284,J13284), "Zelfde", "Anders")</f>
        <v>Zelfde</v>
      </c>
    </row>
    <row r="13285" spans="1:11" ht="16.5" customHeight="1" x14ac:dyDescent="0.25">
      <c r="A13285" s="51" t="s">
        <v>5128</v>
      </c>
      <c r="B13285" s="52" t="s">
        <v>5129</v>
      </c>
      <c r="C13285" s="63" t="str">
        <f>HYPERLINK(B13285,"Klik")</f>
        <v>Klik</v>
      </c>
      <c r="D13285" s="52" t="s">
        <v>6382</v>
      </c>
      <c r="E13285" s="44">
        <f>LEN(D13285)</f>
        <v>10</v>
      </c>
      <c r="F13285" s="52" t="s">
        <v>6383</v>
      </c>
      <c r="G13285" s="63" t="str">
        <f>HYPERLINK(F13285,"Klik")</f>
        <v>Klik</v>
      </c>
      <c r="H13285" s="53" t="b">
        <f>ISNUMBER(SEARCH("https://www.dbnl.org/tekst/dela012alge01_01/dela012alge01",F13285))</f>
        <v>1</v>
      </c>
      <c r="I13285" s="53" t="b">
        <f>ISNUMBER(SEARCH("https://www.dbnl.org",F13285))</f>
        <v>1</v>
      </c>
      <c r="J13285" s="53" t="str">
        <f>VLOOKUP(F13285,'LemmasUniek-Klaar'!A:B,2,FALSE)</f>
        <v>pragmatiek</v>
      </c>
      <c r="K13285" s="53" t="str">
        <f>IF(EXACT(D13285,J13285), "Zelfde", "Anders")</f>
        <v>Zelfde</v>
      </c>
    </row>
    <row r="13286" spans="1:11" ht="16.5" customHeight="1" x14ac:dyDescent="0.25">
      <c r="A13286" s="51" t="s">
        <v>6256</v>
      </c>
      <c r="B13286" s="52" t="s">
        <v>6257</v>
      </c>
      <c r="C13286" s="63" t="str">
        <f>HYPERLINK(B13286,"Klik")</f>
        <v>Klik</v>
      </c>
      <c r="D13286" s="52" t="s">
        <v>6382</v>
      </c>
      <c r="E13286" s="44">
        <f>LEN(D13286)</f>
        <v>10</v>
      </c>
      <c r="F13286" s="52" t="s">
        <v>6383</v>
      </c>
      <c r="G13286" s="63" t="str">
        <f>HYPERLINK(F13286,"Klik")</f>
        <v>Klik</v>
      </c>
      <c r="H13286" s="53" t="b">
        <f>ISNUMBER(SEARCH("https://www.dbnl.org/tekst/dela012alge01_01/dela012alge01",F13286))</f>
        <v>1</v>
      </c>
      <c r="I13286" s="53" t="b">
        <f>ISNUMBER(SEARCH("https://www.dbnl.org",F13286))</f>
        <v>1</v>
      </c>
      <c r="J13286" s="53" t="str">
        <f>VLOOKUP(F13286,'LemmasUniek-Klaar'!A:B,2,FALSE)</f>
        <v>pragmatiek</v>
      </c>
      <c r="K13286" s="53" t="str">
        <f>IF(EXACT(D13286,J13286), "Zelfde", "Anders")</f>
        <v>Zelfde</v>
      </c>
    </row>
    <row r="13287" spans="1:11" ht="16.5" customHeight="1" x14ac:dyDescent="0.25">
      <c r="A13287" s="51" t="s">
        <v>3698</v>
      </c>
      <c r="B13287" s="52" t="s">
        <v>3699</v>
      </c>
      <c r="C13287" s="63" t="str">
        <f>HYPERLINK(B13287,"Klik")</f>
        <v>Klik</v>
      </c>
      <c r="D13287" s="52" t="s">
        <v>6382</v>
      </c>
      <c r="E13287" s="44">
        <f>LEN(D13287)</f>
        <v>10</v>
      </c>
      <c r="F13287" s="52" t="s">
        <v>6383</v>
      </c>
      <c r="G13287" s="63" t="str">
        <f>HYPERLINK(F13287,"Klik")</f>
        <v>Klik</v>
      </c>
      <c r="H13287" s="53" t="b">
        <f>ISNUMBER(SEARCH("https://www.dbnl.org/tekst/dela012alge01_01/dela012alge01",F13287))</f>
        <v>1</v>
      </c>
      <c r="I13287" s="53" t="b">
        <f>ISNUMBER(SEARCH("https://www.dbnl.org",F13287))</f>
        <v>1</v>
      </c>
      <c r="J13287" s="53" t="str">
        <f>VLOOKUP(F13287,'LemmasUniek-Klaar'!A:B,2,FALSE)</f>
        <v>pragmatiek</v>
      </c>
      <c r="K13287" s="53" t="str">
        <f>IF(EXACT(D13287,J13287), "Zelfde", "Anders")</f>
        <v>Zelfde</v>
      </c>
    </row>
    <row r="13288" spans="1:11" ht="16.5" customHeight="1" x14ac:dyDescent="0.25">
      <c r="A13288" s="51" t="s">
        <v>5228</v>
      </c>
      <c r="B13288" s="52" t="s">
        <v>5229</v>
      </c>
      <c r="C13288" s="63" t="str">
        <f>HYPERLINK(B13288,"Klik")</f>
        <v>Klik</v>
      </c>
      <c r="D13288" s="52" t="s">
        <v>6382</v>
      </c>
      <c r="E13288" s="44">
        <f>LEN(D13288)</f>
        <v>10</v>
      </c>
      <c r="F13288" s="52" t="s">
        <v>6383</v>
      </c>
      <c r="G13288" s="63" t="str">
        <f>HYPERLINK(F13288,"Klik")</f>
        <v>Klik</v>
      </c>
      <c r="H13288" s="53" t="b">
        <f>ISNUMBER(SEARCH("https://www.dbnl.org/tekst/dela012alge01_01/dela012alge01",F13288))</f>
        <v>1</v>
      </c>
      <c r="I13288" s="53" t="b">
        <f>ISNUMBER(SEARCH("https://www.dbnl.org",F13288))</f>
        <v>1</v>
      </c>
      <c r="J13288" s="53" t="str">
        <f>VLOOKUP(F13288,'LemmasUniek-Klaar'!A:B,2,FALSE)</f>
        <v>pragmatiek</v>
      </c>
      <c r="K13288" s="53" t="str">
        <f>IF(EXACT(D13288,J13288), "Zelfde", "Anders")</f>
        <v>Zelfde</v>
      </c>
    </row>
    <row r="13289" spans="1:11" ht="16.5" customHeight="1" x14ac:dyDescent="0.25">
      <c r="A13289" s="51" t="s">
        <v>5809</v>
      </c>
      <c r="B13289" s="52" t="s">
        <v>5810</v>
      </c>
      <c r="C13289" s="63" t="str">
        <f>HYPERLINK(B13289,"Klik")</f>
        <v>Klik</v>
      </c>
      <c r="D13289" s="52" t="s">
        <v>6382</v>
      </c>
      <c r="E13289" s="44">
        <f>LEN(D13289)</f>
        <v>10</v>
      </c>
      <c r="F13289" s="52" t="s">
        <v>6383</v>
      </c>
      <c r="G13289" s="63" t="str">
        <f>HYPERLINK(F13289,"Klik")</f>
        <v>Klik</v>
      </c>
      <c r="H13289" s="53" t="b">
        <f>ISNUMBER(SEARCH("https://www.dbnl.org/tekst/dela012alge01_01/dela012alge01",F13289))</f>
        <v>1</v>
      </c>
      <c r="I13289" s="53" t="b">
        <f>ISNUMBER(SEARCH("https://www.dbnl.org",F13289))</f>
        <v>1</v>
      </c>
      <c r="J13289" s="53" t="str">
        <f>VLOOKUP(F13289,'LemmasUniek-Klaar'!A:B,2,FALSE)</f>
        <v>pragmatiek</v>
      </c>
      <c r="K13289" s="53" t="str">
        <f>IF(EXACT(D13289,J13289), "Zelfde", "Anders")</f>
        <v>Zelfde</v>
      </c>
    </row>
    <row r="13290" spans="1:11" ht="16.5" customHeight="1" x14ac:dyDescent="0.25">
      <c r="A13290" s="51" t="s">
        <v>2890</v>
      </c>
      <c r="B13290" s="52" t="s">
        <v>2891</v>
      </c>
      <c r="C13290" s="63" t="str">
        <f>HYPERLINK(B13290,"Klik")</f>
        <v>Klik</v>
      </c>
      <c r="D13290" s="52" t="s">
        <v>6394</v>
      </c>
      <c r="E13290" s="44">
        <f>LEN(D13290)</f>
        <v>10</v>
      </c>
      <c r="F13290" s="52" t="s">
        <v>6395</v>
      </c>
      <c r="G13290" s="63" t="str">
        <f>HYPERLINK(F13290,"Klik")</f>
        <v>Klik</v>
      </c>
      <c r="H13290" s="53" t="b">
        <f>ISNUMBER(SEARCH("https://www.dbnl.org/tekst/dela012alge01_01/dela012alge01",F13290))</f>
        <v>1</v>
      </c>
      <c r="I13290" s="53" t="b">
        <f>ISNUMBER(SEARCH("https://www.dbnl.org",F13290))</f>
        <v>1</v>
      </c>
      <c r="J13290" s="53" t="str">
        <f>VLOOKUP(F13290,'LemmasUniek-Klaar'!A:B,2,FALSE)</f>
        <v>préciosité</v>
      </c>
      <c r="K13290" s="53" t="str">
        <f>IF(EXACT(D13290,J13290), "Zelfde", "Anders")</f>
        <v>Zelfde</v>
      </c>
    </row>
    <row r="13291" spans="1:11" ht="16.5" customHeight="1" x14ac:dyDescent="0.25">
      <c r="A13291" s="51" t="s">
        <v>4150</v>
      </c>
      <c r="B13291" s="52" t="s">
        <v>4151</v>
      </c>
      <c r="C13291" s="63" t="str">
        <f>HYPERLINK(B13291,"Klik")</f>
        <v>Klik</v>
      </c>
      <c r="D13291" s="52" t="s">
        <v>6394</v>
      </c>
      <c r="E13291" s="44">
        <f>LEN(D13291)</f>
        <v>10</v>
      </c>
      <c r="F13291" s="52" t="s">
        <v>6395</v>
      </c>
      <c r="G13291" s="63" t="str">
        <f>HYPERLINK(F13291,"Klik")</f>
        <v>Klik</v>
      </c>
      <c r="H13291" s="53" t="b">
        <f>ISNUMBER(SEARCH("https://www.dbnl.org/tekst/dela012alge01_01/dela012alge01",F13291))</f>
        <v>1</v>
      </c>
      <c r="I13291" s="53" t="b">
        <f>ISNUMBER(SEARCH("https://www.dbnl.org",F13291))</f>
        <v>1</v>
      </c>
      <c r="J13291" s="53" t="str">
        <f>VLOOKUP(F13291,'LemmasUniek-Klaar'!A:B,2,FALSE)</f>
        <v>préciosité</v>
      </c>
      <c r="K13291" s="53" t="str">
        <f>IF(EXACT(D13291,J13291), "Zelfde", "Anders")</f>
        <v>Zelfde</v>
      </c>
    </row>
    <row r="13292" spans="1:11" ht="16.5" customHeight="1" x14ac:dyDescent="0.25">
      <c r="A13292" s="51" t="s">
        <v>2990</v>
      </c>
      <c r="B13292" s="52" t="s">
        <v>2991</v>
      </c>
      <c r="C13292" s="63" t="str">
        <f>HYPERLINK(B13292,"Klik")</f>
        <v>Klik</v>
      </c>
      <c r="D13292" s="52" t="s">
        <v>6394</v>
      </c>
      <c r="E13292" s="44">
        <f>LEN(D13292)</f>
        <v>10</v>
      </c>
      <c r="F13292" s="52" t="s">
        <v>6395</v>
      </c>
      <c r="G13292" s="63" t="str">
        <f>HYPERLINK(F13292,"Klik")</f>
        <v>Klik</v>
      </c>
      <c r="H13292" s="53" t="b">
        <f>ISNUMBER(SEARCH("https://www.dbnl.org/tekst/dela012alge01_01/dela012alge01",F13292))</f>
        <v>1</v>
      </c>
      <c r="I13292" s="53" t="b">
        <f>ISNUMBER(SEARCH("https://www.dbnl.org",F13292))</f>
        <v>1</v>
      </c>
      <c r="J13292" s="53" t="str">
        <f>VLOOKUP(F13292,'LemmasUniek-Klaar'!A:B,2,FALSE)</f>
        <v>préciosité</v>
      </c>
      <c r="K13292" s="53" t="str">
        <f>IF(EXACT(D13292,J13292), "Zelfde", "Anders")</f>
        <v>Zelfde</v>
      </c>
    </row>
    <row r="13293" spans="1:11" ht="16.5" customHeight="1" x14ac:dyDescent="0.25">
      <c r="A13293" s="51" t="s">
        <v>1455</v>
      </c>
      <c r="B13293" s="52" t="s">
        <v>1456</v>
      </c>
      <c r="C13293" s="63" t="str">
        <f>HYPERLINK(B13293,"Klik")</f>
        <v>Klik</v>
      </c>
      <c r="D13293" s="52" t="s">
        <v>6394</v>
      </c>
      <c r="E13293" s="44">
        <f>LEN(D13293)</f>
        <v>10</v>
      </c>
      <c r="F13293" s="52" t="s">
        <v>6395</v>
      </c>
      <c r="G13293" s="63" t="str">
        <f>HYPERLINK(F13293,"Klik")</f>
        <v>Klik</v>
      </c>
      <c r="H13293" s="53" t="b">
        <f>ISNUMBER(SEARCH("https://www.dbnl.org/tekst/dela012alge01_01/dela012alge01",F13293))</f>
        <v>1</v>
      </c>
      <c r="I13293" s="53" t="b">
        <f>ISNUMBER(SEARCH("https://www.dbnl.org",F13293))</f>
        <v>1</v>
      </c>
      <c r="J13293" s="53" t="str">
        <f>VLOOKUP(F13293,'LemmasUniek-Klaar'!A:B,2,FALSE)</f>
        <v>préciosité</v>
      </c>
      <c r="K13293" s="53" t="str">
        <f>IF(EXACT(D13293,J13293), "Zelfde", "Anders")</f>
        <v>Zelfde</v>
      </c>
    </row>
    <row r="13294" spans="1:11" ht="16.5" customHeight="1" x14ac:dyDescent="0.25">
      <c r="A13294" s="51" t="s">
        <v>831</v>
      </c>
      <c r="B13294" s="52" t="s">
        <v>832</v>
      </c>
      <c r="C13294" s="63" t="str">
        <f>HYPERLINK(B13294,"Klik")</f>
        <v>Klik</v>
      </c>
      <c r="D13294" s="52" t="s">
        <v>6394</v>
      </c>
      <c r="E13294" s="44">
        <f>LEN(D13294)</f>
        <v>10</v>
      </c>
      <c r="F13294" s="52" t="s">
        <v>6395</v>
      </c>
      <c r="G13294" s="63" t="str">
        <f>HYPERLINK(F13294,"Klik")</f>
        <v>Klik</v>
      </c>
      <c r="H13294" s="53" t="b">
        <f>ISNUMBER(SEARCH("https://www.dbnl.org/tekst/dela012alge01_01/dela012alge01",F13294))</f>
        <v>1</v>
      </c>
      <c r="I13294" s="53" t="b">
        <f>ISNUMBER(SEARCH("https://www.dbnl.org",F13294))</f>
        <v>1</v>
      </c>
      <c r="J13294" s="53" t="str">
        <f>VLOOKUP(F13294,'LemmasUniek-Klaar'!A:B,2,FALSE)</f>
        <v>préciosité</v>
      </c>
      <c r="K13294" s="53" t="str">
        <f>IF(EXACT(D13294,J13294), "Zelfde", "Anders")</f>
        <v>Zelfde</v>
      </c>
    </row>
    <row r="13295" spans="1:11" ht="16.5" customHeight="1" x14ac:dyDescent="0.25">
      <c r="A13295" s="51" t="s">
        <v>219</v>
      </c>
      <c r="B13295" s="52" t="s">
        <v>220</v>
      </c>
      <c r="C13295" s="63" t="str">
        <f>HYPERLINK(B13295,"Klik")</f>
        <v>Klik</v>
      </c>
      <c r="D13295" s="52" t="s">
        <v>6394</v>
      </c>
      <c r="E13295" s="44">
        <f>LEN(D13295)</f>
        <v>10</v>
      </c>
      <c r="F13295" s="52" t="s">
        <v>6395</v>
      </c>
      <c r="G13295" s="63" t="str">
        <f>HYPERLINK(F13295,"Klik")</f>
        <v>Klik</v>
      </c>
      <c r="H13295" s="53" t="b">
        <f>ISNUMBER(SEARCH("https://www.dbnl.org/tekst/dela012alge01_01/dela012alge01",F13295))</f>
        <v>1</v>
      </c>
      <c r="I13295" s="53" t="b">
        <f>ISNUMBER(SEARCH("https://www.dbnl.org",F13295))</f>
        <v>1</v>
      </c>
      <c r="J13295" s="53" t="str">
        <f>VLOOKUP(F13295,'LemmasUniek-Klaar'!A:B,2,FALSE)</f>
        <v>préciosité</v>
      </c>
      <c r="K13295" s="53" t="str">
        <f>IF(EXACT(D13295,J13295), "Zelfde", "Anders")</f>
        <v>Zelfde</v>
      </c>
    </row>
    <row r="13296" spans="1:11" ht="16.5" customHeight="1" x14ac:dyDescent="0.25">
      <c r="A13296" s="51" t="s">
        <v>401</v>
      </c>
      <c r="B13296" s="52" t="s">
        <v>402</v>
      </c>
      <c r="C13296" s="63" t="str">
        <f>HYPERLINK(B13296,"Klik")</f>
        <v>Klik</v>
      </c>
      <c r="D13296" s="52" t="s">
        <v>6394</v>
      </c>
      <c r="E13296" s="44">
        <f>LEN(D13296)</f>
        <v>10</v>
      </c>
      <c r="F13296" s="52" t="s">
        <v>6395</v>
      </c>
      <c r="G13296" s="63" t="str">
        <f>HYPERLINK(F13296,"Klik")</f>
        <v>Klik</v>
      </c>
      <c r="H13296" s="53" t="b">
        <f>ISNUMBER(SEARCH("https://www.dbnl.org/tekst/dela012alge01_01/dela012alge01",F13296))</f>
        <v>1</v>
      </c>
      <c r="I13296" s="53" t="b">
        <f>ISNUMBER(SEARCH("https://www.dbnl.org",F13296))</f>
        <v>1</v>
      </c>
      <c r="J13296" s="53" t="str">
        <f>VLOOKUP(F13296,'LemmasUniek-Klaar'!A:B,2,FALSE)</f>
        <v>préciosité</v>
      </c>
      <c r="K13296" s="53" t="str">
        <f>IF(EXACT(D13296,J13296), "Zelfde", "Anders")</f>
        <v>Zelfde</v>
      </c>
    </row>
    <row r="13297" spans="1:11" ht="16.5" customHeight="1" x14ac:dyDescent="0.25">
      <c r="A13297" s="51" t="s">
        <v>4496</v>
      </c>
      <c r="B13297" s="52" t="s">
        <v>4497</v>
      </c>
      <c r="C13297" s="63" t="str">
        <f>HYPERLINK(B13297,"Klik")</f>
        <v>Klik</v>
      </c>
      <c r="D13297" s="52" t="s">
        <v>6394</v>
      </c>
      <c r="E13297" s="44">
        <f>LEN(D13297)</f>
        <v>10</v>
      </c>
      <c r="F13297" s="52" t="s">
        <v>6395</v>
      </c>
      <c r="G13297" s="63" t="str">
        <f>HYPERLINK(F13297,"Klik")</f>
        <v>Klik</v>
      </c>
      <c r="H13297" s="53" t="b">
        <f>ISNUMBER(SEARCH("https://www.dbnl.org/tekst/dela012alge01_01/dela012alge01",F13297))</f>
        <v>1</v>
      </c>
      <c r="I13297" s="53" t="b">
        <f>ISNUMBER(SEARCH("https://www.dbnl.org",F13297))</f>
        <v>1</v>
      </c>
      <c r="J13297" s="53" t="str">
        <f>VLOOKUP(F13297,'LemmasUniek-Klaar'!A:B,2,FALSE)</f>
        <v>préciosité</v>
      </c>
      <c r="K13297" s="53" t="str">
        <f>IF(EXACT(D13297,J13297), "Zelfde", "Anders")</f>
        <v>Zelfde</v>
      </c>
    </row>
    <row r="13298" spans="1:11" ht="16.5" customHeight="1" x14ac:dyDescent="0.25">
      <c r="A13298" s="51" t="s">
        <v>2615</v>
      </c>
      <c r="B13298" s="52" t="s">
        <v>2616</v>
      </c>
      <c r="C13298" s="63" t="str">
        <f>HYPERLINK(B13298,"Klik")</f>
        <v>Klik</v>
      </c>
      <c r="D13298" s="52" t="s">
        <v>5895</v>
      </c>
      <c r="E13298" s="44">
        <f>LEN(D13298)</f>
        <v>6</v>
      </c>
      <c r="F13298" s="52" t="s">
        <v>5896</v>
      </c>
      <c r="G13298" s="63" t="str">
        <f>HYPERLINK(F13298,"Klik")</f>
        <v>Klik</v>
      </c>
      <c r="H13298" s="53" t="b">
        <f>ISNUMBER(SEARCH("https://www.dbnl.org/tekst/dela012alge01_01/dela012alge01",F13298))</f>
        <v>1</v>
      </c>
      <c r="I13298" s="53" t="b">
        <f>ISNUMBER(SEARCH("https://www.dbnl.org",F13298))</f>
        <v>1</v>
      </c>
      <c r="J13298" s="53" t="str">
        <f>VLOOKUP(F13298,'LemmasUniek-Klaar'!A:B,2,FALSE)</f>
        <v>prijom</v>
      </c>
      <c r="K13298" s="53" t="str">
        <f>IF(EXACT(D13298,J13298), "Zelfde", "Anders")</f>
        <v>Zelfde</v>
      </c>
    </row>
    <row r="13299" spans="1:11" ht="16.5" customHeight="1" x14ac:dyDescent="0.25">
      <c r="A13299" s="51" t="s">
        <v>3282</v>
      </c>
      <c r="B13299" s="52" t="s">
        <v>3283</v>
      </c>
      <c r="C13299" s="63" t="str">
        <f>HYPERLINK(B13299,"Klik")</f>
        <v>Klik</v>
      </c>
      <c r="D13299" s="52" t="s">
        <v>5895</v>
      </c>
      <c r="E13299" s="44">
        <f>LEN(D13299)</f>
        <v>6</v>
      </c>
      <c r="F13299" s="52" t="s">
        <v>5896</v>
      </c>
      <c r="G13299" s="63" t="str">
        <f>HYPERLINK(F13299,"Klik")</f>
        <v>Klik</v>
      </c>
      <c r="H13299" s="53" t="b">
        <f>ISNUMBER(SEARCH("https://www.dbnl.org/tekst/dela012alge01_01/dela012alge01",F13299))</f>
        <v>1</v>
      </c>
      <c r="I13299" s="53" t="b">
        <f>ISNUMBER(SEARCH("https://www.dbnl.org",F13299))</f>
        <v>1</v>
      </c>
      <c r="J13299" s="53" t="str">
        <f>VLOOKUP(F13299,'LemmasUniek-Klaar'!A:B,2,FALSE)</f>
        <v>prijom</v>
      </c>
      <c r="K13299" s="53" t="str">
        <f>IF(EXACT(D13299,J13299), "Zelfde", "Anders")</f>
        <v>Zelfde</v>
      </c>
    </row>
    <row r="13300" spans="1:11" ht="16.5" customHeight="1" x14ac:dyDescent="0.25">
      <c r="A13300" s="51" t="s">
        <v>2433</v>
      </c>
      <c r="B13300" s="52" t="s">
        <v>2434</v>
      </c>
      <c r="C13300" s="63" t="str">
        <f>HYPERLINK(B13300,"Klik")</f>
        <v>Klik</v>
      </c>
      <c r="D13300" s="52" t="s">
        <v>3232</v>
      </c>
      <c r="E13300" s="44">
        <f>LEN(D13300)</f>
        <v>13</v>
      </c>
      <c r="F13300" s="52" t="s">
        <v>3233</v>
      </c>
      <c r="G13300" s="63" t="str">
        <f>HYPERLINK(F13300,"Klik")</f>
        <v>Klik</v>
      </c>
      <c r="H13300" s="53" t="b">
        <f>ISNUMBER(SEARCH("https://www.dbnl.org/tekst/dela012alge01_01/dela012alge01",F13300))</f>
        <v>1</v>
      </c>
      <c r="I13300" s="53" t="b">
        <f>ISNUMBER(SEARCH("https://www.dbnl.org",F13300))</f>
        <v>1</v>
      </c>
      <c r="J13300" s="53" t="str">
        <f>VLOOKUP(F13300,'LemmasUniek-Klaar'!A:B,2,FALSE)</f>
        <v>probleemroman</v>
      </c>
      <c r="K13300" s="53" t="str">
        <f>IF(EXACT(D13300,J13300), "Zelfde", "Anders")</f>
        <v>Zelfde</v>
      </c>
    </row>
    <row r="13301" spans="1:11" ht="16.5" customHeight="1" x14ac:dyDescent="0.25">
      <c r="A13301" s="51" t="s">
        <v>6668</v>
      </c>
      <c r="B13301" s="52" t="s">
        <v>6669</v>
      </c>
      <c r="C13301" s="63" t="str">
        <f>HYPERLINK(B13301,"Klik")</f>
        <v>Klik</v>
      </c>
      <c r="D13301" s="52" t="s">
        <v>5831</v>
      </c>
      <c r="E13301" s="44">
        <f>LEN(D13301)</f>
        <v>8</v>
      </c>
      <c r="F13301" s="52" t="s">
        <v>5832</v>
      </c>
      <c r="G13301" s="63" t="str">
        <f>HYPERLINK(F13301,"Klik")</f>
        <v>Klik</v>
      </c>
      <c r="H13301" s="53" t="b">
        <f>ISNUMBER(SEARCH("https://www.dbnl.org/tekst/dela012alge01_01/dela012alge01",F13301))</f>
        <v>1</v>
      </c>
      <c r="I13301" s="53" t="b">
        <f>ISNUMBER(SEARCH("https://www.dbnl.org",F13301))</f>
        <v>1</v>
      </c>
      <c r="J13301" s="53" t="str">
        <f>VLOOKUP(F13301,'LemmasUniek-Klaar'!A:B,2,FALSE)</f>
        <v>proëmium</v>
      </c>
      <c r="K13301" s="53" t="str">
        <f>IF(EXACT(D13301,J13301), "Zelfde", "Anders")</f>
        <v>Zelfde</v>
      </c>
    </row>
    <row r="13302" spans="1:11" ht="16.5" customHeight="1" x14ac:dyDescent="0.25">
      <c r="A13302" s="51" t="s">
        <v>6508</v>
      </c>
      <c r="B13302" s="52" t="s">
        <v>6509</v>
      </c>
      <c r="C13302" s="63" t="str">
        <f>HYPERLINK(B13302,"Klik")</f>
        <v>Klik</v>
      </c>
      <c r="D13302" s="52" t="s">
        <v>5975</v>
      </c>
      <c r="E13302" s="44">
        <f>LEN(D13302)</f>
        <v>6</v>
      </c>
      <c r="F13302" s="52" t="s">
        <v>5976</v>
      </c>
      <c r="G13302" s="63" t="str">
        <f>HYPERLINK(F13302,"Klik")</f>
        <v>Klik</v>
      </c>
      <c r="H13302" s="53" t="b">
        <f>ISNUMBER(SEARCH("https://www.dbnl.org/tekst/dela012alge01_01/dela012alge01",F13302))</f>
        <v>1</v>
      </c>
      <c r="I13302" s="53" t="b">
        <f>ISNUMBER(SEARCH("https://www.dbnl.org",F13302))</f>
        <v>1</v>
      </c>
      <c r="J13302" s="53" t="str">
        <f>VLOOKUP(F13302,'LemmasUniek-Klaar'!A:B,2,FALSE)</f>
        <v>proême</v>
      </c>
      <c r="K13302" s="53" t="str">
        <f>IF(EXACT(D13302,J13302), "Zelfde", "Anders")</f>
        <v>Zelfde</v>
      </c>
    </row>
    <row r="13303" spans="1:11" ht="16.5" customHeight="1" x14ac:dyDescent="0.25">
      <c r="A13303" s="51" t="s">
        <v>4678</v>
      </c>
      <c r="B13303" s="52" t="s">
        <v>4679</v>
      </c>
      <c r="C13303" s="63" t="str">
        <f>HYPERLINK(B13303,"Klik")</f>
        <v>Klik</v>
      </c>
      <c r="D13303" s="52" t="s">
        <v>5975</v>
      </c>
      <c r="E13303" s="44">
        <f>LEN(D13303)</f>
        <v>6</v>
      </c>
      <c r="F13303" s="52" t="s">
        <v>5976</v>
      </c>
      <c r="G13303" s="63" t="str">
        <f>HYPERLINK(F13303,"Klik")</f>
        <v>Klik</v>
      </c>
      <c r="H13303" s="53" t="b">
        <f>ISNUMBER(SEARCH("https://www.dbnl.org/tekst/dela012alge01_01/dela012alge01",F13303))</f>
        <v>1</v>
      </c>
      <c r="I13303" s="53" t="b">
        <f>ISNUMBER(SEARCH("https://www.dbnl.org",F13303))</f>
        <v>1</v>
      </c>
      <c r="J13303" s="53" t="str">
        <f>VLOOKUP(F13303,'LemmasUniek-Klaar'!A:B,2,FALSE)</f>
        <v>proême</v>
      </c>
      <c r="K13303" s="53" t="str">
        <f>IF(EXACT(D13303,J13303), "Zelfde", "Anders")</f>
        <v>Zelfde</v>
      </c>
    </row>
    <row r="13304" spans="1:11" ht="16.5" customHeight="1" x14ac:dyDescent="0.25">
      <c r="A13304" s="51" t="s">
        <v>235</v>
      </c>
      <c r="B13304" s="52" t="s">
        <v>236</v>
      </c>
      <c r="C13304" s="63" t="str">
        <f>HYPERLINK(B13304,"Klik")</f>
        <v>Klik</v>
      </c>
      <c r="D13304" s="52" t="s">
        <v>1217</v>
      </c>
      <c r="E13304" s="44">
        <f>LEN(D13304)</f>
        <v>10</v>
      </c>
      <c r="F13304" s="52" t="s">
        <v>1218</v>
      </c>
      <c r="G13304" s="63" t="str">
        <f>HYPERLINK(F13304,"Klik")</f>
        <v>Klik</v>
      </c>
      <c r="H13304" s="53" t="b">
        <f>ISNUMBER(SEARCH("https://www.dbnl.org/tekst/dela012alge01_01/dela012alge01",F13304))</f>
        <v>1</v>
      </c>
      <c r="I13304" s="53" t="b">
        <f>ISNUMBER(SEARCH("https://www.dbnl.org",F13304))</f>
        <v>1</v>
      </c>
      <c r="J13304" s="53" t="str">
        <f>VLOOKUP(F13304,'LemmasUniek-Klaar'!A:B,2,FALSE)</f>
        <v>Proletkult</v>
      </c>
      <c r="K13304" s="53" t="str">
        <f>IF(EXACT(D13304,J13304), "Zelfde", "Anders")</f>
        <v>Zelfde</v>
      </c>
    </row>
    <row r="13305" spans="1:11" ht="16.5" customHeight="1" x14ac:dyDescent="0.25">
      <c r="A13305" s="51" t="s">
        <v>1131</v>
      </c>
      <c r="B13305" s="52" t="s">
        <v>1132</v>
      </c>
      <c r="C13305" s="63" t="str">
        <f>HYPERLINK(B13305,"Klik")</f>
        <v>Klik</v>
      </c>
      <c r="D13305" s="52" t="s">
        <v>1217</v>
      </c>
      <c r="E13305" s="44">
        <f>LEN(D13305)</f>
        <v>10</v>
      </c>
      <c r="F13305" s="52" t="s">
        <v>1218</v>
      </c>
      <c r="G13305" s="63" t="str">
        <f>HYPERLINK(F13305,"Klik")</f>
        <v>Klik</v>
      </c>
      <c r="H13305" s="53" t="b">
        <f>ISNUMBER(SEARCH("https://www.dbnl.org/tekst/dela012alge01_01/dela012alge01",F13305))</f>
        <v>1</v>
      </c>
      <c r="I13305" s="53" t="b">
        <f>ISNUMBER(SEARCH("https://www.dbnl.org",F13305))</f>
        <v>1</v>
      </c>
      <c r="J13305" s="53" t="str">
        <f>VLOOKUP(F13305,'LemmasUniek-Klaar'!A:B,2,FALSE)</f>
        <v>Proletkult</v>
      </c>
      <c r="K13305" s="53" t="str">
        <f>IF(EXACT(D13305,J13305), "Zelfde", "Anders")</f>
        <v>Zelfde</v>
      </c>
    </row>
    <row r="13306" spans="1:11" ht="16.5" customHeight="1" x14ac:dyDescent="0.25">
      <c r="A13306" s="51" t="s">
        <v>2916</v>
      </c>
      <c r="B13306" s="52" t="s">
        <v>2917</v>
      </c>
      <c r="C13306" s="63" t="str">
        <f>HYPERLINK(B13306,"Klik")</f>
        <v>Klik</v>
      </c>
      <c r="D13306" s="52" t="s">
        <v>2267</v>
      </c>
      <c r="E13306" s="44">
        <f>LEN(D13306)</f>
        <v>10</v>
      </c>
      <c r="F13306" s="52" t="s">
        <v>2268</v>
      </c>
      <c r="G13306" s="63" t="str">
        <f>HYPERLINK(F13306,"Klik")</f>
        <v>Klik</v>
      </c>
      <c r="H13306" s="53" t="b">
        <f>ISNUMBER(SEARCH("https://www.dbnl.org/tekst/dela012alge01_01/dela012alge01",F13306))</f>
        <v>1</v>
      </c>
      <c r="I13306" s="53" t="b">
        <f>ISNUMBER(SEARCH("https://www.dbnl.org",F13306))</f>
        <v>1</v>
      </c>
      <c r="J13306" s="53" t="str">
        <f>VLOOKUP(F13306,'LemmasUniek-Klaar'!A:B,2,FALSE)</f>
        <v>prototekst</v>
      </c>
      <c r="K13306" s="53" t="str">
        <f>IF(EXACT(D13306,J13306), "Zelfde", "Anders")</f>
        <v>Zelfde</v>
      </c>
    </row>
    <row r="13307" spans="1:11" ht="16.5" customHeight="1" x14ac:dyDescent="0.25">
      <c r="A13307" s="51" t="s">
        <v>887</v>
      </c>
      <c r="B13307" s="52" t="s">
        <v>888</v>
      </c>
      <c r="C13307" s="63" t="str">
        <f>HYPERLINK(B13307,"Klik")</f>
        <v>Klik</v>
      </c>
      <c r="D13307" s="52" t="s">
        <v>2267</v>
      </c>
      <c r="E13307" s="44">
        <f>LEN(D13307)</f>
        <v>10</v>
      </c>
      <c r="F13307" s="52" t="s">
        <v>2268</v>
      </c>
      <c r="G13307" s="63" t="str">
        <f>HYPERLINK(F13307,"Klik")</f>
        <v>Klik</v>
      </c>
      <c r="H13307" s="53" t="b">
        <f>ISNUMBER(SEARCH("https://www.dbnl.org/tekst/dela012alge01_01/dela012alge01",F13307))</f>
        <v>1</v>
      </c>
      <c r="I13307" s="53" t="b">
        <f>ISNUMBER(SEARCH("https://www.dbnl.org",F13307))</f>
        <v>1</v>
      </c>
      <c r="J13307" s="53" t="str">
        <f>VLOOKUP(F13307,'LemmasUniek-Klaar'!A:B,2,FALSE)</f>
        <v>prototekst</v>
      </c>
      <c r="K13307" s="53" t="str">
        <f>IF(EXACT(D13307,J13307), "Zelfde", "Anders")</f>
        <v>Zelfde</v>
      </c>
    </row>
    <row r="13308" spans="1:11" ht="16.5" customHeight="1" x14ac:dyDescent="0.25">
      <c r="A13308" s="51" t="s">
        <v>2195</v>
      </c>
      <c r="B13308" s="52" t="s">
        <v>2196</v>
      </c>
      <c r="C13308" s="63" t="str">
        <f>HYPERLINK(B13308,"Klik")</f>
        <v>Klik</v>
      </c>
      <c r="D13308" s="52" t="s">
        <v>465</v>
      </c>
      <c r="E13308" s="44">
        <f>LEN(D13308)</f>
        <v>15</v>
      </c>
      <c r="F13308" s="52" t="s">
        <v>466</v>
      </c>
      <c r="G13308" s="63" t="str">
        <f>HYPERLINK(F13308,"Klik")</f>
        <v>Klik</v>
      </c>
      <c r="H13308" s="53" t="b">
        <f>ISNUMBER(SEARCH("https://www.dbnl.org/tekst/dela012alge01_01/dela012alge01",F13308))</f>
        <v>1</v>
      </c>
      <c r="I13308" s="53" t="b">
        <f>ISNUMBER(SEARCH("https://www.dbnl.org",F13308))</f>
        <v>1</v>
      </c>
      <c r="J13308" s="53" t="str">
        <f>VLOOKUP(F13308,'LemmasUniek-Klaar'!A:B,2,FALSE)</f>
        <v>pseudovertaling</v>
      </c>
      <c r="K13308" s="53" t="str">
        <f>IF(EXACT(D13308,J13308), "Zelfde", "Anders")</f>
        <v>Zelfde</v>
      </c>
    </row>
    <row r="13309" spans="1:11" ht="16.5" customHeight="1" x14ac:dyDescent="0.25">
      <c r="A13309" s="51" t="s">
        <v>3798</v>
      </c>
      <c r="B13309" s="52" t="s">
        <v>3799</v>
      </c>
      <c r="C13309" s="63" t="str">
        <f>HYPERLINK(B13309,"Klik")</f>
        <v>Klik</v>
      </c>
      <c r="D13309" s="52" t="s">
        <v>465</v>
      </c>
      <c r="E13309" s="44">
        <f>LEN(D13309)</f>
        <v>15</v>
      </c>
      <c r="F13309" s="52" t="s">
        <v>466</v>
      </c>
      <c r="G13309" s="63" t="str">
        <f>HYPERLINK(F13309,"Klik")</f>
        <v>Klik</v>
      </c>
      <c r="H13309" s="53" t="b">
        <f>ISNUMBER(SEARCH("https://www.dbnl.org/tekst/dela012alge01_01/dela012alge01",F13309))</f>
        <v>1</v>
      </c>
      <c r="I13309" s="53" t="b">
        <f>ISNUMBER(SEARCH("https://www.dbnl.org",F13309))</f>
        <v>1</v>
      </c>
      <c r="J13309" s="53" t="str">
        <f>VLOOKUP(F13309,'LemmasUniek-Klaar'!A:B,2,FALSE)</f>
        <v>pseudovertaling</v>
      </c>
      <c r="K13309" s="53" t="str">
        <f>IF(EXACT(D13309,J13309), "Zelfde", "Anders")</f>
        <v>Zelfde</v>
      </c>
    </row>
    <row r="13310" spans="1:11" ht="16.5" customHeight="1" x14ac:dyDescent="0.25">
      <c r="A13310" s="51" t="s">
        <v>3110</v>
      </c>
      <c r="B13310" s="52" t="s">
        <v>3111</v>
      </c>
      <c r="C13310" s="63" t="str">
        <f>HYPERLINK(B13310,"Klik")</f>
        <v>Klik</v>
      </c>
      <c r="D13310" s="52" t="s">
        <v>465</v>
      </c>
      <c r="E13310" s="44">
        <f>LEN(D13310)</f>
        <v>15</v>
      </c>
      <c r="F13310" s="52" t="s">
        <v>466</v>
      </c>
      <c r="G13310" s="63" t="str">
        <f>HYPERLINK(F13310,"Klik")</f>
        <v>Klik</v>
      </c>
      <c r="H13310" s="53" t="b">
        <f>ISNUMBER(SEARCH("https://www.dbnl.org/tekst/dela012alge01_01/dela012alge01",F13310))</f>
        <v>1</v>
      </c>
      <c r="I13310" s="53" t="b">
        <f>ISNUMBER(SEARCH("https://www.dbnl.org",F13310))</f>
        <v>1</v>
      </c>
      <c r="J13310" s="53" t="str">
        <f>VLOOKUP(F13310,'LemmasUniek-Klaar'!A:B,2,FALSE)</f>
        <v>pseudovertaling</v>
      </c>
      <c r="K13310" s="53" t="str">
        <f>IF(EXACT(D13310,J13310), "Zelfde", "Anders")</f>
        <v>Zelfde</v>
      </c>
    </row>
    <row r="13311" spans="1:11" ht="16.5" customHeight="1" x14ac:dyDescent="0.25">
      <c r="A13311" s="51" t="s">
        <v>4142</v>
      </c>
      <c r="B13311" s="52" t="s">
        <v>4143</v>
      </c>
      <c r="C13311" s="63" t="str">
        <f>HYPERLINK(B13311,"Klik")</f>
        <v>Klik</v>
      </c>
      <c r="D13311" s="52" t="s">
        <v>465</v>
      </c>
      <c r="E13311" s="44">
        <f>LEN(D13311)</f>
        <v>15</v>
      </c>
      <c r="F13311" s="52" t="s">
        <v>466</v>
      </c>
      <c r="G13311" s="63" t="str">
        <f>HYPERLINK(F13311,"Klik")</f>
        <v>Klik</v>
      </c>
      <c r="H13311" s="53" t="b">
        <f>ISNUMBER(SEARCH("https://www.dbnl.org/tekst/dela012alge01_01/dela012alge01",F13311))</f>
        <v>1</v>
      </c>
      <c r="I13311" s="53" t="b">
        <f>ISNUMBER(SEARCH("https://www.dbnl.org",F13311))</f>
        <v>1</v>
      </c>
      <c r="J13311" s="53" t="str">
        <f>VLOOKUP(F13311,'LemmasUniek-Klaar'!A:B,2,FALSE)</f>
        <v>pseudovertaling</v>
      </c>
      <c r="K13311" s="53" t="str">
        <f>IF(EXACT(D13311,J13311), "Zelfde", "Anders")</f>
        <v>Zelfde</v>
      </c>
    </row>
    <row r="13312" spans="1:11" ht="16.5" customHeight="1" x14ac:dyDescent="0.25">
      <c r="A13312" s="51" t="s">
        <v>4654</v>
      </c>
      <c r="B13312" s="52" t="s">
        <v>4655</v>
      </c>
      <c r="C13312" s="63" t="str">
        <f>HYPERLINK(B13312,"Klik")</f>
        <v>Klik</v>
      </c>
      <c r="D13312" s="52" t="s">
        <v>5667</v>
      </c>
      <c r="E13312" s="44">
        <f>LEN(D13312)</f>
        <v>13</v>
      </c>
      <c r="F13312" s="52" t="s">
        <v>5668</v>
      </c>
      <c r="G13312" s="63" t="str">
        <f>HYPERLINK(F13312,"Klik")</f>
        <v>Klik</v>
      </c>
      <c r="H13312" s="53" t="b">
        <f>ISNUMBER(SEARCH("https://www.dbnl.org/tekst/dela012alge01_01/dela012alge01",F13312))</f>
        <v>1</v>
      </c>
      <c r="I13312" s="53" t="b">
        <f>ISNUMBER(SEARCH("https://www.dbnl.org",F13312))</f>
        <v>1</v>
      </c>
      <c r="J13312" s="53" t="str">
        <f>VLOOKUP(F13312,'LemmasUniek-Klaar'!A:B,2,FALSE)</f>
        <v>psychokritiek</v>
      </c>
      <c r="K13312" s="53" t="str">
        <f>IF(EXACT(D13312,J13312), "Zelfde", "Anders")</f>
        <v>Zelfde</v>
      </c>
    </row>
    <row r="13313" spans="1:11" ht="16.5" customHeight="1" x14ac:dyDescent="0.25">
      <c r="A13313" s="51" t="s">
        <v>2469</v>
      </c>
      <c r="B13313" s="52" t="s">
        <v>2470</v>
      </c>
      <c r="C13313" s="63" t="str">
        <f>HYPERLINK(B13313,"Klik")</f>
        <v>Klik</v>
      </c>
      <c r="D13313" s="52" t="s">
        <v>5667</v>
      </c>
      <c r="E13313" s="44">
        <f>LEN(D13313)</f>
        <v>13</v>
      </c>
      <c r="F13313" s="52" t="s">
        <v>5668</v>
      </c>
      <c r="G13313" s="63" t="str">
        <f>HYPERLINK(F13313,"Klik")</f>
        <v>Klik</v>
      </c>
      <c r="H13313" s="53" t="b">
        <f>ISNUMBER(SEARCH("https://www.dbnl.org/tekst/dela012alge01_01/dela012alge01",F13313))</f>
        <v>1</v>
      </c>
      <c r="I13313" s="53" t="b">
        <f>ISNUMBER(SEARCH("https://www.dbnl.org",F13313))</f>
        <v>1</v>
      </c>
      <c r="J13313" s="53" t="str">
        <f>VLOOKUP(F13313,'LemmasUniek-Klaar'!A:B,2,FALSE)</f>
        <v>psychokritiek</v>
      </c>
      <c r="K13313" s="53" t="str">
        <f>IF(EXACT(D13313,J13313), "Zelfde", "Anders")</f>
        <v>Zelfde</v>
      </c>
    </row>
    <row r="13314" spans="1:11" ht="16.5" customHeight="1" x14ac:dyDescent="0.25">
      <c r="A13314" s="51" t="s">
        <v>5969</v>
      </c>
      <c r="B13314" s="52" t="s">
        <v>5970</v>
      </c>
      <c r="C13314" s="63" t="str">
        <f>HYPERLINK(B13314,"Klik")</f>
        <v>Klik</v>
      </c>
      <c r="D13314" s="52" t="s">
        <v>5667</v>
      </c>
      <c r="E13314" s="44">
        <f>LEN(D13314)</f>
        <v>13</v>
      </c>
      <c r="F13314" s="52" t="s">
        <v>5668</v>
      </c>
      <c r="G13314" s="63" t="str">
        <f>HYPERLINK(F13314,"Klik")</f>
        <v>Klik</v>
      </c>
      <c r="H13314" s="53" t="b">
        <f>ISNUMBER(SEARCH("https://www.dbnl.org/tekst/dela012alge01_01/dela012alge01",F13314))</f>
        <v>1</v>
      </c>
      <c r="I13314" s="53" t="b">
        <f>ISNUMBER(SEARCH("https://www.dbnl.org",F13314))</f>
        <v>1</v>
      </c>
      <c r="J13314" s="53" t="str">
        <f>VLOOKUP(F13314,'LemmasUniek-Klaar'!A:B,2,FALSE)</f>
        <v>psychokritiek</v>
      </c>
      <c r="K13314" s="53" t="str">
        <f>IF(EXACT(D13314,J13314), "Zelfde", "Anders")</f>
        <v>Zelfde</v>
      </c>
    </row>
    <row r="13315" spans="1:11" ht="16.5" customHeight="1" x14ac:dyDescent="0.25">
      <c r="A13315" s="51" t="s">
        <v>3538</v>
      </c>
      <c r="B13315" s="52" t="s">
        <v>3539</v>
      </c>
      <c r="C13315" s="63" t="str">
        <f>HYPERLINK(B13315,"Klik")</f>
        <v>Klik</v>
      </c>
      <c r="D13315" s="52" t="s">
        <v>5667</v>
      </c>
      <c r="E13315" s="44">
        <f>LEN(D13315)</f>
        <v>13</v>
      </c>
      <c r="F13315" s="52" t="s">
        <v>5668</v>
      </c>
      <c r="G13315" s="63" t="str">
        <f>HYPERLINK(F13315,"Klik")</f>
        <v>Klik</v>
      </c>
      <c r="H13315" s="53" t="b">
        <f>ISNUMBER(SEARCH("https://www.dbnl.org/tekst/dela012alge01_01/dela012alge01",F13315))</f>
        <v>1</v>
      </c>
      <c r="I13315" s="53" t="b">
        <f>ISNUMBER(SEARCH("https://www.dbnl.org",F13315))</f>
        <v>1</v>
      </c>
      <c r="J13315" s="53" t="str">
        <f>VLOOKUP(F13315,'LemmasUniek-Klaar'!A:B,2,FALSE)</f>
        <v>psychokritiek</v>
      </c>
      <c r="K13315" s="53" t="str">
        <f>IF(EXACT(D13315,J13315), "Zelfde", "Anders")</f>
        <v>Zelfde</v>
      </c>
    </row>
    <row r="13316" spans="1:11" ht="16.5" customHeight="1" x14ac:dyDescent="0.25">
      <c r="A13316" s="51" t="s">
        <v>4488</v>
      </c>
      <c r="B13316" s="52" t="s">
        <v>4489</v>
      </c>
      <c r="C13316" s="63" t="str">
        <f>HYPERLINK(B13316,"Klik")</f>
        <v>Klik</v>
      </c>
      <c r="D13316" s="52" t="s">
        <v>5667</v>
      </c>
      <c r="E13316" s="44">
        <f>LEN(D13316)</f>
        <v>13</v>
      </c>
      <c r="F13316" s="52" t="s">
        <v>5668</v>
      </c>
      <c r="G13316" s="63" t="str">
        <f>HYPERLINK(F13316,"Klik")</f>
        <v>Klik</v>
      </c>
      <c r="H13316" s="53" t="b">
        <f>ISNUMBER(SEARCH("https://www.dbnl.org/tekst/dela012alge01_01/dela012alge01",F13316))</f>
        <v>1</v>
      </c>
      <c r="I13316" s="53" t="b">
        <f>ISNUMBER(SEARCH("https://www.dbnl.org",F13316))</f>
        <v>1</v>
      </c>
      <c r="J13316" s="53" t="str">
        <f>VLOOKUP(F13316,'LemmasUniek-Klaar'!A:B,2,FALSE)</f>
        <v>psychokritiek</v>
      </c>
      <c r="K13316" s="53" t="str">
        <f>IF(EXACT(D13316,J13316), "Zelfde", "Anders")</f>
        <v>Zelfde</v>
      </c>
    </row>
    <row r="13317" spans="1:11" ht="16.5" customHeight="1" x14ac:dyDescent="0.25">
      <c r="A13317" s="51" t="s">
        <v>5829</v>
      </c>
      <c r="B13317" s="52" t="s">
        <v>5830</v>
      </c>
      <c r="C13317" s="63" t="str">
        <f>HYPERLINK(B13317,"Klik")</f>
        <v>Klik</v>
      </c>
      <c r="D13317" s="52" t="s">
        <v>5667</v>
      </c>
      <c r="E13317" s="44">
        <f>LEN(D13317)</f>
        <v>13</v>
      </c>
      <c r="F13317" s="52" t="s">
        <v>5668</v>
      </c>
      <c r="G13317" s="63" t="str">
        <f>HYPERLINK(F13317,"Klik")</f>
        <v>Klik</v>
      </c>
      <c r="H13317" s="53" t="b">
        <f>ISNUMBER(SEARCH("https://www.dbnl.org/tekst/dela012alge01_01/dela012alge01",F13317))</f>
        <v>1</v>
      </c>
      <c r="I13317" s="53" t="b">
        <f>ISNUMBER(SEARCH("https://www.dbnl.org",F13317))</f>
        <v>1</v>
      </c>
      <c r="J13317" s="53" t="str">
        <f>VLOOKUP(F13317,'LemmasUniek-Klaar'!A:B,2,FALSE)</f>
        <v>psychokritiek</v>
      </c>
      <c r="K13317" s="53" t="str">
        <f>IF(EXACT(D13317,J13317), "Zelfde", "Anders")</f>
        <v>Zelfde</v>
      </c>
    </row>
    <row r="13318" spans="1:11" ht="16.5" customHeight="1" x14ac:dyDescent="0.25">
      <c r="A13318" s="51" t="s">
        <v>3056</v>
      </c>
      <c r="B13318" s="52" t="s">
        <v>3057</v>
      </c>
      <c r="C13318" s="63" t="str">
        <f>HYPERLINK(B13318,"Klik")</f>
        <v>Klik</v>
      </c>
      <c r="D13318" s="52" t="s">
        <v>5667</v>
      </c>
      <c r="E13318" s="44">
        <f>LEN(D13318)</f>
        <v>13</v>
      </c>
      <c r="F13318" s="52" t="s">
        <v>5668</v>
      </c>
      <c r="G13318" s="63" t="str">
        <f>HYPERLINK(F13318,"Klik")</f>
        <v>Klik</v>
      </c>
      <c r="H13318" s="53" t="b">
        <f>ISNUMBER(SEARCH("https://www.dbnl.org/tekst/dela012alge01_01/dela012alge01",F13318))</f>
        <v>1</v>
      </c>
      <c r="I13318" s="53" t="b">
        <f>ISNUMBER(SEARCH("https://www.dbnl.org",F13318))</f>
        <v>1</v>
      </c>
      <c r="J13318" s="53" t="str">
        <f>VLOOKUP(F13318,'LemmasUniek-Klaar'!A:B,2,FALSE)</f>
        <v>psychokritiek</v>
      </c>
      <c r="K13318" s="53" t="str">
        <f>IF(EXACT(D13318,J13318), "Zelfde", "Anders")</f>
        <v>Zelfde</v>
      </c>
    </row>
    <row r="13319" spans="1:11" ht="16.5" customHeight="1" x14ac:dyDescent="0.25">
      <c r="A13319" s="51" t="s">
        <v>4716</v>
      </c>
      <c r="B13319" s="52" t="s">
        <v>4717</v>
      </c>
      <c r="C13319" s="63" t="str">
        <f>HYPERLINK(B13319,"Klik")</f>
        <v>Klik</v>
      </c>
      <c r="D13319" s="52" t="s">
        <v>5667</v>
      </c>
      <c r="E13319" s="44">
        <f>LEN(D13319)</f>
        <v>13</v>
      </c>
      <c r="F13319" s="52" t="s">
        <v>5668</v>
      </c>
      <c r="G13319" s="63" t="str">
        <f>HYPERLINK(F13319,"Klik")</f>
        <v>Klik</v>
      </c>
      <c r="H13319" s="53" t="b">
        <f>ISNUMBER(SEARCH("https://www.dbnl.org/tekst/dela012alge01_01/dela012alge01",F13319))</f>
        <v>1</v>
      </c>
      <c r="I13319" s="53" t="b">
        <f>ISNUMBER(SEARCH("https://www.dbnl.org",F13319))</f>
        <v>1</v>
      </c>
      <c r="J13319" s="53" t="str">
        <f>VLOOKUP(F13319,'LemmasUniek-Klaar'!A:B,2,FALSE)</f>
        <v>psychokritiek</v>
      </c>
      <c r="K13319" s="53" t="str">
        <f>IF(EXACT(D13319,J13319), "Zelfde", "Anders")</f>
        <v>Zelfde</v>
      </c>
    </row>
    <row r="13320" spans="1:11" ht="16.5" customHeight="1" x14ac:dyDescent="0.25">
      <c r="A13320" s="51" t="s">
        <v>2237</v>
      </c>
      <c r="B13320" s="52" t="s">
        <v>2238</v>
      </c>
      <c r="C13320" s="63" t="str">
        <f>HYPERLINK(B13320,"Klik")</f>
        <v>Klik</v>
      </c>
      <c r="D13320" s="52" t="s">
        <v>2867</v>
      </c>
      <c r="E13320" s="44">
        <f>LEN(D13320)</f>
        <v>8</v>
      </c>
      <c r="F13320" s="52" t="s">
        <v>2868</v>
      </c>
      <c r="G13320" s="63" t="str">
        <f>HYPERLINK(F13320,"Klik")</f>
        <v>Klik</v>
      </c>
      <c r="H13320" s="53" t="b">
        <f>ISNUMBER(SEARCH("https://www.dbnl.org/tekst/dela012alge01_01/dela012alge01",F13320))</f>
        <v>1</v>
      </c>
      <c r="I13320" s="53" t="b">
        <f>ISNUMBER(SEARCH("https://www.dbnl.org",F13320))</f>
        <v>1</v>
      </c>
      <c r="J13320" s="53" t="str">
        <f>VLOOKUP(F13320,'LemmasUniek-Klaar'!A:B,2,FALSE)</f>
        <v>pundonor</v>
      </c>
      <c r="K13320" s="53" t="str">
        <f>IF(EXACT(D13320,J13320), "Zelfde", "Anders")</f>
        <v>Zelfde</v>
      </c>
    </row>
    <row r="13321" spans="1:11" ht="16.5" customHeight="1" x14ac:dyDescent="0.25">
      <c r="A13321" s="51" t="s">
        <v>4362</v>
      </c>
      <c r="B13321" s="52" t="s">
        <v>4363</v>
      </c>
      <c r="C13321" s="63" t="str">
        <f>HYPERLINK(B13321,"Klik")</f>
        <v>Klik</v>
      </c>
      <c r="D13321" s="52" t="s">
        <v>1580</v>
      </c>
      <c r="E13321" s="44">
        <f>LEN(D13321)</f>
        <v>12</v>
      </c>
      <c r="F13321" s="52" t="s">
        <v>1581</v>
      </c>
      <c r="G13321" s="63" t="str">
        <f>HYPERLINK(F13321,"Klik")</f>
        <v>Klik</v>
      </c>
      <c r="H13321" s="53" t="b">
        <f>ISNUMBER(SEARCH("https://www.dbnl.org/tekst/dela012alge01_01/dela012alge01",F13321))</f>
        <v>1</v>
      </c>
      <c r="I13321" s="53" t="b">
        <f>ISNUMBER(SEARCH("https://www.dbnl.org",F13321))</f>
        <v>1</v>
      </c>
      <c r="J13321" s="53" t="str">
        <f>VLOOKUP(F13321,'LemmasUniek-Klaar'!A:B,2,FALSE)</f>
        <v>queer theory</v>
      </c>
      <c r="K13321" s="53" t="str">
        <f>IF(EXACT(D13321,J13321), "Zelfde", "Anders")</f>
        <v>Zelfde</v>
      </c>
    </row>
    <row r="13322" spans="1:11" ht="16.5" customHeight="1" x14ac:dyDescent="0.25">
      <c r="A13322" s="51" t="s">
        <v>4736</v>
      </c>
      <c r="B13322" s="52" t="s">
        <v>4737</v>
      </c>
      <c r="C13322" s="63" t="str">
        <f>HYPERLINK(B13322,"Klik")</f>
        <v>Klik</v>
      </c>
      <c r="D13322" s="52" t="s">
        <v>1580</v>
      </c>
      <c r="E13322" s="44">
        <f>LEN(D13322)</f>
        <v>12</v>
      </c>
      <c r="F13322" s="52" t="s">
        <v>1581</v>
      </c>
      <c r="G13322" s="63" t="str">
        <f>HYPERLINK(F13322,"Klik")</f>
        <v>Klik</v>
      </c>
      <c r="H13322" s="53" t="b">
        <f>ISNUMBER(SEARCH("https://www.dbnl.org/tekst/dela012alge01_01/dela012alge01",F13322))</f>
        <v>1</v>
      </c>
      <c r="I13322" s="53" t="b">
        <f>ISNUMBER(SEARCH("https://www.dbnl.org",F13322))</f>
        <v>1</v>
      </c>
      <c r="J13322" s="53" t="str">
        <f>VLOOKUP(F13322,'LemmasUniek-Klaar'!A:B,2,FALSE)</f>
        <v>queer theory</v>
      </c>
      <c r="K13322" s="53" t="str">
        <f>IF(EXACT(D13322,J13322), "Zelfde", "Anders")</f>
        <v>Zelfde</v>
      </c>
    </row>
    <row r="13323" spans="1:11" ht="16.5" customHeight="1" x14ac:dyDescent="0.25">
      <c r="A13323" s="51" t="s">
        <v>783</v>
      </c>
      <c r="B13323" s="52" t="s">
        <v>784</v>
      </c>
      <c r="C13323" s="63" t="str">
        <f>HYPERLINK(B13323,"Klik")</f>
        <v>Klik</v>
      </c>
      <c r="D13323" s="52" t="s">
        <v>1580</v>
      </c>
      <c r="E13323" s="44">
        <f>LEN(D13323)</f>
        <v>12</v>
      </c>
      <c r="F13323" s="52" t="s">
        <v>1581</v>
      </c>
      <c r="G13323" s="63" t="str">
        <f>HYPERLINK(F13323,"Klik")</f>
        <v>Klik</v>
      </c>
      <c r="H13323" s="53" t="b">
        <f>ISNUMBER(SEARCH("https://www.dbnl.org/tekst/dela012alge01_01/dela012alge01",F13323))</f>
        <v>1</v>
      </c>
      <c r="I13323" s="53" t="b">
        <f>ISNUMBER(SEARCH("https://www.dbnl.org",F13323))</f>
        <v>1</v>
      </c>
      <c r="J13323" s="53" t="str">
        <f>VLOOKUP(F13323,'LemmasUniek-Klaar'!A:B,2,FALSE)</f>
        <v>queer theory</v>
      </c>
      <c r="K13323" s="53" t="str">
        <f>IF(EXACT(D13323,J13323), "Zelfde", "Anders")</f>
        <v>Zelfde</v>
      </c>
    </row>
    <row r="13324" spans="1:11" ht="16.5" customHeight="1" x14ac:dyDescent="0.25">
      <c r="A13324" s="51" t="s">
        <v>3258</v>
      </c>
      <c r="B13324" s="52" t="s">
        <v>3259</v>
      </c>
      <c r="C13324" s="63" t="str">
        <f>HYPERLINK(B13324,"Klik")</f>
        <v>Klik</v>
      </c>
      <c r="D13324" s="52" t="s">
        <v>1325</v>
      </c>
      <c r="E13324" s="44">
        <f>LEN(D13324)</f>
        <v>3</v>
      </c>
      <c r="F13324" s="52" t="s">
        <v>1326</v>
      </c>
      <c r="G13324" s="63" t="str">
        <f>HYPERLINK(F13324,"Klik")</f>
        <v>Klik</v>
      </c>
      <c r="H13324" s="53" t="b">
        <f>ISNUMBER(SEARCH("https://www.dbnl.org/tekst/dela012alge01_01/dela012alge01",F13324))</f>
        <v>1</v>
      </c>
      <c r="I13324" s="53" t="b">
        <f>ISNUMBER(SEARCH("https://www.dbnl.org",F13324))</f>
        <v>1</v>
      </c>
      <c r="J13324" s="53" t="str">
        <f>VLOOKUP(F13324,'LemmasUniek-Klaar'!A:B,2,FALSE)</f>
        <v>rap</v>
      </c>
      <c r="K13324" s="53" t="str">
        <f>IF(EXACT(D13324,J13324), "Zelfde", "Anders")</f>
        <v>Zelfde</v>
      </c>
    </row>
    <row r="13325" spans="1:11" ht="16.5" customHeight="1" x14ac:dyDescent="0.25">
      <c r="A13325" s="51" t="s">
        <v>1099</v>
      </c>
      <c r="B13325" s="52" t="s">
        <v>1100</v>
      </c>
      <c r="C13325" s="63" t="str">
        <f>HYPERLINK(B13325,"Klik")</f>
        <v>Klik</v>
      </c>
      <c r="D13325" s="52" t="s">
        <v>1325</v>
      </c>
      <c r="E13325" s="44">
        <f>LEN(D13325)</f>
        <v>3</v>
      </c>
      <c r="F13325" s="52" t="s">
        <v>1326</v>
      </c>
      <c r="G13325" s="63" t="str">
        <f>HYPERLINK(F13325,"Klik")</f>
        <v>Klik</v>
      </c>
      <c r="H13325" s="53" t="b">
        <f>ISNUMBER(SEARCH("https://www.dbnl.org/tekst/dela012alge01_01/dela012alge01",F13325))</f>
        <v>1</v>
      </c>
      <c r="I13325" s="53" t="b">
        <f>ISNUMBER(SEARCH("https://www.dbnl.org",F13325))</f>
        <v>1</v>
      </c>
      <c r="J13325" s="53" t="str">
        <f>VLOOKUP(F13325,'LemmasUniek-Klaar'!A:B,2,FALSE)</f>
        <v>rap</v>
      </c>
      <c r="K13325" s="53" t="str">
        <f>IF(EXACT(D13325,J13325), "Zelfde", "Anders")</f>
        <v>Zelfde</v>
      </c>
    </row>
    <row r="13326" spans="1:11" ht="16.5" customHeight="1" x14ac:dyDescent="0.25">
      <c r="A13326" s="51" t="s">
        <v>559</v>
      </c>
      <c r="B13326" s="52" t="s">
        <v>560</v>
      </c>
      <c r="C13326" s="63" t="str">
        <f>HYPERLINK(B13326,"Klik")</f>
        <v>Klik</v>
      </c>
      <c r="D13326" s="52" t="s">
        <v>17</v>
      </c>
      <c r="E13326" s="44">
        <f>LEN(D13326)</f>
        <v>7</v>
      </c>
      <c r="F13326" s="52" t="s">
        <v>18</v>
      </c>
      <c r="G13326" s="63" t="str">
        <f>HYPERLINK(F13326,"Klik")</f>
        <v>Klik</v>
      </c>
      <c r="H13326" s="53" t="b">
        <f>ISNUMBER(SEARCH("https://www.dbnl.org/tekst/dela012alge01_01/dela012alge01",F13326))</f>
        <v>1</v>
      </c>
      <c r="I13326" s="53" t="b">
        <f>ISNUMBER(SEARCH("https://www.dbnl.org",F13326))</f>
        <v>1</v>
      </c>
      <c r="J13326" s="53" t="str">
        <f>VLOOKUP(F13326,'LemmasUniek-Klaar'!A:B,2,FALSE)</f>
        <v>rapsode</v>
      </c>
      <c r="K13326" s="53" t="str">
        <f>IF(EXACT(D13326,J13326), "Zelfde", "Anders")</f>
        <v>Zelfde</v>
      </c>
    </row>
    <row r="13327" spans="1:11" ht="16.5" customHeight="1" x14ac:dyDescent="0.25">
      <c r="A13327" s="51" t="s">
        <v>2956</v>
      </c>
      <c r="B13327" s="52" t="s">
        <v>2957</v>
      </c>
      <c r="C13327" s="63" t="str">
        <f>HYPERLINK(B13327,"Klik")</f>
        <v>Klik</v>
      </c>
      <c r="D13327" s="52" t="s">
        <v>17</v>
      </c>
      <c r="E13327" s="44">
        <f>LEN(D13327)</f>
        <v>7</v>
      </c>
      <c r="F13327" s="52" t="s">
        <v>18</v>
      </c>
      <c r="G13327" s="63" t="str">
        <f>HYPERLINK(F13327,"Klik")</f>
        <v>Klik</v>
      </c>
      <c r="H13327" s="53" t="b">
        <f>ISNUMBER(SEARCH("https://www.dbnl.org/tekst/dela012alge01_01/dela012alge01",F13327))</f>
        <v>1</v>
      </c>
      <c r="I13327" s="53" t="b">
        <f>ISNUMBER(SEARCH("https://www.dbnl.org",F13327))</f>
        <v>1</v>
      </c>
      <c r="J13327" s="53" t="str">
        <f>VLOOKUP(F13327,'LemmasUniek-Klaar'!A:B,2,FALSE)</f>
        <v>rapsode</v>
      </c>
      <c r="K13327" s="53" t="str">
        <f>IF(EXACT(D13327,J13327), "Zelfde", "Anders")</f>
        <v>Zelfde</v>
      </c>
    </row>
    <row r="13328" spans="1:11" ht="16.5" customHeight="1" x14ac:dyDescent="0.25">
      <c r="A13328" s="51" t="s">
        <v>3258</v>
      </c>
      <c r="B13328" s="52" t="s">
        <v>3259</v>
      </c>
      <c r="C13328" s="63" t="str">
        <f>HYPERLINK(B13328,"Klik")</f>
        <v>Klik</v>
      </c>
      <c r="D13328" s="52" t="s">
        <v>17</v>
      </c>
      <c r="E13328" s="44">
        <f>LEN(D13328)</f>
        <v>7</v>
      </c>
      <c r="F13328" s="52" t="s">
        <v>18</v>
      </c>
      <c r="G13328" s="63" t="str">
        <f>HYPERLINK(F13328,"Klik")</f>
        <v>Klik</v>
      </c>
      <c r="H13328" s="53" t="b">
        <f>ISNUMBER(SEARCH("https://www.dbnl.org/tekst/dela012alge01_01/dela012alge01",F13328))</f>
        <v>1</v>
      </c>
      <c r="I13328" s="53" t="b">
        <f>ISNUMBER(SEARCH("https://www.dbnl.org",F13328))</f>
        <v>1</v>
      </c>
      <c r="J13328" s="53" t="str">
        <f>VLOOKUP(F13328,'LemmasUniek-Klaar'!A:B,2,FALSE)</f>
        <v>rapsode</v>
      </c>
      <c r="K13328" s="53" t="str">
        <f>IF(EXACT(D13328,J13328), "Zelfde", "Anders")</f>
        <v>Zelfde</v>
      </c>
    </row>
    <row r="13329" spans="1:11" ht="16.5" customHeight="1" x14ac:dyDescent="0.25">
      <c r="A13329" s="51" t="s">
        <v>3130</v>
      </c>
      <c r="B13329" s="52" t="s">
        <v>3131</v>
      </c>
      <c r="C13329" s="63" t="str">
        <f>HYPERLINK(B13329,"Klik")</f>
        <v>Klik</v>
      </c>
      <c r="D13329" s="52" t="s">
        <v>17</v>
      </c>
      <c r="E13329" s="44">
        <f>LEN(D13329)</f>
        <v>7</v>
      </c>
      <c r="F13329" s="52" t="s">
        <v>18</v>
      </c>
      <c r="G13329" s="63" t="str">
        <f>HYPERLINK(F13329,"Klik")</f>
        <v>Klik</v>
      </c>
      <c r="H13329" s="53" t="b">
        <f>ISNUMBER(SEARCH("https://www.dbnl.org/tekst/dela012alge01_01/dela012alge01",F13329))</f>
        <v>1</v>
      </c>
      <c r="I13329" s="53" t="b">
        <f>ISNUMBER(SEARCH("https://www.dbnl.org",F13329))</f>
        <v>1</v>
      </c>
      <c r="J13329" s="53" t="str">
        <f>VLOOKUP(F13329,'LemmasUniek-Klaar'!A:B,2,FALSE)</f>
        <v>rapsode</v>
      </c>
      <c r="K13329" s="53" t="str">
        <f>IF(EXACT(D13329,J13329), "Zelfde", "Anders")</f>
        <v>Zelfde</v>
      </c>
    </row>
    <row r="13330" spans="1:11" ht="16.5" customHeight="1" x14ac:dyDescent="0.25">
      <c r="A13330" s="51" t="s">
        <v>5290</v>
      </c>
      <c r="B13330" s="52" t="s">
        <v>5291</v>
      </c>
      <c r="C13330" s="63" t="str">
        <f>HYPERLINK(B13330,"Klik")</f>
        <v>Klik</v>
      </c>
      <c r="D13330" s="52" t="s">
        <v>17</v>
      </c>
      <c r="E13330" s="44">
        <f>LEN(D13330)</f>
        <v>7</v>
      </c>
      <c r="F13330" s="52" t="s">
        <v>18</v>
      </c>
      <c r="G13330" s="63" t="str">
        <f>HYPERLINK(F13330,"Klik")</f>
        <v>Klik</v>
      </c>
      <c r="H13330" s="53" t="b">
        <f>ISNUMBER(SEARCH("https://www.dbnl.org/tekst/dela012alge01_01/dela012alge01",F13330))</f>
        <v>1</v>
      </c>
      <c r="I13330" s="53" t="b">
        <f>ISNUMBER(SEARCH("https://www.dbnl.org",F13330))</f>
        <v>1</v>
      </c>
      <c r="J13330" s="53" t="str">
        <f>VLOOKUP(F13330,'LemmasUniek-Klaar'!A:B,2,FALSE)</f>
        <v>rapsode</v>
      </c>
      <c r="K13330" s="53" t="str">
        <f>IF(EXACT(D13330,J13330), "Zelfde", "Anders")</f>
        <v>Zelfde</v>
      </c>
    </row>
    <row r="13331" spans="1:11" ht="16.5" customHeight="1" x14ac:dyDescent="0.25">
      <c r="A13331" s="51" t="s">
        <v>3270</v>
      </c>
      <c r="B13331" s="52" t="s">
        <v>3271</v>
      </c>
      <c r="C13331" s="63" t="str">
        <f>HYPERLINK(B13331,"Klik")</f>
        <v>Klik</v>
      </c>
      <c r="D13331" s="52" t="s">
        <v>3420</v>
      </c>
      <c r="E13331" s="44">
        <f>LEN(D13331)</f>
        <v>16</v>
      </c>
      <c r="F13331" s="52" t="s">
        <v>3421</v>
      </c>
      <c r="G13331" s="63" t="str">
        <f>HYPERLINK(F13331,"Klik")</f>
        <v>Klik</v>
      </c>
      <c r="H13331" s="53" t="b">
        <f>ISNUMBER(SEARCH("https://www.dbnl.org/tekst/dela012alge01_01/dela012alge01",F13331))</f>
        <v>1</v>
      </c>
      <c r="I13331" s="53" t="b">
        <f>ISNUMBER(SEARCH("https://www.dbnl.org",F13331))</f>
        <v>1</v>
      </c>
      <c r="J13331" s="53" t="str">
        <f>VLOOKUP(F13331,'LemmasUniek-Klaar'!A:B,2,FALSE)</f>
        <v>referentialiteit</v>
      </c>
      <c r="K13331" s="53" t="str">
        <f>IF(EXACT(D13331,J13331), "Zelfde", "Anders")</f>
        <v>Zelfde</v>
      </c>
    </row>
    <row r="13332" spans="1:11" ht="16.5" customHeight="1" x14ac:dyDescent="0.25">
      <c r="A13332" s="51" t="s">
        <v>4852</v>
      </c>
      <c r="B13332" s="52" t="s">
        <v>4853</v>
      </c>
      <c r="C13332" s="63" t="str">
        <f>HYPERLINK(B13332,"Klik")</f>
        <v>Klik</v>
      </c>
      <c r="D13332" s="52" t="s">
        <v>3420</v>
      </c>
      <c r="E13332" s="44">
        <f>LEN(D13332)</f>
        <v>16</v>
      </c>
      <c r="F13332" s="52" t="s">
        <v>3421</v>
      </c>
      <c r="G13332" s="63" t="str">
        <f>HYPERLINK(F13332,"Klik")</f>
        <v>Klik</v>
      </c>
      <c r="H13332" s="53" t="b">
        <f>ISNUMBER(SEARCH("https://www.dbnl.org/tekst/dela012alge01_01/dela012alge01",F13332))</f>
        <v>1</v>
      </c>
      <c r="I13332" s="53" t="b">
        <f>ISNUMBER(SEARCH("https://www.dbnl.org",F13332))</f>
        <v>1</v>
      </c>
      <c r="J13332" s="53" t="str">
        <f>VLOOKUP(F13332,'LemmasUniek-Klaar'!A:B,2,FALSE)</f>
        <v>referentialiteit</v>
      </c>
      <c r="K13332" s="53" t="str">
        <f>IF(EXACT(D13332,J13332), "Zelfde", "Anders")</f>
        <v>Zelfde</v>
      </c>
    </row>
    <row r="13333" spans="1:11" ht="16.5" customHeight="1" x14ac:dyDescent="0.25">
      <c r="A13333" s="51" t="s">
        <v>5048</v>
      </c>
      <c r="B13333" s="52" t="s">
        <v>5049</v>
      </c>
      <c r="C13333" s="63" t="str">
        <f>HYPERLINK(B13333,"Klik")</f>
        <v>Klik</v>
      </c>
      <c r="D13333" s="52" t="s">
        <v>3420</v>
      </c>
      <c r="E13333" s="44">
        <f>LEN(D13333)</f>
        <v>16</v>
      </c>
      <c r="F13333" s="52" t="s">
        <v>3421</v>
      </c>
      <c r="G13333" s="63" t="str">
        <f>HYPERLINK(F13333,"Klik")</f>
        <v>Klik</v>
      </c>
      <c r="H13333" s="53" t="b">
        <f>ISNUMBER(SEARCH("https://www.dbnl.org/tekst/dela012alge01_01/dela012alge01",F13333))</f>
        <v>1</v>
      </c>
      <c r="I13333" s="53" t="b">
        <f>ISNUMBER(SEARCH("https://www.dbnl.org",F13333))</f>
        <v>1</v>
      </c>
      <c r="J13333" s="53" t="str">
        <f>VLOOKUP(F13333,'LemmasUniek-Klaar'!A:B,2,FALSE)</f>
        <v>referentialiteit</v>
      </c>
      <c r="K13333" s="53" t="str">
        <f>IF(EXACT(D13333,J13333), "Zelfde", "Anders")</f>
        <v>Zelfde</v>
      </c>
    </row>
    <row r="13334" spans="1:11" ht="16.5" customHeight="1" x14ac:dyDescent="0.25">
      <c r="A13334" s="51" t="s">
        <v>3066</v>
      </c>
      <c r="B13334" s="52" t="s">
        <v>3067</v>
      </c>
      <c r="C13334" s="63" t="str">
        <f>HYPERLINK(B13334,"Klik")</f>
        <v>Klik</v>
      </c>
      <c r="D13334" s="52" t="s">
        <v>5048</v>
      </c>
      <c r="E13334" s="44">
        <f>LEN(D13334)</f>
        <v>13</v>
      </c>
      <c r="F13334" s="52" t="s">
        <v>5049</v>
      </c>
      <c r="G13334" s="63" t="str">
        <f>HYPERLINK(F13334,"Klik")</f>
        <v>Klik</v>
      </c>
      <c r="H13334" s="53" t="b">
        <f>ISNUMBER(SEARCH("https://www.dbnl.org/tekst/dela012alge01_01/dela012alge01",F13334))</f>
        <v>1</v>
      </c>
      <c r="I13334" s="53" t="b">
        <f>ISNUMBER(SEARCH("https://www.dbnl.org",F13334))</f>
        <v>1</v>
      </c>
      <c r="J13334" s="53" t="str">
        <f>VLOOKUP(F13334,'LemmasUniek-Klaar'!A:B,2,FALSE)</f>
        <v>representatie</v>
      </c>
      <c r="K13334" s="53" t="str">
        <f>IF(EXACT(D13334,J13334), "Zelfde", "Anders")</f>
        <v>Zelfde</v>
      </c>
    </row>
    <row r="13335" spans="1:11" ht="16.5" customHeight="1" x14ac:dyDescent="0.25">
      <c r="A13335" s="51" t="s">
        <v>467</v>
      </c>
      <c r="B13335" s="52" t="s">
        <v>468</v>
      </c>
      <c r="C13335" s="63" t="str">
        <f>HYPERLINK(B13335,"Klik")</f>
        <v>Klik</v>
      </c>
      <c r="D13335" s="52" t="s">
        <v>6380</v>
      </c>
      <c r="E13335" s="44">
        <f>LEN(D13335)</f>
        <v>23</v>
      </c>
      <c r="F13335" s="52" t="s">
        <v>6381</v>
      </c>
      <c r="G13335" s="63" t="str">
        <f>HYPERLINK(F13335,"Klik")</f>
        <v>Klik</v>
      </c>
      <c r="H13335" s="53" t="b">
        <f>ISNUMBER(SEARCH("https://www.dbnl.org/tekst/dela012alge01_01/dela012alge01",F13335))</f>
        <v>1</v>
      </c>
      <c r="I13335" s="53" t="b">
        <f>ISNUMBER(SEARCH("https://www.dbnl.org",F13335))</f>
        <v>1</v>
      </c>
      <c r="J13335" s="53" t="str">
        <f>VLOOKUP(F13335,'LemmasUniek-Klaar'!A:B,2,FALSE)</f>
        <v>recreationele taalkunde</v>
      </c>
      <c r="K13335" s="53" t="str">
        <f>IF(EXACT(D13335,J13335), "Zelfde", "Anders")</f>
        <v>Zelfde</v>
      </c>
    </row>
    <row r="13336" spans="1:11" ht="16.5" customHeight="1" x14ac:dyDescent="0.25">
      <c r="A13336" s="51" t="s">
        <v>4344</v>
      </c>
      <c r="B13336" s="52" t="s">
        <v>4345</v>
      </c>
      <c r="C13336" s="63" t="str">
        <f>HYPERLINK(B13336,"Klik")</f>
        <v>Klik</v>
      </c>
      <c r="D13336" s="52" t="s">
        <v>6380</v>
      </c>
      <c r="E13336" s="44">
        <f>LEN(D13336)</f>
        <v>23</v>
      </c>
      <c r="F13336" s="52" t="s">
        <v>6381</v>
      </c>
      <c r="G13336" s="63" t="str">
        <f>HYPERLINK(F13336,"Klik")</f>
        <v>Klik</v>
      </c>
      <c r="H13336" s="53" t="b">
        <f>ISNUMBER(SEARCH("https://www.dbnl.org/tekst/dela012alge01_01/dela012alge01",F13336))</f>
        <v>1</v>
      </c>
      <c r="I13336" s="53" t="b">
        <f>ISNUMBER(SEARCH("https://www.dbnl.org",F13336))</f>
        <v>1</v>
      </c>
      <c r="J13336" s="53" t="str">
        <f>VLOOKUP(F13336,'LemmasUniek-Klaar'!A:B,2,FALSE)</f>
        <v>recreationele taalkunde</v>
      </c>
      <c r="K13336" s="53" t="str">
        <f>IF(EXACT(D13336,J13336), "Zelfde", "Anders")</f>
        <v>Zelfde</v>
      </c>
    </row>
    <row r="13337" spans="1:11" ht="16.5" customHeight="1" x14ac:dyDescent="0.25">
      <c r="A13337" s="51" t="s">
        <v>3548</v>
      </c>
      <c r="B13337" s="52" t="s">
        <v>3549</v>
      </c>
      <c r="C13337" s="63" t="str">
        <f>HYPERLINK(B13337,"Klik")</f>
        <v>Klik</v>
      </c>
      <c r="D13337" s="52" t="s">
        <v>6380</v>
      </c>
      <c r="E13337" s="44">
        <f>LEN(D13337)</f>
        <v>23</v>
      </c>
      <c r="F13337" s="52" t="s">
        <v>6381</v>
      </c>
      <c r="G13337" s="63" t="str">
        <f>HYPERLINK(F13337,"Klik")</f>
        <v>Klik</v>
      </c>
      <c r="H13337" s="53" t="b">
        <f>ISNUMBER(SEARCH("https://www.dbnl.org/tekst/dela012alge01_01/dela012alge01",F13337))</f>
        <v>1</v>
      </c>
      <c r="I13337" s="53" t="b">
        <f>ISNUMBER(SEARCH("https://www.dbnl.org",F13337))</f>
        <v>1</v>
      </c>
      <c r="J13337" s="53" t="str">
        <f>VLOOKUP(F13337,'LemmasUniek-Klaar'!A:B,2,FALSE)</f>
        <v>recreationele taalkunde</v>
      </c>
      <c r="K13337" s="53" t="str">
        <f>IF(EXACT(D13337,J13337), "Zelfde", "Anders")</f>
        <v>Zelfde</v>
      </c>
    </row>
    <row r="13338" spans="1:11" ht="16.5" customHeight="1" x14ac:dyDescent="0.25">
      <c r="A13338" s="51" t="s">
        <v>4474</v>
      </c>
      <c r="B13338" s="52" t="s">
        <v>4475</v>
      </c>
      <c r="C13338" s="63" t="str">
        <f>HYPERLINK(B13338,"Klik")</f>
        <v>Klik</v>
      </c>
      <c r="D13338" s="52" t="s">
        <v>6380</v>
      </c>
      <c r="E13338" s="44">
        <f>LEN(D13338)</f>
        <v>23</v>
      </c>
      <c r="F13338" s="52" t="s">
        <v>6381</v>
      </c>
      <c r="G13338" s="63" t="str">
        <f>HYPERLINK(F13338,"Klik")</f>
        <v>Klik</v>
      </c>
      <c r="H13338" s="53" t="b">
        <f>ISNUMBER(SEARCH("https://www.dbnl.org/tekst/dela012alge01_01/dela012alge01",F13338))</f>
        <v>1</v>
      </c>
      <c r="I13338" s="53" t="b">
        <f>ISNUMBER(SEARCH("https://www.dbnl.org",F13338))</f>
        <v>1</v>
      </c>
      <c r="J13338" s="53" t="str">
        <f>VLOOKUP(F13338,'LemmasUniek-Klaar'!A:B,2,FALSE)</f>
        <v>recreationele taalkunde</v>
      </c>
      <c r="K13338" s="53" t="str">
        <f>IF(EXACT(D13338,J13338), "Zelfde", "Anders")</f>
        <v>Zelfde</v>
      </c>
    </row>
    <row r="13339" spans="1:11" ht="16.5" customHeight="1" x14ac:dyDescent="0.25">
      <c r="A13339" s="51" t="s">
        <v>6472</v>
      </c>
      <c r="B13339" s="52" t="s">
        <v>6473</v>
      </c>
      <c r="C13339" s="63" t="str">
        <f>HYPERLINK(B13339,"Klik")</f>
        <v>Klik</v>
      </c>
      <c r="D13339" s="52" t="s">
        <v>6380</v>
      </c>
      <c r="E13339" s="44">
        <f>LEN(D13339)</f>
        <v>23</v>
      </c>
      <c r="F13339" s="52" t="s">
        <v>6381</v>
      </c>
      <c r="G13339" s="63" t="str">
        <f>HYPERLINK(F13339,"Klik")</f>
        <v>Klik</v>
      </c>
      <c r="H13339" s="53" t="b">
        <f>ISNUMBER(SEARCH("https://www.dbnl.org/tekst/dela012alge01_01/dela012alge01",F13339))</f>
        <v>1</v>
      </c>
      <c r="I13339" s="53" t="b">
        <f>ISNUMBER(SEARCH("https://www.dbnl.org",F13339))</f>
        <v>1</v>
      </c>
      <c r="J13339" s="53" t="str">
        <f>VLOOKUP(F13339,'LemmasUniek-Klaar'!A:B,2,FALSE)</f>
        <v>recreationele taalkunde</v>
      </c>
      <c r="K13339" s="53" t="str">
        <f>IF(EXACT(D13339,J13339), "Zelfde", "Anders")</f>
        <v>Zelfde</v>
      </c>
    </row>
    <row r="13340" spans="1:11" ht="16.5" customHeight="1" x14ac:dyDescent="0.25">
      <c r="A13340" s="51" t="s">
        <v>6730</v>
      </c>
      <c r="B13340" s="52" t="s">
        <v>6731</v>
      </c>
      <c r="C13340" s="63" t="str">
        <f>HYPERLINK(B13340,"Klik")</f>
        <v>Klik</v>
      </c>
      <c r="D13340" s="52" t="s">
        <v>6380</v>
      </c>
      <c r="E13340" s="44">
        <f>LEN(D13340)</f>
        <v>23</v>
      </c>
      <c r="F13340" s="52" t="s">
        <v>6381</v>
      </c>
      <c r="G13340" s="63" t="str">
        <f>HYPERLINK(F13340,"Klik")</f>
        <v>Klik</v>
      </c>
      <c r="H13340" s="53" t="b">
        <f>ISNUMBER(SEARCH("https://www.dbnl.org/tekst/dela012alge01_01/dela012alge01",F13340))</f>
        <v>1</v>
      </c>
      <c r="I13340" s="53" t="b">
        <f>ISNUMBER(SEARCH("https://www.dbnl.org",F13340))</f>
        <v>1</v>
      </c>
      <c r="J13340" s="53" t="str">
        <f>VLOOKUP(F13340,'LemmasUniek-Klaar'!A:B,2,FALSE)</f>
        <v>recreationele taalkunde</v>
      </c>
      <c r="K13340" s="53" t="str">
        <f>IF(EXACT(D13340,J13340), "Zelfde", "Anders")</f>
        <v>Zelfde</v>
      </c>
    </row>
    <row r="13341" spans="1:11" ht="16.5" customHeight="1" x14ac:dyDescent="0.25">
      <c r="A13341" s="51" t="s">
        <v>1845</v>
      </c>
      <c r="B13341" s="52" t="s">
        <v>1846</v>
      </c>
      <c r="C13341" s="63" t="str">
        <f>HYPERLINK(B13341,"Klik")</f>
        <v>Klik</v>
      </c>
      <c r="D13341" s="52" t="s">
        <v>6380</v>
      </c>
      <c r="E13341" s="44">
        <f>LEN(D13341)</f>
        <v>23</v>
      </c>
      <c r="F13341" s="52" t="s">
        <v>6381</v>
      </c>
      <c r="G13341" s="63" t="str">
        <f>HYPERLINK(F13341,"Klik")</f>
        <v>Klik</v>
      </c>
      <c r="H13341" s="53" t="b">
        <f>ISNUMBER(SEARCH("https://www.dbnl.org/tekst/dela012alge01_01/dela012alge01",F13341))</f>
        <v>1</v>
      </c>
      <c r="I13341" s="53" t="b">
        <f>ISNUMBER(SEARCH("https://www.dbnl.org",F13341))</f>
        <v>1</v>
      </c>
      <c r="J13341" s="53" t="str">
        <f>VLOOKUP(F13341,'LemmasUniek-Klaar'!A:B,2,FALSE)</f>
        <v>recreationele taalkunde</v>
      </c>
      <c r="K13341" s="53" t="str">
        <f>IF(EXACT(D13341,J13341), "Zelfde", "Anders")</f>
        <v>Zelfde</v>
      </c>
    </row>
    <row r="13342" spans="1:11" ht="16.5" customHeight="1" x14ac:dyDescent="0.25">
      <c r="A13342" s="51" t="s">
        <v>839</v>
      </c>
      <c r="B13342" s="52" t="s">
        <v>840</v>
      </c>
      <c r="C13342" s="63" t="str">
        <f>HYPERLINK(B13342,"Klik")</f>
        <v>Klik</v>
      </c>
      <c r="D13342" s="52" t="s">
        <v>2623</v>
      </c>
      <c r="E13342" s="44">
        <f>LEN(D13342)</f>
        <v>11</v>
      </c>
      <c r="F13342" s="52" t="s">
        <v>2624</v>
      </c>
      <c r="G13342" s="63" t="str">
        <f>HYPERLINK(F13342,"Klik")</f>
        <v>Klik</v>
      </c>
      <c r="H13342" s="53" t="b">
        <f>ISNUMBER(SEARCH("https://www.dbnl.org/tekst/dela012alge01_01/dela012alge01",F13342))</f>
        <v>1</v>
      </c>
      <c r="I13342" s="53" t="b">
        <f>ISNUMBER(SEARCH("https://www.dbnl.org",F13342))</f>
        <v>1</v>
      </c>
      <c r="J13342" s="53" t="str">
        <f>VLOOKUP(F13342,'LemmasUniek-Klaar'!A:B,2,FALSE)</f>
        <v>rhyme royal</v>
      </c>
      <c r="K13342" s="53" t="str">
        <f>IF(EXACT(D13342,J13342), "Zelfde", "Anders")</f>
        <v>Zelfde</v>
      </c>
    </row>
    <row r="13343" spans="1:11" ht="16.5" customHeight="1" x14ac:dyDescent="0.25">
      <c r="A13343" s="51" t="s">
        <v>1632</v>
      </c>
      <c r="B13343" s="52" t="s">
        <v>1633</v>
      </c>
      <c r="C13343" s="63" t="str">
        <f>HYPERLINK(B13343,"Klik")</f>
        <v>Klik</v>
      </c>
      <c r="D13343" s="52" t="s">
        <v>2623</v>
      </c>
      <c r="E13343" s="44">
        <f>LEN(D13343)</f>
        <v>11</v>
      </c>
      <c r="F13343" s="52" t="s">
        <v>2624</v>
      </c>
      <c r="G13343" s="63" t="str">
        <f>HYPERLINK(F13343,"Klik")</f>
        <v>Klik</v>
      </c>
      <c r="H13343" s="53" t="b">
        <f>ISNUMBER(SEARCH("https://www.dbnl.org/tekst/dela012alge01_01/dela012alge01",F13343))</f>
        <v>1</v>
      </c>
      <c r="I13343" s="53" t="b">
        <f>ISNUMBER(SEARCH("https://www.dbnl.org",F13343))</f>
        <v>1</v>
      </c>
      <c r="J13343" s="53" t="str">
        <f>VLOOKUP(F13343,'LemmasUniek-Klaar'!A:B,2,FALSE)</f>
        <v>rhyme royal</v>
      </c>
      <c r="K13343" s="53" t="str">
        <f>IF(EXACT(D13343,J13343), "Zelfde", "Anders")</f>
        <v>Zelfde</v>
      </c>
    </row>
    <row r="13344" spans="1:11" ht="16.5" customHeight="1" x14ac:dyDescent="0.25">
      <c r="A13344" s="51" t="s">
        <v>1745</v>
      </c>
      <c r="B13344" s="52" t="s">
        <v>1746</v>
      </c>
      <c r="C13344" s="63" t="str">
        <f>HYPERLINK(B13344,"Klik")</f>
        <v>Klik</v>
      </c>
      <c r="D13344" s="52" t="s">
        <v>2623</v>
      </c>
      <c r="E13344" s="44">
        <f>LEN(D13344)</f>
        <v>11</v>
      </c>
      <c r="F13344" s="52" t="s">
        <v>2624</v>
      </c>
      <c r="G13344" s="63" t="str">
        <f>HYPERLINK(F13344,"Klik")</f>
        <v>Klik</v>
      </c>
      <c r="H13344" s="53" t="b">
        <f>ISNUMBER(SEARCH("https://www.dbnl.org/tekst/dela012alge01_01/dela012alge01",F13344))</f>
        <v>1</v>
      </c>
      <c r="I13344" s="53" t="b">
        <f>ISNUMBER(SEARCH("https://www.dbnl.org",F13344))</f>
        <v>1</v>
      </c>
      <c r="J13344" s="53" t="str">
        <f>VLOOKUP(F13344,'LemmasUniek-Klaar'!A:B,2,FALSE)</f>
        <v>rhyme royal</v>
      </c>
      <c r="K13344" s="53" t="str">
        <f>IF(EXACT(D13344,J13344), "Zelfde", "Anders")</f>
        <v>Zelfde</v>
      </c>
    </row>
    <row r="13345" spans="1:11" ht="16.5" customHeight="1" x14ac:dyDescent="0.25">
      <c r="A13345" s="51" t="s">
        <v>887</v>
      </c>
      <c r="B13345" s="52" t="s">
        <v>888</v>
      </c>
      <c r="C13345" s="63" t="str">
        <f>HYPERLINK(B13345,"Klik")</f>
        <v>Klik</v>
      </c>
      <c r="D13345" s="52" t="s">
        <v>2283</v>
      </c>
      <c r="E13345" s="44">
        <f>LEN(D13345)</f>
        <v>9</v>
      </c>
      <c r="F13345" s="52" t="s">
        <v>2284</v>
      </c>
      <c r="G13345" s="63" t="str">
        <f>HYPERLINK(F13345,"Klik")</f>
        <v>Klik</v>
      </c>
      <c r="H13345" s="53" t="b">
        <f>ISNUMBER(SEARCH("https://www.dbnl.org/tekst/dela012alge01_01/dela012alge01",F13345))</f>
        <v>1</v>
      </c>
      <c r="I13345" s="53" t="b">
        <f>ISNUMBER(SEARCH("https://www.dbnl.org",F13345))</f>
        <v>1</v>
      </c>
      <c r="J13345" s="53" t="str">
        <f>VLOOKUP(F13345,'LemmasUniek-Klaar'!A:B,2,FALSE)</f>
        <v>rewriting</v>
      </c>
      <c r="K13345" s="53" t="str">
        <f>IF(EXACT(D13345,J13345), "Zelfde", "Anders")</f>
        <v>Zelfde</v>
      </c>
    </row>
    <row r="13346" spans="1:11" ht="16.5" customHeight="1" x14ac:dyDescent="0.25">
      <c r="A13346" s="51" t="s">
        <v>2169</v>
      </c>
      <c r="B13346" s="52" t="s">
        <v>2170</v>
      </c>
      <c r="C13346" s="63" t="str">
        <f>HYPERLINK(B13346,"Klik")</f>
        <v>Klik</v>
      </c>
      <c r="D13346" s="52" t="s">
        <v>5709</v>
      </c>
      <c r="E13346" s="44">
        <f>LEN(D13346)</f>
        <v>20</v>
      </c>
      <c r="F13346" s="52" t="s">
        <v>5710</v>
      </c>
      <c r="G13346" s="63" t="str">
        <f>HYPERLINK(F13346,"Klik")</f>
        <v>Klik</v>
      </c>
      <c r="H13346" s="53" t="b">
        <f>ISNUMBER(SEARCH("https://www.dbnl.org/tekst/dela012alge01_01/dela012alge01",F13346))</f>
        <v>1</v>
      </c>
      <c r="I13346" s="53" t="b">
        <f>ISNUMBER(SEARCH("https://www.dbnl.org",F13346))</f>
        <v>1</v>
      </c>
      <c r="J13346" s="53" t="str">
        <f>VLOOKUP(F13346,'LemmasUniek-Klaar'!A:B,2,FALSE)</f>
        <v>ritmische typografie</v>
      </c>
      <c r="K13346" s="53" t="str">
        <f>IF(EXACT(D13346,J13346), "Zelfde", "Anders")</f>
        <v>Zelfde</v>
      </c>
    </row>
    <row r="13347" spans="1:11" ht="16.5" customHeight="1" x14ac:dyDescent="0.25">
      <c r="A13347" s="51" t="s">
        <v>5014</v>
      </c>
      <c r="B13347" s="52" t="s">
        <v>5015</v>
      </c>
      <c r="C13347" s="63" t="str">
        <f>HYPERLINK(B13347,"Klik")</f>
        <v>Klik</v>
      </c>
      <c r="D13347" s="52" t="s">
        <v>5709</v>
      </c>
      <c r="E13347" s="44">
        <f>LEN(D13347)</f>
        <v>20</v>
      </c>
      <c r="F13347" s="52" t="s">
        <v>5710</v>
      </c>
      <c r="G13347" s="63" t="str">
        <f>HYPERLINK(F13347,"Klik")</f>
        <v>Klik</v>
      </c>
      <c r="H13347" s="53" t="b">
        <f>ISNUMBER(SEARCH("https://www.dbnl.org/tekst/dela012alge01_01/dela012alge01",F13347))</f>
        <v>1</v>
      </c>
      <c r="I13347" s="53" t="b">
        <f>ISNUMBER(SEARCH("https://www.dbnl.org",F13347))</f>
        <v>1</v>
      </c>
      <c r="J13347" s="53" t="str">
        <f>VLOOKUP(F13347,'LemmasUniek-Klaar'!A:B,2,FALSE)</f>
        <v>ritmische typografie</v>
      </c>
      <c r="K13347" s="53" t="str">
        <f>IF(EXACT(D13347,J13347), "Zelfde", "Anders")</f>
        <v>Zelfde</v>
      </c>
    </row>
    <row r="13348" spans="1:11" ht="16.5" customHeight="1" x14ac:dyDescent="0.25">
      <c r="A13348" s="51" t="s">
        <v>2465</v>
      </c>
      <c r="B13348" s="52" t="s">
        <v>2466</v>
      </c>
      <c r="C13348" s="63" t="str">
        <f>HYPERLINK(B13348,"Klik")</f>
        <v>Klik</v>
      </c>
      <c r="D13348" s="52" t="s">
        <v>5709</v>
      </c>
      <c r="E13348" s="44">
        <f>LEN(D13348)</f>
        <v>20</v>
      </c>
      <c r="F13348" s="52" t="s">
        <v>5710</v>
      </c>
      <c r="G13348" s="63" t="str">
        <f>HYPERLINK(F13348,"Klik")</f>
        <v>Klik</v>
      </c>
      <c r="H13348" s="53" t="b">
        <f>ISNUMBER(SEARCH("https://www.dbnl.org/tekst/dela012alge01_01/dela012alge01",F13348))</f>
        <v>1</v>
      </c>
      <c r="I13348" s="53" t="b">
        <f>ISNUMBER(SEARCH("https://www.dbnl.org",F13348))</f>
        <v>1</v>
      </c>
      <c r="J13348" s="53" t="str">
        <f>VLOOKUP(F13348,'LemmasUniek-Klaar'!A:B,2,FALSE)</f>
        <v>ritmische typografie</v>
      </c>
      <c r="K13348" s="53" t="str">
        <f>IF(EXACT(D13348,J13348), "Zelfde", "Anders")</f>
        <v>Zelfde</v>
      </c>
    </row>
    <row r="13349" spans="1:11" ht="16.5" customHeight="1" x14ac:dyDescent="0.25">
      <c r="A13349" s="51" t="s">
        <v>2253</v>
      </c>
      <c r="B13349" s="52" t="s">
        <v>2254</v>
      </c>
      <c r="C13349" s="63" t="str">
        <f>HYPERLINK(B13349,"Klik")</f>
        <v>Klik</v>
      </c>
      <c r="D13349" s="52" t="s">
        <v>5709</v>
      </c>
      <c r="E13349" s="44">
        <f>LEN(D13349)</f>
        <v>20</v>
      </c>
      <c r="F13349" s="52" t="s">
        <v>5710</v>
      </c>
      <c r="G13349" s="63" t="str">
        <f>HYPERLINK(F13349,"Klik")</f>
        <v>Klik</v>
      </c>
      <c r="H13349" s="53" t="b">
        <f>ISNUMBER(SEARCH("https://www.dbnl.org/tekst/dela012alge01_01/dela012alge01",F13349))</f>
        <v>1</v>
      </c>
      <c r="I13349" s="53" t="b">
        <f>ISNUMBER(SEARCH("https://www.dbnl.org",F13349))</f>
        <v>1</v>
      </c>
      <c r="J13349" s="53" t="str">
        <f>VLOOKUP(F13349,'LemmasUniek-Klaar'!A:B,2,FALSE)</f>
        <v>ritmische typografie</v>
      </c>
      <c r="K13349" s="53" t="str">
        <f>IF(EXACT(D13349,J13349), "Zelfde", "Anders")</f>
        <v>Zelfde</v>
      </c>
    </row>
    <row r="13350" spans="1:11" ht="16.5" customHeight="1" x14ac:dyDescent="0.25">
      <c r="A13350" s="51" t="s">
        <v>4540</v>
      </c>
      <c r="B13350" s="52" t="s">
        <v>4541</v>
      </c>
      <c r="C13350" s="63" t="str">
        <f>HYPERLINK(B13350,"Klik")</f>
        <v>Klik</v>
      </c>
      <c r="D13350" s="52" t="s">
        <v>4568</v>
      </c>
      <c r="E13350" s="44">
        <f>LEN(D13350)</f>
        <v>15</v>
      </c>
      <c r="F13350" s="52" t="s">
        <v>4569</v>
      </c>
      <c r="G13350" s="63" t="str">
        <f>HYPERLINK(F13350,"Klik")</f>
        <v>Klik</v>
      </c>
      <c r="H13350" s="53" t="b">
        <f>ISNUMBER(SEARCH("https://www.dbnl.org/tekst/dela012alge01_01/dela012alge01",F13350))</f>
        <v>1</v>
      </c>
      <c r="I13350" s="53" t="b">
        <f>ISNUMBER(SEARCH("https://www.dbnl.org",F13350))</f>
        <v>1</v>
      </c>
      <c r="J13350" s="53" t="str">
        <f>VLOOKUP(F13350,'LemmasUniek-Klaar'!A:B,2,FALSE)</f>
        <v>roman à tiroirs</v>
      </c>
      <c r="K13350" s="53" t="str">
        <f>IF(EXACT(D13350,J13350), "Zelfde", "Anders")</f>
        <v>Zelfde</v>
      </c>
    </row>
    <row r="13351" spans="1:11" ht="16.5" customHeight="1" x14ac:dyDescent="0.25">
      <c r="A13351" s="51" t="s">
        <v>1135</v>
      </c>
      <c r="B13351" s="52" t="s">
        <v>1136</v>
      </c>
      <c r="C13351" s="63" t="str">
        <f>HYPERLINK(B13351,"Klik")</f>
        <v>Klik</v>
      </c>
      <c r="D13351" s="52" t="s">
        <v>4738</v>
      </c>
      <c r="E13351" s="44">
        <f>LEN(D13351)</f>
        <v>15</v>
      </c>
      <c r="F13351" s="52" t="s">
        <v>4739</v>
      </c>
      <c r="G13351" s="63" t="str">
        <f>HYPERLINK(F13351,"Klik")</f>
        <v>Klik</v>
      </c>
      <c r="H13351" s="53" t="b">
        <f>ISNUMBER(SEARCH("https://www.dbnl.org/tekst/dela012alge01_01/dela012alge01",F13351))</f>
        <v>1</v>
      </c>
      <c r="I13351" s="53" t="b">
        <f>ISNUMBER(SEARCH("https://www.dbnl.org",F13351))</f>
        <v>1</v>
      </c>
      <c r="J13351" s="53" t="str">
        <f>VLOOKUP(F13351,'LemmasUniek-Klaar'!A:B,2,FALSE)</f>
        <v>runen(liederen)</v>
      </c>
      <c r="K13351" s="53" t="str">
        <f>IF(EXACT(D13351,J13351), "Zelfde", "Anders")</f>
        <v>Zelfde</v>
      </c>
    </row>
    <row r="13352" spans="1:11" ht="16.5" customHeight="1" x14ac:dyDescent="0.25">
      <c r="A13352" s="51" t="s">
        <v>1169</v>
      </c>
      <c r="B13352" s="52" t="s">
        <v>1170</v>
      </c>
      <c r="C13352" s="63" t="str">
        <f>HYPERLINK(B13352,"Klik")</f>
        <v>Klik</v>
      </c>
      <c r="D13352" s="52" t="s">
        <v>1011</v>
      </c>
      <c r="E13352" s="44">
        <f>LEN(D13352)</f>
        <v>13</v>
      </c>
      <c r="F13352" s="52" t="s">
        <v>1012</v>
      </c>
      <c r="G13352" s="63" t="str">
        <f>HYPERLINK(F13352,"Klik")</f>
        <v>Klik</v>
      </c>
      <c r="H13352" s="53" t="b">
        <f>ISNUMBER(SEARCH("https://www.dbnl.org/tekst/dela012alge01_01/dela012alge01",F13352))</f>
        <v>1</v>
      </c>
      <c r="I13352" s="53" t="b">
        <f>ISNUMBER(SEARCH("https://www.dbnl.org",F13352))</f>
        <v>1</v>
      </c>
      <c r="J13352" s="53" t="str">
        <f>VLOOKUP(F13352,'LemmasUniek-Klaar'!A:B,2,FALSE)</f>
        <v>scapigliatura</v>
      </c>
      <c r="K13352" s="53" t="str">
        <f>IF(EXACT(D13352,J13352), "Zelfde", "Anders")</f>
        <v>Zelfde</v>
      </c>
    </row>
    <row r="13353" spans="1:11" ht="16.5" customHeight="1" x14ac:dyDescent="0.25">
      <c r="A13353" s="51" t="s">
        <v>4160</v>
      </c>
      <c r="B13353" s="52" t="s">
        <v>4161</v>
      </c>
      <c r="C13353" s="63" t="str">
        <f>HYPERLINK(B13353,"Klik")</f>
        <v>Klik</v>
      </c>
      <c r="D13353" s="52" t="s">
        <v>4754</v>
      </c>
      <c r="E13353" s="44">
        <f>LEN(D13353)</f>
        <v>7</v>
      </c>
      <c r="F13353" s="52" t="s">
        <v>4755</v>
      </c>
      <c r="G13353" s="63" t="str">
        <f>HYPERLINK(F13353,"Klik")</f>
        <v>Klik</v>
      </c>
      <c r="H13353" s="53" t="b">
        <f>ISNUMBER(SEARCH("https://www.dbnl.org/tekst/dela012alge01_01/dela012alge01",F13353))</f>
        <v>1</v>
      </c>
      <c r="I13353" s="53" t="b">
        <f>ISNUMBER(SEARCH("https://www.dbnl.org",F13353))</f>
        <v>1</v>
      </c>
      <c r="J13353" s="53" t="str">
        <f>VLOOKUP(F13353,'LemmasUniek-Klaar'!A:B,2,FALSE)</f>
        <v>scholia</v>
      </c>
      <c r="K13353" s="53" t="str">
        <f>IF(EXACT(D13353,J13353), "Zelfde", "Anders")</f>
        <v>Zelfde</v>
      </c>
    </row>
    <row r="13354" spans="1:11" ht="16.5" customHeight="1" x14ac:dyDescent="0.25">
      <c r="A13354" s="51" t="s">
        <v>2407</v>
      </c>
      <c r="B13354" s="52" t="s">
        <v>2408</v>
      </c>
      <c r="C13354" s="63" t="str">
        <f>HYPERLINK(B13354,"Klik")</f>
        <v>Klik</v>
      </c>
      <c r="D13354" s="52" t="s">
        <v>6674</v>
      </c>
      <c r="E13354" s="44">
        <f>LEN(D13354)</f>
        <v>12</v>
      </c>
      <c r="F13354" s="52" t="s">
        <v>6675</v>
      </c>
      <c r="G13354" s="63" t="str">
        <f>HYPERLINK(F13354,"Klik")</f>
        <v>Klik</v>
      </c>
      <c r="H13354" s="53" t="b">
        <f>ISNUMBER(SEARCH("https://www.dbnl.org/tekst/dela012alge01_01/dela012alge01",F13354))</f>
        <v>1</v>
      </c>
      <c r="I13354" s="53" t="b">
        <f>ISNUMBER(SEARCH("https://www.dbnl.org",F13354))</f>
        <v>1</v>
      </c>
      <c r="J13354" s="53" t="str">
        <f>VLOOKUP(F13354,'LemmasUniek-Klaar'!A:B,2,FALSE)</f>
        <v>schriftroman</v>
      </c>
      <c r="K13354" s="53" t="str">
        <f>IF(EXACT(D13354,J13354), "Zelfde", "Anders")</f>
        <v>Zelfde</v>
      </c>
    </row>
    <row r="13355" spans="1:11" ht="16.5" customHeight="1" x14ac:dyDescent="0.25">
      <c r="A13355" s="51" t="s">
        <v>1730</v>
      </c>
      <c r="B13355" s="52" t="s">
        <v>1731</v>
      </c>
      <c r="C13355" s="63" t="str">
        <f>HYPERLINK(B13355,"Klik")</f>
        <v>Klik</v>
      </c>
      <c r="D13355" s="52" t="s">
        <v>6674</v>
      </c>
      <c r="E13355" s="44">
        <f>LEN(D13355)</f>
        <v>12</v>
      </c>
      <c r="F13355" s="52" t="s">
        <v>6675</v>
      </c>
      <c r="G13355" s="63" t="str">
        <f>HYPERLINK(F13355,"Klik")</f>
        <v>Klik</v>
      </c>
      <c r="H13355" s="53" t="b">
        <f>ISNUMBER(SEARCH("https://www.dbnl.org/tekst/dela012alge01_01/dela012alge01",F13355))</f>
        <v>1</v>
      </c>
      <c r="I13355" s="53" t="b">
        <f>ISNUMBER(SEARCH("https://www.dbnl.org",F13355))</f>
        <v>1</v>
      </c>
      <c r="J13355" s="53" t="str">
        <f>VLOOKUP(F13355,'LemmasUniek-Klaar'!A:B,2,FALSE)</f>
        <v>schriftroman</v>
      </c>
      <c r="K13355" s="53" t="str">
        <f>IF(EXACT(D13355,J13355), "Zelfde", "Anders")</f>
        <v>Zelfde</v>
      </c>
    </row>
    <row r="13356" spans="1:11" ht="16.5" customHeight="1" x14ac:dyDescent="0.25">
      <c r="A13356" s="51" t="s">
        <v>4550</v>
      </c>
      <c r="B13356" s="52" t="s">
        <v>4551</v>
      </c>
      <c r="C13356" s="63" t="str">
        <f>HYPERLINK(B13356,"Klik")</f>
        <v>Klik</v>
      </c>
      <c r="D13356" s="52" t="s">
        <v>6674</v>
      </c>
      <c r="E13356" s="44">
        <f>LEN(D13356)</f>
        <v>12</v>
      </c>
      <c r="F13356" s="52" t="s">
        <v>6675</v>
      </c>
      <c r="G13356" s="63" t="str">
        <f>HYPERLINK(F13356,"Klik")</f>
        <v>Klik</v>
      </c>
      <c r="H13356" s="53" t="b">
        <f>ISNUMBER(SEARCH("https://www.dbnl.org/tekst/dela012alge01_01/dela012alge01",F13356))</f>
        <v>1</v>
      </c>
      <c r="I13356" s="53" t="b">
        <f>ISNUMBER(SEARCH("https://www.dbnl.org",F13356))</f>
        <v>1</v>
      </c>
      <c r="J13356" s="53" t="str">
        <f>VLOOKUP(F13356,'LemmasUniek-Klaar'!A:B,2,FALSE)</f>
        <v>schriftroman</v>
      </c>
      <c r="K13356" s="53" t="str">
        <f>IF(EXACT(D13356,J13356), "Zelfde", "Anders")</f>
        <v>Zelfde</v>
      </c>
    </row>
    <row r="13357" spans="1:11" ht="16.5" customHeight="1" x14ac:dyDescent="0.25">
      <c r="A13357" s="51" t="s">
        <v>3026</v>
      </c>
      <c r="B13357" s="52" t="s">
        <v>3027</v>
      </c>
      <c r="C13357" s="63" t="str">
        <f>HYPERLINK(B13357,"Klik")</f>
        <v>Klik</v>
      </c>
      <c r="D13357" s="52" t="s">
        <v>6674</v>
      </c>
      <c r="E13357" s="44">
        <f>LEN(D13357)</f>
        <v>12</v>
      </c>
      <c r="F13357" s="52" t="s">
        <v>6675</v>
      </c>
      <c r="G13357" s="63" t="str">
        <f>HYPERLINK(F13357,"Klik")</f>
        <v>Klik</v>
      </c>
      <c r="H13357" s="53" t="b">
        <f>ISNUMBER(SEARCH("https://www.dbnl.org/tekst/dela012alge01_01/dela012alge01",F13357))</f>
        <v>1</v>
      </c>
      <c r="I13357" s="53" t="b">
        <f>ISNUMBER(SEARCH("https://www.dbnl.org",F13357))</f>
        <v>1</v>
      </c>
      <c r="J13357" s="53" t="str">
        <f>VLOOKUP(F13357,'LemmasUniek-Klaar'!A:B,2,FALSE)</f>
        <v>schriftroman</v>
      </c>
      <c r="K13357" s="53" t="str">
        <f>IF(EXACT(D13357,J13357), "Zelfde", "Anders")</f>
        <v>Zelfde</v>
      </c>
    </row>
    <row r="13358" spans="1:11" ht="16.5" customHeight="1" x14ac:dyDescent="0.25">
      <c r="A13358" s="51" t="s">
        <v>895</v>
      </c>
      <c r="B13358" s="52" t="s">
        <v>896</v>
      </c>
      <c r="C13358" s="63" t="str">
        <f>HYPERLINK(B13358,"Klik")</f>
        <v>Klik</v>
      </c>
      <c r="D13358" s="52" t="s">
        <v>1367</v>
      </c>
      <c r="E13358" s="44">
        <f>LEN(D13358)</f>
        <v>9</v>
      </c>
      <c r="F13358" s="52" t="s">
        <v>1368</v>
      </c>
      <c r="G13358" s="63" t="str">
        <f>HYPERLINK(F13358,"Klik")</f>
        <v>Klik</v>
      </c>
      <c r="H13358" s="53" t="b">
        <f>ISNUMBER(SEARCH("https://www.dbnl.org/tekst/dela012alge01_01/dela012alge01",F13358))</f>
        <v>1</v>
      </c>
      <c r="I13358" s="53" t="b">
        <f>ISNUMBER(SEARCH("https://www.dbnl.org",F13358))</f>
        <v>1</v>
      </c>
      <c r="J13358" s="53" t="str">
        <f>VLOOKUP(F13358,'LemmasUniek-Klaar'!A:B,2,FALSE)</f>
        <v>Schwank-1</v>
      </c>
      <c r="K13358" s="53" t="str">
        <f>IF(EXACT(D13358,J13358), "Zelfde", "Anders")</f>
        <v>Zelfde</v>
      </c>
    </row>
    <row r="13359" spans="1:11" ht="16.5" customHeight="1" x14ac:dyDescent="0.25">
      <c r="A13359" s="51" t="s">
        <v>6143</v>
      </c>
      <c r="B13359" s="52" t="s">
        <v>6144</v>
      </c>
      <c r="C13359" s="63" t="str">
        <f>HYPERLINK(B13359,"Klik")</f>
        <v>Klik</v>
      </c>
      <c r="D13359" s="52" t="s">
        <v>1367</v>
      </c>
      <c r="E13359" s="44">
        <f>LEN(D13359)</f>
        <v>9</v>
      </c>
      <c r="F13359" s="52" t="s">
        <v>1368</v>
      </c>
      <c r="G13359" s="63" t="str">
        <f>HYPERLINK(F13359,"Klik")</f>
        <v>Klik</v>
      </c>
      <c r="H13359" s="53" t="b">
        <f>ISNUMBER(SEARCH("https://www.dbnl.org/tekst/dela012alge01_01/dela012alge01",F13359))</f>
        <v>1</v>
      </c>
      <c r="I13359" s="53" t="b">
        <f>ISNUMBER(SEARCH("https://www.dbnl.org",F13359))</f>
        <v>1</v>
      </c>
      <c r="J13359" s="53" t="str">
        <f>VLOOKUP(F13359,'LemmasUniek-Klaar'!A:B,2,FALSE)</f>
        <v>Schwank-1</v>
      </c>
      <c r="K13359" s="53" t="str">
        <f>IF(EXACT(D13359,J13359), "Zelfde", "Anders")</f>
        <v>Zelfde</v>
      </c>
    </row>
    <row r="13360" spans="1:11" ht="16.5" customHeight="1" x14ac:dyDescent="0.25">
      <c r="A13360" s="51" t="s">
        <v>4040</v>
      </c>
      <c r="B13360" s="52" t="s">
        <v>4041</v>
      </c>
      <c r="C13360" s="63" t="str">
        <f>HYPERLINK(B13360,"Klik")</f>
        <v>Klik</v>
      </c>
      <c r="D13360" s="52" t="s">
        <v>1367</v>
      </c>
      <c r="E13360" s="44">
        <f>LEN(D13360)</f>
        <v>9</v>
      </c>
      <c r="F13360" s="52" t="s">
        <v>1368</v>
      </c>
      <c r="G13360" s="63" t="str">
        <f>HYPERLINK(F13360,"Klik")</f>
        <v>Klik</v>
      </c>
      <c r="H13360" s="53" t="b">
        <f>ISNUMBER(SEARCH("https://www.dbnl.org/tekst/dela012alge01_01/dela012alge01",F13360))</f>
        <v>1</v>
      </c>
      <c r="I13360" s="53" t="b">
        <f>ISNUMBER(SEARCH("https://www.dbnl.org",F13360))</f>
        <v>1</v>
      </c>
      <c r="J13360" s="53" t="str">
        <f>VLOOKUP(F13360,'LemmasUniek-Klaar'!A:B,2,FALSE)</f>
        <v>Schwank-1</v>
      </c>
      <c r="K13360" s="53" t="str">
        <f>IF(EXACT(D13360,J13360), "Zelfde", "Anders")</f>
        <v>Zelfde</v>
      </c>
    </row>
    <row r="13361" spans="1:11" ht="16.5" customHeight="1" x14ac:dyDescent="0.25">
      <c r="A13361" s="51" t="s">
        <v>2227</v>
      </c>
      <c r="B13361" s="52" t="s">
        <v>2228</v>
      </c>
      <c r="C13361" s="63" t="str">
        <f>HYPERLINK(B13361,"Klik")</f>
        <v>Klik</v>
      </c>
      <c r="D13361" s="52" t="s">
        <v>1367</v>
      </c>
      <c r="E13361" s="44">
        <f>LEN(D13361)</f>
        <v>9</v>
      </c>
      <c r="F13361" s="52" t="s">
        <v>1368</v>
      </c>
      <c r="G13361" s="63" t="str">
        <f>HYPERLINK(F13361,"Klik")</f>
        <v>Klik</v>
      </c>
      <c r="H13361" s="53" t="b">
        <f>ISNUMBER(SEARCH("https://www.dbnl.org/tekst/dela012alge01_01/dela012alge01",F13361))</f>
        <v>1</v>
      </c>
      <c r="I13361" s="53" t="b">
        <f>ISNUMBER(SEARCH("https://www.dbnl.org",F13361))</f>
        <v>1</v>
      </c>
      <c r="J13361" s="53" t="str">
        <f>VLOOKUP(F13361,'LemmasUniek-Klaar'!A:B,2,FALSE)</f>
        <v>Schwank-1</v>
      </c>
      <c r="K13361" s="53" t="str">
        <f>IF(EXACT(D13361,J13361), "Zelfde", "Anders")</f>
        <v>Zelfde</v>
      </c>
    </row>
    <row r="13362" spans="1:11" ht="16.5" customHeight="1" x14ac:dyDescent="0.25">
      <c r="A13362" s="51" t="s">
        <v>3822</v>
      </c>
      <c r="B13362" s="52" t="s">
        <v>3823</v>
      </c>
      <c r="C13362" s="63" t="str">
        <f>HYPERLINK(B13362,"Klik")</f>
        <v>Klik</v>
      </c>
      <c r="D13362" s="52" t="s">
        <v>1367</v>
      </c>
      <c r="E13362" s="44">
        <f>LEN(D13362)</f>
        <v>9</v>
      </c>
      <c r="F13362" s="52" t="s">
        <v>1368</v>
      </c>
      <c r="G13362" s="63" t="str">
        <f>HYPERLINK(F13362,"Klik")</f>
        <v>Klik</v>
      </c>
      <c r="H13362" s="53" t="b">
        <f>ISNUMBER(SEARCH("https://www.dbnl.org/tekst/dela012alge01_01/dela012alge01",F13362))</f>
        <v>1</v>
      </c>
      <c r="I13362" s="53" t="b">
        <f>ISNUMBER(SEARCH("https://www.dbnl.org",F13362))</f>
        <v>1</v>
      </c>
      <c r="J13362" s="53" t="str">
        <f>VLOOKUP(F13362,'LemmasUniek-Klaar'!A:B,2,FALSE)</f>
        <v>Schwank-1</v>
      </c>
      <c r="K13362" s="53" t="str">
        <f>IF(EXACT(D13362,J13362), "Zelfde", "Anders")</f>
        <v>Zelfde</v>
      </c>
    </row>
    <row r="13363" spans="1:11" ht="16.5" customHeight="1" x14ac:dyDescent="0.25">
      <c r="A13363" s="51" t="s">
        <v>453</v>
      </c>
      <c r="B13363" s="52" t="s">
        <v>454</v>
      </c>
      <c r="C13363" s="63" t="str">
        <f>HYPERLINK(B13363,"Klik")</f>
        <v>Klik</v>
      </c>
      <c r="D13363" s="52" t="s">
        <v>1367</v>
      </c>
      <c r="E13363" s="44">
        <f>LEN(D13363)</f>
        <v>9</v>
      </c>
      <c r="F13363" s="52" t="s">
        <v>1368</v>
      </c>
      <c r="G13363" s="63" t="str">
        <f>HYPERLINK(F13363,"Klik")</f>
        <v>Klik</v>
      </c>
      <c r="H13363" s="53" t="b">
        <f>ISNUMBER(SEARCH("https://www.dbnl.org/tekst/dela012alge01_01/dela012alge01",F13363))</f>
        <v>1</v>
      </c>
      <c r="I13363" s="53" t="b">
        <f>ISNUMBER(SEARCH("https://www.dbnl.org",F13363))</f>
        <v>1</v>
      </c>
      <c r="J13363" s="53" t="str">
        <f>VLOOKUP(F13363,'LemmasUniek-Klaar'!A:B,2,FALSE)</f>
        <v>Schwank-1</v>
      </c>
      <c r="K13363" s="53" t="str">
        <f>IF(EXACT(D13363,J13363), "Zelfde", "Anders")</f>
        <v>Zelfde</v>
      </c>
    </row>
    <row r="13364" spans="1:11" ht="16.5" customHeight="1" x14ac:dyDescent="0.25">
      <c r="A13364" s="51" t="s">
        <v>5158</v>
      </c>
      <c r="B13364" s="52" t="s">
        <v>5159</v>
      </c>
      <c r="C13364" s="63" t="str">
        <f>HYPERLINK(B13364,"Klik")</f>
        <v>Klik</v>
      </c>
      <c r="D13364" s="52" t="s">
        <v>1367</v>
      </c>
      <c r="E13364" s="44">
        <f>LEN(D13364)</f>
        <v>9</v>
      </c>
      <c r="F13364" s="52" t="s">
        <v>1368</v>
      </c>
      <c r="G13364" s="63" t="str">
        <f>HYPERLINK(F13364,"Klik")</f>
        <v>Klik</v>
      </c>
      <c r="H13364" s="53" t="b">
        <f>ISNUMBER(SEARCH("https://www.dbnl.org/tekst/dela012alge01_01/dela012alge01",F13364))</f>
        <v>1</v>
      </c>
      <c r="I13364" s="53" t="b">
        <f>ISNUMBER(SEARCH("https://www.dbnl.org",F13364))</f>
        <v>1</v>
      </c>
      <c r="J13364" s="53" t="str">
        <f>VLOOKUP(F13364,'LemmasUniek-Klaar'!A:B,2,FALSE)</f>
        <v>Schwank-1</v>
      </c>
      <c r="K13364" s="53" t="str">
        <f>IF(EXACT(D13364,J13364), "Zelfde", "Anders")</f>
        <v>Zelfde</v>
      </c>
    </row>
    <row r="13365" spans="1:11" ht="16.5" customHeight="1" x14ac:dyDescent="0.25">
      <c r="A13365" s="51" t="s">
        <v>5479</v>
      </c>
      <c r="B13365" s="52" t="s">
        <v>5480</v>
      </c>
      <c r="C13365" s="63" t="str">
        <f>HYPERLINK(B13365,"Klik")</f>
        <v>Klik</v>
      </c>
      <c r="D13365" s="52" t="s">
        <v>1367</v>
      </c>
      <c r="E13365" s="44">
        <f>LEN(D13365)</f>
        <v>9</v>
      </c>
      <c r="F13365" s="52" t="s">
        <v>1368</v>
      </c>
      <c r="G13365" s="63" t="str">
        <f>HYPERLINK(F13365,"Klik")</f>
        <v>Klik</v>
      </c>
      <c r="H13365" s="53" t="b">
        <f>ISNUMBER(SEARCH("https://www.dbnl.org/tekst/dela012alge01_01/dela012alge01",F13365))</f>
        <v>1</v>
      </c>
      <c r="I13365" s="53" t="b">
        <f>ISNUMBER(SEARCH("https://www.dbnl.org",F13365))</f>
        <v>1</v>
      </c>
      <c r="J13365" s="53" t="str">
        <f>VLOOKUP(F13365,'LemmasUniek-Klaar'!A:B,2,FALSE)</f>
        <v>Schwank-1</v>
      </c>
      <c r="K13365" s="53" t="str">
        <f>IF(EXACT(D13365,J13365), "Zelfde", "Anders")</f>
        <v>Zelfde</v>
      </c>
    </row>
    <row r="13366" spans="1:11" ht="16.5" customHeight="1" x14ac:dyDescent="0.25">
      <c r="A13366" s="51" t="s">
        <v>639</v>
      </c>
      <c r="B13366" s="52" t="s">
        <v>640</v>
      </c>
      <c r="C13366" s="63" t="str">
        <f>HYPERLINK(B13366,"Klik")</f>
        <v>Klik</v>
      </c>
      <c r="D13366" s="52" t="s">
        <v>175</v>
      </c>
      <c r="E13366" s="44">
        <f>LEN(D13366)</f>
        <v>9</v>
      </c>
      <c r="F13366" s="52" t="s">
        <v>176</v>
      </c>
      <c r="G13366" s="63" t="str">
        <f>HYPERLINK(F13366,"Klik")</f>
        <v>Klik</v>
      </c>
      <c r="H13366" s="53" t="b">
        <f>ISNUMBER(SEARCH("https://www.dbnl.org/tekst/dela012alge01_01/dela012alge01",F13366))</f>
        <v>1</v>
      </c>
      <c r="I13366" s="53" t="b">
        <f>ISNUMBER(SEARCH("https://www.dbnl.org",F13366))</f>
        <v>1</v>
      </c>
      <c r="J13366" s="53" t="str">
        <f>VLOOKUP(F13366,'LemmasUniek-Klaar'!A:B,2,FALSE)</f>
        <v>Schwank-2</v>
      </c>
      <c r="K13366" s="53" t="str">
        <f>IF(EXACT(D13366,J13366), "Zelfde", "Anders")</f>
        <v>Zelfde</v>
      </c>
    </row>
    <row r="13367" spans="1:11" ht="16.5" customHeight="1" x14ac:dyDescent="0.25">
      <c r="A13367" s="51" t="s">
        <v>3094</v>
      </c>
      <c r="B13367" s="52" t="s">
        <v>3095</v>
      </c>
      <c r="C13367" s="63" t="str">
        <f>HYPERLINK(B13367,"Klik")</f>
        <v>Klik</v>
      </c>
      <c r="D13367" s="52" t="s">
        <v>175</v>
      </c>
      <c r="E13367" s="44">
        <f>LEN(D13367)</f>
        <v>9</v>
      </c>
      <c r="F13367" s="52" t="s">
        <v>176</v>
      </c>
      <c r="G13367" s="63" t="str">
        <f>HYPERLINK(F13367,"Klik")</f>
        <v>Klik</v>
      </c>
      <c r="H13367" s="53" t="b">
        <f>ISNUMBER(SEARCH("https://www.dbnl.org/tekst/dela012alge01_01/dela012alge01",F13367))</f>
        <v>1</v>
      </c>
      <c r="I13367" s="53" t="b">
        <f>ISNUMBER(SEARCH("https://www.dbnl.org",F13367))</f>
        <v>1</v>
      </c>
      <c r="J13367" s="53" t="str">
        <f>VLOOKUP(F13367,'LemmasUniek-Klaar'!A:B,2,FALSE)</f>
        <v>Schwank-2</v>
      </c>
      <c r="K13367" s="53" t="str">
        <f>IF(EXACT(D13367,J13367), "Zelfde", "Anders")</f>
        <v>Zelfde</v>
      </c>
    </row>
    <row r="13368" spans="1:11" ht="16.5" customHeight="1" x14ac:dyDescent="0.25">
      <c r="A13368" s="51" t="s">
        <v>3612</v>
      </c>
      <c r="B13368" s="52" t="s">
        <v>3613</v>
      </c>
      <c r="C13368" s="63" t="str">
        <f>HYPERLINK(B13368,"Klik")</f>
        <v>Klik</v>
      </c>
      <c r="D13368" s="52" t="s">
        <v>175</v>
      </c>
      <c r="E13368" s="44">
        <f>LEN(D13368)</f>
        <v>9</v>
      </c>
      <c r="F13368" s="52" t="s">
        <v>176</v>
      </c>
      <c r="G13368" s="63" t="str">
        <f>HYPERLINK(F13368,"Klik")</f>
        <v>Klik</v>
      </c>
      <c r="H13368" s="53" t="b">
        <f>ISNUMBER(SEARCH("https://www.dbnl.org/tekst/dela012alge01_01/dela012alge01",F13368))</f>
        <v>1</v>
      </c>
      <c r="I13368" s="53" t="b">
        <f>ISNUMBER(SEARCH("https://www.dbnl.org",F13368))</f>
        <v>1</v>
      </c>
      <c r="J13368" s="53" t="str">
        <f>VLOOKUP(F13368,'LemmasUniek-Klaar'!A:B,2,FALSE)</f>
        <v>Schwank-2</v>
      </c>
      <c r="K13368" s="53" t="str">
        <f>IF(EXACT(D13368,J13368), "Zelfde", "Anders")</f>
        <v>Zelfde</v>
      </c>
    </row>
    <row r="13369" spans="1:11" ht="16.5" customHeight="1" x14ac:dyDescent="0.25">
      <c r="A13369" s="51" t="s">
        <v>4104</v>
      </c>
      <c r="B13369" s="52" t="s">
        <v>4105</v>
      </c>
      <c r="C13369" s="63" t="str">
        <f>HYPERLINK(B13369,"Klik")</f>
        <v>Klik</v>
      </c>
      <c r="D13369" s="52" t="s">
        <v>885</v>
      </c>
      <c r="E13369" s="44">
        <f>LEN(D13369)</f>
        <v>4</v>
      </c>
      <c r="F13369" s="52" t="s">
        <v>886</v>
      </c>
      <c r="G13369" s="63" t="str">
        <f>HYPERLINK(F13369,"Klik")</f>
        <v>Klik</v>
      </c>
      <c r="H13369" s="53" t="b">
        <f>ISNUMBER(SEARCH("https://www.dbnl.org/tekst/dela012alge01_01/dela012alge01",F13369))</f>
        <v>1</v>
      </c>
      <c r="I13369" s="53" t="b">
        <f>ISNUMBER(SEARCH("https://www.dbnl.org",F13369))</f>
        <v>1</v>
      </c>
      <c r="J13369" s="53" t="str">
        <f>VLOOKUP(F13369,'LemmasUniek-Klaar'!A:B,2,FALSE)</f>
        <v>seem</v>
      </c>
      <c r="K13369" s="53" t="str">
        <f>IF(EXACT(D13369,J13369), "Zelfde", "Anders")</f>
        <v>Zelfde</v>
      </c>
    </row>
    <row r="13370" spans="1:11" ht="16.5" customHeight="1" x14ac:dyDescent="0.25">
      <c r="A13370" s="51" t="s">
        <v>6632</v>
      </c>
      <c r="B13370" s="52" t="s">
        <v>6633</v>
      </c>
      <c r="C13370" s="63" t="str">
        <f>HYPERLINK(B13370,"Klik")</f>
        <v>Klik</v>
      </c>
      <c r="D13370" s="52" t="s">
        <v>885</v>
      </c>
      <c r="E13370" s="44">
        <f>LEN(D13370)</f>
        <v>4</v>
      </c>
      <c r="F13370" s="52" t="s">
        <v>886</v>
      </c>
      <c r="G13370" s="63" t="str">
        <f>HYPERLINK(F13370,"Klik")</f>
        <v>Klik</v>
      </c>
      <c r="H13370" s="53" t="b">
        <f>ISNUMBER(SEARCH("https://www.dbnl.org/tekst/dela012alge01_01/dela012alge01",F13370))</f>
        <v>1</v>
      </c>
      <c r="I13370" s="53" t="b">
        <f>ISNUMBER(SEARCH("https://www.dbnl.org",F13370))</f>
        <v>1</v>
      </c>
      <c r="J13370" s="53" t="str">
        <f>VLOOKUP(F13370,'LemmasUniek-Klaar'!A:B,2,FALSE)</f>
        <v>seem</v>
      </c>
      <c r="K13370" s="53" t="str">
        <f>IF(EXACT(D13370,J13370), "Zelfde", "Anders")</f>
        <v>Zelfde</v>
      </c>
    </row>
    <row r="13371" spans="1:11" ht="16.5" customHeight="1" x14ac:dyDescent="0.25">
      <c r="A13371" s="51" t="s">
        <v>5128</v>
      </c>
      <c r="B13371" s="52" t="s">
        <v>5129</v>
      </c>
      <c r="C13371" s="63" t="str">
        <f>HYPERLINK(B13371,"Klik")</f>
        <v>Klik</v>
      </c>
      <c r="D13371" s="52" t="s">
        <v>885</v>
      </c>
      <c r="E13371" s="44">
        <f>LEN(D13371)</f>
        <v>4</v>
      </c>
      <c r="F13371" s="52" t="s">
        <v>886</v>
      </c>
      <c r="G13371" s="63" t="str">
        <f>HYPERLINK(F13371,"Klik")</f>
        <v>Klik</v>
      </c>
      <c r="H13371" s="53" t="b">
        <f>ISNUMBER(SEARCH("https://www.dbnl.org/tekst/dela012alge01_01/dela012alge01",F13371))</f>
        <v>1</v>
      </c>
      <c r="I13371" s="53" t="b">
        <f>ISNUMBER(SEARCH("https://www.dbnl.org",F13371))</f>
        <v>1</v>
      </c>
      <c r="J13371" s="53" t="str">
        <f>VLOOKUP(F13371,'LemmasUniek-Klaar'!A:B,2,FALSE)</f>
        <v>seem</v>
      </c>
      <c r="K13371" s="53" t="str">
        <f>IF(EXACT(D13371,J13371), "Zelfde", "Anders")</f>
        <v>Zelfde</v>
      </c>
    </row>
    <row r="13372" spans="1:11" ht="16.5" customHeight="1" x14ac:dyDescent="0.25">
      <c r="A13372" s="51" t="s">
        <v>659</v>
      </c>
      <c r="B13372" s="52" t="s">
        <v>660</v>
      </c>
      <c r="C13372" s="63" t="str">
        <f>HYPERLINK(B13372,"Klik")</f>
        <v>Klik</v>
      </c>
      <c r="D13372" s="52" t="s">
        <v>5128</v>
      </c>
      <c r="E13372" s="44">
        <f>LEN(D13372)</f>
        <v>9</v>
      </c>
      <c r="F13372" s="52" t="s">
        <v>5129</v>
      </c>
      <c r="G13372" s="63" t="str">
        <f>HYPERLINK(F13372,"Klik")</f>
        <v>Klik</v>
      </c>
      <c r="H13372" s="53" t="b">
        <f>ISNUMBER(SEARCH("https://www.dbnl.org/tekst/dela012alge01_01/dela012alge01",F13372))</f>
        <v>1</v>
      </c>
      <c r="I13372" s="53" t="b">
        <f>ISNUMBER(SEARCH("https://www.dbnl.org",F13372))</f>
        <v>1</v>
      </c>
      <c r="J13372" s="53" t="str">
        <f>VLOOKUP(F13372,'LemmasUniek-Klaar'!A:B,2,FALSE)</f>
        <v>semantiek</v>
      </c>
      <c r="K13372" s="53" t="str">
        <f>IF(EXACT(D13372,J13372), "Zelfde", "Anders")</f>
        <v>Zelfde</v>
      </c>
    </row>
    <row r="13373" spans="1:11" ht="16.5" customHeight="1" x14ac:dyDescent="0.25">
      <c r="A13373" s="51" t="s">
        <v>6382</v>
      </c>
      <c r="B13373" s="52" t="s">
        <v>6383</v>
      </c>
      <c r="C13373" s="63" t="str">
        <f>HYPERLINK(B13373,"Klik")</f>
        <v>Klik</v>
      </c>
      <c r="D13373" s="52" t="s">
        <v>5128</v>
      </c>
      <c r="E13373" s="44">
        <f>LEN(D13373)</f>
        <v>9</v>
      </c>
      <c r="F13373" s="52" t="s">
        <v>5129</v>
      </c>
      <c r="G13373" s="63" t="str">
        <f>HYPERLINK(F13373,"Klik")</f>
        <v>Klik</v>
      </c>
      <c r="H13373" s="53" t="b">
        <f>ISNUMBER(SEARCH("https://www.dbnl.org/tekst/dela012alge01_01/dela012alge01",F13373))</f>
        <v>1</v>
      </c>
      <c r="I13373" s="53" t="b">
        <f>ISNUMBER(SEARCH("https://www.dbnl.org",F13373))</f>
        <v>1</v>
      </c>
      <c r="J13373" s="53" t="str">
        <f>VLOOKUP(F13373,'LemmasUniek-Klaar'!A:B,2,FALSE)</f>
        <v>semantiek</v>
      </c>
      <c r="K13373" s="53" t="str">
        <f>IF(EXACT(D13373,J13373), "Zelfde", "Anders")</f>
        <v>Zelfde</v>
      </c>
    </row>
    <row r="13374" spans="1:11" ht="16.5" customHeight="1" x14ac:dyDescent="0.25">
      <c r="A13374" s="51" t="s">
        <v>885</v>
      </c>
      <c r="B13374" s="52" t="s">
        <v>886</v>
      </c>
      <c r="C13374" s="63" t="str">
        <f>HYPERLINK(B13374,"Klik")</f>
        <v>Klik</v>
      </c>
      <c r="D13374" s="52" t="s">
        <v>5128</v>
      </c>
      <c r="E13374" s="44">
        <f>LEN(D13374)</f>
        <v>9</v>
      </c>
      <c r="F13374" s="52" t="s">
        <v>5129</v>
      </c>
      <c r="G13374" s="63" t="str">
        <f>HYPERLINK(F13374,"Klik")</f>
        <v>Klik</v>
      </c>
      <c r="H13374" s="53" t="b">
        <f>ISNUMBER(SEARCH("https://www.dbnl.org/tekst/dela012alge01_01/dela012alge01",F13374))</f>
        <v>1</v>
      </c>
      <c r="I13374" s="53" t="b">
        <f>ISNUMBER(SEARCH("https://www.dbnl.org",F13374))</f>
        <v>1</v>
      </c>
      <c r="J13374" s="53" t="str">
        <f>VLOOKUP(F13374,'LemmasUniek-Klaar'!A:B,2,FALSE)</f>
        <v>semantiek</v>
      </c>
      <c r="K13374" s="53" t="str">
        <f>IF(EXACT(D13374,J13374), "Zelfde", "Anders")</f>
        <v>Zelfde</v>
      </c>
    </row>
    <row r="13375" spans="1:11" ht="16.5" customHeight="1" x14ac:dyDescent="0.25">
      <c r="A13375" s="51" t="s">
        <v>6256</v>
      </c>
      <c r="B13375" s="52" t="s">
        <v>6257</v>
      </c>
      <c r="C13375" s="63" t="str">
        <f>HYPERLINK(B13375,"Klik")</f>
        <v>Klik</v>
      </c>
      <c r="D13375" s="52" t="s">
        <v>5128</v>
      </c>
      <c r="E13375" s="44">
        <f>LEN(D13375)</f>
        <v>9</v>
      </c>
      <c r="F13375" s="52" t="s">
        <v>5129</v>
      </c>
      <c r="G13375" s="63" t="str">
        <f>HYPERLINK(F13375,"Klik")</f>
        <v>Klik</v>
      </c>
      <c r="H13375" s="53" t="b">
        <f>ISNUMBER(SEARCH("https://www.dbnl.org/tekst/dela012alge01_01/dela012alge01",F13375))</f>
        <v>1</v>
      </c>
      <c r="I13375" s="53" t="b">
        <f>ISNUMBER(SEARCH("https://www.dbnl.org",F13375))</f>
        <v>1</v>
      </c>
      <c r="J13375" s="53" t="str">
        <f>VLOOKUP(F13375,'LemmasUniek-Klaar'!A:B,2,FALSE)</f>
        <v>semantiek</v>
      </c>
      <c r="K13375" s="53" t="str">
        <f>IF(EXACT(D13375,J13375), "Zelfde", "Anders")</f>
        <v>Zelfde</v>
      </c>
    </row>
    <row r="13376" spans="1:11" ht="16.5" customHeight="1" x14ac:dyDescent="0.25">
      <c r="A13376" s="51" t="s">
        <v>5228</v>
      </c>
      <c r="B13376" s="52" t="s">
        <v>5229</v>
      </c>
      <c r="C13376" s="63" t="str">
        <f>HYPERLINK(B13376,"Klik")</f>
        <v>Klik</v>
      </c>
      <c r="D13376" s="52" t="s">
        <v>5128</v>
      </c>
      <c r="E13376" s="44">
        <f>LEN(D13376)</f>
        <v>9</v>
      </c>
      <c r="F13376" s="52" t="s">
        <v>5129</v>
      </c>
      <c r="G13376" s="63" t="str">
        <f>HYPERLINK(F13376,"Klik")</f>
        <v>Klik</v>
      </c>
      <c r="H13376" s="53" t="b">
        <f>ISNUMBER(SEARCH("https://www.dbnl.org/tekst/dela012alge01_01/dela012alge01",F13376))</f>
        <v>1</v>
      </c>
      <c r="I13376" s="53" t="b">
        <f>ISNUMBER(SEARCH("https://www.dbnl.org",F13376))</f>
        <v>1</v>
      </c>
      <c r="J13376" s="53" t="str">
        <f>VLOOKUP(F13376,'LemmasUniek-Klaar'!A:B,2,FALSE)</f>
        <v>semantiek</v>
      </c>
      <c r="K13376" s="53" t="str">
        <f>IF(EXACT(D13376,J13376), "Zelfde", "Anders")</f>
        <v>Zelfde</v>
      </c>
    </row>
    <row r="13377" spans="1:11" ht="16.5" customHeight="1" x14ac:dyDescent="0.25">
      <c r="A13377" s="51" t="s">
        <v>1193</v>
      </c>
      <c r="B13377" s="52" t="s">
        <v>1194</v>
      </c>
      <c r="C13377" s="63" t="str">
        <f>HYPERLINK(B13377,"Klik")</f>
        <v>Klik</v>
      </c>
      <c r="D13377" s="52" t="s">
        <v>5128</v>
      </c>
      <c r="E13377" s="44">
        <f>LEN(D13377)</f>
        <v>9</v>
      </c>
      <c r="F13377" s="52" t="s">
        <v>5129</v>
      </c>
      <c r="G13377" s="63" t="str">
        <f>HYPERLINK(F13377,"Klik")</f>
        <v>Klik</v>
      </c>
      <c r="H13377" s="53" t="b">
        <f>ISNUMBER(SEARCH("https://www.dbnl.org/tekst/dela012alge01_01/dela012alge01",F13377))</f>
        <v>1</v>
      </c>
      <c r="I13377" s="53" t="b">
        <f>ISNUMBER(SEARCH("https://www.dbnl.org",F13377))</f>
        <v>1</v>
      </c>
      <c r="J13377" s="53" t="str">
        <f>VLOOKUP(F13377,'LemmasUniek-Klaar'!A:B,2,FALSE)</f>
        <v>semantiek</v>
      </c>
      <c r="K13377" s="53" t="str">
        <f>IF(EXACT(D13377,J13377), "Zelfde", "Anders")</f>
        <v>Zelfde</v>
      </c>
    </row>
    <row r="13378" spans="1:11" ht="16.5" customHeight="1" x14ac:dyDescent="0.25">
      <c r="A13378" s="51" t="s">
        <v>2211</v>
      </c>
      <c r="B13378" s="52" t="s">
        <v>2212</v>
      </c>
      <c r="C13378" s="63" t="str">
        <f>HYPERLINK(B13378,"Klik")</f>
        <v>Klik</v>
      </c>
      <c r="D13378" s="52" t="s">
        <v>3086</v>
      </c>
      <c r="E13378" s="44">
        <f>LEN(D13378)</f>
        <v>8</v>
      </c>
      <c r="F13378" s="52" t="s">
        <v>3087</v>
      </c>
      <c r="G13378" s="63" t="str">
        <f>HYPERLINK(F13378,"Klik")</f>
        <v>Klik</v>
      </c>
      <c r="H13378" s="53" t="b">
        <f>ISNUMBER(SEARCH("https://www.dbnl.org/tekst/dela012alge01_01/dela012alge01",F13378))</f>
        <v>1</v>
      </c>
      <c r="I13378" s="53" t="b">
        <f>ISNUMBER(SEARCH("https://www.dbnl.org",F13378))</f>
        <v>1</v>
      </c>
      <c r="J13378" s="53" t="str">
        <f>VLOOKUP(F13378,'LemmasUniek-Klaar'!A:B,2,FALSE)</f>
        <v>senarius</v>
      </c>
      <c r="K13378" s="53" t="str">
        <f>IF(EXACT(D13378,J13378), "Zelfde", "Anders")</f>
        <v>Zelfde</v>
      </c>
    </row>
    <row r="13379" spans="1:11" ht="16.5" customHeight="1" x14ac:dyDescent="0.25">
      <c r="A13379" s="51" t="s">
        <v>547</v>
      </c>
      <c r="B13379" s="52" t="s">
        <v>548</v>
      </c>
      <c r="C13379" s="63" t="str">
        <f>HYPERLINK(B13379,"Klik")</f>
        <v>Klik</v>
      </c>
      <c r="D13379" s="52" t="s">
        <v>5507</v>
      </c>
      <c r="E13379" s="44">
        <f>LEN(D13379)</f>
        <v>6</v>
      </c>
      <c r="F13379" s="52" t="s">
        <v>5508</v>
      </c>
      <c r="G13379" s="63" t="str">
        <f>HYPERLINK(F13379,"Klik")</f>
        <v>Klik</v>
      </c>
      <c r="H13379" s="53" t="b">
        <f>ISNUMBER(SEARCH("https://www.dbnl.org/tekst/dela012alge01_01/dela012alge01",F13379))</f>
        <v>1</v>
      </c>
      <c r="I13379" s="53" t="b">
        <f>ISNUMBER(SEARCH("https://www.dbnl.org",F13379))</f>
        <v>1</v>
      </c>
      <c r="J13379" s="53" t="str">
        <f>VLOOKUP(F13379,'LemmasUniek-Klaar'!A:B,2,FALSE)</f>
        <v>senryu</v>
      </c>
      <c r="K13379" s="53" t="str">
        <f>IF(EXACT(D13379,J13379), "Zelfde", "Anders")</f>
        <v>Zelfde</v>
      </c>
    </row>
    <row r="13380" spans="1:11" ht="16.5" customHeight="1" x14ac:dyDescent="0.25">
      <c r="A13380" s="51" t="s">
        <v>195</v>
      </c>
      <c r="B13380" s="52" t="s">
        <v>196</v>
      </c>
      <c r="C13380" s="63" t="str">
        <f>HYPERLINK(B13380,"Klik")</f>
        <v>Klik</v>
      </c>
      <c r="D13380" s="52" t="s">
        <v>6252</v>
      </c>
      <c r="E13380" s="44">
        <f>LEN(D13380)</f>
        <v>9</v>
      </c>
      <c r="F13380" s="52" t="s">
        <v>6253</v>
      </c>
      <c r="G13380" s="63" t="str">
        <f>HYPERLINK(F13380,"Klik")</f>
        <v>Klik</v>
      </c>
      <c r="H13380" s="53" t="b">
        <f>ISNUMBER(SEARCH("https://www.dbnl.org/tekst/dela012alge01_01/dela012alge01",F13380))</f>
        <v>1</v>
      </c>
      <c r="I13380" s="53" t="b">
        <f>ISNUMBER(SEARCH("https://www.dbnl.org",F13380))</f>
        <v>1</v>
      </c>
      <c r="J13380" s="53" t="str">
        <f>VLOOKUP(F13380,'LemmasUniek-Klaar'!A:B,2,FALSE)</f>
        <v>sequentia</v>
      </c>
      <c r="K13380" s="53" t="str">
        <f>IF(EXACT(D13380,J13380), "Zelfde", "Anders")</f>
        <v>Zelfde</v>
      </c>
    </row>
    <row r="13381" spans="1:11" ht="16.5" customHeight="1" x14ac:dyDescent="0.25">
      <c r="A13381" s="51" t="s">
        <v>1409</v>
      </c>
      <c r="B13381" s="52" t="s">
        <v>1410</v>
      </c>
      <c r="C13381" s="63" t="str">
        <f>HYPERLINK(B13381,"Klik")</f>
        <v>Klik</v>
      </c>
      <c r="D13381" s="52" t="s">
        <v>6252</v>
      </c>
      <c r="E13381" s="44">
        <f>LEN(D13381)</f>
        <v>9</v>
      </c>
      <c r="F13381" s="52" t="s">
        <v>6253</v>
      </c>
      <c r="G13381" s="63" t="str">
        <f>HYPERLINK(F13381,"Klik")</f>
        <v>Klik</v>
      </c>
      <c r="H13381" s="53" t="b">
        <f>ISNUMBER(SEARCH("https://www.dbnl.org/tekst/dela012alge01_01/dela012alge01",F13381))</f>
        <v>1</v>
      </c>
      <c r="I13381" s="53" t="b">
        <f>ISNUMBER(SEARCH("https://www.dbnl.org",F13381))</f>
        <v>1</v>
      </c>
      <c r="J13381" s="53" t="str">
        <f>VLOOKUP(F13381,'LemmasUniek-Klaar'!A:B,2,FALSE)</f>
        <v>sequentia</v>
      </c>
      <c r="K13381" s="53" t="str">
        <f>IF(EXACT(D13381,J13381), "Zelfde", "Anders")</f>
        <v>Zelfde</v>
      </c>
    </row>
    <row r="13382" spans="1:11" ht="16.5" customHeight="1" x14ac:dyDescent="0.25">
      <c r="A13382" s="51" t="s">
        <v>5004</v>
      </c>
      <c r="B13382" s="52" t="s">
        <v>5005</v>
      </c>
      <c r="C13382" s="63" t="str">
        <f>HYPERLINK(B13382,"Klik")</f>
        <v>Klik</v>
      </c>
      <c r="D13382" s="52" t="s">
        <v>6252</v>
      </c>
      <c r="E13382" s="44">
        <f>LEN(D13382)</f>
        <v>9</v>
      </c>
      <c r="F13382" s="52" t="s">
        <v>6253</v>
      </c>
      <c r="G13382" s="63" t="str">
        <f>HYPERLINK(F13382,"Klik")</f>
        <v>Klik</v>
      </c>
      <c r="H13382" s="53" t="b">
        <f>ISNUMBER(SEARCH("https://www.dbnl.org/tekst/dela012alge01_01/dela012alge01",F13382))</f>
        <v>1</v>
      </c>
      <c r="I13382" s="53" t="b">
        <f>ISNUMBER(SEARCH("https://www.dbnl.org",F13382))</f>
        <v>1</v>
      </c>
      <c r="J13382" s="53" t="str">
        <f>VLOOKUP(F13382,'LemmasUniek-Klaar'!A:B,2,FALSE)</f>
        <v>sequentia</v>
      </c>
      <c r="K13382" s="53" t="str">
        <f>IF(EXACT(D13382,J13382), "Zelfde", "Anders")</f>
        <v>Zelfde</v>
      </c>
    </row>
    <row r="13383" spans="1:11" ht="16.5" customHeight="1" x14ac:dyDescent="0.25">
      <c r="A13383" s="51" t="s">
        <v>2275</v>
      </c>
      <c r="B13383" s="52" t="s">
        <v>2276</v>
      </c>
      <c r="C13383" s="63" t="str">
        <f>HYPERLINK(B13383,"Klik")</f>
        <v>Klik</v>
      </c>
      <c r="D13383" s="52" t="s">
        <v>6252</v>
      </c>
      <c r="E13383" s="44">
        <f>LEN(D13383)</f>
        <v>9</v>
      </c>
      <c r="F13383" s="52" t="s">
        <v>6253</v>
      </c>
      <c r="G13383" s="63" t="str">
        <f>HYPERLINK(F13383,"Klik")</f>
        <v>Klik</v>
      </c>
      <c r="H13383" s="53" t="b">
        <f>ISNUMBER(SEARCH("https://www.dbnl.org/tekst/dela012alge01_01/dela012alge01",F13383))</f>
        <v>1</v>
      </c>
      <c r="I13383" s="53" t="b">
        <f>ISNUMBER(SEARCH("https://www.dbnl.org",F13383))</f>
        <v>1</v>
      </c>
      <c r="J13383" s="53" t="str">
        <f>VLOOKUP(F13383,'LemmasUniek-Klaar'!A:B,2,FALSE)</f>
        <v>sequentia</v>
      </c>
      <c r="K13383" s="53" t="str">
        <f>IF(EXACT(D13383,J13383), "Zelfde", "Anders")</f>
        <v>Zelfde</v>
      </c>
    </row>
    <row r="13384" spans="1:11" ht="16.5" customHeight="1" x14ac:dyDescent="0.25">
      <c r="A13384" s="51" t="s">
        <v>5933</v>
      </c>
      <c r="B13384" s="52" t="s">
        <v>5934</v>
      </c>
      <c r="C13384" s="63" t="str">
        <f>HYPERLINK(B13384,"Klik")</f>
        <v>Klik</v>
      </c>
      <c r="D13384" s="52" t="s">
        <v>2473</v>
      </c>
      <c r="E13384" s="44">
        <f>LEN(D13384)</f>
        <v>7</v>
      </c>
      <c r="F13384" s="52" t="s">
        <v>2474</v>
      </c>
      <c r="G13384" s="63" t="str">
        <f>HYPERLINK(F13384,"Klik")</f>
        <v>Klik</v>
      </c>
      <c r="H13384" s="53" t="b">
        <f>ISNUMBER(SEARCH("https://www.dbnl.org/tekst/dela012alge01_01/dela012alge01",F13384))</f>
        <v>1</v>
      </c>
      <c r="I13384" s="53" t="b">
        <f>ISNUMBER(SEARCH("https://www.dbnl.org",F13384))</f>
        <v>1</v>
      </c>
      <c r="J13384" s="53" t="str">
        <f>VLOOKUP(F13384,'LemmasUniek-Klaar'!A:B,2,FALSE)</f>
        <v>setting</v>
      </c>
      <c r="K13384" s="53" t="str">
        <f>IF(EXACT(D13384,J13384), "Zelfde", "Anders")</f>
        <v>Zelfde</v>
      </c>
    </row>
    <row r="13385" spans="1:11" ht="16.5" customHeight="1" x14ac:dyDescent="0.25">
      <c r="A13385" s="51" t="s">
        <v>3540</v>
      </c>
      <c r="B13385" s="52" t="s">
        <v>3541</v>
      </c>
      <c r="C13385" s="63" t="str">
        <f>HYPERLINK(B13385,"Klik")</f>
        <v>Klik</v>
      </c>
      <c r="D13385" s="52" t="s">
        <v>2473</v>
      </c>
      <c r="E13385" s="44">
        <f>LEN(D13385)</f>
        <v>7</v>
      </c>
      <c r="F13385" s="52" t="s">
        <v>2474</v>
      </c>
      <c r="G13385" s="63" t="str">
        <f>HYPERLINK(F13385,"Klik")</f>
        <v>Klik</v>
      </c>
      <c r="H13385" s="53" t="b">
        <f>ISNUMBER(SEARCH("https://www.dbnl.org/tekst/dela012alge01_01/dela012alge01",F13385))</f>
        <v>1</v>
      </c>
      <c r="I13385" s="53" t="b">
        <f>ISNUMBER(SEARCH("https://www.dbnl.org",F13385))</f>
        <v>1</v>
      </c>
      <c r="J13385" s="53" t="str">
        <f>VLOOKUP(F13385,'LemmasUniek-Klaar'!A:B,2,FALSE)</f>
        <v>setting</v>
      </c>
      <c r="K13385" s="53" t="str">
        <f>IF(EXACT(D13385,J13385), "Zelfde", "Anders")</f>
        <v>Zelfde</v>
      </c>
    </row>
    <row r="13386" spans="1:11" ht="16.5" customHeight="1" x14ac:dyDescent="0.25">
      <c r="A13386" s="51" t="s">
        <v>3898</v>
      </c>
      <c r="B13386" s="52" t="s">
        <v>3899</v>
      </c>
      <c r="C13386" s="63" t="str">
        <f>HYPERLINK(B13386,"Klik")</f>
        <v>Klik</v>
      </c>
      <c r="D13386" s="52" t="s">
        <v>2473</v>
      </c>
      <c r="E13386" s="44">
        <f>LEN(D13386)</f>
        <v>7</v>
      </c>
      <c r="F13386" s="52" t="s">
        <v>2474</v>
      </c>
      <c r="G13386" s="63" t="str">
        <f>HYPERLINK(F13386,"Klik")</f>
        <v>Klik</v>
      </c>
      <c r="H13386" s="53" t="b">
        <f>ISNUMBER(SEARCH("https://www.dbnl.org/tekst/dela012alge01_01/dela012alge01",F13386))</f>
        <v>1</v>
      </c>
      <c r="I13386" s="53" t="b">
        <f>ISNUMBER(SEARCH("https://www.dbnl.org",F13386))</f>
        <v>1</v>
      </c>
      <c r="J13386" s="53" t="str">
        <f>VLOOKUP(F13386,'LemmasUniek-Klaar'!A:B,2,FALSE)</f>
        <v>setting</v>
      </c>
      <c r="K13386" s="53" t="str">
        <f>IF(EXACT(D13386,J13386), "Zelfde", "Anders")</f>
        <v>Zelfde</v>
      </c>
    </row>
    <row r="13387" spans="1:11" ht="16.5" customHeight="1" x14ac:dyDescent="0.25">
      <c r="A13387" s="51" t="s">
        <v>3092</v>
      </c>
      <c r="B13387" s="52" t="s">
        <v>3093</v>
      </c>
      <c r="C13387" s="63" t="str">
        <f>HYPERLINK(B13387,"Klik")</f>
        <v>Klik</v>
      </c>
      <c r="D13387" s="52" t="s">
        <v>2473</v>
      </c>
      <c r="E13387" s="44">
        <f>LEN(D13387)</f>
        <v>7</v>
      </c>
      <c r="F13387" s="52" t="s">
        <v>2474</v>
      </c>
      <c r="G13387" s="63" t="str">
        <f>HYPERLINK(F13387,"Klik")</f>
        <v>Klik</v>
      </c>
      <c r="H13387" s="53" t="b">
        <f>ISNUMBER(SEARCH("https://www.dbnl.org/tekst/dela012alge01_01/dela012alge01",F13387))</f>
        <v>1</v>
      </c>
      <c r="I13387" s="53" t="b">
        <f>ISNUMBER(SEARCH("https://www.dbnl.org",F13387))</f>
        <v>1</v>
      </c>
      <c r="J13387" s="53" t="str">
        <f>VLOOKUP(F13387,'LemmasUniek-Klaar'!A:B,2,FALSE)</f>
        <v>setting</v>
      </c>
      <c r="K13387" s="53" t="str">
        <f>IF(EXACT(D13387,J13387), "Zelfde", "Anders")</f>
        <v>Zelfde</v>
      </c>
    </row>
    <row r="13388" spans="1:11" ht="16.5" customHeight="1" x14ac:dyDescent="0.25">
      <c r="A13388" s="51" t="s">
        <v>4032</v>
      </c>
      <c r="B13388" s="52" t="s">
        <v>4033</v>
      </c>
      <c r="C13388" s="63" t="str">
        <f>HYPERLINK(B13388,"Klik")</f>
        <v>Klik</v>
      </c>
      <c r="D13388" s="52" t="s">
        <v>2473</v>
      </c>
      <c r="E13388" s="44">
        <f>LEN(D13388)</f>
        <v>7</v>
      </c>
      <c r="F13388" s="52" t="s">
        <v>2474</v>
      </c>
      <c r="G13388" s="63" t="str">
        <f>HYPERLINK(F13388,"Klik")</f>
        <v>Klik</v>
      </c>
      <c r="H13388" s="53" t="b">
        <f>ISNUMBER(SEARCH("https://www.dbnl.org/tekst/dela012alge01_01/dela012alge01",F13388))</f>
        <v>1</v>
      </c>
      <c r="I13388" s="53" t="b">
        <f>ISNUMBER(SEARCH("https://www.dbnl.org",F13388))</f>
        <v>1</v>
      </c>
      <c r="J13388" s="53" t="str">
        <f>VLOOKUP(F13388,'LemmasUniek-Klaar'!A:B,2,FALSE)</f>
        <v>setting</v>
      </c>
      <c r="K13388" s="53" t="str">
        <f>IF(EXACT(D13388,J13388), "Zelfde", "Anders")</f>
        <v>Zelfde</v>
      </c>
    </row>
    <row r="13389" spans="1:11" ht="16.5" customHeight="1" x14ac:dyDescent="0.25">
      <c r="A13389" s="51" t="s">
        <v>189</v>
      </c>
      <c r="B13389" s="52" t="s">
        <v>190</v>
      </c>
      <c r="C13389" s="63" t="str">
        <f>HYPERLINK(B13389,"Klik")</f>
        <v>Klik</v>
      </c>
      <c r="D13389" s="52" t="s">
        <v>2473</v>
      </c>
      <c r="E13389" s="44">
        <f>LEN(D13389)</f>
        <v>7</v>
      </c>
      <c r="F13389" s="52" t="s">
        <v>2474</v>
      </c>
      <c r="G13389" s="63" t="str">
        <f>HYPERLINK(F13389,"Klik")</f>
        <v>Klik</v>
      </c>
      <c r="H13389" s="53" t="b">
        <f>ISNUMBER(SEARCH("https://www.dbnl.org/tekst/dela012alge01_01/dela012alge01",F13389))</f>
        <v>1</v>
      </c>
      <c r="I13389" s="53" t="b">
        <f>ISNUMBER(SEARCH("https://www.dbnl.org",F13389))</f>
        <v>1</v>
      </c>
      <c r="J13389" s="53" t="str">
        <f>VLOOKUP(F13389,'LemmasUniek-Klaar'!A:B,2,FALSE)</f>
        <v>setting</v>
      </c>
      <c r="K13389" s="53" t="str">
        <f>IF(EXACT(D13389,J13389), "Zelfde", "Anders")</f>
        <v>Zelfde</v>
      </c>
    </row>
    <row r="13390" spans="1:11" ht="16.5" customHeight="1" x14ac:dyDescent="0.25">
      <c r="A13390" s="51" t="s">
        <v>4900</v>
      </c>
      <c r="B13390" s="52" t="s">
        <v>4901</v>
      </c>
      <c r="C13390" s="63" t="str">
        <f>HYPERLINK(B13390,"Klik")</f>
        <v>Klik</v>
      </c>
      <c r="D13390" s="52" t="s">
        <v>2473</v>
      </c>
      <c r="E13390" s="44">
        <f>LEN(D13390)</f>
        <v>7</v>
      </c>
      <c r="F13390" s="52" t="s">
        <v>2474</v>
      </c>
      <c r="G13390" s="63" t="str">
        <f>HYPERLINK(F13390,"Klik")</f>
        <v>Klik</v>
      </c>
      <c r="H13390" s="53" t="b">
        <f>ISNUMBER(SEARCH("https://www.dbnl.org/tekst/dela012alge01_01/dela012alge01",F13390))</f>
        <v>1</v>
      </c>
      <c r="I13390" s="53" t="b">
        <f>ISNUMBER(SEARCH("https://www.dbnl.org",F13390))</f>
        <v>1</v>
      </c>
      <c r="J13390" s="53" t="str">
        <f>VLOOKUP(F13390,'LemmasUniek-Klaar'!A:B,2,FALSE)</f>
        <v>setting</v>
      </c>
      <c r="K13390" s="53" t="str">
        <f>IF(EXACT(D13390,J13390), "Zelfde", "Anders")</f>
        <v>Zelfde</v>
      </c>
    </row>
    <row r="13391" spans="1:11" ht="16.5" customHeight="1" x14ac:dyDescent="0.25">
      <c r="A13391" s="51" t="s">
        <v>3154</v>
      </c>
      <c r="B13391" s="52" t="s">
        <v>3155</v>
      </c>
      <c r="C13391" s="63" t="str">
        <f>HYPERLINK(B13391,"Klik")</f>
        <v>Klik</v>
      </c>
      <c r="D13391" s="52" t="s">
        <v>2473</v>
      </c>
      <c r="E13391" s="44">
        <f>LEN(D13391)</f>
        <v>7</v>
      </c>
      <c r="F13391" s="52" t="s">
        <v>2474</v>
      </c>
      <c r="G13391" s="63" t="str">
        <f>HYPERLINK(F13391,"Klik")</f>
        <v>Klik</v>
      </c>
      <c r="H13391" s="53" t="b">
        <f>ISNUMBER(SEARCH("https://www.dbnl.org/tekst/dela012alge01_01/dela012alge01",F13391))</f>
        <v>1</v>
      </c>
      <c r="I13391" s="53" t="b">
        <f>ISNUMBER(SEARCH("https://www.dbnl.org",F13391))</f>
        <v>1</v>
      </c>
      <c r="J13391" s="53" t="str">
        <f>VLOOKUP(F13391,'LemmasUniek-Klaar'!A:B,2,FALSE)</f>
        <v>setting</v>
      </c>
      <c r="K13391" s="53" t="str">
        <f>IF(EXACT(D13391,J13391), "Zelfde", "Anders")</f>
        <v>Zelfde</v>
      </c>
    </row>
    <row r="13392" spans="1:11" ht="16.5" customHeight="1" x14ac:dyDescent="0.25">
      <c r="A13392" s="51" t="s">
        <v>835</v>
      </c>
      <c r="B13392" s="52" t="s">
        <v>836</v>
      </c>
      <c r="C13392" s="63" t="str">
        <f>HYPERLINK(B13392,"Klik")</f>
        <v>Klik</v>
      </c>
      <c r="D13392" s="52" t="s">
        <v>1247</v>
      </c>
      <c r="E13392" s="44">
        <f>LEN(D13392)</f>
        <v>9</v>
      </c>
      <c r="F13392" s="52" t="s">
        <v>1248</v>
      </c>
      <c r="G13392" s="63" t="str">
        <f>HYPERLINK(F13392,"Klik")</f>
        <v>Klik</v>
      </c>
      <c r="H13392" s="53" t="b">
        <f>ISNUMBER(SEARCH("https://www.dbnl.org/tekst/dela012alge01_01/dela012alge01",F13392))</f>
        <v>1</v>
      </c>
      <c r="I13392" s="53" t="b">
        <f>ISNUMBER(SEARCH("https://www.dbnl.org",F13392))</f>
        <v>1</v>
      </c>
      <c r="J13392" s="53" t="str">
        <f>VLOOKUP(F13392,'LemmasUniek-Klaar'!A:B,2,FALSE)</f>
        <v>sierproza</v>
      </c>
      <c r="K13392" s="53" t="str">
        <f>IF(EXACT(D13392,J13392), "Zelfde", "Anders")</f>
        <v>Zelfde</v>
      </c>
    </row>
    <row r="13393" spans="1:11" ht="16.5" customHeight="1" x14ac:dyDescent="0.25">
      <c r="A13393" s="51" t="s">
        <v>3820</v>
      </c>
      <c r="B13393" s="52" t="s">
        <v>3821</v>
      </c>
      <c r="C13393" s="63" t="str">
        <f>HYPERLINK(B13393,"Klik")</f>
        <v>Klik</v>
      </c>
      <c r="D13393" s="52" t="s">
        <v>3194</v>
      </c>
      <c r="E13393" s="44">
        <f>LEN(D13393)</f>
        <v>11</v>
      </c>
      <c r="F13393" s="52" t="s">
        <v>3195</v>
      </c>
      <c r="G13393" s="63" t="str">
        <f>HYPERLINK(F13393,"Klik")</f>
        <v>Klik</v>
      </c>
      <c r="H13393" s="53" t="b">
        <f>ISNUMBER(SEARCH("https://www.dbnl.org/tekst/dela012alge01_01/dela012alge01",F13393))</f>
        <v>1</v>
      </c>
      <c r="I13393" s="53" t="b">
        <f>ISNUMBER(SEARCH("https://www.dbnl.org",F13393))</f>
        <v>1</v>
      </c>
      <c r="J13393" s="53" t="str">
        <f>VLOOKUP(F13393,'LemmasUniek-Klaar'!A:B,2,FALSE)</f>
        <v>sirvente(s)</v>
      </c>
      <c r="K13393" s="53" t="str">
        <f>IF(EXACT(D13393,J13393), "Zelfde", "Anders")</f>
        <v>Zelfde</v>
      </c>
    </row>
    <row r="13394" spans="1:11" ht="16.5" customHeight="1" x14ac:dyDescent="0.25">
      <c r="A13394" s="51" t="s">
        <v>2225</v>
      </c>
      <c r="B13394" s="52" t="s">
        <v>2226</v>
      </c>
      <c r="C13394" s="63" t="str">
        <f>HYPERLINK(B13394,"Klik")</f>
        <v>Klik</v>
      </c>
      <c r="D13394" s="52" t="s">
        <v>3194</v>
      </c>
      <c r="E13394" s="44">
        <f>LEN(D13394)</f>
        <v>11</v>
      </c>
      <c r="F13394" s="52" t="s">
        <v>3195</v>
      </c>
      <c r="G13394" s="63" t="str">
        <f>HYPERLINK(F13394,"Klik")</f>
        <v>Klik</v>
      </c>
      <c r="H13394" s="53" t="b">
        <f>ISNUMBER(SEARCH("https://www.dbnl.org/tekst/dela012alge01_01/dela012alge01",F13394))</f>
        <v>1</v>
      </c>
      <c r="I13394" s="53" t="b">
        <f>ISNUMBER(SEARCH("https://www.dbnl.org",F13394))</f>
        <v>1</v>
      </c>
      <c r="J13394" s="53" t="str">
        <f>VLOOKUP(F13394,'LemmasUniek-Klaar'!A:B,2,FALSE)</f>
        <v>sirvente(s)</v>
      </c>
      <c r="K13394" s="53" t="str">
        <f>IF(EXACT(D13394,J13394), "Zelfde", "Anders")</f>
        <v>Zelfde</v>
      </c>
    </row>
    <row r="13395" spans="1:11" ht="16.5" customHeight="1" x14ac:dyDescent="0.25">
      <c r="A13395" s="51" t="s">
        <v>4830</v>
      </c>
      <c r="B13395" s="52" t="s">
        <v>4831</v>
      </c>
      <c r="C13395" s="63" t="str">
        <f>HYPERLINK(B13395,"Klik")</f>
        <v>Klik</v>
      </c>
      <c r="D13395" s="52" t="s">
        <v>6007</v>
      </c>
      <c r="E13395" s="44">
        <f>LEN(D13395)</f>
        <v>6</v>
      </c>
      <c r="F13395" s="52" t="s">
        <v>6008</v>
      </c>
      <c r="G13395" s="63" t="str">
        <f>HYPERLINK(F13395,"Klik")</f>
        <v>Klik</v>
      </c>
      <c r="H13395" s="53" t="b">
        <f>ISNUMBER(SEARCH("https://www.dbnl.org/tekst/dela012alge01_01/dela012alge01",F13395))</f>
        <v>1</v>
      </c>
      <c r="I13395" s="53" t="b">
        <f>ISNUMBER(SEARCH("https://www.dbnl.org",F13395))</f>
        <v>1</v>
      </c>
      <c r="J13395" s="53" t="str">
        <f>VLOOKUP(F13395,'LemmasUniek-Klaar'!A:B,2,FALSE)</f>
        <v>sirima</v>
      </c>
      <c r="K13395" s="53" t="str">
        <f>IF(EXACT(D13395,J13395), "Zelfde", "Anders")</f>
        <v>Zelfde</v>
      </c>
    </row>
    <row r="13396" spans="1:11" ht="16.5" customHeight="1" x14ac:dyDescent="0.25">
      <c r="A13396" s="51" t="s">
        <v>4876</v>
      </c>
      <c r="B13396" s="52" t="s">
        <v>4877</v>
      </c>
      <c r="C13396" s="63" t="str">
        <f>HYPERLINK(B13396,"Klik")</f>
        <v>Klik</v>
      </c>
      <c r="D13396" s="52" t="s">
        <v>6007</v>
      </c>
      <c r="E13396" s="44">
        <f>LEN(D13396)</f>
        <v>6</v>
      </c>
      <c r="F13396" s="52" t="s">
        <v>6008</v>
      </c>
      <c r="G13396" s="63" t="str">
        <f>HYPERLINK(F13396,"Klik")</f>
        <v>Klik</v>
      </c>
      <c r="H13396" s="53" t="b">
        <f>ISNUMBER(SEARCH("https://www.dbnl.org/tekst/dela012alge01_01/dela012alge01",F13396))</f>
        <v>1</v>
      </c>
      <c r="I13396" s="53" t="b">
        <f>ISNUMBER(SEARCH("https://www.dbnl.org",F13396))</f>
        <v>1</v>
      </c>
      <c r="J13396" s="53" t="str">
        <f>VLOOKUP(F13396,'LemmasUniek-Klaar'!A:B,2,FALSE)</f>
        <v>sirima</v>
      </c>
      <c r="K13396" s="53" t="str">
        <f>IF(EXACT(D13396,J13396), "Zelfde", "Anders")</f>
        <v>Zelfde</v>
      </c>
    </row>
    <row r="13397" spans="1:11" ht="16.5" customHeight="1" x14ac:dyDescent="0.25">
      <c r="A13397" s="51" t="s">
        <v>2039</v>
      </c>
      <c r="B13397" s="52" t="s">
        <v>2040</v>
      </c>
      <c r="C13397" s="63" t="str">
        <f>HYPERLINK(B13397,"Klik")</f>
        <v>Klik</v>
      </c>
      <c r="D13397" s="52" t="s">
        <v>189</v>
      </c>
      <c r="E13397" s="44">
        <f>LEN(D13397)</f>
        <v>6</v>
      </c>
      <c r="F13397" s="52" t="s">
        <v>190</v>
      </c>
      <c r="G13397" s="63" t="str">
        <f>HYPERLINK(F13397,"Klik")</f>
        <v>Klik</v>
      </c>
      <c r="H13397" s="53" t="b">
        <f>ISNUMBER(SEARCH("https://www.dbnl.org/tekst/dela012alge01_01/dela012alge01",F13397))</f>
        <v>1</v>
      </c>
      <c r="I13397" s="53" t="b">
        <f>ISNUMBER(SEARCH("https://www.dbnl.org",F13397))</f>
        <v>1</v>
      </c>
      <c r="J13397" s="53" t="str">
        <f>VLOOKUP(F13397,'LemmasUniek-Klaar'!A:B,2,FALSE)</f>
        <v>sitcom</v>
      </c>
      <c r="K13397" s="53" t="str">
        <f>IF(EXACT(D13397,J13397), "Zelfde", "Anders")</f>
        <v>Zelfde</v>
      </c>
    </row>
    <row r="13398" spans="1:11" ht="16.5" customHeight="1" x14ac:dyDescent="0.25">
      <c r="A13398" s="51" t="s">
        <v>251</v>
      </c>
      <c r="B13398" s="52" t="s">
        <v>252</v>
      </c>
      <c r="C13398" s="63" t="str">
        <f>HYPERLINK(B13398,"Klik")</f>
        <v>Klik</v>
      </c>
      <c r="D13398" s="52" t="s">
        <v>189</v>
      </c>
      <c r="E13398" s="44">
        <f>LEN(D13398)</f>
        <v>6</v>
      </c>
      <c r="F13398" s="52" t="s">
        <v>190</v>
      </c>
      <c r="G13398" s="63" t="str">
        <f>HYPERLINK(F13398,"Klik")</f>
        <v>Klik</v>
      </c>
      <c r="H13398" s="53" t="b">
        <f>ISNUMBER(SEARCH("https://www.dbnl.org/tekst/dela012alge01_01/dela012alge01",F13398))</f>
        <v>1</v>
      </c>
      <c r="I13398" s="53" t="b">
        <f>ISNUMBER(SEARCH("https://www.dbnl.org",F13398))</f>
        <v>1</v>
      </c>
      <c r="J13398" s="53" t="str">
        <f>VLOOKUP(F13398,'LemmasUniek-Klaar'!A:B,2,FALSE)</f>
        <v>sitcom</v>
      </c>
      <c r="K13398" s="53" t="str">
        <f>IF(EXACT(D13398,J13398), "Zelfde", "Anders")</f>
        <v>Zelfde</v>
      </c>
    </row>
    <row r="13399" spans="1:11" ht="16.5" customHeight="1" x14ac:dyDescent="0.25">
      <c r="A13399" s="51" t="s">
        <v>2071</v>
      </c>
      <c r="B13399" s="52" t="s">
        <v>2072</v>
      </c>
      <c r="C13399" s="63" t="str">
        <f>HYPERLINK(B13399,"Klik")</f>
        <v>Klik</v>
      </c>
      <c r="D13399" s="52" t="s">
        <v>189</v>
      </c>
      <c r="E13399" s="44">
        <f>LEN(D13399)</f>
        <v>6</v>
      </c>
      <c r="F13399" s="52" t="s">
        <v>190</v>
      </c>
      <c r="G13399" s="63" t="str">
        <f>HYPERLINK(F13399,"Klik")</f>
        <v>Klik</v>
      </c>
      <c r="H13399" s="53" t="b">
        <f>ISNUMBER(SEARCH("https://www.dbnl.org/tekst/dela012alge01_01/dela012alge01",F13399))</f>
        <v>1</v>
      </c>
      <c r="I13399" s="53" t="b">
        <f>ISNUMBER(SEARCH("https://www.dbnl.org",F13399))</f>
        <v>1</v>
      </c>
      <c r="J13399" s="53" t="str">
        <f>VLOOKUP(F13399,'LemmasUniek-Klaar'!A:B,2,FALSE)</f>
        <v>sitcom</v>
      </c>
      <c r="K13399" s="53" t="str">
        <f>IF(EXACT(D13399,J13399), "Zelfde", "Anders")</f>
        <v>Zelfde</v>
      </c>
    </row>
    <row r="13400" spans="1:11" ht="16.5" customHeight="1" x14ac:dyDescent="0.25">
      <c r="A13400" s="51" t="s">
        <v>1355</v>
      </c>
      <c r="B13400" s="52" t="s">
        <v>1356</v>
      </c>
      <c r="C13400" s="63" t="str">
        <f>HYPERLINK(B13400,"Klik")</f>
        <v>Klik</v>
      </c>
      <c r="D13400" s="52" t="s">
        <v>189</v>
      </c>
      <c r="E13400" s="44">
        <f>LEN(D13400)</f>
        <v>6</v>
      </c>
      <c r="F13400" s="52" t="s">
        <v>190</v>
      </c>
      <c r="G13400" s="63" t="str">
        <f>HYPERLINK(F13400,"Klik")</f>
        <v>Klik</v>
      </c>
      <c r="H13400" s="53" t="b">
        <f>ISNUMBER(SEARCH("https://www.dbnl.org/tekst/dela012alge01_01/dela012alge01",F13400))</f>
        <v>1</v>
      </c>
      <c r="I13400" s="53" t="b">
        <f>ISNUMBER(SEARCH("https://www.dbnl.org",F13400))</f>
        <v>1</v>
      </c>
      <c r="J13400" s="53" t="str">
        <f>VLOOKUP(F13400,'LemmasUniek-Klaar'!A:B,2,FALSE)</f>
        <v>sitcom</v>
      </c>
      <c r="K13400" s="53" t="str">
        <f>IF(EXACT(D13400,J13400), "Zelfde", "Anders")</f>
        <v>Zelfde</v>
      </c>
    </row>
    <row r="13401" spans="1:11" ht="16.5" customHeight="1" x14ac:dyDescent="0.25">
      <c r="A13401" s="51" t="s">
        <v>5779</v>
      </c>
      <c r="B13401" s="52" t="s">
        <v>5780</v>
      </c>
      <c r="C13401" s="63" t="str">
        <f>HYPERLINK(B13401,"Klik")</f>
        <v>Klik</v>
      </c>
      <c r="D13401" s="52" t="s">
        <v>189</v>
      </c>
      <c r="E13401" s="44">
        <f>LEN(D13401)</f>
        <v>6</v>
      </c>
      <c r="F13401" s="52" t="s">
        <v>190</v>
      </c>
      <c r="G13401" s="63" t="str">
        <f>HYPERLINK(F13401,"Klik")</f>
        <v>Klik</v>
      </c>
      <c r="H13401" s="53" t="b">
        <f>ISNUMBER(SEARCH("https://www.dbnl.org/tekst/dela012alge01_01/dela012alge01",F13401))</f>
        <v>1</v>
      </c>
      <c r="I13401" s="53" t="b">
        <f>ISNUMBER(SEARCH("https://www.dbnl.org",F13401))</f>
        <v>1</v>
      </c>
      <c r="J13401" s="53" t="str">
        <f>VLOOKUP(F13401,'LemmasUniek-Klaar'!A:B,2,FALSE)</f>
        <v>sitcom</v>
      </c>
      <c r="K13401" s="53" t="str">
        <f>IF(EXACT(D13401,J13401), "Zelfde", "Anders")</f>
        <v>Zelfde</v>
      </c>
    </row>
    <row r="13402" spans="1:11" ht="16.5" customHeight="1" x14ac:dyDescent="0.25">
      <c r="A13402" s="51" t="s">
        <v>2177</v>
      </c>
      <c r="B13402" s="52" t="s">
        <v>2178</v>
      </c>
      <c r="C13402" s="63" t="str">
        <f>HYPERLINK(B13402,"Klik")</f>
        <v>Klik</v>
      </c>
      <c r="D13402" s="52" t="s">
        <v>2753</v>
      </c>
      <c r="E13402" s="44">
        <f>LEN(D13402)</f>
        <v>9</v>
      </c>
      <c r="F13402" s="52" t="s">
        <v>2754</v>
      </c>
      <c r="G13402" s="63" t="str">
        <f>HYPERLINK(F13402,"Klik")</f>
        <v>Klik</v>
      </c>
      <c r="H13402" s="53" t="b">
        <f>ISNUMBER(SEARCH("https://www.dbnl.org/tekst/dela012alge01_01/dela012alge01",F13402))</f>
        <v>1</v>
      </c>
      <c r="I13402" s="53" t="b">
        <f>ISNUMBER(SEARCH("https://www.dbnl.org",F13402))</f>
        <v>1</v>
      </c>
      <c r="J13402" s="53" t="str">
        <f>VLOOKUP(F13402,'LemmasUniek-Klaar'!A:B,2,FALSE)</f>
        <v>sjibbolet</v>
      </c>
      <c r="K13402" s="53" t="str">
        <f>IF(EXACT(D13402,J13402), "Zelfde", "Anders")</f>
        <v>Zelfde</v>
      </c>
    </row>
    <row r="13403" spans="1:11" ht="16.5" customHeight="1" x14ac:dyDescent="0.25">
      <c r="A13403" s="51" t="s">
        <v>3922</v>
      </c>
      <c r="B13403" s="52" t="s">
        <v>3923</v>
      </c>
      <c r="C13403" s="63" t="str">
        <f>HYPERLINK(B13403,"Klik")</f>
        <v>Klik</v>
      </c>
      <c r="D13403" s="52" t="s">
        <v>3582</v>
      </c>
      <c r="E13403" s="44">
        <f>LEN(D13403)</f>
        <v>7</v>
      </c>
      <c r="F13403" s="52" t="s">
        <v>3583</v>
      </c>
      <c r="G13403" s="63" t="str">
        <f>HYPERLINK(F13403,"Klik")</f>
        <v>Klik</v>
      </c>
      <c r="H13403" s="53" t="b">
        <f>ISNUMBER(SEARCH("https://www.dbnl.org/tekst/dela012alge01_01/dela012alge01",F13403))</f>
        <v>1</v>
      </c>
      <c r="I13403" s="53" t="b">
        <f>ISNUMBER(SEARCH("https://www.dbnl.org",F13403))</f>
        <v>1</v>
      </c>
      <c r="J13403" s="53" t="str">
        <f>VLOOKUP(F13403,'LemmasUniek-Klaar'!A:B,2,FALSE)</f>
        <v>skolion</v>
      </c>
      <c r="K13403" s="53" t="str">
        <f>IF(EXACT(D13403,J13403), "Zelfde", "Anders")</f>
        <v>Zelfde</v>
      </c>
    </row>
    <row r="13404" spans="1:11" ht="16.5" customHeight="1" x14ac:dyDescent="0.25">
      <c r="A13404" s="51" t="s">
        <v>3372</v>
      </c>
      <c r="B13404" s="52" t="s">
        <v>3373</v>
      </c>
      <c r="C13404" s="63" t="str">
        <f>HYPERLINK(B13404,"Klik")</f>
        <v>Klik</v>
      </c>
      <c r="D13404" s="52" t="s">
        <v>3500</v>
      </c>
      <c r="E13404" s="44">
        <f>LEN(D13404)</f>
        <v>5</v>
      </c>
      <c r="F13404" s="52" t="s">
        <v>3501</v>
      </c>
      <c r="G13404" s="63" t="str">
        <f>HYPERLINK(F13404,"Klik")</f>
        <v>Klik</v>
      </c>
      <c r="H13404" s="53" t="b">
        <f>ISNUMBER(SEARCH("https://www.dbnl.org/tekst/dela012alge01_01/dela012alge01",F13404))</f>
        <v>1</v>
      </c>
      <c r="I13404" s="53" t="b">
        <f>ISNUMBER(SEARCH("https://www.dbnl.org",F13404))</f>
        <v>1</v>
      </c>
      <c r="J13404" s="53" t="str">
        <f>VLOOKUP(F13404,'LemmasUniek-Klaar'!A:B,2,FALSE)</f>
        <v>slang</v>
      </c>
      <c r="K13404" s="53" t="str">
        <f>IF(EXACT(D13404,J13404), "Zelfde", "Anders")</f>
        <v>Zelfde</v>
      </c>
    </row>
    <row r="13405" spans="1:11" ht="16.5" customHeight="1" x14ac:dyDescent="0.25">
      <c r="A13405" s="51" t="s">
        <v>2071</v>
      </c>
      <c r="B13405" s="52" t="s">
        <v>2072</v>
      </c>
      <c r="C13405" s="63" t="str">
        <f>HYPERLINK(B13405,"Klik")</f>
        <v>Klik</v>
      </c>
      <c r="D13405" s="52" t="s">
        <v>3500</v>
      </c>
      <c r="E13405" s="44">
        <f>LEN(D13405)</f>
        <v>5</v>
      </c>
      <c r="F13405" s="52" t="s">
        <v>3501</v>
      </c>
      <c r="G13405" s="63" t="str">
        <f>HYPERLINK(F13405,"Klik")</f>
        <v>Klik</v>
      </c>
      <c r="H13405" s="53" t="b">
        <f>ISNUMBER(SEARCH("https://www.dbnl.org/tekst/dela012alge01_01/dela012alge01",F13405))</f>
        <v>1</v>
      </c>
      <c r="I13405" s="53" t="b">
        <f>ISNUMBER(SEARCH("https://www.dbnl.org",F13405))</f>
        <v>1</v>
      </c>
      <c r="J13405" s="53" t="str">
        <f>VLOOKUP(F13405,'LemmasUniek-Klaar'!A:B,2,FALSE)</f>
        <v>slang</v>
      </c>
      <c r="K13405" s="53" t="str">
        <f>IF(EXACT(D13405,J13405), "Zelfde", "Anders")</f>
        <v>Zelfde</v>
      </c>
    </row>
    <row r="13406" spans="1:11" ht="16.5" customHeight="1" x14ac:dyDescent="0.25">
      <c r="A13406" s="51" t="s">
        <v>6129</v>
      </c>
      <c r="B13406" s="52" t="s">
        <v>6130</v>
      </c>
      <c r="C13406" s="63" t="str">
        <f>HYPERLINK(B13406,"Klik")</f>
        <v>Klik</v>
      </c>
      <c r="D13406" s="52" t="s">
        <v>755</v>
      </c>
      <c r="E13406" s="44">
        <f>LEN(D13406)</f>
        <v>4</v>
      </c>
      <c r="F13406" s="52" t="s">
        <v>756</v>
      </c>
      <c r="G13406" s="63" t="str">
        <f>HYPERLINK(F13406,"Klik")</f>
        <v>Klik</v>
      </c>
      <c r="H13406" s="53" t="b">
        <f>ISNUMBER(SEARCH("https://www.dbnl.org/tekst/dela012alge01_01/dela012alge01",F13406))</f>
        <v>1</v>
      </c>
      <c r="I13406" s="53" t="b">
        <f>ISNUMBER(SEARCH("https://www.dbnl.org",F13406))</f>
        <v>1</v>
      </c>
      <c r="J13406" s="53" t="str">
        <f>VLOOKUP(F13406,'LemmasUniek-Klaar'!A:B,2,FALSE)</f>
        <v>soap</v>
      </c>
      <c r="K13406" s="53" t="str">
        <f>IF(EXACT(D13406,J13406), "Zelfde", "Anders")</f>
        <v>Zelfde</v>
      </c>
    </row>
    <row r="13407" spans="1:11" ht="16.5" customHeight="1" x14ac:dyDescent="0.25">
      <c r="A13407" s="51" t="s">
        <v>4076</v>
      </c>
      <c r="B13407" s="52" t="s">
        <v>4077</v>
      </c>
      <c r="C13407" s="63" t="str">
        <f>HYPERLINK(B13407,"Klik")</f>
        <v>Klik</v>
      </c>
      <c r="D13407" s="52" t="s">
        <v>755</v>
      </c>
      <c r="E13407" s="44">
        <f>LEN(D13407)</f>
        <v>4</v>
      </c>
      <c r="F13407" s="52" t="s">
        <v>756</v>
      </c>
      <c r="G13407" s="63" t="str">
        <f>HYPERLINK(F13407,"Klik")</f>
        <v>Klik</v>
      </c>
      <c r="H13407" s="53" t="b">
        <f>ISNUMBER(SEARCH("https://www.dbnl.org/tekst/dela012alge01_01/dela012alge01",F13407))</f>
        <v>1</v>
      </c>
      <c r="I13407" s="53" t="b">
        <f>ISNUMBER(SEARCH("https://www.dbnl.org",F13407))</f>
        <v>1</v>
      </c>
      <c r="J13407" s="53" t="str">
        <f>VLOOKUP(F13407,'LemmasUniek-Klaar'!A:B,2,FALSE)</f>
        <v>soap</v>
      </c>
      <c r="K13407" s="53" t="str">
        <f>IF(EXACT(D13407,J13407), "Zelfde", "Anders")</f>
        <v>Zelfde</v>
      </c>
    </row>
    <row r="13408" spans="1:11" ht="16.5" customHeight="1" x14ac:dyDescent="0.25">
      <c r="A13408" s="51" t="s">
        <v>1799</v>
      </c>
      <c r="B13408" s="52" t="s">
        <v>1800</v>
      </c>
      <c r="C13408" s="63" t="str">
        <f>HYPERLINK(B13408,"Klik")</f>
        <v>Klik</v>
      </c>
      <c r="D13408" s="52" t="s">
        <v>755</v>
      </c>
      <c r="E13408" s="44">
        <f>LEN(D13408)</f>
        <v>4</v>
      </c>
      <c r="F13408" s="52" t="s">
        <v>756</v>
      </c>
      <c r="G13408" s="63" t="str">
        <f>HYPERLINK(F13408,"Klik")</f>
        <v>Klik</v>
      </c>
      <c r="H13408" s="53" t="b">
        <f>ISNUMBER(SEARCH("https://www.dbnl.org/tekst/dela012alge01_01/dela012alge01",F13408))</f>
        <v>1</v>
      </c>
      <c r="I13408" s="53" t="b">
        <f>ISNUMBER(SEARCH("https://www.dbnl.org",F13408))</f>
        <v>1</v>
      </c>
      <c r="J13408" s="53" t="str">
        <f>VLOOKUP(F13408,'LemmasUniek-Klaar'!A:B,2,FALSE)</f>
        <v>soap</v>
      </c>
      <c r="K13408" s="53" t="str">
        <f>IF(EXACT(D13408,J13408), "Zelfde", "Anders")</f>
        <v>Zelfde</v>
      </c>
    </row>
    <row r="13409" spans="1:11" ht="16.5" customHeight="1" x14ac:dyDescent="0.25">
      <c r="A13409" s="51" t="s">
        <v>189</v>
      </c>
      <c r="B13409" s="52" t="s">
        <v>190</v>
      </c>
      <c r="C13409" s="63" t="str">
        <f>HYPERLINK(B13409,"Klik")</f>
        <v>Klik</v>
      </c>
      <c r="D13409" s="52" t="s">
        <v>755</v>
      </c>
      <c r="E13409" s="44">
        <f>LEN(D13409)</f>
        <v>4</v>
      </c>
      <c r="F13409" s="52" t="s">
        <v>756</v>
      </c>
      <c r="G13409" s="63" t="str">
        <f>HYPERLINK(F13409,"Klik")</f>
        <v>Klik</v>
      </c>
      <c r="H13409" s="53" t="b">
        <f>ISNUMBER(SEARCH("https://www.dbnl.org/tekst/dela012alge01_01/dela012alge01",F13409))</f>
        <v>1</v>
      </c>
      <c r="I13409" s="53" t="b">
        <f>ISNUMBER(SEARCH("https://www.dbnl.org",F13409))</f>
        <v>1</v>
      </c>
      <c r="J13409" s="53" t="str">
        <f>VLOOKUP(F13409,'LemmasUniek-Klaar'!A:B,2,FALSE)</f>
        <v>soap</v>
      </c>
      <c r="K13409" s="53" t="str">
        <f>IF(EXACT(D13409,J13409), "Zelfde", "Anders")</f>
        <v>Zelfde</v>
      </c>
    </row>
    <row r="13410" spans="1:11" ht="16.5" customHeight="1" x14ac:dyDescent="0.25">
      <c r="A13410" s="51" t="s">
        <v>1355</v>
      </c>
      <c r="B13410" s="52" t="s">
        <v>1356</v>
      </c>
      <c r="C13410" s="63" t="str">
        <f>HYPERLINK(B13410,"Klik")</f>
        <v>Klik</v>
      </c>
      <c r="D13410" s="52" t="s">
        <v>755</v>
      </c>
      <c r="E13410" s="44">
        <f>LEN(D13410)</f>
        <v>4</v>
      </c>
      <c r="F13410" s="52" t="s">
        <v>756</v>
      </c>
      <c r="G13410" s="63" t="str">
        <f>HYPERLINK(F13410,"Klik")</f>
        <v>Klik</v>
      </c>
      <c r="H13410" s="53" t="b">
        <f>ISNUMBER(SEARCH("https://www.dbnl.org/tekst/dela012alge01_01/dela012alge01",F13410))</f>
        <v>1</v>
      </c>
      <c r="I13410" s="53" t="b">
        <f>ISNUMBER(SEARCH("https://www.dbnl.org",F13410))</f>
        <v>1</v>
      </c>
      <c r="J13410" s="53" t="str">
        <f>VLOOKUP(F13410,'LemmasUniek-Klaar'!A:B,2,FALSE)</f>
        <v>soap</v>
      </c>
      <c r="K13410" s="53" t="str">
        <f>IF(EXACT(D13410,J13410), "Zelfde", "Anders")</f>
        <v>Zelfde</v>
      </c>
    </row>
    <row r="13411" spans="1:11" ht="16.5" customHeight="1" x14ac:dyDescent="0.25">
      <c r="A13411" s="51" t="s">
        <v>5999</v>
      </c>
      <c r="B13411" s="52" t="s">
        <v>6000</v>
      </c>
      <c r="C13411" s="63" t="str">
        <f>HYPERLINK(B13411,"Klik")</f>
        <v>Klik</v>
      </c>
      <c r="D13411" s="52" t="s">
        <v>4716</v>
      </c>
      <c r="E13411" s="44">
        <f>LEN(D13411)</f>
        <v>12</v>
      </c>
      <c r="F13411" s="52" t="s">
        <v>4717</v>
      </c>
      <c r="G13411" s="63" t="str">
        <f>HYPERLINK(F13411,"Klik")</f>
        <v>Klik</v>
      </c>
      <c r="H13411" s="53" t="b">
        <f>ISNUMBER(SEARCH("https://www.dbnl.org/tekst/dela012alge01_01/dela012alge01",F13411))</f>
        <v>1</v>
      </c>
      <c r="I13411" s="53" t="b">
        <f>ISNUMBER(SEARCH("https://www.dbnl.org",F13411))</f>
        <v>1</v>
      </c>
      <c r="J13411" s="53" t="str">
        <f>VLOOKUP(F13411,'LemmasUniek-Klaar'!A:B,2,FALSE)</f>
        <v>sociokritiek</v>
      </c>
      <c r="K13411" s="53" t="str">
        <f>IF(EXACT(D13411,J13411), "Zelfde", "Anders")</f>
        <v>Zelfde</v>
      </c>
    </row>
    <row r="13412" spans="1:11" ht="16.5" customHeight="1" x14ac:dyDescent="0.25">
      <c r="A13412" s="51" t="s">
        <v>3814</v>
      </c>
      <c r="B13412" s="52" t="s">
        <v>3815</v>
      </c>
      <c r="C13412" s="63" t="str">
        <f>HYPERLINK(B13412,"Klik")</f>
        <v>Klik</v>
      </c>
      <c r="D13412" s="52" t="s">
        <v>4716</v>
      </c>
      <c r="E13412" s="44">
        <f>LEN(D13412)</f>
        <v>12</v>
      </c>
      <c r="F13412" s="52" t="s">
        <v>4717</v>
      </c>
      <c r="G13412" s="63" t="str">
        <f>HYPERLINK(F13412,"Klik")</f>
        <v>Klik</v>
      </c>
      <c r="H13412" s="53" t="b">
        <f>ISNUMBER(SEARCH("https://www.dbnl.org/tekst/dela012alge01_01/dela012alge01",F13412))</f>
        <v>1</v>
      </c>
      <c r="I13412" s="53" t="b">
        <f>ISNUMBER(SEARCH("https://www.dbnl.org",F13412))</f>
        <v>1</v>
      </c>
      <c r="J13412" s="53" t="str">
        <f>VLOOKUP(F13412,'LemmasUniek-Klaar'!A:B,2,FALSE)</f>
        <v>sociokritiek</v>
      </c>
      <c r="K13412" s="53" t="str">
        <f>IF(EXACT(D13412,J13412), "Zelfde", "Anders")</f>
        <v>Zelfde</v>
      </c>
    </row>
    <row r="13413" spans="1:11" ht="16.5" customHeight="1" x14ac:dyDescent="0.25">
      <c r="A13413" s="51" t="s">
        <v>419</v>
      </c>
      <c r="B13413" s="52" t="s">
        <v>420</v>
      </c>
      <c r="C13413" s="63" t="str">
        <f>HYPERLINK(B13413,"Klik")</f>
        <v>Klik</v>
      </c>
      <c r="D13413" s="52" t="s">
        <v>4716</v>
      </c>
      <c r="E13413" s="44">
        <f>LEN(D13413)</f>
        <v>12</v>
      </c>
      <c r="F13413" s="52" t="s">
        <v>4717</v>
      </c>
      <c r="G13413" s="63" t="str">
        <f>HYPERLINK(F13413,"Klik")</f>
        <v>Klik</v>
      </c>
      <c r="H13413" s="53" t="b">
        <f>ISNUMBER(SEARCH("https://www.dbnl.org/tekst/dela012alge01_01/dela012alge01",F13413))</f>
        <v>1</v>
      </c>
      <c r="I13413" s="53" t="b">
        <f>ISNUMBER(SEARCH("https://www.dbnl.org",F13413))</f>
        <v>1</v>
      </c>
      <c r="J13413" s="53" t="str">
        <f>VLOOKUP(F13413,'LemmasUniek-Klaar'!A:B,2,FALSE)</f>
        <v>sociokritiek</v>
      </c>
      <c r="K13413" s="53" t="str">
        <f>IF(EXACT(D13413,J13413), "Zelfde", "Anders")</f>
        <v>Zelfde</v>
      </c>
    </row>
    <row r="13414" spans="1:11" ht="16.5" customHeight="1" x14ac:dyDescent="0.25">
      <c r="A13414" s="51" t="s">
        <v>21</v>
      </c>
      <c r="B13414" s="52" t="s">
        <v>22</v>
      </c>
      <c r="C13414" s="63" t="str">
        <f>HYPERLINK(B13414,"Klik")</f>
        <v>Klik</v>
      </c>
      <c r="D13414" s="52" t="s">
        <v>1069</v>
      </c>
      <c r="E13414" s="44">
        <f>LEN(D13414)</f>
        <v>9</v>
      </c>
      <c r="F13414" s="52" t="s">
        <v>1070</v>
      </c>
      <c r="G13414" s="63" t="str">
        <f>HYPERLINK(F13414,"Klik")</f>
        <v>Klik</v>
      </c>
      <c r="H13414" s="53" t="b">
        <f>ISNUMBER(SEARCH("https://www.dbnl.org/tekst/dela012alge01_01/dela012alge01",F13414))</f>
        <v>1</v>
      </c>
      <c r="I13414" s="53" t="b">
        <f>ISNUMBER(SEARCH("https://www.dbnl.org",F13414))</f>
        <v>1</v>
      </c>
      <c r="J13414" s="53" t="str">
        <f>VLOOKUP(F13414,'LemmasUniek-Klaar'!A:B,2,FALSE)</f>
        <v>sociolect</v>
      </c>
      <c r="K13414" s="53" t="str">
        <f>IF(EXACT(D13414,J13414), "Zelfde", "Anders")</f>
        <v>Zelfde</v>
      </c>
    </row>
    <row r="13415" spans="1:11" ht="16.5" customHeight="1" x14ac:dyDescent="0.25">
      <c r="A13415" s="51" t="s">
        <v>6640</v>
      </c>
      <c r="B13415" s="52" t="s">
        <v>6641</v>
      </c>
      <c r="C13415" s="63" t="str">
        <f>HYPERLINK(B13415,"Klik")</f>
        <v>Klik</v>
      </c>
      <c r="D13415" s="52" t="s">
        <v>1069</v>
      </c>
      <c r="E13415" s="44">
        <f>LEN(D13415)</f>
        <v>9</v>
      </c>
      <c r="F13415" s="52" t="s">
        <v>1070</v>
      </c>
      <c r="G13415" s="63" t="str">
        <f>HYPERLINK(F13415,"Klik")</f>
        <v>Klik</v>
      </c>
      <c r="H13415" s="53" t="b">
        <f>ISNUMBER(SEARCH("https://www.dbnl.org/tekst/dela012alge01_01/dela012alge01",F13415))</f>
        <v>1</v>
      </c>
      <c r="I13415" s="53" t="b">
        <f>ISNUMBER(SEARCH("https://www.dbnl.org",F13415))</f>
        <v>1</v>
      </c>
      <c r="J13415" s="53" t="str">
        <f>VLOOKUP(F13415,'LemmasUniek-Klaar'!A:B,2,FALSE)</f>
        <v>sociolect</v>
      </c>
      <c r="K13415" s="53" t="str">
        <f>IF(EXACT(D13415,J13415), "Zelfde", "Anders")</f>
        <v>Zelfde</v>
      </c>
    </row>
    <row r="13416" spans="1:11" ht="16.5" customHeight="1" x14ac:dyDescent="0.25">
      <c r="A13416" s="51" t="s">
        <v>3372</v>
      </c>
      <c r="B13416" s="52" t="s">
        <v>3373</v>
      </c>
      <c r="C13416" s="63" t="str">
        <f>HYPERLINK(B13416,"Klik")</f>
        <v>Klik</v>
      </c>
      <c r="D13416" s="52" t="s">
        <v>1069</v>
      </c>
      <c r="E13416" s="44">
        <f>LEN(D13416)</f>
        <v>9</v>
      </c>
      <c r="F13416" s="52" t="s">
        <v>1070</v>
      </c>
      <c r="G13416" s="63" t="str">
        <f>HYPERLINK(F13416,"Klik")</f>
        <v>Klik</v>
      </c>
      <c r="H13416" s="53" t="b">
        <f>ISNUMBER(SEARCH("https://www.dbnl.org/tekst/dela012alge01_01/dela012alge01",F13416))</f>
        <v>1</v>
      </c>
      <c r="I13416" s="53" t="b">
        <f>ISNUMBER(SEARCH("https://www.dbnl.org",F13416))</f>
        <v>1</v>
      </c>
      <c r="J13416" s="53" t="str">
        <f>VLOOKUP(F13416,'LemmasUniek-Klaar'!A:B,2,FALSE)</f>
        <v>sociolect</v>
      </c>
      <c r="K13416" s="53" t="str">
        <f>IF(EXACT(D13416,J13416), "Zelfde", "Anders")</f>
        <v>Zelfde</v>
      </c>
    </row>
    <row r="13417" spans="1:11" ht="16.5" customHeight="1" x14ac:dyDescent="0.25">
      <c r="A13417" s="51" t="s">
        <v>6648</v>
      </c>
      <c r="B13417" s="52" t="s">
        <v>6649</v>
      </c>
      <c r="C13417" s="63" t="str">
        <f>HYPERLINK(B13417,"Klik")</f>
        <v>Klik</v>
      </c>
      <c r="D13417" s="52" t="s">
        <v>1069</v>
      </c>
      <c r="E13417" s="44">
        <f>LEN(D13417)</f>
        <v>9</v>
      </c>
      <c r="F13417" s="52" t="s">
        <v>1070</v>
      </c>
      <c r="G13417" s="63" t="str">
        <f>HYPERLINK(F13417,"Klik")</f>
        <v>Klik</v>
      </c>
      <c r="H13417" s="53" t="b">
        <f>ISNUMBER(SEARCH("https://www.dbnl.org/tekst/dela012alge01_01/dela012alge01",F13417))</f>
        <v>1</v>
      </c>
      <c r="I13417" s="53" t="b">
        <f>ISNUMBER(SEARCH("https://www.dbnl.org",F13417))</f>
        <v>1</v>
      </c>
      <c r="J13417" s="53" t="str">
        <f>VLOOKUP(F13417,'LemmasUniek-Klaar'!A:B,2,FALSE)</f>
        <v>sociolect</v>
      </c>
      <c r="K13417" s="53" t="str">
        <f>IF(EXACT(D13417,J13417), "Zelfde", "Anders")</f>
        <v>Zelfde</v>
      </c>
    </row>
    <row r="13418" spans="1:11" ht="16.5" customHeight="1" x14ac:dyDescent="0.25">
      <c r="A13418" s="51" t="s">
        <v>3500</v>
      </c>
      <c r="B13418" s="52" t="s">
        <v>3501</v>
      </c>
      <c r="C13418" s="63" t="str">
        <f>HYPERLINK(B13418,"Klik")</f>
        <v>Klik</v>
      </c>
      <c r="D13418" s="52" t="s">
        <v>1069</v>
      </c>
      <c r="E13418" s="44">
        <f>LEN(D13418)</f>
        <v>9</v>
      </c>
      <c r="F13418" s="52" t="s">
        <v>1070</v>
      </c>
      <c r="G13418" s="63" t="str">
        <f>HYPERLINK(F13418,"Klik")</f>
        <v>Klik</v>
      </c>
      <c r="H13418" s="53" t="b">
        <f>ISNUMBER(SEARCH("https://www.dbnl.org/tekst/dela012alge01_01/dela012alge01",F13418))</f>
        <v>1</v>
      </c>
      <c r="I13418" s="53" t="b">
        <f>ISNUMBER(SEARCH("https://www.dbnl.org",F13418))</f>
        <v>1</v>
      </c>
      <c r="J13418" s="53" t="str">
        <f>VLOOKUP(F13418,'LemmasUniek-Klaar'!A:B,2,FALSE)</f>
        <v>sociolect</v>
      </c>
      <c r="K13418" s="53" t="str">
        <f>IF(EXACT(D13418,J13418), "Zelfde", "Anders")</f>
        <v>Zelfde</v>
      </c>
    </row>
    <row r="13419" spans="1:11" ht="16.5" customHeight="1" x14ac:dyDescent="0.25">
      <c r="A13419" s="51" t="s">
        <v>6215</v>
      </c>
      <c r="B13419" s="52" t="s">
        <v>6216</v>
      </c>
      <c r="C13419" s="63" t="str">
        <f>HYPERLINK(B13419,"Klik")</f>
        <v>Klik</v>
      </c>
      <c r="D13419" s="52" t="s">
        <v>1069</v>
      </c>
      <c r="E13419" s="44">
        <f>LEN(D13419)</f>
        <v>9</v>
      </c>
      <c r="F13419" s="52" t="s">
        <v>1070</v>
      </c>
      <c r="G13419" s="63" t="str">
        <f>HYPERLINK(F13419,"Klik")</f>
        <v>Klik</v>
      </c>
      <c r="H13419" s="53" t="b">
        <f>ISNUMBER(SEARCH("https://www.dbnl.org/tekst/dela012alge01_01/dela012alge01",F13419))</f>
        <v>1</v>
      </c>
      <c r="I13419" s="53" t="b">
        <f>ISNUMBER(SEARCH("https://www.dbnl.org",F13419))</f>
        <v>1</v>
      </c>
      <c r="J13419" s="53" t="str">
        <f>VLOOKUP(F13419,'LemmasUniek-Klaar'!A:B,2,FALSE)</f>
        <v>sociolect</v>
      </c>
      <c r="K13419" s="53" t="str">
        <f>IF(EXACT(D13419,J13419), "Zelfde", "Anders")</f>
        <v>Zelfde</v>
      </c>
    </row>
    <row r="13420" spans="1:11" ht="16.5" customHeight="1" x14ac:dyDescent="0.25">
      <c r="A13420" s="51" t="s">
        <v>3350</v>
      </c>
      <c r="B13420" s="52" t="s">
        <v>3351</v>
      </c>
      <c r="C13420" s="63" t="str">
        <f>HYPERLINK(B13420,"Klik")</f>
        <v>Klik</v>
      </c>
      <c r="D13420" s="52" t="s">
        <v>1807</v>
      </c>
      <c r="E13420" s="44">
        <f>LEN(D13420)</f>
        <v>6</v>
      </c>
      <c r="F13420" s="52" t="s">
        <v>1808</v>
      </c>
      <c r="G13420" s="63" t="str">
        <f>HYPERLINK(F13420,"Klik")</f>
        <v>Klik</v>
      </c>
      <c r="H13420" s="53" t="b">
        <f>ISNUMBER(SEARCH("https://www.dbnl.org/tekst/dela012alge01_01/dela012alge01",F13420))</f>
        <v>1</v>
      </c>
      <c r="I13420" s="53" t="b">
        <f>ISNUMBER(SEARCH("https://www.dbnl.org",F13420))</f>
        <v>1</v>
      </c>
      <c r="J13420" s="53" t="str">
        <f>VLOOKUP(F13420,'LemmasUniek-Klaar'!A:B,2,FALSE)</f>
        <v>sofist</v>
      </c>
      <c r="K13420" s="53" t="str">
        <f>IF(EXACT(D13420,J13420), "Zelfde", "Anders")</f>
        <v>Zelfde</v>
      </c>
    </row>
    <row r="13421" spans="1:11" ht="16.5" customHeight="1" x14ac:dyDescent="0.25">
      <c r="A13421" s="51" t="s">
        <v>4804</v>
      </c>
      <c r="B13421" s="52" t="s">
        <v>4805</v>
      </c>
      <c r="C13421" s="63" t="str">
        <f>HYPERLINK(B13421,"Klik")</f>
        <v>Klik</v>
      </c>
      <c r="D13421" s="52" t="s">
        <v>1187</v>
      </c>
      <c r="E13421" s="44">
        <f>LEN(D13421)</f>
        <v>15</v>
      </c>
      <c r="F13421" s="52" t="s">
        <v>1188</v>
      </c>
      <c r="G13421" s="63" t="str">
        <f>HYPERLINK(F13421,"Klik")</f>
        <v>Klik</v>
      </c>
      <c r="H13421" s="53" t="b">
        <f>ISNUMBER(SEARCH("https://www.dbnl.org/tekst/dela012alge01_01/dela012alge01",F13421))</f>
        <v>1</v>
      </c>
      <c r="I13421" s="53" t="b">
        <f>ISNUMBER(SEARCH("https://www.dbnl.org",F13421))</f>
        <v>1</v>
      </c>
      <c r="J13421" s="53" t="str">
        <f>VLOOKUP(F13421,'LemmasUniek-Klaar'!A:B,2,FALSE)</f>
        <v>sovjetsemiotiek</v>
      </c>
      <c r="K13421" s="53" t="str">
        <f>IF(EXACT(D13421,J13421), "Zelfde", "Anders")</f>
        <v>Zelfde</v>
      </c>
    </row>
    <row r="13422" spans="1:11" ht="16.5" customHeight="1" x14ac:dyDescent="0.25">
      <c r="A13422" s="51" t="s">
        <v>6123</v>
      </c>
      <c r="B13422" s="52" t="s">
        <v>6124</v>
      </c>
      <c r="C13422" s="63" t="str">
        <f>HYPERLINK(B13422,"Klik")</f>
        <v>Klik</v>
      </c>
      <c r="D13422" s="52" t="s">
        <v>5953</v>
      </c>
      <c r="E13422" s="44">
        <f>LEN(D13422)</f>
        <v>9</v>
      </c>
      <c r="F13422" s="52" t="s">
        <v>5954</v>
      </c>
      <c r="G13422" s="63" t="str">
        <f>HYPERLINK(F13422,"Klik")</f>
        <v>Klik</v>
      </c>
      <c r="H13422" s="53" t="b">
        <f>ISNUMBER(SEARCH("https://www.dbnl.org/tekst/dela012alge01_01/dela012alge01",F13422))</f>
        <v>1</v>
      </c>
      <c r="I13422" s="53" t="b">
        <f>ISNUMBER(SEARCH("https://www.dbnl.org",F13422))</f>
        <v>1</v>
      </c>
      <c r="J13422" s="53" t="str">
        <f>VLOOKUP(F13422,'LemmasUniek-Klaar'!A:B,2,FALSE)</f>
        <v>spiritual</v>
      </c>
      <c r="K13422" s="53" t="str">
        <f>IF(EXACT(D13422,J13422), "Zelfde", "Anders")</f>
        <v>Zelfde</v>
      </c>
    </row>
    <row r="13423" spans="1:11" ht="16.5" customHeight="1" x14ac:dyDescent="0.25">
      <c r="A13423" s="51" t="s">
        <v>4692</v>
      </c>
      <c r="B13423" s="52" t="s">
        <v>4693</v>
      </c>
      <c r="C13423" s="63" t="str">
        <f>HYPERLINK(B13423,"Klik")</f>
        <v>Klik</v>
      </c>
      <c r="D13423" s="52" t="s">
        <v>5953</v>
      </c>
      <c r="E13423" s="44">
        <f>LEN(D13423)</f>
        <v>9</v>
      </c>
      <c r="F13423" s="52" t="s">
        <v>5954</v>
      </c>
      <c r="G13423" s="63" t="str">
        <f>HYPERLINK(F13423,"Klik")</f>
        <v>Klik</v>
      </c>
      <c r="H13423" s="53" t="b">
        <f>ISNUMBER(SEARCH("https://www.dbnl.org/tekst/dela012alge01_01/dela012alge01",F13423))</f>
        <v>1</v>
      </c>
      <c r="I13423" s="53" t="b">
        <f>ISNUMBER(SEARCH("https://www.dbnl.org",F13423))</f>
        <v>1</v>
      </c>
      <c r="J13423" s="53" t="str">
        <f>VLOOKUP(F13423,'LemmasUniek-Klaar'!A:B,2,FALSE)</f>
        <v>spiritual</v>
      </c>
      <c r="K13423" s="53" t="str">
        <f>IF(EXACT(D13423,J13423), "Zelfde", "Anders")</f>
        <v>Zelfde</v>
      </c>
    </row>
    <row r="13424" spans="1:11" ht="16.5" customHeight="1" x14ac:dyDescent="0.25">
      <c r="A13424" s="51" t="s">
        <v>4066</v>
      </c>
      <c r="B13424" s="52" t="s">
        <v>4067</v>
      </c>
      <c r="C13424" s="63" t="str">
        <f>HYPERLINK(B13424,"Klik")</f>
        <v>Klik</v>
      </c>
      <c r="D13424" s="52" t="s">
        <v>5953</v>
      </c>
      <c r="E13424" s="44">
        <f>LEN(D13424)</f>
        <v>9</v>
      </c>
      <c r="F13424" s="52" t="s">
        <v>5954</v>
      </c>
      <c r="G13424" s="63" t="str">
        <f>HYPERLINK(F13424,"Klik")</f>
        <v>Klik</v>
      </c>
      <c r="H13424" s="53" t="b">
        <f>ISNUMBER(SEARCH("https://www.dbnl.org/tekst/dela012alge01_01/dela012alge01",F13424))</f>
        <v>1</v>
      </c>
      <c r="I13424" s="53" t="b">
        <f>ISNUMBER(SEARCH("https://www.dbnl.org",F13424))</f>
        <v>1</v>
      </c>
      <c r="J13424" s="53" t="str">
        <f>VLOOKUP(F13424,'LemmasUniek-Klaar'!A:B,2,FALSE)</f>
        <v>spiritual</v>
      </c>
      <c r="K13424" s="53" t="str">
        <f>IF(EXACT(D13424,J13424), "Zelfde", "Anders")</f>
        <v>Zelfde</v>
      </c>
    </row>
    <row r="13425" spans="1:11" ht="16.5" customHeight="1" x14ac:dyDescent="0.25">
      <c r="A13425" s="51" t="s">
        <v>2896</v>
      </c>
      <c r="B13425" s="52" t="s">
        <v>2897</v>
      </c>
      <c r="C13425" s="63" t="str">
        <f>HYPERLINK(B13425,"Klik")</f>
        <v>Klik</v>
      </c>
      <c r="D13425" s="52" t="s">
        <v>5953</v>
      </c>
      <c r="E13425" s="44">
        <f>LEN(D13425)</f>
        <v>9</v>
      </c>
      <c r="F13425" s="52" t="s">
        <v>5954</v>
      </c>
      <c r="G13425" s="63" t="str">
        <f>HYPERLINK(F13425,"Klik")</f>
        <v>Klik</v>
      </c>
      <c r="H13425" s="53" t="b">
        <f>ISNUMBER(SEARCH("https://www.dbnl.org/tekst/dela012alge01_01/dela012alge01",F13425))</f>
        <v>1</v>
      </c>
      <c r="I13425" s="53" t="b">
        <f>ISNUMBER(SEARCH("https://www.dbnl.org",F13425))</f>
        <v>1</v>
      </c>
      <c r="J13425" s="53" t="str">
        <f>VLOOKUP(F13425,'LemmasUniek-Klaar'!A:B,2,FALSE)</f>
        <v>spiritual</v>
      </c>
      <c r="K13425" s="53" t="str">
        <f>IF(EXACT(D13425,J13425), "Zelfde", "Anders")</f>
        <v>Zelfde</v>
      </c>
    </row>
    <row r="13426" spans="1:11" ht="16.5" customHeight="1" x14ac:dyDescent="0.25">
      <c r="A13426" s="51" t="s">
        <v>6720</v>
      </c>
      <c r="B13426" s="52" t="s">
        <v>6721</v>
      </c>
      <c r="C13426" s="63" t="str">
        <f>HYPERLINK(B13426,"Klik")</f>
        <v>Klik</v>
      </c>
      <c r="D13426" s="52" t="s">
        <v>5953</v>
      </c>
      <c r="E13426" s="44">
        <f>LEN(D13426)</f>
        <v>9</v>
      </c>
      <c r="F13426" s="52" t="s">
        <v>5954</v>
      </c>
      <c r="G13426" s="63" t="str">
        <f>HYPERLINK(F13426,"Klik")</f>
        <v>Klik</v>
      </c>
      <c r="H13426" s="53" t="b">
        <f>ISNUMBER(SEARCH("https://www.dbnl.org/tekst/dela012alge01_01/dela012alge01",F13426))</f>
        <v>1</v>
      </c>
      <c r="I13426" s="53" t="b">
        <f>ISNUMBER(SEARCH("https://www.dbnl.org",F13426))</f>
        <v>1</v>
      </c>
      <c r="J13426" s="53" t="str">
        <f>VLOOKUP(F13426,'LemmasUniek-Klaar'!A:B,2,FALSE)</f>
        <v>spiritual</v>
      </c>
      <c r="K13426" s="53" t="str">
        <f>IF(EXACT(D13426,J13426), "Zelfde", "Anders")</f>
        <v>Zelfde</v>
      </c>
    </row>
    <row r="13427" spans="1:11" ht="16.5" customHeight="1" x14ac:dyDescent="0.25">
      <c r="A13427" s="51" t="s">
        <v>869</v>
      </c>
      <c r="B13427" s="52" t="s">
        <v>870</v>
      </c>
      <c r="C13427" s="63" t="str">
        <f>HYPERLINK(B13427,"Klik")</f>
        <v>Klik</v>
      </c>
      <c r="D13427" s="52" t="s">
        <v>5953</v>
      </c>
      <c r="E13427" s="44">
        <f>LEN(D13427)</f>
        <v>9</v>
      </c>
      <c r="F13427" s="52" t="s">
        <v>5954</v>
      </c>
      <c r="G13427" s="63" t="str">
        <f>HYPERLINK(F13427,"Klik")</f>
        <v>Klik</v>
      </c>
      <c r="H13427" s="53" t="b">
        <f>ISNUMBER(SEARCH("https://www.dbnl.org/tekst/dela012alge01_01/dela012alge01",F13427))</f>
        <v>1</v>
      </c>
      <c r="I13427" s="53" t="b">
        <f>ISNUMBER(SEARCH("https://www.dbnl.org",F13427))</f>
        <v>1</v>
      </c>
      <c r="J13427" s="53" t="str">
        <f>VLOOKUP(F13427,'LemmasUniek-Klaar'!A:B,2,FALSE)</f>
        <v>spiritual</v>
      </c>
      <c r="K13427" s="53" t="str">
        <f>IF(EXACT(D13427,J13427), "Zelfde", "Anders")</f>
        <v>Zelfde</v>
      </c>
    </row>
    <row r="13428" spans="1:11" ht="16.5" customHeight="1" x14ac:dyDescent="0.25">
      <c r="A13428" s="51" t="s">
        <v>1251</v>
      </c>
      <c r="B13428" s="52" t="s">
        <v>1252</v>
      </c>
      <c r="C13428" s="63" t="str">
        <f>HYPERLINK(B13428,"Klik")</f>
        <v>Klik</v>
      </c>
      <c r="D13428" s="52" t="s">
        <v>3376</v>
      </c>
      <c r="E13428" s="44">
        <f>LEN(D13428)</f>
        <v>13</v>
      </c>
      <c r="F13428" s="52" t="s">
        <v>3377</v>
      </c>
      <c r="G13428" s="63" t="str">
        <f>HYPERLINK(F13428,"Klik")</f>
        <v>Klik</v>
      </c>
      <c r="H13428" s="53" t="b">
        <f>ISNUMBER(SEARCH("https://www.dbnl.org/tekst/dela012alge01_01/dela012alge01",F13428))</f>
        <v>1</v>
      </c>
      <c r="I13428" s="53" t="b">
        <f>ISNUMBER(SEARCH("https://www.dbnl.org",F13428))</f>
        <v>1</v>
      </c>
      <c r="J13428" s="53" t="str">
        <f>VLOOKUP(F13428,'LemmasUniek-Klaar'!A:B,2,FALSE)</f>
        <v>sprung rhythm</v>
      </c>
      <c r="K13428" s="53" t="str">
        <f>IF(EXACT(D13428,J13428), "Zelfde", "Anders")</f>
        <v>Zelfde</v>
      </c>
    </row>
    <row r="13429" spans="1:11" ht="16.5" customHeight="1" x14ac:dyDescent="0.25">
      <c r="A13429" s="51" t="s">
        <v>6346</v>
      </c>
      <c r="B13429" s="52" t="s">
        <v>6347</v>
      </c>
      <c r="C13429" s="63" t="str">
        <f>HYPERLINK(B13429,"Klik")</f>
        <v>Klik</v>
      </c>
      <c r="D13429" s="52" t="s">
        <v>3054</v>
      </c>
      <c r="E13429" s="44">
        <f>LEN(D13429)</f>
        <v>12</v>
      </c>
      <c r="F13429" s="52" t="s">
        <v>3055</v>
      </c>
      <c r="G13429" s="63" t="str">
        <f>HYPERLINK(F13429,"Klik")</f>
        <v>Klik</v>
      </c>
      <c r="H13429" s="53" t="b">
        <f>ISNUMBER(SEARCH("https://www.dbnl.org/tekst/dela012alge01_01/dela012alge01",F13429))</f>
        <v>1</v>
      </c>
      <c r="I13429" s="53" t="b">
        <f>ISNUMBER(SEARCH("https://www.dbnl.org",F13429))</f>
        <v>1</v>
      </c>
      <c r="J13429" s="53" t="str">
        <f>VLOOKUP(F13429,'LemmasUniek-Klaar'!A:B,2,FALSE)</f>
        <v>stadsdichter</v>
      </c>
      <c r="K13429" s="53" t="str">
        <f>IF(EXACT(D13429,J13429), "Zelfde", "Anders")</f>
        <v>Zelfde</v>
      </c>
    </row>
    <row r="13430" spans="1:11" ht="16.5" customHeight="1" x14ac:dyDescent="0.25">
      <c r="A13430" s="51" t="s">
        <v>1051</v>
      </c>
      <c r="B13430" s="52" t="s">
        <v>1052</v>
      </c>
      <c r="C13430" s="63" t="str">
        <f>HYPERLINK(B13430,"Klik")</f>
        <v>Klik</v>
      </c>
      <c r="D13430" s="52" t="s">
        <v>3054</v>
      </c>
      <c r="E13430" s="44">
        <f>LEN(D13430)</f>
        <v>12</v>
      </c>
      <c r="F13430" s="52" t="s">
        <v>3055</v>
      </c>
      <c r="G13430" s="63" t="str">
        <f>HYPERLINK(F13430,"Klik")</f>
        <v>Klik</v>
      </c>
      <c r="H13430" s="53" t="b">
        <f>ISNUMBER(SEARCH("https://www.dbnl.org/tekst/dela012alge01_01/dela012alge01",F13430))</f>
        <v>1</v>
      </c>
      <c r="I13430" s="53" t="b">
        <f>ISNUMBER(SEARCH("https://www.dbnl.org",F13430))</f>
        <v>1</v>
      </c>
      <c r="J13430" s="53" t="str">
        <f>VLOOKUP(F13430,'LemmasUniek-Klaar'!A:B,2,FALSE)</f>
        <v>stadsdichter</v>
      </c>
      <c r="K13430" s="53" t="str">
        <f>IF(EXACT(D13430,J13430), "Zelfde", "Anders")</f>
        <v>Zelfde</v>
      </c>
    </row>
    <row r="13431" spans="1:11" ht="16.5" customHeight="1" x14ac:dyDescent="0.25">
      <c r="A13431" s="51" t="s">
        <v>1415</v>
      </c>
      <c r="B13431" s="52" t="s">
        <v>1416</v>
      </c>
      <c r="C13431" s="63" t="str">
        <f>HYPERLINK(B13431,"Klik")</f>
        <v>Klik</v>
      </c>
      <c r="D13431" s="52" t="s">
        <v>4240</v>
      </c>
      <c r="E13431" s="44">
        <f>LEN(D13431)</f>
        <v>9</v>
      </c>
      <c r="F13431" s="52" t="s">
        <v>4241</v>
      </c>
      <c r="G13431" s="63" t="str">
        <f>HYPERLINK(F13431,"Klik")</f>
        <v>Klik</v>
      </c>
      <c r="H13431" s="53" t="b">
        <f>ISNUMBER(SEARCH("https://www.dbnl.org/tekst/dela012alge01_01/dela012alge01",F13431))</f>
        <v>1</v>
      </c>
      <c r="I13431" s="53" t="b">
        <f>ISNUMBER(SEARCH("https://www.dbnl.org",F13431))</f>
        <v>1</v>
      </c>
      <c r="J13431" s="53" t="str">
        <f>VLOOKUP(F13431,'LemmasUniek-Klaar'!A:B,2,FALSE)</f>
        <v>subiectio</v>
      </c>
      <c r="K13431" s="53" t="str">
        <f>IF(EXACT(D13431,J13431), "Zelfde", "Anders")</f>
        <v>Zelfde</v>
      </c>
    </row>
    <row r="13432" spans="1:11" ht="16.5" customHeight="1" x14ac:dyDescent="0.25">
      <c r="A13432" s="51" t="s">
        <v>1855</v>
      </c>
      <c r="B13432" s="52" t="s">
        <v>1856</v>
      </c>
      <c r="C13432" s="63" t="str">
        <f>HYPERLINK(B13432,"Klik")</f>
        <v>Klik</v>
      </c>
      <c r="D13432" s="52" t="s">
        <v>5228</v>
      </c>
      <c r="E13432" s="44">
        <f>LEN(D13432)</f>
        <v>8</v>
      </c>
      <c r="F13432" s="52" t="s">
        <v>5229</v>
      </c>
      <c r="G13432" s="63" t="str">
        <f>HYPERLINK(F13432,"Klik")</f>
        <v>Klik</v>
      </c>
      <c r="H13432" s="53" t="b">
        <f>ISNUMBER(SEARCH("https://www.dbnl.org/tekst/dela012alge01_01/dela012alge01",F13432))</f>
        <v>1</v>
      </c>
      <c r="I13432" s="53" t="b">
        <f>ISNUMBER(SEARCH("https://www.dbnl.org",F13432))</f>
        <v>1</v>
      </c>
      <c r="J13432" s="53" t="str">
        <f>VLOOKUP(F13432,'LemmasUniek-Klaar'!A:B,2,FALSE)</f>
        <v>syntaxis</v>
      </c>
      <c r="K13432" s="53" t="str">
        <f>IF(EXACT(D13432,J13432), "Zelfde", "Anders")</f>
        <v>Zelfde</v>
      </c>
    </row>
    <row r="13433" spans="1:11" ht="16.5" customHeight="1" x14ac:dyDescent="0.25">
      <c r="A13433" s="51" t="s">
        <v>659</v>
      </c>
      <c r="B13433" s="52" t="s">
        <v>660</v>
      </c>
      <c r="C13433" s="63" t="str">
        <f>HYPERLINK(B13433,"Klik")</f>
        <v>Klik</v>
      </c>
      <c r="D13433" s="52" t="s">
        <v>5228</v>
      </c>
      <c r="E13433" s="44">
        <f>LEN(D13433)</f>
        <v>8</v>
      </c>
      <c r="F13433" s="52" t="s">
        <v>5229</v>
      </c>
      <c r="G13433" s="63" t="str">
        <f>HYPERLINK(F13433,"Klik")</f>
        <v>Klik</v>
      </c>
      <c r="H13433" s="53" t="b">
        <f>ISNUMBER(SEARCH("https://www.dbnl.org/tekst/dela012alge01_01/dela012alge01",F13433))</f>
        <v>1</v>
      </c>
      <c r="I13433" s="53" t="b">
        <f>ISNUMBER(SEARCH("https://www.dbnl.org",F13433))</f>
        <v>1</v>
      </c>
      <c r="J13433" s="53" t="str">
        <f>VLOOKUP(F13433,'LemmasUniek-Klaar'!A:B,2,FALSE)</f>
        <v>syntaxis</v>
      </c>
      <c r="K13433" s="53" t="str">
        <f>IF(EXACT(D13433,J13433), "Zelfde", "Anders")</f>
        <v>Zelfde</v>
      </c>
    </row>
    <row r="13434" spans="1:11" ht="16.5" customHeight="1" x14ac:dyDescent="0.25">
      <c r="A13434" s="51" t="s">
        <v>5128</v>
      </c>
      <c r="B13434" s="52" t="s">
        <v>5129</v>
      </c>
      <c r="C13434" s="63" t="str">
        <f>HYPERLINK(B13434,"Klik")</f>
        <v>Klik</v>
      </c>
      <c r="D13434" s="52" t="s">
        <v>5228</v>
      </c>
      <c r="E13434" s="44">
        <f>LEN(D13434)</f>
        <v>8</v>
      </c>
      <c r="F13434" s="52" t="s">
        <v>5229</v>
      </c>
      <c r="G13434" s="63" t="str">
        <f>HYPERLINK(F13434,"Klik")</f>
        <v>Klik</v>
      </c>
      <c r="H13434" s="53" t="b">
        <f>ISNUMBER(SEARCH("https://www.dbnl.org/tekst/dela012alge01_01/dela012alge01",F13434))</f>
        <v>1</v>
      </c>
      <c r="I13434" s="53" t="b">
        <f>ISNUMBER(SEARCH("https://www.dbnl.org",F13434))</f>
        <v>1</v>
      </c>
      <c r="J13434" s="53" t="str">
        <f>VLOOKUP(F13434,'LemmasUniek-Klaar'!A:B,2,FALSE)</f>
        <v>syntaxis</v>
      </c>
      <c r="K13434" s="53" t="str">
        <f>IF(EXACT(D13434,J13434), "Zelfde", "Anders")</f>
        <v>Zelfde</v>
      </c>
    </row>
    <row r="13435" spans="1:11" ht="16.5" customHeight="1" x14ac:dyDescent="0.25">
      <c r="A13435" s="51" t="s">
        <v>6256</v>
      </c>
      <c r="B13435" s="52" t="s">
        <v>6257</v>
      </c>
      <c r="C13435" s="63" t="str">
        <f>HYPERLINK(B13435,"Klik")</f>
        <v>Klik</v>
      </c>
      <c r="D13435" s="52" t="s">
        <v>5228</v>
      </c>
      <c r="E13435" s="44">
        <f>LEN(D13435)</f>
        <v>8</v>
      </c>
      <c r="F13435" s="52" t="s">
        <v>5229</v>
      </c>
      <c r="G13435" s="63" t="str">
        <f>HYPERLINK(F13435,"Klik")</f>
        <v>Klik</v>
      </c>
      <c r="H13435" s="53" t="b">
        <f>ISNUMBER(SEARCH("https://www.dbnl.org/tekst/dela012alge01_01/dela012alge01",F13435))</f>
        <v>1</v>
      </c>
      <c r="I13435" s="53" t="b">
        <f>ISNUMBER(SEARCH("https://www.dbnl.org",F13435))</f>
        <v>1</v>
      </c>
      <c r="J13435" s="53" t="str">
        <f>VLOOKUP(F13435,'LemmasUniek-Klaar'!A:B,2,FALSE)</f>
        <v>syntaxis</v>
      </c>
      <c r="K13435" s="53" t="str">
        <f>IF(EXACT(D13435,J13435), "Zelfde", "Anders")</f>
        <v>Zelfde</v>
      </c>
    </row>
    <row r="13436" spans="1:11" ht="16.5" customHeight="1" x14ac:dyDescent="0.25">
      <c r="A13436" s="51" t="s">
        <v>5306</v>
      </c>
      <c r="B13436" s="52" t="s">
        <v>5307</v>
      </c>
      <c r="C13436" s="63" t="str">
        <f>HYPERLINK(B13436,"Klik")</f>
        <v>Klik</v>
      </c>
      <c r="D13436" s="52" t="s">
        <v>5228</v>
      </c>
      <c r="E13436" s="44">
        <f>LEN(D13436)</f>
        <v>8</v>
      </c>
      <c r="F13436" s="52" t="s">
        <v>5229</v>
      </c>
      <c r="G13436" s="63" t="str">
        <f>HYPERLINK(F13436,"Klik")</f>
        <v>Klik</v>
      </c>
      <c r="H13436" s="53" t="b">
        <f>ISNUMBER(SEARCH("https://www.dbnl.org/tekst/dela012alge01_01/dela012alge01",F13436))</f>
        <v>1</v>
      </c>
      <c r="I13436" s="53" t="b">
        <f>ISNUMBER(SEARCH("https://www.dbnl.org",F13436))</f>
        <v>1</v>
      </c>
      <c r="J13436" s="53" t="str">
        <f>VLOOKUP(F13436,'LemmasUniek-Klaar'!A:B,2,FALSE)</f>
        <v>syntaxis</v>
      </c>
      <c r="K13436" s="53" t="str">
        <f>IF(EXACT(D13436,J13436), "Zelfde", "Anders")</f>
        <v>Zelfde</v>
      </c>
    </row>
    <row r="13437" spans="1:11" ht="16.5" customHeight="1" x14ac:dyDescent="0.25">
      <c r="A13437" s="51" t="s">
        <v>5110</v>
      </c>
      <c r="B13437" s="52" t="s">
        <v>5111</v>
      </c>
      <c r="C13437" s="63" t="str">
        <f>HYPERLINK(B13437,"Klik")</f>
        <v>Klik</v>
      </c>
      <c r="D13437" s="52" t="s">
        <v>5228</v>
      </c>
      <c r="E13437" s="44">
        <f>LEN(D13437)</f>
        <v>8</v>
      </c>
      <c r="F13437" s="52" t="s">
        <v>5229</v>
      </c>
      <c r="G13437" s="63" t="str">
        <f>HYPERLINK(F13437,"Klik")</f>
        <v>Klik</v>
      </c>
      <c r="H13437" s="53" t="b">
        <f>ISNUMBER(SEARCH("https://www.dbnl.org/tekst/dela012alge01_01/dela012alge01",F13437))</f>
        <v>1</v>
      </c>
      <c r="I13437" s="53" t="b">
        <f>ISNUMBER(SEARCH("https://www.dbnl.org",F13437))</f>
        <v>1</v>
      </c>
      <c r="J13437" s="53" t="str">
        <f>VLOOKUP(F13437,'LemmasUniek-Klaar'!A:B,2,FALSE)</f>
        <v>syntaxis</v>
      </c>
      <c r="K13437" s="53" t="str">
        <f>IF(EXACT(D13437,J13437), "Zelfde", "Anders")</f>
        <v>Zelfde</v>
      </c>
    </row>
    <row r="13438" spans="1:11" ht="16.5" customHeight="1" x14ac:dyDescent="0.25">
      <c r="A13438" s="51" t="s">
        <v>2459</v>
      </c>
      <c r="B13438" s="52" t="s">
        <v>2460</v>
      </c>
      <c r="C13438" s="63" t="str">
        <f>HYPERLINK(B13438,"Klik")</f>
        <v>Klik</v>
      </c>
      <c r="D13438" s="52" t="s">
        <v>5334</v>
      </c>
      <c r="E13438" s="44">
        <f>LEN(D13438)</f>
        <v>16</v>
      </c>
      <c r="F13438" s="52" t="s">
        <v>5335</v>
      </c>
      <c r="G13438" s="63" t="str">
        <f>HYPERLINK(F13438,"Klik")</f>
        <v>Klik</v>
      </c>
      <c r="H13438" s="53" t="b">
        <f>ISNUMBER(SEARCH("https://www.dbnl.org/tekst/dela012alge01_01/dela012alge01",F13438))</f>
        <v>1</v>
      </c>
      <c r="I13438" s="53" t="b">
        <f>ISNUMBER(SEARCH("https://www.dbnl.org",F13438))</f>
        <v>1</v>
      </c>
      <c r="J13438" s="53" t="str">
        <f>VLOOKUP(F13438,'LemmasUniek-Klaar'!A:B,2,FALSE)</f>
        <v>systeem(theorie)</v>
      </c>
      <c r="K13438" s="53" t="str">
        <f>IF(EXACT(D13438,J13438), "Zelfde", "Anders")</f>
        <v>Zelfde</v>
      </c>
    </row>
    <row r="13439" spans="1:11" ht="16.5" customHeight="1" x14ac:dyDescent="0.25">
      <c r="A13439" s="51" t="s">
        <v>4804</v>
      </c>
      <c r="B13439" s="52" t="s">
        <v>4805</v>
      </c>
      <c r="C13439" s="63" t="str">
        <f>HYPERLINK(B13439,"Klik")</f>
        <v>Klik</v>
      </c>
      <c r="D13439" s="52" t="s">
        <v>5334</v>
      </c>
      <c r="E13439" s="44">
        <f>LEN(D13439)</f>
        <v>16</v>
      </c>
      <c r="F13439" s="52" t="s">
        <v>5335</v>
      </c>
      <c r="G13439" s="63" t="str">
        <f>HYPERLINK(F13439,"Klik")</f>
        <v>Klik</v>
      </c>
      <c r="H13439" s="53" t="b">
        <f>ISNUMBER(SEARCH("https://www.dbnl.org/tekst/dela012alge01_01/dela012alge01",F13439))</f>
        <v>1</v>
      </c>
      <c r="I13439" s="53" t="b">
        <f>ISNUMBER(SEARCH("https://www.dbnl.org",F13439))</f>
        <v>1</v>
      </c>
      <c r="J13439" s="53" t="str">
        <f>VLOOKUP(F13439,'LemmasUniek-Klaar'!A:B,2,FALSE)</f>
        <v>systeem(theorie)</v>
      </c>
      <c r="K13439" s="53" t="str">
        <f>IF(EXACT(D13439,J13439), "Zelfde", "Anders")</f>
        <v>Zelfde</v>
      </c>
    </row>
    <row r="13440" spans="1:11" ht="16.5" customHeight="1" x14ac:dyDescent="0.25">
      <c r="A13440" s="51" t="s">
        <v>169</v>
      </c>
      <c r="B13440" s="52" t="s">
        <v>170</v>
      </c>
      <c r="C13440" s="63" t="str">
        <f>HYPERLINK(B13440,"Klik")</f>
        <v>Klik</v>
      </c>
      <c r="D13440" s="52" t="s">
        <v>5334</v>
      </c>
      <c r="E13440" s="44">
        <f>LEN(D13440)</f>
        <v>16</v>
      </c>
      <c r="F13440" s="52" t="s">
        <v>5335</v>
      </c>
      <c r="G13440" s="63" t="str">
        <f>HYPERLINK(F13440,"Klik")</f>
        <v>Klik</v>
      </c>
      <c r="H13440" s="53" t="b">
        <f>ISNUMBER(SEARCH("https://www.dbnl.org/tekst/dela012alge01_01/dela012alge01",F13440))</f>
        <v>1</v>
      </c>
      <c r="I13440" s="53" t="b">
        <f>ISNUMBER(SEARCH("https://www.dbnl.org",F13440))</f>
        <v>1</v>
      </c>
      <c r="J13440" s="53" t="str">
        <f>VLOOKUP(F13440,'LemmasUniek-Klaar'!A:B,2,FALSE)</f>
        <v>systeem(theorie)</v>
      </c>
      <c r="K13440" s="53" t="str">
        <f>IF(EXACT(D13440,J13440), "Zelfde", "Anders")</f>
        <v>Zelfde</v>
      </c>
    </row>
    <row r="13441" spans="1:11" ht="16.5" customHeight="1" x14ac:dyDescent="0.25">
      <c r="A13441" s="51" t="s">
        <v>3206</v>
      </c>
      <c r="B13441" s="52" t="s">
        <v>3207</v>
      </c>
      <c r="C13441" s="63" t="str">
        <f>HYPERLINK(B13441,"Klik")</f>
        <v>Klik</v>
      </c>
      <c r="D13441" s="52" t="s">
        <v>5334</v>
      </c>
      <c r="E13441" s="44">
        <f>LEN(D13441)</f>
        <v>16</v>
      </c>
      <c r="F13441" s="52" t="s">
        <v>5335</v>
      </c>
      <c r="G13441" s="63" t="str">
        <f>HYPERLINK(F13441,"Klik")</f>
        <v>Klik</v>
      </c>
      <c r="H13441" s="53" t="b">
        <f>ISNUMBER(SEARCH("https://www.dbnl.org/tekst/dela012alge01_01/dela012alge01",F13441))</f>
        <v>1</v>
      </c>
      <c r="I13441" s="53" t="b">
        <f>ISNUMBER(SEARCH("https://www.dbnl.org",F13441))</f>
        <v>1</v>
      </c>
      <c r="J13441" s="53" t="str">
        <f>VLOOKUP(F13441,'LemmasUniek-Klaar'!A:B,2,FALSE)</f>
        <v>systeem(theorie)</v>
      </c>
      <c r="K13441" s="53" t="str">
        <f>IF(EXACT(D13441,J13441), "Zelfde", "Anders")</f>
        <v>Zelfde</v>
      </c>
    </row>
    <row r="13442" spans="1:11" ht="16.5" customHeight="1" x14ac:dyDescent="0.25">
      <c r="A13442" s="51" t="s">
        <v>3888</v>
      </c>
      <c r="B13442" s="52" t="s">
        <v>3889</v>
      </c>
      <c r="C13442" s="63" t="str">
        <f>HYPERLINK(B13442,"Klik")</f>
        <v>Klik</v>
      </c>
      <c r="D13442" s="52" t="s">
        <v>5334</v>
      </c>
      <c r="E13442" s="44">
        <f>LEN(D13442)</f>
        <v>16</v>
      </c>
      <c r="F13442" s="52" t="s">
        <v>5335</v>
      </c>
      <c r="G13442" s="63" t="str">
        <f>HYPERLINK(F13442,"Klik")</f>
        <v>Klik</v>
      </c>
      <c r="H13442" s="53" t="b">
        <f>ISNUMBER(SEARCH("https://www.dbnl.org/tekst/dela012alge01_01/dela012alge01",F13442))</f>
        <v>1</v>
      </c>
      <c r="I13442" s="53" t="b">
        <f>ISNUMBER(SEARCH("https://www.dbnl.org",F13442))</f>
        <v>1</v>
      </c>
      <c r="J13442" s="53" t="str">
        <f>VLOOKUP(F13442,'LemmasUniek-Klaar'!A:B,2,FALSE)</f>
        <v>systeem(theorie)</v>
      </c>
      <c r="K13442" s="53" t="str">
        <f>IF(EXACT(D13442,J13442), "Zelfde", "Anders")</f>
        <v>Zelfde</v>
      </c>
    </row>
    <row r="13443" spans="1:11" ht="16.5" customHeight="1" x14ac:dyDescent="0.25">
      <c r="A13443" s="51" t="s">
        <v>4792</v>
      </c>
      <c r="B13443" s="52" t="s">
        <v>4793</v>
      </c>
      <c r="C13443" s="63" t="str">
        <f>HYPERLINK(B13443,"Klik")</f>
        <v>Klik</v>
      </c>
      <c r="D13443" s="52" t="s">
        <v>3274</v>
      </c>
      <c r="E13443" s="44">
        <f>LEN(D13443)</f>
        <v>7</v>
      </c>
      <c r="F13443" s="52" t="s">
        <v>3275</v>
      </c>
      <c r="G13443" s="63" t="str">
        <f>HYPERLINK(F13443,"Klik")</f>
        <v>Klik</v>
      </c>
      <c r="H13443" s="53" t="b">
        <f>ISNUMBER(SEARCH("https://www.dbnl.org/tekst/dela012alge01_01/dela012alge01",F13443))</f>
        <v>1</v>
      </c>
      <c r="I13443" s="53" t="b">
        <f>ISNUMBER(SEARCH("https://www.dbnl.org",F13443))</f>
        <v>1</v>
      </c>
      <c r="J13443" s="53" t="str">
        <f>VLOOKUP(F13443,'LemmasUniek-Klaar'!A:B,2,FALSE)</f>
        <v>Talmoed</v>
      </c>
      <c r="K13443" s="53" t="str">
        <f>IF(EXACT(D13443,J13443), "Zelfde", "Anders")</f>
        <v>Zelfde</v>
      </c>
    </row>
    <row r="13444" spans="1:11" ht="16.5" customHeight="1" x14ac:dyDescent="0.25">
      <c r="A13444" s="51" t="s">
        <v>4036</v>
      </c>
      <c r="B13444" s="52" t="s">
        <v>4037</v>
      </c>
      <c r="C13444" s="63" t="str">
        <f>HYPERLINK(B13444,"Klik")</f>
        <v>Klik</v>
      </c>
      <c r="D13444" s="52" t="s">
        <v>3274</v>
      </c>
      <c r="E13444" s="44">
        <f>LEN(D13444)</f>
        <v>7</v>
      </c>
      <c r="F13444" s="52" t="s">
        <v>3275</v>
      </c>
      <c r="G13444" s="63" t="str">
        <f>HYPERLINK(F13444,"Klik")</f>
        <v>Klik</v>
      </c>
      <c r="H13444" s="53" t="b">
        <f>ISNUMBER(SEARCH("https://www.dbnl.org/tekst/dela012alge01_01/dela012alge01",F13444))</f>
        <v>1</v>
      </c>
      <c r="I13444" s="53" t="b">
        <f>ISNUMBER(SEARCH("https://www.dbnl.org",F13444))</f>
        <v>1</v>
      </c>
      <c r="J13444" s="53" t="str">
        <f>VLOOKUP(F13444,'LemmasUniek-Klaar'!A:B,2,FALSE)</f>
        <v>Talmoed</v>
      </c>
      <c r="K13444" s="53" t="str">
        <f>IF(EXACT(D13444,J13444), "Zelfde", "Anders")</f>
        <v>Zelfde</v>
      </c>
    </row>
    <row r="13445" spans="1:11" ht="16.5" customHeight="1" x14ac:dyDescent="0.25">
      <c r="A13445" s="51" t="s">
        <v>1963</v>
      </c>
      <c r="B13445" s="52" t="s">
        <v>1964</v>
      </c>
      <c r="C13445" s="63" t="str">
        <f>HYPERLINK(B13445,"Klik")</f>
        <v>Klik</v>
      </c>
      <c r="D13445" s="52" t="s">
        <v>3274</v>
      </c>
      <c r="E13445" s="44">
        <f>LEN(D13445)</f>
        <v>7</v>
      </c>
      <c r="F13445" s="52" t="s">
        <v>3275</v>
      </c>
      <c r="G13445" s="63" t="str">
        <f>HYPERLINK(F13445,"Klik")</f>
        <v>Klik</v>
      </c>
      <c r="H13445" s="53" t="b">
        <f>ISNUMBER(SEARCH("https://www.dbnl.org/tekst/dela012alge01_01/dela012alge01",F13445))</f>
        <v>1</v>
      </c>
      <c r="I13445" s="53" t="b">
        <f>ISNUMBER(SEARCH("https://www.dbnl.org",F13445))</f>
        <v>1</v>
      </c>
      <c r="J13445" s="53" t="str">
        <f>VLOOKUP(F13445,'LemmasUniek-Klaar'!A:B,2,FALSE)</f>
        <v>Talmoed</v>
      </c>
      <c r="K13445" s="53" t="str">
        <f>IF(EXACT(D13445,J13445), "Zelfde", "Anders")</f>
        <v>Zelfde</v>
      </c>
    </row>
    <row r="13446" spans="1:11" ht="16.5" customHeight="1" x14ac:dyDescent="0.25">
      <c r="A13446" s="51" t="s">
        <v>5397</v>
      </c>
      <c r="B13446" s="52" t="s">
        <v>5398</v>
      </c>
      <c r="C13446" s="63" t="str">
        <f>HYPERLINK(B13446,"Klik")</f>
        <v>Klik</v>
      </c>
      <c r="D13446" s="52" t="s">
        <v>3274</v>
      </c>
      <c r="E13446" s="44">
        <f>LEN(D13446)</f>
        <v>7</v>
      </c>
      <c r="F13446" s="52" t="s">
        <v>3275</v>
      </c>
      <c r="G13446" s="63" t="str">
        <f>HYPERLINK(F13446,"Klik")</f>
        <v>Klik</v>
      </c>
      <c r="H13446" s="53" t="b">
        <f>ISNUMBER(SEARCH("https://www.dbnl.org/tekst/dela012alge01_01/dela012alge01",F13446))</f>
        <v>1</v>
      </c>
      <c r="I13446" s="53" t="b">
        <f>ISNUMBER(SEARCH("https://www.dbnl.org",F13446))</f>
        <v>1</v>
      </c>
      <c r="J13446" s="53" t="str">
        <f>VLOOKUP(F13446,'LemmasUniek-Klaar'!A:B,2,FALSE)</f>
        <v>Talmoed</v>
      </c>
      <c r="K13446" s="53" t="str">
        <f>IF(EXACT(D13446,J13446), "Zelfde", "Anders")</f>
        <v>Zelfde</v>
      </c>
    </row>
    <row r="13447" spans="1:11" ht="16.5" customHeight="1" x14ac:dyDescent="0.25">
      <c r="A13447" s="51" t="s">
        <v>5495</v>
      </c>
      <c r="B13447" s="52" t="s">
        <v>5496</v>
      </c>
      <c r="C13447" s="63" t="str">
        <f>HYPERLINK(B13447,"Klik")</f>
        <v>Klik</v>
      </c>
      <c r="D13447" s="52" t="s">
        <v>3274</v>
      </c>
      <c r="E13447" s="44">
        <f>LEN(D13447)</f>
        <v>7</v>
      </c>
      <c r="F13447" s="52" t="s">
        <v>3275</v>
      </c>
      <c r="G13447" s="63" t="str">
        <f>HYPERLINK(F13447,"Klik")</f>
        <v>Klik</v>
      </c>
      <c r="H13447" s="53" t="b">
        <f>ISNUMBER(SEARCH("https://www.dbnl.org/tekst/dela012alge01_01/dela012alge01",F13447))</f>
        <v>1</v>
      </c>
      <c r="I13447" s="53" t="b">
        <f>ISNUMBER(SEARCH("https://www.dbnl.org",F13447))</f>
        <v>1</v>
      </c>
      <c r="J13447" s="53" t="str">
        <f>VLOOKUP(F13447,'LemmasUniek-Klaar'!A:B,2,FALSE)</f>
        <v>Talmoed</v>
      </c>
      <c r="K13447" s="53" t="str">
        <f>IF(EXACT(D13447,J13447), "Zelfde", "Anders")</f>
        <v>Zelfde</v>
      </c>
    </row>
    <row r="13448" spans="1:11" ht="16.5" customHeight="1" x14ac:dyDescent="0.25">
      <c r="A13448" s="51" t="s">
        <v>547</v>
      </c>
      <c r="B13448" s="52" t="s">
        <v>548</v>
      </c>
      <c r="C13448" s="63" t="str">
        <f>HYPERLINK(B13448,"Klik")</f>
        <v>Klik</v>
      </c>
      <c r="D13448" s="52" t="s">
        <v>4948</v>
      </c>
      <c r="E13448" s="44">
        <f>LEN(D13448)</f>
        <v>5</v>
      </c>
      <c r="F13448" s="52" t="s">
        <v>4949</v>
      </c>
      <c r="G13448" s="63" t="str">
        <f>HYPERLINK(F13448,"Klik")</f>
        <v>Klik</v>
      </c>
      <c r="H13448" s="53" t="b">
        <f>ISNUMBER(SEARCH("https://www.dbnl.org/tekst/dela012alge01_01/dela012alge01",F13448))</f>
        <v>1</v>
      </c>
      <c r="I13448" s="53" t="b">
        <f>ISNUMBER(SEARCH("https://www.dbnl.org",F13448))</f>
        <v>1</v>
      </c>
      <c r="J13448" s="53" t="str">
        <f>VLOOKUP(F13448,'LemmasUniek-Klaar'!A:B,2,FALSE)</f>
        <v>tanka</v>
      </c>
      <c r="K13448" s="53" t="str">
        <f>IF(EXACT(D13448,J13448), "Zelfde", "Anders")</f>
        <v>Zelfde</v>
      </c>
    </row>
    <row r="13449" spans="1:11" ht="16.5" customHeight="1" x14ac:dyDescent="0.25">
      <c r="A13449" s="51" t="s">
        <v>1979</v>
      </c>
      <c r="B13449" s="52" t="s">
        <v>1980</v>
      </c>
      <c r="C13449" s="63" t="str">
        <f>HYPERLINK(B13449,"Klik")</f>
        <v>Klik</v>
      </c>
      <c r="D13449" s="52" t="s">
        <v>887</v>
      </c>
      <c r="E13449" s="44">
        <f>LEN(D13449)</f>
        <v>14</v>
      </c>
      <c r="F13449" s="52" t="s">
        <v>888</v>
      </c>
      <c r="G13449" s="63" t="str">
        <f>HYPERLINK(F13449,"Klik")</f>
        <v>Klik</v>
      </c>
      <c r="H13449" s="53" t="b">
        <f>ISNUMBER(SEARCH("https://www.dbnl.org/tekst/dela012alge01_01/dela012alge01",F13449))</f>
        <v>1</v>
      </c>
      <c r="I13449" s="53" t="b">
        <f>ISNUMBER(SEARCH("https://www.dbnl.org",F13449))</f>
        <v>1</v>
      </c>
      <c r="J13449" s="53" t="str">
        <f>VLOOKUP(F13449,'LemmasUniek-Klaar'!A:B,2,FALSE)</f>
        <v>tekstbewerking</v>
      </c>
      <c r="K13449" s="53" t="str">
        <f>IF(EXACT(D13449,J13449), "Zelfde", "Anders")</f>
        <v>Zelfde</v>
      </c>
    </row>
    <row r="13450" spans="1:11" ht="16.5" customHeight="1" x14ac:dyDescent="0.25">
      <c r="A13450" s="51" t="s">
        <v>2379</v>
      </c>
      <c r="B13450" s="52" t="s">
        <v>2380</v>
      </c>
      <c r="C13450" s="63" t="str">
        <f>HYPERLINK(B13450,"Klik")</f>
        <v>Klik</v>
      </c>
      <c r="D13450" s="52" t="s">
        <v>887</v>
      </c>
      <c r="E13450" s="44">
        <f>LEN(D13450)</f>
        <v>14</v>
      </c>
      <c r="F13450" s="52" t="s">
        <v>888</v>
      </c>
      <c r="G13450" s="63" t="str">
        <f>HYPERLINK(F13450,"Klik")</f>
        <v>Klik</v>
      </c>
      <c r="H13450" s="53" t="b">
        <f>ISNUMBER(SEARCH("https://www.dbnl.org/tekst/dela012alge01_01/dela012alge01",F13450))</f>
        <v>1</v>
      </c>
      <c r="I13450" s="53" t="b">
        <f>ISNUMBER(SEARCH("https://www.dbnl.org",F13450))</f>
        <v>1</v>
      </c>
      <c r="J13450" s="53" t="str">
        <f>VLOOKUP(F13450,'LemmasUniek-Klaar'!A:B,2,FALSE)</f>
        <v>tekstbewerking</v>
      </c>
      <c r="K13450" s="53" t="str">
        <f>IF(EXACT(D13450,J13450), "Zelfde", "Anders")</f>
        <v>Zelfde</v>
      </c>
    </row>
    <row r="13451" spans="1:11" ht="16.5" customHeight="1" x14ac:dyDescent="0.25">
      <c r="A13451" s="51" t="s">
        <v>123</v>
      </c>
      <c r="B13451" s="52" t="s">
        <v>124</v>
      </c>
      <c r="C13451" s="63" t="str">
        <f>HYPERLINK(B13451,"Klik")</f>
        <v>Klik</v>
      </c>
      <c r="D13451" s="52" t="s">
        <v>887</v>
      </c>
      <c r="E13451" s="44">
        <f>LEN(D13451)</f>
        <v>14</v>
      </c>
      <c r="F13451" s="52" t="s">
        <v>888</v>
      </c>
      <c r="G13451" s="63" t="str">
        <f>HYPERLINK(F13451,"Klik")</f>
        <v>Klik</v>
      </c>
      <c r="H13451" s="53" t="b">
        <f>ISNUMBER(SEARCH("https://www.dbnl.org/tekst/dela012alge01_01/dela012alge01",F13451))</f>
        <v>1</v>
      </c>
      <c r="I13451" s="53" t="b">
        <f>ISNUMBER(SEARCH("https://www.dbnl.org",F13451))</f>
        <v>1</v>
      </c>
      <c r="J13451" s="53" t="str">
        <f>VLOOKUP(F13451,'LemmasUniek-Klaar'!A:B,2,FALSE)</f>
        <v>tekstbewerking</v>
      </c>
      <c r="K13451" s="53" t="str">
        <f>IF(EXACT(D13451,J13451), "Zelfde", "Anders")</f>
        <v>Zelfde</v>
      </c>
    </row>
    <row r="13452" spans="1:11" ht="16.5" customHeight="1" x14ac:dyDescent="0.25">
      <c r="A13452" s="51" t="s">
        <v>3902</v>
      </c>
      <c r="B13452" s="52" t="s">
        <v>3903</v>
      </c>
      <c r="C13452" s="63" t="str">
        <f>HYPERLINK(B13452,"Klik")</f>
        <v>Klik</v>
      </c>
      <c r="D13452" s="52" t="s">
        <v>887</v>
      </c>
      <c r="E13452" s="44">
        <f>LEN(D13452)</f>
        <v>14</v>
      </c>
      <c r="F13452" s="52" t="s">
        <v>888</v>
      </c>
      <c r="G13452" s="63" t="str">
        <f>HYPERLINK(F13452,"Klik")</f>
        <v>Klik</v>
      </c>
      <c r="H13452" s="53" t="b">
        <f>ISNUMBER(SEARCH("https://www.dbnl.org/tekst/dela012alge01_01/dela012alge01",F13452))</f>
        <v>1</v>
      </c>
      <c r="I13452" s="53" t="b">
        <f>ISNUMBER(SEARCH("https://www.dbnl.org",F13452))</f>
        <v>1</v>
      </c>
      <c r="J13452" s="53" t="str">
        <f>VLOOKUP(F13452,'LemmasUniek-Klaar'!A:B,2,FALSE)</f>
        <v>tekstbewerking</v>
      </c>
      <c r="K13452" s="53" t="str">
        <f>IF(EXACT(D13452,J13452), "Zelfde", "Anders")</f>
        <v>Zelfde</v>
      </c>
    </row>
    <row r="13453" spans="1:11" ht="16.5" customHeight="1" x14ac:dyDescent="0.25">
      <c r="A13453" s="51" t="s">
        <v>2511</v>
      </c>
      <c r="B13453" s="52" t="s">
        <v>2512</v>
      </c>
      <c r="C13453" s="63" t="str">
        <f>HYPERLINK(B13453,"Klik")</f>
        <v>Klik</v>
      </c>
      <c r="D13453" s="52" t="s">
        <v>887</v>
      </c>
      <c r="E13453" s="44">
        <f>LEN(D13453)</f>
        <v>14</v>
      </c>
      <c r="F13453" s="52" t="s">
        <v>888</v>
      </c>
      <c r="G13453" s="63" t="str">
        <f>HYPERLINK(F13453,"Klik")</f>
        <v>Klik</v>
      </c>
      <c r="H13453" s="53" t="b">
        <f>ISNUMBER(SEARCH("https://www.dbnl.org/tekst/dela012alge01_01/dela012alge01",F13453))</f>
        <v>1</v>
      </c>
      <c r="I13453" s="53" t="b">
        <f>ISNUMBER(SEARCH("https://www.dbnl.org",F13453))</f>
        <v>1</v>
      </c>
      <c r="J13453" s="53" t="str">
        <f>VLOOKUP(F13453,'LemmasUniek-Klaar'!A:B,2,FALSE)</f>
        <v>tekstbewerking</v>
      </c>
      <c r="K13453" s="53" t="str">
        <f>IF(EXACT(D13453,J13453), "Zelfde", "Anders")</f>
        <v>Zelfde</v>
      </c>
    </row>
    <row r="13454" spans="1:11" ht="16.5" customHeight="1" x14ac:dyDescent="0.25">
      <c r="A13454" s="51" t="s">
        <v>2994</v>
      </c>
      <c r="B13454" s="52" t="s">
        <v>2995</v>
      </c>
      <c r="C13454" s="63" t="str">
        <f>HYPERLINK(B13454,"Klik")</f>
        <v>Klik</v>
      </c>
      <c r="D13454" s="52" t="s">
        <v>887</v>
      </c>
      <c r="E13454" s="44">
        <f>LEN(D13454)</f>
        <v>14</v>
      </c>
      <c r="F13454" s="52" t="s">
        <v>888</v>
      </c>
      <c r="G13454" s="63" t="str">
        <f>HYPERLINK(F13454,"Klik")</f>
        <v>Klik</v>
      </c>
      <c r="H13454" s="53" t="b">
        <f>ISNUMBER(SEARCH("https://www.dbnl.org/tekst/dela012alge01_01/dela012alge01",F13454))</f>
        <v>1</v>
      </c>
      <c r="I13454" s="53" t="b">
        <f>ISNUMBER(SEARCH("https://www.dbnl.org",F13454))</f>
        <v>1</v>
      </c>
      <c r="J13454" s="53" t="str">
        <f>VLOOKUP(F13454,'LemmasUniek-Klaar'!A:B,2,FALSE)</f>
        <v>tekstbewerking</v>
      </c>
      <c r="K13454" s="53" t="str">
        <f>IF(EXACT(D13454,J13454), "Zelfde", "Anders")</f>
        <v>Zelfde</v>
      </c>
    </row>
    <row r="13455" spans="1:11" ht="16.5" customHeight="1" x14ac:dyDescent="0.25">
      <c r="A13455" s="51" t="s">
        <v>5859</v>
      </c>
      <c r="B13455" s="52" t="s">
        <v>5860</v>
      </c>
      <c r="C13455" s="63" t="str">
        <f>HYPERLINK(B13455,"Klik")</f>
        <v>Klik</v>
      </c>
      <c r="D13455" s="52" t="s">
        <v>887</v>
      </c>
      <c r="E13455" s="44">
        <f>LEN(D13455)</f>
        <v>14</v>
      </c>
      <c r="F13455" s="52" t="s">
        <v>888</v>
      </c>
      <c r="G13455" s="63" t="str">
        <f>HYPERLINK(F13455,"Klik")</f>
        <v>Klik</v>
      </c>
      <c r="H13455" s="53" t="b">
        <f>ISNUMBER(SEARCH("https://www.dbnl.org/tekst/dela012alge01_01/dela012alge01",F13455))</f>
        <v>1</v>
      </c>
      <c r="I13455" s="53" t="b">
        <f>ISNUMBER(SEARCH("https://www.dbnl.org",F13455))</f>
        <v>1</v>
      </c>
      <c r="J13455" s="53" t="str">
        <f>VLOOKUP(F13455,'LemmasUniek-Klaar'!A:B,2,FALSE)</f>
        <v>tekstbewerking</v>
      </c>
      <c r="K13455" s="53" t="str">
        <f>IF(EXACT(D13455,J13455), "Zelfde", "Anders")</f>
        <v>Zelfde</v>
      </c>
    </row>
    <row r="13456" spans="1:11" ht="16.5" customHeight="1" x14ac:dyDescent="0.25">
      <c r="A13456" s="51" t="s">
        <v>779</v>
      </c>
      <c r="B13456" s="52" t="s">
        <v>780</v>
      </c>
      <c r="C13456" s="63" t="str">
        <f>HYPERLINK(B13456,"Klik")</f>
        <v>Klik</v>
      </c>
      <c r="D13456" s="52" t="s">
        <v>887</v>
      </c>
      <c r="E13456" s="44">
        <f>LEN(D13456)</f>
        <v>14</v>
      </c>
      <c r="F13456" s="52" t="s">
        <v>888</v>
      </c>
      <c r="G13456" s="63" t="str">
        <f>HYPERLINK(F13456,"Klik")</f>
        <v>Klik</v>
      </c>
      <c r="H13456" s="53" t="b">
        <f>ISNUMBER(SEARCH("https://www.dbnl.org/tekst/dela012alge01_01/dela012alge01",F13456))</f>
        <v>1</v>
      </c>
      <c r="I13456" s="53" t="b">
        <f>ISNUMBER(SEARCH("https://www.dbnl.org",F13456))</f>
        <v>1</v>
      </c>
      <c r="J13456" s="53" t="str">
        <f>VLOOKUP(F13456,'LemmasUniek-Klaar'!A:B,2,FALSE)</f>
        <v>tekstbewerking</v>
      </c>
      <c r="K13456" s="53" t="str">
        <f>IF(EXACT(D13456,J13456), "Zelfde", "Anders")</f>
        <v>Zelfde</v>
      </c>
    </row>
    <row r="13457" spans="1:11" ht="16.5" customHeight="1" x14ac:dyDescent="0.25">
      <c r="A13457" s="51" t="s">
        <v>2429</v>
      </c>
      <c r="B13457" s="52" t="s">
        <v>2430</v>
      </c>
      <c r="C13457" s="63" t="str">
        <f>HYPERLINK(B13457,"Klik")</f>
        <v>Klik</v>
      </c>
      <c r="D13457" s="52" t="s">
        <v>887</v>
      </c>
      <c r="E13457" s="44">
        <f>LEN(D13457)</f>
        <v>14</v>
      </c>
      <c r="F13457" s="52" t="s">
        <v>888</v>
      </c>
      <c r="G13457" s="63" t="str">
        <f>HYPERLINK(F13457,"Klik")</f>
        <v>Klik</v>
      </c>
      <c r="H13457" s="53" t="b">
        <f>ISNUMBER(SEARCH("https://www.dbnl.org/tekst/dela012alge01_01/dela012alge01",F13457))</f>
        <v>1</v>
      </c>
      <c r="I13457" s="53" t="b">
        <f>ISNUMBER(SEARCH("https://www.dbnl.org",F13457))</f>
        <v>1</v>
      </c>
      <c r="J13457" s="53" t="str">
        <f>VLOOKUP(F13457,'LemmasUniek-Klaar'!A:B,2,FALSE)</f>
        <v>tekstbewerking</v>
      </c>
      <c r="K13457" s="53" t="str">
        <f>IF(EXACT(D13457,J13457), "Zelfde", "Anders")</f>
        <v>Zelfde</v>
      </c>
    </row>
    <row r="13458" spans="1:11" ht="16.5" customHeight="1" x14ac:dyDescent="0.25">
      <c r="A13458" s="51" t="s">
        <v>2916</v>
      </c>
      <c r="B13458" s="52" t="s">
        <v>2917</v>
      </c>
      <c r="C13458" s="63" t="str">
        <f>HYPERLINK(B13458,"Klik")</f>
        <v>Klik</v>
      </c>
      <c r="D13458" s="52" t="s">
        <v>887</v>
      </c>
      <c r="E13458" s="44">
        <f>LEN(D13458)</f>
        <v>14</v>
      </c>
      <c r="F13458" s="52" t="s">
        <v>888</v>
      </c>
      <c r="G13458" s="63" t="str">
        <f>HYPERLINK(F13458,"Klik")</f>
        <v>Klik</v>
      </c>
      <c r="H13458" s="53" t="b">
        <f>ISNUMBER(SEARCH("https://www.dbnl.org/tekst/dela012alge01_01/dela012alge01",F13458))</f>
        <v>1</v>
      </c>
      <c r="I13458" s="53" t="b">
        <f>ISNUMBER(SEARCH("https://www.dbnl.org",F13458))</f>
        <v>1</v>
      </c>
      <c r="J13458" s="53" t="str">
        <f>VLOOKUP(F13458,'LemmasUniek-Klaar'!A:B,2,FALSE)</f>
        <v>tekstbewerking</v>
      </c>
      <c r="K13458" s="53" t="str">
        <f>IF(EXACT(D13458,J13458), "Zelfde", "Anders")</f>
        <v>Zelfde</v>
      </c>
    </row>
    <row r="13459" spans="1:11" ht="16.5" customHeight="1" x14ac:dyDescent="0.25">
      <c r="A13459" s="51" t="s">
        <v>2267</v>
      </c>
      <c r="B13459" s="52" t="s">
        <v>2268</v>
      </c>
      <c r="C13459" s="63" t="str">
        <f>HYPERLINK(B13459,"Klik")</f>
        <v>Klik</v>
      </c>
      <c r="D13459" s="52" t="s">
        <v>887</v>
      </c>
      <c r="E13459" s="44">
        <f>LEN(D13459)</f>
        <v>14</v>
      </c>
      <c r="F13459" s="52" t="s">
        <v>888</v>
      </c>
      <c r="G13459" s="63" t="str">
        <f>HYPERLINK(F13459,"Klik")</f>
        <v>Klik</v>
      </c>
      <c r="H13459" s="53" t="b">
        <f>ISNUMBER(SEARCH("https://www.dbnl.org/tekst/dela012alge01_01/dela012alge01",F13459))</f>
        <v>1</v>
      </c>
      <c r="I13459" s="53" t="b">
        <f>ISNUMBER(SEARCH("https://www.dbnl.org",F13459))</f>
        <v>1</v>
      </c>
      <c r="J13459" s="53" t="str">
        <f>VLOOKUP(F13459,'LemmasUniek-Klaar'!A:B,2,FALSE)</f>
        <v>tekstbewerking</v>
      </c>
      <c r="K13459" s="53" t="str">
        <f>IF(EXACT(D13459,J13459), "Zelfde", "Anders")</f>
        <v>Zelfde</v>
      </c>
    </row>
    <row r="13460" spans="1:11" ht="16.5" customHeight="1" x14ac:dyDescent="0.25">
      <c r="A13460" s="51" t="s">
        <v>2311</v>
      </c>
      <c r="B13460" s="52" t="s">
        <v>2312</v>
      </c>
      <c r="C13460" s="63" t="str">
        <f>HYPERLINK(B13460,"Klik")</f>
        <v>Klik</v>
      </c>
      <c r="D13460" s="52" t="s">
        <v>887</v>
      </c>
      <c r="E13460" s="44">
        <f>LEN(D13460)</f>
        <v>14</v>
      </c>
      <c r="F13460" s="52" t="s">
        <v>888</v>
      </c>
      <c r="G13460" s="63" t="str">
        <f>HYPERLINK(F13460,"Klik")</f>
        <v>Klik</v>
      </c>
      <c r="H13460" s="53" t="b">
        <f>ISNUMBER(SEARCH("https://www.dbnl.org/tekst/dela012alge01_01/dela012alge01",F13460))</f>
        <v>1</v>
      </c>
      <c r="I13460" s="53" t="b">
        <f>ISNUMBER(SEARCH("https://www.dbnl.org",F13460))</f>
        <v>1</v>
      </c>
      <c r="J13460" s="53" t="str">
        <f>VLOOKUP(F13460,'LemmasUniek-Klaar'!A:B,2,FALSE)</f>
        <v>tekstbewerking</v>
      </c>
      <c r="K13460" s="53" t="str">
        <f>IF(EXACT(D13460,J13460), "Zelfde", "Anders")</f>
        <v>Zelfde</v>
      </c>
    </row>
    <row r="13461" spans="1:11" ht="16.5" customHeight="1" x14ac:dyDescent="0.25">
      <c r="A13461" s="51" t="s">
        <v>2171</v>
      </c>
      <c r="B13461" s="52" t="s">
        <v>2172</v>
      </c>
      <c r="C13461" s="63" t="str">
        <f>HYPERLINK(B13461,"Klik")</f>
        <v>Klik</v>
      </c>
      <c r="D13461" s="52" t="s">
        <v>887</v>
      </c>
      <c r="E13461" s="44">
        <f>LEN(D13461)</f>
        <v>14</v>
      </c>
      <c r="F13461" s="52" t="s">
        <v>888</v>
      </c>
      <c r="G13461" s="63" t="str">
        <f>HYPERLINK(F13461,"Klik")</f>
        <v>Klik</v>
      </c>
      <c r="H13461" s="53" t="b">
        <f>ISNUMBER(SEARCH("https://www.dbnl.org/tekst/dela012alge01_01/dela012alge01",F13461))</f>
        <v>1</v>
      </c>
      <c r="I13461" s="53" t="b">
        <f>ISNUMBER(SEARCH("https://www.dbnl.org",F13461))</f>
        <v>1</v>
      </c>
      <c r="J13461" s="53" t="str">
        <f>VLOOKUP(F13461,'LemmasUniek-Klaar'!A:B,2,FALSE)</f>
        <v>tekstbewerking</v>
      </c>
      <c r="K13461" s="53" t="str">
        <f>IF(EXACT(D13461,J13461), "Zelfde", "Anders")</f>
        <v>Zelfde</v>
      </c>
    </row>
    <row r="13462" spans="1:11" ht="16.5" customHeight="1" x14ac:dyDescent="0.25">
      <c r="A13462" s="51" t="s">
        <v>5945</v>
      </c>
      <c r="B13462" s="52" t="s">
        <v>5946</v>
      </c>
      <c r="C13462" s="63" t="str">
        <f>HYPERLINK(B13462,"Klik")</f>
        <v>Klik</v>
      </c>
      <c r="D13462" s="52" t="s">
        <v>887</v>
      </c>
      <c r="E13462" s="44">
        <f>LEN(D13462)</f>
        <v>14</v>
      </c>
      <c r="F13462" s="52" t="s">
        <v>888</v>
      </c>
      <c r="G13462" s="63" t="str">
        <f>HYPERLINK(F13462,"Klik")</f>
        <v>Klik</v>
      </c>
      <c r="H13462" s="53" t="b">
        <f>ISNUMBER(SEARCH("https://www.dbnl.org/tekst/dela012alge01_01/dela012alge01",F13462))</f>
        <v>1</v>
      </c>
      <c r="I13462" s="53" t="b">
        <f>ISNUMBER(SEARCH("https://www.dbnl.org",F13462))</f>
        <v>1</v>
      </c>
      <c r="J13462" s="53" t="str">
        <f>VLOOKUP(F13462,'LemmasUniek-Klaar'!A:B,2,FALSE)</f>
        <v>tekstbewerking</v>
      </c>
      <c r="K13462" s="53" t="str">
        <f>IF(EXACT(D13462,J13462), "Zelfde", "Anders")</f>
        <v>Zelfde</v>
      </c>
    </row>
    <row r="13463" spans="1:11" ht="16.5" customHeight="1" x14ac:dyDescent="0.25">
      <c r="A13463" s="51" t="s">
        <v>4708</v>
      </c>
      <c r="B13463" s="52" t="s">
        <v>4709</v>
      </c>
      <c r="C13463" s="63" t="str">
        <f>HYPERLINK(B13463,"Klik")</f>
        <v>Klik</v>
      </c>
      <c r="D13463" s="52" t="s">
        <v>887</v>
      </c>
      <c r="E13463" s="44">
        <f>LEN(D13463)</f>
        <v>14</v>
      </c>
      <c r="F13463" s="52" t="s">
        <v>888</v>
      </c>
      <c r="G13463" s="63" t="str">
        <f>HYPERLINK(F13463,"Klik")</f>
        <v>Klik</v>
      </c>
      <c r="H13463" s="53" t="b">
        <f>ISNUMBER(SEARCH("https://www.dbnl.org/tekst/dela012alge01_01/dela012alge01",F13463))</f>
        <v>1</v>
      </c>
      <c r="I13463" s="53" t="b">
        <f>ISNUMBER(SEARCH("https://www.dbnl.org",F13463))</f>
        <v>1</v>
      </c>
      <c r="J13463" s="53" t="str">
        <f>VLOOKUP(F13463,'LemmasUniek-Klaar'!A:B,2,FALSE)</f>
        <v>tekstbewerking</v>
      </c>
      <c r="K13463" s="53" t="str">
        <f>IF(EXACT(D13463,J13463), "Zelfde", "Anders")</f>
        <v>Zelfde</v>
      </c>
    </row>
    <row r="13464" spans="1:11" ht="16.5" customHeight="1" x14ac:dyDescent="0.25">
      <c r="A13464" s="51" t="s">
        <v>2882</v>
      </c>
      <c r="B13464" s="52" t="s">
        <v>2883</v>
      </c>
      <c r="C13464" s="63" t="str">
        <f>HYPERLINK(B13464,"Klik")</f>
        <v>Klik</v>
      </c>
      <c r="D13464" s="52" t="s">
        <v>887</v>
      </c>
      <c r="E13464" s="44">
        <f>LEN(D13464)</f>
        <v>14</v>
      </c>
      <c r="F13464" s="52" t="s">
        <v>888</v>
      </c>
      <c r="G13464" s="63" t="str">
        <f>HYPERLINK(F13464,"Klik")</f>
        <v>Klik</v>
      </c>
      <c r="H13464" s="53" t="b">
        <f>ISNUMBER(SEARCH("https://www.dbnl.org/tekst/dela012alge01_01/dela012alge01",F13464))</f>
        <v>1</v>
      </c>
      <c r="I13464" s="53" t="b">
        <f>ISNUMBER(SEARCH("https://www.dbnl.org",F13464))</f>
        <v>1</v>
      </c>
      <c r="J13464" s="53" t="str">
        <f>VLOOKUP(F13464,'LemmasUniek-Klaar'!A:B,2,FALSE)</f>
        <v>tekstbewerking</v>
      </c>
      <c r="K13464" s="53" t="str">
        <f>IF(EXACT(D13464,J13464), "Zelfde", "Anders")</f>
        <v>Zelfde</v>
      </c>
    </row>
    <row r="13465" spans="1:11" ht="16.5" customHeight="1" x14ac:dyDescent="0.25">
      <c r="A13465" s="51" t="s">
        <v>4804</v>
      </c>
      <c r="B13465" s="52" t="s">
        <v>4805</v>
      </c>
      <c r="C13465" s="63" t="str">
        <f>HYPERLINK(B13465,"Klik")</f>
        <v>Klik</v>
      </c>
      <c r="D13465" s="52" t="s">
        <v>1811</v>
      </c>
      <c r="E13465" s="44">
        <f>LEN(D13465)</f>
        <v>8</v>
      </c>
      <c r="F13465" s="52" t="s">
        <v>1812</v>
      </c>
      <c r="G13465" s="63" t="str">
        <f>HYPERLINK(F13465,"Klik")</f>
        <v>Klik</v>
      </c>
      <c r="H13465" s="53" t="b">
        <f>ISNUMBER(SEARCH("https://www.dbnl.org/tekst/dela012alge01_01/dela012alge01",F13465))</f>
        <v>1</v>
      </c>
      <c r="I13465" s="53" t="b">
        <f>ISNUMBER(SEARCH("https://www.dbnl.org",F13465))</f>
        <v>1</v>
      </c>
      <c r="J13465" s="53" t="str">
        <f>VLOOKUP(F13465,'LemmasUniek-Klaar'!A:B,2,FALSE)</f>
        <v>teksteem</v>
      </c>
      <c r="K13465" s="53" t="str">
        <f>IF(EXACT(D13465,J13465), "Zelfde", "Anders")</f>
        <v>Zelfde</v>
      </c>
    </row>
    <row r="13466" spans="1:11" ht="16.5" customHeight="1" x14ac:dyDescent="0.25">
      <c r="A13466" s="51" t="s">
        <v>5781</v>
      </c>
      <c r="B13466" s="52" t="s">
        <v>5782</v>
      </c>
      <c r="C13466" s="63" t="str">
        <f>HYPERLINK(B13466,"Klik")</f>
        <v>Klik</v>
      </c>
      <c r="D13466" s="52" t="s">
        <v>1811</v>
      </c>
      <c r="E13466" s="44">
        <f>LEN(D13466)</f>
        <v>8</v>
      </c>
      <c r="F13466" s="52" t="s">
        <v>1812</v>
      </c>
      <c r="G13466" s="63" t="str">
        <f>HYPERLINK(F13466,"Klik")</f>
        <v>Klik</v>
      </c>
      <c r="H13466" s="53" t="b">
        <f>ISNUMBER(SEARCH("https://www.dbnl.org/tekst/dela012alge01_01/dela012alge01",F13466))</f>
        <v>1</v>
      </c>
      <c r="I13466" s="53" t="b">
        <f>ISNUMBER(SEARCH("https://www.dbnl.org",F13466))</f>
        <v>1</v>
      </c>
      <c r="J13466" s="53" t="str">
        <f>VLOOKUP(F13466,'LemmasUniek-Klaar'!A:B,2,FALSE)</f>
        <v>teksteem</v>
      </c>
      <c r="K13466" s="53" t="str">
        <f>IF(EXACT(D13466,J13466), "Zelfde", "Anders")</f>
        <v>Zelfde</v>
      </c>
    </row>
    <row r="13467" spans="1:11" ht="16.5" customHeight="1" x14ac:dyDescent="0.25">
      <c r="A13467" s="51" t="s">
        <v>951</v>
      </c>
      <c r="B13467" s="52" t="s">
        <v>952</v>
      </c>
      <c r="C13467" s="63" t="str">
        <f>HYPERLINK(B13467,"Klik")</f>
        <v>Klik</v>
      </c>
      <c r="D13467" s="52" t="s">
        <v>1013</v>
      </c>
      <c r="E13467" s="44">
        <f>LEN(D13467)</f>
        <v>18</v>
      </c>
      <c r="F13467" s="52" t="s">
        <v>1014</v>
      </c>
      <c r="G13467" s="63" t="str">
        <f>HYPERLINK(F13467,"Klik")</f>
        <v>Klik</v>
      </c>
      <c r="H13467" s="53" t="b">
        <f>ISNUMBER(SEARCH("https://www.dbnl.org/tekst/dela012alge01_01/dela012alge01",F13467))</f>
        <v>1</v>
      </c>
      <c r="I13467" s="53" t="b">
        <f>ISNUMBER(SEARCH("https://www.dbnl.org",F13467))</f>
        <v>1</v>
      </c>
      <c r="J13467" s="53" t="str">
        <f>VLOOKUP(F13467,'LemmasUniek-Klaar'!A:B,2,FALSE)</f>
        <v>tekstinterferentie</v>
      </c>
      <c r="K13467" s="53" t="str">
        <f>IF(EXACT(D13467,J13467), "Zelfde", "Anders")</f>
        <v>Zelfde</v>
      </c>
    </row>
    <row r="13468" spans="1:11" ht="16.5" customHeight="1" x14ac:dyDescent="0.25">
      <c r="A13468" s="51" t="s">
        <v>3384</v>
      </c>
      <c r="B13468" s="52" t="s">
        <v>3385</v>
      </c>
      <c r="C13468" s="63" t="str">
        <f>HYPERLINK(B13468,"Klik")</f>
        <v>Klik</v>
      </c>
      <c r="D13468" s="52" t="s">
        <v>3122</v>
      </c>
      <c r="E13468" s="44">
        <f>LEN(D13468)</f>
        <v>8</v>
      </c>
      <c r="F13468" s="52" t="s">
        <v>3123</v>
      </c>
      <c r="G13468" s="63" t="str">
        <f>HYPERLINK(F13468,"Klik")</f>
        <v>Klik</v>
      </c>
      <c r="H13468" s="53" t="b">
        <f>ISNUMBER(SEARCH("https://www.dbnl.org/tekst/dela012alge01_01/dela012alge01",F13468))</f>
        <v>1</v>
      </c>
      <c r="I13468" s="53" t="b">
        <f>ISNUMBER(SEARCH("https://www.dbnl.org",F13468))</f>
        <v>1</v>
      </c>
      <c r="J13468" s="53" t="str">
        <f>VLOOKUP(F13468,'LemmasUniek-Klaar'!A:B,2,FALSE)</f>
        <v>Tel Quel</v>
      </c>
      <c r="K13468" s="53" t="str">
        <f>IF(EXACT(D13468,J13468), "Zelfde", "Anders")</f>
        <v>Zelfde</v>
      </c>
    </row>
    <row r="13469" spans="1:11" ht="16.5" customHeight="1" x14ac:dyDescent="0.25">
      <c r="A13469" s="51" t="s">
        <v>225</v>
      </c>
      <c r="B13469" s="52" t="s">
        <v>226</v>
      </c>
      <c r="C13469" s="63" t="str">
        <f>HYPERLINK(B13469,"Klik")</f>
        <v>Klik</v>
      </c>
      <c r="D13469" s="52" t="s">
        <v>67</v>
      </c>
      <c r="E13469" s="44">
        <f>LEN(D13469)</f>
        <v>6</v>
      </c>
      <c r="F13469" s="52" t="s">
        <v>68</v>
      </c>
      <c r="G13469" s="63" t="str">
        <f>HYPERLINK(F13469,"Klik")</f>
        <v>Klik</v>
      </c>
      <c r="H13469" s="53" t="b">
        <f>ISNUMBER(SEARCH("https://www.dbnl.org/tekst/dela012alge01_01/dela012alge01",F13469))</f>
        <v>1</v>
      </c>
      <c r="I13469" s="53" t="b">
        <f>ISNUMBER(SEARCH("https://www.dbnl.org",F13469))</f>
        <v>1</v>
      </c>
      <c r="J13469" s="53" t="str">
        <f>VLOOKUP(F13469,'LemmasUniek-Klaar'!A:B,2,FALSE)</f>
        <v>tempus</v>
      </c>
      <c r="K13469" s="53" t="str">
        <f>IF(EXACT(D13469,J13469), "Zelfde", "Anders")</f>
        <v>Zelfde</v>
      </c>
    </row>
    <row r="13470" spans="1:11" ht="16.5" customHeight="1" x14ac:dyDescent="0.25">
      <c r="A13470" s="51" t="s">
        <v>3458</v>
      </c>
      <c r="B13470" s="52" t="s">
        <v>3459</v>
      </c>
      <c r="C13470" s="63" t="str">
        <f>HYPERLINK(B13470,"Klik")</f>
        <v>Klik</v>
      </c>
      <c r="D13470" s="52" t="s">
        <v>6578</v>
      </c>
      <c r="E13470" s="44">
        <f>LEN(D13470)</f>
        <v>8</v>
      </c>
      <c r="F13470" s="52" t="s">
        <v>6579</v>
      </c>
      <c r="G13470" s="63" t="str">
        <f>HYPERLINK(F13470,"Klik")</f>
        <v>Klik</v>
      </c>
      <c r="H13470" s="53" t="b">
        <f>ISNUMBER(SEARCH("https://www.dbnl.org/tekst/dela012alge01_01/dela012alge01",F13470))</f>
        <v>1</v>
      </c>
      <c r="I13470" s="53" t="b">
        <f>ISNUMBER(SEARCH("https://www.dbnl.org",F13470))</f>
        <v>1</v>
      </c>
      <c r="J13470" s="53" t="str">
        <f>VLOOKUP(F13470,'LemmasUniek-Klaar'!A:B,2,FALSE)</f>
        <v>tenso(n)</v>
      </c>
      <c r="K13470" s="53" t="str">
        <f>IF(EXACT(D13470,J13470), "Zelfde", "Anders")</f>
        <v>Zelfde</v>
      </c>
    </row>
    <row r="13471" spans="1:11" ht="16.5" customHeight="1" x14ac:dyDescent="0.25">
      <c r="A13471" s="51" t="s">
        <v>797</v>
      </c>
      <c r="B13471" s="52" t="s">
        <v>798</v>
      </c>
      <c r="C13471" s="63" t="str">
        <f>HYPERLINK(B13471,"Klik")</f>
        <v>Klik</v>
      </c>
      <c r="D13471" s="52" t="s">
        <v>6578</v>
      </c>
      <c r="E13471" s="44">
        <f>LEN(D13471)</f>
        <v>8</v>
      </c>
      <c r="F13471" s="52" t="s">
        <v>6579</v>
      </c>
      <c r="G13471" s="63" t="str">
        <f>HYPERLINK(F13471,"Klik")</f>
        <v>Klik</v>
      </c>
      <c r="H13471" s="53" t="b">
        <f>ISNUMBER(SEARCH("https://www.dbnl.org/tekst/dela012alge01_01/dela012alge01",F13471))</f>
        <v>1</v>
      </c>
      <c r="I13471" s="53" t="b">
        <f>ISNUMBER(SEARCH("https://www.dbnl.org",F13471))</f>
        <v>1</v>
      </c>
      <c r="J13471" s="53" t="str">
        <f>VLOOKUP(F13471,'LemmasUniek-Klaar'!A:B,2,FALSE)</f>
        <v>tenso(n)</v>
      </c>
      <c r="K13471" s="53" t="str">
        <f>IF(EXACT(D13471,J13471), "Zelfde", "Anders")</f>
        <v>Zelfde</v>
      </c>
    </row>
    <row r="13472" spans="1:11" ht="16.5" customHeight="1" x14ac:dyDescent="0.25">
      <c r="A13472" s="51" t="s">
        <v>339</v>
      </c>
      <c r="B13472" s="52" t="s">
        <v>340</v>
      </c>
      <c r="C13472" s="63" t="str">
        <f>HYPERLINK(B13472,"Klik")</f>
        <v>Klik</v>
      </c>
      <c r="D13472" s="52" t="s">
        <v>6578</v>
      </c>
      <c r="E13472" s="44">
        <f>LEN(D13472)</f>
        <v>8</v>
      </c>
      <c r="F13472" s="52" t="s">
        <v>6579</v>
      </c>
      <c r="G13472" s="63" t="str">
        <f>HYPERLINK(F13472,"Klik")</f>
        <v>Klik</v>
      </c>
      <c r="H13472" s="53" t="b">
        <f>ISNUMBER(SEARCH("https://www.dbnl.org/tekst/dela012alge01_01/dela012alge01",F13472))</f>
        <v>1</v>
      </c>
      <c r="I13472" s="53" t="b">
        <f>ISNUMBER(SEARCH("https://www.dbnl.org",F13472))</f>
        <v>1</v>
      </c>
      <c r="J13472" s="53" t="str">
        <f>VLOOKUP(F13472,'LemmasUniek-Klaar'!A:B,2,FALSE)</f>
        <v>tenso(n)</v>
      </c>
      <c r="K13472" s="53" t="str">
        <f>IF(EXACT(D13472,J13472), "Zelfde", "Anders")</f>
        <v>Zelfde</v>
      </c>
    </row>
    <row r="13473" spans="1:11" ht="16.5" customHeight="1" x14ac:dyDescent="0.25">
      <c r="A13473" s="51" t="s">
        <v>1767</v>
      </c>
      <c r="B13473" s="52" t="s">
        <v>1768</v>
      </c>
      <c r="C13473" s="63" t="str">
        <f>HYPERLINK(B13473,"Klik")</f>
        <v>Klik</v>
      </c>
      <c r="D13473" s="52" t="s">
        <v>6578</v>
      </c>
      <c r="E13473" s="44">
        <f>LEN(D13473)</f>
        <v>8</v>
      </c>
      <c r="F13473" s="52" t="s">
        <v>6579</v>
      </c>
      <c r="G13473" s="63" t="str">
        <f>HYPERLINK(F13473,"Klik")</f>
        <v>Klik</v>
      </c>
      <c r="H13473" s="53" t="b">
        <f>ISNUMBER(SEARCH("https://www.dbnl.org/tekst/dela012alge01_01/dela012alge01",F13473))</f>
        <v>1</v>
      </c>
      <c r="I13473" s="53" t="b">
        <f>ISNUMBER(SEARCH("https://www.dbnl.org",F13473))</f>
        <v>1</v>
      </c>
      <c r="J13473" s="53" t="str">
        <f>VLOOKUP(F13473,'LemmasUniek-Klaar'!A:B,2,FALSE)</f>
        <v>tenso(n)</v>
      </c>
      <c r="K13473" s="53" t="str">
        <f>IF(EXACT(D13473,J13473), "Zelfde", "Anders")</f>
        <v>Zelfde</v>
      </c>
    </row>
    <row r="13474" spans="1:11" ht="16.5" customHeight="1" x14ac:dyDescent="0.25">
      <c r="A13474" s="51" t="s">
        <v>3160</v>
      </c>
      <c r="B13474" s="52" t="s">
        <v>3161</v>
      </c>
      <c r="C13474" s="63" t="str">
        <f>HYPERLINK(B13474,"Klik")</f>
        <v>Klik</v>
      </c>
      <c r="D13474" s="52" t="s">
        <v>6578</v>
      </c>
      <c r="E13474" s="44">
        <f>LEN(D13474)</f>
        <v>8</v>
      </c>
      <c r="F13474" s="52" t="s">
        <v>6579</v>
      </c>
      <c r="G13474" s="63" t="str">
        <f>HYPERLINK(F13474,"Klik")</f>
        <v>Klik</v>
      </c>
      <c r="H13474" s="53" t="b">
        <f>ISNUMBER(SEARCH("https://www.dbnl.org/tekst/dela012alge01_01/dela012alge01",F13474))</f>
        <v>1</v>
      </c>
      <c r="I13474" s="53" t="b">
        <f>ISNUMBER(SEARCH("https://www.dbnl.org",F13474))</f>
        <v>1</v>
      </c>
      <c r="J13474" s="53" t="str">
        <f>VLOOKUP(F13474,'LemmasUniek-Klaar'!A:B,2,FALSE)</f>
        <v>tenso(n)</v>
      </c>
      <c r="K13474" s="53" t="str">
        <f>IF(EXACT(D13474,J13474), "Zelfde", "Anders")</f>
        <v>Zelfde</v>
      </c>
    </row>
    <row r="13475" spans="1:11" ht="16.5" customHeight="1" x14ac:dyDescent="0.25">
      <c r="A13475" s="51" t="s">
        <v>2225</v>
      </c>
      <c r="B13475" s="52" t="s">
        <v>2226</v>
      </c>
      <c r="C13475" s="63" t="str">
        <f>HYPERLINK(B13475,"Klik")</f>
        <v>Klik</v>
      </c>
      <c r="D13475" s="52" t="s">
        <v>6578</v>
      </c>
      <c r="E13475" s="44">
        <f>LEN(D13475)</f>
        <v>8</v>
      </c>
      <c r="F13475" s="52" t="s">
        <v>6579</v>
      </c>
      <c r="G13475" s="63" t="str">
        <f>HYPERLINK(F13475,"Klik")</f>
        <v>Klik</v>
      </c>
      <c r="H13475" s="53" t="b">
        <f>ISNUMBER(SEARCH("https://www.dbnl.org/tekst/dela012alge01_01/dela012alge01",F13475))</f>
        <v>1</v>
      </c>
      <c r="I13475" s="53" t="b">
        <f>ISNUMBER(SEARCH("https://www.dbnl.org",F13475))</f>
        <v>1</v>
      </c>
      <c r="J13475" s="53" t="str">
        <f>VLOOKUP(F13475,'LemmasUniek-Klaar'!A:B,2,FALSE)</f>
        <v>tenso(n)</v>
      </c>
      <c r="K13475" s="53" t="str">
        <f>IF(EXACT(D13475,J13475), "Zelfde", "Anders")</f>
        <v>Zelfde</v>
      </c>
    </row>
    <row r="13476" spans="1:11" ht="16.5" customHeight="1" x14ac:dyDescent="0.25">
      <c r="A13476" s="51" t="s">
        <v>4340</v>
      </c>
      <c r="B13476" s="52" t="s">
        <v>4341</v>
      </c>
      <c r="C13476" s="63" t="str">
        <f>HYPERLINK(B13476,"Klik")</f>
        <v>Klik</v>
      </c>
      <c r="D13476" s="52" t="s">
        <v>907</v>
      </c>
      <c r="E13476" s="44">
        <f>LEN(D13476)</f>
        <v>6</v>
      </c>
      <c r="F13476" s="52" t="s">
        <v>908</v>
      </c>
      <c r="G13476" s="63" t="str">
        <f>HYPERLINK(F13476,"Klik")</f>
        <v>Klik</v>
      </c>
      <c r="H13476" s="53" t="b">
        <f>ISNUMBER(SEARCH("https://www.dbnl.org/tekst/dela012alge01_01/dela012alge01",F13476))</f>
        <v>1</v>
      </c>
      <c r="I13476" s="53" t="b">
        <f>ISNUMBER(SEARCH("https://www.dbnl.org",F13476))</f>
        <v>1</v>
      </c>
      <c r="J13476" s="53" t="str">
        <f>VLOOKUP(F13476,'LemmasUniek-Klaar'!A:B,2,FALSE)</f>
        <v>terror</v>
      </c>
      <c r="K13476" s="53" t="str">
        <f>IF(EXACT(D13476,J13476), "Zelfde", "Anders")</f>
        <v>Zelfde</v>
      </c>
    </row>
    <row r="13477" spans="1:11" ht="16.5" customHeight="1" x14ac:dyDescent="0.25">
      <c r="A13477" s="51" t="s">
        <v>5383</v>
      </c>
      <c r="B13477" s="52" t="s">
        <v>5384</v>
      </c>
      <c r="C13477" s="63" t="str">
        <f>HYPERLINK(B13477,"Klik")</f>
        <v>Klik</v>
      </c>
      <c r="D13477" s="52" t="s">
        <v>907</v>
      </c>
      <c r="E13477" s="44">
        <f>LEN(D13477)</f>
        <v>6</v>
      </c>
      <c r="F13477" s="52" t="s">
        <v>908</v>
      </c>
      <c r="G13477" s="63" t="str">
        <f>HYPERLINK(F13477,"Klik")</f>
        <v>Klik</v>
      </c>
      <c r="H13477" s="53" t="b">
        <f>ISNUMBER(SEARCH("https://www.dbnl.org/tekst/dela012alge01_01/dela012alge01",F13477))</f>
        <v>1</v>
      </c>
      <c r="I13477" s="53" t="b">
        <f>ISNUMBER(SEARCH("https://www.dbnl.org",F13477))</f>
        <v>1</v>
      </c>
      <c r="J13477" s="53" t="str">
        <f>VLOOKUP(F13477,'LemmasUniek-Klaar'!A:B,2,FALSE)</f>
        <v>terror</v>
      </c>
      <c r="K13477" s="53" t="str">
        <f>IF(EXACT(D13477,J13477), "Zelfde", "Anders")</f>
        <v>Zelfde</v>
      </c>
    </row>
    <row r="13478" spans="1:11" ht="16.5" customHeight="1" x14ac:dyDescent="0.25">
      <c r="A13478" s="51" t="s">
        <v>1827</v>
      </c>
      <c r="B13478" s="52" t="s">
        <v>1828</v>
      </c>
      <c r="C13478" s="63" t="str">
        <f>HYPERLINK(B13478,"Klik")</f>
        <v>Klik</v>
      </c>
      <c r="D13478" s="52" t="s">
        <v>5707</v>
      </c>
      <c r="E13478" s="44">
        <f>LEN(D13478)</f>
        <v>14</v>
      </c>
      <c r="F13478" s="52" t="s">
        <v>5708</v>
      </c>
      <c r="G13478" s="63" t="str">
        <f>HYPERLINK(F13478,"Klik")</f>
        <v>Klik</v>
      </c>
      <c r="H13478" s="53" t="b">
        <f>ISNUMBER(SEARCH("https://www.dbnl.org/tekst/dela012alge01_01/dela012alge01",F13478))</f>
        <v>1</v>
      </c>
      <c r="I13478" s="53" t="b">
        <f>ISNUMBER(SEARCH("https://www.dbnl.org",F13478))</f>
        <v>1</v>
      </c>
      <c r="J13478" s="53" t="str">
        <f>VLOOKUP(F13478,'LemmasUniek-Klaar'!A:B,2,FALSE)</f>
        <v>theaterkritiek</v>
      </c>
      <c r="K13478" s="53" t="str">
        <f>IF(EXACT(D13478,J13478), "Zelfde", "Anders")</f>
        <v>Zelfde</v>
      </c>
    </row>
    <row r="13479" spans="1:11" ht="16.5" customHeight="1" x14ac:dyDescent="0.25">
      <c r="A13479" s="51" t="s">
        <v>4148</v>
      </c>
      <c r="B13479" s="52" t="s">
        <v>4149</v>
      </c>
      <c r="C13479" s="63" t="str">
        <f>HYPERLINK(B13479,"Klik")</f>
        <v>Klik</v>
      </c>
      <c r="D13479" s="52" t="s">
        <v>3412</v>
      </c>
      <c r="E13479" s="44">
        <f>LEN(D13479)</f>
        <v>17</v>
      </c>
      <c r="F13479" s="52" t="s">
        <v>3413</v>
      </c>
      <c r="G13479" s="63" t="str">
        <f>HYPERLINK(F13479,"Klik")</f>
        <v>Klik</v>
      </c>
      <c r="H13479" s="53" t="b">
        <f>ISNUMBER(SEARCH("https://www.dbnl.org/tekst/dela012alge01_01/dela012alge01",F13479))</f>
        <v>1</v>
      </c>
      <c r="I13479" s="53" t="b">
        <f>ISNUMBER(SEARCH("https://www.dbnl.org",F13479))</f>
        <v>1</v>
      </c>
      <c r="J13479" s="53" t="str">
        <f>VLOOKUP(F13479,'LemmasUniek-Klaar'!A:B,2,FALSE)</f>
        <v>theatermachinerie</v>
      </c>
      <c r="K13479" s="53" t="str">
        <f>IF(EXACT(D13479,J13479), "Zelfde", "Anders")</f>
        <v>Zelfde</v>
      </c>
    </row>
    <row r="13480" spans="1:11" ht="16.5" customHeight="1" x14ac:dyDescent="0.25">
      <c r="A13480" s="51" t="s">
        <v>3690</v>
      </c>
      <c r="B13480" s="52" t="s">
        <v>3691</v>
      </c>
      <c r="C13480" s="63" t="str">
        <f>HYPERLINK(B13480,"Klik")</f>
        <v>Klik</v>
      </c>
      <c r="D13480" s="52" t="s">
        <v>3412</v>
      </c>
      <c r="E13480" s="44">
        <f>LEN(D13480)</f>
        <v>17</v>
      </c>
      <c r="F13480" s="52" t="s">
        <v>3413</v>
      </c>
      <c r="G13480" s="63" t="str">
        <f>HYPERLINK(F13480,"Klik")</f>
        <v>Klik</v>
      </c>
      <c r="H13480" s="53" t="b">
        <f>ISNUMBER(SEARCH("https://www.dbnl.org/tekst/dela012alge01_01/dela012alge01",F13480))</f>
        <v>1</v>
      </c>
      <c r="I13480" s="53" t="b">
        <f>ISNUMBER(SEARCH("https://www.dbnl.org",F13480))</f>
        <v>1</v>
      </c>
      <c r="J13480" s="53" t="str">
        <f>VLOOKUP(F13480,'LemmasUniek-Klaar'!A:B,2,FALSE)</f>
        <v>theatermachinerie</v>
      </c>
      <c r="K13480" s="53" t="str">
        <f>IF(EXACT(D13480,J13480), "Zelfde", "Anders")</f>
        <v>Zelfde</v>
      </c>
    </row>
    <row r="13481" spans="1:11" ht="16.5" customHeight="1" x14ac:dyDescent="0.25">
      <c r="A13481" s="51" t="s">
        <v>1279</v>
      </c>
      <c r="B13481" s="52" t="s">
        <v>1280</v>
      </c>
      <c r="C13481" s="63" t="str">
        <f>HYPERLINK(B13481,"Klik")</f>
        <v>Klik</v>
      </c>
      <c r="D13481" s="52" t="s">
        <v>3412</v>
      </c>
      <c r="E13481" s="44">
        <f>LEN(D13481)</f>
        <v>17</v>
      </c>
      <c r="F13481" s="52" t="s">
        <v>3413</v>
      </c>
      <c r="G13481" s="63" t="str">
        <f>HYPERLINK(F13481,"Klik")</f>
        <v>Klik</v>
      </c>
      <c r="H13481" s="53" t="b">
        <f>ISNUMBER(SEARCH("https://www.dbnl.org/tekst/dela012alge01_01/dela012alge01",F13481))</f>
        <v>1</v>
      </c>
      <c r="I13481" s="53" t="b">
        <f>ISNUMBER(SEARCH("https://www.dbnl.org",F13481))</f>
        <v>1</v>
      </c>
      <c r="J13481" s="53" t="str">
        <f>VLOOKUP(F13481,'LemmasUniek-Klaar'!A:B,2,FALSE)</f>
        <v>theatermachinerie</v>
      </c>
      <c r="K13481" s="53" t="str">
        <f>IF(EXACT(D13481,J13481), "Zelfde", "Anders")</f>
        <v>Zelfde</v>
      </c>
    </row>
    <row r="13482" spans="1:11" ht="16.5" customHeight="1" x14ac:dyDescent="0.25">
      <c r="A13482" s="51" t="s">
        <v>3634</v>
      </c>
      <c r="B13482" s="52" t="s">
        <v>3635</v>
      </c>
      <c r="C13482" s="63" t="str">
        <f>HYPERLINK(B13482,"Klik")</f>
        <v>Klik</v>
      </c>
      <c r="D13482" s="52" t="s">
        <v>3412</v>
      </c>
      <c r="E13482" s="44">
        <f>LEN(D13482)</f>
        <v>17</v>
      </c>
      <c r="F13482" s="52" t="s">
        <v>3413</v>
      </c>
      <c r="G13482" s="63" t="str">
        <f>HYPERLINK(F13482,"Klik")</f>
        <v>Klik</v>
      </c>
      <c r="H13482" s="53" t="b">
        <f>ISNUMBER(SEARCH("https://www.dbnl.org/tekst/dela012alge01_01/dela012alge01",F13482))</f>
        <v>1</v>
      </c>
      <c r="I13482" s="53" t="b">
        <f>ISNUMBER(SEARCH("https://www.dbnl.org",F13482))</f>
        <v>1</v>
      </c>
      <c r="J13482" s="53" t="str">
        <f>VLOOKUP(F13482,'LemmasUniek-Klaar'!A:B,2,FALSE)</f>
        <v>theatermachinerie</v>
      </c>
      <c r="K13482" s="53" t="str">
        <f>IF(EXACT(D13482,J13482), "Zelfde", "Anders")</f>
        <v>Zelfde</v>
      </c>
    </row>
    <row r="13483" spans="1:11" ht="16.5" customHeight="1" x14ac:dyDescent="0.25">
      <c r="A13483" s="51" t="s">
        <v>3132</v>
      </c>
      <c r="B13483" s="52" t="s">
        <v>3133</v>
      </c>
      <c r="C13483" s="63" t="str">
        <f>HYPERLINK(B13483,"Klik")</f>
        <v>Klik</v>
      </c>
      <c r="D13483" s="52" t="s">
        <v>4690</v>
      </c>
      <c r="E13483" s="44">
        <f>LEN(D13483)</f>
        <v>17</v>
      </c>
      <c r="F13483" s="52" t="s">
        <v>4691</v>
      </c>
      <c r="G13483" s="63" t="str">
        <f>HYPERLINK(F13483,"Klik")</f>
        <v>Klik</v>
      </c>
      <c r="H13483" s="53" t="b">
        <f>ISNUMBER(SEARCH("https://www.dbnl.org/tekst/dela012alge01_01/dela012alge01",F13483))</f>
        <v>1</v>
      </c>
      <c r="I13483" s="53" t="b">
        <f>ISNUMBER(SEARCH("https://www.dbnl.org",F13483))</f>
        <v>1</v>
      </c>
      <c r="J13483" s="53" t="str">
        <f>VLOOKUP(F13483,'LemmasUniek-Klaar'!A:B,2,FALSE)</f>
        <v>theaterwetenschap</v>
      </c>
      <c r="K13483" s="53" t="str">
        <f>IF(EXACT(D13483,J13483), "Zelfde", "Anders")</f>
        <v>Zelfde</v>
      </c>
    </row>
    <row r="13484" spans="1:11" ht="16.5" customHeight="1" x14ac:dyDescent="0.25">
      <c r="A13484" s="51" t="s">
        <v>305</v>
      </c>
      <c r="B13484" s="52" t="s">
        <v>306</v>
      </c>
      <c r="C13484" s="63" t="str">
        <f>HYPERLINK(B13484,"Klik")</f>
        <v>Klik</v>
      </c>
      <c r="D13484" s="52" t="s">
        <v>1155</v>
      </c>
      <c r="E13484" s="44">
        <f>LEN(D13484)</f>
        <v>21</v>
      </c>
      <c r="F13484" s="52" t="s">
        <v>1156</v>
      </c>
      <c r="G13484" s="63" t="str">
        <f>HYPERLINK(F13484,"Klik")</f>
        <v>Klik</v>
      </c>
      <c r="H13484" s="53" t="b">
        <f>ISNUMBER(SEARCH("https://www.dbnl.org/tekst/dela012alge01_01/dela012alge01",F13484))</f>
        <v>1</v>
      </c>
      <c r="I13484" s="53" t="b">
        <f>ISNUMBER(SEARCH("https://www.dbnl.org",F13484))</f>
        <v>1</v>
      </c>
      <c r="J13484" s="53" t="str">
        <f>VLOOKUP(F13484,'LemmasUniek-Klaar'!A:B,2,FALSE)</f>
        <v>théâtre de la cruauté</v>
      </c>
      <c r="K13484" s="53" t="str">
        <f>IF(EXACT(D13484,J13484), "Zelfde", "Anders")</f>
        <v>Zelfde</v>
      </c>
    </row>
    <row r="13485" spans="1:11" ht="16.5" customHeight="1" x14ac:dyDescent="0.25">
      <c r="A13485" s="51" t="s">
        <v>627</v>
      </c>
      <c r="B13485" s="52" t="s">
        <v>628</v>
      </c>
      <c r="C13485" s="63" t="str">
        <f>HYPERLINK(B13485,"Klik")</f>
        <v>Klik</v>
      </c>
      <c r="D13485" s="52" t="s">
        <v>1155</v>
      </c>
      <c r="E13485" s="44">
        <f>LEN(D13485)</f>
        <v>21</v>
      </c>
      <c r="F13485" s="52" t="s">
        <v>1156</v>
      </c>
      <c r="G13485" s="63" t="str">
        <f>HYPERLINK(F13485,"Klik")</f>
        <v>Klik</v>
      </c>
      <c r="H13485" s="53" t="b">
        <f>ISNUMBER(SEARCH("https://www.dbnl.org/tekst/dela012alge01_01/dela012alge01",F13485))</f>
        <v>1</v>
      </c>
      <c r="I13485" s="53" t="b">
        <f>ISNUMBER(SEARCH("https://www.dbnl.org",F13485))</f>
        <v>1</v>
      </c>
      <c r="J13485" s="53" t="str">
        <f>VLOOKUP(F13485,'LemmasUniek-Klaar'!A:B,2,FALSE)</f>
        <v>théâtre de la cruauté</v>
      </c>
      <c r="K13485" s="53" t="str">
        <f>IF(EXACT(D13485,J13485), "Zelfde", "Anders")</f>
        <v>Zelfde</v>
      </c>
    </row>
    <row r="13486" spans="1:11" ht="16.5" customHeight="1" x14ac:dyDescent="0.25">
      <c r="A13486" s="51" t="s">
        <v>87</v>
      </c>
      <c r="B13486" s="52" t="s">
        <v>88</v>
      </c>
      <c r="C13486" s="63" t="str">
        <f>HYPERLINK(B13486,"Klik")</f>
        <v>Klik</v>
      </c>
      <c r="D13486" s="52" t="s">
        <v>6522</v>
      </c>
      <c r="E13486" s="44">
        <f>LEN(D13486)</f>
        <v>20</v>
      </c>
      <c r="F13486" s="52" t="s">
        <v>6523</v>
      </c>
      <c r="G13486" s="63" t="str">
        <f>HYPERLINK(F13486,"Klik")</f>
        <v>Klik</v>
      </c>
      <c r="H13486" s="53" t="b">
        <f>ISNUMBER(SEARCH("https://www.dbnl.org/tekst/dela012alge01_01/dela012alge01",F13486))</f>
        <v>1</v>
      </c>
      <c r="I13486" s="53" t="b">
        <f>ISNUMBER(SEARCH("https://www.dbnl.org",F13486))</f>
        <v>1</v>
      </c>
      <c r="J13486" s="53" t="str">
        <f>VLOOKUP(F13486,'LemmasUniek-Klaar'!A:B,2,FALSE)</f>
        <v>toneel op het toneel</v>
      </c>
      <c r="K13486" s="53" t="str">
        <f>IF(EXACT(D13486,J13486), "Zelfde", "Anders")</f>
        <v>Zelfde</v>
      </c>
    </row>
    <row r="13487" spans="1:11" ht="16.5" customHeight="1" x14ac:dyDescent="0.25">
      <c r="A13487" s="51" t="s">
        <v>3966</v>
      </c>
      <c r="B13487" s="52" t="s">
        <v>3967</v>
      </c>
      <c r="C13487" s="63" t="str">
        <f>HYPERLINK(B13487,"Klik")</f>
        <v>Klik</v>
      </c>
      <c r="D13487" s="52" t="s">
        <v>1548</v>
      </c>
      <c r="E13487" s="44">
        <f>LEN(D13487)</f>
        <v>9</v>
      </c>
      <c r="F13487" s="52" t="s">
        <v>1549</v>
      </c>
      <c r="G13487" s="63" t="str">
        <f>HYPERLINK(F13487,"Klik")</f>
        <v>Klik</v>
      </c>
      <c r="H13487" s="53" t="b">
        <f>ISNUMBER(SEARCH("https://www.dbnl.org/tekst/dela012alge01_01/dela012alge01",F13487))</f>
        <v>1</v>
      </c>
      <c r="I13487" s="53" t="b">
        <f>ISNUMBER(SEARCH("https://www.dbnl.org",F13487))</f>
        <v>1</v>
      </c>
      <c r="J13487" s="53" t="str">
        <f>VLOOKUP(F13487,'LemmasUniek-Klaar'!A:B,2,FALSE)</f>
        <v>traductio</v>
      </c>
      <c r="K13487" s="53" t="str">
        <f>IF(EXACT(D13487,J13487), "Zelfde", "Anders")</f>
        <v>Zelfde</v>
      </c>
    </row>
    <row r="13488" spans="1:11" ht="16.5" customHeight="1" x14ac:dyDescent="0.25">
      <c r="A13488" s="51" t="s">
        <v>2996</v>
      </c>
      <c r="B13488" s="52" t="s">
        <v>2997</v>
      </c>
      <c r="C13488" s="63" t="str">
        <f>HYPERLINK(B13488,"Klik")</f>
        <v>Klik</v>
      </c>
      <c r="D13488" s="52" t="s">
        <v>715</v>
      </c>
      <c r="E13488" s="44">
        <f>LEN(D13488)</f>
        <v>6</v>
      </c>
      <c r="F13488" s="52" t="s">
        <v>716</v>
      </c>
      <c r="G13488" s="63" t="str">
        <f>HYPERLINK(F13488,"Klik")</f>
        <v>Klik</v>
      </c>
      <c r="H13488" s="53" t="b">
        <f>ISNUMBER(SEARCH("https://www.dbnl.org/tekst/dela012alge01_01/dela012alge01",F13488))</f>
        <v>1</v>
      </c>
      <c r="I13488" s="53" t="b">
        <f>ISNUMBER(SEARCH("https://www.dbnl.org",F13488))</f>
        <v>1</v>
      </c>
      <c r="J13488" s="53" t="str">
        <f>VLOOKUP(F13488,'LemmasUniek-Klaar'!A:B,2,FALSE)</f>
        <v>trauma</v>
      </c>
      <c r="K13488" s="53" t="str">
        <f>IF(EXACT(D13488,J13488), "Zelfde", "Anders")</f>
        <v>Zelfde</v>
      </c>
    </row>
    <row r="13489" spans="1:11" ht="16.5" customHeight="1" x14ac:dyDescent="0.25">
      <c r="A13489" s="51" t="s">
        <v>1925</v>
      </c>
      <c r="B13489" s="52" t="s">
        <v>1926</v>
      </c>
      <c r="C13489" s="63" t="str">
        <f>HYPERLINK(B13489,"Klik")</f>
        <v>Klik</v>
      </c>
      <c r="D13489" s="52" t="s">
        <v>715</v>
      </c>
      <c r="E13489" s="44">
        <f>LEN(D13489)</f>
        <v>6</v>
      </c>
      <c r="F13489" s="52" t="s">
        <v>716</v>
      </c>
      <c r="G13489" s="63" t="str">
        <f>HYPERLINK(F13489,"Klik")</f>
        <v>Klik</v>
      </c>
      <c r="H13489" s="53" t="b">
        <f>ISNUMBER(SEARCH("https://www.dbnl.org/tekst/dela012alge01_01/dela012alge01",F13489))</f>
        <v>1</v>
      </c>
      <c r="I13489" s="53" t="b">
        <f>ISNUMBER(SEARCH("https://www.dbnl.org",F13489))</f>
        <v>1</v>
      </c>
      <c r="J13489" s="53" t="str">
        <f>VLOOKUP(F13489,'LemmasUniek-Klaar'!A:B,2,FALSE)</f>
        <v>trauma</v>
      </c>
      <c r="K13489" s="53" t="str">
        <f>IF(EXACT(D13489,J13489), "Zelfde", "Anders")</f>
        <v>Zelfde</v>
      </c>
    </row>
    <row r="13490" spans="1:11" ht="16.5" customHeight="1" x14ac:dyDescent="0.25">
      <c r="A13490" s="51" t="s">
        <v>3538</v>
      </c>
      <c r="B13490" s="52" t="s">
        <v>3539</v>
      </c>
      <c r="C13490" s="63" t="str">
        <f>HYPERLINK(B13490,"Klik")</f>
        <v>Klik</v>
      </c>
      <c r="D13490" s="52" t="s">
        <v>715</v>
      </c>
      <c r="E13490" s="44">
        <f>LEN(D13490)</f>
        <v>6</v>
      </c>
      <c r="F13490" s="52" t="s">
        <v>716</v>
      </c>
      <c r="G13490" s="63" t="str">
        <f>HYPERLINK(F13490,"Klik")</f>
        <v>Klik</v>
      </c>
      <c r="H13490" s="53" t="b">
        <f>ISNUMBER(SEARCH("https://www.dbnl.org/tekst/dela012alge01_01/dela012alge01",F13490))</f>
        <v>1</v>
      </c>
      <c r="I13490" s="53" t="b">
        <f>ISNUMBER(SEARCH("https://www.dbnl.org",F13490))</f>
        <v>1</v>
      </c>
      <c r="J13490" s="53" t="str">
        <f>VLOOKUP(F13490,'LemmasUniek-Klaar'!A:B,2,FALSE)</f>
        <v>trauma</v>
      </c>
      <c r="K13490" s="53" t="str">
        <f>IF(EXACT(D13490,J13490), "Zelfde", "Anders")</f>
        <v>Zelfde</v>
      </c>
    </row>
    <row r="13491" spans="1:11" ht="16.5" customHeight="1" x14ac:dyDescent="0.25">
      <c r="A13491" s="51" t="s">
        <v>1323</v>
      </c>
      <c r="B13491" s="52" t="s">
        <v>1324</v>
      </c>
      <c r="C13491" s="63" t="str">
        <f>HYPERLINK(B13491,"Klik")</f>
        <v>Klik</v>
      </c>
      <c r="D13491" s="52" t="s">
        <v>715</v>
      </c>
      <c r="E13491" s="44">
        <f>LEN(D13491)</f>
        <v>6</v>
      </c>
      <c r="F13491" s="52" t="s">
        <v>716</v>
      </c>
      <c r="G13491" s="63" t="str">
        <f>HYPERLINK(F13491,"Klik")</f>
        <v>Klik</v>
      </c>
      <c r="H13491" s="53" t="b">
        <f>ISNUMBER(SEARCH("https://www.dbnl.org/tekst/dela012alge01_01/dela012alge01",F13491))</f>
        <v>1</v>
      </c>
      <c r="I13491" s="53" t="b">
        <f>ISNUMBER(SEARCH("https://www.dbnl.org",F13491))</f>
        <v>1</v>
      </c>
      <c r="J13491" s="53" t="str">
        <f>VLOOKUP(F13491,'LemmasUniek-Klaar'!A:B,2,FALSE)</f>
        <v>trauma</v>
      </c>
      <c r="K13491" s="53" t="str">
        <f>IF(EXACT(D13491,J13491), "Zelfde", "Anders")</f>
        <v>Zelfde</v>
      </c>
    </row>
    <row r="13492" spans="1:11" ht="16.5" customHeight="1" x14ac:dyDescent="0.25">
      <c r="A13492" s="51" t="s">
        <v>869</v>
      </c>
      <c r="B13492" s="52" t="s">
        <v>870</v>
      </c>
      <c r="C13492" s="63" t="str">
        <f>HYPERLINK(B13492,"Klik")</f>
        <v>Klik</v>
      </c>
      <c r="D13492" s="52" t="s">
        <v>715</v>
      </c>
      <c r="E13492" s="44">
        <f>LEN(D13492)</f>
        <v>6</v>
      </c>
      <c r="F13492" s="52" t="s">
        <v>716</v>
      </c>
      <c r="G13492" s="63" t="str">
        <f>HYPERLINK(F13492,"Klik")</f>
        <v>Klik</v>
      </c>
      <c r="H13492" s="53" t="b">
        <f>ISNUMBER(SEARCH("https://www.dbnl.org/tekst/dela012alge01_01/dela012alge01",F13492))</f>
        <v>1</v>
      </c>
      <c r="I13492" s="53" t="b">
        <f>ISNUMBER(SEARCH("https://www.dbnl.org",F13492))</f>
        <v>1</v>
      </c>
      <c r="J13492" s="53" t="str">
        <f>VLOOKUP(F13492,'LemmasUniek-Klaar'!A:B,2,FALSE)</f>
        <v>trauma</v>
      </c>
      <c r="K13492" s="53" t="str">
        <f>IF(EXACT(D13492,J13492), "Zelfde", "Anders")</f>
        <v>Zelfde</v>
      </c>
    </row>
    <row r="13493" spans="1:11" ht="16.5" customHeight="1" x14ac:dyDescent="0.25">
      <c r="A13493" s="51" t="s">
        <v>4858</v>
      </c>
      <c r="B13493" s="52" t="s">
        <v>4859</v>
      </c>
      <c r="C13493" s="63" t="str">
        <f>HYPERLINK(B13493,"Klik")</f>
        <v>Klik</v>
      </c>
      <c r="D13493" s="52" t="s">
        <v>683</v>
      </c>
      <c r="E13493" s="44">
        <f>LEN(D13493)</f>
        <v>6</v>
      </c>
      <c r="F13493" s="52" t="s">
        <v>684</v>
      </c>
      <c r="G13493" s="63" t="str">
        <f>HYPERLINK(F13493,"Klik")</f>
        <v>Klik</v>
      </c>
      <c r="H13493" s="53" t="b">
        <f>ISNUMBER(SEARCH("https://www.dbnl.org/tekst/dela012alge01_01/dela012alge01",F13493))</f>
        <v>1</v>
      </c>
      <c r="I13493" s="53" t="b">
        <f>ISNUMBER(SEARCH("https://www.dbnl.org",F13493))</f>
        <v>1</v>
      </c>
      <c r="J13493" s="53" t="str">
        <f>VLOOKUP(F13493,'LemmasUniek-Klaar'!A:B,2,FALSE)</f>
        <v>triade</v>
      </c>
      <c r="K13493" s="53" t="str">
        <f>IF(EXACT(D13493,J13493), "Zelfde", "Anders")</f>
        <v>Zelfde</v>
      </c>
    </row>
    <row r="13494" spans="1:11" ht="16.5" customHeight="1" x14ac:dyDescent="0.25">
      <c r="A13494" s="51" t="s">
        <v>4432</v>
      </c>
      <c r="B13494" s="52" t="s">
        <v>4433</v>
      </c>
      <c r="C13494" s="63" t="str">
        <f>HYPERLINK(B13494,"Klik")</f>
        <v>Klik</v>
      </c>
      <c r="D13494" s="52" t="s">
        <v>683</v>
      </c>
      <c r="E13494" s="44">
        <f>LEN(D13494)</f>
        <v>6</v>
      </c>
      <c r="F13494" s="52" t="s">
        <v>684</v>
      </c>
      <c r="G13494" s="63" t="str">
        <f>HYPERLINK(F13494,"Klik")</f>
        <v>Klik</v>
      </c>
      <c r="H13494" s="53" t="b">
        <f>ISNUMBER(SEARCH("https://www.dbnl.org/tekst/dela012alge01_01/dela012alge01",F13494))</f>
        <v>1</v>
      </c>
      <c r="I13494" s="53" t="b">
        <f>ISNUMBER(SEARCH("https://www.dbnl.org",F13494))</f>
        <v>1</v>
      </c>
      <c r="J13494" s="53" t="str">
        <f>VLOOKUP(F13494,'LemmasUniek-Klaar'!A:B,2,FALSE)</f>
        <v>triade</v>
      </c>
      <c r="K13494" s="53" t="str">
        <f>IF(EXACT(D13494,J13494), "Zelfde", "Anders")</f>
        <v>Zelfde</v>
      </c>
    </row>
    <row r="13495" spans="1:11" ht="16.5" customHeight="1" x14ac:dyDescent="0.25">
      <c r="A13495" s="51" t="s">
        <v>1215</v>
      </c>
      <c r="B13495" s="52" t="s">
        <v>1216</v>
      </c>
      <c r="C13495" s="63" t="str">
        <f>HYPERLINK(B13495,"Klik")</f>
        <v>Klik</v>
      </c>
      <c r="D13495" s="52" t="s">
        <v>683</v>
      </c>
      <c r="E13495" s="44">
        <f>LEN(D13495)</f>
        <v>6</v>
      </c>
      <c r="F13495" s="52" t="s">
        <v>684</v>
      </c>
      <c r="G13495" s="63" t="str">
        <f>HYPERLINK(F13495,"Klik")</f>
        <v>Klik</v>
      </c>
      <c r="H13495" s="53" t="b">
        <f>ISNUMBER(SEARCH("https://www.dbnl.org/tekst/dela012alge01_01/dela012alge01",F13495))</f>
        <v>1</v>
      </c>
      <c r="I13495" s="53" t="b">
        <f>ISNUMBER(SEARCH("https://www.dbnl.org",F13495))</f>
        <v>1</v>
      </c>
      <c r="J13495" s="53" t="str">
        <f>VLOOKUP(F13495,'LemmasUniek-Klaar'!A:B,2,FALSE)</f>
        <v>triade</v>
      </c>
      <c r="K13495" s="53" t="str">
        <f>IF(EXACT(D13495,J13495), "Zelfde", "Anders")</f>
        <v>Zelfde</v>
      </c>
    </row>
    <row r="13496" spans="1:11" ht="16.5" customHeight="1" x14ac:dyDescent="0.25">
      <c r="A13496" s="51" t="s">
        <v>1739</v>
      </c>
      <c r="B13496" s="52" t="s">
        <v>1740</v>
      </c>
      <c r="C13496" s="63" t="str">
        <f>HYPERLINK(B13496,"Klik")</f>
        <v>Klik</v>
      </c>
      <c r="D13496" s="52" t="s">
        <v>789</v>
      </c>
      <c r="E13496" s="44">
        <f>LEN(D13496)</f>
        <v>10</v>
      </c>
      <c r="F13496" s="52" t="s">
        <v>790</v>
      </c>
      <c r="G13496" s="63" t="str">
        <f>HYPERLINK(F13496,"Klik")</f>
        <v>Klik</v>
      </c>
      <c r="H13496" s="53" t="b">
        <f>ISNUMBER(SEARCH("https://www.dbnl.org/tekst/dela012alge01_01/dela012alge01",F13496))</f>
        <v>1</v>
      </c>
      <c r="I13496" s="53" t="b">
        <f>ISNUMBER(SEARCH("https://www.dbnl.org",F13496))</f>
        <v>1</v>
      </c>
      <c r="J13496" s="53" t="str">
        <f>VLOOKUP(F13496,'LemmasUniek-Klaar'!A:B,2,FALSE)</f>
        <v>tribrachys</v>
      </c>
      <c r="K13496" s="53" t="str">
        <f>IF(EXACT(D13496,J13496), "Zelfde", "Anders")</f>
        <v>Zelfde</v>
      </c>
    </row>
    <row r="13497" spans="1:11" ht="16.5" customHeight="1" x14ac:dyDescent="0.25">
      <c r="A13497" s="51" t="s">
        <v>2211</v>
      </c>
      <c r="B13497" s="52" t="s">
        <v>2212</v>
      </c>
      <c r="C13497" s="63" t="str">
        <f>HYPERLINK(B13497,"Klik")</f>
        <v>Klik</v>
      </c>
      <c r="D13497" s="52" t="s">
        <v>789</v>
      </c>
      <c r="E13497" s="44">
        <f>LEN(D13497)</f>
        <v>10</v>
      </c>
      <c r="F13497" s="52" t="s">
        <v>790</v>
      </c>
      <c r="G13497" s="63" t="str">
        <f>HYPERLINK(F13497,"Klik")</f>
        <v>Klik</v>
      </c>
      <c r="H13497" s="53" t="b">
        <f>ISNUMBER(SEARCH("https://www.dbnl.org/tekst/dela012alge01_01/dela012alge01",F13497))</f>
        <v>1</v>
      </c>
      <c r="I13497" s="53" t="b">
        <f>ISNUMBER(SEARCH("https://www.dbnl.org",F13497))</f>
        <v>1</v>
      </c>
      <c r="J13497" s="53" t="str">
        <f>VLOOKUP(F13497,'LemmasUniek-Klaar'!A:B,2,FALSE)</f>
        <v>tribrachys</v>
      </c>
      <c r="K13497" s="53" t="str">
        <f>IF(EXACT(D13497,J13497), "Zelfde", "Anders")</f>
        <v>Zelfde</v>
      </c>
    </row>
    <row r="13498" spans="1:11" ht="16.5" customHeight="1" x14ac:dyDescent="0.25">
      <c r="A13498" s="51" t="s">
        <v>1519</v>
      </c>
      <c r="B13498" s="52" t="s">
        <v>1520</v>
      </c>
      <c r="C13498" s="63" t="str">
        <f>HYPERLINK(B13498,"Klik")</f>
        <v>Klik</v>
      </c>
      <c r="D13498" s="52" t="s">
        <v>701</v>
      </c>
      <c r="E13498" s="44">
        <f>LEN(D13498)</f>
        <v>13</v>
      </c>
      <c r="F13498" s="52" t="s">
        <v>702</v>
      </c>
      <c r="G13498" s="63" t="str">
        <f>HYPERLINK(F13498,"Klik")</f>
        <v>Klik</v>
      </c>
      <c r="H13498" s="53" t="b">
        <f>ISNUMBER(SEARCH("https://www.dbnl.org/tekst/dela012alge01_01/dela012alge01",F13498))</f>
        <v>1</v>
      </c>
      <c r="I13498" s="53" t="b">
        <f>ISNUMBER(SEARCH("https://www.dbnl.org",F13498))</f>
        <v>1</v>
      </c>
      <c r="J13498" s="53" t="str">
        <f>VLOOKUP(F13498,'LemmasUniek-Klaar'!A:B,2,FALSE)</f>
        <v>trithemimeres</v>
      </c>
      <c r="K13498" s="53" t="str">
        <f>IF(EXACT(D13498,J13498), "Zelfde", "Anders")</f>
        <v>Zelfde</v>
      </c>
    </row>
    <row r="13499" spans="1:11" ht="16.5" customHeight="1" x14ac:dyDescent="0.25">
      <c r="A13499" s="51" t="s">
        <v>2948</v>
      </c>
      <c r="B13499" s="52" t="s">
        <v>2949</v>
      </c>
      <c r="C13499" s="63" t="str">
        <f>HYPERLINK(B13499,"Klik")</f>
        <v>Klik</v>
      </c>
      <c r="D13499" s="52" t="s">
        <v>701</v>
      </c>
      <c r="E13499" s="44">
        <f>LEN(D13499)</f>
        <v>13</v>
      </c>
      <c r="F13499" s="52" t="s">
        <v>702</v>
      </c>
      <c r="G13499" s="63" t="str">
        <f>HYPERLINK(F13499,"Klik")</f>
        <v>Klik</v>
      </c>
      <c r="H13499" s="53" t="b">
        <f>ISNUMBER(SEARCH("https://www.dbnl.org/tekst/dela012alge01_01/dela012alge01",F13499))</f>
        <v>1</v>
      </c>
      <c r="I13499" s="53" t="b">
        <f>ISNUMBER(SEARCH("https://www.dbnl.org",F13499))</f>
        <v>1</v>
      </c>
      <c r="J13499" s="53" t="str">
        <f>VLOOKUP(F13499,'LemmasUniek-Klaar'!A:B,2,FALSE)</f>
        <v>trithemimeres</v>
      </c>
      <c r="K13499" s="53" t="str">
        <f>IF(EXACT(D13499,J13499), "Zelfde", "Anders")</f>
        <v>Zelfde</v>
      </c>
    </row>
    <row r="13500" spans="1:11" ht="16.5" customHeight="1" x14ac:dyDescent="0.25">
      <c r="A13500" s="51" t="s">
        <v>2143</v>
      </c>
      <c r="B13500" s="52" t="s">
        <v>2144</v>
      </c>
      <c r="C13500" s="63" t="str">
        <f>HYPERLINK(B13500,"Klik")</f>
        <v>Klik</v>
      </c>
      <c r="D13500" s="52" t="s">
        <v>1041</v>
      </c>
      <c r="E13500" s="44">
        <f>LEN(D13500)</f>
        <v>11</v>
      </c>
      <c r="F13500" s="52" t="s">
        <v>1042</v>
      </c>
      <c r="G13500" s="63" t="str">
        <f>HYPERLINK(F13500,"Klik")</f>
        <v>Klik</v>
      </c>
      <c r="H13500" s="53" t="b">
        <f>ISNUMBER(SEARCH("https://www.dbnl.org/tekst/dela012alge01_01/dela012alge01",F13500))</f>
        <v>1</v>
      </c>
      <c r="I13500" s="53" t="b">
        <f>ISNUMBER(SEARCH("https://www.dbnl.org",F13500))</f>
        <v>1</v>
      </c>
      <c r="J13500" s="53" t="str">
        <f>VLOOKUP(F13500,'LemmasUniek-Klaar'!A:B,2,FALSE)</f>
        <v>trobar clus</v>
      </c>
      <c r="K13500" s="53" t="str">
        <f>IF(EXACT(D13500,J13500), "Zelfde", "Anders")</f>
        <v>Zelfde</v>
      </c>
    </row>
    <row r="13501" spans="1:11" ht="16.5" customHeight="1" x14ac:dyDescent="0.25">
      <c r="A13501" s="51" t="s">
        <v>2599</v>
      </c>
      <c r="B13501" s="52" t="s">
        <v>2600</v>
      </c>
      <c r="C13501" s="63" t="str">
        <f>HYPERLINK(B13501,"Klik")</f>
        <v>Klik</v>
      </c>
      <c r="D13501" s="52" t="s">
        <v>1041</v>
      </c>
      <c r="E13501" s="44">
        <f>LEN(D13501)</f>
        <v>11</v>
      </c>
      <c r="F13501" s="52" t="s">
        <v>1042</v>
      </c>
      <c r="G13501" s="63" t="str">
        <f>HYPERLINK(F13501,"Klik")</f>
        <v>Klik</v>
      </c>
      <c r="H13501" s="53" t="b">
        <f>ISNUMBER(SEARCH("https://www.dbnl.org/tekst/dela012alge01_01/dela012alge01",F13501))</f>
        <v>1</v>
      </c>
      <c r="I13501" s="53" t="b">
        <f>ISNUMBER(SEARCH("https://www.dbnl.org",F13501))</f>
        <v>1</v>
      </c>
      <c r="J13501" s="53" t="str">
        <f>VLOOKUP(F13501,'LemmasUniek-Klaar'!A:B,2,FALSE)</f>
        <v>trobar clus</v>
      </c>
      <c r="K13501" s="53" t="str">
        <f>IF(EXACT(D13501,J13501), "Zelfde", "Anders")</f>
        <v>Zelfde</v>
      </c>
    </row>
    <row r="13502" spans="1:11" ht="16.5" customHeight="1" x14ac:dyDescent="0.25">
      <c r="A13502" s="51" t="s">
        <v>2225</v>
      </c>
      <c r="B13502" s="52" t="s">
        <v>2226</v>
      </c>
      <c r="C13502" s="63" t="str">
        <f>HYPERLINK(B13502,"Klik")</f>
        <v>Klik</v>
      </c>
      <c r="D13502" s="52" t="s">
        <v>1041</v>
      </c>
      <c r="E13502" s="44">
        <f>LEN(D13502)</f>
        <v>11</v>
      </c>
      <c r="F13502" s="52" t="s">
        <v>1042</v>
      </c>
      <c r="G13502" s="63" t="str">
        <f>HYPERLINK(F13502,"Klik")</f>
        <v>Klik</v>
      </c>
      <c r="H13502" s="53" t="b">
        <f>ISNUMBER(SEARCH("https://www.dbnl.org/tekst/dela012alge01_01/dela012alge01",F13502))</f>
        <v>1</v>
      </c>
      <c r="I13502" s="53" t="b">
        <f>ISNUMBER(SEARCH("https://www.dbnl.org",F13502))</f>
        <v>1</v>
      </c>
      <c r="J13502" s="53" t="str">
        <f>VLOOKUP(F13502,'LemmasUniek-Klaar'!A:B,2,FALSE)</f>
        <v>trobar clus</v>
      </c>
      <c r="K13502" s="53" t="str">
        <f>IF(EXACT(D13502,J13502), "Zelfde", "Anders")</f>
        <v>Zelfde</v>
      </c>
    </row>
    <row r="13503" spans="1:11" ht="16.5" customHeight="1" x14ac:dyDescent="0.25">
      <c r="A13503" s="51" t="s">
        <v>3368</v>
      </c>
      <c r="B13503" s="52" t="s">
        <v>3369</v>
      </c>
      <c r="C13503" s="63" t="str">
        <f>HYPERLINK(B13503,"Klik")</f>
        <v>Klik</v>
      </c>
      <c r="D13503" s="52" t="s">
        <v>6296</v>
      </c>
      <c r="E13503" s="44">
        <f>LEN(D13503)</f>
        <v>18</v>
      </c>
      <c r="F13503" s="52" t="s">
        <v>6297</v>
      </c>
      <c r="G13503" s="63" t="str">
        <f>HYPERLINK(F13503,"Klik")</f>
        <v>Klik</v>
      </c>
      <c r="H13503" s="53" t="b">
        <f>ISNUMBER(SEARCH("https://www.dbnl.org/tekst/dela012alge01_01/dela012alge01",F13503))</f>
        <v>1</v>
      </c>
      <c r="I13503" s="53" t="b">
        <f>ISNUMBER(SEARCH("https://www.dbnl.org",F13503))</f>
        <v>1</v>
      </c>
      <c r="J13503" s="53" t="str">
        <f>VLOOKUP(F13503,'LemmasUniek-Klaar'!A:B,2,FALSE)</f>
        <v>trocheïsche cesuur</v>
      </c>
      <c r="K13503" s="53" t="str">
        <f>IF(EXACT(D13503,J13503), "Zelfde", "Anders")</f>
        <v>Zelfde</v>
      </c>
    </row>
    <row r="13504" spans="1:11" ht="16.5" customHeight="1" x14ac:dyDescent="0.25">
      <c r="A13504" s="51" t="s">
        <v>2948</v>
      </c>
      <c r="B13504" s="52" t="s">
        <v>2949</v>
      </c>
      <c r="C13504" s="63" t="str">
        <f>HYPERLINK(B13504,"Klik")</f>
        <v>Klik</v>
      </c>
      <c r="D13504" s="52" t="s">
        <v>6296</v>
      </c>
      <c r="E13504" s="44">
        <f>LEN(D13504)</f>
        <v>18</v>
      </c>
      <c r="F13504" s="52" t="s">
        <v>6297</v>
      </c>
      <c r="G13504" s="63" t="str">
        <f>HYPERLINK(F13504,"Klik")</f>
        <v>Klik</v>
      </c>
      <c r="H13504" s="53" t="b">
        <f>ISNUMBER(SEARCH("https://www.dbnl.org/tekst/dela012alge01_01/dela012alge01",F13504))</f>
        <v>1</v>
      </c>
      <c r="I13504" s="53" t="b">
        <f>ISNUMBER(SEARCH("https://www.dbnl.org",F13504))</f>
        <v>1</v>
      </c>
      <c r="J13504" s="53" t="str">
        <f>VLOOKUP(F13504,'LemmasUniek-Klaar'!A:B,2,FALSE)</f>
        <v>trocheïsche cesuur</v>
      </c>
      <c r="K13504" s="53" t="str">
        <f>IF(EXACT(D13504,J13504), "Zelfde", "Anders")</f>
        <v>Zelfde</v>
      </c>
    </row>
    <row r="13505" spans="1:11" ht="16.5" customHeight="1" x14ac:dyDescent="0.25">
      <c r="A13505" s="51" t="s">
        <v>429</v>
      </c>
      <c r="B13505" s="52" t="s">
        <v>430</v>
      </c>
      <c r="C13505" s="63" t="str">
        <f>HYPERLINK(B13505,"Klik")</f>
        <v>Klik</v>
      </c>
      <c r="D13505" s="52" t="s">
        <v>6336</v>
      </c>
      <c r="E13505" s="44">
        <f>LEN(D13505)</f>
        <v>12</v>
      </c>
      <c r="F13505" s="52" t="s">
        <v>6337</v>
      </c>
      <c r="G13505" s="63" t="str">
        <f>HYPERLINK(F13505,"Klik")</f>
        <v>Klik</v>
      </c>
      <c r="H13505" s="53" t="b">
        <f>ISNUMBER(SEARCH("https://www.dbnl.org/tekst/dela012alge01_01/dela012alge01",F13505))</f>
        <v>1</v>
      </c>
      <c r="I13505" s="53" t="b">
        <f>ISNUMBER(SEARCH("https://www.dbnl.org",F13505))</f>
        <v>1</v>
      </c>
      <c r="J13505" s="53" t="str">
        <f>VLOOKUP(F13505,'LemmasUniek-Klaar'!A:B,2,FALSE)</f>
        <v>urban legend</v>
      </c>
      <c r="K13505" s="53" t="str">
        <f>IF(EXACT(D13505,J13505), "Zelfde", "Anders")</f>
        <v>Zelfde</v>
      </c>
    </row>
    <row r="13506" spans="1:11" ht="16.5" customHeight="1" x14ac:dyDescent="0.25">
      <c r="A13506" s="51" t="s">
        <v>4712</v>
      </c>
      <c r="B13506" s="52" t="s">
        <v>4713</v>
      </c>
      <c r="C13506" s="63" t="str">
        <f>HYPERLINK(B13506,"Klik")</f>
        <v>Klik</v>
      </c>
      <c r="D13506" s="52" t="s">
        <v>6336</v>
      </c>
      <c r="E13506" s="44">
        <f>LEN(D13506)</f>
        <v>12</v>
      </c>
      <c r="F13506" s="52" t="s">
        <v>6337</v>
      </c>
      <c r="G13506" s="63" t="str">
        <f>HYPERLINK(F13506,"Klik")</f>
        <v>Klik</v>
      </c>
      <c r="H13506" s="53" t="b">
        <f>ISNUMBER(SEARCH("https://www.dbnl.org/tekst/dela012alge01_01/dela012alge01",F13506))</f>
        <v>1</v>
      </c>
      <c r="I13506" s="53" t="b">
        <f>ISNUMBER(SEARCH("https://www.dbnl.org",F13506))</f>
        <v>1</v>
      </c>
      <c r="J13506" s="53" t="str">
        <f>VLOOKUP(F13506,'LemmasUniek-Klaar'!A:B,2,FALSE)</f>
        <v>urban legend</v>
      </c>
      <c r="K13506" s="53" t="str">
        <f>IF(EXACT(D13506,J13506), "Zelfde", "Anders")</f>
        <v>Zelfde</v>
      </c>
    </row>
    <row r="13507" spans="1:11" ht="16.5" customHeight="1" x14ac:dyDescent="0.25">
      <c r="A13507" s="51" t="s">
        <v>3258</v>
      </c>
      <c r="B13507" s="52" t="s">
        <v>3259</v>
      </c>
      <c r="C13507" s="63" t="str">
        <f>HYPERLINK(B13507,"Klik")</f>
        <v>Klik</v>
      </c>
      <c r="D13507" s="52" t="s">
        <v>6336</v>
      </c>
      <c r="E13507" s="44">
        <f>LEN(D13507)</f>
        <v>12</v>
      </c>
      <c r="F13507" s="52" t="s">
        <v>6337</v>
      </c>
      <c r="G13507" s="63" t="str">
        <f>HYPERLINK(F13507,"Klik")</f>
        <v>Klik</v>
      </c>
      <c r="H13507" s="53" t="b">
        <f>ISNUMBER(SEARCH("https://www.dbnl.org/tekst/dela012alge01_01/dela012alge01",F13507))</f>
        <v>1</v>
      </c>
      <c r="I13507" s="53" t="b">
        <f>ISNUMBER(SEARCH("https://www.dbnl.org",F13507))</f>
        <v>1</v>
      </c>
      <c r="J13507" s="53" t="str">
        <f>VLOOKUP(F13507,'LemmasUniek-Klaar'!A:B,2,FALSE)</f>
        <v>urban legend</v>
      </c>
      <c r="K13507" s="53" t="str">
        <f>IF(EXACT(D13507,J13507), "Zelfde", "Anders")</f>
        <v>Zelfde</v>
      </c>
    </row>
    <row r="13508" spans="1:11" ht="16.5" customHeight="1" x14ac:dyDescent="0.25">
      <c r="A13508" s="51" t="s">
        <v>5473</v>
      </c>
      <c r="B13508" s="52" t="s">
        <v>5474</v>
      </c>
      <c r="C13508" s="63" t="str">
        <f>HYPERLINK(B13508,"Klik")</f>
        <v>Klik</v>
      </c>
      <c r="D13508" s="52" t="s">
        <v>6336</v>
      </c>
      <c r="E13508" s="44">
        <f>LEN(D13508)</f>
        <v>12</v>
      </c>
      <c r="F13508" s="52" t="s">
        <v>6337</v>
      </c>
      <c r="G13508" s="63" t="str">
        <f>HYPERLINK(F13508,"Klik")</f>
        <v>Klik</v>
      </c>
      <c r="H13508" s="53" t="b">
        <f>ISNUMBER(SEARCH("https://www.dbnl.org/tekst/dela012alge01_01/dela012alge01",F13508))</f>
        <v>1</v>
      </c>
      <c r="I13508" s="53" t="b">
        <f>ISNUMBER(SEARCH("https://www.dbnl.org",F13508))</f>
        <v>1</v>
      </c>
      <c r="J13508" s="53" t="str">
        <f>VLOOKUP(F13508,'LemmasUniek-Klaar'!A:B,2,FALSE)</f>
        <v>urban legend</v>
      </c>
      <c r="K13508" s="53" t="str">
        <f>IF(EXACT(D13508,J13508), "Zelfde", "Anders")</f>
        <v>Zelfde</v>
      </c>
    </row>
    <row r="13509" spans="1:11" ht="16.5" customHeight="1" x14ac:dyDescent="0.25">
      <c r="A13509" s="51" t="s">
        <v>5523</v>
      </c>
      <c r="B13509" s="52" t="s">
        <v>5524</v>
      </c>
      <c r="C13509" s="63" t="str">
        <f>HYPERLINK(B13509,"Klik")</f>
        <v>Klik</v>
      </c>
      <c r="D13509" s="52" t="s">
        <v>6594</v>
      </c>
      <c r="E13509" s="44">
        <f>LEN(D13509)</f>
        <v>19</v>
      </c>
      <c r="F13509" s="52" t="s">
        <v>6595</v>
      </c>
      <c r="G13509" s="63" t="str">
        <f>HYPERLINK(F13509,"Klik")</f>
        <v>Klik</v>
      </c>
      <c r="H13509" s="53" t="b">
        <f>ISNUMBER(SEARCH("https://www.dbnl.org/tekst/dela012alge01_01/dela012alge01",F13509))</f>
        <v>1</v>
      </c>
      <c r="I13509" s="53" t="b">
        <f>ISNUMBER(SEARCH("https://www.dbnl.org",F13509))</f>
        <v>1</v>
      </c>
      <c r="J13509" s="53" t="str">
        <f>VLOOKUP(F13509,'LemmasUniek-Klaar'!A:B,2,FALSE)</f>
        <v>Van Nu en Straksers</v>
      </c>
      <c r="K13509" s="53" t="str">
        <f>IF(EXACT(D13509,J13509), "Zelfde", "Anders")</f>
        <v>Zelfde</v>
      </c>
    </row>
    <row r="13510" spans="1:11" ht="16.5" customHeight="1" x14ac:dyDescent="0.25">
      <c r="A13510" s="51" t="s">
        <v>1049</v>
      </c>
      <c r="B13510" s="52" t="s">
        <v>1050</v>
      </c>
      <c r="C13510" s="63" t="str">
        <f>HYPERLINK(B13510,"Klik")</f>
        <v>Klik</v>
      </c>
      <c r="D13510" s="52" t="s">
        <v>6594</v>
      </c>
      <c r="E13510" s="44">
        <f>LEN(D13510)</f>
        <v>19</v>
      </c>
      <c r="F13510" s="52" t="s">
        <v>6595</v>
      </c>
      <c r="G13510" s="63" t="str">
        <f>HYPERLINK(F13510,"Klik")</f>
        <v>Klik</v>
      </c>
      <c r="H13510" s="53" t="b">
        <f>ISNUMBER(SEARCH("https://www.dbnl.org/tekst/dela012alge01_01/dela012alge01",F13510))</f>
        <v>1</v>
      </c>
      <c r="I13510" s="53" t="b">
        <f>ISNUMBER(SEARCH("https://www.dbnl.org",F13510))</f>
        <v>1</v>
      </c>
      <c r="J13510" s="53" t="str">
        <f>VLOOKUP(F13510,'LemmasUniek-Klaar'!A:B,2,FALSE)</f>
        <v>Van Nu en Straksers</v>
      </c>
      <c r="K13510" s="53" t="str">
        <f>IF(EXACT(D13510,J13510), "Zelfde", "Anders")</f>
        <v>Zelfde</v>
      </c>
    </row>
    <row r="13511" spans="1:11" ht="16.5" customHeight="1" x14ac:dyDescent="0.25">
      <c r="A13511" s="51" t="s">
        <v>463</v>
      </c>
      <c r="B13511" s="52" t="s">
        <v>464</v>
      </c>
      <c r="C13511" s="63" t="str">
        <f>HYPERLINK(B13511,"Klik")</f>
        <v>Klik</v>
      </c>
      <c r="D13511" s="52" t="s">
        <v>6594</v>
      </c>
      <c r="E13511" s="44">
        <f>LEN(D13511)</f>
        <v>19</v>
      </c>
      <c r="F13511" s="52" t="s">
        <v>6595</v>
      </c>
      <c r="G13511" s="63" t="str">
        <f>HYPERLINK(F13511,"Klik")</f>
        <v>Klik</v>
      </c>
      <c r="H13511" s="53" t="b">
        <f>ISNUMBER(SEARCH("https://www.dbnl.org/tekst/dela012alge01_01/dela012alge01",F13511))</f>
        <v>1</v>
      </c>
      <c r="I13511" s="53" t="b">
        <f>ISNUMBER(SEARCH("https://www.dbnl.org",F13511))</f>
        <v>1</v>
      </c>
      <c r="J13511" s="53" t="str">
        <f>VLOOKUP(F13511,'LemmasUniek-Klaar'!A:B,2,FALSE)</f>
        <v>Van Nu en Straksers</v>
      </c>
      <c r="K13511" s="53" t="str">
        <f>IF(EXACT(D13511,J13511), "Zelfde", "Anders")</f>
        <v>Zelfde</v>
      </c>
    </row>
    <row r="13512" spans="1:11" ht="16.5" customHeight="1" x14ac:dyDescent="0.25">
      <c r="A13512" s="51" t="s">
        <v>2519</v>
      </c>
      <c r="B13512" s="52" t="s">
        <v>2520</v>
      </c>
      <c r="C13512" s="63" t="str">
        <f>HYPERLINK(B13512,"Klik")</f>
        <v>Klik</v>
      </c>
      <c r="D13512" s="52" t="s">
        <v>1329</v>
      </c>
      <c r="E13512" s="44">
        <f>LEN(D13512)</f>
        <v>8</v>
      </c>
      <c r="F13512" s="52" t="s">
        <v>1330</v>
      </c>
      <c r="G13512" s="63" t="str">
        <f>HYPERLINK(F13512,"Klik")</f>
        <v>Klik</v>
      </c>
      <c r="H13512" s="53" t="b">
        <f>ISNUMBER(SEARCH("https://www.dbnl.org/tekst/dela012alge01_01/dela012alge01",F13512))</f>
        <v>1</v>
      </c>
      <c r="I13512" s="53" t="b">
        <f>ISNUMBER(SEARCH("https://www.dbnl.org",F13512))</f>
        <v>1</v>
      </c>
      <c r="J13512" s="53" t="str">
        <f>VLOOKUP(F13512,'LemmasUniek-Klaar'!A:B,2,FALSE)</f>
        <v>variatio</v>
      </c>
      <c r="K13512" s="53" t="str">
        <f>IF(EXACT(D13512,J13512), "Zelfde", "Anders")</f>
        <v>Zelfde</v>
      </c>
    </row>
    <row r="13513" spans="1:11" ht="16.5" customHeight="1" x14ac:dyDescent="0.25">
      <c r="A13513" s="51" t="s">
        <v>6193</v>
      </c>
      <c r="B13513" s="52" t="s">
        <v>6194</v>
      </c>
      <c r="C13513" s="63" t="str">
        <f>HYPERLINK(B13513,"Klik")</f>
        <v>Klik</v>
      </c>
      <c r="D13513" s="52" t="s">
        <v>4418</v>
      </c>
      <c r="E13513" s="44">
        <f>LEN(D13513)</f>
        <v>11</v>
      </c>
      <c r="F13513" s="52" t="s">
        <v>4419</v>
      </c>
      <c r="G13513" s="63" t="str">
        <f>HYPERLINK(F13513,"Klik")</f>
        <v>Klik</v>
      </c>
      <c r="H13513" s="53" t="b">
        <f>ISNUMBER(SEARCH("https://www.dbnl.org/tekst/dela012alge01_01/dela012alge01",F13513))</f>
        <v>1</v>
      </c>
      <c r="I13513" s="53" t="b">
        <f>ISNUMBER(SEARCH("https://www.dbnl.org",F13513))</f>
        <v>1</v>
      </c>
      <c r="J13513" s="53" t="str">
        <f>VLOOKUP(F13513,'LemmasUniek-Klaar'!A:B,2,FALSE)</f>
        <v>veldtheorie</v>
      </c>
      <c r="K13513" s="53" t="str">
        <f>IF(EXACT(D13513,J13513), "Zelfde", "Anders")</f>
        <v>Zelfde</v>
      </c>
    </row>
    <row r="13514" spans="1:11" ht="16.5" customHeight="1" x14ac:dyDescent="0.25">
      <c r="A13514" s="51" t="s">
        <v>387</v>
      </c>
      <c r="B13514" s="52" t="s">
        <v>388</v>
      </c>
      <c r="C13514" s="63" t="str">
        <f>HYPERLINK(B13514,"Klik")</f>
        <v>Klik</v>
      </c>
      <c r="D13514" s="52" t="s">
        <v>4418</v>
      </c>
      <c r="E13514" s="44">
        <f>LEN(D13514)</f>
        <v>11</v>
      </c>
      <c r="F13514" s="52" t="s">
        <v>4419</v>
      </c>
      <c r="G13514" s="63" t="str">
        <f>HYPERLINK(F13514,"Klik")</f>
        <v>Klik</v>
      </c>
      <c r="H13514" s="53" t="b">
        <f>ISNUMBER(SEARCH("https://www.dbnl.org/tekst/dela012alge01_01/dela012alge01",F13514))</f>
        <v>1</v>
      </c>
      <c r="I13514" s="53" t="b">
        <f>ISNUMBER(SEARCH("https://www.dbnl.org",F13514))</f>
        <v>1</v>
      </c>
      <c r="J13514" s="53" t="str">
        <f>VLOOKUP(F13514,'LemmasUniek-Klaar'!A:B,2,FALSE)</f>
        <v>veldtheorie</v>
      </c>
      <c r="K13514" s="53" t="str">
        <f>IF(EXACT(D13514,J13514), "Zelfde", "Anders")</f>
        <v>Zelfde</v>
      </c>
    </row>
    <row r="13515" spans="1:11" ht="16.5" customHeight="1" x14ac:dyDescent="0.25">
      <c r="A13515" s="51" t="s">
        <v>6135</v>
      </c>
      <c r="B13515" s="52" t="s">
        <v>6136</v>
      </c>
      <c r="C13515" s="63" t="str">
        <f>HYPERLINK(B13515,"Klik")</f>
        <v>Klik</v>
      </c>
      <c r="D13515" s="52" t="s">
        <v>4418</v>
      </c>
      <c r="E13515" s="44">
        <f>LEN(D13515)</f>
        <v>11</v>
      </c>
      <c r="F13515" s="52" t="s">
        <v>4419</v>
      </c>
      <c r="G13515" s="63" t="str">
        <f>HYPERLINK(F13515,"Klik")</f>
        <v>Klik</v>
      </c>
      <c r="H13515" s="53" t="b">
        <f>ISNUMBER(SEARCH("https://www.dbnl.org/tekst/dela012alge01_01/dela012alge01",F13515))</f>
        <v>1</v>
      </c>
      <c r="I13515" s="53" t="b">
        <f>ISNUMBER(SEARCH("https://www.dbnl.org",F13515))</f>
        <v>1</v>
      </c>
      <c r="J13515" s="53" t="str">
        <f>VLOOKUP(F13515,'LemmasUniek-Klaar'!A:B,2,FALSE)</f>
        <v>veldtheorie</v>
      </c>
      <c r="K13515" s="53" t="str">
        <f>IF(EXACT(D13515,J13515), "Zelfde", "Anders")</f>
        <v>Zelfde</v>
      </c>
    </row>
    <row r="13516" spans="1:11" ht="16.5" customHeight="1" x14ac:dyDescent="0.25">
      <c r="A13516" s="51" t="s">
        <v>4928</v>
      </c>
      <c r="B13516" s="52" t="s">
        <v>4929</v>
      </c>
      <c r="C13516" s="63" t="str">
        <f>HYPERLINK(B13516,"Klik")</f>
        <v>Klik</v>
      </c>
      <c r="D13516" s="52" t="s">
        <v>4418</v>
      </c>
      <c r="E13516" s="44">
        <f>LEN(D13516)</f>
        <v>11</v>
      </c>
      <c r="F13516" s="52" t="s">
        <v>4419</v>
      </c>
      <c r="G13516" s="63" t="str">
        <f>HYPERLINK(F13516,"Klik")</f>
        <v>Klik</v>
      </c>
      <c r="H13516" s="53" t="b">
        <f>ISNUMBER(SEARCH("https://www.dbnl.org/tekst/dela012alge01_01/dela012alge01",F13516))</f>
        <v>1</v>
      </c>
      <c r="I13516" s="53" t="b">
        <f>ISNUMBER(SEARCH("https://www.dbnl.org",F13516))</f>
        <v>1</v>
      </c>
      <c r="J13516" s="53" t="str">
        <f>VLOOKUP(F13516,'LemmasUniek-Klaar'!A:B,2,FALSE)</f>
        <v>veldtheorie</v>
      </c>
      <c r="K13516" s="53" t="str">
        <f>IF(EXACT(D13516,J13516), "Zelfde", "Anders")</f>
        <v>Zelfde</v>
      </c>
    </row>
    <row r="13517" spans="1:11" ht="16.5" customHeight="1" x14ac:dyDescent="0.25">
      <c r="A13517" s="51" t="s">
        <v>419</v>
      </c>
      <c r="B13517" s="52" t="s">
        <v>420</v>
      </c>
      <c r="C13517" s="63" t="str">
        <f>HYPERLINK(B13517,"Klik")</f>
        <v>Klik</v>
      </c>
      <c r="D13517" s="52" t="s">
        <v>4418</v>
      </c>
      <c r="E13517" s="44">
        <f>LEN(D13517)</f>
        <v>11</v>
      </c>
      <c r="F13517" s="52" t="s">
        <v>4419</v>
      </c>
      <c r="G13517" s="63" t="str">
        <f>HYPERLINK(F13517,"Klik")</f>
        <v>Klik</v>
      </c>
      <c r="H13517" s="53" t="b">
        <f>ISNUMBER(SEARCH("https://www.dbnl.org/tekst/dela012alge01_01/dela012alge01",F13517))</f>
        <v>1</v>
      </c>
      <c r="I13517" s="53" t="b">
        <f>ISNUMBER(SEARCH("https://www.dbnl.org",F13517))</f>
        <v>1</v>
      </c>
      <c r="J13517" s="53" t="str">
        <f>VLOOKUP(F13517,'LemmasUniek-Klaar'!A:B,2,FALSE)</f>
        <v>veldtheorie</v>
      </c>
      <c r="K13517" s="53" t="str">
        <f>IF(EXACT(D13517,J13517), "Zelfde", "Anders")</f>
        <v>Zelfde</v>
      </c>
    </row>
    <row r="13518" spans="1:11" ht="16.5" customHeight="1" x14ac:dyDescent="0.25">
      <c r="A13518" s="51" t="s">
        <v>3888</v>
      </c>
      <c r="B13518" s="52" t="s">
        <v>3889</v>
      </c>
      <c r="C13518" s="63" t="str">
        <f>HYPERLINK(B13518,"Klik")</f>
        <v>Klik</v>
      </c>
      <c r="D13518" s="52" t="s">
        <v>4418</v>
      </c>
      <c r="E13518" s="44">
        <f>LEN(D13518)</f>
        <v>11</v>
      </c>
      <c r="F13518" s="52" t="s">
        <v>4419</v>
      </c>
      <c r="G13518" s="63" t="str">
        <f>HYPERLINK(F13518,"Klik")</f>
        <v>Klik</v>
      </c>
      <c r="H13518" s="53" t="b">
        <f>ISNUMBER(SEARCH("https://www.dbnl.org/tekst/dela012alge01_01/dela012alge01",F13518))</f>
        <v>1</v>
      </c>
      <c r="I13518" s="53" t="b">
        <f>ISNUMBER(SEARCH("https://www.dbnl.org",F13518))</f>
        <v>1</v>
      </c>
      <c r="J13518" s="53" t="str">
        <f>VLOOKUP(F13518,'LemmasUniek-Klaar'!A:B,2,FALSE)</f>
        <v>veldtheorie</v>
      </c>
      <c r="K13518" s="53" t="str">
        <f>IF(EXACT(D13518,J13518), "Zelfde", "Anders")</f>
        <v>Zelfde</v>
      </c>
    </row>
    <row r="13519" spans="1:11" ht="16.5" customHeight="1" x14ac:dyDescent="0.25">
      <c r="A13519" s="51" t="s">
        <v>5334</v>
      </c>
      <c r="B13519" s="52" t="s">
        <v>5335</v>
      </c>
      <c r="C13519" s="63" t="str">
        <f>HYPERLINK(B13519,"Klik")</f>
        <v>Klik</v>
      </c>
      <c r="D13519" s="52" t="s">
        <v>4418</v>
      </c>
      <c r="E13519" s="44">
        <f>LEN(D13519)</f>
        <v>11</v>
      </c>
      <c r="F13519" s="52" t="s">
        <v>4419</v>
      </c>
      <c r="G13519" s="63" t="str">
        <f>HYPERLINK(F13519,"Klik")</f>
        <v>Klik</v>
      </c>
      <c r="H13519" s="53" t="b">
        <f>ISNUMBER(SEARCH("https://www.dbnl.org/tekst/dela012alge01_01/dela012alge01",F13519))</f>
        <v>1</v>
      </c>
      <c r="I13519" s="53" t="b">
        <f>ISNUMBER(SEARCH("https://www.dbnl.org",F13519))</f>
        <v>1</v>
      </c>
      <c r="J13519" s="53" t="str">
        <f>VLOOKUP(F13519,'LemmasUniek-Klaar'!A:B,2,FALSE)</f>
        <v>veldtheorie</v>
      </c>
      <c r="K13519" s="53" t="str">
        <f>IF(EXACT(D13519,J13519), "Zelfde", "Anders")</f>
        <v>Zelfde</v>
      </c>
    </row>
    <row r="13520" spans="1:11" ht="16.5" customHeight="1" x14ac:dyDescent="0.25">
      <c r="A13520" s="51" t="s">
        <v>5204</v>
      </c>
      <c r="B13520" s="52" t="s">
        <v>5205</v>
      </c>
      <c r="C13520" s="63" t="str">
        <f>HYPERLINK(B13520,"Klik")</f>
        <v>Klik</v>
      </c>
      <c r="D13520" s="52" t="s">
        <v>2693</v>
      </c>
      <c r="E13520" s="44">
        <f>LEN(D13520)</f>
        <v>12</v>
      </c>
      <c r="F13520" s="52" t="s">
        <v>2694</v>
      </c>
      <c r="G13520" s="63" t="str">
        <f>HYPERLINK(F13520,"Klik")</f>
        <v>Klik</v>
      </c>
      <c r="H13520" s="53" t="b">
        <f>ISNUMBER(SEARCH("https://www.dbnl.org/tekst/dela012alge01_01/dela012alge01",F13520))</f>
        <v>1</v>
      </c>
      <c r="I13520" s="53" t="b">
        <f>ISNUMBER(SEARCH("https://www.dbnl.org",F13520))</f>
        <v>1</v>
      </c>
      <c r="J13520" s="53" t="str">
        <f>VLOOKUP(F13520,'LemmasUniek-Klaar'!A:B,2,FALSE)</f>
        <v>verschuiving</v>
      </c>
      <c r="K13520" s="53" t="str">
        <f>IF(EXACT(D13520,J13520), "Zelfde", "Anders")</f>
        <v>Zelfde</v>
      </c>
    </row>
    <row r="13521" spans="1:11" ht="16.5" customHeight="1" x14ac:dyDescent="0.25">
      <c r="A13521" s="51" t="s">
        <v>3506</v>
      </c>
      <c r="B13521" s="52" t="s">
        <v>3507</v>
      </c>
      <c r="C13521" s="63" t="str">
        <f>HYPERLINK(B13521,"Klik")</f>
        <v>Klik</v>
      </c>
      <c r="D13521" s="52" t="s">
        <v>2523</v>
      </c>
      <c r="E13521" s="44">
        <f>LEN(D13521)</f>
        <v>15</v>
      </c>
      <c r="F13521" s="52" t="s">
        <v>2524</v>
      </c>
      <c r="G13521" s="63" t="str">
        <f>HYPERLINK(F13521,"Klik")</f>
        <v>Klik</v>
      </c>
      <c r="H13521" s="53" t="b">
        <f>ISNUMBER(SEARCH("https://www.dbnl.org/tekst/dela012alge01_01/dela012alge01",F13521))</f>
        <v>1</v>
      </c>
      <c r="I13521" s="53" t="b">
        <f>ISNUMBER(SEARCH("https://www.dbnl.org",F13521))</f>
        <v>1</v>
      </c>
      <c r="J13521" s="53" t="str">
        <f>VLOOKUP(F13521,'LemmasUniek-Klaar'!A:B,2,FALSE)</f>
        <v>vers de la mort</v>
      </c>
      <c r="K13521" s="53" t="str">
        <f>IF(EXACT(D13521,J13521), "Zelfde", "Anders")</f>
        <v>Zelfde</v>
      </c>
    </row>
    <row r="13522" spans="1:11" ht="16.5" customHeight="1" x14ac:dyDescent="0.25">
      <c r="A13522" s="51" t="s">
        <v>4158</v>
      </c>
      <c r="B13522" s="52" t="s">
        <v>4159</v>
      </c>
      <c r="C13522" s="63" t="str">
        <f>HYPERLINK(B13522,"Klik")</f>
        <v>Klik</v>
      </c>
      <c r="D13522" s="52" t="s">
        <v>3146</v>
      </c>
      <c r="E13522" s="44">
        <f>LEN(D13522)</f>
        <v>17</v>
      </c>
      <c r="F13522" s="52" t="s">
        <v>3147</v>
      </c>
      <c r="G13522" s="63" t="str">
        <f>HYPERLINK(F13522,"Klik")</f>
        <v>Klik</v>
      </c>
      <c r="H13522" s="53" t="b">
        <f>ISNUMBER(SEARCH("https://www.dbnl.org/tekst/dela012alge01_01/dela012alge01",F13522))</f>
        <v>1</v>
      </c>
      <c r="I13522" s="53" t="b">
        <f>ISNUMBER(SEARCH("https://www.dbnl.org",F13522))</f>
        <v>1</v>
      </c>
      <c r="J13522" s="53" t="str">
        <f>VLOOKUP(F13522,'LemmasUniek-Klaar'!A:B,2,FALSE)</f>
        <v>versus columnares</v>
      </c>
      <c r="K13522" s="53" t="str">
        <f>IF(EXACT(D13522,J13522), "Zelfde", "Anders")</f>
        <v>Zelfde</v>
      </c>
    </row>
    <row r="13523" spans="1:11" ht="16.5" customHeight="1" x14ac:dyDescent="0.25">
      <c r="A13523" s="51" t="s">
        <v>4158</v>
      </c>
      <c r="B13523" s="52" t="s">
        <v>4159</v>
      </c>
      <c r="C13523" s="63" t="str">
        <f>HYPERLINK(B13523,"Klik")</f>
        <v>Klik</v>
      </c>
      <c r="D13523" s="52" t="s">
        <v>5769</v>
      </c>
      <c r="E13523" s="44">
        <f>LEN(D13523)</f>
        <v>19</v>
      </c>
      <c r="F13523" s="52" t="s">
        <v>5770</v>
      </c>
      <c r="G13523" s="63" t="str">
        <f>HYPERLINK(F13523,"Klik")</f>
        <v>Klik</v>
      </c>
      <c r="H13523" s="53" t="b">
        <f>ISNUMBER(SEARCH("https://www.dbnl.org/tekst/dela012alge01_01/dela012alge01",F13523))</f>
        <v>1</v>
      </c>
      <c r="I13523" s="53" t="b">
        <f>ISNUMBER(SEARCH("https://www.dbnl.org",F13523))</f>
        <v>1</v>
      </c>
      <c r="J13523" s="53" t="str">
        <f>VLOOKUP(F13523,'LemmasUniek-Klaar'!A:B,2,FALSE)</f>
        <v>versus concordantes</v>
      </c>
      <c r="K13523" s="53" t="str">
        <f>IF(EXACT(D13523,J13523), "Zelfde", "Anders")</f>
        <v>Zelfde</v>
      </c>
    </row>
    <row r="13524" spans="1:11" ht="16.5" customHeight="1" x14ac:dyDescent="0.25">
      <c r="A13524" s="51" t="s">
        <v>6091</v>
      </c>
      <c r="B13524" s="52" t="s">
        <v>6092</v>
      </c>
      <c r="C13524" s="63" t="str">
        <f>HYPERLINK(B13524,"Klik")</f>
        <v>Klik</v>
      </c>
      <c r="D13524" s="52" t="s">
        <v>451</v>
      </c>
      <c r="E13524" s="44">
        <f>LEN(D13524)</f>
        <v>17</v>
      </c>
      <c r="F13524" s="52" t="s">
        <v>452</v>
      </c>
      <c r="G13524" s="63" t="str">
        <f>HYPERLINK(F13524,"Klik")</f>
        <v>Klik</v>
      </c>
      <c r="H13524" s="53" t="b">
        <f>ISNUMBER(SEARCH("https://www.dbnl.org/tekst/dela012alge01_01/dela012alge01",F13524))</f>
        <v>1</v>
      </c>
      <c r="I13524" s="53" t="b">
        <f>ISNUMBER(SEARCH("https://www.dbnl.org",F13524))</f>
        <v>1</v>
      </c>
      <c r="J13524" s="53" t="str">
        <f>VLOOKUP(F13524,'LemmasUniek-Klaar'!A:B,2,FALSE)</f>
        <v>versus memoriales</v>
      </c>
      <c r="K13524" s="53" t="str">
        <f>IF(EXACT(D13524,J13524), "Zelfde", "Anders")</f>
        <v>Zelfde</v>
      </c>
    </row>
    <row r="13525" spans="1:11" ht="16.5" customHeight="1" x14ac:dyDescent="0.25">
      <c r="A13525" s="51" t="s">
        <v>4158</v>
      </c>
      <c r="B13525" s="52" t="s">
        <v>4159</v>
      </c>
      <c r="C13525" s="63" t="str">
        <f>HYPERLINK(B13525,"Klik")</f>
        <v>Klik</v>
      </c>
      <c r="D13525" s="52" t="s">
        <v>5669</v>
      </c>
      <c r="E13525" s="44">
        <f>LEN(D13525)</f>
        <v>13</v>
      </c>
      <c r="F13525" s="52" t="s">
        <v>5670</v>
      </c>
      <c r="G13525" s="63" t="str">
        <f>HYPERLINK(F13525,"Klik")</f>
        <v>Klik</v>
      </c>
      <c r="H13525" s="53" t="b">
        <f>ISNUMBER(SEARCH("https://www.dbnl.org/tekst/dela012alge01_01/dela012alge01",F13525))</f>
        <v>1</v>
      </c>
      <c r="I13525" s="53" t="b">
        <f>ISNUMBER(SEARCH("https://www.dbnl.org",F13525))</f>
        <v>1</v>
      </c>
      <c r="J13525" s="53" t="str">
        <f>VLOOKUP(F13525,'LemmasUniek-Klaar'!A:B,2,FALSE)</f>
        <v>versus Protei</v>
      </c>
      <c r="K13525" s="53" t="str">
        <f>IF(EXACT(D13525,J13525), "Zelfde", "Anders")</f>
        <v>Zelfde</v>
      </c>
    </row>
    <row r="13526" spans="1:11" ht="16.5" customHeight="1" x14ac:dyDescent="0.25">
      <c r="A13526" s="51" t="s">
        <v>4158</v>
      </c>
      <c r="B13526" s="52" t="s">
        <v>4159</v>
      </c>
      <c r="C13526" s="63" t="str">
        <f>HYPERLINK(B13526,"Klik")</f>
        <v>Klik</v>
      </c>
      <c r="D13526" s="52" t="s">
        <v>1361</v>
      </c>
      <c r="E13526" s="44">
        <f>LEN(D13526)</f>
        <v>18</v>
      </c>
      <c r="F13526" s="52" t="s">
        <v>1362</v>
      </c>
      <c r="G13526" s="63" t="str">
        <f>HYPERLINK(F13526,"Klik")</f>
        <v>Klik</v>
      </c>
      <c r="H13526" s="53" t="b">
        <f>ISNUMBER(SEARCH("https://www.dbnl.org/tekst/dela012alge01_01/dela012alge01",F13526))</f>
        <v>1</v>
      </c>
      <c r="I13526" s="53" t="b">
        <f>ISNUMBER(SEARCH("https://www.dbnl.org",F13526))</f>
        <v>1</v>
      </c>
      <c r="J13526" s="53" t="str">
        <f>VLOOKUP(F13526,'LemmasUniek-Klaar'!A:B,2,FALSE)</f>
        <v>versus rapportatus</v>
      </c>
      <c r="K13526" s="53" t="str">
        <f>IF(EXACT(D13526,J13526), "Zelfde", "Anders")</f>
        <v>Zelfde</v>
      </c>
    </row>
    <row r="13527" spans="1:11" ht="16.5" customHeight="1" x14ac:dyDescent="0.25">
      <c r="A13527" s="51" t="s">
        <v>4158</v>
      </c>
      <c r="B13527" s="52" t="s">
        <v>4159</v>
      </c>
      <c r="C13527" s="63" t="str">
        <f>HYPERLINK(B13527,"Klik")</f>
        <v>Klik</v>
      </c>
      <c r="D13527" s="52" t="s">
        <v>1385</v>
      </c>
      <c r="E13527" s="44">
        <f>LEN(D13527)</f>
        <v>17</v>
      </c>
      <c r="F13527" s="52" t="s">
        <v>1386</v>
      </c>
      <c r="G13527" s="63" t="str">
        <f>HYPERLINK(F13527,"Klik")</f>
        <v>Klik</v>
      </c>
      <c r="H13527" s="53" t="b">
        <f>ISNUMBER(SEARCH("https://www.dbnl.org/tekst/dela012alge01_01/dela012alge01",F13527))</f>
        <v>1</v>
      </c>
      <c r="I13527" s="53" t="b">
        <f>ISNUMBER(SEARCH("https://www.dbnl.org",F13527))</f>
        <v>1</v>
      </c>
      <c r="J13527" s="53" t="str">
        <f>VLOOKUP(F13527,'LemmasUniek-Klaar'!A:B,2,FALSE)</f>
        <v>versus rhopalicus</v>
      </c>
      <c r="K13527" s="53" t="str">
        <f>IF(EXACT(D13527,J13527), "Zelfde", "Anders")</f>
        <v>Zelfde</v>
      </c>
    </row>
    <row r="13528" spans="1:11" ht="16.5" customHeight="1" x14ac:dyDescent="0.25">
      <c r="A13528" s="51" t="s">
        <v>567</v>
      </c>
      <c r="B13528" s="52" t="s">
        <v>568</v>
      </c>
      <c r="C13528" s="63" t="str">
        <f>HYPERLINK(B13528,"Klik")</f>
        <v>Klik</v>
      </c>
      <c r="D13528" s="52" t="s">
        <v>865</v>
      </c>
      <c r="E13528" s="44">
        <f>LEN(D13528)</f>
        <v>18</v>
      </c>
      <c r="F13528" s="52" t="s">
        <v>866</v>
      </c>
      <c r="G13528" s="63" t="str">
        <f>HYPERLINK(F13528,"Klik")</f>
        <v>Klik</v>
      </c>
      <c r="H13528" s="53" t="b">
        <f>ISNUMBER(SEARCH("https://www.dbnl.org/tekst/dela012alge01_01/dela012alge01",F13528))</f>
        <v>1</v>
      </c>
      <c r="I13528" s="53" t="b">
        <f>ISNUMBER(SEARCH("https://www.dbnl.org",F13528))</f>
        <v>1</v>
      </c>
      <c r="J13528" s="53" t="str">
        <f>VLOOKUP(F13528,'LemmasUniek-Klaar'!A:B,2,FALSE)</f>
        <v>versus serpentinus</v>
      </c>
      <c r="K13528" s="53" t="str">
        <f>IF(EXACT(D13528,J13528), "Zelfde", "Anders")</f>
        <v>Zelfde</v>
      </c>
    </row>
    <row r="13529" spans="1:11" ht="16.5" customHeight="1" x14ac:dyDescent="0.25">
      <c r="A13529" s="51" t="s">
        <v>4158</v>
      </c>
      <c r="B13529" s="52" t="s">
        <v>4159</v>
      </c>
      <c r="C13529" s="63" t="str">
        <f>HYPERLINK(B13529,"Klik")</f>
        <v>Klik</v>
      </c>
      <c r="D13529" s="52" t="s">
        <v>865</v>
      </c>
      <c r="E13529" s="44">
        <f>LEN(D13529)</f>
        <v>18</v>
      </c>
      <c r="F13529" s="52" t="s">
        <v>866</v>
      </c>
      <c r="G13529" s="63" t="str">
        <f>HYPERLINK(F13529,"Klik")</f>
        <v>Klik</v>
      </c>
      <c r="H13529" s="53" t="b">
        <f>ISNUMBER(SEARCH("https://www.dbnl.org/tekst/dela012alge01_01/dela012alge01",F13529))</f>
        <v>1</v>
      </c>
      <c r="I13529" s="53" t="b">
        <f>ISNUMBER(SEARCH("https://www.dbnl.org",F13529))</f>
        <v>1</v>
      </c>
      <c r="J13529" s="53" t="str">
        <f>VLOOKUP(F13529,'LemmasUniek-Klaar'!A:B,2,FALSE)</f>
        <v>versus serpentinus</v>
      </c>
      <c r="K13529" s="53" t="str">
        <f>IF(EXACT(D13529,J13529), "Zelfde", "Anders")</f>
        <v>Zelfde</v>
      </c>
    </row>
    <row r="13530" spans="1:11" ht="16.5" customHeight="1" x14ac:dyDescent="0.25">
      <c r="A13530" s="51" t="s">
        <v>509</v>
      </c>
      <c r="B13530" s="52" t="s">
        <v>510</v>
      </c>
      <c r="C13530" s="63" t="str">
        <f>HYPERLINK(B13530,"Klik")</f>
        <v>Klik</v>
      </c>
      <c r="D13530" s="52" t="s">
        <v>6310</v>
      </c>
      <c r="E13530" s="44">
        <f>LEN(D13530)</f>
        <v>16</v>
      </c>
      <c r="F13530" s="52" t="s">
        <v>6311</v>
      </c>
      <c r="G13530" s="63" t="str">
        <f>HYPERLINK(F13530,"Klik")</f>
        <v>Klik</v>
      </c>
      <c r="H13530" s="53" t="b">
        <f>ISNUMBER(SEARCH("https://www.dbnl.org/tekst/dela012alge01_01/dela012alge01",F13530))</f>
        <v>1</v>
      </c>
      <c r="I13530" s="53" t="b">
        <f>ISNUMBER(SEARCH("https://www.dbnl.org",F13530))</f>
        <v>1</v>
      </c>
      <c r="J13530" s="53" t="str">
        <f>VLOOKUP(F13530,'LemmasUniek-Klaar'!A:B,2,FALSE)</f>
        <v>voorhoofse roman</v>
      </c>
      <c r="K13530" s="53" t="str">
        <f>IF(EXACT(D13530,J13530), "Zelfde", "Anders")</f>
        <v>Zelfde</v>
      </c>
    </row>
    <row r="13531" spans="1:11" ht="16.5" customHeight="1" x14ac:dyDescent="0.25">
      <c r="A13531" s="51" t="s">
        <v>4696</v>
      </c>
      <c r="B13531" s="52" t="s">
        <v>4697</v>
      </c>
      <c r="C13531" s="63" t="str">
        <f>HYPERLINK(B13531,"Klik")</f>
        <v>Klik</v>
      </c>
      <c r="D13531" s="52" t="s">
        <v>6310</v>
      </c>
      <c r="E13531" s="44">
        <f>LEN(D13531)</f>
        <v>16</v>
      </c>
      <c r="F13531" s="52" t="s">
        <v>6311</v>
      </c>
      <c r="G13531" s="63" t="str">
        <f>HYPERLINK(F13531,"Klik")</f>
        <v>Klik</v>
      </c>
      <c r="H13531" s="53" t="b">
        <f>ISNUMBER(SEARCH("https://www.dbnl.org/tekst/dela012alge01_01/dela012alge01",F13531))</f>
        <v>1</v>
      </c>
      <c r="I13531" s="53" t="b">
        <f>ISNUMBER(SEARCH("https://www.dbnl.org",F13531))</f>
        <v>1</v>
      </c>
      <c r="J13531" s="53" t="str">
        <f>VLOOKUP(F13531,'LemmasUniek-Klaar'!A:B,2,FALSE)</f>
        <v>voorhoofse roman</v>
      </c>
      <c r="K13531" s="53" t="str">
        <f>IF(EXACT(D13531,J13531), "Zelfde", "Anders")</f>
        <v>Zelfde</v>
      </c>
    </row>
    <row r="13532" spans="1:11" ht="16.5" customHeight="1" x14ac:dyDescent="0.25">
      <c r="A13532" s="51" t="s">
        <v>843</v>
      </c>
      <c r="B13532" s="52" t="s">
        <v>844</v>
      </c>
      <c r="C13532" s="63" t="str">
        <f>HYPERLINK(B13532,"Klik")</f>
        <v>Klik</v>
      </c>
      <c r="D13532" s="52" t="s">
        <v>6245</v>
      </c>
      <c r="E13532" s="44">
        <f>LEN(D13532)</f>
        <v>6</v>
      </c>
      <c r="F13532" s="52" t="s">
        <v>6246</v>
      </c>
      <c r="G13532" s="63" t="str">
        <f>HYPERLINK(F13532,"Klik")</f>
        <v>Klik</v>
      </c>
      <c r="H13532" s="53" t="b">
        <f>ISNUMBER(SEARCH("https://www.dbnl.org/tekst/dela012alge01_01/dela012alge01",F13532))</f>
        <v>1</v>
      </c>
      <c r="I13532" s="53" t="b">
        <f>ISNUMBER(SEARCH("https://www.dbnl.org",F13532))</f>
        <v>1</v>
      </c>
      <c r="J13532" s="53" t="str">
        <f>VLOOKUP(F13532,'LemmasUniek-Klaar'!A:B,2,FALSE)</f>
        <v>wajang</v>
      </c>
      <c r="K13532" s="53" t="str">
        <f>IF(EXACT(D13532,J13532), "Zelfde", "Anders")</f>
        <v>Zelfde</v>
      </c>
    </row>
    <row r="13533" spans="1:11" ht="16.5" customHeight="1" x14ac:dyDescent="0.25">
      <c r="A13533" s="51" t="s">
        <v>6504</v>
      </c>
      <c r="B13533" s="52" t="s">
        <v>6505</v>
      </c>
      <c r="C13533" s="63" t="str">
        <f>HYPERLINK(B13533,"Klik")</f>
        <v>Klik</v>
      </c>
      <c r="D13533" s="52" t="s">
        <v>6790</v>
      </c>
      <c r="E13533" s="44">
        <f>LEN(D13533)</f>
        <v>22</v>
      </c>
      <c r="F13533" s="52" t="s">
        <v>6791</v>
      </c>
      <c r="G13533" s="63" t="str">
        <f>HYPERLINK(F13533,"Klik")</f>
        <v>Klik</v>
      </c>
      <c r="H13533" s="53" t="b">
        <f>ISNUMBER(SEARCH("https://www.dbnl.org/tekst/dela012alge01_01/dela012alge01",F13533))</f>
        <v>1</v>
      </c>
      <c r="I13533" s="53" t="b">
        <f>ISNUMBER(SEARCH("https://www.dbnl.org",F13533))</f>
        <v>1</v>
      </c>
      <c r="J13533" s="53" t="str">
        <f>VLOOKUP(F13533,'LemmasUniek-Klaar'!A:B,2,FALSE)</f>
        <v>weerspiegelingstheorie</v>
      </c>
      <c r="K13533" s="53" t="str">
        <f>IF(EXACT(D13533,J13533), "Zelfde", "Anders")</f>
        <v>Zelfde</v>
      </c>
    </row>
    <row r="13534" spans="1:11" ht="16.5" customHeight="1" x14ac:dyDescent="0.25">
      <c r="A13534" s="51" t="s">
        <v>5757</v>
      </c>
      <c r="B13534" s="52" t="s">
        <v>5758</v>
      </c>
      <c r="C13534" s="63" t="str">
        <f>HYPERLINK(B13534,"Klik")</f>
        <v>Klik</v>
      </c>
      <c r="D13534" s="52" t="s">
        <v>6790</v>
      </c>
      <c r="E13534" s="44">
        <f>LEN(D13534)</f>
        <v>22</v>
      </c>
      <c r="F13534" s="52" t="s">
        <v>6791</v>
      </c>
      <c r="G13534" s="63" t="str">
        <f>HYPERLINK(F13534,"Klik")</f>
        <v>Klik</v>
      </c>
      <c r="H13534" s="53" t="b">
        <f>ISNUMBER(SEARCH("https://www.dbnl.org/tekst/dela012alge01_01/dela012alge01",F13534))</f>
        <v>1</v>
      </c>
      <c r="I13534" s="53" t="b">
        <f>ISNUMBER(SEARCH("https://www.dbnl.org",F13534))</f>
        <v>1</v>
      </c>
      <c r="J13534" s="53" t="str">
        <f>VLOOKUP(F13534,'LemmasUniek-Klaar'!A:B,2,FALSE)</f>
        <v>weerspiegelingstheorie</v>
      </c>
      <c r="K13534" s="53" t="str">
        <f>IF(EXACT(D13534,J13534), "Zelfde", "Anders")</f>
        <v>Zelfde</v>
      </c>
    </row>
    <row r="13535" spans="1:11" ht="16.5" customHeight="1" x14ac:dyDescent="0.25">
      <c r="A13535" s="51" t="s">
        <v>5048</v>
      </c>
      <c r="B13535" s="52" t="s">
        <v>5049</v>
      </c>
      <c r="C13535" s="63" t="str">
        <f>HYPERLINK(B13535,"Klik")</f>
        <v>Klik</v>
      </c>
      <c r="D13535" s="52" t="s">
        <v>6790</v>
      </c>
      <c r="E13535" s="44">
        <f>LEN(D13535)</f>
        <v>22</v>
      </c>
      <c r="F13535" s="52" t="s">
        <v>6791</v>
      </c>
      <c r="G13535" s="63" t="str">
        <f>HYPERLINK(F13535,"Klik")</f>
        <v>Klik</v>
      </c>
      <c r="H13535" s="53" t="b">
        <f>ISNUMBER(SEARCH("https://www.dbnl.org/tekst/dela012alge01_01/dela012alge01",F13535))</f>
        <v>1</v>
      </c>
      <c r="I13535" s="53" t="b">
        <f>ISNUMBER(SEARCH("https://www.dbnl.org",F13535))</f>
        <v>1</v>
      </c>
      <c r="J13535" s="53" t="str">
        <f>VLOOKUP(F13535,'LemmasUniek-Klaar'!A:B,2,FALSE)</f>
        <v>weerspiegelingstheorie</v>
      </c>
      <c r="K13535" s="53" t="str">
        <f>IF(EXACT(D13535,J13535), "Zelfde", "Anders")</f>
        <v>Zelfde</v>
      </c>
    </row>
    <row r="13536" spans="1:11" ht="16.5" customHeight="1" x14ac:dyDescent="0.25">
      <c r="A13536" s="51" t="s">
        <v>1570</v>
      </c>
      <c r="B13536" s="52" t="s">
        <v>1571</v>
      </c>
      <c r="C13536" s="63" t="str">
        <f>HYPERLINK(B13536,"Klik")</f>
        <v>Klik</v>
      </c>
      <c r="D13536" s="52" t="s">
        <v>6790</v>
      </c>
      <c r="E13536" s="44">
        <f>LEN(D13536)</f>
        <v>22</v>
      </c>
      <c r="F13536" s="52" t="s">
        <v>6791</v>
      </c>
      <c r="G13536" s="63" t="str">
        <f>HYPERLINK(F13536,"Klik")</f>
        <v>Klik</v>
      </c>
      <c r="H13536" s="53" t="b">
        <f>ISNUMBER(SEARCH("https://www.dbnl.org/tekst/dela012alge01_01/dela012alge01",F13536))</f>
        <v>1</v>
      </c>
      <c r="I13536" s="53" t="b">
        <f>ISNUMBER(SEARCH("https://www.dbnl.org",F13536))</f>
        <v>1</v>
      </c>
      <c r="J13536" s="53" t="str">
        <f>VLOOKUP(F13536,'LemmasUniek-Klaar'!A:B,2,FALSE)</f>
        <v>weerspiegelingstheorie</v>
      </c>
      <c r="K13536" s="53" t="str">
        <f>IF(EXACT(D13536,J13536), "Zelfde", "Anders")</f>
        <v>Zelfde</v>
      </c>
    </row>
    <row r="13537" spans="1:11" ht="16.5" customHeight="1" x14ac:dyDescent="0.25">
      <c r="A13537" s="51" t="s">
        <v>2325</v>
      </c>
      <c r="B13537" s="52" t="s">
        <v>2326</v>
      </c>
      <c r="C13537" s="63" t="str">
        <f>HYPERLINK(B13537,"Klik")</f>
        <v>Klik</v>
      </c>
      <c r="D13537" s="52" t="s">
        <v>703</v>
      </c>
      <c r="E13537" s="44">
        <f>LEN(D13537)</f>
        <v>16</v>
      </c>
      <c r="F13537" s="52" t="s">
        <v>704</v>
      </c>
      <c r="G13537" s="63" t="str">
        <f>HYPERLINK(F13537,"Klik")</f>
        <v>Klik</v>
      </c>
      <c r="H13537" s="53" t="b">
        <f>ISNUMBER(SEARCH("https://www.dbnl.org/tekst/dela012alge01_01/dela012alge01",F13537))</f>
        <v>1</v>
      </c>
      <c r="I13537" s="53" t="b">
        <f>ISNUMBER(SEARCH("https://www.dbnl.org",F13537))</f>
        <v>1</v>
      </c>
      <c r="J13537" s="53" t="str">
        <f>VLOOKUP(F13537,'LemmasUniek-Klaar'!A:B,2,FALSE)</f>
        <v>wereldliteratuur</v>
      </c>
      <c r="K13537" s="53" t="str">
        <f>IF(EXACT(D13537,J13537), "Zelfde", "Anders")</f>
        <v>Zelfde</v>
      </c>
    </row>
    <row r="13538" spans="1:11" ht="16.5" customHeight="1" x14ac:dyDescent="0.25">
      <c r="A13538" s="51" t="s">
        <v>1179</v>
      </c>
      <c r="B13538" s="52" t="s">
        <v>1180</v>
      </c>
      <c r="C13538" s="63" t="str">
        <f>HYPERLINK(B13538,"Klik")</f>
        <v>Klik</v>
      </c>
      <c r="D13538" s="52" t="s">
        <v>703</v>
      </c>
      <c r="E13538" s="44">
        <f>LEN(D13538)</f>
        <v>16</v>
      </c>
      <c r="F13538" s="52" t="s">
        <v>704</v>
      </c>
      <c r="G13538" s="63" t="str">
        <f>HYPERLINK(F13538,"Klik")</f>
        <v>Klik</v>
      </c>
      <c r="H13538" s="53" t="b">
        <f>ISNUMBER(SEARCH("https://www.dbnl.org/tekst/dela012alge01_01/dela012alge01",F13538))</f>
        <v>1</v>
      </c>
      <c r="I13538" s="53" t="b">
        <f>ISNUMBER(SEARCH("https://www.dbnl.org",F13538))</f>
        <v>1</v>
      </c>
      <c r="J13538" s="53" t="str">
        <f>VLOOKUP(F13538,'LemmasUniek-Klaar'!A:B,2,FALSE)</f>
        <v>wereldliteratuur</v>
      </c>
      <c r="K13538" s="53" t="str">
        <f>IF(EXACT(D13538,J13538), "Zelfde", "Anders")</f>
        <v>Zelfde</v>
      </c>
    </row>
    <row r="13539" spans="1:11" ht="16.5" customHeight="1" x14ac:dyDescent="0.25">
      <c r="A13539" s="51" t="s">
        <v>2699</v>
      </c>
      <c r="B13539" s="52" t="s">
        <v>2700</v>
      </c>
      <c r="C13539" s="63" t="str">
        <f>HYPERLINK(B13539,"Klik")</f>
        <v>Klik</v>
      </c>
      <c r="D13539" s="52" t="s">
        <v>703</v>
      </c>
      <c r="E13539" s="44">
        <f>LEN(D13539)</f>
        <v>16</v>
      </c>
      <c r="F13539" s="52" t="s">
        <v>704</v>
      </c>
      <c r="G13539" s="63" t="str">
        <f>HYPERLINK(F13539,"Klik")</f>
        <v>Klik</v>
      </c>
      <c r="H13539" s="53" t="b">
        <f>ISNUMBER(SEARCH("https://www.dbnl.org/tekst/dela012alge01_01/dela012alge01",F13539))</f>
        <v>1</v>
      </c>
      <c r="I13539" s="53" t="b">
        <f>ISNUMBER(SEARCH("https://www.dbnl.org",F13539))</f>
        <v>1</v>
      </c>
      <c r="J13539" s="53" t="str">
        <f>VLOOKUP(F13539,'LemmasUniek-Klaar'!A:B,2,FALSE)</f>
        <v>wereldliteratuur</v>
      </c>
      <c r="K13539" s="53" t="str">
        <f>IF(EXACT(D13539,J13539), "Zelfde", "Anders")</f>
        <v>Zelfde</v>
      </c>
    </row>
    <row r="13540" spans="1:11" ht="16.5" customHeight="1" x14ac:dyDescent="0.25">
      <c r="A13540" s="51" t="s">
        <v>6364</v>
      </c>
      <c r="B13540" s="52" t="s">
        <v>6365</v>
      </c>
      <c r="C13540" s="63" t="str">
        <f>HYPERLINK(B13540,"Klik")</f>
        <v>Klik</v>
      </c>
      <c r="D13540" s="52" t="s">
        <v>703</v>
      </c>
      <c r="E13540" s="44">
        <f>LEN(D13540)</f>
        <v>16</v>
      </c>
      <c r="F13540" s="52" t="s">
        <v>704</v>
      </c>
      <c r="G13540" s="63" t="str">
        <f>HYPERLINK(F13540,"Klik")</f>
        <v>Klik</v>
      </c>
      <c r="H13540" s="53" t="b">
        <f>ISNUMBER(SEARCH("https://www.dbnl.org/tekst/dela012alge01_01/dela012alge01",F13540))</f>
        <v>1</v>
      </c>
      <c r="I13540" s="53" t="b">
        <f>ISNUMBER(SEARCH("https://www.dbnl.org",F13540))</f>
        <v>1</v>
      </c>
      <c r="J13540" s="53" t="str">
        <f>VLOOKUP(F13540,'LemmasUniek-Klaar'!A:B,2,FALSE)</f>
        <v>wereldliteratuur</v>
      </c>
      <c r="K13540" s="53" t="str">
        <f>IF(EXACT(D13540,J13540), "Zelfde", "Anders")</f>
        <v>Zelfde</v>
      </c>
    </row>
    <row r="13541" spans="1:11" ht="16.5" customHeight="1" x14ac:dyDescent="0.25">
      <c r="A13541" s="51" t="s">
        <v>6420</v>
      </c>
      <c r="B13541" s="52" t="s">
        <v>6421</v>
      </c>
      <c r="C13541" s="63" t="str">
        <f>HYPERLINK(B13541,"Klik")</f>
        <v>Klik</v>
      </c>
      <c r="D13541" s="52" t="s">
        <v>703</v>
      </c>
      <c r="E13541" s="44">
        <f>LEN(D13541)</f>
        <v>16</v>
      </c>
      <c r="F13541" s="52" t="s">
        <v>704</v>
      </c>
      <c r="G13541" s="63" t="str">
        <f>HYPERLINK(F13541,"Klik")</f>
        <v>Klik</v>
      </c>
      <c r="H13541" s="53" t="b">
        <f>ISNUMBER(SEARCH("https://www.dbnl.org/tekst/dela012alge01_01/dela012alge01",F13541))</f>
        <v>1</v>
      </c>
      <c r="I13541" s="53" t="b">
        <f>ISNUMBER(SEARCH("https://www.dbnl.org",F13541))</f>
        <v>1</v>
      </c>
      <c r="J13541" s="53" t="str">
        <f>VLOOKUP(F13541,'LemmasUniek-Klaar'!A:B,2,FALSE)</f>
        <v>wereldliteratuur</v>
      </c>
      <c r="K13541" s="53" t="str">
        <f>IF(EXACT(D13541,J13541), "Zelfde", "Anders")</f>
        <v>Zelfde</v>
      </c>
    </row>
    <row r="13542" spans="1:11" ht="16.5" customHeight="1" x14ac:dyDescent="0.25">
      <c r="A13542" s="51" t="s">
        <v>2705</v>
      </c>
      <c r="B13542" s="52" t="s">
        <v>2706</v>
      </c>
      <c r="C13542" s="63" t="str">
        <f>HYPERLINK(B13542,"Klik")</f>
        <v>Klik</v>
      </c>
      <c r="D13542" s="52" t="s">
        <v>703</v>
      </c>
      <c r="E13542" s="44">
        <f>LEN(D13542)</f>
        <v>16</v>
      </c>
      <c r="F13542" s="52" t="s">
        <v>704</v>
      </c>
      <c r="G13542" s="63" t="str">
        <f>HYPERLINK(F13542,"Klik")</f>
        <v>Klik</v>
      </c>
      <c r="H13542" s="53" t="b">
        <f>ISNUMBER(SEARCH("https://www.dbnl.org/tekst/dela012alge01_01/dela012alge01",F13542))</f>
        <v>1</v>
      </c>
      <c r="I13542" s="53" t="b">
        <f>ISNUMBER(SEARCH("https://www.dbnl.org",F13542))</f>
        <v>1</v>
      </c>
      <c r="J13542" s="53" t="str">
        <f>VLOOKUP(F13542,'LemmasUniek-Klaar'!A:B,2,FALSE)</f>
        <v>wereldliteratuur</v>
      </c>
      <c r="K13542" s="53" t="str">
        <f>IF(EXACT(D13542,J13542), "Zelfde", "Anders")</f>
        <v>Zelfde</v>
      </c>
    </row>
    <row r="13543" spans="1:11" ht="16.5" customHeight="1" x14ac:dyDescent="0.25">
      <c r="A13543" s="51" t="s">
        <v>6498</v>
      </c>
      <c r="B13543" s="52" t="s">
        <v>6499</v>
      </c>
      <c r="C13543" s="63" t="str">
        <f>HYPERLINK(B13543,"Klik")</f>
        <v>Klik</v>
      </c>
      <c r="D13543" s="52" t="s">
        <v>703</v>
      </c>
      <c r="E13543" s="44">
        <f>LEN(D13543)</f>
        <v>16</v>
      </c>
      <c r="F13543" s="52" t="s">
        <v>704</v>
      </c>
      <c r="G13543" s="63" t="str">
        <f>HYPERLINK(F13543,"Klik")</f>
        <v>Klik</v>
      </c>
      <c r="H13543" s="53" t="b">
        <f>ISNUMBER(SEARCH("https://www.dbnl.org/tekst/dela012alge01_01/dela012alge01",F13543))</f>
        <v>1</v>
      </c>
      <c r="I13543" s="53" t="b">
        <f>ISNUMBER(SEARCH("https://www.dbnl.org",F13543))</f>
        <v>1</v>
      </c>
      <c r="J13543" s="53" t="str">
        <f>VLOOKUP(F13543,'LemmasUniek-Klaar'!A:B,2,FALSE)</f>
        <v>wereldliteratuur</v>
      </c>
      <c r="K13543" s="53" t="str">
        <f>IF(EXACT(D13543,J13543), "Zelfde", "Anders")</f>
        <v>Zelfde</v>
      </c>
    </row>
    <row r="13544" spans="1:11" ht="16.5" customHeight="1" x14ac:dyDescent="0.25">
      <c r="A13544" s="51" t="s">
        <v>2539</v>
      </c>
      <c r="B13544" s="52" t="s">
        <v>2540</v>
      </c>
      <c r="C13544" s="63" t="str">
        <f>HYPERLINK(B13544,"Klik")</f>
        <v>Klik</v>
      </c>
      <c r="D13544" s="52" t="s">
        <v>2121</v>
      </c>
      <c r="E13544" s="44">
        <f>LEN(D13544)</f>
        <v>18</v>
      </c>
      <c r="F13544" s="52" t="s">
        <v>2122</v>
      </c>
      <c r="G13544" s="63" t="str">
        <f>HYPERLINK(F13544,"Klik")</f>
        <v>Klik</v>
      </c>
      <c r="H13544" s="53" t="b">
        <f>ISNUMBER(SEARCH("https://www.dbnl.org/tekst/dela012alge01_01/dela012alge01",F13544))</f>
        <v>1</v>
      </c>
      <c r="I13544" s="53" t="b">
        <f>ISNUMBER(SEARCH("https://www.dbnl.org",F13544))</f>
        <v>1</v>
      </c>
      <c r="J13544" s="53" t="str">
        <f>VLOOKUP(F13544,'LemmasUniek-Klaar'!A:B,2,FALSE)</f>
        <v>Werkinterpretation</v>
      </c>
      <c r="K13544" s="53" t="str">
        <f>IF(EXACT(D13544,J13544), "Zelfde", "Anders")</f>
        <v>Zelfde</v>
      </c>
    </row>
    <row r="13545" spans="1:11" ht="16.5" customHeight="1" x14ac:dyDescent="0.25">
      <c r="A13545" s="51" t="s">
        <v>1562</v>
      </c>
      <c r="B13545" s="52" t="s">
        <v>1563</v>
      </c>
      <c r="C13545" s="63" t="str">
        <f>HYPERLINK(B13545,"Klik")</f>
        <v>Klik</v>
      </c>
      <c r="D13545" s="52" t="s">
        <v>2121</v>
      </c>
      <c r="E13545" s="44">
        <f>LEN(D13545)</f>
        <v>18</v>
      </c>
      <c r="F13545" s="52" t="s">
        <v>2122</v>
      </c>
      <c r="G13545" s="63" t="str">
        <f>HYPERLINK(F13545,"Klik")</f>
        <v>Klik</v>
      </c>
      <c r="H13545" s="53" t="b">
        <f>ISNUMBER(SEARCH("https://www.dbnl.org/tekst/dela012alge01_01/dela012alge01",F13545))</f>
        <v>1</v>
      </c>
      <c r="I13545" s="53" t="b">
        <f>ISNUMBER(SEARCH("https://www.dbnl.org",F13545))</f>
        <v>1</v>
      </c>
      <c r="J13545" s="53" t="str">
        <f>VLOOKUP(F13545,'LemmasUniek-Klaar'!A:B,2,FALSE)</f>
        <v>Werkinterpretation</v>
      </c>
      <c r="K13545" s="53" t="str">
        <f>IF(EXACT(D13545,J13545), "Zelfde", "Anders")</f>
        <v>Zelfde</v>
      </c>
    </row>
    <row r="13546" spans="1:11" ht="16.5" customHeight="1" x14ac:dyDescent="0.25">
      <c r="A13546" s="51" t="s">
        <v>2469</v>
      </c>
      <c r="B13546" s="52" t="s">
        <v>2470</v>
      </c>
      <c r="C13546" s="63" t="str">
        <f>HYPERLINK(B13546,"Klik")</f>
        <v>Klik</v>
      </c>
      <c r="D13546" s="52" t="s">
        <v>2121</v>
      </c>
      <c r="E13546" s="44">
        <f>LEN(D13546)</f>
        <v>18</v>
      </c>
      <c r="F13546" s="52" t="s">
        <v>2122</v>
      </c>
      <c r="G13546" s="63" t="str">
        <f>HYPERLINK(F13546,"Klik")</f>
        <v>Klik</v>
      </c>
      <c r="H13546" s="53" t="b">
        <f>ISNUMBER(SEARCH("https://www.dbnl.org/tekst/dela012alge01_01/dela012alge01",F13546))</f>
        <v>1</v>
      </c>
      <c r="I13546" s="53" t="b">
        <f>ISNUMBER(SEARCH("https://www.dbnl.org",F13546))</f>
        <v>1</v>
      </c>
      <c r="J13546" s="53" t="str">
        <f>VLOOKUP(F13546,'LemmasUniek-Klaar'!A:B,2,FALSE)</f>
        <v>Werkinterpretation</v>
      </c>
      <c r="K13546" s="53" t="str">
        <f>IF(EXACT(D13546,J13546), "Zelfde", "Anders")</f>
        <v>Zelfde</v>
      </c>
    </row>
    <row r="13547" spans="1:11" ht="16.5" customHeight="1" x14ac:dyDescent="0.25">
      <c r="A13547" s="51" t="s">
        <v>3268</v>
      </c>
      <c r="B13547" s="52" t="s">
        <v>3269</v>
      </c>
      <c r="C13547" s="63" t="str">
        <f>HYPERLINK(B13547,"Klik")</f>
        <v>Klik</v>
      </c>
      <c r="D13547" s="52" t="s">
        <v>2121</v>
      </c>
      <c r="E13547" s="44">
        <f>LEN(D13547)</f>
        <v>18</v>
      </c>
      <c r="F13547" s="52" t="s">
        <v>2122</v>
      </c>
      <c r="G13547" s="63" t="str">
        <f>HYPERLINK(F13547,"Klik")</f>
        <v>Klik</v>
      </c>
      <c r="H13547" s="53" t="b">
        <f>ISNUMBER(SEARCH("https://www.dbnl.org/tekst/dela012alge01_01/dela012alge01",F13547))</f>
        <v>1</v>
      </c>
      <c r="I13547" s="53" t="b">
        <f>ISNUMBER(SEARCH("https://www.dbnl.org",F13547))</f>
        <v>1</v>
      </c>
      <c r="J13547" s="53" t="str">
        <f>VLOOKUP(F13547,'LemmasUniek-Klaar'!A:B,2,FALSE)</f>
        <v>Werkinterpretation</v>
      </c>
      <c r="K13547" s="53" t="str">
        <f>IF(EXACT(D13547,J13547), "Zelfde", "Anders")</f>
        <v>Zelfde</v>
      </c>
    </row>
    <row r="13548" spans="1:11" ht="16.5" customHeight="1" x14ac:dyDescent="0.25">
      <c r="A13548" s="51" t="s">
        <v>5673</v>
      </c>
      <c r="B13548" s="52" t="s">
        <v>5674</v>
      </c>
      <c r="C13548" s="63" t="str">
        <f>HYPERLINK(B13548,"Klik")</f>
        <v>Klik</v>
      </c>
      <c r="D13548" s="52" t="s">
        <v>2121</v>
      </c>
      <c r="E13548" s="44">
        <f>LEN(D13548)</f>
        <v>18</v>
      </c>
      <c r="F13548" s="52" t="s">
        <v>2122</v>
      </c>
      <c r="G13548" s="63" t="str">
        <f>HYPERLINK(F13548,"Klik")</f>
        <v>Klik</v>
      </c>
      <c r="H13548" s="53" t="b">
        <f>ISNUMBER(SEARCH("https://www.dbnl.org/tekst/dela012alge01_01/dela012alge01",F13548))</f>
        <v>1</v>
      </c>
      <c r="I13548" s="53" t="b">
        <f>ISNUMBER(SEARCH("https://www.dbnl.org",F13548))</f>
        <v>1</v>
      </c>
      <c r="J13548" s="53" t="str">
        <f>VLOOKUP(F13548,'LemmasUniek-Klaar'!A:B,2,FALSE)</f>
        <v>Werkinterpretation</v>
      </c>
      <c r="K13548" s="53" t="str">
        <f>IF(EXACT(D13548,J13548), "Zelfde", "Anders")</f>
        <v>Zelfde</v>
      </c>
    </row>
    <row r="13549" spans="1:11" ht="16.5" customHeight="1" x14ac:dyDescent="0.25">
      <c r="A13549" s="51" t="s">
        <v>5969</v>
      </c>
      <c r="B13549" s="52" t="s">
        <v>5970</v>
      </c>
      <c r="C13549" s="63" t="str">
        <f>HYPERLINK(B13549,"Klik")</f>
        <v>Klik</v>
      </c>
      <c r="D13549" s="52" t="s">
        <v>2121</v>
      </c>
      <c r="E13549" s="44">
        <f>LEN(D13549)</f>
        <v>18</v>
      </c>
      <c r="F13549" s="52" t="s">
        <v>2122</v>
      </c>
      <c r="G13549" s="63" t="str">
        <f>HYPERLINK(F13549,"Klik")</f>
        <v>Klik</v>
      </c>
      <c r="H13549" s="53" t="b">
        <f>ISNUMBER(SEARCH("https://www.dbnl.org/tekst/dela012alge01_01/dela012alge01",F13549))</f>
        <v>1</v>
      </c>
      <c r="I13549" s="53" t="b">
        <f>ISNUMBER(SEARCH("https://www.dbnl.org",F13549))</f>
        <v>1</v>
      </c>
      <c r="J13549" s="53" t="str">
        <f>VLOOKUP(F13549,'LemmasUniek-Klaar'!A:B,2,FALSE)</f>
        <v>Werkinterpretation</v>
      </c>
      <c r="K13549" s="53" t="str">
        <f>IF(EXACT(D13549,J13549), "Zelfde", "Anders")</f>
        <v>Zelfde</v>
      </c>
    </row>
    <row r="13550" spans="1:11" ht="16.5" customHeight="1" x14ac:dyDescent="0.25">
      <c r="A13550" s="51" t="s">
        <v>3056</v>
      </c>
      <c r="B13550" s="52" t="s">
        <v>3057</v>
      </c>
      <c r="C13550" s="63" t="str">
        <f>HYPERLINK(B13550,"Klik")</f>
        <v>Klik</v>
      </c>
      <c r="D13550" s="52" t="s">
        <v>2121</v>
      </c>
      <c r="E13550" s="44">
        <f>LEN(D13550)</f>
        <v>18</v>
      </c>
      <c r="F13550" s="52" t="s">
        <v>2122</v>
      </c>
      <c r="G13550" s="63" t="str">
        <f>HYPERLINK(F13550,"Klik")</f>
        <v>Klik</v>
      </c>
      <c r="H13550" s="53" t="b">
        <f>ISNUMBER(SEARCH("https://www.dbnl.org/tekst/dela012alge01_01/dela012alge01",F13550))</f>
        <v>1</v>
      </c>
      <c r="I13550" s="53" t="b">
        <f>ISNUMBER(SEARCH("https://www.dbnl.org",F13550))</f>
        <v>1</v>
      </c>
      <c r="J13550" s="53" t="str">
        <f>VLOOKUP(F13550,'LemmasUniek-Klaar'!A:B,2,FALSE)</f>
        <v>Werkinterpretation</v>
      </c>
      <c r="K13550" s="53" t="str">
        <f>IF(EXACT(D13550,J13550), "Zelfde", "Anders")</f>
        <v>Zelfde</v>
      </c>
    </row>
    <row r="13551" spans="1:11" ht="16.5" customHeight="1" x14ac:dyDescent="0.25">
      <c r="A13551" s="51" t="s">
        <v>445</v>
      </c>
      <c r="B13551" s="52" t="s">
        <v>446</v>
      </c>
      <c r="C13551" s="63" t="str">
        <f>HYPERLINK(B13551,"Klik")</f>
        <v>Klik</v>
      </c>
      <c r="D13551" s="52" t="s">
        <v>1781</v>
      </c>
      <c r="E13551" s="44">
        <f>LEN(D13551)</f>
        <v>7</v>
      </c>
      <c r="F13551" s="52" t="s">
        <v>1782</v>
      </c>
      <c r="G13551" s="63" t="str">
        <f>HYPERLINK(F13551,"Klik")</f>
        <v>Klik</v>
      </c>
      <c r="H13551" s="53" t="b">
        <f>ISNUMBER(SEARCH("https://www.dbnl.org/tekst/dela012alge01_01/dela012alge01",F13551))</f>
        <v>1</v>
      </c>
      <c r="I13551" s="53" t="b">
        <f>ISNUMBER(SEARCH("https://www.dbnl.org",F13551))</f>
        <v>1</v>
      </c>
      <c r="J13551" s="53" t="str">
        <f>VLOOKUP(F13551,'LemmasUniek-Klaar'!A:B,2,FALSE)</f>
        <v>western</v>
      </c>
      <c r="K13551" s="53" t="str">
        <f>IF(EXACT(D13551,J13551), "Zelfde", "Anders")</f>
        <v>Zelfde</v>
      </c>
    </row>
    <row r="13552" spans="1:11" ht="16.5" customHeight="1" x14ac:dyDescent="0.25">
      <c r="A13552" s="51" t="s">
        <v>5441</v>
      </c>
      <c r="B13552" s="52" t="s">
        <v>5442</v>
      </c>
      <c r="C13552" s="63" t="str">
        <f>HYPERLINK(B13552,"Klik")</f>
        <v>Klik</v>
      </c>
      <c r="D13552" s="52" t="s">
        <v>1781</v>
      </c>
      <c r="E13552" s="44">
        <f>LEN(D13552)</f>
        <v>7</v>
      </c>
      <c r="F13552" s="52" t="s">
        <v>1782</v>
      </c>
      <c r="G13552" s="63" t="str">
        <f>HYPERLINK(F13552,"Klik")</f>
        <v>Klik</v>
      </c>
      <c r="H13552" s="53" t="b">
        <f>ISNUMBER(SEARCH("https://www.dbnl.org/tekst/dela012alge01_01/dela012alge01",F13552))</f>
        <v>1</v>
      </c>
      <c r="I13552" s="53" t="b">
        <f>ISNUMBER(SEARCH("https://www.dbnl.org",F13552))</f>
        <v>1</v>
      </c>
      <c r="J13552" s="53" t="str">
        <f>VLOOKUP(F13552,'LemmasUniek-Klaar'!A:B,2,FALSE)</f>
        <v>western</v>
      </c>
      <c r="K13552" s="53" t="str">
        <f>IF(EXACT(D13552,J13552), "Zelfde", "Anders")</f>
        <v>Zelfde</v>
      </c>
    </row>
    <row r="13553" spans="1:11" ht="16.5" customHeight="1" x14ac:dyDescent="0.25">
      <c r="A13553" s="51" t="s">
        <v>3026</v>
      </c>
      <c r="B13553" s="52" t="s">
        <v>3027</v>
      </c>
      <c r="C13553" s="63" t="str">
        <f>HYPERLINK(B13553,"Klik")</f>
        <v>Klik</v>
      </c>
      <c r="D13553" s="52" t="s">
        <v>1781</v>
      </c>
      <c r="E13553" s="44">
        <f>LEN(D13553)</f>
        <v>7</v>
      </c>
      <c r="F13553" s="52" t="s">
        <v>1782</v>
      </c>
      <c r="G13553" s="63" t="str">
        <f>HYPERLINK(F13553,"Klik")</f>
        <v>Klik</v>
      </c>
      <c r="H13553" s="53" t="b">
        <f>ISNUMBER(SEARCH("https://www.dbnl.org/tekst/dela012alge01_01/dela012alge01",F13553))</f>
        <v>1</v>
      </c>
      <c r="I13553" s="53" t="b">
        <f>ISNUMBER(SEARCH("https://www.dbnl.org",F13553))</f>
        <v>1</v>
      </c>
      <c r="J13553" s="53" t="str">
        <f>VLOOKUP(F13553,'LemmasUniek-Klaar'!A:B,2,FALSE)</f>
        <v>western</v>
      </c>
      <c r="K13553" s="53" t="str">
        <f>IF(EXACT(D13553,J13553), "Zelfde", "Anders")</f>
        <v>Zelfde</v>
      </c>
    </row>
    <row r="13554" spans="1:11" ht="16.5" customHeight="1" x14ac:dyDescent="0.25">
      <c r="A13554" s="51" t="s">
        <v>53</v>
      </c>
      <c r="B13554" s="52" t="s">
        <v>54</v>
      </c>
      <c r="C13554" s="63" t="str">
        <f>HYPERLINK(B13554,"Klik")</f>
        <v>Klik</v>
      </c>
      <c r="D13554" s="52" t="s">
        <v>4938</v>
      </c>
      <c r="E13554" s="44">
        <f>LEN(D13554)</f>
        <v>19</v>
      </c>
      <c r="F13554" s="52" t="s">
        <v>4939</v>
      </c>
      <c r="G13554" s="63" t="str">
        <f>HYPERLINK(F13554,"Klik")</f>
        <v>Klik</v>
      </c>
      <c r="H13554" s="53" t="b">
        <f>ISNUMBER(SEARCH("https://www.dbnl.org/tekst/dela012alge01_01/dela012alge01",F13554))</f>
        <v>1</v>
      </c>
      <c r="I13554" s="53" t="b">
        <f>ISNUMBER(SEARCH("https://www.dbnl.org",F13554))</f>
        <v>1</v>
      </c>
      <c r="J13554" s="53" t="str">
        <f>VLOOKUP(F13554,'LemmasUniek-Klaar'!A:B,2,FALSE)</f>
        <v>writer in residence</v>
      </c>
      <c r="K13554" s="53" t="str">
        <f>IF(EXACT(D13554,J13554), "Zelfde", "Anders")</f>
        <v>Zelfde</v>
      </c>
    </row>
    <row r="13555" spans="1:11" ht="16.5" customHeight="1" x14ac:dyDescent="0.25">
      <c r="A13555" s="51" t="s">
        <v>3834</v>
      </c>
      <c r="B13555" s="52" t="s">
        <v>3835</v>
      </c>
      <c r="C13555" s="63" t="str">
        <f>HYPERLINK(B13555,"Klik")</f>
        <v>Klik</v>
      </c>
      <c r="D13555" s="52" t="s">
        <v>615</v>
      </c>
      <c r="E13555" s="44">
        <f>LEN(D13555)</f>
        <v>12</v>
      </c>
      <c r="F13555" s="52" t="s">
        <v>616</v>
      </c>
      <c r="G13555" s="63" t="str">
        <f>HYPERLINK(F13555,"Klik")</f>
        <v>Klik</v>
      </c>
      <c r="H13555" s="53" t="b">
        <f>ISNUMBER(SEARCH("https://www.dbnl.org/tekst/dela012alge01_01/dela012alge01",F13555))</f>
        <v>1</v>
      </c>
      <c r="I13555" s="53" t="b">
        <f>ISNUMBER(SEARCH("https://www.dbnl.org",F13555))</f>
        <v>1</v>
      </c>
      <c r="J13555" s="53" t="str">
        <f>VLOOKUP(F13555,'LemmasUniek-Klaar'!A:B,2,FALSE)</f>
        <v>Yale critics</v>
      </c>
      <c r="K13555" s="53" t="str">
        <f>IF(EXACT(D13555,J13555), "Zelfde", "Anders")</f>
        <v>Zelfde</v>
      </c>
    </row>
    <row r="13556" spans="1:11" ht="16.5" customHeight="1" x14ac:dyDescent="0.25">
      <c r="A13556" s="51" t="s">
        <v>4546</v>
      </c>
      <c r="B13556" s="52" t="s">
        <v>4547</v>
      </c>
      <c r="C13556" s="63" t="str">
        <f>HYPERLINK(B13556,"Klik")</f>
        <v>Klik</v>
      </c>
      <c r="D13556" s="52" t="s">
        <v>3078</v>
      </c>
      <c r="E13556" s="44">
        <f>LEN(D13556)</f>
        <v>7</v>
      </c>
      <c r="F13556" s="52" t="s">
        <v>3079</v>
      </c>
      <c r="G13556" s="63" t="str">
        <f>HYPERLINK(F13556,"Klik")</f>
        <v>Klik</v>
      </c>
      <c r="H13556" s="53" t="b">
        <f>ISNUMBER(SEARCH("https://www.dbnl.org/tekst/dela012alge01_01/dela012alge01",F13556))</f>
        <v>1</v>
      </c>
      <c r="I13556" s="53" t="b">
        <f>ISNUMBER(SEARCH("https://www.dbnl.org",F13556))</f>
        <v>1</v>
      </c>
      <c r="J13556" s="53" t="str">
        <f>VLOOKUP(F13556,'LemmasUniek-Klaar'!A:B,2,FALSE)</f>
        <v>za(o)um</v>
      </c>
      <c r="K13556" s="53" t="str">
        <f>IF(EXACT(D13556,J13556), "Zelfde", "Anders")</f>
        <v>Zelfde</v>
      </c>
    </row>
    <row r="13557" spans="1:11" ht="16.5" customHeight="1" x14ac:dyDescent="0.25">
      <c r="A13557" s="51" t="s">
        <v>3690</v>
      </c>
      <c r="B13557" s="52" t="s">
        <v>3691</v>
      </c>
      <c r="C13557" s="63" t="str">
        <f>HYPERLINK(B13557,"Klik")</f>
        <v>Klik</v>
      </c>
      <c r="D13557" s="52" t="s">
        <v>4352</v>
      </c>
      <c r="E13557" s="44">
        <f>LEN(D13557)</f>
        <v>8</v>
      </c>
      <c r="F13557" s="52" t="s">
        <v>4353</v>
      </c>
      <c r="G13557" s="63" t="str">
        <f>HYPERLINK(F13557,"Klik")</f>
        <v>Klik</v>
      </c>
      <c r="H13557" s="53" t="b">
        <f>ISNUMBER(SEARCH("https://www.dbnl.org/tekst/dela012alge01_01/dela012alge01",F13557))</f>
        <v>1</v>
      </c>
      <c r="I13557" s="53" t="b">
        <f>ISNUMBER(SEARCH("https://www.dbnl.org",F13557))</f>
        <v>1</v>
      </c>
      <c r="J13557" s="53" t="str">
        <f>VLOOKUP(F13557,'LemmasUniek-Klaar'!A:B,2,FALSE)</f>
        <v>zarzuela</v>
      </c>
      <c r="K13557" s="53" t="str">
        <f>IF(EXACT(D13557,J13557), "Zelfde", "Anders")</f>
        <v>Zelfde</v>
      </c>
    </row>
    <row r="13558" spans="1:11" ht="16.5" customHeight="1" x14ac:dyDescent="0.25">
      <c r="A13558" s="51" t="s">
        <v>4800</v>
      </c>
      <c r="B13558" s="52" t="s">
        <v>4801</v>
      </c>
      <c r="C13558" s="63" t="str">
        <f>HYPERLINK(B13558,"Klik")</f>
        <v>Klik</v>
      </c>
      <c r="D13558" s="52" t="s">
        <v>757</v>
      </c>
      <c r="E13558" s="44">
        <f>LEN(D13558)</f>
        <v>6</v>
      </c>
      <c r="F13558" s="52" t="s">
        <v>758</v>
      </c>
      <c r="G13558" s="63" t="str">
        <f>HYPERLINK(F13558,"Klik")</f>
        <v>Klik</v>
      </c>
      <c r="H13558" s="53" t="b">
        <f>ISNUMBER(SEARCH("https://www.dbnl.org/tekst/dela012alge01_01/dela012alge01",F13558))</f>
        <v>1</v>
      </c>
      <c r="I13558" s="53" t="b">
        <f>ISNUMBER(SEARCH("https://www.dbnl.org",F13558))</f>
        <v>1</v>
      </c>
      <c r="J13558" s="53" t="str">
        <f>VLOOKUP(F13558,'LemmasUniek-Klaar'!A:B,2,FALSE)</f>
        <v>zeugma</v>
      </c>
      <c r="K13558" s="53" t="str">
        <f>IF(EXACT(D13558,J13558), "Zelfde", "Anders")</f>
        <v>Zelfde</v>
      </c>
    </row>
    <row r="13559" spans="1:11" ht="16.5" customHeight="1" x14ac:dyDescent="0.25">
      <c r="A13559" s="51" t="s">
        <v>5591</v>
      </c>
      <c r="B13559" s="52" t="s">
        <v>5592</v>
      </c>
      <c r="C13559" s="63" t="str">
        <f>HYPERLINK(B13559,"Klik")</f>
        <v>Klik</v>
      </c>
      <c r="D13559" s="52" t="s">
        <v>757</v>
      </c>
      <c r="E13559" s="44">
        <f>LEN(D13559)</f>
        <v>6</v>
      </c>
      <c r="F13559" s="52" t="s">
        <v>758</v>
      </c>
      <c r="G13559" s="63" t="str">
        <f>HYPERLINK(F13559,"Klik")</f>
        <v>Klik</v>
      </c>
      <c r="H13559" s="53" t="b">
        <f>ISNUMBER(SEARCH("https://www.dbnl.org/tekst/dela012alge01_01/dela012alge01",F13559))</f>
        <v>1</v>
      </c>
      <c r="I13559" s="53" t="b">
        <f>ISNUMBER(SEARCH("https://www.dbnl.org",F13559))</f>
        <v>1</v>
      </c>
      <c r="J13559" s="53" t="str">
        <f>VLOOKUP(F13559,'LemmasUniek-Klaar'!A:B,2,FALSE)</f>
        <v>zeugma</v>
      </c>
      <c r="K13559" s="53" t="str">
        <f>IF(EXACT(D13559,J13559), "Zelfde", "Anders")</f>
        <v>Zelfde</v>
      </c>
    </row>
    <row r="13560" spans="1:11" ht="16.5" customHeight="1" x14ac:dyDescent="0.25">
      <c r="A13560" s="51" t="s">
        <v>3128</v>
      </c>
      <c r="B13560" s="52" t="s">
        <v>3129</v>
      </c>
      <c r="C13560" s="63" t="str">
        <f>HYPERLINK(B13560,"Klik")</f>
        <v>Klik</v>
      </c>
      <c r="D13560" s="52" t="s">
        <v>757</v>
      </c>
      <c r="E13560" s="44">
        <f>LEN(D13560)</f>
        <v>6</v>
      </c>
      <c r="F13560" s="52" t="s">
        <v>758</v>
      </c>
      <c r="G13560" s="63" t="str">
        <f>HYPERLINK(F13560,"Klik")</f>
        <v>Klik</v>
      </c>
      <c r="H13560" s="53" t="b">
        <f>ISNUMBER(SEARCH("https://www.dbnl.org/tekst/dela012alge01_01/dela012alge01",F13560))</f>
        <v>1</v>
      </c>
      <c r="I13560" s="53" t="b">
        <f>ISNUMBER(SEARCH("https://www.dbnl.org",F13560))</f>
        <v>1</v>
      </c>
      <c r="J13560" s="53" t="str">
        <f>VLOOKUP(F13560,'LemmasUniek-Klaar'!A:B,2,FALSE)</f>
        <v>zeugma</v>
      </c>
      <c r="K13560" s="53" t="str">
        <f>IF(EXACT(D13560,J13560), "Zelfde", "Anders")</f>
        <v>Zelfde</v>
      </c>
    </row>
    <row r="13561" spans="1:11" ht="16.5" customHeight="1" x14ac:dyDescent="0.25">
      <c r="A13561" s="51" t="s">
        <v>1877</v>
      </c>
      <c r="B13561" s="52" t="s">
        <v>1878</v>
      </c>
      <c r="C13561" s="63" t="str">
        <f>HYPERLINK(B13561,"Klik")</f>
        <v>Klik</v>
      </c>
      <c r="D13561" s="52" t="s">
        <v>757</v>
      </c>
      <c r="E13561" s="44">
        <f>LEN(D13561)</f>
        <v>6</v>
      </c>
      <c r="F13561" s="52" t="s">
        <v>758</v>
      </c>
      <c r="G13561" s="63" t="str">
        <f>HYPERLINK(F13561,"Klik")</f>
        <v>Klik</v>
      </c>
      <c r="H13561" s="53" t="b">
        <f>ISNUMBER(SEARCH("https://www.dbnl.org/tekst/dela012alge01_01/dela012alge01",F13561))</f>
        <v>1</v>
      </c>
      <c r="I13561" s="53" t="b">
        <f>ISNUMBER(SEARCH("https://www.dbnl.org",F13561))</f>
        <v>1</v>
      </c>
      <c r="J13561" s="53" t="str">
        <f>VLOOKUP(F13561,'LemmasUniek-Klaar'!A:B,2,FALSE)</f>
        <v>zeugma</v>
      </c>
      <c r="K13561" s="53" t="str">
        <f>IF(EXACT(D13561,J13561), "Zelfde", "Anders")</f>
        <v>Zelfde</v>
      </c>
    </row>
    <row r="13562" spans="1:11" ht="16.5" customHeight="1" x14ac:dyDescent="0.25">
      <c r="A13562" s="51" t="s">
        <v>2589</v>
      </c>
      <c r="B13562" s="52" t="s">
        <v>2590</v>
      </c>
      <c r="C13562" s="63" t="str">
        <f>HYPERLINK(B13562,"Klik")</f>
        <v>Klik</v>
      </c>
      <c r="D13562" s="52" t="s">
        <v>757</v>
      </c>
      <c r="E13562" s="44">
        <f>LEN(D13562)</f>
        <v>6</v>
      </c>
      <c r="F13562" s="52" t="s">
        <v>758</v>
      </c>
      <c r="G13562" s="63" t="str">
        <f>HYPERLINK(F13562,"Klik")</f>
        <v>Klik</v>
      </c>
      <c r="H13562" s="53" t="b">
        <f>ISNUMBER(SEARCH("https://www.dbnl.org/tekst/dela012alge01_01/dela012alge01",F13562))</f>
        <v>1</v>
      </c>
      <c r="I13562" s="53" t="b">
        <f>ISNUMBER(SEARCH("https://www.dbnl.org",F13562))</f>
        <v>1</v>
      </c>
      <c r="J13562" s="53" t="str">
        <f>VLOOKUP(F13562,'LemmasUniek-Klaar'!A:B,2,FALSE)</f>
        <v>zeugma</v>
      </c>
      <c r="K13562" s="53" t="str">
        <f>IF(EXACT(D13562,J13562), "Zelfde", "Anders")</f>
        <v>Zelfde</v>
      </c>
    </row>
    <row r="13563" spans="1:11" ht="16.5" customHeight="1" x14ac:dyDescent="0.25">
      <c r="A13563" s="51" t="s">
        <v>6632</v>
      </c>
      <c r="B13563" s="52" t="s">
        <v>6633</v>
      </c>
      <c r="C13563" s="63" t="str">
        <f>HYPERLINK(B13563,"Klik")</f>
        <v>Klik</v>
      </c>
      <c r="D13563" s="52" t="s">
        <v>757</v>
      </c>
      <c r="E13563" s="44">
        <f>LEN(D13563)</f>
        <v>6</v>
      </c>
      <c r="F13563" s="52" t="s">
        <v>758</v>
      </c>
      <c r="G13563" s="63" t="str">
        <f>HYPERLINK(F13563,"Klik")</f>
        <v>Klik</v>
      </c>
      <c r="H13563" s="53" t="b">
        <f>ISNUMBER(SEARCH("https://www.dbnl.org/tekst/dela012alge01_01/dela012alge01",F13563))</f>
        <v>1</v>
      </c>
      <c r="I13563" s="53" t="b">
        <f>ISNUMBER(SEARCH("https://www.dbnl.org",F13563))</f>
        <v>1</v>
      </c>
      <c r="J13563" s="53" t="str">
        <f>VLOOKUP(F13563,'LemmasUniek-Klaar'!A:B,2,FALSE)</f>
        <v>zeugma</v>
      </c>
      <c r="K13563" s="53" t="str">
        <f>IF(EXACT(D13563,J13563), "Zelfde", "Anders")</f>
        <v>Zelfde</v>
      </c>
    </row>
    <row r="13564" spans="1:11" ht="16.5" customHeight="1" x14ac:dyDescent="0.25">
      <c r="A13564" s="51" t="s">
        <v>1833</v>
      </c>
      <c r="B13564" s="52" t="s">
        <v>1834</v>
      </c>
      <c r="C13564" s="63" t="str">
        <f>HYPERLINK(B13564,"Klik")</f>
        <v>Klik</v>
      </c>
      <c r="D13564" s="52" t="s">
        <v>757</v>
      </c>
      <c r="E13564" s="44">
        <f>LEN(D13564)</f>
        <v>6</v>
      </c>
      <c r="F13564" s="52" t="s">
        <v>758</v>
      </c>
      <c r="G13564" s="63" t="str">
        <f>HYPERLINK(F13564,"Klik")</f>
        <v>Klik</v>
      </c>
      <c r="H13564" s="53" t="b">
        <f>ISNUMBER(SEARCH("https://www.dbnl.org/tekst/dela012alge01_01/dela012alge01",F13564))</f>
        <v>1</v>
      </c>
      <c r="I13564" s="53" t="b">
        <f>ISNUMBER(SEARCH("https://www.dbnl.org",F13564))</f>
        <v>1</v>
      </c>
      <c r="J13564" s="53" t="str">
        <f>VLOOKUP(F13564,'LemmasUniek-Klaar'!A:B,2,FALSE)</f>
        <v>zeugma</v>
      </c>
      <c r="K13564" s="53" t="str">
        <f>IF(EXACT(D13564,J13564), "Zelfde", "Anders")</f>
        <v>Zelfde</v>
      </c>
    </row>
    <row r="13565" spans="1:11" ht="16.5" customHeight="1" x14ac:dyDescent="0.25">
      <c r="A13565" s="51" t="s">
        <v>3352</v>
      </c>
      <c r="B13565" s="52" t="s">
        <v>3353</v>
      </c>
      <c r="C13565" s="63" t="str">
        <f>HYPERLINK(B13565,"Klik")</f>
        <v>Klik</v>
      </c>
      <c r="D13565" s="52" t="s">
        <v>757</v>
      </c>
      <c r="E13565" s="44">
        <f>LEN(D13565)</f>
        <v>6</v>
      </c>
      <c r="F13565" s="52" t="s">
        <v>758</v>
      </c>
      <c r="G13565" s="63" t="str">
        <f>HYPERLINK(F13565,"Klik")</f>
        <v>Klik</v>
      </c>
      <c r="H13565" s="53" t="b">
        <f>ISNUMBER(SEARCH("https://www.dbnl.org/tekst/dela012alge01_01/dela012alge01",F13565))</f>
        <v>1</v>
      </c>
      <c r="I13565" s="53" t="b">
        <f>ISNUMBER(SEARCH("https://www.dbnl.org",F13565))</f>
        <v>1</v>
      </c>
      <c r="J13565" s="53" t="str">
        <f>VLOOKUP(F13565,'LemmasUniek-Klaar'!A:B,2,FALSE)</f>
        <v>zeugma</v>
      </c>
      <c r="K13565" s="53" t="str">
        <f>IF(EXACT(D13565,J13565), "Zelfde", "Anders")</f>
        <v>Zelfde</v>
      </c>
    </row>
    <row r="13566" spans="1:11" ht="16.5" customHeight="1" x14ac:dyDescent="0.25">
      <c r="A13566" s="51" t="s">
        <v>3800</v>
      </c>
      <c r="B13566" s="52" t="s">
        <v>3801</v>
      </c>
      <c r="C13566" s="63" t="str">
        <f>HYPERLINK(B13566,"Klik")</f>
        <v>Klik</v>
      </c>
      <c r="D13566" s="52" t="s">
        <v>757</v>
      </c>
      <c r="E13566" s="44">
        <f>LEN(D13566)</f>
        <v>6</v>
      </c>
      <c r="F13566" s="52" t="s">
        <v>758</v>
      </c>
      <c r="G13566" s="63" t="str">
        <f>HYPERLINK(F13566,"Klik")</f>
        <v>Klik</v>
      </c>
      <c r="H13566" s="53" t="b">
        <f>ISNUMBER(SEARCH("https://www.dbnl.org/tekst/dela012alge01_01/dela012alge01",F13566))</f>
        <v>1</v>
      </c>
      <c r="I13566" s="53" t="b">
        <f>ISNUMBER(SEARCH("https://www.dbnl.org",F13566))</f>
        <v>1</v>
      </c>
      <c r="J13566" s="53" t="str">
        <f>VLOOKUP(F13566,'LemmasUniek-Klaar'!A:B,2,FALSE)</f>
        <v>zeugma</v>
      </c>
      <c r="K13566" s="53" t="str">
        <f>IF(EXACT(D13566,J13566), "Zelfde", "Anders")</f>
        <v>Zelfde</v>
      </c>
    </row>
    <row r="13567" spans="1:11" ht="16.5" customHeight="1" x14ac:dyDescent="0.25">
      <c r="A13567" s="51" t="s">
        <v>6143</v>
      </c>
      <c r="B13567" s="52" t="s">
        <v>6144</v>
      </c>
      <c r="C13567" s="63" t="str">
        <f>HYPERLINK(B13567,"Klik")</f>
        <v>Klik</v>
      </c>
      <c r="D13567" s="52" t="s">
        <v>5401</v>
      </c>
      <c r="E13567" s="44">
        <f>LEN(D13567)</f>
        <v>6</v>
      </c>
      <c r="F13567" s="52" t="s">
        <v>5402</v>
      </c>
      <c r="G13567" s="63" t="str">
        <f>HYPERLINK(F13567,"Klik")</f>
        <v>Klik</v>
      </c>
      <c r="H13567" s="53" t="b">
        <f>ISNUMBER(SEARCH("https://www.dbnl.org/tekst/dela012alge01_01/dela012alge01",F13567))</f>
        <v>1</v>
      </c>
      <c r="I13567" s="53" t="b">
        <f>ISNUMBER(SEARCH("https://www.dbnl.org",F13567))</f>
        <v>1</v>
      </c>
      <c r="J13567" s="53" t="str">
        <f>VLOOKUP(F13567,'LemmasUniek-Klaar'!A:B,2,FALSE)</f>
        <v>fabula</v>
      </c>
      <c r="K13567" s="53" t="str">
        <f>IF(EXACT(D13567,J13567), "Zelfde", "Anders")</f>
        <v>Zelfde</v>
      </c>
    </row>
    <row r="13568" spans="1:11" ht="16.5" customHeight="1" x14ac:dyDescent="0.25">
      <c r="A13568" s="51" t="s">
        <v>1127</v>
      </c>
      <c r="B13568" s="52" t="s">
        <v>1128</v>
      </c>
      <c r="C13568" s="63" t="str">
        <f>HYPERLINK(B13568,"Klik")</f>
        <v>Klik</v>
      </c>
      <c r="D13568" s="52" t="s">
        <v>5401</v>
      </c>
      <c r="E13568" s="44">
        <f>LEN(D13568)</f>
        <v>6</v>
      </c>
      <c r="F13568" s="52" t="s">
        <v>5402</v>
      </c>
      <c r="G13568" s="63" t="str">
        <f>HYPERLINK(F13568,"Klik")</f>
        <v>Klik</v>
      </c>
      <c r="H13568" s="53" t="b">
        <f>ISNUMBER(SEARCH("https://www.dbnl.org/tekst/dela012alge01_01/dela012alge01",F13568))</f>
        <v>1</v>
      </c>
      <c r="I13568" s="53" t="b">
        <f>ISNUMBER(SEARCH("https://www.dbnl.org",F13568))</f>
        <v>1</v>
      </c>
      <c r="J13568" s="53" t="str">
        <f>VLOOKUP(F13568,'LemmasUniek-Klaar'!A:B,2,FALSE)</f>
        <v>fabula</v>
      </c>
      <c r="K13568" s="53" t="str">
        <f>IF(EXACT(D13568,J13568), "Zelfde", "Anders")</f>
        <v>Zelfde</v>
      </c>
    </row>
    <row r="13569" spans="1:11" ht="16.5" customHeight="1" x14ac:dyDescent="0.25">
      <c r="A13569" s="51" t="s">
        <v>1501</v>
      </c>
      <c r="B13569" s="52" t="s">
        <v>1502</v>
      </c>
      <c r="C13569" s="63" t="str">
        <f>HYPERLINK(B13569,"Klik")</f>
        <v>Klik</v>
      </c>
      <c r="D13569" s="52" t="s">
        <v>5401</v>
      </c>
      <c r="E13569" s="44">
        <f>LEN(D13569)</f>
        <v>6</v>
      </c>
      <c r="F13569" s="52" t="s">
        <v>5402</v>
      </c>
      <c r="G13569" s="63" t="str">
        <f>HYPERLINK(F13569,"Klik")</f>
        <v>Klik</v>
      </c>
      <c r="H13569" s="53" t="b">
        <f>ISNUMBER(SEARCH("https://www.dbnl.org/tekst/dela012alge01_01/dela012alge01",F13569))</f>
        <v>1</v>
      </c>
      <c r="I13569" s="53" t="b">
        <f>ISNUMBER(SEARCH("https://www.dbnl.org",F13569))</f>
        <v>1</v>
      </c>
      <c r="J13569" s="53" t="str">
        <f>VLOOKUP(F13569,'LemmasUniek-Klaar'!A:B,2,FALSE)</f>
        <v>fabula</v>
      </c>
      <c r="K13569" s="53" t="str">
        <f>IF(EXACT(D13569,J13569), "Zelfde", "Anders")</f>
        <v>Zelfde</v>
      </c>
    </row>
    <row r="13570" spans="1:11" ht="16.5" customHeight="1" x14ac:dyDescent="0.25">
      <c r="A13570" s="51" t="s">
        <v>1289</v>
      </c>
      <c r="B13570" s="52" t="s">
        <v>1290</v>
      </c>
      <c r="C13570" s="63" t="str">
        <f>HYPERLINK(B13570,"Klik")</f>
        <v>Klik</v>
      </c>
      <c r="D13570" s="52" t="s">
        <v>5401</v>
      </c>
      <c r="E13570" s="44">
        <f>LEN(D13570)</f>
        <v>6</v>
      </c>
      <c r="F13570" s="52" t="s">
        <v>5402</v>
      </c>
      <c r="G13570" s="63" t="str">
        <f>HYPERLINK(F13570,"Klik")</f>
        <v>Klik</v>
      </c>
      <c r="H13570" s="53" t="b">
        <f>ISNUMBER(SEARCH("https://www.dbnl.org/tekst/dela012alge01_01/dela012alge01",F13570))</f>
        <v>1</v>
      </c>
      <c r="I13570" s="53" t="b">
        <f>ISNUMBER(SEARCH("https://www.dbnl.org",F13570))</f>
        <v>1</v>
      </c>
      <c r="J13570" s="53" t="str">
        <f>VLOOKUP(F13570,'LemmasUniek-Klaar'!A:B,2,FALSE)</f>
        <v>fabula</v>
      </c>
      <c r="K13570" s="53" t="str">
        <f>IF(EXACT(D13570,J13570), "Zelfde", "Anders")</f>
        <v>Zelfde</v>
      </c>
    </row>
    <row r="13571" spans="1:11" ht="16.5" customHeight="1" x14ac:dyDescent="0.25">
      <c r="A13571" s="51" t="s">
        <v>2567</v>
      </c>
      <c r="B13571" s="52" t="s">
        <v>2568</v>
      </c>
      <c r="C13571" s="63" t="str">
        <f>HYPERLINK(B13571,"Klik")</f>
        <v>Klik</v>
      </c>
      <c r="D13571" s="52" t="s">
        <v>5401</v>
      </c>
      <c r="E13571" s="44">
        <f>LEN(D13571)</f>
        <v>6</v>
      </c>
      <c r="F13571" s="52" t="s">
        <v>5402</v>
      </c>
      <c r="G13571" s="63" t="str">
        <f>HYPERLINK(F13571,"Klik")</f>
        <v>Klik</v>
      </c>
      <c r="H13571" s="53" t="b">
        <f>ISNUMBER(SEARCH("https://www.dbnl.org/tekst/dela012alge01_01/dela012alge01",F13571))</f>
        <v>1</v>
      </c>
      <c r="I13571" s="53" t="b">
        <f>ISNUMBER(SEARCH("https://www.dbnl.org",F13571))</f>
        <v>1</v>
      </c>
      <c r="J13571" s="53" t="str">
        <f>VLOOKUP(F13571,'LemmasUniek-Klaar'!A:B,2,FALSE)</f>
        <v>fabula</v>
      </c>
      <c r="K13571" s="53" t="str">
        <f>IF(EXACT(D13571,J13571), "Zelfde", "Anders")</f>
        <v>Zelfde</v>
      </c>
    </row>
    <row r="13572" spans="1:11" ht="16.5" customHeight="1" x14ac:dyDescent="0.25">
      <c r="A13572" s="51" t="s">
        <v>4434</v>
      </c>
      <c r="B13572" s="52" t="s">
        <v>4435</v>
      </c>
      <c r="C13572" s="63" t="str">
        <f>HYPERLINK(B13572,"Klik")</f>
        <v>Klik</v>
      </c>
      <c r="D13572" s="52" t="s">
        <v>5401</v>
      </c>
      <c r="E13572" s="44">
        <f>LEN(D13572)</f>
        <v>6</v>
      </c>
      <c r="F13572" s="52" t="s">
        <v>5402</v>
      </c>
      <c r="G13572" s="63" t="str">
        <f>HYPERLINK(F13572,"Klik")</f>
        <v>Klik</v>
      </c>
      <c r="H13572" s="53" t="b">
        <f>ISNUMBER(SEARCH("https://www.dbnl.org/tekst/dela012alge01_01/dela012alge01",F13572))</f>
        <v>1</v>
      </c>
      <c r="I13572" s="53" t="b">
        <f>ISNUMBER(SEARCH("https://www.dbnl.org",F13572))</f>
        <v>1</v>
      </c>
      <c r="J13572" s="53" t="str">
        <f>VLOOKUP(F13572,'LemmasUniek-Klaar'!A:B,2,FALSE)</f>
        <v>fabula</v>
      </c>
      <c r="K13572" s="53" t="str">
        <f>IF(EXACT(D13572,J13572), "Zelfde", "Anders")</f>
        <v>Zelfde</v>
      </c>
    </row>
    <row r="13573" spans="1:11" ht="16.5" customHeight="1" x14ac:dyDescent="0.25">
      <c r="A13573" s="51" t="s">
        <v>5314</v>
      </c>
      <c r="B13573" s="52" t="s">
        <v>5315</v>
      </c>
      <c r="C13573" s="63" t="str">
        <f>HYPERLINK(B13573,"Klik")</f>
        <v>Klik</v>
      </c>
      <c r="D13573" s="52" t="s">
        <v>3620</v>
      </c>
      <c r="E13573" s="44">
        <f>LEN(D13573)</f>
        <v>15</v>
      </c>
      <c r="F13573" s="52" t="s">
        <v>3621</v>
      </c>
      <c r="G13573" s="63" t="str">
        <f>HYPERLINK(F13573,"Klik")</f>
        <v>Klik</v>
      </c>
      <c r="H13573" s="53" t="b">
        <f>ISNUMBER(SEARCH("https://www.dbnl.org/tekst/dela012alge01_01/dela012alge01",F13573))</f>
        <v>1</v>
      </c>
      <c r="I13573" s="53" t="b">
        <f>ISNUMBER(SEARCH("https://www.dbnl.org",F13573))</f>
        <v>1</v>
      </c>
      <c r="J13573" s="53" t="str">
        <f>VLOOKUP(F13573,'LemmasUniek-Klaar'!A:B,2,FALSE)</f>
        <v>fabula/historia</v>
      </c>
      <c r="K13573" s="53" t="str">
        <f>IF(EXACT(D13573,J13573), "Zelfde", "Anders")</f>
        <v>Zelfde</v>
      </c>
    </row>
    <row r="13574" spans="1:11" ht="16.5" customHeight="1" x14ac:dyDescent="0.25">
      <c r="A13574" s="51" t="s">
        <v>5401</v>
      </c>
      <c r="B13574" s="52" t="s">
        <v>5402</v>
      </c>
      <c r="C13574" s="63" t="str">
        <f>HYPERLINK(B13574,"Klik")</f>
        <v>Klik</v>
      </c>
      <c r="D13574" s="52" t="s">
        <v>3620</v>
      </c>
      <c r="E13574" s="44">
        <f>LEN(D13574)</f>
        <v>15</v>
      </c>
      <c r="F13574" s="52" t="s">
        <v>3621</v>
      </c>
      <c r="G13574" s="63" t="str">
        <f>HYPERLINK(F13574,"Klik")</f>
        <v>Klik</v>
      </c>
      <c r="H13574" s="53" t="b">
        <f>ISNUMBER(SEARCH("https://www.dbnl.org/tekst/dela012alge01_01/dela012alge01",F13574))</f>
        <v>1</v>
      </c>
      <c r="I13574" s="53" t="b">
        <f>ISNUMBER(SEARCH("https://www.dbnl.org",F13574))</f>
        <v>1</v>
      </c>
      <c r="J13574" s="53" t="str">
        <f>VLOOKUP(F13574,'LemmasUniek-Klaar'!A:B,2,FALSE)</f>
        <v>fabula/historia</v>
      </c>
      <c r="K13574" s="53" t="str">
        <f>IF(EXACT(D13574,J13574), "Zelfde", "Anders")</f>
        <v>Zelfde</v>
      </c>
    </row>
    <row r="13575" spans="1:11" ht="16.5" customHeight="1" x14ac:dyDescent="0.25">
      <c r="A13575" s="51" t="s">
        <v>4318</v>
      </c>
      <c r="B13575" s="52" t="s">
        <v>4319</v>
      </c>
      <c r="C13575" s="63" t="str">
        <f>HYPERLINK(B13575,"Klik")</f>
        <v>Klik</v>
      </c>
      <c r="D13575" s="52" t="s">
        <v>125</v>
      </c>
      <c r="E13575" s="44">
        <f>LEN(D13575)</f>
        <v>13</v>
      </c>
      <c r="F13575" s="52" t="s">
        <v>126</v>
      </c>
      <c r="G13575" s="63" t="str">
        <f>HYPERLINK(F13575,"Klik")</f>
        <v>Klik</v>
      </c>
      <c r="H13575" s="53" t="b">
        <f>ISNUMBER(SEARCH("https://www.dbnl.org/tekst/dela012alge01_01/dela012alge01",F13575))</f>
        <v>1</v>
      </c>
      <c r="I13575" s="53" t="b">
        <f>ISNUMBER(SEARCH("https://www.dbnl.org",F13575))</f>
        <v>1</v>
      </c>
      <c r="J13575" s="53" t="str">
        <f>VLOOKUP(F13575,'LemmasUniek-Klaar'!A:B,2,FALSE)</f>
        <v>fabula/suzjet</v>
      </c>
      <c r="K13575" s="53" t="str">
        <f>IF(EXACT(D13575,J13575), "Zelfde", "Anders")</f>
        <v>Zelfde</v>
      </c>
    </row>
    <row r="13576" spans="1:11" ht="16.5" customHeight="1" x14ac:dyDescent="0.25">
      <c r="A13576" s="51" t="s">
        <v>6247</v>
      </c>
      <c r="B13576" s="52" t="s">
        <v>6248</v>
      </c>
      <c r="C13576" s="63" t="str">
        <f>HYPERLINK(B13576,"Klik")</f>
        <v>Klik</v>
      </c>
      <c r="D13576" s="52" t="s">
        <v>125</v>
      </c>
      <c r="E13576" s="44">
        <f>LEN(D13576)</f>
        <v>13</v>
      </c>
      <c r="F13576" s="52" t="s">
        <v>126</v>
      </c>
      <c r="G13576" s="63" t="str">
        <f>HYPERLINK(F13576,"Klik")</f>
        <v>Klik</v>
      </c>
      <c r="H13576" s="53" t="b">
        <f>ISNUMBER(SEARCH("https://www.dbnl.org/tekst/dela012alge01_01/dela012alge01",F13576))</f>
        <v>1</v>
      </c>
      <c r="I13576" s="53" t="b">
        <f>ISNUMBER(SEARCH("https://www.dbnl.org",F13576))</f>
        <v>1</v>
      </c>
      <c r="J13576" s="53" t="str">
        <f>VLOOKUP(F13576,'LemmasUniek-Klaar'!A:B,2,FALSE)</f>
        <v>fabula/suzjet</v>
      </c>
      <c r="K13576" s="53" t="str">
        <f>IF(EXACT(D13576,J13576), "Zelfde", "Anders")</f>
        <v>Zelfde</v>
      </c>
    </row>
    <row r="13577" spans="1:11" ht="16.5" customHeight="1" x14ac:dyDescent="0.25">
      <c r="A13577" s="51" t="s">
        <v>2511</v>
      </c>
      <c r="B13577" s="52" t="s">
        <v>2512</v>
      </c>
      <c r="C13577" s="63" t="str">
        <f>HYPERLINK(B13577,"Klik")</f>
        <v>Klik</v>
      </c>
      <c r="D13577" s="52" t="s">
        <v>125</v>
      </c>
      <c r="E13577" s="44">
        <f>LEN(D13577)</f>
        <v>13</v>
      </c>
      <c r="F13577" s="52" t="s">
        <v>126</v>
      </c>
      <c r="G13577" s="63" t="str">
        <f>HYPERLINK(F13577,"Klik")</f>
        <v>Klik</v>
      </c>
      <c r="H13577" s="53" t="b">
        <f>ISNUMBER(SEARCH("https://www.dbnl.org/tekst/dela012alge01_01/dela012alge01",F13577))</f>
        <v>1</v>
      </c>
      <c r="I13577" s="53" t="b">
        <f>ISNUMBER(SEARCH("https://www.dbnl.org",F13577))</f>
        <v>1</v>
      </c>
      <c r="J13577" s="53" t="str">
        <f>VLOOKUP(F13577,'LemmasUniek-Klaar'!A:B,2,FALSE)</f>
        <v>fabula/suzjet</v>
      </c>
      <c r="K13577" s="53" t="str">
        <f>IF(EXACT(D13577,J13577), "Zelfde", "Anders")</f>
        <v>Zelfde</v>
      </c>
    </row>
    <row r="13578" spans="1:11" ht="16.5" customHeight="1" x14ac:dyDescent="0.25">
      <c r="A13578" s="51" t="s">
        <v>5401</v>
      </c>
      <c r="B13578" s="52" t="s">
        <v>5402</v>
      </c>
      <c r="C13578" s="63" t="str">
        <f>HYPERLINK(B13578,"Klik")</f>
        <v>Klik</v>
      </c>
      <c r="D13578" s="52" t="s">
        <v>125</v>
      </c>
      <c r="E13578" s="44">
        <f>LEN(D13578)</f>
        <v>13</v>
      </c>
      <c r="F13578" s="52" t="s">
        <v>126</v>
      </c>
      <c r="G13578" s="63" t="str">
        <f>HYPERLINK(F13578,"Klik")</f>
        <v>Klik</v>
      </c>
      <c r="H13578" s="53" t="b">
        <f>ISNUMBER(SEARCH("https://www.dbnl.org/tekst/dela012alge01_01/dela012alge01",F13578))</f>
        <v>1</v>
      </c>
      <c r="I13578" s="53" t="b">
        <f>ISNUMBER(SEARCH("https://www.dbnl.org",F13578))</f>
        <v>1</v>
      </c>
      <c r="J13578" s="53" t="str">
        <f>VLOOKUP(F13578,'LemmasUniek-Klaar'!A:B,2,FALSE)</f>
        <v>fabula/suzjet</v>
      </c>
      <c r="K13578" s="53" t="str">
        <f>IF(EXACT(D13578,J13578), "Zelfde", "Anders")</f>
        <v>Zelfde</v>
      </c>
    </row>
    <row r="13579" spans="1:11" ht="16.5" customHeight="1" x14ac:dyDescent="0.25">
      <c r="A13579" s="51" t="s">
        <v>3648</v>
      </c>
      <c r="B13579" s="52" t="s">
        <v>3649</v>
      </c>
      <c r="C13579" s="63" t="str">
        <f>HYPERLINK(B13579,"Klik")</f>
        <v>Klik</v>
      </c>
      <c r="D13579" s="52" t="s">
        <v>125</v>
      </c>
      <c r="E13579" s="44">
        <f>LEN(D13579)</f>
        <v>13</v>
      </c>
      <c r="F13579" s="52" t="s">
        <v>126</v>
      </c>
      <c r="G13579" s="63" t="str">
        <f>HYPERLINK(F13579,"Klik")</f>
        <v>Klik</v>
      </c>
      <c r="H13579" s="53" t="b">
        <f>ISNUMBER(SEARCH("https://www.dbnl.org/tekst/dela012alge01_01/dela012alge01",F13579))</f>
        <v>1</v>
      </c>
      <c r="I13579" s="53" t="b">
        <f>ISNUMBER(SEARCH("https://www.dbnl.org",F13579))</f>
        <v>1</v>
      </c>
      <c r="J13579" s="53" t="str">
        <f>VLOOKUP(F13579,'LemmasUniek-Klaar'!A:B,2,FALSE)</f>
        <v>fabula/suzjet</v>
      </c>
      <c r="K13579" s="53" t="str">
        <f>IF(EXACT(D13579,J13579), "Zelfde", "Anders")</f>
        <v>Zelfde</v>
      </c>
    </row>
    <row r="13580" spans="1:11" ht="16.5" customHeight="1" x14ac:dyDescent="0.25">
      <c r="A13580" s="51" t="s">
        <v>4124</v>
      </c>
      <c r="B13580" s="52" t="s">
        <v>4125</v>
      </c>
      <c r="C13580" s="63" t="str">
        <f>HYPERLINK(B13580,"Klik")</f>
        <v>Klik</v>
      </c>
      <c r="D13580" s="52" t="s">
        <v>125</v>
      </c>
      <c r="E13580" s="44">
        <f>LEN(D13580)</f>
        <v>13</v>
      </c>
      <c r="F13580" s="52" t="s">
        <v>126</v>
      </c>
      <c r="G13580" s="63" t="str">
        <f>HYPERLINK(F13580,"Klik")</f>
        <v>Klik</v>
      </c>
      <c r="H13580" s="53" t="b">
        <f>ISNUMBER(SEARCH("https://www.dbnl.org/tekst/dela012alge01_01/dela012alge01",F13580))</f>
        <v>1</v>
      </c>
      <c r="I13580" s="53" t="b">
        <f>ISNUMBER(SEARCH("https://www.dbnl.org",F13580))</f>
        <v>1</v>
      </c>
      <c r="J13580" s="53" t="str">
        <f>VLOOKUP(F13580,'LemmasUniek-Klaar'!A:B,2,FALSE)</f>
        <v>fabula/suzjet</v>
      </c>
      <c r="K13580" s="53" t="str">
        <f>IF(EXACT(D13580,J13580), "Zelfde", "Anders")</f>
        <v>Zelfde</v>
      </c>
    </row>
    <row r="13581" spans="1:11" ht="16.5" customHeight="1" x14ac:dyDescent="0.25">
      <c r="A13581" s="51" t="s">
        <v>6592</v>
      </c>
      <c r="B13581" s="52" t="s">
        <v>6593</v>
      </c>
      <c r="C13581" s="63" t="str">
        <f>HYPERLINK(B13581,"Klik")</f>
        <v>Klik</v>
      </c>
      <c r="D13581" s="52" t="s">
        <v>125</v>
      </c>
      <c r="E13581" s="44">
        <f>LEN(D13581)</f>
        <v>13</v>
      </c>
      <c r="F13581" s="52" t="s">
        <v>126</v>
      </c>
      <c r="G13581" s="63" t="str">
        <f>HYPERLINK(F13581,"Klik")</f>
        <v>Klik</v>
      </c>
      <c r="H13581" s="53" t="b">
        <f>ISNUMBER(SEARCH("https://www.dbnl.org/tekst/dela012alge01_01/dela012alge01",F13581))</f>
        <v>1</v>
      </c>
      <c r="I13581" s="53" t="b">
        <f>ISNUMBER(SEARCH("https://www.dbnl.org",F13581))</f>
        <v>1</v>
      </c>
      <c r="J13581" s="53" t="str">
        <f>VLOOKUP(F13581,'LemmasUniek-Klaar'!A:B,2,FALSE)</f>
        <v>fabula/suzjet</v>
      </c>
      <c r="K13581" s="53" t="str">
        <f>IF(EXACT(D13581,J13581), "Zelfde", "Anders")</f>
        <v>Zelfde</v>
      </c>
    </row>
    <row r="13582" spans="1:11" ht="16.5" customHeight="1" x14ac:dyDescent="0.25">
      <c r="A13582" s="51" t="s">
        <v>311</v>
      </c>
      <c r="B13582" s="52" t="s">
        <v>312</v>
      </c>
      <c r="C13582" s="63" t="str">
        <f>HYPERLINK(B13582,"Klik")</f>
        <v>Klik</v>
      </c>
      <c r="D13582" s="52" t="s">
        <v>125</v>
      </c>
      <c r="E13582" s="44">
        <f>LEN(D13582)</f>
        <v>13</v>
      </c>
      <c r="F13582" s="52" t="s">
        <v>126</v>
      </c>
      <c r="G13582" s="63" t="str">
        <f>HYPERLINK(F13582,"Klik")</f>
        <v>Klik</v>
      </c>
      <c r="H13582" s="53" t="b">
        <f>ISNUMBER(SEARCH("https://www.dbnl.org/tekst/dela012alge01_01/dela012alge01",F13582))</f>
        <v>1</v>
      </c>
      <c r="I13582" s="53" t="b">
        <f>ISNUMBER(SEARCH("https://www.dbnl.org",F13582))</f>
        <v>1</v>
      </c>
      <c r="J13582" s="53" t="str">
        <f>VLOOKUP(F13582,'LemmasUniek-Klaar'!A:B,2,FALSE)</f>
        <v>fabula/suzjet</v>
      </c>
      <c r="K13582" s="53" t="str">
        <f>IF(EXACT(D13582,J13582), "Zelfde", "Anders")</f>
        <v>Zelfde</v>
      </c>
    </row>
    <row r="13583" spans="1:11" ht="16.5" customHeight="1" x14ac:dyDescent="0.25">
      <c r="A13583" s="51" t="s">
        <v>5118</v>
      </c>
      <c r="B13583" s="52" t="s">
        <v>5119</v>
      </c>
      <c r="C13583" s="63" t="str">
        <f>HYPERLINK(B13583,"Klik")</f>
        <v>Klik</v>
      </c>
      <c r="D13583" s="52" t="s">
        <v>125</v>
      </c>
      <c r="E13583" s="44">
        <f>LEN(D13583)</f>
        <v>13</v>
      </c>
      <c r="F13583" s="52" t="s">
        <v>126</v>
      </c>
      <c r="G13583" s="63" t="str">
        <f>HYPERLINK(F13583,"Klik")</f>
        <v>Klik</v>
      </c>
      <c r="H13583" s="53" t="b">
        <f>ISNUMBER(SEARCH("https://www.dbnl.org/tekst/dela012alge01_01/dela012alge01",F13583))</f>
        <v>1</v>
      </c>
      <c r="I13583" s="53" t="b">
        <f>ISNUMBER(SEARCH("https://www.dbnl.org",F13583))</f>
        <v>1</v>
      </c>
      <c r="J13583" s="53" t="str">
        <f>VLOOKUP(F13583,'LemmasUniek-Klaar'!A:B,2,FALSE)</f>
        <v>fabula/suzjet</v>
      </c>
      <c r="K13583" s="53" t="str">
        <f>IF(EXACT(D13583,J13583), "Zelfde", "Anders")</f>
        <v>Zelfde</v>
      </c>
    </row>
    <row r="13584" spans="1:11" ht="16.5" customHeight="1" x14ac:dyDescent="0.25">
      <c r="A13584" s="51" t="s">
        <v>5493</v>
      </c>
      <c r="B13584" s="52" t="s">
        <v>5494</v>
      </c>
      <c r="C13584" s="63" t="str">
        <f>HYPERLINK(B13584,"Klik")</f>
        <v>Klik</v>
      </c>
      <c r="D13584" s="52" t="s">
        <v>125</v>
      </c>
      <c r="E13584" s="44">
        <f>LEN(D13584)</f>
        <v>13</v>
      </c>
      <c r="F13584" s="52" t="s">
        <v>126</v>
      </c>
      <c r="G13584" s="63" t="str">
        <f>HYPERLINK(F13584,"Klik")</f>
        <v>Klik</v>
      </c>
      <c r="H13584" s="53" t="b">
        <f>ISNUMBER(SEARCH("https://www.dbnl.org/tekst/dela012alge01_01/dela012alge01",F13584))</f>
        <v>1</v>
      </c>
      <c r="I13584" s="53" t="b">
        <f>ISNUMBER(SEARCH("https://www.dbnl.org",F13584))</f>
        <v>1</v>
      </c>
      <c r="J13584" s="53" t="str">
        <f>VLOOKUP(F13584,'LemmasUniek-Klaar'!A:B,2,FALSE)</f>
        <v>fabula/suzjet</v>
      </c>
      <c r="K13584" s="53" t="str">
        <f>IF(EXACT(D13584,J13584), "Zelfde", "Anders")</f>
        <v>Zelfde</v>
      </c>
    </row>
    <row r="13585" spans="1:11" ht="16.5" customHeight="1" x14ac:dyDescent="0.25">
      <c r="A13585" s="51" t="s">
        <v>3282</v>
      </c>
      <c r="B13585" s="52" t="s">
        <v>3283</v>
      </c>
      <c r="C13585" s="63" t="str">
        <f>HYPERLINK(B13585,"Klik")</f>
        <v>Klik</v>
      </c>
      <c r="D13585" s="52" t="s">
        <v>125</v>
      </c>
      <c r="E13585" s="44">
        <f>LEN(D13585)</f>
        <v>13</v>
      </c>
      <c r="F13585" s="52" t="s">
        <v>126</v>
      </c>
      <c r="G13585" s="63" t="str">
        <f>HYPERLINK(F13585,"Klik")</f>
        <v>Klik</v>
      </c>
      <c r="H13585" s="53" t="b">
        <f>ISNUMBER(SEARCH("https://www.dbnl.org/tekst/dela012alge01_01/dela012alge01",F13585))</f>
        <v>1</v>
      </c>
      <c r="I13585" s="53" t="b">
        <f>ISNUMBER(SEARCH("https://www.dbnl.org",F13585))</f>
        <v>1</v>
      </c>
      <c r="J13585" s="53" t="str">
        <f>VLOOKUP(F13585,'LemmasUniek-Klaar'!A:B,2,FALSE)</f>
        <v>fabula/suzjet</v>
      </c>
      <c r="K13585" s="53" t="str">
        <f>IF(EXACT(D13585,J13585), "Zelfde", "Anders")</f>
        <v>Zelfde</v>
      </c>
    </row>
    <row r="13586" spans="1:11" ht="16.5" customHeight="1" x14ac:dyDescent="0.25">
      <c r="A13586" s="51" t="s">
        <v>3240</v>
      </c>
      <c r="B13586" s="52" t="s">
        <v>3241</v>
      </c>
      <c r="C13586" s="63" t="str">
        <f>HYPERLINK(B13586,"Klik")</f>
        <v>Klik</v>
      </c>
      <c r="D13586" s="52" t="s">
        <v>125</v>
      </c>
      <c r="E13586" s="44">
        <f>LEN(D13586)</f>
        <v>13</v>
      </c>
      <c r="F13586" s="52" t="s">
        <v>126</v>
      </c>
      <c r="G13586" s="63" t="str">
        <f>HYPERLINK(F13586,"Klik")</f>
        <v>Klik</v>
      </c>
      <c r="H13586" s="53" t="b">
        <f>ISNUMBER(SEARCH("https://www.dbnl.org/tekst/dela012alge01_01/dela012alge01",F13586))</f>
        <v>1</v>
      </c>
      <c r="I13586" s="53" t="b">
        <f>ISNUMBER(SEARCH("https://www.dbnl.org",F13586))</f>
        <v>1</v>
      </c>
      <c r="J13586" s="53" t="str">
        <f>VLOOKUP(F13586,'LemmasUniek-Klaar'!A:B,2,FALSE)</f>
        <v>fabula/suzjet</v>
      </c>
      <c r="K13586" s="53" t="str">
        <f>IF(EXACT(D13586,J13586), "Zelfde", "Anders")</f>
        <v>Zelfde</v>
      </c>
    </row>
    <row r="13587" spans="1:11" ht="16.5" customHeight="1" x14ac:dyDescent="0.25">
      <c r="A13587" s="51" t="s">
        <v>1929</v>
      </c>
      <c r="B13587" s="52" t="s">
        <v>1930</v>
      </c>
      <c r="C13587" s="63" t="str">
        <f>HYPERLINK(B13587,"Klik")</f>
        <v>Klik</v>
      </c>
      <c r="D13587" s="52" t="s">
        <v>125</v>
      </c>
      <c r="E13587" s="44">
        <f>LEN(D13587)</f>
        <v>13</v>
      </c>
      <c r="F13587" s="52" t="s">
        <v>126</v>
      </c>
      <c r="G13587" s="63" t="str">
        <f>HYPERLINK(F13587,"Klik")</f>
        <v>Klik</v>
      </c>
      <c r="H13587" s="53" t="b">
        <f>ISNUMBER(SEARCH("https://www.dbnl.org/tekst/dela012alge01_01/dela012alge01",F13587))</f>
        <v>1</v>
      </c>
      <c r="I13587" s="53" t="b">
        <f>ISNUMBER(SEARCH("https://www.dbnl.org",F13587))</f>
        <v>1</v>
      </c>
      <c r="J13587" s="53" t="str">
        <f>VLOOKUP(F13587,'LemmasUniek-Klaar'!A:B,2,FALSE)</f>
        <v>fabula/suzjet</v>
      </c>
      <c r="K13587" s="53" t="str">
        <f>IF(EXACT(D13587,J13587), "Zelfde", "Anders")</f>
        <v>Zelfde</v>
      </c>
    </row>
    <row r="13588" spans="1:11" ht="16.5" customHeight="1" x14ac:dyDescent="0.25">
      <c r="A13588" s="51" t="s">
        <v>5521</v>
      </c>
      <c r="B13588" s="52" t="s">
        <v>5522</v>
      </c>
      <c r="C13588" s="63" t="str">
        <f>HYPERLINK(B13588,"Klik")</f>
        <v>Klik</v>
      </c>
      <c r="D13588" s="52" t="s">
        <v>125</v>
      </c>
      <c r="E13588" s="44">
        <f>LEN(D13588)</f>
        <v>13</v>
      </c>
      <c r="F13588" s="52" t="s">
        <v>126</v>
      </c>
      <c r="G13588" s="63" t="str">
        <f>HYPERLINK(F13588,"Klik")</f>
        <v>Klik</v>
      </c>
      <c r="H13588" s="53" t="b">
        <f>ISNUMBER(SEARCH("https://www.dbnl.org/tekst/dela012alge01_01/dela012alge01",F13588))</f>
        <v>1</v>
      </c>
      <c r="I13588" s="53" t="b">
        <f>ISNUMBER(SEARCH("https://www.dbnl.org",F13588))</f>
        <v>1</v>
      </c>
      <c r="J13588" s="53" t="str">
        <f>VLOOKUP(F13588,'LemmasUniek-Klaar'!A:B,2,FALSE)</f>
        <v>fabula/suzjet</v>
      </c>
      <c r="K13588" s="53" t="str">
        <f>IF(EXACT(D13588,J13588), "Zelfde", "Anders")</f>
        <v>Zelfde</v>
      </c>
    </row>
    <row r="13589" spans="1:11" ht="16.5" customHeight="1" x14ac:dyDescent="0.25">
      <c r="A13589" s="51" t="s">
        <v>6468</v>
      </c>
      <c r="B13589" s="52" t="s">
        <v>6469</v>
      </c>
      <c r="C13589" s="63" t="str">
        <f>HYPERLINK(B13589,"Klik")</f>
        <v>Klik</v>
      </c>
      <c r="D13589" s="52" t="s">
        <v>125</v>
      </c>
      <c r="E13589" s="44">
        <f>LEN(D13589)</f>
        <v>13</v>
      </c>
      <c r="F13589" s="52" t="s">
        <v>126</v>
      </c>
      <c r="G13589" s="63" t="str">
        <f>HYPERLINK(F13589,"Klik")</f>
        <v>Klik</v>
      </c>
      <c r="H13589" s="53" t="b">
        <f>ISNUMBER(SEARCH("https://www.dbnl.org/tekst/dela012alge01_01/dela012alge01",F13589))</f>
        <v>1</v>
      </c>
      <c r="I13589" s="53" t="b">
        <f>ISNUMBER(SEARCH("https://www.dbnl.org",F13589))</f>
        <v>1</v>
      </c>
      <c r="J13589" s="53" t="str">
        <f>VLOOKUP(F13589,'LemmasUniek-Klaar'!A:B,2,FALSE)</f>
        <v>fabula/suzjet</v>
      </c>
      <c r="K13589" s="53" t="str">
        <f>IF(EXACT(D13589,J13589), "Zelfde", "Anders")</f>
        <v>Zelfde</v>
      </c>
    </row>
    <row r="13590" spans="1:11" ht="16.5" customHeight="1" x14ac:dyDescent="0.25">
      <c r="A13590" s="51" t="s">
        <v>5110</v>
      </c>
      <c r="B13590" s="52" t="s">
        <v>5111</v>
      </c>
      <c r="C13590" s="63" t="str">
        <f>HYPERLINK(B13590,"Klik")</f>
        <v>Klik</v>
      </c>
      <c r="D13590" s="52" t="s">
        <v>125</v>
      </c>
      <c r="E13590" s="44">
        <f>LEN(D13590)</f>
        <v>13</v>
      </c>
      <c r="F13590" s="52" t="s">
        <v>126</v>
      </c>
      <c r="G13590" s="63" t="str">
        <f>HYPERLINK(F13590,"Klik")</f>
        <v>Klik</v>
      </c>
      <c r="H13590" s="53" t="b">
        <f>ISNUMBER(SEARCH("https://www.dbnl.org/tekst/dela012alge01_01/dela012alge01",F13590))</f>
        <v>1</v>
      </c>
      <c r="I13590" s="53" t="b">
        <f>ISNUMBER(SEARCH("https://www.dbnl.org",F13590))</f>
        <v>1</v>
      </c>
      <c r="J13590" s="53" t="str">
        <f>VLOOKUP(F13590,'LemmasUniek-Klaar'!A:B,2,FALSE)</f>
        <v>fabula/suzjet</v>
      </c>
      <c r="K13590" s="53" t="str">
        <f>IF(EXACT(D13590,J13590), "Zelfde", "Anders")</f>
        <v>Zelfde</v>
      </c>
    </row>
    <row r="13591" spans="1:11" ht="16.5" customHeight="1" x14ac:dyDescent="0.25">
      <c r="A13591" s="51" t="s">
        <v>2908</v>
      </c>
      <c r="B13591" s="52" t="s">
        <v>2909</v>
      </c>
      <c r="C13591" s="63" t="str">
        <f>HYPERLINK(B13591,"Klik")</f>
        <v>Klik</v>
      </c>
      <c r="D13591" s="52" t="s">
        <v>2617</v>
      </c>
      <c r="E13591" s="44">
        <f>LEN(D13591)</f>
        <v>9</v>
      </c>
      <c r="F13591" s="52" t="s">
        <v>2618</v>
      </c>
      <c r="G13591" s="63" t="str">
        <f>HYPERLINK(F13591,"Klik")</f>
        <v>Klik</v>
      </c>
      <c r="H13591" s="53" t="b">
        <f>ISNUMBER(SEARCH("https://www.dbnl.org/tekst/dela012alge01_01/dela012alge01",F13591))</f>
        <v>1</v>
      </c>
      <c r="I13591" s="53" t="b">
        <f>ISNUMBER(SEARCH("https://www.dbnl.org",F13591))</f>
        <v>1</v>
      </c>
      <c r="J13591" s="53" t="str">
        <f>VLOOKUP(F13591,'LemmasUniek-Klaar'!A:B,2,FALSE)</f>
        <v>armoriaal</v>
      </c>
      <c r="K13591" s="53" t="str">
        <f>IF(EXACT(D13591,J13591), "Zelfde", "Anders")</f>
        <v>Zelfde</v>
      </c>
    </row>
    <row r="13592" spans="1:11" ht="16.5" customHeight="1" x14ac:dyDescent="0.25">
      <c r="A13592" s="51" t="s">
        <v>5661</v>
      </c>
      <c r="B13592" s="52" t="s">
        <v>5662</v>
      </c>
      <c r="C13592" s="63" t="str">
        <f>HYPERLINK(B13592,"Klik")</f>
        <v>Klik</v>
      </c>
      <c r="D13592" s="52" t="s">
        <v>2617</v>
      </c>
      <c r="E13592" s="44">
        <f>LEN(D13592)</f>
        <v>9</v>
      </c>
      <c r="F13592" s="52" t="s">
        <v>2618</v>
      </c>
      <c r="G13592" s="63" t="str">
        <f>HYPERLINK(F13592,"Klik")</f>
        <v>Klik</v>
      </c>
      <c r="H13592" s="53" t="b">
        <f>ISNUMBER(SEARCH("https://www.dbnl.org/tekst/dela012alge01_01/dela012alge01",F13592))</f>
        <v>1</v>
      </c>
      <c r="I13592" s="53" t="b">
        <f>ISNUMBER(SEARCH("https://www.dbnl.org",F13592))</f>
        <v>1</v>
      </c>
      <c r="J13592" s="53" t="str">
        <f>VLOOKUP(F13592,'LemmasUniek-Klaar'!A:B,2,FALSE)</f>
        <v>armoriaal</v>
      </c>
      <c r="K13592" s="53" t="str">
        <f>IF(EXACT(D13592,J13592), "Zelfde", "Anders")</f>
        <v>Zelfde</v>
      </c>
    </row>
    <row r="13593" spans="1:11" ht="16.5" customHeight="1" x14ac:dyDescent="0.25">
      <c r="A13593" s="51" t="s">
        <v>229</v>
      </c>
      <c r="B13593" s="52" t="s">
        <v>230</v>
      </c>
      <c r="C13593" s="63" t="str">
        <f>HYPERLINK(B13593,"Klik")</f>
        <v>Klik</v>
      </c>
      <c r="D13593" s="52" t="s">
        <v>3932</v>
      </c>
      <c r="E13593" s="44">
        <f>LEN(D13593)</f>
        <v>8</v>
      </c>
      <c r="F13593" s="52" t="s">
        <v>3933</v>
      </c>
      <c r="G13593" s="63" t="str">
        <f>HYPERLINK(F13593,"Klik")</f>
        <v>Klik</v>
      </c>
      <c r="H13593" s="53" t="b">
        <f>ISNUMBER(SEARCH("https://www.dbnl.org/tekst/dela012alge01_01/dela012alge01",F13593))</f>
        <v>1</v>
      </c>
      <c r="I13593" s="53" t="b">
        <f>ISNUMBER(SEARCH("https://www.dbnl.org",F13593))</f>
        <v>1</v>
      </c>
      <c r="J13593" s="53" t="str">
        <f>VLOOKUP(F13593,'LemmasUniek-Klaar'!A:B,2,FALSE)</f>
        <v>volvelle</v>
      </c>
      <c r="K13593" s="53" t="str">
        <f>IF(EXACT(D13593,J13593), "Zelfde", "Anders")</f>
        <v>Zelfde</v>
      </c>
    </row>
    <row r="13594" spans="1:11" ht="16.5" customHeight="1" x14ac:dyDescent="0.25">
      <c r="A13594" s="51" t="s">
        <v>5008</v>
      </c>
      <c r="B13594" s="52" t="s">
        <v>5009</v>
      </c>
      <c r="C13594" s="63" t="str">
        <f>HYPERLINK(B13594,"Klik")</f>
        <v>Klik</v>
      </c>
      <c r="D13594" s="52" t="s">
        <v>2087</v>
      </c>
      <c r="E13594" s="44">
        <f>LEN(D13594)</f>
        <v>15</v>
      </c>
      <c r="F13594" s="52" t="s">
        <v>2088</v>
      </c>
      <c r="G13594" s="63" t="str">
        <f>HYPERLINK(F13594,"Klik")</f>
        <v>Klik</v>
      </c>
      <c r="H13594" s="53" t="b">
        <f>ISNUMBER(SEARCH("https://www.dbnl.org/tekst/dela012alge01_01/dela012alge01",F13594))</f>
        <v>1</v>
      </c>
      <c r="I13594" s="53" t="b">
        <f>ISNUMBER(SEARCH("https://www.dbnl.org",F13594))</f>
        <v>1</v>
      </c>
      <c r="J13594" s="53" t="str">
        <f>VLOOKUP(F13594,'LemmasUniek-Klaar'!A:B,2,FALSE)</f>
        <v>woordcommentaar</v>
      </c>
      <c r="K13594" s="53" t="str">
        <f>IF(EXACT(D13594,J13594), "Zelfde", "Anders")</f>
        <v>Zelfde</v>
      </c>
    </row>
    <row r="13595" spans="1:11" ht="16.5" customHeight="1" x14ac:dyDescent="0.25">
      <c r="A13595" s="51" t="s">
        <v>3288</v>
      </c>
      <c r="B13595" s="52" t="s">
        <v>3289</v>
      </c>
      <c r="C13595" s="63" t="str">
        <f>HYPERLINK(B13595,"Klik")</f>
        <v>Klik</v>
      </c>
      <c r="D13595" s="52" t="s">
        <v>2087</v>
      </c>
      <c r="E13595" s="44">
        <f>LEN(D13595)</f>
        <v>15</v>
      </c>
      <c r="F13595" s="52" t="s">
        <v>2088</v>
      </c>
      <c r="G13595" s="63" t="str">
        <f>HYPERLINK(F13595,"Klik")</f>
        <v>Klik</v>
      </c>
      <c r="H13595" s="53" t="b">
        <f>ISNUMBER(SEARCH("https://www.dbnl.org/tekst/dela012alge01_01/dela012alge01",F13595))</f>
        <v>1</v>
      </c>
      <c r="I13595" s="53" t="b">
        <f>ISNUMBER(SEARCH("https://www.dbnl.org",F13595))</f>
        <v>1</v>
      </c>
      <c r="J13595" s="53" t="str">
        <f>VLOOKUP(F13595,'LemmasUniek-Klaar'!A:B,2,FALSE)</f>
        <v>woordcommentaar</v>
      </c>
      <c r="K13595" s="53" t="str">
        <f>IF(EXACT(D13595,J13595), "Zelfde", "Anders")</f>
        <v>Zelfde</v>
      </c>
    </row>
    <row r="13596" spans="1:11" ht="16.5" customHeight="1" x14ac:dyDescent="0.25">
      <c r="A13596" s="51" t="s">
        <v>4774</v>
      </c>
      <c r="B13596" s="52" t="s">
        <v>4775</v>
      </c>
      <c r="C13596" s="63" t="str">
        <f>HYPERLINK(B13596,"Klik")</f>
        <v>Klik</v>
      </c>
      <c r="D13596" s="52" t="s">
        <v>2087</v>
      </c>
      <c r="E13596" s="44">
        <f>LEN(D13596)</f>
        <v>15</v>
      </c>
      <c r="F13596" s="52" t="s">
        <v>2088</v>
      </c>
      <c r="G13596" s="63" t="str">
        <f>HYPERLINK(F13596,"Klik")</f>
        <v>Klik</v>
      </c>
      <c r="H13596" s="53" t="b">
        <f>ISNUMBER(SEARCH("https://www.dbnl.org/tekst/dela012alge01_01/dela012alge01",F13596))</f>
        <v>1</v>
      </c>
      <c r="I13596" s="53" t="b">
        <f>ISNUMBER(SEARCH("https://www.dbnl.org",F13596))</f>
        <v>1</v>
      </c>
      <c r="J13596" s="53" t="str">
        <f>VLOOKUP(F13596,'LemmasUniek-Klaar'!A:B,2,FALSE)</f>
        <v>woordcommentaar</v>
      </c>
      <c r="K13596" s="53" t="str">
        <f>IF(EXACT(D13596,J13596), "Zelfde", "Anders")</f>
        <v>Zelfde</v>
      </c>
    </row>
    <row r="13597" spans="1:11" ht="16.5" customHeight="1" x14ac:dyDescent="0.25">
      <c r="A13597" s="51" t="s">
        <v>4844</v>
      </c>
      <c r="B13597" s="52" t="s">
        <v>4845</v>
      </c>
      <c r="C13597" s="63" t="str">
        <f>HYPERLINK(B13597,"Klik")</f>
        <v>Klik</v>
      </c>
      <c r="D13597" s="52" t="s">
        <v>2087</v>
      </c>
      <c r="E13597" s="44">
        <f>LEN(D13597)</f>
        <v>15</v>
      </c>
      <c r="F13597" s="52" t="s">
        <v>2088</v>
      </c>
      <c r="G13597" s="63" t="str">
        <f>HYPERLINK(F13597,"Klik")</f>
        <v>Klik</v>
      </c>
      <c r="H13597" s="53" t="b">
        <f>ISNUMBER(SEARCH("https://www.dbnl.org/tekst/dela012alge01_01/dela012alge01",F13597))</f>
        <v>1</v>
      </c>
      <c r="I13597" s="53" t="b">
        <f>ISNUMBER(SEARCH("https://www.dbnl.org",F13597))</f>
        <v>1</v>
      </c>
      <c r="J13597" s="53" t="str">
        <f>VLOOKUP(F13597,'LemmasUniek-Klaar'!A:B,2,FALSE)</f>
        <v>woordcommentaar</v>
      </c>
      <c r="K13597" s="53" t="str">
        <f>IF(EXACT(D13597,J13597), "Zelfde", "Anders")</f>
        <v>Zelfde</v>
      </c>
    </row>
    <row r="13598" spans="1:11" ht="16.5" customHeight="1" x14ac:dyDescent="0.25">
      <c r="A13598" s="51" t="s">
        <v>6770</v>
      </c>
      <c r="B13598" s="52" t="s">
        <v>6771</v>
      </c>
      <c r="C13598" s="63" t="str">
        <f>HYPERLINK(B13598,"Klik")</f>
        <v>Klik</v>
      </c>
      <c r="D13598" s="52" t="s">
        <v>2087</v>
      </c>
      <c r="E13598" s="44">
        <f>LEN(D13598)</f>
        <v>15</v>
      </c>
      <c r="F13598" s="52" t="s">
        <v>2088</v>
      </c>
      <c r="G13598" s="63" t="str">
        <f>HYPERLINK(F13598,"Klik")</f>
        <v>Klik</v>
      </c>
      <c r="H13598" s="53" t="b">
        <f>ISNUMBER(SEARCH("https://www.dbnl.org/tekst/dela012alge01_01/dela012alge01",F13598))</f>
        <v>1</v>
      </c>
      <c r="I13598" s="53" t="b">
        <f>ISNUMBER(SEARCH("https://www.dbnl.org",F13598))</f>
        <v>1</v>
      </c>
      <c r="J13598" s="53" t="str">
        <f>VLOOKUP(F13598,'LemmasUniek-Klaar'!A:B,2,FALSE)</f>
        <v>woordcommentaar</v>
      </c>
      <c r="K13598" s="53" t="str">
        <f>IF(EXACT(D13598,J13598), "Zelfde", "Anders")</f>
        <v>Zelfde</v>
      </c>
    </row>
    <row r="13599" spans="1:11" ht="16.5" customHeight="1" x14ac:dyDescent="0.25">
      <c r="A13599" s="51" t="s">
        <v>5008</v>
      </c>
      <c r="B13599" s="52" t="s">
        <v>5009</v>
      </c>
      <c r="C13599" s="63" t="str">
        <f>HYPERLINK(B13599,"Klik")</f>
        <v>Klik</v>
      </c>
      <c r="D13599" s="52" t="s">
        <v>2535</v>
      </c>
      <c r="E13599" s="44">
        <f>LEN(D13599)</f>
        <v>15</v>
      </c>
      <c r="F13599" s="52" t="s">
        <v>2536</v>
      </c>
      <c r="G13599" s="63" t="str">
        <f>HYPERLINK(F13599,"Klik")</f>
        <v>Klik</v>
      </c>
      <c r="H13599" s="53" t="b">
        <f>ISNUMBER(SEARCH("https://www.dbnl.org/tekst/dela012alge01_01/dela012alge01",F13599))</f>
        <v>1</v>
      </c>
      <c r="I13599" s="53" t="b">
        <f>ISNUMBER(SEARCH("https://www.dbnl.org",F13599))</f>
        <v>1</v>
      </c>
      <c r="J13599" s="53" t="str">
        <f>VLOOKUP(F13599,'LemmasUniek-Klaar'!A:B,2,FALSE)</f>
        <v>zakencommentaar</v>
      </c>
      <c r="K13599" s="53" t="str">
        <f>IF(EXACT(D13599,J13599), "Zelfde", "Anders")</f>
        <v>Zelfde</v>
      </c>
    </row>
    <row r="13600" spans="1:11" ht="16.5" customHeight="1" x14ac:dyDescent="0.25">
      <c r="A13600" s="51" t="s">
        <v>3288</v>
      </c>
      <c r="B13600" s="52" t="s">
        <v>3289</v>
      </c>
      <c r="C13600" s="63" t="str">
        <f>HYPERLINK(B13600,"Klik")</f>
        <v>Klik</v>
      </c>
      <c r="D13600" s="52" t="s">
        <v>2535</v>
      </c>
      <c r="E13600" s="44">
        <f>LEN(D13600)</f>
        <v>15</v>
      </c>
      <c r="F13600" s="52" t="s">
        <v>2536</v>
      </c>
      <c r="G13600" s="63" t="str">
        <f>HYPERLINK(F13600,"Klik")</f>
        <v>Klik</v>
      </c>
      <c r="H13600" s="53" t="b">
        <f>ISNUMBER(SEARCH("https://www.dbnl.org/tekst/dela012alge01_01/dela012alge01",F13600))</f>
        <v>1</v>
      </c>
      <c r="I13600" s="53" t="b">
        <f>ISNUMBER(SEARCH("https://www.dbnl.org",F13600))</f>
        <v>1</v>
      </c>
      <c r="J13600" s="53" t="str">
        <f>VLOOKUP(F13600,'LemmasUniek-Klaar'!A:B,2,FALSE)</f>
        <v>zakencommentaar</v>
      </c>
      <c r="K13600" s="53" t="str">
        <f>IF(EXACT(D13600,J13600), "Zelfde", "Anders")</f>
        <v>Zelfde</v>
      </c>
    </row>
    <row r="13601" spans="1:11" ht="16.5" customHeight="1" x14ac:dyDescent="0.25">
      <c r="A13601" s="51" t="s">
        <v>4774</v>
      </c>
      <c r="B13601" s="52" t="s">
        <v>4775</v>
      </c>
      <c r="C13601" s="63" t="str">
        <f>HYPERLINK(B13601,"Klik")</f>
        <v>Klik</v>
      </c>
      <c r="D13601" s="52" t="s">
        <v>2535</v>
      </c>
      <c r="E13601" s="44">
        <f>LEN(D13601)</f>
        <v>15</v>
      </c>
      <c r="F13601" s="52" t="s">
        <v>2536</v>
      </c>
      <c r="G13601" s="63" t="str">
        <f>HYPERLINK(F13601,"Klik")</f>
        <v>Klik</v>
      </c>
      <c r="H13601" s="53" t="b">
        <f>ISNUMBER(SEARCH("https://www.dbnl.org/tekst/dela012alge01_01/dela012alge01",F13601))</f>
        <v>1</v>
      </c>
      <c r="I13601" s="53" t="b">
        <f>ISNUMBER(SEARCH("https://www.dbnl.org",F13601))</f>
        <v>1</v>
      </c>
      <c r="J13601" s="53" t="str">
        <f>VLOOKUP(F13601,'LemmasUniek-Klaar'!A:B,2,FALSE)</f>
        <v>zakencommentaar</v>
      </c>
      <c r="K13601" s="53" t="str">
        <f>IF(EXACT(D13601,J13601), "Zelfde", "Anders")</f>
        <v>Zelfde</v>
      </c>
    </row>
    <row r="13602" spans="1:11" ht="16.5" customHeight="1" x14ac:dyDescent="0.25">
      <c r="A13602" s="51" t="s">
        <v>4844</v>
      </c>
      <c r="B13602" s="52" t="s">
        <v>4845</v>
      </c>
      <c r="C13602" s="63" t="str">
        <f>HYPERLINK(B13602,"Klik")</f>
        <v>Klik</v>
      </c>
      <c r="D13602" s="52" t="s">
        <v>2535</v>
      </c>
      <c r="E13602" s="44">
        <f>LEN(D13602)</f>
        <v>15</v>
      </c>
      <c r="F13602" s="52" t="s">
        <v>2536</v>
      </c>
      <c r="G13602" s="63" t="str">
        <f>HYPERLINK(F13602,"Klik")</f>
        <v>Klik</v>
      </c>
      <c r="H13602" s="53" t="b">
        <f>ISNUMBER(SEARCH("https://www.dbnl.org/tekst/dela012alge01_01/dela012alge01",F13602))</f>
        <v>1</v>
      </c>
      <c r="I13602" s="53" t="b">
        <f>ISNUMBER(SEARCH("https://www.dbnl.org",F13602))</f>
        <v>1</v>
      </c>
      <c r="J13602" s="53" t="str">
        <f>VLOOKUP(F13602,'LemmasUniek-Klaar'!A:B,2,FALSE)</f>
        <v>zakencommentaar</v>
      </c>
      <c r="K13602" s="53" t="str">
        <f>IF(EXACT(D13602,J13602), "Zelfde", "Anders")</f>
        <v>Zelfde</v>
      </c>
    </row>
    <row r="13603" spans="1:11" ht="16.5" customHeight="1" x14ac:dyDescent="0.25">
      <c r="A13603" s="51" t="s">
        <v>6770</v>
      </c>
      <c r="B13603" s="52" t="s">
        <v>6771</v>
      </c>
      <c r="C13603" s="63" t="str">
        <f>HYPERLINK(B13603,"Klik")</f>
        <v>Klik</v>
      </c>
      <c r="D13603" s="52" t="s">
        <v>2535</v>
      </c>
      <c r="E13603" s="44">
        <f>LEN(D13603)</f>
        <v>15</v>
      </c>
      <c r="F13603" s="52" t="s">
        <v>2536</v>
      </c>
      <c r="G13603" s="63" t="str">
        <f>HYPERLINK(F13603,"Klik")</f>
        <v>Klik</v>
      </c>
      <c r="H13603" s="53" t="b">
        <f>ISNUMBER(SEARCH("https://www.dbnl.org/tekst/dela012alge01_01/dela012alge01",F13603))</f>
        <v>1</v>
      </c>
      <c r="I13603" s="53" t="b">
        <f>ISNUMBER(SEARCH("https://www.dbnl.org",F13603))</f>
        <v>1</v>
      </c>
      <c r="J13603" s="53" t="str">
        <f>VLOOKUP(F13603,'LemmasUniek-Klaar'!A:B,2,FALSE)</f>
        <v>zakencommentaar</v>
      </c>
      <c r="K13603" s="53" t="str">
        <f>IF(EXACT(D13603,J13603), "Zelfde", "Anders")</f>
        <v>Zelfde</v>
      </c>
    </row>
    <row r="13604" spans="1:11" ht="16.5" customHeight="1" x14ac:dyDescent="0.25">
      <c r="A13604" s="51" t="s">
        <v>3932</v>
      </c>
      <c r="B13604" s="52" t="s">
        <v>3933</v>
      </c>
      <c r="C13604" s="63" t="str">
        <f>HYPERLINK(B13604,"Klik")</f>
        <v>Klik</v>
      </c>
      <c r="D13604" s="52" t="s">
        <v>229</v>
      </c>
      <c r="E13604" s="44">
        <f>LEN(D13604)</f>
        <v>6</v>
      </c>
      <c r="F13604" s="52" t="s">
        <v>230</v>
      </c>
      <c r="G13604" s="63" t="str">
        <f>HYPERLINK(F13604,"Klik")</f>
        <v>Klik</v>
      </c>
      <c r="H13604" s="53" t="b">
        <f>ISNUMBER(SEARCH("https://www.dbnl.org/tekst/dela012alge01_01/dela012alge01",F13604))</f>
        <v>1</v>
      </c>
      <c r="I13604" s="53" t="b">
        <f>ISNUMBER(SEARCH("https://www.dbnl.org",F13604))</f>
        <v>1</v>
      </c>
      <c r="J13604" s="53" t="str">
        <f>VLOOKUP(F13604,'LemmasUniek-Klaar'!A:B,2,FALSE)</f>
        <v>pop-up</v>
      </c>
      <c r="K13604" s="53" t="str">
        <f>IF(EXACT(D13604,J13604), "Zelfde", "Anders")</f>
        <v>Zelfde</v>
      </c>
    </row>
    <row r="13605" spans="1:11" ht="16.5" customHeight="1" x14ac:dyDescent="0.25">
      <c r="A13605" s="51" t="s">
        <v>6268</v>
      </c>
      <c r="B13605" s="52" t="s">
        <v>6269</v>
      </c>
      <c r="C13605" s="63" t="str">
        <f>HYPERLINK(B13605,"Klik")</f>
        <v>Klik</v>
      </c>
      <c r="D13605" s="52" t="s">
        <v>745</v>
      </c>
      <c r="E13605" s="44">
        <f>LEN(D13605)</f>
        <v>10</v>
      </c>
      <c r="F13605" s="52" t="s">
        <v>746</v>
      </c>
      <c r="G13605" s="63" t="str">
        <f>HYPERLINK(F13605,"Klik")</f>
        <v>Klik</v>
      </c>
      <c r="H13605" s="53" t="b">
        <f>ISNUMBER(SEARCH("https://www.dbnl.org/tekst/dela012alge01_01/dela012alge01",F13605))</f>
        <v>1</v>
      </c>
      <c r="I13605" s="53" t="b">
        <f>ISNUMBER(SEARCH("https://www.dbnl.org",F13605))</f>
        <v>1</v>
      </c>
      <c r="J13605" s="53" t="str">
        <f>VLOOKUP(F13605,'LemmasUniek-Klaar'!A:B,2,FALSE)</f>
        <v>panegyriek</v>
      </c>
      <c r="K13605" s="53" t="str">
        <f>IF(EXACT(D13605,J13605), "Zelfde", "Anders")</f>
        <v>Zelfde</v>
      </c>
    </row>
    <row r="13606" spans="1:11" ht="16.5" customHeight="1" x14ac:dyDescent="0.25">
      <c r="A13606" s="51" t="s">
        <v>4174</v>
      </c>
      <c r="B13606" s="52" t="s">
        <v>4175</v>
      </c>
      <c r="C13606" s="63" t="str">
        <f>HYPERLINK(B13606,"Klik")</f>
        <v>Klik</v>
      </c>
      <c r="D13606" s="52" t="s">
        <v>745</v>
      </c>
      <c r="E13606" s="44">
        <f>LEN(D13606)</f>
        <v>10</v>
      </c>
      <c r="F13606" s="52" t="s">
        <v>746</v>
      </c>
      <c r="G13606" s="63" t="str">
        <f>HYPERLINK(F13606,"Klik")</f>
        <v>Klik</v>
      </c>
      <c r="H13606" s="53" t="b">
        <f>ISNUMBER(SEARCH("https://www.dbnl.org/tekst/dela012alge01_01/dela012alge01",F13606))</f>
        <v>1</v>
      </c>
      <c r="I13606" s="53" t="b">
        <f>ISNUMBER(SEARCH("https://www.dbnl.org",F13606))</f>
        <v>1</v>
      </c>
      <c r="J13606" s="53" t="str">
        <f>VLOOKUP(F13606,'LemmasUniek-Klaar'!A:B,2,FALSE)</f>
        <v>panegyriek</v>
      </c>
      <c r="K13606" s="53" t="str">
        <f>IF(EXACT(D13606,J13606), "Zelfde", "Anders")</f>
        <v>Zelfde</v>
      </c>
    </row>
    <row r="13607" spans="1:11" ht="16.5" customHeight="1" x14ac:dyDescent="0.25">
      <c r="A13607" s="51" t="s">
        <v>253</v>
      </c>
      <c r="B13607" s="52" t="s">
        <v>254</v>
      </c>
      <c r="C13607" s="63" t="str">
        <f>HYPERLINK(B13607,"Klik")</f>
        <v>Klik</v>
      </c>
      <c r="D13607" s="52" t="s">
        <v>745</v>
      </c>
      <c r="E13607" s="44">
        <f>LEN(D13607)</f>
        <v>10</v>
      </c>
      <c r="F13607" s="52" t="s">
        <v>746</v>
      </c>
      <c r="G13607" s="63" t="str">
        <f>HYPERLINK(F13607,"Klik")</f>
        <v>Klik</v>
      </c>
      <c r="H13607" s="53" t="b">
        <f>ISNUMBER(SEARCH("https://www.dbnl.org/tekst/dela012alge01_01/dela012alge01",F13607))</f>
        <v>1</v>
      </c>
      <c r="I13607" s="53" t="b">
        <f>ISNUMBER(SEARCH("https://www.dbnl.org",F13607))</f>
        <v>1</v>
      </c>
      <c r="J13607" s="53" t="str">
        <f>VLOOKUP(F13607,'LemmasUniek-Klaar'!A:B,2,FALSE)</f>
        <v>panegyriek</v>
      </c>
      <c r="K13607" s="53" t="str">
        <f>IF(EXACT(D13607,J13607), "Zelfde", "Anders")</f>
        <v>Zelfde</v>
      </c>
    </row>
    <row r="13608" spans="1:11" ht="16.5" customHeight="1" x14ac:dyDescent="0.25">
      <c r="A13608" s="51" t="s">
        <v>3144</v>
      </c>
      <c r="B13608" s="52" t="s">
        <v>3145</v>
      </c>
      <c r="C13608" s="63" t="str">
        <f>HYPERLINK(B13608,"Klik")</f>
        <v>Klik</v>
      </c>
      <c r="D13608" s="52" t="s">
        <v>4448</v>
      </c>
      <c r="E13608" s="44">
        <f>LEN(D13608)</f>
        <v>7</v>
      </c>
      <c r="F13608" s="52" t="s">
        <v>4449</v>
      </c>
      <c r="G13608" s="63" t="str">
        <f>HYPERLINK(F13608,"Klik")</f>
        <v>Klik</v>
      </c>
      <c r="H13608" s="53" t="b">
        <f>ISNUMBER(SEARCH("https://www.dbnl.org/tekst/dela012alge01_01/dela012alge01",F13608))</f>
        <v>1</v>
      </c>
      <c r="I13608" s="53" t="b">
        <f>ISNUMBER(SEARCH("https://www.dbnl.org",F13608))</f>
        <v>1</v>
      </c>
      <c r="J13608" s="53" t="str">
        <f>VLOOKUP(F13608,'LemmasUniek-Klaar'!A:B,2,FALSE)</f>
        <v>lay-out</v>
      </c>
      <c r="K13608" s="53" t="str">
        <f>IF(EXACT(D13608,J13608), "Zelfde", "Anders")</f>
        <v>Zelfde</v>
      </c>
    </row>
    <row r="13609" spans="1:11" ht="16.5" customHeight="1" x14ac:dyDescent="0.25">
      <c r="A13609" s="51" t="s">
        <v>5014</v>
      </c>
      <c r="B13609" s="52" t="s">
        <v>5015</v>
      </c>
      <c r="C13609" s="63" t="str">
        <f>HYPERLINK(B13609,"Klik")</f>
        <v>Klik</v>
      </c>
      <c r="D13609" s="52" t="s">
        <v>4448</v>
      </c>
      <c r="E13609" s="44">
        <f>LEN(D13609)</f>
        <v>7</v>
      </c>
      <c r="F13609" s="52" t="s">
        <v>4449</v>
      </c>
      <c r="G13609" s="63" t="str">
        <f>HYPERLINK(F13609,"Klik")</f>
        <v>Klik</v>
      </c>
      <c r="H13609" s="53" t="b">
        <f>ISNUMBER(SEARCH("https://www.dbnl.org/tekst/dela012alge01_01/dela012alge01",F13609))</f>
        <v>1</v>
      </c>
      <c r="I13609" s="53" t="b">
        <f>ISNUMBER(SEARCH("https://www.dbnl.org",F13609))</f>
        <v>1</v>
      </c>
      <c r="J13609" s="53" t="str">
        <f>VLOOKUP(F13609,'LemmasUniek-Klaar'!A:B,2,FALSE)</f>
        <v>lay-out</v>
      </c>
      <c r="K13609" s="53" t="str">
        <f>IF(EXACT(D13609,J13609), "Zelfde", "Anders")</f>
        <v>Zelfde</v>
      </c>
    </row>
    <row r="13610" spans="1:11" ht="16.5" customHeight="1" x14ac:dyDescent="0.25">
      <c r="A13610" s="51" t="s">
        <v>6298</v>
      </c>
      <c r="B13610" s="52" t="s">
        <v>6299</v>
      </c>
      <c r="C13610" s="63" t="str">
        <f>HYPERLINK(B13610,"Klik")</f>
        <v>Klik</v>
      </c>
      <c r="D13610" s="52" t="s">
        <v>4448</v>
      </c>
      <c r="E13610" s="44">
        <f>LEN(D13610)</f>
        <v>7</v>
      </c>
      <c r="F13610" s="52" t="s">
        <v>4449</v>
      </c>
      <c r="G13610" s="63" t="str">
        <f>HYPERLINK(F13610,"Klik")</f>
        <v>Klik</v>
      </c>
      <c r="H13610" s="53" t="b">
        <f>ISNUMBER(SEARCH("https://www.dbnl.org/tekst/dela012alge01_01/dela012alge01",F13610))</f>
        <v>1</v>
      </c>
      <c r="I13610" s="53" t="b">
        <f>ISNUMBER(SEARCH("https://www.dbnl.org",F13610))</f>
        <v>1</v>
      </c>
      <c r="J13610" s="53" t="str">
        <f>VLOOKUP(F13610,'LemmasUniek-Klaar'!A:B,2,FALSE)</f>
        <v>lay-out</v>
      </c>
      <c r="K13610" s="53" t="str">
        <f>IF(EXACT(D13610,J13610), "Zelfde", "Anders")</f>
        <v>Zelfde</v>
      </c>
    </row>
    <row r="13611" spans="1:11" ht="16.5" customHeight="1" x14ac:dyDescent="0.25">
      <c r="A13611" s="51" t="s">
        <v>2703</v>
      </c>
      <c r="B13611" s="52" t="s">
        <v>2704</v>
      </c>
      <c r="C13611" s="63" t="str">
        <f>HYPERLINK(B13611,"Klik")</f>
        <v>Klik</v>
      </c>
      <c r="D13611" s="52" t="s">
        <v>4448</v>
      </c>
      <c r="E13611" s="44">
        <f>LEN(D13611)</f>
        <v>7</v>
      </c>
      <c r="F13611" s="52" t="s">
        <v>4449</v>
      </c>
      <c r="G13611" s="63" t="str">
        <f>HYPERLINK(F13611,"Klik")</f>
        <v>Klik</v>
      </c>
      <c r="H13611" s="53" t="b">
        <f>ISNUMBER(SEARCH("https://www.dbnl.org/tekst/dela012alge01_01/dela012alge01",F13611))</f>
        <v>1</v>
      </c>
      <c r="I13611" s="53" t="b">
        <f>ISNUMBER(SEARCH("https://www.dbnl.org",F13611))</f>
        <v>1</v>
      </c>
      <c r="J13611" s="53" t="str">
        <f>VLOOKUP(F13611,'LemmasUniek-Klaar'!A:B,2,FALSE)</f>
        <v>lay-out</v>
      </c>
      <c r="K13611" s="53" t="str">
        <f>IF(EXACT(D13611,J13611), "Zelfde", "Anders")</f>
        <v>Zelfde</v>
      </c>
    </row>
    <row r="13612" spans="1:11" ht="16.5" customHeight="1" x14ac:dyDescent="0.25">
      <c r="A13612" s="51" t="s">
        <v>5709</v>
      </c>
      <c r="B13612" s="52" t="s">
        <v>5710</v>
      </c>
      <c r="C13612" s="63" t="str">
        <f>HYPERLINK(B13612,"Klik")</f>
        <v>Klik</v>
      </c>
      <c r="D13612" s="52" t="s">
        <v>4448</v>
      </c>
      <c r="E13612" s="44">
        <f>LEN(D13612)</f>
        <v>7</v>
      </c>
      <c r="F13612" s="52" t="s">
        <v>4449</v>
      </c>
      <c r="G13612" s="63" t="str">
        <f>HYPERLINK(F13612,"Klik")</f>
        <v>Klik</v>
      </c>
      <c r="H13612" s="53" t="b">
        <f>ISNUMBER(SEARCH("https://www.dbnl.org/tekst/dela012alge01_01/dela012alge01",F13612))</f>
        <v>1</v>
      </c>
      <c r="I13612" s="53" t="b">
        <f>ISNUMBER(SEARCH("https://www.dbnl.org",F13612))</f>
        <v>1</v>
      </c>
      <c r="J13612" s="53" t="str">
        <f>VLOOKUP(F13612,'LemmasUniek-Klaar'!A:B,2,FALSE)</f>
        <v>lay-out</v>
      </c>
      <c r="K13612" s="53" t="str">
        <f>IF(EXACT(D13612,J13612), "Zelfde", "Anders")</f>
        <v>Zelfde</v>
      </c>
    </row>
    <row r="13613" spans="1:11" ht="16.5" customHeight="1" x14ac:dyDescent="0.25">
      <c r="A13613" s="51" t="s">
        <v>5557</v>
      </c>
      <c r="B13613" s="52" t="s">
        <v>5558</v>
      </c>
      <c r="C13613" s="63" t="str">
        <f>HYPERLINK(B13613,"Klik")</f>
        <v>Klik</v>
      </c>
      <c r="D13613" s="52" t="s">
        <v>4448</v>
      </c>
      <c r="E13613" s="44">
        <f>LEN(D13613)</f>
        <v>7</v>
      </c>
      <c r="F13613" s="52" t="s">
        <v>4449</v>
      </c>
      <c r="G13613" s="63" t="str">
        <f>HYPERLINK(F13613,"Klik")</f>
        <v>Klik</v>
      </c>
      <c r="H13613" s="53" t="b">
        <f>ISNUMBER(SEARCH("https://www.dbnl.org/tekst/dela012alge01_01/dela012alge01",F13613))</f>
        <v>1</v>
      </c>
      <c r="I13613" s="53" t="b">
        <f>ISNUMBER(SEARCH("https://www.dbnl.org",F13613))</f>
        <v>1</v>
      </c>
      <c r="J13613" s="53" t="str">
        <f>VLOOKUP(F13613,'LemmasUniek-Klaar'!A:B,2,FALSE)</f>
        <v>lay-out</v>
      </c>
      <c r="K13613" s="53" t="str">
        <f>IF(EXACT(D13613,J13613), "Zelfde", "Anders")</f>
        <v>Zelfde</v>
      </c>
    </row>
    <row r="13614" spans="1:11" ht="16.5" customHeight="1" x14ac:dyDescent="0.25">
      <c r="A13614" s="51" t="s">
        <v>4774</v>
      </c>
      <c r="B13614" s="52" t="s">
        <v>4775</v>
      </c>
      <c r="C13614" s="63" t="str">
        <f>HYPERLINK(B13614,"Klik")</f>
        <v>Klik</v>
      </c>
      <c r="D13614" s="52" t="s">
        <v>6770</v>
      </c>
      <c r="E13614" s="44">
        <f>LEN(D13614)</f>
        <v>10</v>
      </c>
      <c r="F13614" s="52" t="s">
        <v>6771</v>
      </c>
      <c r="G13614" s="63" t="str">
        <f>HYPERLINK(F13614,"Klik")</f>
        <v>Klik</v>
      </c>
      <c r="H13614" s="53" t="b">
        <f>ISNUMBER(SEARCH("https://www.dbnl.org/tekst/dela012alge01_01/dela012alge01",F13614))</f>
        <v>1</v>
      </c>
      <c r="I13614" s="53" t="b">
        <f>ISNUMBER(SEARCH("https://www.dbnl.org",F13614))</f>
        <v>1</v>
      </c>
      <c r="J13614" s="53" t="str">
        <f>VLOOKUP(F13614,'LemmasUniek-Klaar'!A:B,2,FALSE)</f>
        <v>leeseditie</v>
      </c>
      <c r="K13614" s="53" t="str">
        <f>IF(EXACT(D13614,J13614), "Zelfde", "Anders")</f>
        <v>Zelfde</v>
      </c>
    </row>
    <row r="13615" spans="1:11" ht="16.5" customHeight="1" x14ac:dyDescent="0.25">
      <c r="A13615" s="51" t="s">
        <v>2209</v>
      </c>
      <c r="B13615" s="52" t="s">
        <v>2210</v>
      </c>
      <c r="C13615" s="63" t="str">
        <f>HYPERLINK(B13615,"Klik")</f>
        <v>Klik</v>
      </c>
      <c r="D13615" s="52" t="s">
        <v>6770</v>
      </c>
      <c r="E13615" s="44">
        <f>LEN(D13615)</f>
        <v>10</v>
      </c>
      <c r="F13615" s="52" t="s">
        <v>6771</v>
      </c>
      <c r="G13615" s="63" t="str">
        <f>HYPERLINK(F13615,"Klik")</f>
        <v>Klik</v>
      </c>
      <c r="H13615" s="53" t="b">
        <f>ISNUMBER(SEARCH("https://www.dbnl.org/tekst/dela012alge01_01/dela012alge01",F13615))</f>
        <v>1</v>
      </c>
      <c r="I13615" s="53" t="b">
        <f>ISNUMBER(SEARCH("https://www.dbnl.org",F13615))</f>
        <v>1</v>
      </c>
      <c r="J13615" s="53" t="str">
        <f>VLOOKUP(F13615,'LemmasUniek-Klaar'!A:B,2,FALSE)</f>
        <v>leeseditie</v>
      </c>
      <c r="K13615" s="53" t="str">
        <f>IF(EXACT(D13615,J13615), "Zelfde", "Anders")</f>
        <v>Zelfde</v>
      </c>
    </row>
    <row r="13616" spans="1:11" ht="16.5" customHeight="1" x14ac:dyDescent="0.25">
      <c r="A13616" s="51" t="s">
        <v>713</v>
      </c>
      <c r="B13616" s="52" t="s">
        <v>714</v>
      </c>
      <c r="C13616" s="63" t="str">
        <f>HYPERLINK(B13616,"Klik")</f>
        <v>Klik</v>
      </c>
      <c r="D13616" s="52" t="s">
        <v>6770</v>
      </c>
      <c r="E13616" s="44">
        <f>LEN(D13616)</f>
        <v>10</v>
      </c>
      <c r="F13616" s="52" t="s">
        <v>6771</v>
      </c>
      <c r="G13616" s="63" t="str">
        <f>HYPERLINK(F13616,"Klik")</f>
        <v>Klik</v>
      </c>
      <c r="H13616" s="53" t="b">
        <f>ISNUMBER(SEARCH("https://www.dbnl.org/tekst/dela012alge01_01/dela012alge01",F13616))</f>
        <v>1</v>
      </c>
      <c r="I13616" s="53" t="b">
        <f>ISNUMBER(SEARCH("https://www.dbnl.org",F13616))</f>
        <v>1</v>
      </c>
      <c r="J13616" s="53" t="str">
        <f>VLOOKUP(F13616,'LemmasUniek-Klaar'!A:B,2,FALSE)</f>
        <v>leeseditie</v>
      </c>
      <c r="K13616" s="53" t="str">
        <f>IF(EXACT(D13616,J13616), "Zelfde", "Anders")</f>
        <v>Zelfde</v>
      </c>
    </row>
    <row r="13617" spans="1:11" ht="16.5" customHeight="1" x14ac:dyDescent="0.25">
      <c r="A13617" s="51" t="s">
        <v>3244</v>
      </c>
      <c r="B13617" s="52" t="s">
        <v>3245</v>
      </c>
      <c r="C13617" s="63" t="str">
        <f>HYPERLINK(B13617,"Klik")</f>
        <v>Klik</v>
      </c>
      <c r="D13617" s="52" t="s">
        <v>6770</v>
      </c>
      <c r="E13617" s="44">
        <f>LEN(D13617)</f>
        <v>10</v>
      </c>
      <c r="F13617" s="52" t="s">
        <v>6771</v>
      </c>
      <c r="G13617" s="63" t="str">
        <f>HYPERLINK(F13617,"Klik")</f>
        <v>Klik</v>
      </c>
      <c r="H13617" s="53" t="b">
        <f>ISNUMBER(SEARCH("https://www.dbnl.org/tekst/dela012alge01_01/dela012alge01",F13617))</f>
        <v>1</v>
      </c>
      <c r="I13617" s="53" t="b">
        <f>ISNUMBER(SEARCH("https://www.dbnl.org",F13617))</f>
        <v>1</v>
      </c>
      <c r="J13617" s="53" t="str">
        <f>VLOOKUP(F13617,'LemmasUniek-Klaar'!A:B,2,FALSE)</f>
        <v>leeseditie</v>
      </c>
      <c r="K13617" s="53" t="str">
        <f>IF(EXACT(D13617,J13617), "Zelfde", "Anders")</f>
        <v>Zelfde</v>
      </c>
    </row>
    <row r="13618" spans="1:11" ht="16.5" customHeight="1" x14ac:dyDescent="0.25">
      <c r="A13618" s="51" t="s">
        <v>811</v>
      </c>
      <c r="B13618" s="52" t="s">
        <v>812</v>
      </c>
      <c r="C13618" s="63" t="str">
        <f>HYPERLINK(B13618,"Klik")</f>
        <v>Klik</v>
      </c>
      <c r="D13618" s="52" t="s">
        <v>6770</v>
      </c>
      <c r="E13618" s="44">
        <f>LEN(D13618)</f>
        <v>10</v>
      </c>
      <c r="F13618" s="52" t="s">
        <v>6771</v>
      </c>
      <c r="G13618" s="63" t="str">
        <f>HYPERLINK(F13618,"Klik")</f>
        <v>Klik</v>
      </c>
      <c r="H13618" s="53" t="b">
        <f>ISNUMBER(SEARCH("https://www.dbnl.org/tekst/dela012alge01_01/dela012alge01",F13618))</f>
        <v>1</v>
      </c>
      <c r="I13618" s="53" t="b">
        <f>ISNUMBER(SEARCH("https://www.dbnl.org",F13618))</f>
        <v>1</v>
      </c>
      <c r="J13618" s="53" t="str">
        <f>VLOOKUP(F13618,'LemmasUniek-Klaar'!A:B,2,FALSE)</f>
        <v>leeseditie</v>
      </c>
      <c r="K13618" s="53" t="str">
        <f>IF(EXACT(D13618,J13618), "Zelfde", "Anders")</f>
        <v>Zelfde</v>
      </c>
    </row>
    <row r="13619" spans="1:11" ht="16.5" customHeight="1" x14ac:dyDescent="0.25">
      <c r="A13619" s="51" t="s">
        <v>6574</v>
      </c>
      <c r="B13619" s="52" t="s">
        <v>6575</v>
      </c>
      <c r="C13619" s="63" t="str">
        <f>HYPERLINK(B13619,"Klik")</f>
        <v>Klik</v>
      </c>
      <c r="D13619" s="52" t="s">
        <v>6770</v>
      </c>
      <c r="E13619" s="44">
        <f>LEN(D13619)</f>
        <v>10</v>
      </c>
      <c r="F13619" s="52" t="s">
        <v>6771</v>
      </c>
      <c r="G13619" s="63" t="str">
        <f>HYPERLINK(F13619,"Klik")</f>
        <v>Klik</v>
      </c>
      <c r="H13619" s="53" t="b">
        <f>ISNUMBER(SEARCH("https://www.dbnl.org/tekst/dela012alge01_01/dela012alge01",F13619))</f>
        <v>1</v>
      </c>
      <c r="I13619" s="53" t="b">
        <f>ISNUMBER(SEARCH("https://www.dbnl.org",F13619))</f>
        <v>1</v>
      </c>
      <c r="J13619" s="53" t="str">
        <f>VLOOKUP(F13619,'LemmasUniek-Klaar'!A:B,2,FALSE)</f>
        <v>leeseditie</v>
      </c>
      <c r="K13619" s="53" t="str">
        <f>IF(EXACT(D13619,J13619), "Zelfde", "Anders")</f>
        <v>Zelfde</v>
      </c>
    </row>
    <row r="13620" spans="1:11" ht="16.5" customHeight="1" x14ac:dyDescent="0.25">
      <c r="A13620" s="51" t="s">
        <v>4720</v>
      </c>
      <c r="B13620" s="52" t="s">
        <v>4721</v>
      </c>
      <c r="C13620" s="63" t="str">
        <f>HYPERLINK(B13620,"Klik")</f>
        <v>Klik</v>
      </c>
      <c r="D13620" s="52" t="s">
        <v>2499</v>
      </c>
      <c r="E13620" s="44">
        <f>LEN(D13620)</f>
        <v>9</v>
      </c>
      <c r="F13620" s="52" t="s">
        <v>2500</v>
      </c>
      <c r="G13620" s="63" t="str">
        <f>HYPERLINK(F13620,"Klik")</f>
        <v>Klik</v>
      </c>
      <c r="H13620" s="53" t="b">
        <f>ISNUMBER(SEARCH("https://www.dbnl.org/tekst/dela012alge01_01/dela012alge01",F13620))</f>
        <v>1</v>
      </c>
      <c r="I13620" s="53" t="b">
        <f>ISNUMBER(SEARCH("https://www.dbnl.org",F13620))</f>
        <v>1</v>
      </c>
      <c r="J13620" s="53" t="str">
        <f>VLOOKUP(F13620,'LemmasUniek-Klaar'!A:B,2,FALSE)</f>
        <v>Leitmotiv</v>
      </c>
      <c r="K13620" s="53" t="str">
        <f>IF(EXACT(D13620,J13620), "Zelfde", "Anders")</f>
        <v>Zelfde</v>
      </c>
    </row>
    <row r="13621" spans="1:11" ht="16.5" customHeight="1" x14ac:dyDescent="0.25">
      <c r="A13621" s="51" t="s">
        <v>1055</v>
      </c>
      <c r="B13621" s="52" t="s">
        <v>1056</v>
      </c>
      <c r="C13621" s="63" t="str">
        <f>HYPERLINK(B13621,"Klik")</f>
        <v>Klik</v>
      </c>
      <c r="D13621" s="52" t="s">
        <v>3882</v>
      </c>
      <c r="E13621" s="44">
        <f>LEN(D13621)</f>
        <v>10</v>
      </c>
      <c r="F13621" s="52" t="s">
        <v>3883</v>
      </c>
      <c r="G13621" s="63" t="str">
        <f>HYPERLINK(F13621,"Klik")</f>
        <v>Klik</v>
      </c>
      <c r="H13621" s="53" t="b">
        <f>ISNUMBER(SEARCH("https://www.dbnl.org/tekst/dela012alge01_01/dela012alge01",F13621))</f>
        <v>1</v>
      </c>
      <c r="I13621" s="53" t="b">
        <f>ISNUMBER(SEARCH("https://www.dbnl.org",F13621))</f>
        <v>1</v>
      </c>
      <c r="J13621" s="53" t="str">
        <f>VLOOKUP(F13621,'LemmasUniek-Klaar'!A:B,2,FALSE)</f>
        <v>levenslied</v>
      </c>
      <c r="K13621" s="53" t="str">
        <f>IF(EXACT(D13621,J13621), "Zelfde", "Anders")</f>
        <v>Zelfde</v>
      </c>
    </row>
    <row r="13622" spans="1:11" ht="16.5" customHeight="1" x14ac:dyDescent="0.25">
      <c r="A13622" s="51" t="s">
        <v>4066</v>
      </c>
      <c r="B13622" s="52" t="s">
        <v>4067</v>
      </c>
      <c r="C13622" s="63" t="str">
        <f>HYPERLINK(B13622,"Klik")</f>
        <v>Klik</v>
      </c>
      <c r="D13622" s="52" t="s">
        <v>3882</v>
      </c>
      <c r="E13622" s="44">
        <f>LEN(D13622)</f>
        <v>10</v>
      </c>
      <c r="F13622" s="52" t="s">
        <v>3883</v>
      </c>
      <c r="G13622" s="63" t="str">
        <f>HYPERLINK(F13622,"Klik")</f>
        <v>Klik</v>
      </c>
      <c r="H13622" s="53" t="b">
        <f>ISNUMBER(SEARCH("https://www.dbnl.org/tekst/dela012alge01_01/dela012alge01",F13622))</f>
        <v>1</v>
      </c>
      <c r="I13622" s="53" t="b">
        <f>ISNUMBER(SEARCH("https://www.dbnl.org",F13622))</f>
        <v>1</v>
      </c>
      <c r="J13622" s="53" t="str">
        <f>VLOOKUP(F13622,'LemmasUniek-Klaar'!A:B,2,FALSE)</f>
        <v>levenslied</v>
      </c>
      <c r="K13622" s="53" t="str">
        <f>IF(EXACT(D13622,J13622), "Zelfde", "Anders")</f>
        <v>Zelfde</v>
      </c>
    </row>
    <row r="13623" spans="1:11" ht="16.5" customHeight="1" x14ac:dyDescent="0.25">
      <c r="A13623" s="51" t="s">
        <v>637</v>
      </c>
      <c r="B13623" s="52" t="s">
        <v>638</v>
      </c>
      <c r="C13623" s="63" t="str">
        <f>HYPERLINK(B13623,"Klik")</f>
        <v>Klik</v>
      </c>
      <c r="D13623" s="52" t="s">
        <v>3882</v>
      </c>
      <c r="E13623" s="44">
        <f>LEN(D13623)</f>
        <v>10</v>
      </c>
      <c r="F13623" s="52" t="s">
        <v>3883</v>
      </c>
      <c r="G13623" s="63" t="str">
        <f>HYPERLINK(F13623,"Klik")</f>
        <v>Klik</v>
      </c>
      <c r="H13623" s="53" t="b">
        <f>ISNUMBER(SEARCH("https://www.dbnl.org/tekst/dela012alge01_01/dela012alge01",F13623))</f>
        <v>1</v>
      </c>
      <c r="I13623" s="53" t="b">
        <f>ISNUMBER(SEARCH("https://www.dbnl.org",F13623))</f>
        <v>1</v>
      </c>
      <c r="J13623" s="53" t="str">
        <f>VLOOKUP(F13623,'LemmasUniek-Klaar'!A:B,2,FALSE)</f>
        <v>levenslied</v>
      </c>
      <c r="K13623" s="53" t="str">
        <f>IF(EXACT(D13623,J13623), "Zelfde", "Anders")</f>
        <v>Zelfde</v>
      </c>
    </row>
    <row r="13624" spans="1:11" ht="16.5" customHeight="1" x14ac:dyDescent="0.25">
      <c r="A13624" s="51" t="s">
        <v>5885</v>
      </c>
      <c r="B13624" s="52" t="s">
        <v>5886</v>
      </c>
      <c r="C13624" s="63" t="str">
        <f>HYPERLINK(B13624,"Klik")</f>
        <v>Klik</v>
      </c>
      <c r="D13624" s="52" t="s">
        <v>3882</v>
      </c>
      <c r="E13624" s="44">
        <f>LEN(D13624)</f>
        <v>10</v>
      </c>
      <c r="F13624" s="52" t="s">
        <v>3883</v>
      </c>
      <c r="G13624" s="63" t="str">
        <f>HYPERLINK(F13624,"Klik")</f>
        <v>Klik</v>
      </c>
      <c r="H13624" s="53" t="b">
        <f>ISNUMBER(SEARCH("https://www.dbnl.org/tekst/dela012alge01_01/dela012alge01",F13624))</f>
        <v>1</v>
      </c>
      <c r="I13624" s="53" t="b">
        <f>ISNUMBER(SEARCH("https://www.dbnl.org",F13624))</f>
        <v>1</v>
      </c>
      <c r="J13624" s="53" t="str">
        <f>VLOOKUP(F13624,'LemmasUniek-Klaar'!A:B,2,FALSE)</f>
        <v>levenslied</v>
      </c>
      <c r="K13624" s="53" t="str">
        <f>IF(EXACT(D13624,J13624), "Zelfde", "Anders")</f>
        <v>Zelfde</v>
      </c>
    </row>
    <row r="13625" spans="1:11" ht="16.5" customHeight="1" x14ac:dyDescent="0.25">
      <c r="A13625" s="51" t="s">
        <v>1921</v>
      </c>
      <c r="B13625" s="52" t="s">
        <v>1922</v>
      </c>
      <c r="C13625" s="63" t="str">
        <f>HYPERLINK(B13625,"Klik")</f>
        <v>Klik</v>
      </c>
      <c r="D13625" s="52" t="s">
        <v>3882</v>
      </c>
      <c r="E13625" s="44">
        <f>LEN(D13625)</f>
        <v>10</v>
      </c>
      <c r="F13625" s="52" t="s">
        <v>3883</v>
      </c>
      <c r="G13625" s="63" t="str">
        <f>HYPERLINK(F13625,"Klik")</f>
        <v>Klik</v>
      </c>
      <c r="H13625" s="53" t="b">
        <f>ISNUMBER(SEARCH("https://www.dbnl.org/tekst/dela012alge01_01/dela012alge01",F13625))</f>
        <v>1</v>
      </c>
      <c r="I13625" s="53" t="b">
        <f>ISNUMBER(SEARCH("https://www.dbnl.org",F13625))</f>
        <v>1</v>
      </c>
      <c r="J13625" s="53" t="str">
        <f>VLOOKUP(F13625,'LemmasUniek-Klaar'!A:B,2,FALSE)</f>
        <v>levenslied</v>
      </c>
      <c r="K13625" s="53" t="str">
        <f>IF(EXACT(D13625,J13625), "Zelfde", "Anders")</f>
        <v>Zelfde</v>
      </c>
    </row>
    <row r="13626" spans="1:11" ht="16.5" customHeight="1" x14ac:dyDescent="0.25">
      <c r="A13626" s="51" t="s">
        <v>2641</v>
      </c>
      <c r="B13626" s="52" t="s">
        <v>2642</v>
      </c>
      <c r="C13626" s="63" t="str">
        <f>HYPERLINK(B13626,"Klik")</f>
        <v>Klik</v>
      </c>
      <c r="D13626" s="52" t="s">
        <v>3882</v>
      </c>
      <c r="E13626" s="44">
        <f>LEN(D13626)</f>
        <v>10</v>
      </c>
      <c r="F13626" s="52" t="s">
        <v>3883</v>
      </c>
      <c r="G13626" s="63" t="str">
        <f>HYPERLINK(F13626,"Klik")</f>
        <v>Klik</v>
      </c>
      <c r="H13626" s="53" t="b">
        <f>ISNUMBER(SEARCH("https://www.dbnl.org/tekst/dela012alge01_01/dela012alge01",F13626))</f>
        <v>1</v>
      </c>
      <c r="I13626" s="53" t="b">
        <f>ISNUMBER(SEARCH("https://www.dbnl.org",F13626))</f>
        <v>1</v>
      </c>
      <c r="J13626" s="53" t="str">
        <f>VLOOKUP(F13626,'LemmasUniek-Klaar'!A:B,2,FALSE)</f>
        <v>levenslied</v>
      </c>
      <c r="K13626" s="53" t="str">
        <f>IF(EXACT(D13626,J13626), "Zelfde", "Anders")</f>
        <v>Zelfde</v>
      </c>
    </row>
    <row r="13627" spans="1:11" ht="16.5" customHeight="1" x14ac:dyDescent="0.25">
      <c r="A13627" s="51" t="s">
        <v>3784</v>
      </c>
      <c r="B13627" s="52" t="s">
        <v>3785</v>
      </c>
      <c r="C13627" s="63" t="str">
        <f>HYPERLINK(B13627,"Klik")</f>
        <v>Klik</v>
      </c>
      <c r="D13627" s="52" t="s">
        <v>3882</v>
      </c>
      <c r="E13627" s="44">
        <f>LEN(D13627)</f>
        <v>10</v>
      </c>
      <c r="F13627" s="52" t="s">
        <v>3883</v>
      </c>
      <c r="G13627" s="63" t="str">
        <f>HYPERLINK(F13627,"Klik")</f>
        <v>Klik</v>
      </c>
      <c r="H13627" s="53" t="b">
        <f>ISNUMBER(SEARCH("https://www.dbnl.org/tekst/dela012alge01_01/dela012alge01",F13627))</f>
        <v>1</v>
      </c>
      <c r="I13627" s="53" t="b">
        <f>ISNUMBER(SEARCH("https://www.dbnl.org",F13627))</f>
        <v>1</v>
      </c>
      <c r="J13627" s="53" t="str">
        <f>VLOOKUP(F13627,'LemmasUniek-Klaar'!A:B,2,FALSE)</f>
        <v>levenslied</v>
      </c>
      <c r="K13627" s="53" t="str">
        <f>IF(EXACT(D13627,J13627), "Zelfde", "Anders")</f>
        <v>Zelfde</v>
      </c>
    </row>
    <row r="13628" spans="1:11" ht="16.5" customHeight="1" x14ac:dyDescent="0.25">
      <c r="A13628" s="51" t="s">
        <v>1117</v>
      </c>
      <c r="B13628" s="52" t="s">
        <v>1118</v>
      </c>
      <c r="C13628" s="63" t="str">
        <f>HYPERLINK(B13628,"Klik")</f>
        <v>Klik</v>
      </c>
      <c r="D13628" s="52" t="s">
        <v>1853</v>
      </c>
      <c r="E13628" s="44">
        <f>LEN(D13628)</f>
        <v>16</v>
      </c>
      <c r="F13628" s="52" t="s">
        <v>1854</v>
      </c>
      <c r="G13628" s="63" t="str">
        <f>HYPERLINK(F13628,"Klik")</f>
        <v>Klik</v>
      </c>
      <c r="H13628" s="53" t="b">
        <f>ISNUMBER(SEARCH("https://www.dbnl.org/tekst/dela012alge01_01/dela012alge01",F13628))</f>
        <v>1</v>
      </c>
      <c r="I13628" s="53" t="b">
        <f>ISNUMBER(SEARCH("https://www.dbnl.org",F13628))</f>
        <v>1</v>
      </c>
      <c r="J13628" s="53" t="str">
        <f>VLOOKUP(F13628,'LemmasUniek-Klaar'!A:B,2,FALSE)</f>
        <v>leugenliteratuur</v>
      </c>
      <c r="K13628" s="53" t="str">
        <f>IF(EXACT(D13628,J13628), "Zelfde", "Anders")</f>
        <v>Zelfde</v>
      </c>
    </row>
    <row r="13629" spans="1:11" ht="16.5" customHeight="1" x14ac:dyDescent="0.25">
      <c r="A13629" s="51" t="s">
        <v>6320</v>
      </c>
      <c r="B13629" s="52" t="s">
        <v>6321</v>
      </c>
      <c r="C13629" s="63" t="str">
        <f>HYPERLINK(B13629,"Klik")</f>
        <v>Klik</v>
      </c>
      <c r="D13629" s="52" t="s">
        <v>1853</v>
      </c>
      <c r="E13629" s="44">
        <f>LEN(D13629)</f>
        <v>16</v>
      </c>
      <c r="F13629" s="52" t="s">
        <v>1854</v>
      </c>
      <c r="G13629" s="63" t="str">
        <f>HYPERLINK(F13629,"Klik")</f>
        <v>Klik</v>
      </c>
      <c r="H13629" s="53" t="b">
        <f>ISNUMBER(SEARCH("https://www.dbnl.org/tekst/dela012alge01_01/dela012alge01",F13629))</f>
        <v>1</v>
      </c>
      <c r="I13629" s="53" t="b">
        <f>ISNUMBER(SEARCH("https://www.dbnl.org",F13629))</f>
        <v>1</v>
      </c>
      <c r="J13629" s="53" t="str">
        <f>VLOOKUP(F13629,'LemmasUniek-Klaar'!A:B,2,FALSE)</f>
        <v>leugenliteratuur</v>
      </c>
      <c r="K13629" s="53" t="str">
        <f>IF(EXACT(D13629,J13629), "Zelfde", "Anders")</f>
        <v>Zelfde</v>
      </c>
    </row>
    <row r="13630" spans="1:11" ht="16.5" customHeight="1" x14ac:dyDescent="0.25">
      <c r="A13630" s="51" t="s">
        <v>2085</v>
      </c>
      <c r="B13630" s="52" t="s">
        <v>2086</v>
      </c>
      <c r="C13630" s="63" t="str">
        <f>HYPERLINK(B13630,"Klik")</f>
        <v>Klik</v>
      </c>
      <c r="D13630" s="52" t="s">
        <v>5172</v>
      </c>
      <c r="E13630" s="44">
        <f>LEN(D13630)</f>
        <v>8</v>
      </c>
      <c r="F13630" s="52" t="s">
        <v>5173</v>
      </c>
      <c r="G13630" s="63" t="str">
        <f>HYPERLINK(F13630,"Klik")</f>
        <v>Klik</v>
      </c>
      <c r="H13630" s="53" t="b">
        <f>ISNUMBER(SEARCH("https://www.dbnl.org/tekst/dela012alge01_01/dela012alge01",F13630))</f>
        <v>1</v>
      </c>
      <c r="I13630" s="53" t="b">
        <f>ISNUMBER(SEARCH("https://www.dbnl.org",F13630))</f>
        <v>1</v>
      </c>
      <c r="J13630" s="53" t="str">
        <f>VLOOKUP(F13630,'LemmasUniek-Klaar'!A:B,2,FALSE)</f>
        <v>lezing-1</v>
      </c>
      <c r="K13630" s="53" t="str">
        <f>IF(EXACT(D13630,J13630), "Zelfde", "Anders")</f>
        <v>Zelfde</v>
      </c>
    </row>
    <row r="13631" spans="1:11" ht="16.5" customHeight="1" x14ac:dyDescent="0.25">
      <c r="A13631" s="51" t="s">
        <v>5819</v>
      </c>
      <c r="B13631" s="52" t="s">
        <v>5820</v>
      </c>
      <c r="C13631" s="63" t="str">
        <f>HYPERLINK(B13631,"Klik")</f>
        <v>Klik</v>
      </c>
      <c r="D13631" s="52" t="s">
        <v>2918</v>
      </c>
      <c r="E13631" s="44">
        <f>LEN(D13631)</f>
        <v>9</v>
      </c>
      <c r="F13631" s="52" t="s">
        <v>2919</v>
      </c>
      <c r="G13631" s="63" t="str">
        <f>HYPERLINK(F13631,"Klik")</f>
        <v>Klik</v>
      </c>
      <c r="H13631" s="53" t="b">
        <f>ISNUMBER(SEARCH("https://www.dbnl.org/tekst/dela012alge01_01/dela012alge01",F13631))</f>
        <v>1</v>
      </c>
      <c r="I13631" s="53" t="b">
        <f>ISNUMBER(SEARCH("https://www.dbnl.org",F13631))</f>
        <v>1</v>
      </c>
      <c r="J13631" s="53" t="str">
        <f>VLOOKUP(F13631,'LemmasUniek-Klaar'!A:B,2,FALSE)</f>
        <v>logopoeia</v>
      </c>
      <c r="K13631" s="53" t="str">
        <f>IF(EXACT(D13631,J13631), "Zelfde", "Anders")</f>
        <v>Zelfde</v>
      </c>
    </row>
    <row r="13632" spans="1:11" ht="16.5" customHeight="1" x14ac:dyDescent="0.25">
      <c r="A13632" s="51" t="s">
        <v>6676</v>
      </c>
      <c r="B13632" s="52" t="s">
        <v>6677</v>
      </c>
      <c r="C13632" s="63" t="str">
        <f>HYPERLINK(B13632,"Klik")</f>
        <v>Klik</v>
      </c>
      <c r="D13632" s="52" t="s">
        <v>2918</v>
      </c>
      <c r="E13632" s="44">
        <f>LEN(D13632)</f>
        <v>9</v>
      </c>
      <c r="F13632" s="52" t="s">
        <v>2919</v>
      </c>
      <c r="G13632" s="63" t="str">
        <f>HYPERLINK(F13632,"Klik")</f>
        <v>Klik</v>
      </c>
      <c r="H13632" s="53" t="b">
        <f>ISNUMBER(SEARCH("https://www.dbnl.org/tekst/dela012alge01_01/dela012alge01",F13632))</f>
        <v>1</v>
      </c>
      <c r="I13632" s="53" t="b">
        <f>ISNUMBER(SEARCH("https://www.dbnl.org",F13632))</f>
        <v>1</v>
      </c>
      <c r="J13632" s="53" t="str">
        <f>VLOOKUP(F13632,'LemmasUniek-Klaar'!A:B,2,FALSE)</f>
        <v>logopoeia</v>
      </c>
      <c r="K13632" s="53" t="str">
        <f>IF(EXACT(D13632,J13632), "Zelfde", "Anders")</f>
        <v>Zelfde</v>
      </c>
    </row>
    <row r="13633" spans="1:11" ht="16.5" customHeight="1" x14ac:dyDescent="0.25">
      <c r="A13633" s="51" t="s">
        <v>4744</v>
      </c>
      <c r="B13633" s="52" t="s">
        <v>4745</v>
      </c>
      <c r="C13633" s="63" t="str">
        <f>HYPERLINK(B13633,"Klik")</f>
        <v>Klik</v>
      </c>
      <c r="D13633" s="52" t="s">
        <v>6239</v>
      </c>
      <c r="E13633" s="44">
        <f>LEN(D13633)</f>
        <v>17</v>
      </c>
      <c r="F13633" s="52" t="s">
        <v>6240</v>
      </c>
      <c r="G13633" s="63" t="str">
        <f>HYPERLINK(F13633,"Klik")</f>
        <v>Klik</v>
      </c>
      <c r="H13633" s="53" t="b">
        <f>ISNUMBER(SEARCH("https://www.dbnl.org/tekst/dela012alge01_01/dela012alge01",F13633))</f>
        <v>1</v>
      </c>
      <c r="I13633" s="53" t="b">
        <f>ISNUMBER(SEARCH("https://www.dbnl.org",F13633))</f>
        <v>1</v>
      </c>
      <c r="J13633" s="53" t="str">
        <f>VLOOKUP(F13633,'LemmasUniek-Klaar'!A:B,2,FALSE)</f>
        <v>sprong in de tijd</v>
      </c>
      <c r="K13633" s="53" t="str">
        <f>IF(EXACT(D13633,J13633), "Zelfde", "Anders")</f>
        <v>Zelfde</v>
      </c>
    </row>
    <row r="13634" spans="1:11" ht="16.5" customHeight="1" x14ac:dyDescent="0.25">
      <c r="A13634" s="51" t="s">
        <v>1618</v>
      </c>
      <c r="B13634" s="52" t="s">
        <v>1619</v>
      </c>
      <c r="C13634" s="63" t="str">
        <f>HYPERLINK(B13634,"Klik")</f>
        <v>Klik</v>
      </c>
      <c r="D13634" s="52" t="s">
        <v>6239</v>
      </c>
      <c r="E13634" s="44">
        <f>LEN(D13634)</f>
        <v>17</v>
      </c>
      <c r="F13634" s="52" t="s">
        <v>6240</v>
      </c>
      <c r="G13634" s="63" t="str">
        <f>HYPERLINK(F13634,"Klik")</f>
        <v>Klik</v>
      </c>
      <c r="H13634" s="53" t="b">
        <f>ISNUMBER(SEARCH("https://www.dbnl.org/tekst/dela012alge01_01/dela012alge01",F13634))</f>
        <v>1</v>
      </c>
      <c r="I13634" s="53" t="b">
        <f>ISNUMBER(SEARCH("https://www.dbnl.org",F13634))</f>
        <v>1</v>
      </c>
      <c r="J13634" s="53" t="str">
        <f>VLOOKUP(F13634,'LemmasUniek-Klaar'!A:B,2,FALSE)</f>
        <v>sprong in de tijd</v>
      </c>
      <c r="K13634" s="53" t="str">
        <f>IF(EXACT(D13634,J13634), "Zelfde", "Anders")</f>
        <v>Zelfde</v>
      </c>
    </row>
    <row r="13635" spans="1:11" ht="16.5" customHeight="1" x14ac:dyDescent="0.25">
      <c r="A13635" s="51" t="s">
        <v>2397</v>
      </c>
      <c r="B13635" s="52" t="s">
        <v>2398</v>
      </c>
      <c r="C13635" s="63" t="str">
        <f>HYPERLINK(B13635,"Klik")</f>
        <v>Klik</v>
      </c>
      <c r="D13635" s="52" t="s">
        <v>4384</v>
      </c>
      <c r="E13635" s="44">
        <f>LEN(D13635)</f>
        <v>10</v>
      </c>
      <c r="F13635" s="52" t="s">
        <v>4385</v>
      </c>
      <c r="G13635" s="63" t="str">
        <f>HYPERLINK(F13635,"Klik")</f>
        <v>Klik</v>
      </c>
      <c r="H13635" s="53" t="b">
        <f>ISNUMBER(SEARCH("https://www.dbnl.org/tekst/dela012alge01_01/dela012alge01",F13635))</f>
        <v>1</v>
      </c>
      <c r="I13635" s="53" t="b">
        <f>ISNUMBER(SEARCH("https://www.dbnl.org",F13635))</f>
        <v>1</v>
      </c>
      <c r="J13635" s="53" t="str">
        <f>VLOOKUP(F13635,'LemmasUniek-Klaar'!A:B,2,FALSE)</f>
        <v>vertraging</v>
      </c>
      <c r="K13635" s="53" t="str">
        <f>IF(EXACT(D13635,J13635), "Zelfde", "Anders")</f>
        <v>Zelfde</v>
      </c>
    </row>
    <row r="13636" spans="1:11" ht="16.5" customHeight="1" x14ac:dyDescent="0.25">
      <c r="A13636" s="51" t="s">
        <v>3090</v>
      </c>
      <c r="B13636" s="52" t="s">
        <v>3091</v>
      </c>
      <c r="C13636" s="63" t="str">
        <f>HYPERLINK(B13636,"Klik")</f>
        <v>Klik</v>
      </c>
      <c r="D13636" s="52" t="s">
        <v>4384</v>
      </c>
      <c r="E13636" s="44">
        <f>LEN(D13636)</f>
        <v>10</v>
      </c>
      <c r="F13636" s="52" t="s">
        <v>4385</v>
      </c>
      <c r="G13636" s="63" t="str">
        <f>HYPERLINK(F13636,"Klik")</f>
        <v>Klik</v>
      </c>
      <c r="H13636" s="53" t="b">
        <f>ISNUMBER(SEARCH("https://www.dbnl.org/tekst/dela012alge01_01/dela012alge01",F13636))</f>
        <v>1</v>
      </c>
      <c r="I13636" s="53" t="b">
        <f>ISNUMBER(SEARCH("https://www.dbnl.org",F13636))</f>
        <v>1</v>
      </c>
      <c r="J13636" s="53" t="str">
        <f>VLOOKUP(F13636,'LemmasUniek-Klaar'!A:B,2,FALSE)</f>
        <v>vertraging</v>
      </c>
      <c r="K13636" s="53" t="str">
        <f>IF(EXACT(D13636,J13636), "Zelfde", "Anders")</f>
        <v>Zelfde</v>
      </c>
    </row>
    <row r="13637" spans="1:11" ht="16.5" customHeight="1" x14ac:dyDescent="0.25">
      <c r="A13637" s="51" t="s">
        <v>6003</v>
      </c>
      <c r="B13637" s="52" t="s">
        <v>6004</v>
      </c>
      <c r="C13637" s="63" t="str">
        <f>HYPERLINK(B13637,"Klik")</f>
        <v>Klik</v>
      </c>
      <c r="D13637" s="52" t="s">
        <v>4384</v>
      </c>
      <c r="E13637" s="44">
        <f>LEN(D13637)</f>
        <v>10</v>
      </c>
      <c r="F13637" s="52" t="s">
        <v>4385</v>
      </c>
      <c r="G13637" s="63" t="str">
        <f>HYPERLINK(F13637,"Klik")</f>
        <v>Klik</v>
      </c>
      <c r="H13637" s="53" t="b">
        <f>ISNUMBER(SEARCH("https://www.dbnl.org/tekst/dela012alge01_01/dela012alge01",F13637))</f>
        <v>1</v>
      </c>
      <c r="I13637" s="53" t="b">
        <f>ISNUMBER(SEARCH("https://www.dbnl.org",F13637))</f>
        <v>1</v>
      </c>
      <c r="J13637" s="53" t="str">
        <f>VLOOKUP(F13637,'LemmasUniek-Klaar'!A:B,2,FALSE)</f>
        <v>vertraging</v>
      </c>
      <c r="K13637" s="53" t="str">
        <f>IF(EXACT(D13637,J13637), "Zelfde", "Anders")</f>
        <v>Zelfde</v>
      </c>
    </row>
    <row r="13638" spans="1:11" ht="16.5" customHeight="1" x14ac:dyDescent="0.25">
      <c r="A13638" s="51" t="s">
        <v>5521</v>
      </c>
      <c r="B13638" s="52" t="s">
        <v>5522</v>
      </c>
      <c r="C13638" s="63" t="str">
        <f>HYPERLINK(B13638,"Klik")</f>
        <v>Klik</v>
      </c>
      <c r="D13638" s="52" t="s">
        <v>4384</v>
      </c>
      <c r="E13638" s="44">
        <f>LEN(D13638)</f>
        <v>10</v>
      </c>
      <c r="F13638" s="52" t="s">
        <v>4385</v>
      </c>
      <c r="G13638" s="63" t="str">
        <f>HYPERLINK(F13638,"Klik")</f>
        <v>Klik</v>
      </c>
      <c r="H13638" s="53" t="b">
        <f>ISNUMBER(SEARCH("https://www.dbnl.org/tekst/dela012alge01_01/dela012alge01",F13638))</f>
        <v>1</v>
      </c>
      <c r="I13638" s="53" t="b">
        <f>ISNUMBER(SEARCH("https://www.dbnl.org",F13638))</f>
        <v>1</v>
      </c>
      <c r="J13638" s="53" t="str">
        <f>VLOOKUP(F13638,'LemmasUniek-Klaar'!A:B,2,FALSE)</f>
        <v>vertraging</v>
      </c>
      <c r="K13638" s="53" t="str">
        <f>IF(EXACT(D13638,J13638), "Zelfde", "Anders")</f>
        <v>Zelfde</v>
      </c>
    </row>
    <row r="13639" spans="1:11" ht="16.5" customHeight="1" x14ac:dyDescent="0.25">
      <c r="A13639" s="51" t="s">
        <v>483</v>
      </c>
      <c r="B13639" s="52" t="s">
        <v>484</v>
      </c>
      <c r="C13639" s="63" t="str">
        <f>HYPERLINK(B13639,"Klik")</f>
        <v>Klik</v>
      </c>
      <c r="D13639" s="52" t="s">
        <v>4384</v>
      </c>
      <c r="E13639" s="44">
        <f>LEN(D13639)</f>
        <v>10</v>
      </c>
      <c r="F13639" s="52" t="s">
        <v>4385</v>
      </c>
      <c r="G13639" s="63" t="str">
        <f>HYPERLINK(F13639,"Klik")</f>
        <v>Klik</v>
      </c>
      <c r="H13639" s="53" t="b">
        <f>ISNUMBER(SEARCH("https://www.dbnl.org/tekst/dela012alge01_01/dela012alge01",F13639))</f>
        <v>1</v>
      </c>
      <c r="I13639" s="53" t="b">
        <f>ISNUMBER(SEARCH("https://www.dbnl.org",F13639))</f>
        <v>1</v>
      </c>
      <c r="J13639" s="53" t="str">
        <f>VLOOKUP(F13639,'LemmasUniek-Klaar'!A:B,2,FALSE)</f>
        <v>vertraging</v>
      </c>
      <c r="K13639" s="53" t="str">
        <f>IF(EXACT(D13639,J13639), "Zelfde", "Anders")</f>
        <v>Zelfde</v>
      </c>
    </row>
    <row r="13640" spans="1:11" ht="16.5" customHeight="1" x14ac:dyDescent="0.25">
      <c r="A13640" s="51" t="s">
        <v>4164</v>
      </c>
      <c r="B13640" s="52" t="s">
        <v>4165</v>
      </c>
      <c r="C13640" s="63" t="str">
        <f>HYPERLINK(B13640,"Klik")</f>
        <v>Klik</v>
      </c>
      <c r="D13640" s="52" t="s">
        <v>3090</v>
      </c>
      <c r="E13640" s="44">
        <f>LEN(D13640)</f>
        <v>5</v>
      </c>
      <c r="F13640" s="52" t="s">
        <v>3091</v>
      </c>
      <c r="G13640" s="63" t="str">
        <f>HYPERLINK(F13640,"Klik")</f>
        <v>Klik</v>
      </c>
      <c r="H13640" s="53" t="b">
        <f>ISNUMBER(SEARCH("https://www.dbnl.org/tekst/dela012alge01_01/dela012alge01",F13640))</f>
        <v>1</v>
      </c>
      <c r="I13640" s="53" t="b">
        <f>ISNUMBER(SEARCH("https://www.dbnl.org",F13640))</f>
        <v>1</v>
      </c>
      <c r="J13640" s="53" t="str">
        <f>VLOOKUP(F13640,'LemmasUniek-Klaar'!A:B,2,FALSE)</f>
        <v>pauze</v>
      </c>
      <c r="K13640" s="53" t="str">
        <f>IF(EXACT(D13640,J13640), "Zelfde", "Anders")</f>
        <v>Zelfde</v>
      </c>
    </row>
    <row r="13641" spans="1:11" ht="16.5" customHeight="1" x14ac:dyDescent="0.25">
      <c r="A13641" s="51" t="s">
        <v>323</v>
      </c>
      <c r="B13641" s="52" t="s">
        <v>324</v>
      </c>
      <c r="C13641" s="63" t="str">
        <f>HYPERLINK(B13641,"Klik")</f>
        <v>Klik</v>
      </c>
      <c r="D13641" s="52" t="s">
        <v>3090</v>
      </c>
      <c r="E13641" s="44">
        <f>LEN(D13641)</f>
        <v>5</v>
      </c>
      <c r="F13641" s="52" t="s">
        <v>3091</v>
      </c>
      <c r="G13641" s="63" t="str">
        <f>HYPERLINK(F13641,"Klik")</f>
        <v>Klik</v>
      </c>
      <c r="H13641" s="53" t="b">
        <f>ISNUMBER(SEARCH("https://www.dbnl.org/tekst/dela012alge01_01/dela012alge01",F13641))</f>
        <v>1</v>
      </c>
      <c r="I13641" s="53" t="b">
        <f>ISNUMBER(SEARCH("https://www.dbnl.org",F13641))</f>
        <v>1</v>
      </c>
      <c r="J13641" s="53" t="str">
        <f>VLOOKUP(F13641,'LemmasUniek-Klaar'!A:B,2,FALSE)</f>
        <v>pauze</v>
      </c>
      <c r="K13641" s="53" t="str">
        <f>IF(EXACT(D13641,J13641), "Zelfde", "Anders")</f>
        <v>Zelfde</v>
      </c>
    </row>
    <row r="13642" spans="1:11" ht="16.5" customHeight="1" x14ac:dyDescent="0.25">
      <c r="A13642" s="51" t="s">
        <v>6003</v>
      </c>
      <c r="B13642" s="52" t="s">
        <v>6004</v>
      </c>
      <c r="C13642" s="63" t="str">
        <f>HYPERLINK(B13642,"Klik")</f>
        <v>Klik</v>
      </c>
      <c r="D13642" s="52" t="s">
        <v>3090</v>
      </c>
      <c r="E13642" s="44">
        <f>LEN(D13642)</f>
        <v>5</v>
      </c>
      <c r="F13642" s="52" t="s">
        <v>3091</v>
      </c>
      <c r="G13642" s="63" t="str">
        <f>HYPERLINK(F13642,"Klik")</f>
        <v>Klik</v>
      </c>
      <c r="H13642" s="53" t="b">
        <f>ISNUMBER(SEARCH("https://www.dbnl.org/tekst/dela012alge01_01/dela012alge01",F13642))</f>
        <v>1</v>
      </c>
      <c r="I13642" s="53" t="b">
        <f>ISNUMBER(SEARCH("https://www.dbnl.org",F13642))</f>
        <v>1</v>
      </c>
      <c r="J13642" s="53" t="str">
        <f>VLOOKUP(F13642,'LemmasUniek-Klaar'!A:B,2,FALSE)</f>
        <v>pauze</v>
      </c>
      <c r="K13642" s="53" t="str">
        <f>IF(EXACT(D13642,J13642), "Zelfde", "Anders")</f>
        <v>Zelfde</v>
      </c>
    </row>
    <row r="13643" spans="1:11" ht="16.5" customHeight="1" x14ac:dyDescent="0.25">
      <c r="A13643" s="51" t="s">
        <v>1741</v>
      </c>
      <c r="B13643" s="52" t="s">
        <v>1742</v>
      </c>
      <c r="C13643" s="63" t="str">
        <f>HYPERLINK(B13643,"Klik")</f>
        <v>Klik</v>
      </c>
      <c r="D13643" s="52" t="s">
        <v>3090</v>
      </c>
      <c r="E13643" s="44">
        <f>LEN(D13643)</f>
        <v>5</v>
      </c>
      <c r="F13643" s="52" t="s">
        <v>3091</v>
      </c>
      <c r="G13643" s="63" t="str">
        <f>HYPERLINK(F13643,"Klik")</f>
        <v>Klik</v>
      </c>
      <c r="H13643" s="53" t="b">
        <f>ISNUMBER(SEARCH("https://www.dbnl.org/tekst/dela012alge01_01/dela012alge01",F13643))</f>
        <v>1</v>
      </c>
      <c r="I13643" s="53" t="b">
        <f>ISNUMBER(SEARCH("https://www.dbnl.org",F13643))</f>
        <v>1</v>
      </c>
      <c r="J13643" s="53" t="str">
        <f>VLOOKUP(F13643,'LemmasUniek-Klaar'!A:B,2,FALSE)</f>
        <v>pauze</v>
      </c>
      <c r="K13643" s="53" t="str">
        <f>IF(EXACT(D13643,J13643), "Zelfde", "Anders")</f>
        <v>Zelfde</v>
      </c>
    </row>
    <row r="13644" spans="1:11" ht="16.5" customHeight="1" x14ac:dyDescent="0.25">
      <c r="A13644" s="51" t="s">
        <v>4610</v>
      </c>
      <c r="B13644" s="52" t="s">
        <v>4611</v>
      </c>
      <c r="C13644" s="63" t="str">
        <f>HYPERLINK(B13644,"Klik")</f>
        <v>Klik</v>
      </c>
      <c r="D13644" s="52" t="s">
        <v>3090</v>
      </c>
      <c r="E13644" s="44">
        <f>LEN(D13644)</f>
        <v>5</v>
      </c>
      <c r="F13644" s="52" t="s">
        <v>3091</v>
      </c>
      <c r="G13644" s="63" t="str">
        <f>HYPERLINK(F13644,"Klik")</f>
        <v>Klik</v>
      </c>
      <c r="H13644" s="53" t="b">
        <f>ISNUMBER(SEARCH("https://www.dbnl.org/tekst/dela012alge01_01/dela012alge01",F13644))</f>
        <v>1</v>
      </c>
      <c r="I13644" s="53" t="b">
        <f>ISNUMBER(SEARCH("https://www.dbnl.org",F13644))</f>
        <v>1</v>
      </c>
      <c r="J13644" s="53" t="str">
        <f>VLOOKUP(F13644,'LemmasUniek-Klaar'!A:B,2,FALSE)</f>
        <v>pauze</v>
      </c>
      <c r="K13644" s="53" t="str">
        <f>IF(EXACT(D13644,J13644), "Zelfde", "Anders")</f>
        <v>Zelfde</v>
      </c>
    </row>
    <row r="13645" spans="1:11" ht="16.5" customHeight="1" x14ac:dyDescent="0.25">
      <c r="A13645" s="51" t="s">
        <v>4120</v>
      </c>
      <c r="B13645" s="52" t="s">
        <v>4121</v>
      </c>
      <c r="C13645" s="63" t="str">
        <f>HYPERLINK(B13645,"Klik")</f>
        <v>Klik</v>
      </c>
      <c r="D13645" s="52" t="s">
        <v>3090</v>
      </c>
      <c r="E13645" s="44">
        <f>LEN(D13645)</f>
        <v>5</v>
      </c>
      <c r="F13645" s="52" t="s">
        <v>3091</v>
      </c>
      <c r="G13645" s="63" t="str">
        <f>HYPERLINK(F13645,"Klik")</f>
        <v>Klik</v>
      </c>
      <c r="H13645" s="53" t="b">
        <f>ISNUMBER(SEARCH("https://www.dbnl.org/tekst/dela012alge01_01/dela012alge01",F13645))</f>
        <v>1</v>
      </c>
      <c r="I13645" s="53" t="b">
        <f>ISNUMBER(SEARCH("https://www.dbnl.org",F13645))</f>
        <v>1</v>
      </c>
      <c r="J13645" s="53" t="str">
        <f>VLOOKUP(F13645,'LemmasUniek-Klaar'!A:B,2,FALSE)</f>
        <v>pauze</v>
      </c>
      <c r="K13645" s="53" t="str">
        <f>IF(EXACT(D13645,J13645), "Zelfde", "Anders")</f>
        <v>Zelfde</v>
      </c>
    </row>
    <row r="13646" spans="1:11" ht="16.5" customHeight="1" x14ac:dyDescent="0.25">
      <c r="A13646" s="51" t="s">
        <v>405</v>
      </c>
      <c r="B13646" s="52" t="s">
        <v>406</v>
      </c>
      <c r="C13646" s="63" t="str">
        <f>HYPERLINK(B13646,"Klik")</f>
        <v>Klik</v>
      </c>
      <c r="D13646" s="52" t="s">
        <v>1895</v>
      </c>
      <c r="E13646" s="44">
        <f>LEN(D13646)</f>
        <v>22</v>
      </c>
      <c r="F13646" s="52" t="s">
        <v>1896</v>
      </c>
      <c r="G13646" s="63" t="str">
        <f>HYPERLINK(F13646,"Klik")</f>
        <v>Klik</v>
      </c>
      <c r="H13646" s="53" t="b">
        <f>ISNUMBER(SEARCH("https://www.dbnl.org/tekst/dela012alge01_01/dela012alge01",F13646))</f>
        <v>1</v>
      </c>
      <c r="I13646" s="53" t="b">
        <f>ISNUMBER(SEARCH("https://www.dbnl.org",F13646))</f>
        <v>1</v>
      </c>
      <c r="J13646" s="53" t="str">
        <f>VLOOKUP(F13646,'LemmasUniek-Klaar'!A:B,2,FALSE)</f>
        <v>meervoudig perspectief</v>
      </c>
      <c r="K13646" s="53" t="str">
        <f>IF(EXACT(D13646,J13646), "Zelfde", "Anders")</f>
        <v>Zelfde</v>
      </c>
    </row>
    <row r="13647" spans="1:11" ht="16.5" customHeight="1" x14ac:dyDescent="0.25">
      <c r="A13647" s="51" t="s">
        <v>5913</v>
      </c>
      <c r="B13647" s="52" t="s">
        <v>5914</v>
      </c>
      <c r="C13647" s="63" t="str">
        <f>HYPERLINK(B13647,"Klik")</f>
        <v>Klik</v>
      </c>
      <c r="D13647" s="52" t="s">
        <v>1895</v>
      </c>
      <c r="E13647" s="44">
        <f>LEN(D13647)</f>
        <v>22</v>
      </c>
      <c r="F13647" s="52" t="s">
        <v>1896</v>
      </c>
      <c r="G13647" s="63" t="str">
        <f>HYPERLINK(F13647,"Klik")</f>
        <v>Klik</v>
      </c>
      <c r="H13647" s="53" t="b">
        <f>ISNUMBER(SEARCH("https://www.dbnl.org/tekst/dela012alge01_01/dela012alge01",F13647))</f>
        <v>1</v>
      </c>
      <c r="I13647" s="53" t="b">
        <f>ISNUMBER(SEARCH("https://www.dbnl.org",F13647))</f>
        <v>1</v>
      </c>
      <c r="J13647" s="53" t="str">
        <f>VLOOKUP(F13647,'LemmasUniek-Klaar'!A:B,2,FALSE)</f>
        <v>meervoudig perspectief</v>
      </c>
      <c r="K13647" s="53" t="str">
        <f>IF(EXACT(D13647,J13647), "Zelfde", "Anders")</f>
        <v>Zelfde</v>
      </c>
    </row>
    <row r="13648" spans="1:11" ht="16.5" customHeight="1" x14ac:dyDescent="0.25">
      <c r="A13648" s="51" t="s">
        <v>1737</v>
      </c>
      <c r="B13648" s="52" t="s">
        <v>1738</v>
      </c>
      <c r="C13648" s="63" t="str">
        <f>HYPERLINK(B13648,"Klik")</f>
        <v>Klik</v>
      </c>
      <c r="D13648" s="52" t="s">
        <v>1895</v>
      </c>
      <c r="E13648" s="44">
        <f>LEN(D13648)</f>
        <v>22</v>
      </c>
      <c r="F13648" s="52" t="s">
        <v>1896</v>
      </c>
      <c r="G13648" s="63" t="str">
        <f>HYPERLINK(F13648,"Klik")</f>
        <v>Klik</v>
      </c>
      <c r="H13648" s="53" t="b">
        <f>ISNUMBER(SEARCH("https://www.dbnl.org/tekst/dela012alge01_01/dela012alge01",F13648))</f>
        <v>1</v>
      </c>
      <c r="I13648" s="53" t="b">
        <f>ISNUMBER(SEARCH("https://www.dbnl.org",F13648))</f>
        <v>1</v>
      </c>
      <c r="J13648" s="53" t="str">
        <f>VLOOKUP(F13648,'LemmasUniek-Klaar'!A:B,2,FALSE)</f>
        <v>meervoudig perspectief</v>
      </c>
      <c r="K13648" s="53" t="str">
        <f>IF(EXACT(D13648,J13648), "Zelfde", "Anders")</f>
        <v>Zelfde</v>
      </c>
    </row>
    <row r="13649" spans="1:11" ht="16.5" customHeight="1" x14ac:dyDescent="0.25">
      <c r="A13649" s="51" t="s">
        <v>5911</v>
      </c>
      <c r="B13649" s="52" t="s">
        <v>5912</v>
      </c>
      <c r="C13649" s="63" t="str">
        <f>HYPERLINK(B13649,"Klik")</f>
        <v>Klik</v>
      </c>
      <c r="D13649" s="52" t="s">
        <v>6480</v>
      </c>
      <c r="E13649" s="44">
        <f>LEN(D13649)</f>
        <v>11</v>
      </c>
      <c r="F13649" s="52" t="s">
        <v>6481</v>
      </c>
      <c r="G13649" s="63" t="str">
        <f>HYPERLINK(F13649,"Klik")</f>
        <v>Klik</v>
      </c>
      <c r="H13649" s="53" t="b">
        <f>ISNUMBER(SEARCH("https://www.dbnl.org/tekst/dela012alge01_01/dela012alge01",F13649))</f>
        <v>1</v>
      </c>
      <c r="I13649" s="53" t="b">
        <f>ISNUMBER(SEARCH("https://www.dbnl.org",F13649))</f>
        <v>1</v>
      </c>
      <c r="J13649" s="53" t="str">
        <f>VLOOKUP(F13649,'LemmasUniek-Klaar'!A:B,2,FALSE)</f>
        <v>meisjesboek</v>
      </c>
      <c r="K13649" s="53" t="str">
        <f>IF(EXACT(D13649,J13649), "Zelfde", "Anders")</f>
        <v>Zelfde</v>
      </c>
    </row>
    <row r="13650" spans="1:11" ht="16.5" customHeight="1" x14ac:dyDescent="0.25">
      <c r="A13650" s="51" t="s">
        <v>1825</v>
      </c>
      <c r="B13650" s="52" t="s">
        <v>1826</v>
      </c>
      <c r="C13650" s="63" t="str">
        <f>HYPERLINK(B13650,"Klik")</f>
        <v>Klik</v>
      </c>
      <c r="D13650" s="52" t="s">
        <v>6480</v>
      </c>
      <c r="E13650" s="44">
        <f>LEN(D13650)</f>
        <v>11</v>
      </c>
      <c r="F13650" s="52" t="s">
        <v>6481</v>
      </c>
      <c r="G13650" s="63" t="str">
        <f>HYPERLINK(F13650,"Klik")</f>
        <v>Klik</v>
      </c>
      <c r="H13650" s="53" t="b">
        <f>ISNUMBER(SEARCH("https://www.dbnl.org/tekst/dela012alge01_01/dela012alge01",F13650))</f>
        <v>1</v>
      </c>
      <c r="I13650" s="53" t="b">
        <f>ISNUMBER(SEARCH("https://www.dbnl.org",F13650))</f>
        <v>1</v>
      </c>
      <c r="J13650" s="53" t="str">
        <f>VLOOKUP(F13650,'LemmasUniek-Klaar'!A:B,2,FALSE)</f>
        <v>meisjesboek</v>
      </c>
      <c r="K13650" s="53" t="str">
        <f>IF(EXACT(D13650,J13650), "Zelfde", "Anders")</f>
        <v>Zelfde</v>
      </c>
    </row>
    <row r="13651" spans="1:11" ht="16.5" customHeight="1" x14ac:dyDescent="0.25">
      <c r="A13651" s="51" t="s">
        <v>445</v>
      </c>
      <c r="B13651" s="52" t="s">
        <v>446</v>
      </c>
      <c r="C13651" s="63" t="str">
        <f>HYPERLINK(B13651,"Klik")</f>
        <v>Klik</v>
      </c>
      <c r="D13651" s="52" t="s">
        <v>1323</v>
      </c>
      <c r="E13651" s="44">
        <f>LEN(D13651)</f>
        <v>17</v>
      </c>
      <c r="F13651" s="52" t="s">
        <v>1324</v>
      </c>
      <c r="G13651" s="63" t="str">
        <f>HYPERLINK(F13651,"Klik")</f>
        <v>Klik</v>
      </c>
      <c r="H13651" s="53" t="b">
        <f>ISNUMBER(SEARCH("https://www.dbnl.org/tekst/dela012alge01_01/dela012alge01",F13651))</f>
        <v>1</v>
      </c>
      <c r="I13651" s="53" t="b">
        <f>ISNUMBER(SEARCH("https://www.dbnl.org",F13651))</f>
        <v>1</v>
      </c>
      <c r="J13651" s="53" t="str">
        <f>VLOOKUP(F13651,'LemmasUniek-Klaar'!A:B,2,FALSE)</f>
        <v>oorlogsliteratuur</v>
      </c>
      <c r="K13651" s="53" t="str">
        <f>IF(EXACT(D13651,J13651), "Zelfde", "Anders")</f>
        <v>Zelfde</v>
      </c>
    </row>
    <row r="13652" spans="1:11" ht="16.5" customHeight="1" x14ac:dyDescent="0.25">
      <c r="A13652" s="51" t="s">
        <v>6274</v>
      </c>
      <c r="B13652" s="52" t="s">
        <v>6275</v>
      </c>
      <c r="C13652" s="63" t="str">
        <f>HYPERLINK(B13652,"Klik")</f>
        <v>Klik</v>
      </c>
      <c r="D13652" s="52" t="s">
        <v>1323</v>
      </c>
      <c r="E13652" s="44">
        <f>LEN(D13652)</f>
        <v>17</v>
      </c>
      <c r="F13652" s="52" t="s">
        <v>1324</v>
      </c>
      <c r="G13652" s="63" t="str">
        <f>HYPERLINK(F13652,"Klik")</f>
        <v>Klik</v>
      </c>
      <c r="H13652" s="53" t="b">
        <f>ISNUMBER(SEARCH("https://www.dbnl.org/tekst/dela012alge01_01/dela012alge01",F13652))</f>
        <v>1</v>
      </c>
      <c r="I13652" s="53" t="b">
        <f>ISNUMBER(SEARCH("https://www.dbnl.org",F13652))</f>
        <v>1</v>
      </c>
      <c r="J13652" s="53" t="str">
        <f>VLOOKUP(F13652,'LemmasUniek-Klaar'!A:B,2,FALSE)</f>
        <v>oorlogsliteratuur</v>
      </c>
      <c r="K13652" s="53" t="str">
        <f>IF(EXACT(D13652,J13652), "Zelfde", "Anders")</f>
        <v>Zelfde</v>
      </c>
    </row>
    <row r="13653" spans="1:11" ht="16.5" customHeight="1" x14ac:dyDescent="0.25">
      <c r="A13653" s="51" t="s">
        <v>715</v>
      </c>
      <c r="B13653" s="52" t="s">
        <v>716</v>
      </c>
      <c r="C13653" s="63" t="str">
        <f>HYPERLINK(B13653,"Klik")</f>
        <v>Klik</v>
      </c>
      <c r="D13653" s="52" t="s">
        <v>1323</v>
      </c>
      <c r="E13653" s="44">
        <f>LEN(D13653)</f>
        <v>17</v>
      </c>
      <c r="F13653" s="52" t="s">
        <v>1324</v>
      </c>
      <c r="G13653" s="63" t="str">
        <f>HYPERLINK(F13653,"Klik")</f>
        <v>Klik</v>
      </c>
      <c r="H13653" s="53" t="b">
        <f>ISNUMBER(SEARCH("https://www.dbnl.org/tekst/dela012alge01_01/dela012alge01",F13653))</f>
        <v>1</v>
      </c>
      <c r="I13653" s="53" t="b">
        <f>ISNUMBER(SEARCH("https://www.dbnl.org",F13653))</f>
        <v>1</v>
      </c>
      <c r="J13653" s="53" t="str">
        <f>VLOOKUP(F13653,'LemmasUniek-Klaar'!A:B,2,FALSE)</f>
        <v>oorlogsliteratuur</v>
      </c>
      <c r="K13653" s="53" t="str">
        <f>IF(EXACT(D13653,J13653), "Zelfde", "Anders")</f>
        <v>Zelfde</v>
      </c>
    </row>
    <row r="13654" spans="1:11" ht="16.5" customHeight="1" x14ac:dyDescent="0.25">
      <c r="A13654" s="51" t="s">
        <v>3026</v>
      </c>
      <c r="B13654" s="52" t="s">
        <v>3027</v>
      </c>
      <c r="C13654" s="63" t="str">
        <f>HYPERLINK(B13654,"Klik")</f>
        <v>Klik</v>
      </c>
      <c r="D13654" s="52" t="s">
        <v>1323</v>
      </c>
      <c r="E13654" s="44">
        <f>LEN(D13654)</f>
        <v>17</v>
      </c>
      <c r="F13654" s="52" t="s">
        <v>1324</v>
      </c>
      <c r="G13654" s="63" t="str">
        <f>HYPERLINK(F13654,"Klik")</f>
        <v>Klik</v>
      </c>
      <c r="H13654" s="53" t="b">
        <f>ISNUMBER(SEARCH("https://www.dbnl.org/tekst/dela012alge01_01/dela012alge01",F13654))</f>
        <v>1</v>
      </c>
      <c r="I13654" s="53" t="b">
        <f>ISNUMBER(SEARCH("https://www.dbnl.org",F13654))</f>
        <v>1</v>
      </c>
      <c r="J13654" s="53" t="str">
        <f>VLOOKUP(F13654,'LemmasUniek-Klaar'!A:B,2,FALSE)</f>
        <v>oorlogsliteratuur</v>
      </c>
      <c r="K13654" s="53" t="str">
        <f>IF(EXACT(D13654,J13654), "Zelfde", "Anders")</f>
        <v>Zelfde</v>
      </c>
    </row>
    <row r="13655" spans="1:11" ht="16.5" customHeight="1" x14ac:dyDescent="0.25">
      <c r="A13655" s="51" t="s">
        <v>405</v>
      </c>
      <c r="B13655" s="52" t="s">
        <v>406</v>
      </c>
      <c r="C13655" s="63" t="str">
        <f>HYPERLINK(B13655,"Klik")</f>
        <v>Klik</v>
      </c>
      <c r="D13655" s="52" t="s">
        <v>5913</v>
      </c>
      <c r="E13655" s="44">
        <f>LEN(D13655)</f>
        <v>25</v>
      </c>
      <c r="F13655" s="52" t="s">
        <v>5914</v>
      </c>
      <c r="G13655" s="63" t="str">
        <f>HYPERLINK(F13655,"Klik")</f>
        <v>Klik</v>
      </c>
      <c r="H13655" s="53" t="b">
        <f>ISNUMBER(SEARCH("https://www.dbnl.org/tekst/dela012alge01_01/dela012alge01",F13655))</f>
        <v>1</v>
      </c>
      <c r="I13655" s="53" t="b">
        <f>ISNUMBER(SEARCH("https://www.dbnl.org",F13655))</f>
        <v>1</v>
      </c>
      <c r="J13655" s="53" t="str">
        <f>VLOOKUP(F13655,'LemmasUniek-Klaar'!A:B,2,FALSE)</f>
        <v>onbetrouwbaar perspectief</v>
      </c>
      <c r="K13655" s="53" t="str">
        <f>IF(EXACT(D13655,J13655), "Zelfde", "Anders")</f>
        <v>Zelfde</v>
      </c>
    </row>
    <row r="13656" spans="1:11" ht="16.5" customHeight="1" x14ac:dyDescent="0.25">
      <c r="A13656" s="51" t="s">
        <v>2541</v>
      </c>
      <c r="B13656" s="52" t="s">
        <v>2542</v>
      </c>
      <c r="C13656" s="63" t="str">
        <f>HYPERLINK(B13656,"Klik")</f>
        <v>Klik</v>
      </c>
      <c r="D13656" s="52" t="s">
        <v>5913</v>
      </c>
      <c r="E13656" s="44">
        <f>LEN(D13656)</f>
        <v>25</v>
      </c>
      <c r="F13656" s="52" t="s">
        <v>5914</v>
      </c>
      <c r="G13656" s="63" t="str">
        <f>HYPERLINK(F13656,"Klik")</f>
        <v>Klik</v>
      </c>
      <c r="H13656" s="53" t="b">
        <f>ISNUMBER(SEARCH("https://www.dbnl.org/tekst/dela012alge01_01/dela012alge01",F13656))</f>
        <v>1</v>
      </c>
      <c r="I13656" s="53" t="b">
        <f>ISNUMBER(SEARCH("https://www.dbnl.org",F13656))</f>
        <v>1</v>
      </c>
      <c r="J13656" s="53" t="str">
        <f>VLOOKUP(F13656,'LemmasUniek-Klaar'!A:B,2,FALSE)</f>
        <v>onbetrouwbaar perspectief</v>
      </c>
      <c r="K13656" s="53" t="str">
        <f>IF(EXACT(D13656,J13656), "Zelfde", "Anders")</f>
        <v>Zelfde</v>
      </c>
    </row>
    <row r="13657" spans="1:11" ht="16.5" customHeight="1" x14ac:dyDescent="0.25">
      <c r="A13657" s="51" t="s">
        <v>6592</v>
      </c>
      <c r="B13657" s="52" t="s">
        <v>6593</v>
      </c>
      <c r="C13657" s="63" t="str">
        <f>HYPERLINK(B13657,"Klik")</f>
        <v>Klik</v>
      </c>
      <c r="D13657" s="52" t="s">
        <v>5913</v>
      </c>
      <c r="E13657" s="44">
        <f>LEN(D13657)</f>
        <v>25</v>
      </c>
      <c r="F13657" s="52" t="s">
        <v>5914</v>
      </c>
      <c r="G13657" s="63" t="str">
        <f>HYPERLINK(F13657,"Klik")</f>
        <v>Klik</v>
      </c>
      <c r="H13657" s="53" t="b">
        <f>ISNUMBER(SEARCH("https://www.dbnl.org/tekst/dela012alge01_01/dela012alge01",F13657))</f>
        <v>1</v>
      </c>
      <c r="I13657" s="53" t="b">
        <f>ISNUMBER(SEARCH("https://www.dbnl.org",F13657))</f>
        <v>1</v>
      </c>
      <c r="J13657" s="53" t="str">
        <f>VLOOKUP(F13657,'LemmasUniek-Klaar'!A:B,2,FALSE)</f>
        <v>onbetrouwbaar perspectief</v>
      </c>
      <c r="K13657" s="53" t="str">
        <f>IF(EXACT(D13657,J13657), "Zelfde", "Anders")</f>
        <v>Zelfde</v>
      </c>
    </row>
    <row r="13658" spans="1:11" ht="16.5" customHeight="1" x14ac:dyDescent="0.25">
      <c r="A13658" s="51" t="s">
        <v>2783</v>
      </c>
      <c r="B13658" s="52" t="s">
        <v>2784</v>
      </c>
      <c r="C13658" s="63" t="str">
        <f>HYPERLINK(B13658,"Klik")</f>
        <v>Klik</v>
      </c>
      <c r="D13658" s="52" t="s">
        <v>5913</v>
      </c>
      <c r="E13658" s="44">
        <f>LEN(D13658)</f>
        <v>25</v>
      </c>
      <c r="F13658" s="52" t="s">
        <v>5914</v>
      </c>
      <c r="G13658" s="63" t="str">
        <f>HYPERLINK(F13658,"Klik")</f>
        <v>Klik</v>
      </c>
      <c r="H13658" s="53" t="b">
        <f>ISNUMBER(SEARCH("https://www.dbnl.org/tekst/dela012alge01_01/dela012alge01",F13658))</f>
        <v>1</v>
      </c>
      <c r="I13658" s="53" t="b">
        <f>ISNUMBER(SEARCH("https://www.dbnl.org",F13658))</f>
        <v>1</v>
      </c>
      <c r="J13658" s="53" t="str">
        <f>VLOOKUP(F13658,'LemmasUniek-Klaar'!A:B,2,FALSE)</f>
        <v>onbetrouwbaar perspectief</v>
      </c>
      <c r="K13658" s="53" t="str">
        <f>IF(EXACT(D13658,J13658), "Zelfde", "Anders")</f>
        <v>Zelfde</v>
      </c>
    </row>
    <row r="13659" spans="1:11" ht="16.5" customHeight="1" x14ac:dyDescent="0.25">
      <c r="A13659" s="51" t="s">
        <v>1737</v>
      </c>
      <c r="B13659" s="52" t="s">
        <v>1738</v>
      </c>
      <c r="C13659" s="63" t="str">
        <f>HYPERLINK(B13659,"Klik")</f>
        <v>Klik</v>
      </c>
      <c r="D13659" s="52" t="s">
        <v>5913</v>
      </c>
      <c r="E13659" s="44">
        <f>LEN(D13659)</f>
        <v>25</v>
      </c>
      <c r="F13659" s="52" t="s">
        <v>5914</v>
      </c>
      <c r="G13659" s="63" t="str">
        <f>HYPERLINK(F13659,"Klik")</f>
        <v>Klik</v>
      </c>
      <c r="H13659" s="53" t="b">
        <f>ISNUMBER(SEARCH("https://www.dbnl.org/tekst/dela012alge01_01/dela012alge01",F13659))</f>
        <v>1</v>
      </c>
      <c r="I13659" s="53" t="b">
        <f>ISNUMBER(SEARCH("https://www.dbnl.org",F13659))</f>
        <v>1</v>
      </c>
      <c r="J13659" s="53" t="str">
        <f>VLOOKUP(F13659,'LemmasUniek-Klaar'!A:B,2,FALSE)</f>
        <v>onbetrouwbaar perspectief</v>
      </c>
      <c r="K13659" s="53" t="str">
        <f>IF(EXACT(D13659,J13659), "Zelfde", "Anders")</f>
        <v>Zelfde</v>
      </c>
    </row>
    <row r="13660" spans="1:11" ht="16.5" customHeight="1" x14ac:dyDescent="0.25">
      <c r="A13660" s="51" t="s">
        <v>2137</v>
      </c>
      <c r="B13660" s="52" t="s">
        <v>2138</v>
      </c>
      <c r="C13660" s="63" t="str">
        <f>HYPERLINK(B13660,"Klik")</f>
        <v>Klik</v>
      </c>
      <c r="D13660" s="52" t="s">
        <v>5913</v>
      </c>
      <c r="E13660" s="44">
        <f>LEN(D13660)</f>
        <v>25</v>
      </c>
      <c r="F13660" s="52" t="s">
        <v>5914</v>
      </c>
      <c r="G13660" s="63" t="str">
        <f>HYPERLINK(F13660,"Klik")</f>
        <v>Klik</v>
      </c>
      <c r="H13660" s="53" t="b">
        <f>ISNUMBER(SEARCH("https://www.dbnl.org/tekst/dela012alge01_01/dela012alge01",F13660))</f>
        <v>1</v>
      </c>
      <c r="I13660" s="53" t="b">
        <f>ISNUMBER(SEARCH("https://www.dbnl.org",F13660))</f>
        <v>1</v>
      </c>
      <c r="J13660" s="53" t="str">
        <f>VLOOKUP(F13660,'LemmasUniek-Klaar'!A:B,2,FALSE)</f>
        <v>onbetrouwbaar perspectief</v>
      </c>
      <c r="K13660" s="53" t="str">
        <f>IF(EXACT(D13660,J13660), "Zelfde", "Anders")</f>
        <v>Zelfde</v>
      </c>
    </row>
    <row r="13661" spans="1:11" ht="16.5" customHeight="1" x14ac:dyDescent="0.25">
      <c r="A13661" s="51" t="s">
        <v>4694</v>
      </c>
      <c r="B13661" s="52" t="s">
        <v>4695</v>
      </c>
      <c r="C13661" s="63" t="str">
        <f>HYPERLINK(B13661,"Klik")</f>
        <v>Klik</v>
      </c>
      <c r="D13661" s="52" t="s">
        <v>849</v>
      </c>
      <c r="E13661" s="44">
        <f>LEN(D13661)</f>
        <v>16</v>
      </c>
      <c r="F13661" s="52" t="s">
        <v>850</v>
      </c>
      <c r="G13661" s="63" t="str">
        <f>HYPERLINK(F13661,"Klik")</f>
        <v>Klik</v>
      </c>
      <c r="H13661" s="53" t="b">
        <f>ISNUMBER(SEARCH("https://www.dbnl.org/tekst/dela012alge01_01/dela012alge01",F13661))</f>
        <v>1</v>
      </c>
      <c r="I13661" s="53" t="b">
        <f>ISNUMBER(SEARCH("https://www.dbnl.org",F13661))</f>
        <v>1</v>
      </c>
      <c r="J13661" s="53" t="str">
        <f>VLOOKUP(F13661,'LemmasUniek-Klaar'!A:B,2,FALSE)</f>
        <v>onzuivere poëzie</v>
      </c>
      <c r="K13661" s="53" t="str">
        <f>IF(EXACT(D13661,J13661), "Zelfde", "Anders")</f>
        <v>Zelfde</v>
      </c>
    </row>
    <row r="13662" spans="1:11" ht="16.5" customHeight="1" x14ac:dyDescent="0.25">
      <c r="A13662" s="51" t="s">
        <v>4162</v>
      </c>
      <c r="B13662" s="52" t="s">
        <v>4163</v>
      </c>
      <c r="C13662" s="63" t="str">
        <f>HYPERLINK(B13662,"Klik")</f>
        <v>Klik</v>
      </c>
      <c r="D13662" s="52" t="s">
        <v>849</v>
      </c>
      <c r="E13662" s="44">
        <f>LEN(D13662)</f>
        <v>16</v>
      </c>
      <c r="F13662" s="52" t="s">
        <v>850</v>
      </c>
      <c r="G13662" s="63" t="str">
        <f>HYPERLINK(F13662,"Klik")</f>
        <v>Klik</v>
      </c>
      <c r="H13662" s="53" t="b">
        <f>ISNUMBER(SEARCH("https://www.dbnl.org/tekst/dela012alge01_01/dela012alge01",F13662))</f>
        <v>1</v>
      </c>
      <c r="I13662" s="53" t="b">
        <f>ISNUMBER(SEARCH("https://www.dbnl.org",F13662))</f>
        <v>1</v>
      </c>
      <c r="J13662" s="53" t="str">
        <f>VLOOKUP(F13662,'LemmasUniek-Klaar'!A:B,2,FALSE)</f>
        <v>onzuivere poëzie</v>
      </c>
      <c r="K13662" s="53" t="str">
        <f>IF(EXACT(D13662,J13662), "Zelfde", "Anders")</f>
        <v>Zelfde</v>
      </c>
    </row>
    <row r="13663" spans="1:11" ht="16.5" customHeight="1" x14ac:dyDescent="0.25">
      <c r="A13663" s="51" t="s">
        <v>4992</v>
      </c>
      <c r="B13663" s="52" t="s">
        <v>4993</v>
      </c>
      <c r="C13663" s="63" t="str">
        <f>HYPERLINK(B13663,"Klik")</f>
        <v>Klik</v>
      </c>
      <c r="D13663" s="52" t="s">
        <v>849</v>
      </c>
      <c r="E13663" s="44">
        <f>LEN(D13663)</f>
        <v>16</v>
      </c>
      <c r="F13663" s="52" t="s">
        <v>850</v>
      </c>
      <c r="G13663" s="63" t="str">
        <f>HYPERLINK(F13663,"Klik")</f>
        <v>Klik</v>
      </c>
      <c r="H13663" s="53" t="b">
        <f>ISNUMBER(SEARCH("https://www.dbnl.org/tekst/dela012alge01_01/dela012alge01",F13663))</f>
        <v>1</v>
      </c>
      <c r="I13663" s="53" t="b">
        <f>ISNUMBER(SEARCH("https://www.dbnl.org",F13663))</f>
        <v>1</v>
      </c>
      <c r="J13663" s="53" t="str">
        <f>VLOOKUP(F13663,'LemmasUniek-Klaar'!A:B,2,FALSE)</f>
        <v>onzuivere poëzie</v>
      </c>
      <c r="K13663" s="53" t="str">
        <f>IF(EXACT(D13663,J13663), "Zelfde", "Anders")</f>
        <v>Zelfde</v>
      </c>
    </row>
    <row r="13664" spans="1:11" ht="16.5" customHeight="1" x14ac:dyDescent="0.25">
      <c r="A13664" s="51" t="s">
        <v>2739</v>
      </c>
      <c r="B13664" s="52" t="s">
        <v>2740</v>
      </c>
      <c r="C13664" s="63" t="str">
        <f>HYPERLINK(B13664,"Klik")</f>
        <v>Klik</v>
      </c>
      <c r="D13664" s="52" t="s">
        <v>491</v>
      </c>
      <c r="E13664" s="44">
        <f>LEN(D13664)</f>
        <v>8</v>
      </c>
      <c r="F13664" s="52" t="s">
        <v>492</v>
      </c>
      <c r="G13664" s="63" t="str">
        <f>HYPERLINK(F13664,"Klik")</f>
        <v>Klik</v>
      </c>
      <c r="H13664" s="53" t="b">
        <f>ISNUMBER(SEARCH("https://www.dbnl.org/tekst/dela012alge01_01/dela012alge01",F13664))</f>
        <v>1</v>
      </c>
      <c r="I13664" s="53" t="b">
        <f>ISNUMBER(SEARCH("https://www.dbnl.org",F13664))</f>
        <v>1</v>
      </c>
      <c r="J13664" s="53" t="str">
        <f>VLOOKUP(F13664,'LemmasUniek-Klaar'!A:B,2,FALSE)</f>
        <v>plastiek</v>
      </c>
      <c r="K13664" s="53" t="str">
        <f>IF(EXACT(D13664,J13664), "Zelfde", "Anders")</f>
        <v>Zelfde</v>
      </c>
    </row>
    <row r="13665" spans="1:11" ht="16.5" customHeight="1" x14ac:dyDescent="0.25">
      <c r="A13665" s="51" t="s">
        <v>325</v>
      </c>
      <c r="B13665" s="52" t="s">
        <v>326</v>
      </c>
      <c r="C13665" s="63" t="str">
        <f>HYPERLINK(B13665,"Klik")</f>
        <v>Klik</v>
      </c>
      <c r="D13665" s="52" t="s">
        <v>5080</v>
      </c>
      <c r="E13665" s="44">
        <f>LEN(D13665)</f>
        <v>9</v>
      </c>
      <c r="F13665" s="52" t="s">
        <v>5081</v>
      </c>
      <c r="G13665" s="63" t="str">
        <f>HYPERLINK(F13665,"Klik")</f>
        <v>Klik</v>
      </c>
      <c r="H13665" s="53" t="b">
        <f>ISNUMBER(SEARCH("https://www.dbnl.org/tekst/dela012alge01_01/dela012alge01",F13665))</f>
        <v>1</v>
      </c>
      <c r="I13665" s="53" t="b">
        <f>ISNUMBER(SEARCH("https://www.dbnl.org",F13665))</f>
        <v>1</v>
      </c>
      <c r="J13665" s="53" t="str">
        <f>VLOOKUP(F13665,'LemmasUniek-Klaar'!A:B,2,FALSE)</f>
        <v>platitude</v>
      </c>
      <c r="K13665" s="53" t="str">
        <f>IF(EXACT(D13665,J13665), "Zelfde", "Anders")</f>
        <v>Zelfde</v>
      </c>
    </row>
    <row r="13666" spans="1:11" ht="16.5" customHeight="1" x14ac:dyDescent="0.25">
      <c r="A13666" s="51" t="s">
        <v>1135</v>
      </c>
      <c r="B13666" s="52" t="s">
        <v>1136</v>
      </c>
      <c r="C13666" s="63" t="str">
        <f>HYPERLINK(B13666,"Klik")</f>
        <v>Klik</v>
      </c>
      <c r="D13666" s="52" t="s">
        <v>2371</v>
      </c>
      <c r="E13666" s="44">
        <f>LEN(D13666)</f>
        <v>10</v>
      </c>
      <c r="F13666" s="52" t="s">
        <v>2372</v>
      </c>
      <c r="G13666" s="63" t="str">
        <f>HYPERLINK(F13666,"Klik")</f>
        <v>Klik</v>
      </c>
      <c r="H13666" s="53" t="b">
        <f>ISNUMBER(SEARCH("https://www.dbnl.org/tekst/dela012alge01_01/dela012alge01",F13666))</f>
        <v>1</v>
      </c>
      <c r="I13666" s="53" t="b">
        <f>ISNUMBER(SEARCH("https://www.dbnl.org",F13666))</f>
        <v>1</v>
      </c>
      <c r="J13666" s="53" t="str">
        <f>VLOOKUP(F13666,'LemmasUniek-Klaar'!A:B,2,FALSE)</f>
        <v>pocketboek</v>
      </c>
      <c r="K13666" s="53" t="str">
        <f>IF(EXACT(D13666,J13666), "Zelfde", "Anders")</f>
        <v>Zelfde</v>
      </c>
    </row>
    <row r="13667" spans="1:11" ht="16.5" customHeight="1" x14ac:dyDescent="0.25">
      <c r="A13667" s="51" t="s">
        <v>6103</v>
      </c>
      <c r="B13667" s="52" t="s">
        <v>6104</v>
      </c>
      <c r="C13667" s="63" t="str">
        <f>HYPERLINK(B13667,"Klik")</f>
        <v>Klik</v>
      </c>
      <c r="D13667" s="52" t="s">
        <v>2371</v>
      </c>
      <c r="E13667" s="44">
        <f>LEN(D13667)</f>
        <v>10</v>
      </c>
      <c r="F13667" s="52" t="s">
        <v>2372</v>
      </c>
      <c r="G13667" s="63" t="str">
        <f>HYPERLINK(F13667,"Klik")</f>
        <v>Klik</v>
      </c>
      <c r="H13667" s="53" t="b">
        <f>ISNUMBER(SEARCH("https://www.dbnl.org/tekst/dela012alge01_01/dela012alge01",F13667))</f>
        <v>1</v>
      </c>
      <c r="I13667" s="53" t="b">
        <f>ISNUMBER(SEARCH("https://www.dbnl.org",F13667))</f>
        <v>1</v>
      </c>
      <c r="J13667" s="53" t="str">
        <f>VLOOKUP(F13667,'LemmasUniek-Klaar'!A:B,2,FALSE)</f>
        <v>pocketboek</v>
      </c>
      <c r="K13667" s="53" t="str">
        <f>IF(EXACT(D13667,J13667), "Zelfde", "Anders")</f>
        <v>Zelfde</v>
      </c>
    </row>
    <row r="13668" spans="1:11" ht="16.5" customHeight="1" x14ac:dyDescent="0.25">
      <c r="A13668" s="51" t="s">
        <v>127</v>
      </c>
      <c r="B13668" s="52" t="s">
        <v>128</v>
      </c>
      <c r="C13668" s="63" t="str">
        <f>HYPERLINK(B13668,"Klik")</f>
        <v>Klik</v>
      </c>
      <c r="D13668" s="52" t="s">
        <v>2371</v>
      </c>
      <c r="E13668" s="44">
        <f>LEN(D13668)</f>
        <v>10</v>
      </c>
      <c r="F13668" s="52" t="s">
        <v>2372</v>
      </c>
      <c r="G13668" s="63" t="str">
        <f>HYPERLINK(F13668,"Klik")</f>
        <v>Klik</v>
      </c>
      <c r="H13668" s="53" t="b">
        <f>ISNUMBER(SEARCH("https://www.dbnl.org/tekst/dela012alge01_01/dela012alge01",F13668))</f>
        <v>1</v>
      </c>
      <c r="I13668" s="53" t="b">
        <f>ISNUMBER(SEARCH("https://www.dbnl.org",F13668))</f>
        <v>1</v>
      </c>
      <c r="J13668" s="53" t="str">
        <f>VLOOKUP(F13668,'LemmasUniek-Klaar'!A:B,2,FALSE)</f>
        <v>pocketboek</v>
      </c>
      <c r="K13668" s="53" t="str">
        <f>IF(EXACT(D13668,J13668), "Zelfde", "Anders")</f>
        <v>Zelfde</v>
      </c>
    </row>
    <row r="13669" spans="1:11" ht="16.5" customHeight="1" x14ac:dyDescent="0.25">
      <c r="A13669" s="51" t="s">
        <v>2533</v>
      </c>
      <c r="B13669" s="52" t="s">
        <v>2534</v>
      </c>
      <c r="C13669" s="63" t="str">
        <f>HYPERLINK(B13669,"Klik")</f>
        <v>Klik</v>
      </c>
      <c r="D13669" s="52" t="s">
        <v>2371</v>
      </c>
      <c r="E13669" s="44">
        <f>LEN(D13669)</f>
        <v>10</v>
      </c>
      <c r="F13669" s="52" t="s">
        <v>2372</v>
      </c>
      <c r="G13669" s="63" t="str">
        <f>HYPERLINK(F13669,"Klik")</f>
        <v>Klik</v>
      </c>
      <c r="H13669" s="53" t="b">
        <f>ISNUMBER(SEARCH("https://www.dbnl.org/tekst/dela012alge01_01/dela012alge01",F13669))</f>
        <v>1</v>
      </c>
      <c r="I13669" s="53" t="b">
        <f>ISNUMBER(SEARCH("https://www.dbnl.org",F13669))</f>
        <v>1</v>
      </c>
      <c r="J13669" s="53" t="str">
        <f>VLOOKUP(F13669,'LemmasUniek-Klaar'!A:B,2,FALSE)</f>
        <v>pocketboek</v>
      </c>
      <c r="K13669" s="53" t="str">
        <f>IF(EXACT(D13669,J13669), "Zelfde", "Anders")</f>
        <v>Zelfde</v>
      </c>
    </row>
    <row r="13670" spans="1:11" ht="16.5" customHeight="1" x14ac:dyDescent="0.25">
      <c r="A13670" s="51" t="s">
        <v>1939</v>
      </c>
      <c r="B13670" s="52" t="s">
        <v>1940</v>
      </c>
      <c r="C13670" s="63" t="str">
        <f>HYPERLINK(B13670,"Klik")</f>
        <v>Klik</v>
      </c>
      <c r="D13670" s="52" t="s">
        <v>2371</v>
      </c>
      <c r="E13670" s="44">
        <f>LEN(D13670)</f>
        <v>10</v>
      </c>
      <c r="F13670" s="52" t="s">
        <v>2372</v>
      </c>
      <c r="G13670" s="63" t="str">
        <f>HYPERLINK(F13670,"Klik")</f>
        <v>Klik</v>
      </c>
      <c r="H13670" s="53" t="b">
        <f>ISNUMBER(SEARCH("https://www.dbnl.org/tekst/dela012alge01_01/dela012alge01",F13670))</f>
        <v>1</v>
      </c>
      <c r="I13670" s="53" t="b">
        <f>ISNUMBER(SEARCH("https://www.dbnl.org",F13670))</f>
        <v>1</v>
      </c>
      <c r="J13670" s="53" t="str">
        <f>VLOOKUP(F13670,'LemmasUniek-Klaar'!A:B,2,FALSE)</f>
        <v>pocketboek</v>
      </c>
      <c r="K13670" s="53" t="str">
        <f>IF(EXACT(D13670,J13670), "Zelfde", "Anders")</f>
        <v>Zelfde</v>
      </c>
    </row>
    <row r="13671" spans="1:11" ht="16.5" customHeight="1" x14ac:dyDescent="0.25">
      <c r="A13671" s="51" t="s">
        <v>6282</v>
      </c>
      <c r="B13671" s="52" t="s">
        <v>6283</v>
      </c>
      <c r="C13671" s="63" t="str">
        <f>HYPERLINK(B13671,"Klik")</f>
        <v>Klik</v>
      </c>
      <c r="D13671" s="52" t="s">
        <v>2371</v>
      </c>
      <c r="E13671" s="44">
        <f>LEN(D13671)</f>
        <v>10</v>
      </c>
      <c r="F13671" s="52" t="s">
        <v>2372</v>
      </c>
      <c r="G13671" s="63" t="str">
        <f>HYPERLINK(F13671,"Klik")</f>
        <v>Klik</v>
      </c>
      <c r="H13671" s="53" t="b">
        <f>ISNUMBER(SEARCH("https://www.dbnl.org/tekst/dela012alge01_01/dela012alge01",F13671))</f>
        <v>1</v>
      </c>
      <c r="I13671" s="53" t="b">
        <f>ISNUMBER(SEARCH("https://www.dbnl.org",F13671))</f>
        <v>1</v>
      </c>
      <c r="J13671" s="53" t="str">
        <f>VLOOKUP(F13671,'LemmasUniek-Klaar'!A:B,2,FALSE)</f>
        <v>pocketboek</v>
      </c>
      <c r="K13671" s="53" t="str">
        <f>IF(EXACT(D13671,J13671), "Zelfde", "Anders")</f>
        <v>Zelfde</v>
      </c>
    </row>
    <row r="13672" spans="1:11" ht="16.5" customHeight="1" x14ac:dyDescent="0.25">
      <c r="A13672" s="51" t="s">
        <v>5052</v>
      </c>
      <c r="B13672" s="52" t="s">
        <v>5053</v>
      </c>
      <c r="C13672" s="63" t="str">
        <f>HYPERLINK(B13672,"Klik")</f>
        <v>Klik</v>
      </c>
      <c r="D13672" s="52" t="s">
        <v>2371</v>
      </c>
      <c r="E13672" s="44">
        <f>LEN(D13672)</f>
        <v>10</v>
      </c>
      <c r="F13672" s="52" t="s">
        <v>2372</v>
      </c>
      <c r="G13672" s="63" t="str">
        <f>HYPERLINK(F13672,"Klik")</f>
        <v>Klik</v>
      </c>
      <c r="H13672" s="53" t="b">
        <f>ISNUMBER(SEARCH("https://www.dbnl.org/tekst/dela012alge01_01/dela012alge01",F13672))</f>
        <v>1</v>
      </c>
      <c r="I13672" s="53" t="b">
        <f>ISNUMBER(SEARCH("https://www.dbnl.org",F13672))</f>
        <v>1</v>
      </c>
      <c r="J13672" s="53" t="str">
        <f>VLOOKUP(F13672,'LemmasUniek-Klaar'!A:B,2,FALSE)</f>
        <v>pocketboek</v>
      </c>
      <c r="K13672" s="53" t="str">
        <f>IF(EXACT(D13672,J13672), "Zelfde", "Anders")</f>
        <v>Zelfde</v>
      </c>
    </row>
    <row r="13673" spans="1:11" ht="16.5" customHeight="1" x14ac:dyDescent="0.25">
      <c r="A13673" s="51" t="s">
        <v>4318</v>
      </c>
      <c r="B13673" s="52" t="s">
        <v>4319</v>
      </c>
      <c r="C13673" s="63" t="str">
        <f>HYPERLINK(B13673,"Klik")</f>
        <v>Klik</v>
      </c>
      <c r="D13673" s="52" t="s">
        <v>3872</v>
      </c>
      <c r="E13673" s="44">
        <f>LEN(D13673)</f>
        <v>15</v>
      </c>
      <c r="F13673" s="52" t="s">
        <v>3873</v>
      </c>
      <c r="G13673" s="63" t="str">
        <f>HYPERLINK(F13673,"Klik")</f>
        <v>Klik</v>
      </c>
      <c r="H13673" s="53" t="b">
        <f>ISNUMBER(SEARCH("https://www.dbnl.org/tekst/dela012alge01_01/dela012alge01",F13673))</f>
        <v>1</v>
      </c>
      <c r="I13673" s="53" t="b">
        <f>ISNUMBER(SEARCH("https://www.dbnl.org",F13673))</f>
        <v>1</v>
      </c>
      <c r="J13673" s="53" t="str">
        <f>VLOOKUP(F13673,'LemmasUniek-Klaar'!A:B,2,FALSE)</f>
        <v>point of attack</v>
      </c>
      <c r="K13673" s="53" t="str">
        <f>IF(EXACT(D13673,J13673), "Zelfde", "Anders")</f>
        <v>Zelfde</v>
      </c>
    </row>
    <row r="13674" spans="1:11" ht="16.5" customHeight="1" x14ac:dyDescent="0.25">
      <c r="A13674" s="51" t="s">
        <v>4058</v>
      </c>
      <c r="B13674" s="52" t="s">
        <v>4059</v>
      </c>
      <c r="C13674" s="63" t="str">
        <f>HYPERLINK(B13674,"Klik")</f>
        <v>Klik</v>
      </c>
      <c r="D13674" s="52" t="s">
        <v>3872</v>
      </c>
      <c r="E13674" s="44">
        <f>LEN(D13674)</f>
        <v>15</v>
      </c>
      <c r="F13674" s="52" t="s">
        <v>3873</v>
      </c>
      <c r="G13674" s="63" t="str">
        <f>HYPERLINK(F13674,"Klik")</f>
        <v>Klik</v>
      </c>
      <c r="H13674" s="53" t="b">
        <f>ISNUMBER(SEARCH("https://www.dbnl.org/tekst/dela012alge01_01/dela012alge01",F13674))</f>
        <v>1</v>
      </c>
      <c r="I13674" s="53" t="b">
        <f>ISNUMBER(SEARCH("https://www.dbnl.org",F13674))</f>
        <v>1</v>
      </c>
      <c r="J13674" s="53" t="str">
        <f>VLOOKUP(F13674,'LemmasUniek-Klaar'!A:B,2,FALSE)</f>
        <v>point of attack</v>
      </c>
      <c r="K13674" s="53" t="str">
        <f>IF(EXACT(D13674,J13674), "Zelfde", "Anders")</f>
        <v>Zelfde</v>
      </c>
    </row>
    <row r="13675" spans="1:11" ht="16.5" customHeight="1" x14ac:dyDescent="0.25">
      <c r="A13675" s="51" t="s">
        <v>2571</v>
      </c>
      <c r="B13675" s="52" t="s">
        <v>2572</v>
      </c>
      <c r="C13675" s="63" t="str">
        <f>HYPERLINK(B13675,"Klik")</f>
        <v>Klik</v>
      </c>
      <c r="D13675" s="52" t="s">
        <v>3872</v>
      </c>
      <c r="E13675" s="44">
        <f>LEN(D13675)</f>
        <v>15</v>
      </c>
      <c r="F13675" s="52" t="s">
        <v>3873</v>
      </c>
      <c r="G13675" s="63" t="str">
        <f>HYPERLINK(F13675,"Klik")</f>
        <v>Klik</v>
      </c>
      <c r="H13675" s="53" t="b">
        <f>ISNUMBER(SEARCH("https://www.dbnl.org/tekst/dela012alge01_01/dela012alge01",F13675))</f>
        <v>1</v>
      </c>
      <c r="I13675" s="53" t="b">
        <f>ISNUMBER(SEARCH("https://www.dbnl.org",F13675))</f>
        <v>1</v>
      </c>
      <c r="J13675" s="53" t="str">
        <f>VLOOKUP(F13675,'LemmasUniek-Klaar'!A:B,2,FALSE)</f>
        <v>point of attack</v>
      </c>
      <c r="K13675" s="53" t="str">
        <f>IF(EXACT(D13675,J13675), "Zelfde", "Anders")</f>
        <v>Zelfde</v>
      </c>
    </row>
    <row r="13676" spans="1:11" ht="16.5" customHeight="1" x14ac:dyDescent="0.25">
      <c r="A13676" s="51" t="s">
        <v>849</v>
      </c>
      <c r="B13676" s="52" t="s">
        <v>850</v>
      </c>
      <c r="C13676" s="63" t="str">
        <f>HYPERLINK(B13676,"Klik")</f>
        <v>Klik</v>
      </c>
      <c r="D13676" s="52" t="s">
        <v>4162</v>
      </c>
      <c r="E13676" s="44">
        <f>LEN(D13676)</f>
        <v>23</v>
      </c>
      <c r="F13676" s="52" t="s">
        <v>4163</v>
      </c>
      <c r="G13676" s="63" t="str">
        <f>HYPERLINK(F13676,"Klik")</f>
        <v>Klik</v>
      </c>
      <c r="H13676" s="53" t="b">
        <f>ISNUMBER(SEARCH("https://www.dbnl.org/tekst/dela012alge01_01/dela012alge01",F13676))</f>
        <v>1</v>
      </c>
      <c r="I13676" s="53" t="b">
        <f>ISNUMBER(SEARCH("https://www.dbnl.org",F13676))</f>
        <v>1</v>
      </c>
      <c r="J13676" s="53" t="str">
        <f>VLOOKUP(F13676,'LemmasUniek-Klaar'!A:B,2,FALSE)</f>
        <v>pragmatische literatuur</v>
      </c>
      <c r="K13676" s="53" t="str">
        <f>IF(EXACT(D13676,J13676), "Zelfde", "Anders")</f>
        <v>Zelfde</v>
      </c>
    </row>
    <row r="13677" spans="1:11" ht="16.5" customHeight="1" x14ac:dyDescent="0.25">
      <c r="A13677" s="51" t="s">
        <v>1879</v>
      </c>
      <c r="B13677" s="52" t="s">
        <v>1880</v>
      </c>
      <c r="C13677" s="63" t="str">
        <f>HYPERLINK(B13677,"Klik")</f>
        <v>Klik</v>
      </c>
      <c r="D13677" s="52" t="s">
        <v>4162</v>
      </c>
      <c r="E13677" s="44">
        <f>LEN(D13677)</f>
        <v>23</v>
      </c>
      <c r="F13677" s="52" t="s">
        <v>4163</v>
      </c>
      <c r="G13677" s="63" t="str">
        <f>HYPERLINK(F13677,"Klik")</f>
        <v>Klik</v>
      </c>
      <c r="H13677" s="53" t="b">
        <f>ISNUMBER(SEARCH("https://www.dbnl.org/tekst/dela012alge01_01/dela012alge01",F13677))</f>
        <v>1</v>
      </c>
      <c r="I13677" s="53" t="b">
        <f>ISNUMBER(SEARCH("https://www.dbnl.org",F13677))</f>
        <v>1</v>
      </c>
      <c r="J13677" s="53" t="str">
        <f>VLOOKUP(F13677,'LemmasUniek-Klaar'!A:B,2,FALSE)</f>
        <v>pragmatische literatuur</v>
      </c>
      <c r="K13677" s="53" t="str">
        <f>IF(EXACT(D13677,J13677), "Zelfde", "Anders")</f>
        <v>Zelfde</v>
      </c>
    </row>
    <row r="13678" spans="1:11" ht="16.5" customHeight="1" x14ac:dyDescent="0.25">
      <c r="A13678" s="51" t="s">
        <v>431</v>
      </c>
      <c r="B13678" s="52" t="s">
        <v>432</v>
      </c>
      <c r="C13678" s="63" t="str">
        <f>HYPERLINK(B13678,"Klik")</f>
        <v>Klik</v>
      </c>
      <c r="D13678" s="52" t="s">
        <v>727</v>
      </c>
      <c r="E13678" s="44">
        <f>LEN(D13678)</f>
        <v>13</v>
      </c>
      <c r="F13678" s="52" t="s">
        <v>728</v>
      </c>
      <c r="G13678" s="63" t="str">
        <f>HYPERLINK(F13678,"Klik")</f>
        <v>Klik</v>
      </c>
      <c r="H13678" s="53" t="b">
        <f>ISNUMBER(SEARCH("https://www.dbnl.org/tekst/dela012alge01_01/dela012alge01",F13678))</f>
        <v>1</v>
      </c>
      <c r="I13678" s="53" t="b">
        <f>ISNUMBER(SEARCH("https://www.dbnl.org",F13678))</f>
        <v>1</v>
      </c>
      <c r="J13678" s="53" t="str">
        <f>VLOOKUP(F13678,'LemmasUniek-Klaar'!A:B,2,FALSE)</f>
        <v>private press</v>
      </c>
      <c r="K13678" s="53" t="str">
        <f>IF(EXACT(D13678,J13678), "Zelfde", "Anders")</f>
        <v>Zelfde</v>
      </c>
    </row>
    <row r="13679" spans="1:11" ht="16.5" customHeight="1" x14ac:dyDescent="0.25">
      <c r="A13679" s="51" t="s">
        <v>3144</v>
      </c>
      <c r="B13679" s="52" t="s">
        <v>3145</v>
      </c>
      <c r="C13679" s="63" t="str">
        <f>HYPERLINK(B13679,"Klik")</f>
        <v>Klik</v>
      </c>
      <c r="D13679" s="52" t="s">
        <v>727</v>
      </c>
      <c r="E13679" s="44">
        <f>LEN(D13679)</f>
        <v>13</v>
      </c>
      <c r="F13679" s="52" t="s">
        <v>728</v>
      </c>
      <c r="G13679" s="63" t="str">
        <f>HYPERLINK(F13679,"Klik")</f>
        <v>Klik</v>
      </c>
      <c r="H13679" s="53" t="b">
        <f>ISNUMBER(SEARCH("https://www.dbnl.org/tekst/dela012alge01_01/dela012alge01",F13679))</f>
        <v>1</v>
      </c>
      <c r="I13679" s="53" t="b">
        <f>ISNUMBER(SEARCH("https://www.dbnl.org",F13679))</f>
        <v>1</v>
      </c>
      <c r="J13679" s="53" t="str">
        <f>VLOOKUP(F13679,'LemmasUniek-Klaar'!A:B,2,FALSE)</f>
        <v>private press</v>
      </c>
      <c r="K13679" s="53" t="str">
        <f>IF(EXACT(D13679,J13679), "Zelfde", "Anders")</f>
        <v>Zelfde</v>
      </c>
    </row>
    <row r="13680" spans="1:11" ht="16.5" customHeight="1" x14ac:dyDescent="0.25">
      <c r="A13680" s="51" t="s">
        <v>6227</v>
      </c>
      <c r="B13680" s="52" t="s">
        <v>6228</v>
      </c>
      <c r="C13680" s="63" t="str">
        <f>HYPERLINK(B13680,"Klik")</f>
        <v>Klik</v>
      </c>
      <c r="D13680" s="52" t="s">
        <v>727</v>
      </c>
      <c r="E13680" s="44">
        <f>LEN(D13680)</f>
        <v>13</v>
      </c>
      <c r="F13680" s="52" t="s">
        <v>728</v>
      </c>
      <c r="G13680" s="63" t="str">
        <f>HYPERLINK(F13680,"Klik")</f>
        <v>Klik</v>
      </c>
      <c r="H13680" s="53" t="b">
        <f>ISNUMBER(SEARCH("https://www.dbnl.org/tekst/dela012alge01_01/dela012alge01",F13680))</f>
        <v>1</v>
      </c>
      <c r="I13680" s="53" t="b">
        <f>ISNUMBER(SEARCH("https://www.dbnl.org",F13680))</f>
        <v>1</v>
      </c>
      <c r="J13680" s="53" t="str">
        <f>VLOOKUP(F13680,'LemmasUniek-Klaar'!A:B,2,FALSE)</f>
        <v>private press</v>
      </c>
      <c r="K13680" s="53" t="str">
        <f>IF(EXACT(D13680,J13680), "Zelfde", "Anders")</f>
        <v>Zelfde</v>
      </c>
    </row>
    <row r="13681" spans="1:11" ht="16.5" customHeight="1" x14ac:dyDescent="0.25">
      <c r="A13681" s="51" t="s">
        <v>49</v>
      </c>
      <c r="B13681" s="52" t="s">
        <v>50</v>
      </c>
      <c r="C13681" s="63" t="str">
        <f>HYPERLINK(B13681,"Klik")</f>
        <v>Klik</v>
      </c>
      <c r="D13681" s="52" t="s">
        <v>727</v>
      </c>
      <c r="E13681" s="44">
        <f>LEN(D13681)</f>
        <v>13</v>
      </c>
      <c r="F13681" s="52" t="s">
        <v>728</v>
      </c>
      <c r="G13681" s="63" t="str">
        <f>HYPERLINK(F13681,"Klik")</f>
        <v>Klik</v>
      </c>
      <c r="H13681" s="53" t="b">
        <f>ISNUMBER(SEARCH("https://www.dbnl.org/tekst/dela012alge01_01/dela012alge01",F13681))</f>
        <v>1</v>
      </c>
      <c r="I13681" s="53" t="b">
        <f>ISNUMBER(SEARCH("https://www.dbnl.org",F13681))</f>
        <v>1</v>
      </c>
      <c r="J13681" s="53" t="str">
        <f>VLOOKUP(F13681,'LemmasUniek-Klaar'!A:B,2,FALSE)</f>
        <v>private press</v>
      </c>
      <c r="K13681" s="53" t="str">
        <f>IF(EXACT(D13681,J13681), "Zelfde", "Anders")</f>
        <v>Zelfde</v>
      </c>
    </row>
    <row r="13682" spans="1:11" ht="16.5" customHeight="1" x14ac:dyDescent="0.25">
      <c r="A13682" s="51" t="s">
        <v>5855</v>
      </c>
      <c r="B13682" s="52" t="s">
        <v>5856</v>
      </c>
      <c r="C13682" s="63" t="str">
        <f>HYPERLINK(B13682,"Klik")</f>
        <v>Klik</v>
      </c>
      <c r="D13682" s="52" t="s">
        <v>1131</v>
      </c>
      <c r="E13682" s="44">
        <f>LEN(D13682)</f>
        <v>24</v>
      </c>
      <c r="F13682" s="52" t="s">
        <v>1132</v>
      </c>
      <c r="G13682" s="63" t="str">
        <f>HYPERLINK(F13682,"Klik")</f>
        <v>Klik</v>
      </c>
      <c r="H13682" s="53" t="b">
        <f>ISNUMBER(SEARCH("https://www.dbnl.org/tekst/dela012alge01_01/dela012alge01",F13682))</f>
        <v>1</v>
      </c>
      <c r="I13682" s="53" t="b">
        <f>ISNUMBER(SEARCH("https://www.dbnl.org",F13682))</f>
        <v>1</v>
      </c>
      <c r="J13682" s="53" t="str">
        <f>VLOOKUP(F13682,'LemmasUniek-Klaar'!A:B,2,FALSE)</f>
        <v>proletarische literatuur</v>
      </c>
      <c r="K13682" s="53" t="str">
        <f>IF(EXACT(D13682,J13682), "Zelfde", "Anders")</f>
        <v>Zelfde</v>
      </c>
    </row>
    <row r="13683" spans="1:11" ht="16.5" customHeight="1" x14ac:dyDescent="0.25">
      <c r="A13683" s="51" t="s">
        <v>235</v>
      </c>
      <c r="B13683" s="52" t="s">
        <v>236</v>
      </c>
      <c r="C13683" s="63" t="str">
        <f>HYPERLINK(B13683,"Klik")</f>
        <v>Klik</v>
      </c>
      <c r="D13683" s="52" t="s">
        <v>1879</v>
      </c>
      <c r="E13683" s="44">
        <f>LEN(D13683)</f>
        <v>20</v>
      </c>
      <c r="F13683" s="52" t="s">
        <v>1880</v>
      </c>
      <c r="G13683" s="63" t="str">
        <f>HYPERLINK(F13683,"Klik")</f>
        <v>Klik</v>
      </c>
      <c r="H13683" s="53" t="b">
        <f>ISNUMBER(SEARCH("https://www.dbnl.org/tekst/dela012alge01_01/dela012alge01",F13683))</f>
        <v>1</v>
      </c>
      <c r="I13683" s="53" t="b">
        <f>ISNUMBER(SEARCH("https://www.dbnl.org",F13683))</f>
        <v>1</v>
      </c>
      <c r="J13683" s="53" t="str">
        <f>VLOOKUP(F13683,'LemmasUniek-Klaar'!A:B,2,FALSE)</f>
        <v>propagandaliteratuur</v>
      </c>
      <c r="K13683" s="53" t="str">
        <f>IF(EXACT(D13683,J13683), "Zelfde", "Anders")</f>
        <v>Zelfde</v>
      </c>
    </row>
    <row r="13684" spans="1:11" ht="16.5" customHeight="1" x14ac:dyDescent="0.25">
      <c r="A13684" s="51" t="s">
        <v>3426</v>
      </c>
      <c r="B13684" s="52" t="s">
        <v>3427</v>
      </c>
      <c r="C13684" s="63" t="str">
        <f>HYPERLINK(B13684,"Klik")</f>
        <v>Klik</v>
      </c>
      <c r="D13684" s="52" t="s">
        <v>1879</v>
      </c>
      <c r="E13684" s="44">
        <f>LEN(D13684)</f>
        <v>20</v>
      </c>
      <c r="F13684" s="52" t="s">
        <v>1880</v>
      </c>
      <c r="G13684" s="63" t="str">
        <f>HYPERLINK(F13684,"Klik")</f>
        <v>Klik</v>
      </c>
      <c r="H13684" s="53" t="b">
        <f>ISNUMBER(SEARCH("https://www.dbnl.org/tekst/dela012alge01_01/dela012alge01",F13684))</f>
        <v>1</v>
      </c>
      <c r="I13684" s="53" t="b">
        <f>ISNUMBER(SEARCH("https://www.dbnl.org",F13684))</f>
        <v>1</v>
      </c>
      <c r="J13684" s="53" t="str">
        <f>VLOOKUP(F13684,'LemmasUniek-Klaar'!A:B,2,FALSE)</f>
        <v>propagandaliteratuur</v>
      </c>
      <c r="K13684" s="53" t="str">
        <f>IF(EXACT(D13684,J13684), "Zelfde", "Anders")</f>
        <v>Zelfde</v>
      </c>
    </row>
    <row r="13685" spans="1:11" ht="16.5" customHeight="1" x14ac:dyDescent="0.25">
      <c r="A13685" s="51" t="s">
        <v>4694</v>
      </c>
      <c r="B13685" s="52" t="s">
        <v>4695</v>
      </c>
      <c r="C13685" s="63" t="str">
        <f>HYPERLINK(B13685,"Klik")</f>
        <v>Klik</v>
      </c>
      <c r="D13685" s="52" t="s">
        <v>1879</v>
      </c>
      <c r="E13685" s="44">
        <f>LEN(D13685)</f>
        <v>20</v>
      </c>
      <c r="F13685" s="52" t="s">
        <v>1880</v>
      </c>
      <c r="G13685" s="63" t="str">
        <f>HYPERLINK(F13685,"Klik")</f>
        <v>Klik</v>
      </c>
      <c r="H13685" s="53" t="b">
        <f>ISNUMBER(SEARCH("https://www.dbnl.org/tekst/dela012alge01_01/dela012alge01",F13685))</f>
        <v>1</v>
      </c>
      <c r="I13685" s="53" t="b">
        <f>ISNUMBER(SEARCH("https://www.dbnl.org",F13685))</f>
        <v>1</v>
      </c>
      <c r="J13685" s="53" t="str">
        <f>VLOOKUP(F13685,'LemmasUniek-Klaar'!A:B,2,FALSE)</f>
        <v>propagandaliteratuur</v>
      </c>
      <c r="K13685" s="53" t="str">
        <f>IF(EXACT(D13685,J13685), "Zelfde", "Anders")</f>
        <v>Zelfde</v>
      </c>
    </row>
    <row r="13686" spans="1:11" ht="16.5" customHeight="1" x14ac:dyDescent="0.25">
      <c r="A13686" s="51" t="s">
        <v>2787</v>
      </c>
      <c r="B13686" s="52" t="s">
        <v>2788</v>
      </c>
      <c r="C13686" s="63" t="str">
        <f>HYPERLINK(B13686,"Klik")</f>
        <v>Klik</v>
      </c>
      <c r="D13686" s="52" t="s">
        <v>1879</v>
      </c>
      <c r="E13686" s="44">
        <f>LEN(D13686)</f>
        <v>20</v>
      </c>
      <c r="F13686" s="52" t="s">
        <v>1880</v>
      </c>
      <c r="G13686" s="63" t="str">
        <f>HYPERLINK(F13686,"Klik")</f>
        <v>Klik</v>
      </c>
      <c r="H13686" s="53" t="b">
        <f>ISNUMBER(SEARCH("https://www.dbnl.org/tekst/dela012alge01_01/dela012alge01",F13686))</f>
        <v>1</v>
      </c>
      <c r="I13686" s="53" t="b">
        <f>ISNUMBER(SEARCH("https://www.dbnl.org",F13686))</f>
        <v>1</v>
      </c>
      <c r="J13686" s="53" t="str">
        <f>VLOOKUP(F13686,'LemmasUniek-Klaar'!A:B,2,FALSE)</f>
        <v>propagandaliteratuur</v>
      </c>
      <c r="K13686" s="53" t="str">
        <f>IF(EXACT(D13686,J13686), "Zelfde", "Anders")</f>
        <v>Zelfde</v>
      </c>
    </row>
    <row r="13687" spans="1:11" ht="16.5" customHeight="1" x14ac:dyDescent="0.25">
      <c r="A13687" s="51" t="s">
        <v>4162</v>
      </c>
      <c r="B13687" s="52" t="s">
        <v>4163</v>
      </c>
      <c r="C13687" s="63" t="str">
        <f>HYPERLINK(B13687,"Klik")</f>
        <v>Klik</v>
      </c>
      <c r="D13687" s="52" t="s">
        <v>1879</v>
      </c>
      <c r="E13687" s="44">
        <f>LEN(D13687)</f>
        <v>20</v>
      </c>
      <c r="F13687" s="52" t="s">
        <v>1880</v>
      </c>
      <c r="G13687" s="63" t="str">
        <f>HYPERLINK(F13687,"Klik")</f>
        <v>Klik</v>
      </c>
      <c r="H13687" s="53" t="b">
        <f>ISNUMBER(SEARCH("https://www.dbnl.org/tekst/dela012alge01_01/dela012alge01",F13687))</f>
        <v>1</v>
      </c>
      <c r="I13687" s="53" t="b">
        <f>ISNUMBER(SEARCH("https://www.dbnl.org",F13687))</f>
        <v>1</v>
      </c>
      <c r="J13687" s="53" t="str">
        <f>VLOOKUP(F13687,'LemmasUniek-Klaar'!A:B,2,FALSE)</f>
        <v>propagandaliteratuur</v>
      </c>
      <c r="K13687" s="53" t="str">
        <f>IF(EXACT(D13687,J13687), "Zelfde", "Anders")</f>
        <v>Zelfde</v>
      </c>
    </row>
    <row r="13688" spans="1:11" ht="16.5" customHeight="1" x14ac:dyDescent="0.25">
      <c r="A13688" s="51" t="s">
        <v>2551</v>
      </c>
      <c r="B13688" s="52" t="s">
        <v>2552</v>
      </c>
      <c r="C13688" s="63" t="str">
        <f>HYPERLINK(B13688,"Klik")</f>
        <v>Klik</v>
      </c>
      <c r="D13688" s="52" t="s">
        <v>6418</v>
      </c>
      <c r="E13688" s="44">
        <f>LEN(D13688)</f>
        <v>21</v>
      </c>
      <c r="F13688" s="52" t="s">
        <v>6419</v>
      </c>
      <c r="G13688" s="63" t="str">
        <f>HYPERLINK(F13688,"Klik")</f>
        <v>Klik</v>
      </c>
      <c r="H13688" s="53" t="b">
        <f>ISNUMBER(SEARCH("https://www.dbnl.org/tekst/dela012alge01_01/dela012alge01",F13688))</f>
        <v>1</v>
      </c>
      <c r="I13688" s="53" t="b">
        <f>ISNUMBER(SEARCH("https://www.dbnl.org",F13688))</f>
        <v>1</v>
      </c>
      <c r="J13688" s="53" t="str">
        <f>VLOOKUP(F13688,'LemmasUniek-Klaar'!A:B,2,FALSE)</f>
        <v>psychisch perspectief</v>
      </c>
      <c r="K13688" s="53" t="str">
        <f>IF(EXACT(D13688,J13688), "Zelfde", "Anders")</f>
        <v>Zelfde</v>
      </c>
    </row>
    <row r="13689" spans="1:11" ht="16.5" customHeight="1" x14ac:dyDescent="0.25">
      <c r="A13689" s="51" t="s">
        <v>1737</v>
      </c>
      <c r="B13689" s="52" t="s">
        <v>1738</v>
      </c>
      <c r="C13689" s="63" t="str">
        <f>HYPERLINK(B13689,"Klik")</f>
        <v>Klik</v>
      </c>
      <c r="D13689" s="52" t="s">
        <v>6418</v>
      </c>
      <c r="E13689" s="44">
        <f>LEN(D13689)</f>
        <v>21</v>
      </c>
      <c r="F13689" s="52" t="s">
        <v>6419</v>
      </c>
      <c r="G13689" s="63" t="str">
        <f>HYPERLINK(F13689,"Klik")</f>
        <v>Klik</v>
      </c>
      <c r="H13689" s="53" t="b">
        <f>ISNUMBER(SEARCH("https://www.dbnl.org/tekst/dela012alge01_01/dela012alge01",F13689))</f>
        <v>1</v>
      </c>
      <c r="I13689" s="53" t="b">
        <f>ISNUMBER(SEARCH("https://www.dbnl.org",F13689))</f>
        <v>1</v>
      </c>
      <c r="J13689" s="53" t="str">
        <f>VLOOKUP(F13689,'LemmasUniek-Klaar'!A:B,2,FALSE)</f>
        <v>psychisch perspectief</v>
      </c>
      <c r="K13689" s="53" t="str">
        <f>IF(EXACT(D13689,J13689), "Zelfde", "Anders")</f>
        <v>Zelfde</v>
      </c>
    </row>
    <row r="13690" spans="1:11" ht="16.5" customHeight="1" x14ac:dyDescent="0.25">
      <c r="A13690" s="51" t="s">
        <v>5052</v>
      </c>
      <c r="B13690" s="52" t="s">
        <v>5053</v>
      </c>
      <c r="C13690" s="63" t="str">
        <f>HYPERLINK(B13690,"Klik")</f>
        <v>Klik</v>
      </c>
      <c r="D13690" s="52" t="s">
        <v>2103</v>
      </c>
      <c r="E13690" s="44">
        <f>LEN(D13690)</f>
        <v>9</v>
      </c>
      <c r="F13690" s="52" t="s">
        <v>2104</v>
      </c>
      <c r="G13690" s="63" t="str">
        <f>HYPERLINK(F13690,"Klik")</f>
        <v>Klik</v>
      </c>
      <c r="H13690" s="53" t="b">
        <f>ISNUMBER(SEARCH("https://www.dbnl.org/tekst/dela012alge01_01/dela012alge01",F13690))</f>
        <v>1</v>
      </c>
      <c r="I13690" s="53" t="b">
        <f>ISNUMBER(SEARCH("https://www.dbnl.org",F13690))</f>
        <v>1</v>
      </c>
      <c r="J13690" s="53" t="str">
        <f>VLOOKUP(F13690,'LemmasUniek-Klaar'!A:B,2,FALSE)</f>
        <v>publiek-1</v>
      </c>
      <c r="K13690" s="53" t="str">
        <f>IF(EXACT(D13690,J13690), "Zelfde", "Anders")</f>
        <v>Zelfde</v>
      </c>
    </row>
    <row r="13691" spans="1:11" ht="16.5" customHeight="1" x14ac:dyDescent="0.25">
      <c r="A13691" s="51" t="s">
        <v>3132</v>
      </c>
      <c r="B13691" s="52" t="s">
        <v>3133</v>
      </c>
      <c r="C13691" s="63" t="str">
        <f>HYPERLINK(B13691,"Klik")</f>
        <v>Klik</v>
      </c>
      <c r="D13691" s="52" t="s">
        <v>2103</v>
      </c>
      <c r="E13691" s="44">
        <f>LEN(D13691)</f>
        <v>9</v>
      </c>
      <c r="F13691" s="52" t="s">
        <v>2104</v>
      </c>
      <c r="G13691" s="63" t="str">
        <f>HYPERLINK(F13691,"Klik")</f>
        <v>Klik</v>
      </c>
      <c r="H13691" s="53" t="b">
        <f>ISNUMBER(SEARCH("https://www.dbnl.org/tekst/dela012alge01_01/dela012alge01",F13691))</f>
        <v>1</v>
      </c>
      <c r="I13691" s="53" t="b">
        <f>ISNUMBER(SEARCH("https://www.dbnl.org",F13691))</f>
        <v>1</v>
      </c>
      <c r="J13691" s="53" t="str">
        <f>VLOOKUP(F13691,'LemmasUniek-Klaar'!A:B,2,FALSE)</f>
        <v>publiek-1</v>
      </c>
      <c r="K13691" s="53" t="str">
        <f>IF(EXACT(D13691,J13691), "Zelfde", "Anders")</f>
        <v>Zelfde</v>
      </c>
    </row>
    <row r="13692" spans="1:11" ht="16.5" customHeight="1" x14ac:dyDescent="0.25">
      <c r="A13692" s="51" t="s">
        <v>2960</v>
      </c>
      <c r="B13692" s="52" t="s">
        <v>2961</v>
      </c>
      <c r="C13692" s="63" t="str">
        <f>HYPERLINK(B13692,"Klik")</f>
        <v>Klik</v>
      </c>
      <c r="D13692" s="52" t="s">
        <v>5052</v>
      </c>
      <c r="E13692" s="44">
        <f>LEN(D13692)</f>
        <v>9</v>
      </c>
      <c r="F13692" s="52" t="s">
        <v>5053</v>
      </c>
      <c r="G13692" s="63" t="str">
        <f>HYPERLINK(F13692,"Klik")</f>
        <v>Klik</v>
      </c>
      <c r="H13692" s="53" t="b">
        <f>ISNUMBER(SEARCH("https://www.dbnl.org/tekst/dela012alge01_01/dela012alge01",F13692))</f>
        <v>1</v>
      </c>
      <c r="I13692" s="53" t="b">
        <f>ISNUMBER(SEARCH("https://www.dbnl.org",F13692))</f>
        <v>1</v>
      </c>
      <c r="J13692" s="53" t="str">
        <f>VLOOKUP(F13692,'LemmasUniek-Klaar'!A:B,2,FALSE)</f>
        <v>publiek-2</v>
      </c>
      <c r="K13692" s="53" t="str">
        <f>IF(EXACT(D13692,J13692), "Zelfde", "Anders")</f>
        <v>Zelfde</v>
      </c>
    </row>
    <row r="13693" spans="1:11" ht="16.5" customHeight="1" x14ac:dyDescent="0.25">
      <c r="A13693" s="51" t="s">
        <v>2275</v>
      </c>
      <c r="B13693" s="52" t="s">
        <v>2276</v>
      </c>
      <c r="C13693" s="63" t="str">
        <f>HYPERLINK(B13693,"Klik")</f>
        <v>Klik</v>
      </c>
      <c r="D13693" s="52" t="s">
        <v>6670</v>
      </c>
      <c r="E13693" s="44">
        <f>LEN(D13693)</f>
        <v>20</v>
      </c>
      <c r="F13693" s="52" t="s">
        <v>6671</v>
      </c>
      <c r="G13693" s="63" t="str">
        <f>HYPERLINK(F13693,"Klik")</f>
        <v>Klik</v>
      </c>
      <c r="H13693" s="53" t="b">
        <f>ISNUMBER(SEARCH("https://www.dbnl.org/tekst/dela012alge01_01/dela012alge01",F13693))</f>
        <v>1</v>
      </c>
      <c r="I13693" s="53" t="b">
        <f>ISNUMBER(SEARCH("https://www.dbnl.org",F13693))</f>
        <v>1</v>
      </c>
      <c r="J13693" s="53" t="str">
        <f>VLOOKUP(F13693,'LemmasUniek-Klaar'!A:B,2,FALSE)</f>
        <v>quem quaeritis-troop</v>
      </c>
      <c r="K13693" s="53" t="str">
        <f>IF(EXACT(D13693,J13693), "Zelfde", "Anders")</f>
        <v>Zelfde</v>
      </c>
    </row>
    <row r="13694" spans="1:11" ht="16.5" customHeight="1" x14ac:dyDescent="0.25">
      <c r="A13694" s="51" t="s">
        <v>1283</v>
      </c>
      <c r="B13694" s="52" t="s">
        <v>1284</v>
      </c>
      <c r="C13694" s="63" t="str">
        <f>HYPERLINK(B13694,"Klik")</f>
        <v>Klik</v>
      </c>
      <c r="D13694" s="52" t="s">
        <v>3484</v>
      </c>
      <c r="E13694" s="44">
        <f>LEN(D13694)</f>
        <v>7</v>
      </c>
      <c r="F13694" s="52" t="s">
        <v>3485</v>
      </c>
      <c r="G13694" s="63" t="str">
        <f>HYPERLINK(F13694,"Klik")</f>
        <v>Klik</v>
      </c>
      <c r="H13694" s="53" t="b">
        <f>ISNUMBER(SEARCH("https://www.dbnl.org/tekst/dela012alge01_01/dela012alge01",F13694))</f>
        <v>1</v>
      </c>
      <c r="I13694" s="53" t="b">
        <f>ISNUMBER(SEARCH("https://www.dbnl.org",F13694))</f>
        <v>1</v>
      </c>
      <c r="J13694" s="53" t="str">
        <f>VLOOKUP(F13694,'LemmasUniek-Klaar'!A:B,2,FALSE)</f>
        <v>mytheem</v>
      </c>
      <c r="K13694" s="53" t="str">
        <f>IF(EXACT(D13694,J13694), "Zelfde", "Anders")</f>
        <v>Zelfde</v>
      </c>
    </row>
    <row r="13695" spans="1:11" ht="16.5" customHeight="1" x14ac:dyDescent="0.25">
      <c r="A13695" s="51" t="s">
        <v>1317</v>
      </c>
      <c r="B13695" s="52" t="s">
        <v>1318</v>
      </c>
      <c r="C13695" s="63" t="str">
        <f>HYPERLINK(B13695,"Klik")</f>
        <v>Klik</v>
      </c>
      <c r="D13695" s="52" t="s">
        <v>6804</v>
      </c>
      <c r="E13695" s="44">
        <f>LEN(D13695)</f>
        <v>6</v>
      </c>
      <c r="F13695" s="52" t="s">
        <v>6805</v>
      </c>
      <c r="G13695" s="63" t="str">
        <f>HYPERLINK(F13695,"Klik")</f>
        <v>Klik</v>
      </c>
      <c r="H13695" s="53" t="b">
        <f>ISNUMBER(SEARCH("https://www.dbnl.org/tekst/dela012alge01_01/dela012alge01",F13695))</f>
        <v>1</v>
      </c>
      <c r="I13695" s="53" t="b">
        <f>ISNUMBER(SEARCH("https://www.dbnl.org",F13695))</f>
        <v>1</v>
      </c>
      <c r="J13695" s="53" t="str">
        <f>VLOOKUP(F13695,'LemmasUniek-Klaar'!A:B,2,FALSE)</f>
        <v>foneem</v>
      </c>
      <c r="K13695" s="53" t="str">
        <f>IF(EXACT(D13695,J13695), "Zelfde", "Anders")</f>
        <v>Zelfde</v>
      </c>
    </row>
    <row r="13696" spans="1:11" ht="16.5" customHeight="1" x14ac:dyDescent="0.25">
      <c r="A13696" s="51" t="s">
        <v>6093</v>
      </c>
      <c r="B13696" s="52" t="s">
        <v>6094</v>
      </c>
      <c r="C13696" s="63" t="str">
        <f>HYPERLINK(B13696,"Klik")</f>
        <v>Klik</v>
      </c>
      <c r="D13696" s="52" t="s">
        <v>6804</v>
      </c>
      <c r="E13696" s="44">
        <f>LEN(D13696)</f>
        <v>6</v>
      </c>
      <c r="F13696" s="52" t="s">
        <v>6805</v>
      </c>
      <c r="G13696" s="63" t="str">
        <f>HYPERLINK(F13696,"Klik")</f>
        <v>Klik</v>
      </c>
      <c r="H13696" s="53" t="b">
        <f>ISNUMBER(SEARCH("https://www.dbnl.org/tekst/dela012alge01_01/dela012alge01",F13696))</f>
        <v>1</v>
      </c>
      <c r="I13696" s="53" t="b">
        <f>ISNUMBER(SEARCH("https://www.dbnl.org",F13696))</f>
        <v>1</v>
      </c>
      <c r="J13696" s="53" t="str">
        <f>VLOOKUP(F13696,'LemmasUniek-Klaar'!A:B,2,FALSE)</f>
        <v>foneem</v>
      </c>
      <c r="K13696" s="53" t="str">
        <f>IF(EXACT(D13696,J13696), "Zelfde", "Anders")</f>
        <v>Zelfde</v>
      </c>
    </row>
    <row r="13697" spans="1:11" ht="16.5" customHeight="1" x14ac:dyDescent="0.25">
      <c r="A13697" s="51" t="s">
        <v>2555</v>
      </c>
      <c r="B13697" s="52" t="s">
        <v>2556</v>
      </c>
      <c r="C13697" s="63" t="str">
        <f>HYPERLINK(B13697,"Klik")</f>
        <v>Klik</v>
      </c>
      <c r="D13697" s="52" t="s">
        <v>933</v>
      </c>
      <c r="E13697" s="44">
        <f>LEN(D13697)</f>
        <v>12</v>
      </c>
      <c r="F13697" s="52" t="s">
        <v>934</v>
      </c>
      <c r="G13697" s="63" t="str">
        <f>HYPERLINK(F13697,"Klik")</f>
        <v>Klik</v>
      </c>
      <c r="H13697" s="53" t="b">
        <f>ISNUMBER(SEARCH("https://www.dbnl.org/tekst/dela012alge01_01/dela012alge01",F13697))</f>
        <v>1</v>
      </c>
      <c r="I13697" s="53" t="b">
        <f>ISNUMBER(SEARCH("https://www.dbnl.org",F13697))</f>
        <v>1</v>
      </c>
      <c r="J13697" s="53" t="str">
        <f>VLOOKUP(F13697,'LemmasUniek-Klaar'!A:B,2,FALSE)</f>
        <v>hellenisme-1</v>
      </c>
      <c r="K13697" s="53" t="str">
        <f>IF(EXACT(D13697,J13697), "Zelfde", "Anders")</f>
        <v>Zelfde</v>
      </c>
    </row>
    <row r="13698" spans="1:11" ht="16.5" customHeight="1" x14ac:dyDescent="0.25">
      <c r="A13698" s="51" t="s">
        <v>3684</v>
      </c>
      <c r="B13698" s="52" t="s">
        <v>3685</v>
      </c>
      <c r="C13698" s="63" t="str">
        <f>HYPERLINK(B13698,"Klik")</f>
        <v>Klik</v>
      </c>
      <c r="D13698" s="52" t="s">
        <v>933</v>
      </c>
      <c r="E13698" s="44">
        <f>LEN(D13698)</f>
        <v>12</v>
      </c>
      <c r="F13698" s="52" t="s">
        <v>934</v>
      </c>
      <c r="G13698" s="63" t="str">
        <f>HYPERLINK(F13698,"Klik")</f>
        <v>Klik</v>
      </c>
      <c r="H13698" s="53" t="b">
        <f>ISNUMBER(SEARCH("https://www.dbnl.org/tekst/dela012alge01_01/dela012alge01",F13698))</f>
        <v>1</v>
      </c>
      <c r="I13698" s="53" t="b">
        <f>ISNUMBER(SEARCH("https://www.dbnl.org",F13698))</f>
        <v>1</v>
      </c>
      <c r="J13698" s="53" t="str">
        <f>VLOOKUP(F13698,'LemmasUniek-Klaar'!A:B,2,FALSE)</f>
        <v>hellenisme-1</v>
      </c>
      <c r="K13698" s="53" t="str">
        <f>IF(EXACT(D13698,J13698), "Zelfde", "Anders")</f>
        <v>Zelfde</v>
      </c>
    </row>
    <row r="13699" spans="1:11" ht="16.5" customHeight="1" x14ac:dyDescent="0.25">
      <c r="A13699" s="51" t="s">
        <v>4990</v>
      </c>
      <c r="B13699" s="52" t="s">
        <v>4991</v>
      </c>
      <c r="C13699" s="63" t="str">
        <f>HYPERLINK(B13699,"Klik")</f>
        <v>Klik</v>
      </c>
      <c r="D13699" s="52" t="s">
        <v>933</v>
      </c>
      <c r="E13699" s="44">
        <f>LEN(D13699)</f>
        <v>12</v>
      </c>
      <c r="F13699" s="52" t="s">
        <v>934</v>
      </c>
      <c r="G13699" s="63" t="str">
        <f>HYPERLINK(F13699,"Klik")</f>
        <v>Klik</v>
      </c>
      <c r="H13699" s="53" t="b">
        <f>ISNUMBER(SEARCH("https://www.dbnl.org/tekst/dela012alge01_01/dela012alge01",F13699))</f>
        <v>1</v>
      </c>
      <c r="I13699" s="53" t="b">
        <f>ISNUMBER(SEARCH("https://www.dbnl.org",F13699))</f>
        <v>1</v>
      </c>
      <c r="J13699" s="53" t="str">
        <f>VLOOKUP(F13699,'LemmasUniek-Klaar'!A:B,2,FALSE)</f>
        <v>hellenisme-1</v>
      </c>
      <c r="K13699" s="53" t="str">
        <f>IF(EXACT(D13699,J13699), "Zelfde", "Anders")</f>
        <v>Zelfde</v>
      </c>
    </row>
    <row r="13700" spans="1:11" ht="16.5" customHeight="1" x14ac:dyDescent="0.25">
      <c r="A13700" s="51" t="s">
        <v>469</v>
      </c>
      <c r="B13700" s="52" t="s">
        <v>470</v>
      </c>
      <c r="C13700" s="63" t="str">
        <f>HYPERLINK(B13700,"Klik")</f>
        <v>Klik</v>
      </c>
      <c r="D13700" s="52" t="s">
        <v>933</v>
      </c>
      <c r="E13700" s="44">
        <f>LEN(D13700)</f>
        <v>12</v>
      </c>
      <c r="F13700" s="52" t="s">
        <v>934</v>
      </c>
      <c r="G13700" s="63" t="str">
        <f>HYPERLINK(F13700,"Klik")</f>
        <v>Klik</v>
      </c>
      <c r="H13700" s="53" t="b">
        <f>ISNUMBER(SEARCH("https://www.dbnl.org/tekst/dela012alge01_01/dela012alge01",F13700))</f>
        <v>1</v>
      </c>
      <c r="I13700" s="53" t="b">
        <f>ISNUMBER(SEARCH("https://www.dbnl.org",F13700))</f>
        <v>1</v>
      </c>
      <c r="J13700" s="53" t="str">
        <f>VLOOKUP(F13700,'LemmasUniek-Klaar'!A:B,2,FALSE)</f>
        <v>hellenisme-1</v>
      </c>
      <c r="K13700" s="53" t="str">
        <f>IF(EXACT(D13700,J13700), "Zelfde", "Anders")</f>
        <v>Zelfde</v>
      </c>
    </row>
    <row r="13701" spans="1:11" ht="16.5" customHeight="1" x14ac:dyDescent="0.25">
      <c r="A13701" s="51" t="s">
        <v>3568</v>
      </c>
      <c r="B13701" s="52" t="s">
        <v>3569</v>
      </c>
      <c r="C13701" s="63" t="str">
        <f>HYPERLINK(B13701,"Klik")</f>
        <v>Klik</v>
      </c>
      <c r="D13701" s="52" t="s">
        <v>933</v>
      </c>
      <c r="E13701" s="44">
        <f>LEN(D13701)</f>
        <v>12</v>
      </c>
      <c r="F13701" s="52" t="s">
        <v>934</v>
      </c>
      <c r="G13701" s="63" t="str">
        <f>HYPERLINK(F13701,"Klik")</f>
        <v>Klik</v>
      </c>
      <c r="H13701" s="53" t="b">
        <f>ISNUMBER(SEARCH("https://www.dbnl.org/tekst/dela012alge01_01/dela012alge01",F13701))</f>
        <v>1</v>
      </c>
      <c r="I13701" s="53" t="b">
        <f>ISNUMBER(SEARCH("https://www.dbnl.org",F13701))</f>
        <v>1</v>
      </c>
      <c r="J13701" s="53" t="str">
        <f>VLOOKUP(F13701,'LemmasUniek-Klaar'!A:B,2,FALSE)</f>
        <v>hellenisme-1</v>
      </c>
      <c r="K13701" s="53" t="str">
        <f>IF(EXACT(D13701,J13701), "Zelfde", "Anders")</f>
        <v>Zelfde</v>
      </c>
    </row>
    <row r="13702" spans="1:11" ht="16.5" customHeight="1" x14ac:dyDescent="0.25">
      <c r="A13702" s="51" t="s">
        <v>1897</v>
      </c>
      <c r="B13702" s="52" t="s">
        <v>1898</v>
      </c>
      <c r="C13702" s="63" t="str">
        <f>HYPERLINK(B13702,"Klik")</f>
        <v>Klik</v>
      </c>
      <c r="D13702" s="52" t="s">
        <v>2217</v>
      </c>
      <c r="E13702" s="44">
        <f>LEN(D13702)</f>
        <v>9</v>
      </c>
      <c r="F13702" s="52" t="s">
        <v>2218</v>
      </c>
      <c r="G13702" s="63" t="str">
        <f>HYPERLINK(F13702,"Klik")</f>
        <v>Klik</v>
      </c>
      <c r="H13702" s="53" t="b">
        <f>ISNUMBER(SEARCH("https://www.dbnl.org/tekst/dela012alge01_01/dela012alge01",F13702))</f>
        <v>1</v>
      </c>
      <c r="I13702" s="53" t="b">
        <f>ISNUMBER(SEARCH("https://www.dbnl.org",F13702))</f>
        <v>1</v>
      </c>
      <c r="J13702" s="53" t="str">
        <f>VLOOKUP(F13702,'LemmasUniek-Klaar'!A:B,2,FALSE)</f>
        <v>rijmprent</v>
      </c>
      <c r="K13702" s="53" t="str">
        <f>IF(EXACT(D13702,J13702), "Zelfde", "Anders")</f>
        <v>Zelfde</v>
      </c>
    </row>
    <row r="13703" spans="1:11" ht="16.5" customHeight="1" x14ac:dyDescent="0.25">
      <c r="A13703" s="51" t="s">
        <v>5483</v>
      </c>
      <c r="B13703" s="52" t="s">
        <v>5484</v>
      </c>
      <c r="C13703" s="63" t="str">
        <f>HYPERLINK(B13703,"Klik")</f>
        <v>Klik</v>
      </c>
      <c r="D13703" s="52" t="s">
        <v>2217</v>
      </c>
      <c r="E13703" s="44">
        <f>LEN(D13703)</f>
        <v>9</v>
      </c>
      <c r="F13703" s="52" t="s">
        <v>2218</v>
      </c>
      <c r="G13703" s="63" t="str">
        <f>HYPERLINK(F13703,"Klik")</f>
        <v>Klik</v>
      </c>
      <c r="H13703" s="53" t="b">
        <f>ISNUMBER(SEARCH("https://www.dbnl.org/tekst/dela012alge01_01/dela012alge01",F13703))</f>
        <v>1</v>
      </c>
      <c r="I13703" s="53" t="b">
        <f>ISNUMBER(SEARCH("https://www.dbnl.org",F13703))</f>
        <v>1</v>
      </c>
      <c r="J13703" s="53" t="str">
        <f>VLOOKUP(F13703,'LemmasUniek-Klaar'!A:B,2,FALSE)</f>
        <v>rijmprent</v>
      </c>
      <c r="K13703" s="53" t="str">
        <f>IF(EXACT(D13703,J13703), "Zelfde", "Anders")</f>
        <v>Zelfde</v>
      </c>
    </row>
    <row r="13704" spans="1:11" ht="16.5" customHeight="1" x14ac:dyDescent="0.25">
      <c r="A13704" s="51" t="s">
        <v>5843</v>
      </c>
      <c r="B13704" s="52" t="s">
        <v>5844</v>
      </c>
      <c r="C13704" s="63" t="str">
        <f>HYPERLINK(B13704,"Klik")</f>
        <v>Klik</v>
      </c>
      <c r="D13704" s="52" t="s">
        <v>2217</v>
      </c>
      <c r="E13704" s="44">
        <f>LEN(D13704)</f>
        <v>9</v>
      </c>
      <c r="F13704" s="52" t="s">
        <v>2218</v>
      </c>
      <c r="G13704" s="63" t="str">
        <f>HYPERLINK(F13704,"Klik")</f>
        <v>Klik</v>
      </c>
      <c r="H13704" s="53" t="b">
        <f>ISNUMBER(SEARCH("https://www.dbnl.org/tekst/dela012alge01_01/dela012alge01",F13704))</f>
        <v>1</v>
      </c>
      <c r="I13704" s="53" t="b">
        <f>ISNUMBER(SEARCH("https://www.dbnl.org",F13704))</f>
        <v>1</v>
      </c>
      <c r="J13704" s="53" t="str">
        <f>VLOOKUP(F13704,'LemmasUniek-Klaar'!A:B,2,FALSE)</f>
        <v>rijmprent</v>
      </c>
      <c r="K13704" s="53" t="str">
        <f>IF(EXACT(D13704,J13704), "Zelfde", "Anders")</f>
        <v>Zelfde</v>
      </c>
    </row>
    <row r="13705" spans="1:11" ht="16.5" customHeight="1" x14ac:dyDescent="0.25">
      <c r="A13705" s="51" t="s">
        <v>2539</v>
      </c>
      <c r="B13705" s="52" t="s">
        <v>2540</v>
      </c>
      <c r="C13705" s="63" t="str">
        <f>HYPERLINK(B13705,"Klik")</f>
        <v>Klik</v>
      </c>
      <c r="D13705" s="52" t="s">
        <v>5493</v>
      </c>
      <c r="E13705" s="44">
        <f>LEN(D13705)</f>
        <v>12</v>
      </c>
      <c r="F13705" s="52" t="s">
        <v>5494</v>
      </c>
      <c r="G13705" s="63" t="str">
        <f>HYPERLINK(F13705,"Klik")</f>
        <v>Klik</v>
      </c>
      <c r="H13705" s="53" t="b">
        <f>ISNUMBER(SEARCH("https://www.dbnl.org/tekst/dela012alge01_01/dela012alge01",F13705))</f>
        <v>1</v>
      </c>
      <c r="I13705" s="53" t="b">
        <f>ISNUMBER(SEARCH("https://www.dbnl.org",F13705))</f>
        <v>1</v>
      </c>
      <c r="J13705" s="53" t="str">
        <f>VLOOKUP(F13705,'LemmasUniek-Klaar'!A:B,2,FALSE)</f>
        <v>romananalyse</v>
      </c>
      <c r="K13705" s="53" t="str">
        <f>IF(EXACT(D13705,J13705), "Zelfde", "Anders")</f>
        <v>Zelfde</v>
      </c>
    </row>
    <row r="13706" spans="1:11" ht="16.5" customHeight="1" x14ac:dyDescent="0.25">
      <c r="A13706" s="51" t="s">
        <v>3778</v>
      </c>
      <c r="B13706" s="52" t="s">
        <v>3779</v>
      </c>
      <c r="C13706" s="63" t="str">
        <f>HYPERLINK(B13706,"Klik")</f>
        <v>Klik</v>
      </c>
      <c r="D13706" s="52" t="s">
        <v>5493</v>
      </c>
      <c r="E13706" s="44">
        <f>LEN(D13706)</f>
        <v>12</v>
      </c>
      <c r="F13706" s="52" t="s">
        <v>5494</v>
      </c>
      <c r="G13706" s="63" t="str">
        <f>HYPERLINK(F13706,"Klik")</f>
        <v>Klik</v>
      </c>
      <c r="H13706" s="53" t="b">
        <f>ISNUMBER(SEARCH("https://www.dbnl.org/tekst/dela012alge01_01/dela012alge01",F13706))</f>
        <v>1</v>
      </c>
      <c r="I13706" s="53" t="b">
        <f>ISNUMBER(SEARCH("https://www.dbnl.org",F13706))</f>
        <v>1</v>
      </c>
      <c r="J13706" s="53" t="str">
        <f>VLOOKUP(F13706,'LemmasUniek-Klaar'!A:B,2,FALSE)</f>
        <v>romananalyse</v>
      </c>
      <c r="K13706" s="53" t="str">
        <f>IF(EXACT(D13706,J13706), "Zelfde", "Anders")</f>
        <v>Zelfde</v>
      </c>
    </row>
    <row r="13707" spans="1:11" ht="16.5" customHeight="1" x14ac:dyDescent="0.25">
      <c r="A13707" s="51" t="s">
        <v>2551</v>
      </c>
      <c r="B13707" s="52" t="s">
        <v>2552</v>
      </c>
      <c r="C13707" s="63" t="str">
        <f>HYPERLINK(B13707,"Klik")</f>
        <v>Klik</v>
      </c>
      <c r="D13707" s="52" t="s">
        <v>5493</v>
      </c>
      <c r="E13707" s="44">
        <f>LEN(D13707)</f>
        <v>12</v>
      </c>
      <c r="F13707" s="52" t="s">
        <v>5494</v>
      </c>
      <c r="G13707" s="63" t="str">
        <f>HYPERLINK(F13707,"Klik")</f>
        <v>Klik</v>
      </c>
      <c r="H13707" s="53" t="b">
        <f>ISNUMBER(SEARCH("https://www.dbnl.org/tekst/dela012alge01_01/dela012alge01",F13707))</f>
        <v>1</v>
      </c>
      <c r="I13707" s="53" t="b">
        <f>ISNUMBER(SEARCH("https://www.dbnl.org",F13707))</f>
        <v>1</v>
      </c>
      <c r="J13707" s="53" t="str">
        <f>VLOOKUP(F13707,'LemmasUniek-Klaar'!A:B,2,FALSE)</f>
        <v>romananalyse</v>
      </c>
      <c r="K13707" s="53" t="str">
        <f>IF(EXACT(D13707,J13707), "Zelfde", "Anders")</f>
        <v>Zelfde</v>
      </c>
    </row>
    <row r="13708" spans="1:11" ht="16.5" customHeight="1" x14ac:dyDescent="0.25">
      <c r="A13708" s="51" t="s">
        <v>311</v>
      </c>
      <c r="B13708" s="52" t="s">
        <v>312</v>
      </c>
      <c r="C13708" s="63" t="str">
        <f>HYPERLINK(B13708,"Klik")</f>
        <v>Klik</v>
      </c>
      <c r="D13708" s="52" t="s">
        <v>5493</v>
      </c>
      <c r="E13708" s="44">
        <f>LEN(D13708)</f>
        <v>12</v>
      </c>
      <c r="F13708" s="52" t="s">
        <v>5494</v>
      </c>
      <c r="G13708" s="63" t="str">
        <f>HYPERLINK(F13708,"Klik")</f>
        <v>Klik</v>
      </c>
      <c r="H13708" s="53" t="b">
        <f>ISNUMBER(SEARCH("https://www.dbnl.org/tekst/dela012alge01_01/dela012alge01",F13708))</f>
        <v>1</v>
      </c>
      <c r="I13708" s="53" t="b">
        <f>ISNUMBER(SEARCH("https://www.dbnl.org",F13708))</f>
        <v>1</v>
      </c>
      <c r="J13708" s="53" t="str">
        <f>VLOOKUP(F13708,'LemmasUniek-Klaar'!A:B,2,FALSE)</f>
        <v>romananalyse</v>
      </c>
      <c r="K13708" s="53" t="str">
        <f>IF(EXACT(D13708,J13708), "Zelfde", "Anders")</f>
        <v>Zelfde</v>
      </c>
    </row>
    <row r="13709" spans="1:11" ht="16.5" customHeight="1" x14ac:dyDescent="0.25">
      <c r="A13709" s="51" t="s">
        <v>1737</v>
      </c>
      <c r="B13709" s="52" t="s">
        <v>1738</v>
      </c>
      <c r="C13709" s="63" t="str">
        <f>HYPERLINK(B13709,"Klik")</f>
        <v>Klik</v>
      </c>
      <c r="D13709" s="52" t="s">
        <v>5493</v>
      </c>
      <c r="E13709" s="44">
        <f>LEN(D13709)</f>
        <v>12</v>
      </c>
      <c r="F13709" s="52" t="s">
        <v>5494</v>
      </c>
      <c r="G13709" s="63" t="str">
        <f>HYPERLINK(F13709,"Klik")</f>
        <v>Klik</v>
      </c>
      <c r="H13709" s="53" t="b">
        <f>ISNUMBER(SEARCH("https://www.dbnl.org/tekst/dela012alge01_01/dela012alge01",F13709))</f>
        <v>1</v>
      </c>
      <c r="I13709" s="53" t="b">
        <f>ISNUMBER(SEARCH("https://www.dbnl.org",F13709))</f>
        <v>1</v>
      </c>
      <c r="J13709" s="53" t="str">
        <f>VLOOKUP(F13709,'LemmasUniek-Klaar'!A:B,2,FALSE)</f>
        <v>romananalyse</v>
      </c>
      <c r="K13709" s="53" t="str">
        <f>IF(EXACT(D13709,J13709), "Zelfde", "Anders")</f>
        <v>Zelfde</v>
      </c>
    </row>
    <row r="13710" spans="1:11" ht="16.5" customHeight="1" x14ac:dyDescent="0.25">
      <c r="A13710" s="51" t="s">
        <v>6418</v>
      </c>
      <c r="B13710" s="52" t="s">
        <v>6419</v>
      </c>
      <c r="C13710" s="63" t="str">
        <f>HYPERLINK(B13710,"Klik")</f>
        <v>Klik</v>
      </c>
      <c r="D13710" s="52" t="s">
        <v>5493</v>
      </c>
      <c r="E13710" s="44">
        <f>LEN(D13710)</f>
        <v>12</v>
      </c>
      <c r="F13710" s="52" t="s">
        <v>5494</v>
      </c>
      <c r="G13710" s="63" t="str">
        <f>HYPERLINK(F13710,"Klik")</f>
        <v>Klik</v>
      </c>
      <c r="H13710" s="53" t="b">
        <f>ISNUMBER(SEARCH("https://www.dbnl.org/tekst/dela012alge01_01/dela012alge01",F13710))</f>
        <v>1</v>
      </c>
      <c r="I13710" s="53" t="b">
        <f>ISNUMBER(SEARCH("https://www.dbnl.org",F13710))</f>
        <v>1</v>
      </c>
      <c r="J13710" s="53" t="str">
        <f>VLOOKUP(F13710,'LemmasUniek-Klaar'!A:B,2,FALSE)</f>
        <v>romananalyse</v>
      </c>
      <c r="K13710" s="53" t="str">
        <f>IF(EXACT(D13710,J13710), "Zelfde", "Anders")</f>
        <v>Zelfde</v>
      </c>
    </row>
    <row r="13711" spans="1:11" ht="16.5" customHeight="1" x14ac:dyDescent="0.25">
      <c r="A13711" s="51" t="s">
        <v>2137</v>
      </c>
      <c r="B13711" s="52" t="s">
        <v>2138</v>
      </c>
      <c r="C13711" s="63" t="str">
        <f>HYPERLINK(B13711,"Klik")</f>
        <v>Klik</v>
      </c>
      <c r="D13711" s="52" t="s">
        <v>5493</v>
      </c>
      <c r="E13711" s="44">
        <f>LEN(D13711)</f>
        <v>12</v>
      </c>
      <c r="F13711" s="52" t="s">
        <v>5494</v>
      </c>
      <c r="G13711" s="63" t="str">
        <f>HYPERLINK(F13711,"Klik")</f>
        <v>Klik</v>
      </c>
      <c r="H13711" s="53" t="b">
        <f>ISNUMBER(SEARCH("https://www.dbnl.org/tekst/dela012alge01_01/dela012alge01",F13711))</f>
        <v>1</v>
      </c>
      <c r="I13711" s="53" t="b">
        <f>ISNUMBER(SEARCH("https://www.dbnl.org",F13711))</f>
        <v>1</v>
      </c>
      <c r="J13711" s="53" t="str">
        <f>VLOOKUP(F13711,'LemmasUniek-Klaar'!A:B,2,FALSE)</f>
        <v>romananalyse</v>
      </c>
      <c r="K13711" s="53" t="str">
        <f>IF(EXACT(D13711,J13711), "Zelfde", "Anders")</f>
        <v>Zelfde</v>
      </c>
    </row>
    <row r="13712" spans="1:11" ht="16.5" customHeight="1" x14ac:dyDescent="0.25">
      <c r="A13712" s="51" t="s">
        <v>3328</v>
      </c>
      <c r="B13712" s="52" t="s">
        <v>3329</v>
      </c>
      <c r="C13712" s="63" t="str">
        <f>HYPERLINK(B13712,"Klik")</f>
        <v>Klik</v>
      </c>
      <c r="D13712" s="52" t="s">
        <v>5493</v>
      </c>
      <c r="E13712" s="44">
        <f>LEN(D13712)</f>
        <v>12</v>
      </c>
      <c r="F13712" s="52" t="s">
        <v>5494</v>
      </c>
      <c r="G13712" s="63" t="str">
        <f>HYPERLINK(F13712,"Klik")</f>
        <v>Klik</v>
      </c>
      <c r="H13712" s="53" t="b">
        <f>ISNUMBER(SEARCH("https://www.dbnl.org/tekst/dela012alge01_01/dela012alge01",F13712))</f>
        <v>1</v>
      </c>
      <c r="I13712" s="53" t="b">
        <f>ISNUMBER(SEARCH("https://www.dbnl.org",F13712))</f>
        <v>1</v>
      </c>
      <c r="J13712" s="53" t="str">
        <f>VLOOKUP(F13712,'LemmasUniek-Klaar'!A:B,2,FALSE)</f>
        <v>romananalyse</v>
      </c>
      <c r="K13712" s="53" t="str">
        <f>IF(EXACT(D13712,J13712), "Zelfde", "Anders")</f>
        <v>Zelfde</v>
      </c>
    </row>
    <row r="13713" spans="1:11" ht="16.5" customHeight="1" x14ac:dyDescent="0.25">
      <c r="A13713" s="51" t="s">
        <v>237</v>
      </c>
      <c r="B13713" s="52" t="s">
        <v>238</v>
      </c>
      <c r="C13713" s="63" t="str">
        <f>HYPERLINK(B13713,"Klik")</f>
        <v>Klik</v>
      </c>
      <c r="D13713" s="52" t="s">
        <v>3576</v>
      </c>
      <c r="E13713" s="44">
        <f>LEN(D13713)</f>
        <v>16</v>
      </c>
      <c r="F13713" s="52" t="s">
        <v>3577</v>
      </c>
      <c r="G13713" s="63" t="str">
        <f>HYPERLINK(F13713,"Klik")</f>
        <v>Klik</v>
      </c>
      <c r="H13713" s="53" t="b">
        <f>ISNUMBER(SEARCH("https://www.dbnl.org/tekst/dela012alge01_01/dela012alge01",F13713))</f>
        <v>1</v>
      </c>
      <c r="I13713" s="53" t="b">
        <f>ISNUMBER(SEARCH("https://www.dbnl.org",F13713))</f>
        <v>1</v>
      </c>
      <c r="J13713" s="53" t="str">
        <f>VLOOKUP(F13713,'LemmasUniek-Klaar'!A:B,2,FALSE)</f>
        <v>romantisch drama</v>
      </c>
      <c r="K13713" s="53" t="str">
        <f>IF(EXACT(D13713,J13713), "Zelfde", "Anders")</f>
        <v>Zelfde</v>
      </c>
    </row>
    <row r="13714" spans="1:11" ht="16.5" customHeight="1" x14ac:dyDescent="0.25">
      <c r="A13714" s="51" t="s">
        <v>2559</v>
      </c>
      <c r="B13714" s="52" t="s">
        <v>2560</v>
      </c>
      <c r="C13714" s="63" t="str">
        <f>HYPERLINK(B13714,"Klik")</f>
        <v>Klik</v>
      </c>
      <c r="D13714" s="52" t="s">
        <v>2313</v>
      </c>
      <c r="E13714" s="44">
        <f>LEN(D13714)</f>
        <v>7</v>
      </c>
      <c r="F13714" s="52" t="s">
        <v>2314</v>
      </c>
      <c r="G13714" s="63" t="str">
        <f>HYPERLINK(F13714,"Klik")</f>
        <v>Klik</v>
      </c>
      <c r="H13714" s="53" t="b">
        <f>ISNUMBER(SEARCH("https://www.dbnl.org/tekst/dela012alge01_01/dela012alge01",F13714))</f>
        <v>1</v>
      </c>
      <c r="I13714" s="53" t="b">
        <f>ISNUMBER(SEARCH("https://www.dbnl.org",F13714))</f>
        <v>1</v>
      </c>
      <c r="J13714" s="53" t="str">
        <f>VLOOKUP(F13714,'LemmasUniek-Klaar'!A:B,2,FALSE)</f>
        <v>parodos</v>
      </c>
      <c r="K13714" s="53" t="str">
        <f>IF(EXACT(D13714,J13714), "Zelfde", "Anders")</f>
        <v>Zelfde</v>
      </c>
    </row>
    <row r="13715" spans="1:11" ht="16.5" customHeight="1" x14ac:dyDescent="0.25">
      <c r="A13715" s="51" t="s">
        <v>2383</v>
      </c>
      <c r="B13715" s="52" t="s">
        <v>2384</v>
      </c>
      <c r="C13715" s="63" t="str">
        <f>HYPERLINK(B13715,"Klik")</f>
        <v>Klik</v>
      </c>
      <c r="D13715" s="52" t="s">
        <v>6013</v>
      </c>
      <c r="E13715" s="44">
        <f>LEN(D13715)</f>
        <v>10</v>
      </c>
      <c r="F13715" s="52" t="s">
        <v>6014</v>
      </c>
      <c r="G13715" s="63" t="str">
        <f>HYPERLINK(F13715,"Klik")</f>
        <v>Klik</v>
      </c>
      <c r="H13715" s="53" t="b">
        <f>ISNUMBER(SEARCH("https://www.dbnl.org/tekst/dela012alge01_01/dela012alge01",F13715))</f>
        <v>1</v>
      </c>
      <c r="I13715" s="53" t="b">
        <f>ISNUMBER(SEARCH("https://www.dbnl.org",F13715))</f>
        <v>1</v>
      </c>
      <c r="J13715" s="53" t="str">
        <f>VLOOKUP(F13715,'LemmasUniek-Klaar'!A:B,2,FALSE)</f>
        <v>subtekst-1</v>
      </c>
      <c r="K13715" s="53" t="str">
        <f>IF(EXACT(D13715,J13715), "Zelfde", "Anders")</f>
        <v>Zelfde</v>
      </c>
    </row>
    <row r="13716" spans="1:11" ht="16.5" customHeight="1" x14ac:dyDescent="0.25">
      <c r="A13716" s="51" t="s">
        <v>2209</v>
      </c>
      <c r="B13716" s="52" t="s">
        <v>2210</v>
      </c>
      <c r="C13716" s="63" t="str">
        <f>HYPERLINK(B13716,"Klik")</f>
        <v>Klik</v>
      </c>
      <c r="D13716" s="52" t="s">
        <v>5653</v>
      </c>
      <c r="E13716" s="44">
        <f>LEN(D13716)</f>
        <v>12</v>
      </c>
      <c r="F13716" s="52" t="s">
        <v>5654</v>
      </c>
      <c r="G13716" s="63" t="str">
        <f>HYPERLINK(F13716,"Klik")</f>
        <v>Klik</v>
      </c>
      <c r="H13716" s="53" t="b">
        <f>ISNUMBER(SEARCH("https://www.dbnl.org/tekst/dela012alge01_01/dela012alge01",F13716))</f>
        <v>1</v>
      </c>
      <c r="I13716" s="53" t="b">
        <f>ISNUMBER(SEARCH("https://www.dbnl.org",F13716))</f>
        <v>1</v>
      </c>
      <c r="J13716" s="53" t="str">
        <f>VLOOKUP(F13716,'LemmasUniek-Klaar'!A:B,2,FALSE)</f>
        <v>schooleditie</v>
      </c>
      <c r="K13716" s="53" t="str">
        <f>IF(EXACT(D13716,J13716), "Zelfde", "Anders")</f>
        <v>Zelfde</v>
      </c>
    </row>
    <row r="13717" spans="1:11" ht="16.5" customHeight="1" x14ac:dyDescent="0.25">
      <c r="A13717" s="51" t="s">
        <v>6770</v>
      </c>
      <c r="B13717" s="52" t="s">
        <v>6771</v>
      </c>
      <c r="C13717" s="63" t="str">
        <f>HYPERLINK(B13717,"Klik")</f>
        <v>Klik</v>
      </c>
      <c r="D13717" s="52" t="s">
        <v>5653</v>
      </c>
      <c r="E13717" s="44">
        <f>LEN(D13717)</f>
        <v>12</v>
      </c>
      <c r="F13717" s="52" t="s">
        <v>5654</v>
      </c>
      <c r="G13717" s="63" t="str">
        <f>HYPERLINK(F13717,"Klik")</f>
        <v>Klik</v>
      </c>
      <c r="H13717" s="53" t="b">
        <f>ISNUMBER(SEARCH("https://www.dbnl.org/tekst/dela012alge01_01/dela012alge01",F13717))</f>
        <v>1</v>
      </c>
      <c r="I13717" s="53" t="b">
        <f>ISNUMBER(SEARCH("https://www.dbnl.org",F13717))</f>
        <v>1</v>
      </c>
      <c r="J13717" s="53" t="str">
        <f>VLOOKUP(F13717,'LemmasUniek-Klaar'!A:B,2,FALSE)</f>
        <v>schooleditie</v>
      </c>
      <c r="K13717" s="53" t="str">
        <f>IF(EXACT(D13717,J13717), "Zelfde", "Anders")</f>
        <v>Zelfde</v>
      </c>
    </row>
    <row r="13718" spans="1:11" ht="16.5" customHeight="1" x14ac:dyDescent="0.25">
      <c r="A13718" s="51" t="s">
        <v>3244</v>
      </c>
      <c r="B13718" s="52" t="s">
        <v>3245</v>
      </c>
      <c r="C13718" s="63" t="str">
        <f>HYPERLINK(B13718,"Klik")</f>
        <v>Klik</v>
      </c>
      <c r="D13718" s="52" t="s">
        <v>5653</v>
      </c>
      <c r="E13718" s="44">
        <f>LEN(D13718)</f>
        <v>12</v>
      </c>
      <c r="F13718" s="52" t="s">
        <v>5654</v>
      </c>
      <c r="G13718" s="63" t="str">
        <f>HYPERLINK(F13718,"Klik")</f>
        <v>Klik</v>
      </c>
      <c r="H13718" s="53" t="b">
        <f>ISNUMBER(SEARCH("https://www.dbnl.org/tekst/dela012alge01_01/dela012alge01",F13718))</f>
        <v>1</v>
      </c>
      <c r="I13718" s="53" t="b">
        <f>ISNUMBER(SEARCH("https://www.dbnl.org",F13718))</f>
        <v>1</v>
      </c>
      <c r="J13718" s="53" t="str">
        <f>VLOOKUP(F13718,'LemmasUniek-Klaar'!A:B,2,FALSE)</f>
        <v>schooleditie</v>
      </c>
      <c r="K13718" s="53" t="str">
        <f>IF(EXACT(D13718,J13718), "Zelfde", "Anders")</f>
        <v>Zelfde</v>
      </c>
    </row>
    <row r="13719" spans="1:11" ht="16.5" customHeight="1" x14ac:dyDescent="0.25">
      <c r="A13719" s="51" t="s">
        <v>811</v>
      </c>
      <c r="B13719" s="52" t="s">
        <v>812</v>
      </c>
      <c r="C13719" s="63" t="str">
        <f>HYPERLINK(B13719,"Klik")</f>
        <v>Klik</v>
      </c>
      <c r="D13719" s="52" t="s">
        <v>5653</v>
      </c>
      <c r="E13719" s="44">
        <f>LEN(D13719)</f>
        <v>12</v>
      </c>
      <c r="F13719" s="52" t="s">
        <v>5654</v>
      </c>
      <c r="G13719" s="63" t="str">
        <f>HYPERLINK(F13719,"Klik")</f>
        <v>Klik</v>
      </c>
      <c r="H13719" s="53" t="b">
        <f>ISNUMBER(SEARCH("https://www.dbnl.org/tekst/dela012alge01_01/dela012alge01",F13719))</f>
        <v>1</v>
      </c>
      <c r="I13719" s="53" t="b">
        <f>ISNUMBER(SEARCH("https://www.dbnl.org",F13719))</f>
        <v>1</v>
      </c>
      <c r="J13719" s="53" t="str">
        <f>VLOOKUP(F13719,'LemmasUniek-Klaar'!A:B,2,FALSE)</f>
        <v>schooleditie</v>
      </c>
      <c r="K13719" s="53" t="str">
        <f>IF(EXACT(D13719,J13719), "Zelfde", "Anders")</f>
        <v>Zelfde</v>
      </c>
    </row>
    <row r="13720" spans="1:11" ht="16.5" customHeight="1" x14ac:dyDescent="0.25">
      <c r="A13720" s="51" t="s">
        <v>5294</v>
      </c>
      <c r="B13720" s="52" t="s">
        <v>5295</v>
      </c>
      <c r="C13720" s="63" t="str">
        <f>HYPERLINK(B13720,"Klik")</f>
        <v>Klik</v>
      </c>
      <c r="D13720" s="52" t="s">
        <v>4010</v>
      </c>
      <c r="E13720" s="44">
        <f>LEN(D13720)</f>
        <v>8</v>
      </c>
      <c r="F13720" s="52" t="s">
        <v>4011</v>
      </c>
      <c r="G13720" s="63" t="str">
        <f>HYPERLINK(F13720,"Klik")</f>
        <v>Klik</v>
      </c>
      <c r="H13720" s="53" t="b">
        <f>ISNUMBER(SEARCH("https://www.dbnl.org/tekst/dela012alge01_01/dela012alge01",F13720))</f>
        <v>1</v>
      </c>
      <c r="I13720" s="53" t="b">
        <f>ISNUMBER(SEARCH("https://www.dbnl.org",F13720))</f>
        <v>1</v>
      </c>
      <c r="J13720" s="53" t="str">
        <f>VLOOKUP(F13720,'LemmasUniek-Klaar'!A:B,2,FALSE)</f>
        <v>proclise</v>
      </c>
      <c r="K13720" s="53" t="str">
        <f>IF(EXACT(D13720,J13720), "Zelfde", "Anders")</f>
        <v>Zelfde</v>
      </c>
    </row>
    <row r="13721" spans="1:11" ht="16.5" customHeight="1" x14ac:dyDescent="0.25">
      <c r="A13721" s="51" t="s">
        <v>4562</v>
      </c>
      <c r="B13721" s="52" t="s">
        <v>4563</v>
      </c>
      <c r="C13721" s="63" t="str">
        <f>HYPERLINK(B13721,"Klik")</f>
        <v>Klik</v>
      </c>
      <c r="D13721" s="52" t="s">
        <v>3672</v>
      </c>
      <c r="E13721" s="44">
        <f>LEN(D13721)</f>
        <v>16</v>
      </c>
      <c r="F13721" s="52" t="s">
        <v>3673</v>
      </c>
      <c r="G13721" s="63" t="str">
        <f>HYPERLINK(F13721,"Klik")</f>
        <v>Klik</v>
      </c>
      <c r="H13721" s="53" t="b">
        <f>ISNUMBER(SEARCH("https://www.dbnl.org/tekst/dela012alge01_01/dela012alge01",F13721))</f>
        <v>1</v>
      </c>
      <c r="I13721" s="53" t="b">
        <f>ISNUMBER(SEARCH("https://www.dbnl.org",F13721))</f>
        <v>1</v>
      </c>
      <c r="J13721" s="53" t="str">
        <f>VLOOKUP(F13721,'LemmasUniek-Klaar'!A:B,2,FALSE)</f>
        <v>toneelaanwijzing</v>
      </c>
      <c r="K13721" s="53" t="str">
        <f>IF(EXACT(D13721,J13721), "Zelfde", "Anders")</f>
        <v>Zelfde</v>
      </c>
    </row>
    <row r="13722" spans="1:11" ht="16.5" customHeight="1" x14ac:dyDescent="0.25">
      <c r="A13722" s="51" t="s">
        <v>1309</v>
      </c>
      <c r="B13722" s="52" t="s">
        <v>1310</v>
      </c>
      <c r="C13722" s="63" t="str">
        <f>HYPERLINK(B13722,"Klik")</f>
        <v>Klik</v>
      </c>
      <c r="D13722" s="52" t="s">
        <v>3672</v>
      </c>
      <c r="E13722" s="44">
        <f>LEN(D13722)</f>
        <v>16</v>
      </c>
      <c r="F13722" s="52" t="s">
        <v>3673</v>
      </c>
      <c r="G13722" s="63" t="str">
        <f>HYPERLINK(F13722,"Klik")</f>
        <v>Klik</v>
      </c>
      <c r="H13722" s="53" t="b">
        <f>ISNUMBER(SEARCH("https://www.dbnl.org/tekst/dela012alge01_01/dela012alge01",F13722))</f>
        <v>1</v>
      </c>
      <c r="I13722" s="53" t="b">
        <f>ISNUMBER(SEARCH("https://www.dbnl.org",F13722))</f>
        <v>1</v>
      </c>
      <c r="J13722" s="53" t="str">
        <f>VLOOKUP(F13722,'LemmasUniek-Klaar'!A:B,2,FALSE)</f>
        <v>toneelaanwijzing</v>
      </c>
      <c r="K13722" s="53" t="str">
        <f>IF(EXACT(D13722,J13722), "Zelfde", "Anders")</f>
        <v>Zelfde</v>
      </c>
    </row>
    <row r="13723" spans="1:11" ht="16.5" customHeight="1" x14ac:dyDescent="0.25">
      <c r="A13723" s="51" t="s">
        <v>1654</v>
      </c>
      <c r="B13723" s="52" t="s">
        <v>1655</v>
      </c>
      <c r="C13723" s="63" t="str">
        <f>HYPERLINK(B13723,"Klik")</f>
        <v>Klik</v>
      </c>
      <c r="D13723" s="52" t="s">
        <v>3672</v>
      </c>
      <c r="E13723" s="44">
        <f>LEN(D13723)</f>
        <v>16</v>
      </c>
      <c r="F13723" s="52" t="s">
        <v>3673</v>
      </c>
      <c r="G13723" s="63" t="str">
        <f>HYPERLINK(F13723,"Klik")</f>
        <v>Klik</v>
      </c>
      <c r="H13723" s="53" t="b">
        <f>ISNUMBER(SEARCH("https://www.dbnl.org/tekst/dela012alge01_01/dela012alge01",F13723))</f>
        <v>1</v>
      </c>
      <c r="I13723" s="53" t="b">
        <f>ISNUMBER(SEARCH("https://www.dbnl.org",F13723))</f>
        <v>1</v>
      </c>
      <c r="J13723" s="53" t="str">
        <f>VLOOKUP(F13723,'LemmasUniek-Klaar'!A:B,2,FALSE)</f>
        <v>toneelaanwijzing</v>
      </c>
      <c r="K13723" s="53" t="str">
        <f>IF(EXACT(D13723,J13723), "Zelfde", "Anders")</f>
        <v>Zelfde</v>
      </c>
    </row>
    <row r="13724" spans="1:11" ht="16.5" customHeight="1" x14ac:dyDescent="0.25">
      <c r="A13724" s="51" t="s">
        <v>6159</v>
      </c>
      <c r="B13724" s="52" t="s">
        <v>6160</v>
      </c>
      <c r="C13724" s="63" t="str">
        <f>HYPERLINK(B13724,"Klik")</f>
        <v>Klik</v>
      </c>
      <c r="D13724" s="52" t="s">
        <v>2767</v>
      </c>
      <c r="E13724" s="44">
        <f>LEN(D13724)</f>
        <v>17</v>
      </c>
      <c r="F13724" s="52" t="s">
        <v>2768</v>
      </c>
      <c r="G13724" s="63" t="str">
        <f>HYPERLINK(F13724,"Klik")</f>
        <v>Klik</v>
      </c>
      <c r="H13724" s="53" t="b">
        <f>ISNUMBER(SEARCH("https://www.dbnl.org/tekst/dela012alge01_01/dela012alge01",F13724))</f>
        <v>1</v>
      </c>
      <c r="I13724" s="53" t="b">
        <f>ISNUMBER(SEARCH("https://www.dbnl.org",F13724))</f>
        <v>1</v>
      </c>
      <c r="J13724" s="53" t="str">
        <f>VLOOKUP(F13724,'LemmasUniek-Klaar'!A:B,2,FALSE)</f>
        <v>toneelbewerking-1</v>
      </c>
      <c r="K13724" s="53" t="str">
        <f>IF(EXACT(D13724,J13724), "Zelfde", "Anders")</f>
        <v>Zelfde</v>
      </c>
    </row>
    <row r="13725" spans="1:11" ht="16.5" customHeight="1" x14ac:dyDescent="0.25">
      <c r="A13725" s="51" t="s">
        <v>87</v>
      </c>
      <c r="B13725" s="52" t="s">
        <v>88</v>
      </c>
      <c r="C13725" s="63" t="str">
        <f>HYPERLINK(B13725,"Klik")</f>
        <v>Klik</v>
      </c>
      <c r="D13725" s="52" t="s">
        <v>1684</v>
      </c>
      <c r="E13725" s="44">
        <f>LEN(D13725)</f>
        <v>12</v>
      </c>
      <c r="F13725" s="52" t="s">
        <v>1685</v>
      </c>
      <c r="G13725" s="63" t="str">
        <f>HYPERLINK(F13725,"Klik")</f>
        <v>Klik</v>
      </c>
      <c r="H13725" s="53" t="b">
        <f>ISNUMBER(SEARCH("https://www.dbnl.org/tekst/dela012alge01_01/dela012alge01",F13725))</f>
        <v>1</v>
      </c>
      <c r="I13725" s="53" t="b">
        <f>ISNUMBER(SEARCH("https://www.dbnl.org",F13725))</f>
        <v>1</v>
      </c>
      <c r="J13725" s="53" t="str">
        <f>VLOOKUP(F13725,'LemmasUniek-Klaar'!A:B,2,FALSE)</f>
        <v>toneelspel-1</v>
      </c>
      <c r="K13725" s="53" t="str">
        <f>IF(EXACT(D13725,J13725), "Zelfde", "Anders")</f>
        <v>Zelfde</v>
      </c>
    </row>
    <row r="13726" spans="1:11" ht="16.5" customHeight="1" x14ac:dyDescent="0.25">
      <c r="A13726" s="51" t="s">
        <v>393</v>
      </c>
      <c r="B13726" s="52" t="s">
        <v>394</v>
      </c>
      <c r="C13726" s="63" t="str">
        <f>HYPERLINK(B13726,"Klik")</f>
        <v>Klik</v>
      </c>
      <c r="D13726" s="52" t="s">
        <v>481</v>
      </c>
      <c r="E13726" s="44">
        <f>LEN(D13726)</f>
        <v>17</v>
      </c>
      <c r="F13726" s="52" t="s">
        <v>482</v>
      </c>
      <c r="G13726" s="63" t="str">
        <f>HYPERLINK(F13726,"Klik")</f>
        <v>Klik</v>
      </c>
      <c r="H13726" s="53" t="b">
        <f>ISNUMBER(SEARCH("https://www.dbnl.org/tekst/dela012alge01_01/dela012alge01",F13726))</f>
        <v>1</v>
      </c>
      <c r="I13726" s="53" t="b">
        <f>ISNUMBER(SEARCH("https://www.dbnl.org",F13726))</f>
        <v>1</v>
      </c>
      <c r="J13726" s="53" t="str">
        <f>VLOOKUP(F13726,'LemmasUniek-Klaar'!A:B,2,FALSE)</f>
        <v>transformatiespel</v>
      </c>
      <c r="K13726" s="53" t="str">
        <f>IF(EXACT(D13726,J13726), "Zelfde", "Anders")</f>
        <v>Zelfde</v>
      </c>
    </row>
    <row r="13727" spans="1:11" ht="16.5" customHeight="1" x14ac:dyDescent="0.25">
      <c r="A13727" s="51" t="s">
        <v>2177</v>
      </c>
      <c r="B13727" s="52" t="s">
        <v>2178</v>
      </c>
      <c r="C13727" s="63" t="str">
        <f>HYPERLINK(B13727,"Klik")</f>
        <v>Klik</v>
      </c>
      <c r="D13727" s="52" t="s">
        <v>2485</v>
      </c>
      <c r="E13727" s="44">
        <f>LEN(D13727)</f>
        <v>8</v>
      </c>
      <c r="F13727" s="52" t="s">
        <v>2486</v>
      </c>
      <c r="G13727" s="63" t="str">
        <f>HYPERLINK(F13727,"Klik")</f>
        <v>Klik</v>
      </c>
      <c r="H13727" s="53" t="b">
        <f>ISNUMBER(SEARCH("https://www.dbnl.org/tekst/dela012alge01_01/dela012alge01",F13727))</f>
        <v>1</v>
      </c>
      <c r="I13727" s="53" t="b">
        <f>ISNUMBER(SEARCH("https://www.dbnl.org",F13727))</f>
        <v>1</v>
      </c>
      <c r="J13727" s="53" t="str">
        <f>VLOOKUP(F13727,'LemmasUniek-Klaar'!A:B,2,FALSE)</f>
        <v>taalspel</v>
      </c>
      <c r="K13727" s="53" t="str">
        <f>IF(EXACT(D13727,J13727), "Zelfde", "Anders")</f>
        <v>Zelfde</v>
      </c>
    </row>
    <row r="13728" spans="1:11" ht="16.5" customHeight="1" x14ac:dyDescent="0.25">
      <c r="A13728" s="51" t="s">
        <v>3778</v>
      </c>
      <c r="B13728" s="52" t="s">
        <v>3779</v>
      </c>
      <c r="C13728" s="63" t="str">
        <f>HYPERLINK(B13728,"Klik")</f>
        <v>Klik</v>
      </c>
      <c r="D13728" s="52" t="s">
        <v>2785</v>
      </c>
      <c r="E13728" s="44">
        <f>LEN(D13728)</f>
        <v>9</v>
      </c>
      <c r="F13728" s="52" t="s">
        <v>2786</v>
      </c>
      <c r="G13728" s="63" t="str">
        <f>HYPERLINK(F13728,"Klik")</f>
        <v>Klik</v>
      </c>
      <c r="H13728" s="53" t="b">
        <f>ISNUMBER(SEARCH("https://www.dbnl.org/tekst/dela012alge01_01/dela012alge01",F13728))</f>
        <v>1</v>
      </c>
      <c r="I13728" s="53" t="b">
        <f>ISNUMBER(SEARCH("https://www.dbnl.org",F13728))</f>
        <v>1</v>
      </c>
      <c r="J13728" s="53" t="str">
        <f>VLOOKUP(F13728,'LemmasUniek-Klaar'!A:B,2,FALSE)</f>
        <v>tijdgeest</v>
      </c>
      <c r="K13728" s="53" t="str">
        <f>IF(EXACT(D13728,J13728), "Zelfde", "Anders")</f>
        <v>Zelfde</v>
      </c>
    </row>
    <row r="13729" spans="1:11" ht="16.5" customHeight="1" x14ac:dyDescent="0.25">
      <c r="A13729" s="51" t="s">
        <v>6402</v>
      </c>
      <c r="B13729" s="52" t="s">
        <v>6403</v>
      </c>
      <c r="C13729" s="63" t="str">
        <f>HYPERLINK(B13729,"Klik")</f>
        <v>Klik</v>
      </c>
      <c r="D13729" s="52" t="s">
        <v>2785</v>
      </c>
      <c r="E13729" s="44">
        <f>LEN(D13729)</f>
        <v>9</v>
      </c>
      <c r="F13729" s="52" t="s">
        <v>2786</v>
      </c>
      <c r="G13729" s="63" t="str">
        <f>HYPERLINK(F13729,"Klik")</f>
        <v>Klik</v>
      </c>
      <c r="H13729" s="53" t="b">
        <f>ISNUMBER(SEARCH("https://www.dbnl.org/tekst/dela012alge01_01/dela012alge01",F13729))</f>
        <v>1</v>
      </c>
      <c r="I13729" s="53" t="b">
        <f>ISNUMBER(SEARCH("https://www.dbnl.org",F13729))</f>
        <v>1</v>
      </c>
      <c r="J13729" s="53" t="str">
        <f>VLOOKUP(F13729,'LemmasUniek-Klaar'!A:B,2,FALSE)</f>
        <v>tijdgeest</v>
      </c>
      <c r="K13729" s="53" t="str">
        <f>IF(EXACT(D13729,J13729), "Zelfde", "Anders")</f>
        <v>Zelfde</v>
      </c>
    </row>
    <row r="13730" spans="1:11" ht="16.5" customHeight="1" x14ac:dyDescent="0.25">
      <c r="A13730" s="51" t="s">
        <v>1253</v>
      </c>
      <c r="B13730" s="52" t="s">
        <v>1254</v>
      </c>
      <c r="C13730" s="63" t="str">
        <f>HYPERLINK(B13730,"Klik")</f>
        <v>Klik</v>
      </c>
      <c r="D13730" s="52" t="s">
        <v>483</v>
      </c>
      <c r="E13730" s="44">
        <f>LEN(D13730)</f>
        <v>15</v>
      </c>
      <c r="F13730" s="52" t="s">
        <v>484</v>
      </c>
      <c r="G13730" s="63" t="str">
        <f>HYPERLINK(F13730,"Klik")</f>
        <v>Klik</v>
      </c>
      <c r="H13730" s="53" t="b">
        <f>ISNUMBER(SEARCH("https://www.dbnl.org/tekst/dela012alge01_01/dela012alge01",F13730))</f>
        <v>1</v>
      </c>
      <c r="I13730" s="53" t="b">
        <f>ISNUMBER(SEARCH("https://www.dbnl.org",F13730))</f>
        <v>1</v>
      </c>
      <c r="J13730" s="53" t="str">
        <f>VLOOKUP(F13730,'LemmasUniek-Klaar'!A:B,2,FALSE)</f>
        <v>tijdverdichting</v>
      </c>
      <c r="K13730" s="53" t="str">
        <f>IF(EXACT(D13730,J13730), "Zelfde", "Anders")</f>
        <v>Zelfde</v>
      </c>
    </row>
    <row r="13731" spans="1:11" ht="16.5" customHeight="1" x14ac:dyDescent="0.25">
      <c r="A13731" s="51" t="s">
        <v>5521</v>
      </c>
      <c r="B13731" s="52" t="s">
        <v>5522</v>
      </c>
      <c r="C13731" s="63" t="str">
        <f>HYPERLINK(B13731,"Klik")</f>
        <v>Klik</v>
      </c>
      <c r="D13731" s="52" t="s">
        <v>483</v>
      </c>
      <c r="E13731" s="44">
        <f>LEN(D13731)</f>
        <v>15</v>
      </c>
      <c r="F13731" s="52" t="s">
        <v>484</v>
      </c>
      <c r="G13731" s="63" t="str">
        <f>HYPERLINK(F13731,"Klik")</f>
        <v>Klik</v>
      </c>
      <c r="H13731" s="53" t="b">
        <f>ISNUMBER(SEARCH("https://www.dbnl.org/tekst/dela012alge01_01/dela012alge01",F13731))</f>
        <v>1</v>
      </c>
      <c r="I13731" s="53" t="b">
        <f>ISNUMBER(SEARCH("https://www.dbnl.org",F13731))</f>
        <v>1</v>
      </c>
      <c r="J13731" s="53" t="str">
        <f>VLOOKUP(F13731,'LemmasUniek-Klaar'!A:B,2,FALSE)</f>
        <v>tijdverdichting</v>
      </c>
      <c r="K13731" s="53" t="str">
        <f>IF(EXACT(D13731,J13731), "Zelfde", "Anders")</f>
        <v>Zelfde</v>
      </c>
    </row>
    <row r="13732" spans="1:11" ht="16.5" customHeight="1" x14ac:dyDescent="0.25">
      <c r="A13732" s="51" t="s">
        <v>6320</v>
      </c>
      <c r="B13732" s="52" t="s">
        <v>6321</v>
      </c>
      <c r="C13732" s="63" t="str">
        <f>HYPERLINK(B13732,"Klik")</f>
        <v>Klik</v>
      </c>
      <c r="D13732" s="52" t="s">
        <v>6784</v>
      </c>
      <c r="E13732" s="44">
        <f>LEN(D13732)</f>
        <v>14</v>
      </c>
      <c r="F13732" s="52" t="s">
        <v>6785</v>
      </c>
      <c r="G13732" s="63" t="str">
        <f>HYPERLINK(F13732,"Klik")</f>
        <v>Klik</v>
      </c>
      <c r="H13732" s="53" t="b">
        <f>ISNUMBER(SEARCH("https://www.dbnl.org/tekst/dela012alge01_01/dela012alge01",F13732))</f>
        <v>1</v>
      </c>
      <c r="I13732" s="53" t="b">
        <f>ISNUMBER(SEARCH("https://www.dbnl.org",F13732))</f>
        <v>1</v>
      </c>
      <c r="J13732" s="53" t="str">
        <f>VLOOKUP(F13732,'LemmasUniek-Klaar'!A:B,2,FALSE)</f>
        <v>vampierverhaal</v>
      </c>
      <c r="K13732" s="53" t="str">
        <f>IF(EXACT(D13732,J13732), "Zelfde", "Anders")</f>
        <v>Zelfde</v>
      </c>
    </row>
    <row r="13733" spans="1:11" ht="16.5" customHeight="1" x14ac:dyDescent="0.25">
      <c r="A13733" s="51" t="s">
        <v>563</v>
      </c>
      <c r="B13733" s="52" t="s">
        <v>564</v>
      </c>
      <c r="C13733" s="63" t="str">
        <f>HYPERLINK(B13733,"Klik")</f>
        <v>Klik</v>
      </c>
      <c r="D13733" s="52" t="s">
        <v>3612</v>
      </c>
      <c r="E13733" s="44">
        <f>LEN(D13733)</f>
        <v>15</v>
      </c>
      <c r="F13733" s="52" t="s">
        <v>3613</v>
      </c>
      <c r="G13733" s="63" t="str">
        <f>HYPERLINK(F13733,"Klik")</f>
        <v>Klik</v>
      </c>
      <c r="H13733" s="53" t="b">
        <f>ISNUMBER(SEARCH("https://www.dbnl.org/tekst/dela012alge01_01/dela012alge01",F13733))</f>
        <v>1</v>
      </c>
      <c r="I13733" s="53" t="b">
        <f>ISNUMBER(SEARCH("https://www.dbnl.org",F13733))</f>
        <v>1</v>
      </c>
      <c r="J13733" s="53" t="str">
        <f>VLOOKUP(F13733,'LemmasUniek-Klaar'!A:B,2,FALSE)</f>
        <v>vastenavondspel</v>
      </c>
      <c r="K13733" s="53" t="str">
        <f>IF(EXACT(D13733,J13733), "Zelfde", "Anders")</f>
        <v>Zelfde</v>
      </c>
    </row>
    <row r="13734" spans="1:11" ht="16.5" customHeight="1" x14ac:dyDescent="0.25">
      <c r="A13734" s="51" t="s">
        <v>175</v>
      </c>
      <c r="B13734" s="52" t="s">
        <v>176</v>
      </c>
      <c r="C13734" s="63" t="str">
        <f>HYPERLINK(B13734,"Klik")</f>
        <v>Klik</v>
      </c>
      <c r="D13734" s="52" t="s">
        <v>3612</v>
      </c>
      <c r="E13734" s="44">
        <f>LEN(D13734)</f>
        <v>15</v>
      </c>
      <c r="F13734" s="52" t="s">
        <v>3613</v>
      </c>
      <c r="G13734" s="63" t="str">
        <f>HYPERLINK(F13734,"Klik")</f>
        <v>Klik</v>
      </c>
      <c r="H13734" s="53" t="b">
        <f>ISNUMBER(SEARCH("https://www.dbnl.org/tekst/dela012alge01_01/dela012alge01",F13734))</f>
        <v>1</v>
      </c>
      <c r="I13734" s="53" t="b">
        <f>ISNUMBER(SEARCH("https://www.dbnl.org",F13734))</f>
        <v>1</v>
      </c>
      <c r="J13734" s="53" t="str">
        <f>VLOOKUP(F13734,'LemmasUniek-Klaar'!A:B,2,FALSE)</f>
        <v>vastenavondspel</v>
      </c>
      <c r="K13734" s="53" t="str">
        <f>IF(EXACT(D13734,J13734), "Zelfde", "Anders")</f>
        <v>Zelfde</v>
      </c>
    </row>
    <row r="13735" spans="1:11" ht="16.5" customHeight="1" x14ac:dyDescent="0.25">
      <c r="A13735" s="51" t="s">
        <v>4366</v>
      </c>
      <c r="B13735" s="52" t="s">
        <v>4367</v>
      </c>
      <c r="C13735" s="63" t="str">
        <f>HYPERLINK(B13735,"Klik")</f>
        <v>Klik</v>
      </c>
      <c r="D13735" s="52" t="s">
        <v>3612</v>
      </c>
      <c r="E13735" s="44">
        <f>LEN(D13735)</f>
        <v>15</v>
      </c>
      <c r="F13735" s="52" t="s">
        <v>3613</v>
      </c>
      <c r="G13735" s="63" t="str">
        <f>HYPERLINK(F13735,"Klik")</f>
        <v>Klik</v>
      </c>
      <c r="H13735" s="53" t="b">
        <f>ISNUMBER(SEARCH("https://www.dbnl.org/tekst/dela012alge01_01/dela012alge01",F13735))</f>
        <v>1</v>
      </c>
      <c r="I13735" s="53" t="b">
        <f>ISNUMBER(SEARCH("https://www.dbnl.org",F13735))</f>
        <v>1</v>
      </c>
      <c r="J13735" s="53" t="str">
        <f>VLOOKUP(F13735,'LemmasUniek-Klaar'!A:B,2,FALSE)</f>
        <v>vastenavondspel</v>
      </c>
      <c r="K13735" s="53" t="str">
        <f>IF(EXACT(D13735,J13735), "Zelfde", "Anders")</f>
        <v>Zelfde</v>
      </c>
    </row>
    <row r="13736" spans="1:11" ht="16.5" customHeight="1" x14ac:dyDescent="0.25">
      <c r="A13736" s="51" t="s">
        <v>6628</v>
      </c>
      <c r="B13736" s="52" t="s">
        <v>6629</v>
      </c>
      <c r="C13736" s="63" t="str">
        <f>HYPERLINK(B13736,"Klik")</f>
        <v>Klik</v>
      </c>
      <c r="D13736" s="52" t="s">
        <v>4536</v>
      </c>
      <c r="E13736" s="44">
        <f>LEN(D13736)</f>
        <v>28</v>
      </c>
      <c r="F13736" s="52" t="s">
        <v>4537</v>
      </c>
      <c r="G13736" s="63" t="str">
        <f>HYPERLINK(F13736,"Klik")</f>
        <v>Klik</v>
      </c>
      <c r="H13736" s="53" t="b">
        <f>ISNUMBER(SEARCH("https://www.dbnl.org/tekst/dela012alge01_01/dela012alge01",F13736))</f>
        <v>1</v>
      </c>
      <c r="I13736" s="53" t="b">
        <f>ISNUMBER(SEARCH("https://www.dbnl.org",F13736))</f>
        <v>1</v>
      </c>
      <c r="J13736" s="53" t="str">
        <f>VLOOKUP(F13736,'LemmasUniek-Klaar'!A:B,2,FALSE)</f>
        <v>verhaal dat zichzelf vertelt</v>
      </c>
      <c r="K13736" s="53" t="str">
        <f>IF(EXACT(D13736,J13736), "Zelfde", "Anders")</f>
        <v>Zelfde</v>
      </c>
    </row>
    <row r="13737" spans="1:11" ht="16.5" customHeight="1" x14ac:dyDescent="0.25">
      <c r="A13737" s="51" t="s">
        <v>4966</v>
      </c>
      <c r="B13737" s="52" t="s">
        <v>4967</v>
      </c>
      <c r="C13737" s="63" t="str">
        <f>HYPERLINK(B13737,"Klik")</f>
        <v>Klik</v>
      </c>
      <c r="D13737" s="52" t="s">
        <v>5250</v>
      </c>
      <c r="E13737" s="44">
        <f>LEN(D13737)</f>
        <v>12</v>
      </c>
      <c r="F13737" s="52" t="s">
        <v>5251</v>
      </c>
      <c r="G13737" s="63" t="str">
        <f>HYPERLINK(F13737,"Klik")</f>
        <v>Klik</v>
      </c>
      <c r="H13737" s="53" t="b">
        <f>ISNUMBER(SEARCH("https://www.dbnl.org/tekst/dela012alge01_01/dela012alge01",F13737))</f>
        <v>1</v>
      </c>
      <c r="I13737" s="53" t="b">
        <f>ISNUMBER(SEARCH("https://www.dbnl.org",F13737))</f>
        <v>1</v>
      </c>
      <c r="J13737" s="53" t="str">
        <f>VLOOKUP(F13737,'LemmasUniek-Klaar'!A:B,2,FALSE)</f>
        <v>verhandeling</v>
      </c>
      <c r="K13737" s="53" t="str">
        <f>IF(EXACT(D13737,J13737), "Zelfde", "Anders")</f>
        <v>Zelfde</v>
      </c>
    </row>
    <row r="13738" spans="1:11" ht="16.5" customHeight="1" x14ac:dyDescent="0.25">
      <c r="A13738" s="51" t="s">
        <v>249</v>
      </c>
      <c r="B13738" s="52" t="s">
        <v>250</v>
      </c>
      <c r="C13738" s="63" t="str">
        <f>HYPERLINK(B13738,"Klik")</f>
        <v>Klik</v>
      </c>
      <c r="D13738" s="52" t="s">
        <v>5250</v>
      </c>
      <c r="E13738" s="44">
        <f>LEN(D13738)</f>
        <v>12</v>
      </c>
      <c r="F13738" s="52" t="s">
        <v>5251</v>
      </c>
      <c r="G13738" s="63" t="str">
        <f>HYPERLINK(F13738,"Klik")</f>
        <v>Klik</v>
      </c>
      <c r="H13738" s="53" t="b">
        <f>ISNUMBER(SEARCH("https://www.dbnl.org/tekst/dela012alge01_01/dela012alge01",F13738))</f>
        <v>1</v>
      </c>
      <c r="I13738" s="53" t="b">
        <f>ISNUMBER(SEARCH("https://www.dbnl.org",F13738))</f>
        <v>1</v>
      </c>
      <c r="J13738" s="53" t="str">
        <f>VLOOKUP(F13738,'LemmasUniek-Klaar'!A:B,2,FALSE)</f>
        <v>verhandeling</v>
      </c>
      <c r="K13738" s="53" t="str">
        <f>IF(EXACT(D13738,J13738), "Zelfde", "Anders")</f>
        <v>Zelfde</v>
      </c>
    </row>
    <row r="13739" spans="1:11" ht="16.5" customHeight="1" x14ac:dyDescent="0.25">
      <c r="A13739" s="51" t="s">
        <v>5905</v>
      </c>
      <c r="B13739" s="52" t="s">
        <v>5906</v>
      </c>
      <c r="C13739" s="63" t="str">
        <f>HYPERLINK(B13739,"Klik")</f>
        <v>Klik</v>
      </c>
      <c r="D13739" s="52" t="s">
        <v>5250</v>
      </c>
      <c r="E13739" s="44">
        <f>LEN(D13739)</f>
        <v>12</v>
      </c>
      <c r="F13739" s="52" t="s">
        <v>5251</v>
      </c>
      <c r="G13739" s="63" t="str">
        <f>HYPERLINK(F13739,"Klik")</f>
        <v>Klik</v>
      </c>
      <c r="H13739" s="53" t="b">
        <f>ISNUMBER(SEARCH("https://www.dbnl.org/tekst/dela012alge01_01/dela012alge01",F13739))</f>
        <v>1</v>
      </c>
      <c r="I13739" s="53" t="b">
        <f>ISNUMBER(SEARCH("https://www.dbnl.org",F13739))</f>
        <v>1</v>
      </c>
      <c r="J13739" s="53" t="str">
        <f>VLOOKUP(F13739,'LemmasUniek-Klaar'!A:B,2,FALSE)</f>
        <v>verhandeling</v>
      </c>
      <c r="K13739" s="53" t="str">
        <f>IF(EXACT(D13739,J13739), "Zelfde", "Anders")</f>
        <v>Zelfde</v>
      </c>
    </row>
    <row r="13740" spans="1:11" ht="16.5" customHeight="1" x14ac:dyDescent="0.25">
      <c r="A13740" s="51" t="s">
        <v>3156</v>
      </c>
      <c r="B13740" s="52" t="s">
        <v>3157</v>
      </c>
      <c r="C13740" s="63" t="str">
        <f>HYPERLINK(B13740,"Klik")</f>
        <v>Klik</v>
      </c>
      <c r="D13740" s="52" t="s">
        <v>5783</v>
      </c>
      <c r="E13740" s="44">
        <f>LEN(D13740)</f>
        <v>18</v>
      </c>
      <c r="F13740" s="52" t="s">
        <v>5784</v>
      </c>
      <c r="G13740" s="63" t="str">
        <f>HYPERLINK(F13740,"Klik")</f>
        <v>Klik</v>
      </c>
      <c r="H13740" s="53" t="b">
        <f>ISNUMBER(SEARCH("https://www.dbnl.org/tekst/dela012alge01_01/dela012alge01",F13740))</f>
        <v>1</v>
      </c>
      <c r="I13740" s="53" t="b">
        <f>ISNUMBER(SEARCH("https://www.dbnl.org",F13740))</f>
        <v>1</v>
      </c>
      <c r="J13740" s="53" t="str">
        <f>VLOOKUP(F13740,'LemmasUniek-Klaar'!A:B,2,FALSE)</f>
        <v>verpleegstersroman</v>
      </c>
      <c r="K13740" s="53" t="str">
        <f>IF(EXACT(D13740,J13740), "Zelfde", "Anders")</f>
        <v>Zelfde</v>
      </c>
    </row>
    <row r="13741" spans="1:11" ht="16.5" customHeight="1" x14ac:dyDescent="0.25">
      <c r="A13741" s="51" t="s">
        <v>2791</v>
      </c>
      <c r="B13741" s="52" t="s">
        <v>2792</v>
      </c>
      <c r="C13741" s="63" t="str">
        <f>HYPERLINK(B13741,"Klik")</f>
        <v>Klik</v>
      </c>
      <c r="D13741" s="52" t="s">
        <v>5783</v>
      </c>
      <c r="E13741" s="44">
        <f>LEN(D13741)</f>
        <v>18</v>
      </c>
      <c r="F13741" s="52" t="s">
        <v>5784</v>
      </c>
      <c r="G13741" s="63" t="str">
        <f>HYPERLINK(F13741,"Klik")</f>
        <v>Klik</v>
      </c>
      <c r="H13741" s="53" t="b">
        <f>ISNUMBER(SEARCH("https://www.dbnl.org/tekst/dela012alge01_01/dela012alge01",F13741))</f>
        <v>1</v>
      </c>
      <c r="I13741" s="53" t="b">
        <f>ISNUMBER(SEARCH("https://www.dbnl.org",F13741))</f>
        <v>1</v>
      </c>
      <c r="J13741" s="53" t="str">
        <f>VLOOKUP(F13741,'LemmasUniek-Klaar'!A:B,2,FALSE)</f>
        <v>verpleegstersroman</v>
      </c>
      <c r="K13741" s="53" t="str">
        <f>IF(EXACT(D13741,J13741), "Zelfde", "Anders")</f>
        <v>Zelfde</v>
      </c>
    </row>
    <row r="13742" spans="1:11" ht="16.5" customHeight="1" x14ac:dyDescent="0.25">
      <c r="A13742" s="51" t="s">
        <v>4966</v>
      </c>
      <c r="B13742" s="52" t="s">
        <v>4967</v>
      </c>
      <c r="C13742" s="63" t="str">
        <f>HYPERLINK(B13742,"Klik")</f>
        <v>Klik</v>
      </c>
      <c r="D13742" s="52" t="s">
        <v>5905</v>
      </c>
      <c r="E13742" s="44">
        <f>LEN(D13742)</f>
        <v>7</v>
      </c>
      <c r="F13742" s="52" t="s">
        <v>5906</v>
      </c>
      <c r="G13742" s="63" t="str">
        <f>HYPERLINK(F13742,"Klik")</f>
        <v>Klik</v>
      </c>
      <c r="H13742" s="53" t="b">
        <f>ISNUMBER(SEARCH("https://www.dbnl.org/tekst/dela012alge01_01/dela012alge01",F13742))</f>
        <v>1</v>
      </c>
      <c r="I13742" s="53" t="b">
        <f>ISNUMBER(SEARCH("https://www.dbnl.org",F13742))</f>
        <v>1</v>
      </c>
      <c r="J13742" s="53" t="str">
        <f>VLOOKUP(F13742,'LemmasUniek-Klaar'!A:B,2,FALSE)</f>
        <v>vertoog</v>
      </c>
      <c r="K13742" s="53" t="str">
        <f>IF(EXACT(D13742,J13742), "Zelfde", "Anders")</f>
        <v>Zelfde</v>
      </c>
    </row>
    <row r="13743" spans="1:11" ht="16.5" customHeight="1" x14ac:dyDescent="0.25">
      <c r="A13743" s="51" t="s">
        <v>5941</v>
      </c>
      <c r="B13743" s="52" t="s">
        <v>5942</v>
      </c>
      <c r="C13743" s="63" t="str">
        <f>HYPERLINK(B13743,"Klik")</f>
        <v>Klik</v>
      </c>
      <c r="D13743" s="52" t="s">
        <v>597</v>
      </c>
      <c r="E13743" s="44">
        <f>LEN(D13743)</f>
        <v>16</v>
      </c>
      <c r="F13743" s="52" t="s">
        <v>598</v>
      </c>
      <c r="G13743" s="63" t="str">
        <f>HYPERLINK(F13743,"Klik")</f>
        <v>Klik</v>
      </c>
      <c r="H13743" s="53" t="b">
        <f>ISNUMBER(SEARCH("https://www.dbnl.org/tekst/dela012alge01_01/dela012alge01",F13743))</f>
        <v>1</v>
      </c>
      <c r="I13743" s="53" t="b">
        <f>ISNUMBER(SEARCH("https://www.dbnl.org",F13743))</f>
        <v>1</v>
      </c>
      <c r="J13743" s="53" t="str">
        <f>VLOOKUP(F13743,'LemmasUniek-Klaar'!A:B,2,FALSE)</f>
        <v>vertrouweling(e)</v>
      </c>
      <c r="K13743" s="53" t="str">
        <f>IF(EXACT(D13743,J13743), "Zelfde", "Anders")</f>
        <v>Zelfde</v>
      </c>
    </row>
    <row r="13744" spans="1:11" ht="16.5" customHeight="1" x14ac:dyDescent="0.25">
      <c r="A13744" s="51" t="s">
        <v>1159</v>
      </c>
      <c r="B13744" s="52" t="s">
        <v>1160</v>
      </c>
      <c r="C13744" s="63" t="str">
        <f>HYPERLINK(B13744,"Klik")</f>
        <v>Klik</v>
      </c>
      <c r="D13744" s="52" t="s">
        <v>4236</v>
      </c>
      <c r="E13744" s="44">
        <f>LEN(D13744)</f>
        <v>14</v>
      </c>
      <c r="F13744" s="52" t="s">
        <v>4237</v>
      </c>
      <c r="G13744" s="63" t="str">
        <f>HYPERLINK(F13744,"Klik")</f>
        <v>Klik</v>
      </c>
      <c r="H13744" s="53" t="b">
        <f>ISNUMBER(SEARCH("https://www.dbnl.org/tekst/dela012alge01_01/dela012alge01",F13744))</f>
        <v>1</v>
      </c>
      <c r="I13744" s="53" t="b">
        <f>ISNUMBER(SEARCH("https://www.dbnl.org",F13744))</f>
        <v>1</v>
      </c>
      <c r="J13744" s="53" t="str">
        <f>VLOOKUP(F13744,'LemmasUniek-Klaar'!A:B,2,FALSE)</f>
        <v>verzameld werk</v>
      </c>
      <c r="K13744" s="53" t="str">
        <f>IF(EXACT(D13744,J13744), "Zelfde", "Anders")</f>
        <v>Zelfde</v>
      </c>
    </row>
    <row r="13745" spans="1:11" ht="16.5" customHeight="1" x14ac:dyDescent="0.25">
      <c r="A13745" s="51" t="s">
        <v>6352</v>
      </c>
      <c r="B13745" s="52" t="s">
        <v>6353</v>
      </c>
      <c r="C13745" s="63" t="str">
        <f>HYPERLINK(B13745,"Klik")</f>
        <v>Klik</v>
      </c>
      <c r="D13745" s="52" t="s">
        <v>4236</v>
      </c>
      <c r="E13745" s="44">
        <f>LEN(D13745)</f>
        <v>14</v>
      </c>
      <c r="F13745" s="52" t="s">
        <v>4237</v>
      </c>
      <c r="G13745" s="63" t="str">
        <f>HYPERLINK(F13745,"Klik")</f>
        <v>Klik</v>
      </c>
      <c r="H13745" s="53" t="b">
        <f>ISNUMBER(SEARCH("https://www.dbnl.org/tekst/dela012alge01_01/dela012alge01",F13745))</f>
        <v>1</v>
      </c>
      <c r="I13745" s="53" t="b">
        <f>ISNUMBER(SEARCH("https://www.dbnl.org",F13745))</f>
        <v>1</v>
      </c>
      <c r="J13745" s="53" t="str">
        <f>VLOOKUP(F13745,'LemmasUniek-Klaar'!A:B,2,FALSE)</f>
        <v>verzameld werk</v>
      </c>
      <c r="K13745" s="53" t="str">
        <f>IF(EXACT(D13745,J13745), "Zelfde", "Anders")</f>
        <v>Zelfde</v>
      </c>
    </row>
    <row r="13746" spans="1:11" ht="16.5" customHeight="1" x14ac:dyDescent="0.25">
      <c r="A13746" s="51" t="s">
        <v>4726</v>
      </c>
      <c r="B13746" s="52" t="s">
        <v>4727</v>
      </c>
      <c r="C13746" s="63" t="str">
        <f>HYPERLINK(B13746,"Klik")</f>
        <v>Klik</v>
      </c>
      <c r="D13746" s="52" t="s">
        <v>4236</v>
      </c>
      <c r="E13746" s="44">
        <f>LEN(D13746)</f>
        <v>14</v>
      </c>
      <c r="F13746" s="52" t="s">
        <v>4237</v>
      </c>
      <c r="G13746" s="63" t="str">
        <f>HYPERLINK(F13746,"Klik")</f>
        <v>Klik</v>
      </c>
      <c r="H13746" s="53" t="b">
        <f>ISNUMBER(SEARCH("https://www.dbnl.org/tekst/dela012alge01_01/dela012alge01",F13746))</f>
        <v>1</v>
      </c>
      <c r="I13746" s="53" t="b">
        <f>ISNUMBER(SEARCH("https://www.dbnl.org",F13746))</f>
        <v>1</v>
      </c>
      <c r="J13746" s="53" t="str">
        <f>VLOOKUP(F13746,'LemmasUniek-Klaar'!A:B,2,FALSE)</f>
        <v>verzameld werk</v>
      </c>
      <c r="K13746" s="53" t="str">
        <f>IF(EXACT(D13746,J13746), "Zelfde", "Anders")</f>
        <v>Zelfde</v>
      </c>
    </row>
    <row r="13747" spans="1:11" ht="16.5" customHeight="1" x14ac:dyDescent="0.25">
      <c r="A13747" s="51" t="s">
        <v>285</v>
      </c>
      <c r="B13747" s="52" t="s">
        <v>286</v>
      </c>
      <c r="C13747" s="63" t="str">
        <f>HYPERLINK(B13747,"Klik")</f>
        <v>Klik</v>
      </c>
      <c r="D13747" s="52" t="s">
        <v>6488</v>
      </c>
      <c r="E13747" s="44">
        <f>LEN(D13747)</f>
        <v>12</v>
      </c>
      <c r="F13747" s="52" t="s">
        <v>6489</v>
      </c>
      <c r="G13747" s="63" t="str">
        <f>HYPERLINK(F13747,"Klik")</f>
        <v>Klik</v>
      </c>
      <c r="H13747" s="53" t="b">
        <f>ISNUMBER(SEARCH("https://www.dbnl.org/tekst/dela012alge01_01/dela012alge01",F13747))</f>
        <v>1</v>
      </c>
      <c r="I13747" s="53" t="b">
        <f>ISNUMBER(SEARCH("https://www.dbnl.org",F13747))</f>
        <v>1</v>
      </c>
      <c r="J13747" s="53" t="str">
        <f>VLOOKUP(F13747,'LemmasUniek-Klaar'!A:B,2,FALSE)</f>
        <v>vie romancée</v>
      </c>
      <c r="K13747" s="53" t="str">
        <f>IF(EXACT(D13747,J13747), "Zelfde", "Anders")</f>
        <v>Zelfde</v>
      </c>
    </row>
    <row r="13748" spans="1:11" ht="16.5" customHeight="1" x14ac:dyDescent="0.25">
      <c r="A13748" s="51" t="s">
        <v>4666</v>
      </c>
      <c r="B13748" s="52" t="s">
        <v>4667</v>
      </c>
      <c r="C13748" s="63" t="str">
        <f>HYPERLINK(B13748,"Klik")</f>
        <v>Klik</v>
      </c>
      <c r="D13748" s="52" t="s">
        <v>5843</v>
      </c>
      <c r="E13748" s="44">
        <f>LEN(D13748)</f>
        <v>10</v>
      </c>
      <c r="F13748" s="52" t="s">
        <v>5844</v>
      </c>
      <c r="G13748" s="63" t="str">
        <f>HYPERLINK(F13748,"Klik")</f>
        <v>Klik</v>
      </c>
      <c r="H13748" s="53" t="b">
        <f>ISNUMBER(SEARCH("https://www.dbnl.org/tekst/dela012alge01_01/dela012alge01",F13748))</f>
        <v>1</v>
      </c>
      <c r="I13748" s="53" t="b">
        <f>ISNUMBER(SEARCH("https://www.dbnl.org",F13748))</f>
        <v>1</v>
      </c>
      <c r="J13748" s="53" t="str">
        <f>VLOOKUP(F13748,'LemmasUniek-Klaar'!A:B,2,FALSE)</f>
        <v>volksprent</v>
      </c>
      <c r="K13748" s="53" t="str">
        <f>IF(EXACT(D13748,J13748), "Zelfde", "Anders")</f>
        <v>Zelfde</v>
      </c>
    </row>
    <row r="13749" spans="1:11" ht="16.5" customHeight="1" x14ac:dyDescent="0.25">
      <c r="A13749" s="51" t="s">
        <v>2217</v>
      </c>
      <c r="B13749" s="52" t="s">
        <v>2218</v>
      </c>
      <c r="C13749" s="63" t="str">
        <f>HYPERLINK(B13749,"Klik")</f>
        <v>Klik</v>
      </c>
      <c r="D13749" s="52" t="s">
        <v>5843</v>
      </c>
      <c r="E13749" s="44">
        <f>LEN(D13749)</f>
        <v>10</v>
      </c>
      <c r="F13749" s="52" t="s">
        <v>5844</v>
      </c>
      <c r="G13749" s="63" t="str">
        <f>HYPERLINK(F13749,"Klik")</f>
        <v>Klik</v>
      </c>
      <c r="H13749" s="53" t="b">
        <f>ISNUMBER(SEARCH("https://www.dbnl.org/tekst/dela012alge01_01/dela012alge01",F13749))</f>
        <v>1</v>
      </c>
      <c r="I13749" s="53" t="b">
        <f>ISNUMBER(SEARCH("https://www.dbnl.org",F13749))</f>
        <v>1</v>
      </c>
      <c r="J13749" s="53" t="str">
        <f>VLOOKUP(F13749,'LemmasUniek-Klaar'!A:B,2,FALSE)</f>
        <v>volksprent</v>
      </c>
      <c r="K13749" s="53" t="str">
        <f>IF(EXACT(D13749,J13749), "Zelfde", "Anders")</f>
        <v>Zelfde</v>
      </c>
    </row>
    <row r="13750" spans="1:11" ht="16.5" customHeight="1" x14ac:dyDescent="0.25">
      <c r="A13750" s="51" t="s">
        <v>3478</v>
      </c>
      <c r="B13750" s="52" t="s">
        <v>3479</v>
      </c>
      <c r="C13750" s="63" t="str">
        <f>HYPERLINK(B13750,"Klik")</f>
        <v>Klik</v>
      </c>
      <c r="D13750" s="52" t="s">
        <v>4828</v>
      </c>
      <c r="E13750" s="44">
        <f>LEN(D13750)</f>
        <v>10</v>
      </c>
      <c r="F13750" s="52" t="s">
        <v>4829</v>
      </c>
      <c r="G13750" s="63" t="str">
        <f>HYPERLINK(F13750,"Klik")</f>
        <v>Klik</v>
      </c>
      <c r="H13750" s="53" t="b">
        <f>ISNUMBER(SEARCH("https://www.dbnl.org/tekst/dela012alge01_01/dela012alge01",F13750))</f>
        <v>1</v>
      </c>
      <c r="I13750" s="53" t="b">
        <f>ISNUMBER(SEARCH("https://www.dbnl.org",F13750))</f>
        <v>1</v>
      </c>
      <c r="J13750" s="53" t="str">
        <f>VLOOKUP(F13750,'LemmasUniek-Klaar'!A:B,2,FALSE)</f>
        <v>voordracht</v>
      </c>
      <c r="K13750" s="53" t="str">
        <f>IF(EXACT(D13750,J13750), "Zelfde", "Anders")</f>
        <v>Zelfde</v>
      </c>
    </row>
    <row r="13751" spans="1:11" ht="16.5" customHeight="1" x14ac:dyDescent="0.25">
      <c r="A13751" s="51" t="s">
        <v>4862</v>
      </c>
      <c r="B13751" s="52" t="s">
        <v>4863</v>
      </c>
      <c r="C13751" s="63" t="str">
        <f>HYPERLINK(B13751,"Klik")</f>
        <v>Klik</v>
      </c>
      <c r="D13751" s="52" t="s">
        <v>4828</v>
      </c>
      <c r="E13751" s="44">
        <f>LEN(D13751)</f>
        <v>10</v>
      </c>
      <c r="F13751" s="52" t="s">
        <v>4829</v>
      </c>
      <c r="G13751" s="63" t="str">
        <f>HYPERLINK(F13751,"Klik")</f>
        <v>Klik</v>
      </c>
      <c r="H13751" s="53" t="b">
        <f>ISNUMBER(SEARCH("https://www.dbnl.org/tekst/dela012alge01_01/dela012alge01",F13751))</f>
        <v>1</v>
      </c>
      <c r="I13751" s="53" t="b">
        <f>ISNUMBER(SEARCH("https://www.dbnl.org",F13751))</f>
        <v>1</v>
      </c>
      <c r="J13751" s="53" t="str">
        <f>VLOOKUP(F13751,'LemmasUniek-Klaar'!A:B,2,FALSE)</f>
        <v>voordracht</v>
      </c>
      <c r="K13751" s="53" t="str">
        <f>IF(EXACT(D13751,J13751), "Zelfde", "Anders")</f>
        <v>Zelfde</v>
      </c>
    </row>
    <row r="13752" spans="1:11" ht="16.5" customHeight="1" x14ac:dyDescent="0.25">
      <c r="A13752" s="51" t="s">
        <v>5158</v>
      </c>
      <c r="B13752" s="52" t="s">
        <v>5159</v>
      </c>
      <c r="C13752" s="63" t="str">
        <f>HYPERLINK(B13752,"Klik")</f>
        <v>Klik</v>
      </c>
      <c r="D13752" s="52" t="s">
        <v>4828</v>
      </c>
      <c r="E13752" s="44">
        <f>LEN(D13752)</f>
        <v>10</v>
      </c>
      <c r="F13752" s="52" t="s">
        <v>4829</v>
      </c>
      <c r="G13752" s="63" t="str">
        <f>HYPERLINK(F13752,"Klik")</f>
        <v>Klik</v>
      </c>
      <c r="H13752" s="53" t="b">
        <f>ISNUMBER(SEARCH("https://www.dbnl.org/tekst/dela012alge01_01/dela012alge01",F13752))</f>
        <v>1</v>
      </c>
      <c r="I13752" s="53" t="b">
        <f>ISNUMBER(SEARCH("https://www.dbnl.org",F13752))</f>
        <v>1</v>
      </c>
      <c r="J13752" s="53" t="str">
        <f>VLOOKUP(F13752,'LemmasUniek-Klaar'!A:B,2,FALSE)</f>
        <v>voordracht</v>
      </c>
      <c r="K13752" s="53" t="str">
        <f>IF(EXACT(D13752,J13752), "Zelfde", "Anders")</f>
        <v>Zelfde</v>
      </c>
    </row>
    <row r="13753" spans="1:11" ht="16.5" customHeight="1" x14ac:dyDescent="0.25">
      <c r="A13753" s="51" t="s">
        <v>3258</v>
      </c>
      <c r="B13753" s="52" t="s">
        <v>3259</v>
      </c>
      <c r="C13753" s="63" t="str">
        <f>HYPERLINK(B13753,"Klik")</f>
        <v>Klik</v>
      </c>
      <c r="D13753" s="52" t="s">
        <v>4828</v>
      </c>
      <c r="E13753" s="44">
        <f>LEN(D13753)</f>
        <v>10</v>
      </c>
      <c r="F13753" s="52" t="s">
        <v>4829</v>
      </c>
      <c r="G13753" s="63" t="str">
        <f>HYPERLINK(F13753,"Klik")</f>
        <v>Klik</v>
      </c>
      <c r="H13753" s="53" t="b">
        <f>ISNUMBER(SEARCH("https://www.dbnl.org/tekst/dela012alge01_01/dela012alge01",F13753))</f>
        <v>1</v>
      </c>
      <c r="I13753" s="53" t="b">
        <f>ISNUMBER(SEARCH("https://www.dbnl.org",F13753))</f>
        <v>1</v>
      </c>
      <c r="J13753" s="53" t="str">
        <f>VLOOKUP(F13753,'LemmasUniek-Klaar'!A:B,2,FALSE)</f>
        <v>voordracht</v>
      </c>
      <c r="K13753" s="53" t="str">
        <f>IF(EXACT(D13753,J13753), "Zelfde", "Anders")</f>
        <v>Zelfde</v>
      </c>
    </row>
    <row r="13754" spans="1:11" ht="16.5" customHeight="1" x14ac:dyDescent="0.25">
      <c r="A13754" s="51" t="s">
        <v>5262</v>
      </c>
      <c r="B13754" s="52" t="s">
        <v>5263</v>
      </c>
      <c r="C13754" s="63" t="str">
        <f>HYPERLINK(B13754,"Klik")</f>
        <v>Klik</v>
      </c>
      <c r="D13754" s="52" t="s">
        <v>4828</v>
      </c>
      <c r="E13754" s="44">
        <f>LEN(D13754)</f>
        <v>10</v>
      </c>
      <c r="F13754" s="52" t="s">
        <v>4829</v>
      </c>
      <c r="G13754" s="63" t="str">
        <f>HYPERLINK(F13754,"Klik")</f>
        <v>Klik</v>
      </c>
      <c r="H13754" s="53" t="b">
        <f>ISNUMBER(SEARCH("https://www.dbnl.org/tekst/dela012alge01_01/dela012alge01",F13754))</f>
        <v>1</v>
      </c>
      <c r="I13754" s="53" t="b">
        <f>ISNUMBER(SEARCH("https://www.dbnl.org",F13754))</f>
        <v>1</v>
      </c>
      <c r="J13754" s="53" t="str">
        <f>VLOOKUP(F13754,'LemmasUniek-Klaar'!A:B,2,FALSE)</f>
        <v>voordracht</v>
      </c>
      <c r="K13754" s="53" t="str">
        <f>IF(EXACT(D13754,J13754), "Zelfde", "Anders")</f>
        <v>Zelfde</v>
      </c>
    </row>
    <row r="13755" spans="1:11" ht="16.5" customHeight="1" x14ac:dyDescent="0.25">
      <c r="A13755" s="51" t="s">
        <v>2085</v>
      </c>
      <c r="B13755" s="52" t="s">
        <v>2086</v>
      </c>
      <c r="C13755" s="63" t="str">
        <f>HYPERLINK(B13755,"Klik")</f>
        <v>Klik</v>
      </c>
      <c r="D13755" s="52" t="s">
        <v>4828</v>
      </c>
      <c r="E13755" s="44">
        <f>LEN(D13755)</f>
        <v>10</v>
      </c>
      <c r="F13755" s="52" t="s">
        <v>4829</v>
      </c>
      <c r="G13755" s="63" t="str">
        <f>HYPERLINK(F13755,"Klik")</f>
        <v>Klik</v>
      </c>
      <c r="H13755" s="53" t="b">
        <f>ISNUMBER(SEARCH("https://www.dbnl.org/tekst/dela012alge01_01/dela012alge01",F13755))</f>
        <v>1</v>
      </c>
      <c r="I13755" s="53" t="b">
        <f>ISNUMBER(SEARCH("https://www.dbnl.org",F13755))</f>
        <v>1</v>
      </c>
      <c r="J13755" s="53" t="str">
        <f>VLOOKUP(F13755,'LemmasUniek-Klaar'!A:B,2,FALSE)</f>
        <v>voordracht</v>
      </c>
      <c r="K13755" s="53" t="str">
        <f>IF(EXACT(D13755,J13755), "Zelfde", "Anders")</f>
        <v>Zelfde</v>
      </c>
    </row>
    <row r="13756" spans="1:11" ht="16.5" customHeight="1" x14ac:dyDescent="0.25">
      <c r="A13756" s="51" t="s">
        <v>6690</v>
      </c>
      <c r="B13756" s="52" t="s">
        <v>6691</v>
      </c>
      <c r="C13756" s="63" t="str">
        <f>HYPERLINK(B13756,"Klik")</f>
        <v>Klik</v>
      </c>
      <c r="D13756" s="52" t="s">
        <v>4828</v>
      </c>
      <c r="E13756" s="44">
        <f>LEN(D13756)</f>
        <v>10</v>
      </c>
      <c r="F13756" s="52" t="s">
        <v>4829</v>
      </c>
      <c r="G13756" s="63" t="str">
        <f>HYPERLINK(F13756,"Klik")</f>
        <v>Klik</v>
      </c>
      <c r="H13756" s="53" t="b">
        <f>ISNUMBER(SEARCH("https://www.dbnl.org/tekst/dela012alge01_01/dela012alge01",F13756))</f>
        <v>1</v>
      </c>
      <c r="I13756" s="53" t="b">
        <f>ISNUMBER(SEARCH("https://www.dbnl.org",F13756))</f>
        <v>1</v>
      </c>
      <c r="J13756" s="53" t="str">
        <f>VLOOKUP(F13756,'LemmasUniek-Klaar'!A:B,2,FALSE)</f>
        <v>voordracht</v>
      </c>
      <c r="K13756" s="53" t="str">
        <f>IF(EXACT(D13756,J13756), "Zelfde", "Anders")</f>
        <v>Zelfde</v>
      </c>
    </row>
    <row r="13757" spans="1:11" ht="16.5" customHeight="1" x14ac:dyDescent="0.25">
      <c r="A13757" s="51" t="s">
        <v>6668</v>
      </c>
      <c r="B13757" s="52" t="s">
        <v>6669</v>
      </c>
      <c r="C13757" s="63" t="str">
        <f>HYPERLINK(B13757,"Klik")</f>
        <v>Klik</v>
      </c>
      <c r="D13757" s="52" t="s">
        <v>6055</v>
      </c>
      <c r="E13757" s="44">
        <f>LEN(D13757)</f>
        <v>8</v>
      </c>
      <c r="F13757" s="52" t="s">
        <v>6056</v>
      </c>
      <c r="G13757" s="63" t="str">
        <f>HYPERLINK(F13757,"Klik")</f>
        <v>Klik</v>
      </c>
      <c r="H13757" s="53" t="b">
        <f>ISNUMBER(SEARCH("https://www.dbnl.org/tekst/dela012alge01_01/dela012alge01",F13757))</f>
        <v>1</v>
      </c>
      <c r="I13757" s="53" t="b">
        <f>ISNUMBER(SEARCH("https://www.dbnl.org",F13757))</f>
        <v>1</v>
      </c>
      <c r="J13757" s="53" t="str">
        <f>VLOOKUP(F13757,'LemmasUniek-Klaar'!A:B,2,FALSE)</f>
        <v>voorspel</v>
      </c>
      <c r="K13757" s="53" t="str">
        <f>IF(EXACT(D13757,J13757), "Zelfde", "Anders")</f>
        <v>Zelfde</v>
      </c>
    </row>
    <row r="13758" spans="1:11" ht="16.5" customHeight="1" x14ac:dyDescent="0.25">
      <c r="A13758" s="51" t="s">
        <v>2103</v>
      </c>
      <c r="B13758" s="52" t="s">
        <v>2104</v>
      </c>
      <c r="C13758" s="63" t="str">
        <f>HYPERLINK(B13758,"Klik")</f>
        <v>Klik</v>
      </c>
      <c r="D13758" s="52" t="s">
        <v>6596</v>
      </c>
      <c r="E13758" s="44">
        <f>LEN(D13758)</f>
        <v>14</v>
      </c>
      <c r="F13758" s="52" t="s">
        <v>6597</v>
      </c>
      <c r="G13758" s="63" t="str">
        <f>HYPERLINK(F13758,"Klik")</f>
        <v>Klik</v>
      </c>
      <c r="H13758" s="53" t="b">
        <f>ISNUMBER(SEARCH("https://www.dbnl.org/tekst/dela012alge01_01/dela012alge01",F13758))</f>
        <v>1</v>
      </c>
      <c r="I13758" s="53" t="b">
        <f>ISNUMBER(SEARCH("https://www.dbnl.org",F13758))</f>
        <v>1</v>
      </c>
      <c r="J13758" s="53" t="str">
        <f>VLOOKUP(F13758,'LemmasUniek-Klaar'!A:B,2,FALSE)</f>
        <v>vormingstoneel</v>
      </c>
      <c r="K13758" s="53" t="str">
        <f>IF(EXACT(D13758,J13758), "Zelfde", "Anders")</f>
        <v>Zelfde</v>
      </c>
    </row>
    <row r="13759" spans="1:11" ht="16.5" customHeight="1" x14ac:dyDescent="0.25">
      <c r="A13759" s="51" t="s">
        <v>4440</v>
      </c>
      <c r="B13759" s="52" t="s">
        <v>4441</v>
      </c>
      <c r="C13759" s="63" t="str">
        <f>HYPERLINK(B13759,"Klik")</f>
        <v>Klik</v>
      </c>
      <c r="D13759" s="52" t="s">
        <v>4880</v>
      </c>
      <c r="E13759" s="44">
        <f>LEN(D13759)</f>
        <v>12</v>
      </c>
      <c r="F13759" s="52" t="s">
        <v>4881</v>
      </c>
      <c r="G13759" s="63" t="str">
        <f>HYPERLINK(F13759,"Klik")</f>
        <v>Klik</v>
      </c>
      <c r="H13759" s="53" t="b">
        <f>ISNUMBER(SEARCH("https://www.dbnl.org/tekst/dela012alge01_01/dela012alge01",F13759))</f>
        <v>1</v>
      </c>
      <c r="I13759" s="53" t="b">
        <f>ISNUMBER(SEARCH("https://www.dbnl.org",F13759))</f>
        <v>1</v>
      </c>
      <c r="J13759" s="53" t="str">
        <f>VLOOKUP(F13759,'LemmasUniek-Klaar'!A:B,2,FALSE)</f>
        <v>literariteit</v>
      </c>
      <c r="K13759" s="53" t="str">
        <f>IF(EXACT(D13759,J13759), "Zelfde", "Anders")</f>
        <v>Zelfde</v>
      </c>
    </row>
    <row r="13760" spans="1:11" ht="16.5" customHeight="1" x14ac:dyDescent="0.25">
      <c r="A13760" s="51" t="s">
        <v>2631</v>
      </c>
      <c r="B13760" s="52" t="s">
        <v>2632</v>
      </c>
      <c r="C13760" s="63" t="str">
        <f>HYPERLINK(B13760,"Klik")</f>
        <v>Klik</v>
      </c>
      <c r="D13760" s="52" t="s">
        <v>4880</v>
      </c>
      <c r="E13760" s="44">
        <f>LEN(D13760)</f>
        <v>12</v>
      </c>
      <c r="F13760" s="52" t="s">
        <v>4881</v>
      </c>
      <c r="G13760" s="63" t="str">
        <f>HYPERLINK(F13760,"Klik")</f>
        <v>Klik</v>
      </c>
      <c r="H13760" s="53" t="b">
        <f>ISNUMBER(SEARCH("https://www.dbnl.org/tekst/dela012alge01_01/dela012alge01",F13760))</f>
        <v>1</v>
      </c>
      <c r="I13760" s="53" t="b">
        <f>ISNUMBER(SEARCH("https://www.dbnl.org",F13760))</f>
        <v>1</v>
      </c>
      <c r="J13760" s="53" t="str">
        <f>VLOOKUP(F13760,'LemmasUniek-Klaar'!A:B,2,FALSE)</f>
        <v>literariteit</v>
      </c>
      <c r="K13760" s="53" t="str">
        <f>IF(EXACT(D13760,J13760), "Zelfde", "Anders")</f>
        <v>Zelfde</v>
      </c>
    </row>
    <row r="13761" spans="1:11" ht="16.5" customHeight="1" x14ac:dyDescent="0.25">
      <c r="A13761" s="51" t="s">
        <v>2047</v>
      </c>
      <c r="B13761" s="52" t="s">
        <v>2048</v>
      </c>
      <c r="C13761" s="63" t="str">
        <f>HYPERLINK(B13761,"Klik")</f>
        <v>Klik</v>
      </c>
      <c r="D13761" s="52" t="s">
        <v>4880</v>
      </c>
      <c r="E13761" s="44">
        <f>LEN(D13761)</f>
        <v>12</v>
      </c>
      <c r="F13761" s="52" t="s">
        <v>4881</v>
      </c>
      <c r="G13761" s="63" t="str">
        <f>HYPERLINK(F13761,"Klik")</f>
        <v>Klik</v>
      </c>
      <c r="H13761" s="53" t="b">
        <f>ISNUMBER(SEARCH("https://www.dbnl.org/tekst/dela012alge01_01/dela012alge01",F13761))</f>
        <v>1</v>
      </c>
      <c r="I13761" s="53" t="b">
        <f>ISNUMBER(SEARCH("https://www.dbnl.org",F13761))</f>
        <v>1</v>
      </c>
      <c r="J13761" s="53" t="str">
        <f>VLOOKUP(F13761,'LemmasUniek-Klaar'!A:B,2,FALSE)</f>
        <v>literariteit</v>
      </c>
      <c r="K13761" s="53" t="str">
        <f>IF(EXACT(D13761,J13761), "Zelfde", "Anders")</f>
        <v>Zelfde</v>
      </c>
    </row>
    <row r="13762" spans="1:11" ht="16.5" customHeight="1" x14ac:dyDescent="0.25">
      <c r="A13762" s="51" t="s">
        <v>6420</v>
      </c>
      <c r="B13762" s="52" t="s">
        <v>6421</v>
      </c>
      <c r="C13762" s="63" t="str">
        <f>HYPERLINK(B13762,"Klik")</f>
        <v>Klik</v>
      </c>
      <c r="D13762" s="52" t="s">
        <v>4880</v>
      </c>
      <c r="E13762" s="44">
        <f>LEN(D13762)</f>
        <v>12</v>
      </c>
      <c r="F13762" s="52" t="s">
        <v>4881</v>
      </c>
      <c r="G13762" s="63" t="str">
        <f>HYPERLINK(F13762,"Klik")</f>
        <v>Klik</v>
      </c>
      <c r="H13762" s="53" t="b">
        <f>ISNUMBER(SEARCH("https://www.dbnl.org/tekst/dela012alge01_01/dela012alge01",F13762))</f>
        <v>1</v>
      </c>
      <c r="I13762" s="53" t="b">
        <f>ISNUMBER(SEARCH("https://www.dbnl.org",F13762))</f>
        <v>1</v>
      </c>
      <c r="J13762" s="53" t="str">
        <f>VLOOKUP(F13762,'LemmasUniek-Klaar'!A:B,2,FALSE)</f>
        <v>literariteit</v>
      </c>
      <c r="K13762" s="53" t="str">
        <f>IF(EXACT(D13762,J13762), "Zelfde", "Anders")</f>
        <v>Zelfde</v>
      </c>
    </row>
    <row r="13763" spans="1:11" ht="16.5" customHeight="1" x14ac:dyDescent="0.25">
      <c r="A13763" s="51" t="s">
        <v>891</v>
      </c>
      <c r="B13763" s="52" t="s">
        <v>892</v>
      </c>
      <c r="C13763" s="63" t="str">
        <f>HYPERLINK(B13763,"Klik")</f>
        <v>Klik</v>
      </c>
      <c r="D13763" s="52" t="s">
        <v>4880</v>
      </c>
      <c r="E13763" s="44">
        <f>LEN(D13763)</f>
        <v>12</v>
      </c>
      <c r="F13763" s="52" t="s">
        <v>4881</v>
      </c>
      <c r="G13763" s="63" t="str">
        <f>HYPERLINK(F13763,"Klik")</f>
        <v>Klik</v>
      </c>
      <c r="H13763" s="53" t="b">
        <f>ISNUMBER(SEARCH("https://www.dbnl.org/tekst/dela012alge01_01/dela012alge01",F13763))</f>
        <v>1</v>
      </c>
      <c r="I13763" s="53" t="b">
        <f>ISNUMBER(SEARCH("https://www.dbnl.org",F13763))</f>
        <v>1</v>
      </c>
      <c r="J13763" s="53" t="str">
        <f>VLOOKUP(F13763,'LemmasUniek-Klaar'!A:B,2,FALSE)</f>
        <v>literariteit</v>
      </c>
      <c r="K13763" s="53" t="str">
        <f>IF(EXACT(D13763,J13763), "Zelfde", "Anders")</f>
        <v>Zelfde</v>
      </c>
    </row>
    <row r="13764" spans="1:11" ht="16.5" customHeight="1" x14ac:dyDescent="0.25">
      <c r="A13764" s="51" t="s">
        <v>3066</v>
      </c>
      <c r="B13764" s="52" t="s">
        <v>3067</v>
      </c>
      <c r="C13764" s="63" t="str">
        <f>HYPERLINK(B13764,"Klik")</f>
        <v>Klik</v>
      </c>
      <c r="D13764" s="52" t="s">
        <v>4880</v>
      </c>
      <c r="E13764" s="44">
        <f>LEN(D13764)</f>
        <v>12</v>
      </c>
      <c r="F13764" s="52" t="s">
        <v>4881</v>
      </c>
      <c r="G13764" s="63" t="str">
        <f>HYPERLINK(F13764,"Klik")</f>
        <v>Klik</v>
      </c>
      <c r="H13764" s="53" t="b">
        <f>ISNUMBER(SEARCH("https://www.dbnl.org/tekst/dela012alge01_01/dela012alge01",F13764))</f>
        <v>1</v>
      </c>
      <c r="I13764" s="53" t="b">
        <f>ISNUMBER(SEARCH("https://www.dbnl.org",F13764))</f>
        <v>1</v>
      </c>
      <c r="J13764" s="53" t="str">
        <f>VLOOKUP(F13764,'LemmasUniek-Klaar'!A:B,2,FALSE)</f>
        <v>literariteit</v>
      </c>
      <c r="K13764" s="53" t="str">
        <f>IF(EXACT(D13764,J13764), "Zelfde", "Anders")</f>
        <v>Zelfde</v>
      </c>
    </row>
    <row r="13765" spans="1:11" ht="16.5" customHeight="1" x14ac:dyDescent="0.25">
      <c r="A13765" s="51" t="s">
        <v>4766</v>
      </c>
      <c r="B13765" s="52" t="s">
        <v>4767</v>
      </c>
      <c r="C13765" s="63" t="str">
        <f>HYPERLINK(B13765,"Klik")</f>
        <v>Klik</v>
      </c>
      <c r="D13765" s="52" t="s">
        <v>4880</v>
      </c>
      <c r="E13765" s="44">
        <f>LEN(D13765)</f>
        <v>12</v>
      </c>
      <c r="F13765" s="52" t="s">
        <v>4881</v>
      </c>
      <c r="G13765" s="63" t="str">
        <f>HYPERLINK(F13765,"Klik")</f>
        <v>Klik</v>
      </c>
      <c r="H13765" s="53" t="b">
        <f>ISNUMBER(SEARCH("https://www.dbnl.org/tekst/dela012alge01_01/dela012alge01",F13765))</f>
        <v>1</v>
      </c>
      <c r="I13765" s="53" t="b">
        <f>ISNUMBER(SEARCH("https://www.dbnl.org",F13765))</f>
        <v>1</v>
      </c>
      <c r="J13765" s="53" t="str">
        <f>VLOOKUP(F13765,'LemmasUniek-Klaar'!A:B,2,FALSE)</f>
        <v>literariteit</v>
      </c>
      <c r="K13765" s="53" t="str">
        <f>IF(EXACT(D13765,J13765), "Zelfde", "Anders")</f>
        <v>Zelfde</v>
      </c>
    </row>
    <row r="13766" spans="1:11" ht="16.5" customHeight="1" x14ac:dyDescent="0.25">
      <c r="A13766" s="51" t="s">
        <v>3282</v>
      </c>
      <c r="B13766" s="52" t="s">
        <v>3283</v>
      </c>
      <c r="C13766" s="63" t="str">
        <f>HYPERLINK(B13766,"Klik")</f>
        <v>Klik</v>
      </c>
      <c r="D13766" s="52" t="s">
        <v>4880</v>
      </c>
      <c r="E13766" s="44">
        <f>LEN(D13766)</f>
        <v>12</v>
      </c>
      <c r="F13766" s="52" t="s">
        <v>4881</v>
      </c>
      <c r="G13766" s="63" t="str">
        <f>HYPERLINK(F13766,"Klik")</f>
        <v>Klik</v>
      </c>
      <c r="H13766" s="53" t="b">
        <f>ISNUMBER(SEARCH("https://www.dbnl.org/tekst/dela012alge01_01/dela012alge01",F13766))</f>
        <v>1</v>
      </c>
      <c r="I13766" s="53" t="b">
        <f>ISNUMBER(SEARCH("https://www.dbnl.org",F13766))</f>
        <v>1</v>
      </c>
      <c r="J13766" s="53" t="str">
        <f>VLOOKUP(F13766,'LemmasUniek-Klaar'!A:B,2,FALSE)</f>
        <v>literariteit</v>
      </c>
      <c r="K13766" s="53" t="str">
        <f>IF(EXACT(D13766,J13766), "Zelfde", "Anders")</f>
        <v>Zelfde</v>
      </c>
    </row>
    <row r="13767" spans="1:11" ht="16.5" customHeight="1" x14ac:dyDescent="0.25">
      <c r="A13767" s="51" t="s">
        <v>5467</v>
      </c>
      <c r="B13767" s="52" t="s">
        <v>5468</v>
      </c>
      <c r="C13767" s="63" t="str">
        <f>HYPERLINK(B13767,"Klik")</f>
        <v>Klik</v>
      </c>
      <c r="D13767" s="52" t="s">
        <v>3004</v>
      </c>
      <c r="E13767" s="44">
        <f>LEN(D13767)</f>
        <v>5</v>
      </c>
      <c r="F13767" s="52" t="s">
        <v>3005</v>
      </c>
      <c r="G13767" s="63" t="str">
        <f>HYPERLINK(F13767,"Klik")</f>
        <v>Klik</v>
      </c>
      <c r="H13767" s="53" t="b">
        <f>ISNUMBER(SEARCH("https://www.dbnl.org/tekst/dela012alge01_01/dela012alge01",F13767))</f>
        <v>1</v>
      </c>
      <c r="I13767" s="53" t="b">
        <f>ISNUMBER(SEARCH("https://www.dbnl.org",F13767))</f>
        <v>1</v>
      </c>
      <c r="J13767" s="53" t="str">
        <f>VLOOKUP(F13767,'LemmasUniek-Klaar'!A:B,2,FALSE)</f>
        <v>slovo</v>
      </c>
      <c r="K13767" s="53" t="str">
        <f>IF(EXACT(D13767,J13767), "Zelfde", "Anders")</f>
        <v>Zelfde</v>
      </c>
    </row>
    <row r="13768" spans="1:11" ht="16.5" customHeight="1" x14ac:dyDescent="0.25">
      <c r="A13768" s="51" t="s">
        <v>559</v>
      </c>
      <c r="B13768" s="52" t="s">
        <v>560</v>
      </c>
      <c r="C13768" s="63" t="str">
        <f>HYPERLINK(B13768,"Klik")</f>
        <v>Klik</v>
      </c>
      <c r="D13768" s="52" t="s">
        <v>4846</v>
      </c>
      <c r="E13768" s="44">
        <f>LEN(D13768)</f>
        <v>20</v>
      </c>
      <c r="F13768" s="52" t="s">
        <v>4847</v>
      </c>
      <c r="G13768" s="63" t="str">
        <f>HYPERLINK(F13768,"Klik")</f>
        <v>Klik</v>
      </c>
      <c r="H13768" s="53" t="b">
        <f>ISNUMBER(SEARCH("https://www.dbnl.org/tekst/dela012alge01_01/dela012alge01",F13768))</f>
        <v>1</v>
      </c>
      <c r="I13768" s="53" t="b">
        <f>ISNUMBER(SEARCH("https://www.dbnl.org",F13768))</f>
        <v>1</v>
      </c>
      <c r="J13768" s="53" t="str">
        <f>VLOOKUP(F13768,'LemmasUniek-Klaar'!A:B,2,FALSE)</f>
        <v>epische concentratie</v>
      </c>
      <c r="K13768" s="53" t="str">
        <f>IF(EXACT(D13768,J13768), "Zelfde", "Anders")</f>
        <v>Zelfde</v>
      </c>
    </row>
    <row r="13769" spans="1:11" ht="16.5" customHeight="1" x14ac:dyDescent="0.25">
      <c r="A13769" s="51" t="s">
        <v>2271</v>
      </c>
      <c r="B13769" s="52" t="s">
        <v>2272</v>
      </c>
      <c r="C13769" s="63" t="str">
        <f>HYPERLINK(B13769,"Klik")</f>
        <v>Klik</v>
      </c>
      <c r="D13769" s="52" t="s">
        <v>15</v>
      </c>
      <c r="E13769" s="44">
        <f>LEN(D13769)</f>
        <v>10</v>
      </c>
      <c r="F13769" s="52" t="s">
        <v>16</v>
      </c>
      <c r="G13769" s="63" t="str">
        <f>HYPERLINK(F13769,"Klik")</f>
        <v>Klik</v>
      </c>
      <c r="H13769" s="53" t="b">
        <f>ISNUMBER(SEARCH("https://www.dbnl.org/tekst/dela012alge01_01/dela012alge01",F13769))</f>
        <v>1</v>
      </c>
      <c r="I13769" s="53" t="b">
        <f>ISNUMBER(SEARCH("https://www.dbnl.org",F13769))</f>
        <v>1</v>
      </c>
      <c r="J13769" s="53" t="str">
        <f>VLOOKUP(F13769,'LemmasUniek-Klaar'!A:B,2,FALSE)</f>
        <v>consolatio</v>
      </c>
      <c r="K13769" s="53" t="str">
        <f>IF(EXACT(D13769,J13769), "Zelfde", "Anders")</f>
        <v>Zelfde</v>
      </c>
    </row>
    <row r="13770" spans="1:11" ht="16.5" customHeight="1" x14ac:dyDescent="0.25">
      <c r="A13770" s="51" t="s">
        <v>2573</v>
      </c>
      <c r="B13770" s="52" t="s">
        <v>2574</v>
      </c>
      <c r="C13770" s="63" t="str">
        <f>HYPERLINK(B13770,"Klik")</f>
        <v>Klik</v>
      </c>
      <c r="D13770" s="52" t="s">
        <v>15</v>
      </c>
      <c r="E13770" s="44">
        <f>LEN(D13770)</f>
        <v>10</v>
      </c>
      <c r="F13770" s="52" t="s">
        <v>16</v>
      </c>
      <c r="G13770" s="63" t="str">
        <f>HYPERLINK(F13770,"Klik")</f>
        <v>Klik</v>
      </c>
      <c r="H13770" s="53" t="b">
        <f>ISNUMBER(SEARCH("https://www.dbnl.org/tekst/dela012alge01_01/dela012alge01",F13770))</f>
        <v>1</v>
      </c>
      <c r="I13770" s="53" t="b">
        <f>ISNUMBER(SEARCH("https://www.dbnl.org",F13770))</f>
        <v>1</v>
      </c>
      <c r="J13770" s="53" t="str">
        <f>VLOOKUP(F13770,'LemmasUniek-Klaar'!A:B,2,FALSE)</f>
        <v>consolatio</v>
      </c>
      <c r="K13770" s="53" t="str">
        <f>IF(EXACT(D13770,J13770), "Zelfde", "Anders")</f>
        <v>Zelfde</v>
      </c>
    </row>
    <row r="13771" spans="1:11" ht="16.5" customHeight="1" x14ac:dyDescent="0.25">
      <c r="A13771" s="51" t="s">
        <v>2763</v>
      </c>
      <c r="B13771" s="52" t="s">
        <v>2764</v>
      </c>
      <c r="C13771" s="63" t="str">
        <f>HYPERLINK(B13771,"Klik")</f>
        <v>Klik</v>
      </c>
      <c r="D13771" s="52" t="s">
        <v>15</v>
      </c>
      <c r="E13771" s="44">
        <f>LEN(D13771)</f>
        <v>10</v>
      </c>
      <c r="F13771" s="52" t="s">
        <v>16</v>
      </c>
      <c r="G13771" s="63" t="str">
        <f>HYPERLINK(F13771,"Klik")</f>
        <v>Klik</v>
      </c>
      <c r="H13771" s="53" t="b">
        <f>ISNUMBER(SEARCH("https://www.dbnl.org/tekst/dela012alge01_01/dela012alge01",F13771))</f>
        <v>1</v>
      </c>
      <c r="I13771" s="53" t="b">
        <f>ISNUMBER(SEARCH("https://www.dbnl.org",F13771))</f>
        <v>1</v>
      </c>
      <c r="J13771" s="53" t="str">
        <f>VLOOKUP(F13771,'LemmasUniek-Klaar'!A:B,2,FALSE)</f>
        <v>consolatio</v>
      </c>
      <c r="K13771" s="53" t="str">
        <f>IF(EXACT(D13771,J13771), "Zelfde", "Anders")</f>
        <v>Zelfde</v>
      </c>
    </row>
    <row r="13772" spans="1:11" ht="16.5" customHeight="1" x14ac:dyDescent="0.25">
      <c r="A13772" s="51" t="s">
        <v>2707</v>
      </c>
      <c r="B13772" s="52" t="s">
        <v>2708</v>
      </c>
      <c r="C13772" s="63" t="str">
        <f>HYPERLINK(B13772,"Klik")</f>
        <v>Klik</v>
      </c>
      <c r="D13772" s="52" t="s">
        <v>15</v>
      </c>
      <c r="E13772" s="44">
        <f>LEN(D13772)</f>
        <v>10</v>
      </c>
      <c r="F13772" s="52" t="s">
        <v>16</v>
      </c>
      <c r="G13772" s="63" t="str">
        <f>HYPERLINK(F13772,"Klik")</f>
        <v>Klik</v>
      </c>
      <c r="H13772" s="53" t="b">
        <f>ISNUMBER(SEARCH("https://www.dbnl.org/tekst/dela012alge01_01/dela012alge01",F13772))</f>
        <v>1</v>
      </c>
      <c r="I13772" s="53" t="b">
        <f>ISNUMBER(SEARCH("https://www.dbnl.org",F13772))</f>
        <v>1</v>
      </c>
      <c r="J13772" s="53" t="str">
        <f>VLOOKUP(F13772,'LemmasUniek-Klaar'!A:B,2,FALSE)</f>
        <v>consolatio</v>
      </c>
      <c r="K13772" s="53" t="str">
        <f>IF(EXACT(D13772,J13772), "Zelfde", "Anders")</f>
        <v>Zelfde</v>
      </c>
    </row>
    <row r="13773" spans="1:11" ht="16.5" customHeight="1" x14ac:dyDescent="0.25">
      <c r="A13773" s="51" t="s">
        <v>3716</v>
      </c>
      <c r="B13773" s="52" t="s">
        <v>3717</v>
      </c>
      <c r="C13773" s="63" t="str">
        <f>HYPERLINK(B13773,"Klik")</f>
        <v>Klik</v>
      </c>
      <c r="D13773" s="52" t="s">
        <v>15</v>
      </c>
      <c r="E13773" s="44">
        <f>LEN(D13773)</f>
        <v>10</v>
      </c>
      <c r="F13773" s="52" t="s">
        <v>16</v>
      </c>
      <c r="G13773" s="63" t="str">
        <f>HYPERLINK(F13773,"Klik")</f>
        <v>Klik</v>
      </c>
      <c r="H13773" s="53" t="b">
        <f>ISNUMBER(SEARCH("https://www.dbnl.org/tekst/dela012alge01_01/dela012alge01",F13773))</f>
        <v>1</v>
      </c>
      <c r="I13773" s="53" t="b">
        <f>ISNUMBER(SEARCH("https://www.dbnl.org",F13773))</f>
        <v>1</v>
      </c>
      <c r="J13773" s="53" t="str">
        <f>VLOOKUP(F13773,'LemmasUniek-Klaar'!A:B,2,FALSE)</f>
        <v>consolatio</v>
      </c>
      <c r="K13773" s="53" t="str">
        <f>IF(EXACT(D13773,J13773), "Zelfde", "Anders")</f>
        <v>Zelfde</v>
      </c>
    </row>
    <row r="13774" spans="1:11" ht="16.5" customHeight="1" x14ac:dyDescent="0.25">
      <c r="A13774" s="51" t="s">
        <v>375</v>
      </c>
      <c r="B13774" s="52" t="s">
        <v>376</v>
      </c>
      <c r="C13774" s="63" t="str">
        <f>HYPERLINK(B13774,"Klik")</f>
        <v>Klik</v>
      </c>
      <c r="D13774" s="52" t="s">
        <v>15</v>
      </c>
      <c r="E13774" s="44">
        <f>LEN(D13774)</f>
        <v>10</v>
      </c>
      <c r="F13774" s="52" t="s">
        <v>16</v>
      </c>
      <c r="G13774" s="63" t="str">
        <f>HYPERLINK(F13774,"Klik")</f>
        <v>Klik</v>
      </c>
      <c r="H13774" s="53" t="b">
        <f>ISNUMBER(SEARCH("https://www.dbnl.org/tekst/dela012alge01_01/dela012alge01",F13774))</f>
        <v>1</v>
      </c>
      <c r="I13774" s="53" t="b">
        <f>ISNUMBER(SEARCH("https://www.dbnl.org",F13774))</f>
        <v>1</v>
      </c>
      <c r="J13774" s="53" t="str">
        <f>VLOOKUP(F13774,'LemmasUniek-Klaar'!A:B,2,FALSE)</f>
        <v>consolatio</v>
      </c>
      <c r="K13774" s="53" t="str">
        <f>IF(EXACT(D13774,J13774), "Zelfde", "Anders")</f>
        <v>Zelfde</v>
      </c>
    </row>
    <row r="13775" spans="1:11" ht="16.5" customHeight="1" x14ac:dyDescent="0.25">
      <c r="A13775" s="51" t="s">
        <v>6292</v>
      </c>
      <c r="B13775" s="52" t="s">
        <v>6293</v>
      </c>
      <c r="C13775" s="63" t="str">
        <f>HYPERLINK(B13775,"Klik")</f>
        <v>Klik</v>
      </c>
      <c r="D13775" s="52" t="s">
        <v>15</v>
      </c>
      <c r="E13775" s="44">
        <f>LEN(D13775)</f>
        <v>10</v>
      </c>
      <c r="F13775" s="52" t="s">
        <v>16</v>
      </c>
      <c r="G13775" s="63" t="str">
        <f>HYPERLINK(F13775,"Klik")</f>
        <v>Klik</v>
      </c>
      <c r="H13775" s="53" t="b">
        <f>ISNUMBER(SEARCH("https://www.dbnl.org/tekst/dela012alge01_01/dela012alge01",F13775))</f>
        <v>1</v>
      </c>
      <c r="I13775" s="53" t="b">
        <f>ISNUMBER(SEARCH("https://www.dbnl.org",F13775))</f>
        <v>1</v>
      </c>
      <c r="J13775" s="53" t="str">
        <f>VLOOKUP(F13775,'LemmasUniek-Klaar'!A:B,2,FALSE)</f>
        <v>consolatio</v>
      </c>
      <c r="K13775" s="53" t="str">
        <f>IF(EXACT(D13775,J13775), "Zelfde", "Anders")</f>
        <v>Zelfde</v>
      </c>
    </row>
    <row r="13776" spans="1:11" ht="16.5" customHeight="1" x14ac:dyDescent="0.25">
      <c r="A13776" s="51" t="s">
        <v>579</v>
      </c>
      <c r="B13776" s="52" t="s">
        <v>580</v>
      </c>
      <c r="C13776" s="63" t="str">
        <f>HYPERLINK(B13776,"Klik")</f>
        <v>Klik</v>
      </c>
      <c r="D13776" s="52" t="s">
        <v>15</v>
      </c>
      <c r="E13776" s="44">
        <f>LEN(D13776)</f>
        <v>10</v>
      </c>
      <c r="F13776" s="52" t="s">
        <v>16</v>
      </c>
      <c r="G13776" s="63" t="str">
        <f>HYPERLINK(F13776,"Klik")</f>
        <v>Klik</v>
      </c>
      <c r="H13776" s="53" t="b">
        <f>ISNUMBER(SEARCH("https://www.dbnl.org/tekst/dela012alge01_01/dela012alge01",F13776))</f>
        <v>1</v>
      </c>
      <c r="I13776" s="53" t="b">
        <f>ISNUMBER(SEARCH("https://www.dbnl.org",F13776))</f>
        <v>1</v>
      </c>
      <c r="J13776" s="53" t="str">
        <f>VLOOKUP(F13776,'LemmasUniek-Klaar'!A:B,2,FALSE)</f>
        <v>consolatio</v>
      </c>
      <c r="K13776" s="53" t="str">
        <f>IF(EXACT(D13776,J13776), "Zelfde", "Anders")</f>
        <v>Zelfde</v>
      </c>
    </row>
    <row r="13777" spans="1:11" ht="16.5" customHeight="1" x14ac:dyDescent="0.25">
      <c r="A13777" s="51" t="s">
        <v>6698</v>
      </c>
      <c r="B13777" s="52" t="s">
        <v>6699</v>
      </c>
      <c r="C13777" s="63" t="str">
        <f>HYPERLINK(B13777,"Klik")</f>
        <v>Klik</v>
      </c>
      <c r="D13777" s="52" t="s">
        <v>1125</v>
      </c>
      <c r="E13777" s="44">
        <f>LEN(D13777)</f>
        <v>4</v>
      </c>
      <c r="F13777" s="52" t="s">
        <v>1126</v>
      </c>
      <c r="G13777" s="63" t="str">
        <f>HYPERLINK(F13777,"Klik")</f>
        <v>Klik</v>
      </c>
      <c r="H13777" s="53" t="b">
        <f>ISNUMBER(SEARCH("https://www.dbnl.org/tekst/dela012alge01_01/dela012alge01",F13777))</f>
        <v>1</v>
      </c>
      <c r="I13777" s="53" t="b">
        <f>ISNUMBER(SEARCH("https://www.dbnl.org",F13777))</f>
        <v>1</v>
      </c>
      <c r="J13777" s="53" t="str">
        <f>VLOOKUP(F13777,'LemmasUniek-Klaar'!A:B,2,FALSE)</f>
        <v>aria</v>
      </c>
      <c r="K13777" s="53" t="str">
        <f>IF(EXACT(D13777,J13777), "Zelfde", "Anders")</f>
        <v>Zelfde</v>
      </c>
    </row>
    <row r="13778" spans="1:11" ht="16.5" customHeight="1" x14ac:dyDescent="0.25">
      <c r="A13778" s="51" t="s">
        <v>3690</v>
      </c>
      <c r="B13778" s="52" t="s">
        <v>3691</v>
      </c>
      <c r="C13778" s="63" t="str">
        <f>HYPERLINK(B13778,"Klik")</f>
        <v>Klik</v>
      </c>
      <c r="D13778" s="52" t="s">
        <v>1125</v>
      </c>
      <c r="E13778" s="44">
        <f>LEN(D13778)</f>
        <v>4</v>
      </c>
      <c r="F13778" s="52" t="s">
        <v>1126</v>
      </c>
      <c r="G13778" s="63" t="str">
        <f>HYPERLINK(F13778,"Klik")</f>
        <v>Klik</v>
      </c>
      <c r="H13778" s="53" t="b">
        <f>ISNUMBER(SEARCH("https://www.dbnl.org/tekst/dela012alge01_01/dela012alge01",F13778))</f>
        <v>1</v>
      </c>
      <c r="I13778" s="53" t="b">
        <f>ISNUMBER(SEARCH("https://www.dbnl.org",F13778))</f>
        <v>1</v>
      </c>
      <c r="J13778" s="53" t="str">
        <f>VLOOKUP(F13778,'LemmasUniek-Klaar'!A:B,2,FALSE)</f>
        <v>aria</v>
      </c>
      <c r="K13778" s="53" t="str">
        <f>IF(EXACT(D13778,J13778), "Zelfde", "Anders")</f>
        <v>Zelfde</v>
      </c>
    </row>
    <row r="13779" spans="1:11" ht="16.5" customHeight="1" x14ac:dyDescent="0.25">
      <c r="A13779" s="51" t="s">
        <v>2055</v>
      </c>
      <c r="B13779" s="52" t="s">
        <v>2056</v>
      </c>
      <c r="C13779" s="63" t="str">
        <f>HYPERLINK(B13779,"Klik")</f>
        <v>Klik</v>
      </c>
      <c r="D13779" s="52" t="s">
        <v>1125</v>
      </c>
      <c r="E13779" s="44">
        <f>LEN(D13779)</f>
        <v>4</v>
      </c>
      <c r="F13779" s="52" t="s">
        <v>1126</v>
      </c>
      <c r="G13779" s="63" t="str">
        <f>HYPERLINK(F13779,"Klik")</f>
        <v>Klik</v>
      </c>
      <c r="H13779" s="53" t="b">
        <f>ISNUMBER(SEARCH("https://www.dbnl.org/tekst/dela012alge01_01/dela012alge01",F13779))</f>
        <v>1</v>
      </c>
      <c r="I13779" s="53" t="b">
        <f>ISNUMBER(SEARCH("https://www.dbnl.org",F13779))</f>
        <v>1</v>
      </c>
      <c r="J13779" s="53" t="str">
        <f>VLOOKUP(F13779,'LemmasUniek-Klaar'!A:B,2,FALSE)</f>
        <v>aria</v>
      </c>
      <c r="K13779" s="53" t="str">
        <f>IF(EXACT(D13779,J13779), "Zelfde", "Anders")</f>
        <v>Zelfde</v>
      </c>
    </row>
    <row r="13780" spans="1:11" ht="16.5" customHeight="1" x14ac:dyDescent="0.25">
      <c r="A13780" s="51" t="s">
        <v>1678</v>
      </c>
      <c r="B13780" s="52" t="s">
        <v>1679</v>
      </c>
      <c r="C13780" s="63" t="str">
        <f>HYPERLINK(B13780,"Klik")</f>
        <v>Klik</v>
      </c>
      <c r="D13780" s="52" t="s">
        <v>1125</v>
      </c>
      <c r="E13780" s="44">
        <f>LEN(D13780)</f>
        <v>4</v>
      </c>
      <c r="F13780" s="52" t="s">
        <v>1126</v>
      </c>
      <c r="G13780" s="63" t="str">
        <f>HYPERLINK(F13780,"Klik")</f>
        <v>Klik</v>
      </c>
      <c r="H13780" s="53" t="b">
        <f>ISNUMBER(SEARCH("https://www.dbnl.org/tekst/dela012alge01_01/dela012alge01",F13780))</f>
        <v>1</v>
      </c>
      <c r="I13780" s="53" t="b">
        <f>ISNUMBER(SEARCH("https://www.dbnl.org",F13780))</f>
        <v>1</v>
      </c>
      <c r="J13780" s="53" t="str">
        <f>VLOOKUP(F13780,'LemmasUniek-Klaar'!A:B,2,FALSE)</f>
        <v>aria</v>
      </c>
      <c r="K13780" s="53" t="str">
        <f>IF(EXACT(D13780,J13780), "Zelfde", "Anders")</f>
        <v>Zelfde</v>
      </c>
    </row>
    <row r="13781" spans="1:11" ht="16.5" customHeight="1" x14ac:dyDescent="0.25">
      <c r="A13781" s="51" t="s">
        <v>1171</v>
      </c>
      <c r="B13781" s="52" t="s">
        <v>1172</v>
      </c>
      <c r="C13781" s="63" t="str">
        <f>HYPERLINK(B13781,"Klik")</f>
        <v>Klik</v>
      </c>
      <c r="D13781" s="52" t="s">
        <v>2849</v>
      </c>
      <c r="E13781" s="44">
        <f>LEN(D13781)</f>
        <v>8</v>
      </c>
      <c r="F13781" s="52" t="s">
        <v>2850</v>
      </c>
      <c r="G13781" s="63" t="str">
        <f>HYPERLINK(F13781,"Klik")</f>
        <v>Klik</v>
      </c>
      <c r="H13781" s="53" t="b">
        <f>ISNUMBER(SEARCH("https://www.dbnl.org/tekst/dela012alge01_01/dela012alge01",F13781))</f>
        <v>1</v>
      </c>
      <c r="I13781" s="53" t="b">
        <f>ISNUMBER(SEARCH("https://www.dbnl.org",F13781))</f>
        <v>1</v>
      </c>
      <c r="J13781" s="53" t="str">
        <f>VLOOKUP(F13781,'LemmasUniek-Klaar'!A:B,2,FALSE)</f>
        <v>weekblad</v>
      </c>
      <c r="K13781" s="53" t="str">
        <f>IF(EXACT(D13781,J13781), "Zelfde", "Anders")</f>
        <v>Zelfde</v>
      </c>
    </row>
    <row r="13782" spans="1:11" ht="16.5" customHeight="1" x14ac:dyDescent="0.25">
      <c r="A13782" s="51" t="s">
        <v>969</v>
      </c>
      <c r="B13782" s="52" t="s">
        <v>970</v>
      </c>
      <c r="C13782" s="63" t="str">
        <f>HYPERLINK(B13782,"Klik")</f>
        <v>Klik</v>
      </c>
      <c r="D13782" s="52" t="s">
        <v>2849</v>
      </c>
      <c r="E13782" s="44">
        <f>LEN(D13782)</f>
        <v>8</v>
      </c>
      <c r="F13782" s="52" t="s">
        <v>2850</v>
      </c>
      <c r="G13782" s="63" t="str">
        <f>HYPERLINK(F13782,"Klik")</f>
        <v>Klik</v>
      </c>
      <c r="H13782" s="53" t="b">
        <f>ISNUMBER(SEARCH("https://www.dbnl.org/tekst/dela012alge01_01/dela012alge01",F13782))</f>
        <v>1</v>
      </c>
      <c r="I13782" s="53" t="b">
        <f>ISNUMBER(SEARCH("https://www.dbnl.org",F13782))</f>
        <v>1</v>
      </c>
      <c r="J13782" s="53" t="str">
        <f>VLOOKUP(F13782,'LemmasUniek-Klaar'!A:B,2,FALSE)</f>
        <v>weekblad</v>
      </c>
      <c r="K13782" s="53" t="str">
        <f>IF(EXACT(D13782,J13782), "Zelfde", "Anders")</f>
        <v>Zelfde</v>
      </c>
    </row>
    <row r="13783" spans="1:11" ht="16.5" customHeight="1" x14ac:dyDescent="0.25">
      <c r="A13783" s="51" t="s">
        <v>463</v>
      </c>
      <c r="B13783" s="52" t="s">
        <v>464</v>
      </c>
      <c r="C13783" s="63" t="str">
        <f>HYPERLINK(B13783,"Klik")</f>
        <v>Klik</v>
      </c>
      <c r="D13783" s="52" t="s">
        <v>2849</v>
      </c>
      <c r="E13783" s="44">
        <f>LEN(D13783)</f>
        <v>8</v>
      </c>
      <c r="F13783" s="52" t="s">
        <v>2850</v>
      </c>
      <c r="G13783" s="63" t="str">
        <f>HYPERLINK(F13783,"Klik")</f>
        <v>Klik</v>
      </c>
      <c r="H13783" s="53" t="b">
        <f>ISNUMBER(SEARCH("https://www.dbnl.org/tekst/dela012alge01_01/dela012alge01",F13783))</f>
        <v>1</v>
      </c>
      <c r="I13783" s="53" t="b">
        <f>ISNUMBER(SEARCH("https://www.dbnl.org",F13783))</f>
        <v>1</v>
      </c>
      <c r="J13783" s="53" t="str">
        <f>VLOOKUP(F13783,'LemmasUniek-Klaar'!A:B,2,FALSE)</f>
        <v>weekblad</v>
      </c>
      <c r="K13783" s="53" t="str">
        <f>IF(EXACT(D13783,J13783), "Zelfde", "Anders")</f>
        <v>Zelfde</v>
      </c>
    </row>
    <row r="13784" spans="1:11" ht="16.5" customHeight="1" x14ac:dyDescent="0.25">
      <c r="A13784" s="51" t="s">
        <v>1666</v>
      </c>
      <c r="B13784" s="52" t="s">
        <v>1667</v>
      </c>
      <c r="C13784" s="63" t="str">
        <f>HYPERLINK(B13784,"Klik")</f>
        <v>Klik</v>
      </c>
      <c r="D13784" s="52" t="s">
        <v>2077</v>
      </c>
      <c r="E13784" s="44">
        <f>LEN(D13784)</f>
        <v>17</v>
      </c>
      <c r="F13784" s="52" t="s">
        <v>2078</v>
      </c>
      <c r="G13784" s="63" t="str">
        <f>HYPERLINK(F13784,"Klik")</f>
        <v>Klik</v>
      </c>
      <c r="H13784" s="53" t="b">
        <f>ISNUMBER(SEARCH("https://www.dbnl.org/tekst/dela012alge01_01/dela012alge01",F13784))</f>
        <v>1</v>
      </c>
      <c r="I13784" s="53" t="b">
        <f>ISNUMBER(SEARCH("https://www.dbnl.org",F13784))</f>
        <v>1</v>
      </c>
      <c r="J13784" s="53" t="str">
        <f>VLOOKUP(F13784,'LemmasUniek-Klaar'!A:B,2,FALSE)</f>
        <v>wereldbeeldaspect</v>
      </c>
      <c r="K13784" s="53" t="str">
        <f>IF(EXACT(D13784,J13784), "Zelfde", "Anders")</f>
        <v>Zelfde</v>
      </c>
    </row>
    <row r="13785" spans="1:11" ht="16.5" customHeight="1" x14ac:dyDescent="0.25">
      <c r="A13785" s="51" t="s">
        <v>5955</v>
      </c>
      <c r="B13785" s="52" t="s">
        <v>5956</v>
      </c>
      <c r="C13785" s="63" t="str">
        <f>HYPERLINK(B13785,"Klik")</f>
        <v>Klik</v>
      </c>
      <c r="D13785" s="52" t="s">
        <v>2077</v>
      </c>
      <c r="E13785" s="44">
        <f>LEN(D13785)</f>
        <v>17</v>
      </c>
      <c r="F13785" s="52" t="s">
        <v>2078</v>
      </c>
      <c r="G13785" s="63" t="str">
        <f>HYPERLINK(F13785,"Klik")</f>
        <v>Klik</v>
      </c>
      <c r="H13785" s="53" t="b">
        <f>ISNUMBER(SEARCH("https://www.dbnl.org/tekst/dela012alge01_01/dela012alge01",F13785))</f>
        <v>1</v>
      </c>
      <c r="I13785" s="53" t="b">
        <f>ISNUMBER(SEARCH("https://www.dbnl.org",F13785))</f>
        <v>1</v>
      </c>
      <c r="J13785" s="53" t="str">
        <f>VLOOKUP(F13785,'LemmasUniek-Klaar'!A:B,2,FALSE)</f>
        <v>wereldbeeldaspect</v>
      </c>
      <c r="K13785" s="53" t="str">
        <f>IF(EXACT(D13785,J13785), "Zelfde", "Anders")</f>
        <v>Zelfde</v>
      </c>
    </row>
    <row r="13786" spans="1:11" ht="16.5" customHeight="1" x14ac:dyDescent="0.25">
      <c r="A13786" s="51" t="s">
        <v>6636</v>
      </c>
      <c r="B13786" s="52" t="s">
        <v>6637</v>
      </c>
      <c r="C13786" s="63" t="str">
        <f>HYPERLINK(B13786,"Klik")</f>
        <v>Klik</v>
      </c>
      <c r="D13786" s="52" t="s">
        <v>6452</v>
      </c>
      <c r="E13786" s="44">
        <f>LEN(D13786)</f>
        <v>11</v>
      </c>
      <c r="F13786" s="52" t="s">
        <v>6453</v>
      </c>
      <c r="G13786" s="63" t="str">
        <f>HYPERLINK(F13786,"Klik")</f>
        <v>Klik</v>
      </c>
      <c r="H13786" s="53" t="b">
        <f>ISNUMBER(SEARCH("https://www.dbnl.org/tekst/dela012alge01_01/dela012alge01",F13786))</f>
        <v>1</v>
      </c>
      <c r="I13786" s="53" t="b">
        <f>ISNUMBER(SEARCH("https://www.dbnl.org",F13786))</f>
        <v>1</v>
      </c>
      <c r="J13786" s="53" t="str">
        <f>VLOOKUP(F13786,'LemmasUniek-Klaar'!A:B,2,FALSE)</f>
        <v>zelfcensuur</v>
      </c>
      <c r="K13786" s="53" t="str">
        <f>IF(EXACT(D13786,J13786), "Zelfde", "Anders")</f>
        <v>Zelfde</v>
      </c>
    </row>
    <row r="13787" spans="1:11" ht="16.5" customHeight="1" x14ac:dyDescent="0.25">
      <c r="A13787" s="51" t="s">
        <v>6187</v>
      </c>
      <c r="B13787" s="52" t="s">
        <v>6188</v>
      </c>
      <c r="C13787" s="63" t="str">
        <f>HYPERLINK(B13787,"Klik")</f>
        <v>Klik</v>
      </c>
      <c r="D13787" s="52" t="s">
        <v>6452</v>
      </c>
      <c r="E13787" s="44">
        <f>LEN(D13787)</f>
        <v>11</v>
      </c>
      <c r="F13787" s="52" t="s">
        <v>6453</v>
      </c>
      <c r="G13787" s="63" t="str">
        <f>HYPERLINK(F13787,"Klik")</f>
        <v>Klik</v>
      </c>
      <c r="H13787" s="53" t="b">
        <f>ISNUMBER(SEARCH("https://www.dbnl.org/tekst/dela012alge01_01/dela012alge01",F13787))</f>
        <v>1</v>
      </c>
      <c r="I13787" s="53" t="b">
        <f>ISNUMBER(SEARCH("https://www.dbnl.org",F13787))</f>
        <v>1</v>
      </c>
      <c r="J13787" s="53" t="str">
        <f>VLOOKUP(F13787,'LemmasUniek-Klaar'!A:B,2,FALSE)</f>
        <v>zelfcensuur</v>
      </c>
      <c r="K13787" s="53" t="str">
        <f>IF(EXACT(D13787,J13787), "Zelfde", "Anders")</f>
        <v>Zelfde</v>
      </c>
    </row>
    <row r="13788" spans="1:11" ht="16.5" customHeight="1" x14ac:dyDescent="0.25">
      <c r="A13788" s="51" t="s">
        <v>4694</v>
      </c>
      <c r="B13788" s="52" t="s">
        <v>4695</v>
      </c>
      <c r="C13788" s="63" t="str">
        <f>HYPERLINK(B13788,"Klik")</f>
        <v>Klik</v>
      </c>
      <c r="D13788" s="52" t="s">
        <v>4992</v>
      </c>
      <c r="E13788" s="44">
        <f>LEN(D13788)</f>
        <v>14</v>
      </c>
      <c r="F13788" s="52" t="s">
        <v>4993</v>
      </c>
      <c r="G13788" s="63" t="str">
        <f>HYPERLINK(F13788,"Klik")</f>
        <v>Klik</v>
      </c>
      <c r="H13788" s="53" t="b">
        <f>ISNUMBER(SEARCH("https://www.dbnl.org/tekst/dela012alge01_01/dela012alge01",F13788))</f>
        <v>1</v>
      </c>
      <c r="I13788" s="53" t="b">
        <f>ISNUMBER(SEARCH("https://www.dbnl.org",F13788))</f>
        <v>1</v>
      </c>
      <c r="J13788" s="53" t="str">
        <f>VLOOKUP(F13788,'LemmasUniek-Klaar'!A:B,2,FALSE)</f>
        <v>zuivere poëzie</v>
      </c>
      <c r="K13788" s="53" t="str">
        <f>IF(EXACT(D13788,J13788), "Zelfde", "Anders")</f>
        <v>Zelfde</v>
      </c>
    </row>
    <row r="13789" spans="1:11" ht="16.5" customHeight="1" x14ac:dyDescent="0.25">
      <c r="A13789" s="51" t="s">
        <v>849</v>
      </c>
      <c r="B13789" s="52" t="s">
        <v>850</v>
      </c>
      <c r="C13789" s="63" t="str">
        <f>HYPERLINK(B13789,"Klik")</f>
        <v>Klik</v>
      </c>
      <c r="D13789" s="52" t="s">
        <v>4992</v>
      </c>
      <c r="E13789" s="44">
        <f>LEN(D13789)</f>
        <v>14</v>
      </c>
      <c r="F13789" s="52" t="s">
        <v>4993</v>
      </c>
      <c r="G13789" s="63" t="str">
        <f>HYPERLINK(F13789,"Klik")</f>
        <v>Klik</v>
      </c>
      <c r="H13789" s="53" t="b">
        <f>ISNUMBER(SEARCH("https://www.dbnl.org/tekst/dela012alge01_01/dela012alge01",F13789))</f>
        <v>1</v>
      </c>
      <c r="I13789" s="53" t="b">
        <f>ISNUMBER(SEARCH("https://www.dbnl.org",F13789))</f>
        <v>1</v>
      </c>
      <c r="J13789" s="53" t="str">
        <f>VLOOKUP(F13789,'LemmasUniek-Klaar'!A:B,2,FALSE)</f>
        <v>zuivere poëzie</v>
      </c>
      <c r="K13789" s="53" t="str">
        <f>IF(EXACT(D13789,J13789), "Zelfde", "Anders")</f>
        <v>Zelfde</v>
      </c>
    </row>
    <row r="13790" spans="1:11" ht="16.5" customHeight="1" x14ac:dyDescent="0.25">
      <c r="A13790" s="51" t="s">
        <v>1357</v>
      </c>
      <c r="B13790" s="52" t="s">
        <v>1358</v>
      </c>
      <c r="C13790" s="63" t="str">
        <f>HYPERLINK(B13790,"Klik")</f>
        <v>Klik</v>
      </c>
      <c r="D13790" s="52" t="s">
        <v>4992</v>
      </c>
      <c r="E13790" s="44">
        <f>LEN(D13790)</f>
        <v>14</v>
      </c>
      <c r="F13790" s="52" t="s">
        <v>4993</v>
      </c>
      <c r="G13790" s="63" t="str">
        <f>HYPERLINK(F13790,"Klik")</f>
        <v>Klik</v>
      </c>
      <c r="H13790" s="53" t="b">
        <f>ISNUMBER(SEARCH("https://www.dbnl.org/tekst/dela012alge01_01/dela012alge01",F13790))</f>
        <v>1</v>
      </c>
      <c r="I13790" s="53" t="b">
        <f>ISNUMBER(SEARCH("https://www.dbnl.org",F13790))</f>
        <v>1</v>
      </c>
      <c r="J13790" s="53" t="str">
        <f>VLOOKUP(F13790,'LemmasUniek-Klaar'!A:B,2,FALSE)</f>
        <v>zuivere poëzie</v>
      </c>
      <c r="K13790" s="53" t="str">
        <f>IF(EXACT(D13790,J13790), "Zelfde", "Anders")</f>
        <v>Zelfde</v>
      </c>
    </row>
    <row r="13791" spans="1:11" ht="16.5" customHeight="1" x14ac:dyDescent="0.25">
      <c r="A13791" s="51" t="s">
        <v>4162</v>
      </c>
      <c r="B13791" s="52" t="s">
        <v>4163</v>
      </c>
      <c r="C13791" s="63" t="str">
        <f>HYPERLINK(B13791,"Klik")</f>
        <v>Klik</v>
      </c>
      <c r="D13791" s="52" t="s">
        <v>4992</v>
      </c>
      <c r="E13791" s="44">
        <f>LEN(D13791)</f>
        <v>14</v>
      </c>
      <c r="F13791" s="52" t="s">
        <v>4993</v>
      </c>
      <c r="G13791" s="63" t="str">
        <f>HYPERLINK(F13791,"Klik")</f>
        <v>Klik</v>
      </c>
      <c r="H13791" s="53" t="b">
        <f>ISNUMBER(SEARCH("https://www.dbnl.org/tekst/dela012alge01_01/dela012alge01",F13791))</f>
        <v>1</v>
      </c>
      <c r="I13791" s="53" t="b">
        <f>ISNUMBER(SEARCH("https://www.dbnl.org",F13791))</f>
        <v>1</v>
      </c>
      <c r="J13791" s="53" t="str">
        <f>VLOOKUP(F13791,'LemmasUniek-Klaar'!A:B,2,FALSE)</f>
        <v>zuivere poëzie</v>
      </c>
      <c r="K13791" s="53" t="str">
        <f>IF(EXACT(D13791,J13791), "Zelfde", "Anders")</f>
        <v>Zelfde</v>
      </c>
    </row>
    <row r="13792" spans="1:11" ht="16.5" customHeight="1" x14ac:dyDescent="0.25">
      <c r="A13792" s="51" t="s">
        <v>2555</v>
      </c>
      <c r="B13792" s="52" t="s">
        <v>2556</v>
      </c>
      <c r="C13792" s="63" t="str">
        <f>HYPERLINK(B13792,"Klik")</f>
        <v>Klik</v>
      </c>
      <c r="D13792" s="52" t="s">
        <v>6514</v>
      </c>
      <c r="E13792" s="44">
        <f>LEN(D13792)</f>
        <v>9</v>
      </c>
      <c r="F13792" s="52" t="s">
        <v>6515</v>
      </c>
      <c r="G13792" s="63" t="str">
        <f>HYPERLINK(F13792,"Klik")</f>
        <v>Klik</v>
      </c>
      <c r="H13792" s="53" t="b">
        <f>ISNUMBER(SEARCH("https://www.dbnl.org/tekst/dela012alge01_01/dela012alge01",F13792))</f>
        <v>1</v>
      </c>
      <c r="I13792" s="53" t="b">
        <f>ISNUMBER(SEARCH("https://www.dbnl.org",F13792))</f>
        <v>1</v>
      </c>
      <c r="J13792" s="53" t="str">
        <f>VLOOKUP(F13792,'LemmasUniek-Klaar'!A:B,2,FALSE)</f>
        <v>asianisme</v>
      </c>
      <c r="K13792" s="53" t="str">
        <f>IF(EXACT(D13792,J13792), "Zelfde", "Anders")</f>
        <v>Zelfde</v>
      </c>
    </row>
    <row r="13793" spans="1:11" ht="16.5" customHeight="1" x14ac:dyDescent="0.25">
      <c r="A13793" s="51" t="s">
        <v>5401</v>
      </c>
      <c r="B13793" s="52" t="s">
        <v>5402</v>
      </c>
      <c r="C13793" s="63" t="str">
        <f>HYPERLINK(B13793,"Klik")</f>
        <v>Klik</v>
      </c>
      <c r="D13793" s="52" t="s">
        <v>1127</v>
      </c>
      <c r="E13793" s="44">
        <f>LEN(D13793)</f>
        <v>15</v>
      </c>
      <c r="F13793" s="52" t="s">
        <v>1128</v>
      </c>
      <c r="G13793" s="63" t="str">
        <f>HYPERLINK(F13793,"Klik")</f>
        <v>Klik</v>
      </c>
      <c r="H13793" s="53" t="b">
        <f>ISNUMBER(SEARCH("https://www.dbnl.org/tekst/dela012alge01_01/dela012alge01",F13793))</f>
        <v>1</v>
      </c>
      <c r="I13793" s="53" t="b">
        <f>ISNUMBER(SEARCH("https://www.dbnl.org",F13793))</f>
        <v>1</v>
      </c>
      <c r="J13793" s="53" t="str">
        <f>VLOOKUP(F13793,'LemmasUniek-Klaar'!A:B,2,FALSE)</f>
        <v>fabula atellana</v>
      </c>
      <c r="K13793" s="53" t="str">
        <f>IF(EXACT(D13793,J13793), "Zelfde", "Anders")</f>
        <v>Zelfde</v>
      </c>
    </row>
    <row r="13794" spans="1:11" ht="16.5" customHeight="1" x14ac:dyDescent="0.25">
      <c r="A13794" s="51" t="s">
        <v>2551</v>
      </c>
      <c r="B13794" s="52" t="s">
        <v>2552</v>
      </c>
      <c r="C13794" s="63" t="str">
        <f>HYPERLINK(B13794,"Klik")</f>
        <v>Klik</v>
      </c>
      <c r="D13794" s="52" t="s">
        <v>5459</v>
      </c>
      <c r="E13794" s="44">
        <f>LEN(D13794)</f>
        <v>24</v>
      </c>
      <c r="F13794" s="52" t="s">
        <v>5460</v>
      </c>
      <c r="G13794" s="63" t="str">
        <f>HYPERLINK(F13794,"Klik")</f>
        <v>Klik</v>
      </c>
      <c r="H13794" s="53" t="b">
        <f>ISNUMBER(SEARCH("https://www.dbnl.org/tekst/dela012alge01_01/dela012alge01",F13794))</f>
        <v>1</v>
      </c>
      <c r="I13794" s="53" t="b">
        <f>ISNUMBER(SEARCH("https://www.dbnl.org",F13794))</f>
        <v>1</v>
      </c>
      <c r="J13794" s="53" t="str">
        <f>VLOOKUP(F13794,'LemmasUniek-Klaar'!A:B,2,FALSE)</f>
        <v>panoramische vertelwijze</v>
      </c>
      <c r="K13794" s="53" t="str">
        <f>IF(EXACT(D13794,J13794), "Zelfde", "Anders")</f>
        <v>Zelfde</v>
      </c>
    </row>
    <row r="13795" spans="1:11" ht="16.5" customHeight="1" x14ac:dyDescent="0.25">
      <c r="A13795" s="51" t="s">
        <v>5819</v>
      </c>
      <c r="B13795" s="52" t="s">
        <v>5820</v>
      </c>
      <c r="C13795" s="63" t="str">
        <f>HYPERLINK(B13795,"Klik")</f>
        <v>Klik</v>
      </c>
      <c r="D13795" s="52" t="s">
        <v>6676</v>
      </c>
      <c r="E13795" s="44">
        <f>LEN(D13795)</f>
        <v>9</v>
      </c>
      <c r="F13795" s="52" t="s">
        <v>6677</v>
      </c>
      <c r="G13795" s="63" t="str">
        <f>HYPERLINK(F13795,"Klik")</f>
        <v>Klik</v>
      </c>
      <c r="H13795" s="53" t="b">
        <f>ISNUMBER(SEARCH("https://www.dbnl.org/tekst/dela012alge01_01/dela012alge01",F13795))</f>
        <v>1</v>
      </c>
      <c r="I13795" s="53" t="b">
        <f>ISNUMBER(SEARCH("https://www.dbnl.org",F13795))</f>
        <v>1</v>
      </c>
      <c r="J13795" s="53" t="str">
        <f>VLOOKUP(F13795,'LemmasUniek-Klaar'!A:B,2,FALSE)</f>
        <v>melopoeia</v>
      </c>
      <c r="K13795" s="53" t="str">
        <f>IF(EXACT(D13795,J13795), "Zelfde", "Anders")</f>
        <v>Zelfde</v>
      </c>
    </row>
    <row r="13796" spans="1:11" ht="16.5" customHeight="1" x14ac:dyDescent="0.25">
      <c r="A13796" s="51" t="s">
        <v>2918</v>
      </c>
      <c r="B13796" s="52" t="s">
        <v>2919</v>
      </c>
      <c r="C13796" s="63" t="str">
        <f>HYPERLINK(B13796,"Klik")</f>
        <v>Klik</v>
      </c>
      <c r="D13796" s="52" t="s">
        <v>6676</v>
      </c>
      <c r="E13796" s="44">
        <f>LEN(D13796)</f>
        <v>9</v>
      </c>
      <c r="F13796" s="52" t="s">
        <v>6677</v>
      </c>
      <c r="G13796" s="63" t="str">
        <f>HYPERLINK(F13796,"Klik")</f>
        <v>Klik</v>
      </c>
      <c r="H13796" s="53" t="b">
        <f>ISNUMBER(SEARCH("https://www.dbnl.org/tekst/dela012alge01_01/dela012alge01",F13796))</f>
        <v>1</v>
      </c>
      <c r="I13796" s="53" t="b">
        <f>ISNUMBER(SEARCH("https://www.dbnl.org",F13796))</f>
        <v>1</v>
      </c>
      <c r="J13796" s="53" t="str">
        <f>VLOOKUP(F13796,'LemmasUniek-Klaar'!A:B,2,FALSE)</f>
        <v>melopoeia</v>
      </c>
      <c r="K13796" s="53" t="str">
        <f>IF(EXACT(D13796,J13796), "Zelfde", "Anders")</f>
        <v>Zelfde</v>
      </c>
    </row>
    <row r="13797" spans="1:11" ht="16.5" customHeight="1" x14ac:dyDescent="0.25">
      <c r="A13797" s="51" t="s">
        <v>5401</v>
      </c>
      <c r="B13797" s="52" t="s">
        <v>5402</v>
      </c>
      <c r="C13797" s="63" t="str">
        <f>HYPERLINK(B13797,"Klik")</f>
        <v>Klik</v>
      </c>
      <c r="D13797" s="52" t="s">
        <v>1501</v>
      </c>
      <c r="E13797" s="44">
        <f>LEN(D13797)</f>
        <v>15</v>
      </c>
      <c r="F13797" s="52" t="s">
        <v>1502</v>
      </c>
      <c r="G13797" s="63" t="str">
        <f>HYPERLINK(F13797,"Klik")</f>
        <v>Klik</v>
      </c>
      <c r="H13797" s="53" t="b">
        <f>ISNUMBER(SEARCH("https://www.dbnl.org/tekst/dela012alge01_01/dela012alge01",F13797))</f>
        <v>1</v>
      </c>
      <c r="I13797" s="53" t="b">
        <f>ISNUMBER(SEARCH("https://www.dbnl.org",F13797))</f>
        <v>1</v>
      </c>
      <c r="J13797" s="53" t="str">
        <f>VLOOKUP(F13797,'LemmasUniek-Klaar'!A:B,2,FALSE)</f>
        <v>fabula palliata</v>
      </c>
      <c r="K13797" s="53" t="str">
        <f>IF(EXACT(D13797,J13797), "Zelfde", "Anders")</f>
        <v>Zelfde</v>
      </c>
    </row>
    <row r="13798" spans="1:11" ht="16.5" customHeight="1" x14ac:dyDescent="0.25">
      <c r="A13798" s="51" t="s">
        <v>5401</v>
      </c>
      <c r="B13798" s="52" t="s">
        <v>5402</v>
      </c>
      <c r="C13798" s="63" t="str">
        <f>HYPERLINK(B13798,"Klik")</f>
        <v>Klik</v>
      </c>
      <c r="D13798" s="52" t="s">
        <v>1289</v>
      </c>
      <c r="E13798" s="44">
        <f>LEN(D13798)</f>
        <v>16</v>
      </c>
      <c r="F13798" s="52" t="s">
        <v>1290</v>
      </c>
      <c r="G13798" s="63" t="str">
        <f>HYPERLINK(F13798,"Klik")</f>
        <v>Klik</v>
      </c>
      <c r="H13798" s="53" t="b">
        <f>ISNUMBER(SEARCH("https://www.dbnl.org/tekst/dela012alge01_01/dela012alge01",F13798))</f>
        <v>1</v>
      </c>
      <c r="I13798" s="53" t="b">
        <f>ISNUMBER(SEARCH("https://www.dbnl.org",F13798))</f>
        <v>1</v>
      </c>
      <c r="J13798" s="53" t="str">
        <f>VLOOKUP(F13798,'LemmasUniek-Klaar'!A:B,2,FALSE)</f>
        <v>fabula praetexta</v>
      </c>
      <c r="K13798" s="53" t="str">
        <f>IF(EXACT(D13798,J13798), "Zelfde", "Anders")</f>
        <v>Zelfde</v>
      </c>
    </row>
    <row r="13799" spans="1:11" ht="16.5" customHeight="1" x14ac:dyDescent="0.25">
      <c r="A13799" s="51" t="s">
        <v>5401</v>
      </c>
      <c r="B13799" s="52" t="s">
        <v>5402</v>
      </c>
      <c r="C13799" s="63" t="str">
        <f>HYPERLINK(B13799,"Klik")</f>
        <v>Klik</v>
      </c>
      <c r="D13799" s="52" t="s">
        <v>2567</v>
      </c>
      <c r="E13799" s="44">
        <f>LEN(D13799)</f>
        <v>13</v>
      </c>
      <c r="F13799" s="52" t="s">
        <v>2568</v>
      </c>
      <c r="G13799" s="63" t="str">
        <f>HYPERLINK(F13799,"Klik")</f>
        <v>Klik</v>
      </c>
      <c r="H13799" s="53" t="b">
        <f>ISNUMBER(SEARCH("https://www.dbnl.org/tekst/dela012alge01_01/dela012alge01",F13799))</f>
        <v>1</v>
      </c>
      <c r="I13799" s="53" t="b">
        <f>ISNUMBER(SEARCH("https://www.dbnl.org",F13799))</f>
        <v>1</v>
      </c>
      <c r="J13799" s="53" t="str">
        <f>VLOOKUP(F13799,'LemmasUniek-Klaar'!A:B,2,FALSE)</f>
        <v>fabula togata</v>
      </c>
      <c r="K13799" s="53" t="str">
        <f>IF(EXACT(D13799,J13799), "Zelfde", "Anders")</f>
        <v>Zelfde</v>
      </c>
    </row>
    <row r="13800" spans="1:11" ht="16.5" customHeight="1" x14ac:dyDescent="0.25">
      <c r="A13800" s="51" t="s">
        <v>3126</v>
      </c>
      <c r="B13800" s="52" t="s">
        <v>3127</v>
      </c>
      <c r="C13800" s="63" t="str">
        <f>HYPERLINK(B13800,"Klik")</f>
        <v>Klik</v>
      </c>
      <c r="D13800" s="52" t="s">
        <v>4980</v>
      </c>
      <c r="E13800" s="44">
        <f>LEN(D13800)</f>
        <v>24</v>
      </c>
      <c r="F13800" s="52" t="s">
        <v>4981</v>
      </c>
      <c r="G13800" s="63" t="str">
        <f>HYPERLINK(F13800,"Klik")</f>
        <v>Klik</v>
      </c>
      <c r="H13800" s="53" t="b">
        <f>ISNUMBER(SEARCH("https://www.dbnl.org/tekst/dela012alge01_01/dela012alge01",F13800))</f>
        <v>1</v>
      </c>
      <c r="I13800" s="53" t="b">
        <f>ISNUMBER(SEARCH("https://www.dbnl.org",F13800))</f>
        <v>1</v>
      </c>
      <c r="J13800" s="53" t="str">
        <f>VLOOKUP(F13800,'LemmasUniek-Klaar'!A:B,2,FALSE)</f>
        <v>hermeneutische Differenz</v>
      </c>
      <c r="K13800" s="53" t="str">
        <f>IF(EXACT(D13800,J13800), "Zelfde", "Anders")</f>
        <v>Zelfde</v>
      </c>
    </row>
    <row r="13801" spans="1:11" ht="16.5" customHeight="1" x14ac:dyDescent="0.25">
      <c r="A13801" s="51" t="s">
        <v>3448</v>
      </c>
      <c r="B13801" s="52" t="s">
        <v>3449</v>
      </c>
      <c r="C13801" s="63" t="str">
        <f>HYPERLINK(B13801,"Klik")</f>
        <v>Klik</v>
      </c>
      <c r="D13801" s="52" t="s">
        <v>5577</v>
      </c>
      <c r="E13801" s="44">
        <f>LEN(D13801)</f>
        <v>12</v>
      </c>
      <c r="F13801" s="52" t="s">
        <v>5578</v>
      </c>
      <c r="G13801" s="63" t="str">
        <f>HYPERLINK(F13801,"Klik")</f>
        <v>Klik</v>
      </c>
      <c r="H13801" s="53" t="b">
        <f>ISNUMBER(SEARCH("https://www.dbnl.org/tekst/dela012alge01_01/dela012alge01",F13801))</f>
        <v>1</v>
      </c>
      <c r="I13801" s="53" t="b">
        <f>ISNUMBER(SEARCH("https://www.dbnl.org",F13801))</f>
        <v>1</v>
      </c>
      <c r="J13801" s="53" t="str">
        <f>VLOOKUP(F13801,'LemmasUniek-Klaar'!A:B,2,FALSE)</f>
        <v>interpolatie</v>
      </c>
      <c r="K13801" s="53" t="str">
        <f>IF(EXACT(D13801,J13801), "Zelfde", "Anders")</f>
        <v>Zelfde</v>
      </c>
    </row>
    <row r="13802" spans="1:11" ht="16.5" customHeight="1" x14ac:dyDescent="0.25">
      <c r="A13802" s="51" t="s">
        <v>1666</v>
      </c>
      <c r="B13802" s="52" t="s">
        <v>1667</v>
      </c>
      <c r="C13802" s="63" t="str">
        <f>HYPERLINK(B13802,"Klik")</f>
        <v>Klik</v>
      </c>
      <c r="D13802" s="52" t="s">
        <v>3796</v>
      </c>
      <c r="E13802" s="44">
        <f>LEN(D13802)</f>
        <v>18</v>
      </c>
      <c r="F13802" s="52" t="s">
        <v>3797</v>
      </c>
      <c r="G13802" s="63" t="str">
        <f>HYPERLINK(F13802,"Klik")</f>
        <v>Klik</v>
      </c>
      <c r="H13802" s="53" t="b">
        <f>ISNUMBER(SEARCH("https://www.dbnl.org/tekst/dela012alge01_01/dela012alge01",F13802))</f>
        <v>1</v>
      </c>
      <c r="I13802" s="53" t="b">
        <f>ISNUMBER(SEARCH("https://www.dbnl.org",F13802))</f>
        <v>1</v>
      </c>
      <c r="J13802" s="53" t="str">
        <f>VLOOKUP(F13802,'LemmasUniek-Klaar'!A:B,2,FALSE)</f>
        <v>prospectief aspect</v>
      </c>
      <c r="K13802" s="53" t="str">
        <f>IF(EXACT(D13802,J13802), "Zelfde", "Anders")</f>
        <v>Zelfde</v>
      </c>
    </row>
    <row r="13803" spans="1:11" ht="16.5" customHeight="1" x14ac:dyDescent="0.25">
      <c r="A13803" s="51" t="s">
        <v>6247</v>
      </c>
      <c r="B13803" s="52" t="s">
        <v>6248</v>
      </c>
      <c r="C13803" s="63" t="str">
        <f>HYPERLINK(B13803,"Klik")</f>
        <v>Klik</v>
      </c>
      <c r="D13803" s="52" t="s">
        <v>3796</v>
      </c>
      <c r="E13803" s="44">
        <f>LEN(D13803)</f>
        <v>18</v>
      </c>
      <c r="F13803" s="52" t="s">
        <v>3797</v>
      </c>
      <c r="G13803" s="63" t="str">
        <f>HYPERLINK(F13803,"Klik")</f>
        <v>Klik</v>
      </c>
      <c r="H13803" s="53" t="b">
        <f>ISNUMBER(SEARCH("https://www.dbnl.org/tekst/dela012alge01_01/dela012alge01",F13803))</f>
        <v>1</v>
      </c>
      <c r="I13803" s="53" t="b">
        <f>ISNUMBER(SEARCH("https://www.dbnl.org",F13803))</f>
        <v>1</v>
      </c>
      <c r="J13803" s="53" t="str">
        <f>VLOOKUP(F13803,'LemmasUniek-Klaar'!A:B,2,FALSE)</f>
        <v>prospectief aspect</v>
      </c>
      <c r="K13803" s="53" t="str">
        <f>IF(EXACT(D13803,J13803), "Zelfde", "Anders")</f>
        <v>Zelfde</v>
      </c>
    </row>
    <row r="13804" spans="1:11" ht="16.5" customHeight="1" x14ac:dyDescent="0.25">
      <c r="A13804" s="51" t="s">
        <v>383</v>
      </c>
      <c r="B13804" s="52" t="s">
        <v>384</v>
      </c>
      <c r="C13804" s="63" t="str">
        <f>HYPERLINK(B13804,"Klik")</f>
        <v>Klik</v>
      </c>
      <c r="D13804" s="52" t="s">
        <v>3796</v>
      </c>
      <c r="E13804" s="44">
        <f>LEN(D13804)</f>
        <v>18</v>
      </c>
      <c r="F13804" s="52" t="s">
        <v>3797</v>
      </c>
      <c r="G13804" s="63" t="str">
        <f>HYPERLINK(F13804,"Klik")</f>
        <v>Klik</v>
      </c>
      <c r="H13804" s="53" t="b">
        <f>ISNUMBER(SEARCH("https://www.dbnl.org/tekst/dela012alge01_01/dela012alge01",F13804))</f>
        <v>1</v>
      </c>
      <c r="I13804" s="53" t="b">
        <f>ISNUMBER(SEARCH("https://www.dbnl.org",F13804))</f>
        <v>1</v>
      </c>
      <c r="J13804" s="53" t="str">
        <f>VLOOKUP(F13804,'LemmasUniek-Klaar'!A:B,2,FALSE)</f>
        <v>prospectief aspect</v>
      </c>
      <c r="K13804" s="53" t="str">
        <f>IF(EXACT(D13804,J13804), "Zelfde", "Anders")</f>
        <v>Zelfde</v>
      </c>
    </row>
    <row r="13805" spans="1:11" ht="16.5" customHeight="1" x14ac:dyDescent="0.25">
      <c r="A13805" s="51" t="s">
        <v>5955</v>
      </c>
      <c r="B13805" s="52" t="s">
        <v>5956</v>
      </c>
      <c r="C13805" s="63" t="str">
        <f>HYPERLINK(B13805,"Klik")</f>
        <v>Klik</v>
      </c>
      <c r="D13805" s="52" t="s">
        <v>3796</v>
      </c>
      <c r="E13805" s="44">
        <f>LEN(D13805)</f>
        <v>18</v>
      </c>
      <c r="F13805" s="52" t="s">
        <v>3797</v>
      </c>
      <c r="G13805" s="63" t="str">
        <f>HYPERLINK(F13805,"Klik")</f>
        <v>Klik</v>
      </c>
      <c r="H13805" s="53" t="b">
        <f>ISNUMBER(SEARCH("https://www.dbnl.org/tekst/dela012alge01_01/dela012alge01",F13805))</f>
        <v>1</v>
      </c>
      <c r="I13805" s="53" t="b">
        <f>ISNUMBER(SEARCH("https://www.dbnl.org",F13805))</f>
        <v>1</v>
      </c>
      <c r="J13805" s="53" t="str">
        <f>VLOOKUP(F13805,'LemmasUniek-Klaar'!A:B,2,FALSE)</f>
        <v>prospectief aspect</v>
      </c>
      <c r="K13805" s="53" t="str">
        <f>IF(EXACT(D13805,J13805), "Zelfde", "Anders")</f>
        <v>Zelfde</v>
      </c>
    </row>
    <row r="13806" spans="1:11" ht="16.5" customHeight="1" x14ac:dyDescent="0.25">
      <c r="A13806" s="51" t="s">
        <v>5713</v>
      </c>
      <c r="B13806" s="52" t="s">
        <v>5714</v>
      </c>
      <c r="C13806" s="63" t="str">
        <f>HYPERLINK(B13806,"Klik")</f>
        <v>Klik</v>
      </c>
      <c r="D13806" s="52" t="s">
        <v>3796</v>
      </c>
      <c r="E13806" s="44">
        <f>LEN(D13806)</f>
        <v>18</v>
      </c>
      <c r="F13806" s="52" t="s">
        <v>3797</v>
      </c>
      <c r="G13806" s="63" t="str">
        <f>HYPERLINK(F13806,"Klik")</f>
        <v>Klik</v>
      </c>
      <c r="H13806" s="53" t="b">
        <f>ISNUMBER(SEARCH("https://www.dbnl.org/tekst/dela012alge01_01/dela012alge01",F13806))</f>
        <v>1</v>
      </c>
      <c r="I13806" s="53" t="b">
        <f>ISNUMBER(SEARCH("https://www.dbnl.org",F13806))</f>
        <v>1</v>
      </c>
      <c r="J13806" s="53" t="str">
        <f>VLOOKUP(F13806,'LemmasUniek-Klaar'!A:B,2,FALSE)</f>
        <v>prospectief aspect</v>
      </c>
      <c r="K13806" s="53" t="str">
        <f>IF(EXACT(D13806,J13806), "Zelfde", "Anders")</f>
        <v>Zelfde</v>
      </c>
    </row>
    <row r="13807" spans="1:11" ht="16.5" customHeight="1" x14ac:dyDescent="0.25">
      <c r="A13807" s="51" t="s">
        <v>823</v>
      </c>
      <c r="B13807" s="52" t="s">
        <v>824</v>
      </c>
      <c r="C13807" s="63" t="str">
        <f>HYPERLINK(B13807,"Klik")</f>
        <v>Klik</v>
      </c>
      <c r="D13807" s="52" t="s">
        <v>4570</v>
      </c>
      <c r="E13807" s="44">
        <f>LEN(D13807)</f>
        <v>10</v>
      </c>
      <c r="F13807" s="52" t="s">
        <v>4571</v>
      </c>
      <c r="G13807" s="63" t="str">
        <f>HYPERLINK(F13807,"Klik")</f>
        <v>Klik</v>
      </c>
      <c r="H13807" s="53" t="b">
        <f>ISNUMBER(SEARCH("https://www.dbnl.org/tekst/dela012alge01_01/dela012alge01",F13807))</f>
        <v>1</v>
      </c>
      <c r="I13807" s="53" t="b">
        <f>ISNUMBER(SEARCH("https://www.dbnl.org",F13807))</f>
        <v>1</v>
      </c>
      <c r="J13807" s="53" t="str">
        <f>VLOOKUP(F13807,'LemmasUniek-Klaar'!A:B,2,FALSE)</f>
        <v>associatie</v>
      </c>
      <c r="K13807" s="53" t="str">
        <f>IF(EXACT(D13807,J13807), "Zelfde", "Anders")</f>
        <v>Zelfde</v>
      </c>
    </row>
    <row r="13808" spans="1:11" ht="16.5" customHeight="1" x14ac:dyDescent="0.25">
      <c r="A13808" s="51" t="s">
        <v>2918</v>
      </c>
      <c r="B13808" s="52" t="s">
        <v>2919</v>
      </c>
      <c r="C13808" s="63" t="str">
        <f>HYPERLINK(B13808,"Klik")</f>
        <v>Klik</v>
      </c>
      <c r="D13808" s="52" t="s">
        <v>4570</v>
      </c>
      <c r="E13808" s="44">
        <f>LEN(D13808)</f>
        <v>10</v>
      </c>
      <c r="F13808" s="52" t="s">
        <v>4571</v>
      </c>
      <c r="G13808" s="63" t="str">
        <f>HYPERLINK(F13808,"Klik")</f>
        <v>Klik</v>
      </c>
      <c r="H13808" s="53" t="b">
        <f>ISNUMBER(SEARCH("https://www.dbnl.org/tekst/dela012alge01_01/dela012alge01",F13808))</f>
        <v>1</v>
      </c>
      <c r="I13808" s="53" t="b">
        <f>ISNUMBER(SEARCH("https://www.dbnl.org",F13808))</f>
        <v>1</v>
      </c>
      <c r="J13808" s="53" t="str">
        <f>VLOOKUP(F13808,'LemmasUniek-Klaar'!A:B,2,FALSE)</f>
        <v>associatie</v>
      </c>
      <c r="K13808" s="53" t="str">
        <f>IF(EXACT(D13808,J13808), "Zelfde", "Anders")</f>
        <v>Zelfde</v>
      </c>
    </row>
    <row r="13809" spans="1:11" ht="16.5" customHeight="1" x14ac:dyDescent="0.25">
      <c r="A13809" s="51" t="s">
        <v>155</v>
      </c>
      <c r="B13809" s="52" t="s">
        <v>156</v>
      </c>
      <c r="C13809" s="63" t="str">
        <f>HYPERLINK(B13809,"Klik")</f>
        <v>Klik</v>
      </c>
      <c r="D13809" s="52" t="s">
        <v>4570</v>
      </c>
      <c r="E13809" s="44">
        <f>LEN(D13809)</f>
        <v>10</v>
      </c>
      <c r="F13809" s="52" t="s">
        <v>4571</v>
      </c>
      <c r="G13809" s="63" t="str">
        <f>HYPERLINK(F13809,"Klik")</f>
        <v>Klik</v>
      </c>
      <c r="H13809" s="53" t="b">
        <f>ISNUMBER(SEARCH("https://www.dbnl.org/tekst/dela012alge01_01/dela012alge01",F13809))</f>
        <v>1</v>
      </c>
      <c r="I13809" s="53" t="b">
        <f>ISNUMBER(SEARCH("https://www.dbnl.org",F13809))</f>
        <v>1</v>
      </c>
      <c r="J13809" s="53" t="str">
        <f>VLOOKUP(F13809,'LemmasUniek-Klaar'!A:B,2,FALSE)</f>
        <v>associatie</v>
      </c>
      <c r="K13809" s="53" t="str">
        <f>IF(EXACT(D13809,J13809), "Zelfde", "Anders")</f>
        <v>Zelfde</v>
      </c>
    </row>
    <row r="13810" spans="1:11" ht="16.5" customHeight="1" x14ac:dyDescent="0.25">
      <c r="A13810" s="51" t="s">
        <v>5789</v>
      </c>
      <c r="B13810" s="52" t="s">
        <v>5790</v>
      </c>
      <c r="C13810" s="63" t="str">
        <f>HYPERLINK(B13810,"Klik")</f>
        <v>Klik</v>
      </c>
      <c r="D13810" s="52" t="s">
        <v>4570</v>
      </c>
      <c r="E13810" s="44">
        <f>LEN(D13810)</f>
        <v>10</v>
      </c>
      <c r="F13810" s="52" t="s">
        <v>4571</v>
      </c>
      <c r="G13810" s="63" t="str">
        <f>HYPERLINK(F13810,"Klik")</f>
        <v>Klik</v>
      </c>
      <c r="H13810" s="53" t="b">
        <f>ISNUMBER(SEARCH("https://www.dbnl.org/tekst/dela012alge01_01/dela012alge01",F13810))</f>
        <v>1</v>
      </c>
      <c r="I13810" s="53" t="b">
        <f>ISNUMBER(SEARCH("https://www.dbnl.org",F13810))</f>
        <v>1</v>
      </c>
      <c r="J13810" s="53" t="str">
        <f>VLOOKUP(F13810,'LemmasUniek-Klaar'!A:B,2,FALSE)</f>
        <v>associatie</v>
      </c>
      <c r="K13810" s="53" t="str">
        <f>IF(EXACT(D13810,J13810), "Zelfde", "Anders")</f>
        <v>Zelfde</v>
      </c>
    </row>
    <row r="13811" spans="1:11" ht="16.5" customHeight="1" x14ac:dyDescent="0.25">
      <c r="A13811" s="51" t="s">
        <v>535</v>
      </c>
      <c r="B13811" s="52" t="s">
        <v>536</v>
      </c>
      <c r="C13811" s="63" t="str">
        <f>HYPERLINK(B13811,"Klik")</f>
        <v>Klik</v>
      </c>
      <c r="D13811" s="52" t="s">
        <v>4570</v>
      </c>
      <c r="E13811" s="44">
        <f>LEN(D13811)</f>
        <v>10</v>
      </c>
      <c r="F13811" s="52" t="s">
        <v>4571</v>
      </c>
      <c r="G13811" s="63" t="str">
        <f>HYPERLINK(F13811,"Klik")</f>
        <v>Klik</v>
      </c>
      <c r="H13811" s="53" t="b">
        <f>ISNUMBER(SEARCH("https://www.dbnl.org/tekst/dela012alge01_01/dela012alge01",F13811))</f>
        <v>1</v>
      </c>
      <c r="I13811" s="53" t="b">
        <f>ISNUMBER(SEARCH("https://www.dbnl.org",F13811))</f>
        <v>1</v>
      </c>
      <c r="J13811" s="53" t="str">
        <f>VLOOKUP(F13811,'LemmasUniek-Klaar'!A:B,2,FALSE)</f>
        <v>associatie</v>
      </c>
      <c r="K13811" s="53" t="str">
        <f>IF(EXACT(D13811,J13811), "Zelfde", "Anders")</f>
        <v>Zelfde</v>
      </c>
    </row>
    <row r="13812" spans="1:11" ht="16.5" customHeight="1" x14ac:dyDescent="0.25">
      <c r="A13812" s="51" t="s">
        <v>4696</v>
      </c>
      <c r="B13812" s="52" t="s">
        <v>4697</v>
      </c>
      <c r="C13812" s="63" t="str">
        <f>HYPERLINK(B13812,"Klik")</f>
        <v>Klik</v>
      </c>
      <c r="D13812" s="52" t="s">
        <v>1602</v>
      </c>
      <c r="E13812" s="44">
        <f>LEN(D13812)</f>
        <v>15</v>
      </c>
      <c r="F13812" s="52" t="s">
        <v>1603</v>
      </c>
      <c r="G13812" s="63" t="str">
        <f>HYPERLINK(F13812,"Klik")</f>
        <v>Klik</v>
      </c>
      <c r="H13812" s="53" t="b">
        <f>ISNUMBER(SEARCH("https://www.dbnl.org/tekst/dela012alge01_01/dela012alge01",F13812))</f>
        <v>1</v>
      </c>
      <c r="I13812" s="53" t="b">
        <f>ISNUMBER(SEARCH("https://www.dbnl.org",F13812))</f>
        <v>1</v>
      </c>
      <c r="J13812" s="53" t="str">
        <f>VLOOKUP(F13812,'LemmasUniek-Klaar'!A:B,2,FALSE)</f>
        <v>klassieke roman</v>
      </c>
      <c r="K13812" s="53" t="str">
        <f>IF(EXACT(D13812,J13812), "Zelfde", "Anders")</f>
        <v>Zelfde</v>
      </c>
    </row>
    <row r="13813" spans="1:11" ht="16.5" customHeight="1" x14ac:dyDescent="0.25">
      <c r="A13813" s="51" t="s">
        <v>4434</v>
      </c>
      <c r="B13813" s="52" t="s">
        <v>4435</v>
      </c>
      <c r="C13813" s="63" t="str">
        <f>HYPERLINK(B13813,"Klik")</f>
        <v>Klik</v>
      </c>
      <c r="D13813" s="52" t="s">
        <v>1602</v>
      </c>
      <c r="E13813" s="44">
        <f>LEN(D13813)</f>
        <v>15</v>
      </c>
      <c r="F13813" s="52" t="s">
        <v>1603</v>
      </c>
      <c r="G13813" s="63" t="str">
        <f>HYPERLINK(F13813,"Klik")</f>
        <v>Klik</v>
      </c>
      <c r="H13813" s="53" t="b">
        <f>ISNUMBER(SEARCH("https://www.dbnl.org/tekst/dela012alge01_01/dela012alge01",F13813))</f>
        <v>1</v>
      </c>
      <c r="I13813" s="53" t="b">
        <f>ISNUMBER(SEARCH("https://www.dbnl.org",F13813))</f>
        <v>1</v>
      </c>
      <c r="J13813" s="53" t="str">
        <f>VLOOKUP(F13813,'LemmasUniek-Klaar'!A:B,2,FALSE)</f>
        <v>klassieke roman</v>
      </c>
      <c r="K13813" s="53" t="str">
        <f>IF(EXACT(D13813,J13813), "Zelfde", "Anders")</f>
        <v>Zelfde</v>
      </c>
    </row>
    <row r="13814" spans="1:11" ht="16.5" customHeight="1" x14ac:dyDescent="0.25">
      <c r="A13814" s="51" t="s">
        <v>3240</v>
      </c>
      <c r="B13814" s="52" t="s">
        <v>3241</v>
      </c>
      <c r="C13814" s="63" t="str">
        <f>HYPERLINK(B13814,"Klik")</f>
        <v>Klik</v>
      </c>
      <c r="D13814" s="52" t="s">
        <v>1602</v>
      </c>
      <c r="E13814" s="44">
        <f>LEN(D13814)</f>
        <v>15</v>
      </c>
      <c r="F13814" s="52" t="s">
        <v>1603</v>
      </c>
      <c r="G13814" s="63" t="str">
        <f>HYPERLINK(F13814,"Klik")</f>
        <v>Klik</v>
      </c>
      <c r="H13814" s="53" t="b">
        <f>ISNUMBER(SEARCH("https://www.dbnl.org/tekst/dela012alge01_01/dela012alge01",F13814))</f>
        <v>1</v>
      </c>
      <c r="I13814" s="53" t="b">
        <f>ISNUMBER(SEARCH("https://www.dbnl.org",F13814))</f>
        <v>1</v>
      </c>
      <c r="J13814" s="53" t="str">
        <f>VLOOKUP(F13814,'LemmasUniek-Klaar'!A:B,2,FALSE)</f>
        <v>klassieke roman</v>
      </c>
      <c r="K13814" s="53" t="str">
        <f>IF(EXACT(D13814,J13814), "Zelfde", "Anders")</f>
        <v>Zelfde</v>
      </c>
    </row>
    <row r="13815" spans="1:11" ht="16.5" customHeight="1" x14ac:dyDescent="0.25">
      <c r="A13815" s="51" t="s">
        <v>4612</v>
      </c>
      <c r="B13815" s="52" t="s">
        <v>4613</v>
      </c>
      <c r="C13815" s="63" t="str">
        <f>HYPERLINK(B13815,"Klik")</f>
        <v>Klik</v>
      </c>
      <c r="D13815" s="52" t="s">
        <v>1602</v>
      </c>
      <c r="E13815" s="44">
        <f>LEN(D13815)</f>
        <v>15</v>
      </c>
      <c r="F13815" s="52" t="s">
        <v>1603</v>
      </c>
      <c r="G13815" s="63" t="str">
        <f>HYPERLINK(F13815,"Klik")</f>
        <v>Klik</v>
      </c>
      <c r="H13815" s="53" t="b">
        <f>ISNUMBER(SEARCH("https://www.dbnl.org/tekst/dela012alge01_01/dela012alge01",F13815))</f>
        <v>1</v>
      </c>
      <c r="I13815" s="53" t="b">
        <f>ISNUMBER(SEARCH("https://www.dbnl.org",F13815))</f>
        <v>1</v>
      </c>
      <c r="J13815" s="53" t="str">
        <f>VLOOKUP(F13815,'LemmasUniek-Klaar'!A:B,2,FALSE)</f>
        <v>klassieke roman</v>
      </c>
      <c r="K13815" s="53" t="str">
        <f>IF(EXACT(D13815,J13815), "Zelfde", "Anders")</f>
        <v>Zelfde</v>
      </c>
    </row>
    <row r="13816" spans="1:11" ht="16.5" customHeight="1" x14ac:dyDescent="0.25">
      <c r="A13816" s="51" t="s">
        <v>4828</v>
      </c>
      <c r="B13816" s="52" t="s">
        <v>4829</v>
      </c>
      <c r="C13816" s="63" t="str">
        <f>HYPERLINK(B13816,"Klik")</f>
        <v>Klik</v>
      </c>
      <c r="D13816" s="52" t="s">
        <v>1602</v>
      </c>
      <c r="E13816" s="44">
        <f>LEN(D13816)</f>
        <v>15</v>
      </c>
      <c r="F13816" s="52" t="s">
        <v>1603</v>
      </c>
      <c r="G13816" s="63" t="str">
        <f>HYPERLINK(F13816,"Klik")</f>
        <v>Klik</v>
      </c>
      <c r="H13816" s="53" t="b">
        <f>ISNUMBER(SEARCH("https://www.dbnl.org/tekst/dela012alge01_01/dela012alge01",F13816))</f>
        <v>1</v>
      </c>
      <c r="I13816" s="53" t="b">
        <f>ISNUMBER(SEARCH("https://www.dbnl.org",F13816))</f>
        <v>1</v>
      </c>
      <c r="J13816" s="53" t="str">
        <f>VLOOKUP(F13816,'LemmasUniek-Klaar'!A:B,2,FALSE)</f>
        <v>klassieke roman</v>
      </c>
      <c r="K13816" s="53" t="str">
        <f>IF(EXACT(D13816,J13816), "Zelfde", "Anders")</f>
        <v>Zelfde</v>
      </c>
    </row>
    <row r="13817" spans="1:11" ht="16.5" customHeight="1" x14ac:dyDescent="0.25">
      <c r="A13817" s="51" t="s">
        <v>799</v>
      </c>
      <c r="B13817" s="52" t="s">
        <v>800</v>
      </c>
      <c r="C13817" s="63" t="str">
        <f>HYPERLINK(B13817,"Klik")</f>
        <v>Klik</v>
      </c>
      <c r="D13817" s="52" t="s">
        <v>5717</v>
      </c>
      <c r="E13817" s="44">
        <f>LEN(D13817)</f>
        <v>10</v>
      </c>
      <c r="F13817" s="52" t="s">
        <v>5718</v>
      </c>
      <c r="G13817" s="63" t="str">
        <f>HYPERLINK(F13817,"Klik")</f>
        <v>Klik</v>
      </c>
      <c r="H13817" s="53" t="b">
        <f>ISNUMBER(SEARCH("https://www.dbnl.org/tekst/dela012alge01_01/dela012alge01",F13817))</f>
        <v>1</v>
      </c>
      <c r="I13817" s="53" t="b">
        <f>ISNUMBER(SEARCH("https://www.dbnl.org",F13817))</f>
        <v>1</v>
      </c>
      <c r="J13817" s="53" t="str">
        <f>VLOOKUP(F13817,'LemmasUniek-Klaar'!A:B,2,FALSE)</f>
        <v>initiaal-3</v>
      </c>
      <c r="K13817" s="53" t="str">
        <f>IF(EXACT(D13817,J13817), "Zelfde", "Anders")</f>
        <v>Zelfde</v>
      </c>
    </row>
    <row r="13818" spans="1:11" ht="16.5" customHeight="1" x14ac:dyDescent="0.25">
      <c r="A13818" s="51" t="s">
        <v>2119</v>
      </c>
      <c r="B13818" s="52" t="s">
        <v>2120</v>
      </c>
      <c r="C13818" s="63" t="str">
        <f>HYPERLINK(B13818,"Klik")</f>
        <v>Klik</v>
      </c>
      <c r="D13818" s="52" t="s">
        <v>723</v>
      </c>
      <c r="E13818" s="44">
        <f>LEN(D13818)</f>
        <v>8</v>
      </c>
      <c r="F13818" s="52" t="s">
        <v>724</v>
      </c>
      <c r="G13818" s="63" t="str">
        <f>HYPERLINK(F13818,"Klik")</f>
        <v>Klik</v>
      </c>
      <c r="H13818" s="53" t="b">
        <f>ISNUMBER(SEARCH("https://www.dbnl.org/tekst/dela012alge01_01/dela012alge01",F13818))</f>
        <v>1</v>
      </c>
      <c r="I13818" s="53" t="b">
        <f>ISNUMBER(SEARCH("https://www.dbnl.org",F13818))</f>
        <v>1</v>
      </c>
      <c r="J13818" s="53" t="str">
        <f>VLOOKUP(F13818,'LemmasUniek-Klaar'!A:B,2,FALSE)</f>
        <v>stasimon</v>
      </c>
      <c r="K13818" s="53" t="str">
        <f>IF(EXACT(D13818,J13818), "Zelfde", "Anders")</f>
        <v>Zelfde</v>
      </c>
    </row>
    <row r="13819" spans="1:11" ht="16.5" customHeight="1" x14ac:dyDescent="0.25">
      <c r="A13819" s="51" t="s">
        <v>4968</v>
      </c>
      <c r="B13819" s="52" t="s">
        <v>4969</v>
      </c>
      <c r="C13819" s="63" t="str">
        <f>HYPERLINK(B13819,"Klik")</f>
        <v>Klik</v>
      </c>
      <c r="D13819" s="52" t="s">
        <v>723</v>
      </c>
      <c r="E13819" s="44">
        <f>LEN(D13819)</f>
        <v>8</v>
      </c>
      <c r="F13819" s="52" t="s">
        <v>724</v>
      </c>
      <c r="G13819" s="63" t="str">
        <f>HYPERLINK(F13819,"Klik")</f>
        <v>Klik</v>
      </c>
      <c r="H13819" s="53" t="b">
        <f>ISNUMBER(SEARCH("https://www.dbnl.org/tekst/dela012alge01_01/dela012alge01",F13819))</f>
        <v>1</v>
      </c>
      <c r="I13819" s="53" t="b">
        <f>ISNUMBER(SEARCH("https://www.dbnl.org",F13819))</f>
        <v>1</v>
      </c>
      <c r="J13819" s="53" t="str">
        <f>VLOOKUP(F13819,'LemmasUniek-Klaar'!A:B,2,FALSE)</f>
        <v>stasimon</v>
      </c>
      <c r="K13819" s="53" t="str">
        <f>IF(EXACT(D13819,J13819), "Zelfde", "Anders")</f>
        <v>Zelfde</v>
      </c>
    </row>
    <row r="13820" spans="1:11" ht="16.5" customHeight="1" x14ac:dyDescent="0.25">
      <c r="A13820" s="51" t="s">
        <v>4704</v>
      </c>
      <c r="B13820" s="52" t="s">
        <v>4705</v>
      </c>
      <c r="C13820" s="63" t="str">
        <f>HYPERLINK(B13820,"Klik")</f>
        <v>Klik</v>
      </c>
      <c r="D13820" s="52" t="s">
        <v>723</v>
      </c>
      <c r="E13820" s="44">
        <f>LEN(D13820)</f>
        <v>8</v>
      </c>
      <c r="F13820" s="52" t="s">
        <v>724</v>
      </c>
      <c r="G13820" s="63" t="str">
        <f>HYPERLINK(F13820,"Klik")</f>
        <v>Klik</v>
      </c>
      <c r="H13820" s="53" t="b">
        <f>ISNUMBER(SEARCH("https://www.dbnl.org/tekst/dela012alge01_01/dela012alge01",F13820))</f>
        <v>1</v>
      </c>
      <c r="I13820" s="53" t="b">
        <f>ISNUMBER(SEARCH("https://www.dbnl.org",F13820))</f>
        <v>1</v>
      </c>
      <c r="J13820" s="53" t="str">
        <f>VLOOKUP(F13820,'LemmasUniek-Klaar'!A:B,2,FALSE)</f>
        <v>stasimon</v>
      </c>
      <c r="K13820" s="53" t="str">
        <f>IF(EXACT(D13820,J13820), "Zelfde", "Anders")</f>
        <v>Zelfde</v>
      </c>
    </row>
    <row r="13821" spans="1:11" ht="16.5" customHeight="1" x14ac:dyDescent="0.25">
      <c r="A13821" s="51" t="s">
        <v>2559</v>
      </c>
      <c r="B13821" s="52" t="s">
        <v>2560</v>
      </c>
      <c r="C13821" s="63" t="str">
        <f>HYPERLINK(B13821,"Klik")</f>
        <v>Klik</v>
      </c>
      <c r="D13821" s="52" t="s">
        <v>723</v>
      </c>
      <c r="E13821" s="44">
        <f>LEN(D13821)</f>
        <v>8</v>
      </c>
      <c r="F13821" s="52" t="s">
        <v>724</v>
      </c>
      <c r="G13821" s="63" t="str">
        <f>HYPERLINK(F13821,"Klik")</f>
        <v>Klik</v>
      </c>
      <c r="H13821" s="53" t="b">
        <f>ISNUMBER(SEARCH("https://www.dbnl.org/tekst/dela012alge01_01/dela012alge01",F13821))</f>
        <v>1</v>
      </c>
      <c r="I13821" s="53" t="b">
        <f>ISNUMBER(SEARCH("https://www.dbnl.org",F13821))</f>
        <v>1</v>
      </c>
      <c r="J13821" s="53" t="str">
        <f>VLOOKUP(F13821,'LemmasUniek-Klaar'!A:B,2,FALSE)</f>
        <v>stasimon</v>
      </c>
      <c r="K13821" s="53" t="str">
        <f>IF(EXACT(D13821,J13821), "Zelfde", "Anders")</f>
        <v>Zelfde</v>
      </c>
    </row>
    <row r="13822" spans="1:11" ht="16.5" customHeight="1" x14ac:dyDescent="0.25">
      <c r="A13822" s="51" t="s">
        <v>2851</v>
      </c>
      <c r="B13822" s="52" t="s">
        <v>2852</v>
      </c>
      <c r="C13822" s="63" t="str">
        <f>HYPERLINK(B13822,"Klik")</f>
        <v>Klik</v>
      </c>
      <c r="D13822" s="52" t="s">
        <v>4954</v>
      </c>
      <c r="E13822" s="44">
        <f>LEN(D13822)</f>
        <v>8</v>
      </c>
      <c r="F13822" s="52" t="s">
        <v>4955</v>
      </c>
      <c r="G13822" s="63" t="str">
        <f>HYPERLINK(F13822,"Klik")</f>
        <v>Klik</v>
      </c>
      <c r="H13822" s="53" t="b">
        <f>ISNUMBER(SEARCH("https://www.dbnl.org/tekst/dela012alge01_01/dela012alge01",F13822))</f>
        <v>1</v>
      </c>
      <c r="I13822" s="53" t="b">
        <f>ISNUMBER(SEARCH("https://www.dbnl.org",F13822))</f>
        <v>1</v>
      </c>
      <c r="J13822" s="53" t="str">
        <f>VLOOKUP(F13822,'LemmasUniek-Klaar'!A:B,2,FALSE)</f>
        <v>zegezang</v>
      </c>
      <c r="K13822" s="53" t="str">
        <f>IF(EXACT(D13822,J13822), "Zelfde", "Anders")</f>
        <v>Zelfde</v>
      </c>
    </row>
    <row r="13823" spans="1:11" ht="16.5" customHeight="1" x14ac:dyDescent="0.25">
      <c r="A13823" s="51" t="s">
        <v>4858</v>
      </c>
      <c r="B13823" s="52" t="s">
        <v>4859</v>
      </c>
      <c r="C13823" s="63" t="str">
        <f>HYPERLINK(B13823,"Klik")</f>
        <v>Klik</v>
      </c>
      <c r="D13823" s="52" t="s">
        <v>4954</v>
      </c>
      <c r="E13823" s="44">
        <f>LEN(D13823)</f>
        <v>8</v>
      </c>
      <c r="F13823" s="52" t="s">
        <v>4955</v>
      </c>
      <c r="G13823" s="63" t="str">
        <f>HYPERLINK(F13823,"Klik")</f>
        <v>Klik</v>
      </c>
      <c r="H13823" s="53" t="b">
        <f>ISNUMBER(SEARCH("https://www.dbnl.org/tekst/dela012alge01_01/dela012alge01",F13823))</f>
        <v>1</v>
      </c>
      <c r="I13823" s="53" t="b">
        <f>ISNUMBER(SEARCH("https://www.dbnl.org",F13823))</f>
        <v>1</v>
      </c>
      <c r="J13823" s="53" t="str">
        <f>VLOOKUP(F13823,'LemmasUniek-Klaar'!A:B,2,FALSE)</f>
        <v>zegezang</v>
      </c>
      <c r="K13823" s="53" t="str">
        <f>IF(EXACT(D13823,J13823), "Zelfde", "Anders")</f>
        <v>Zelfde</v>
      </c>
    </row>
    <row r="13824" spans="1:11" ht="16.5" customHeight="1" x14ac:dyDescent="0.25">
      <c r="A13824" s="51" t="s">
        <v>6346</v>
      </c>
      <c r="B13824" s="52" t="s">
        <v>6347</v>
      </c>
      <c r="C13824" s="63" t="str">
        <f>HYPERLINK(B13824,"Klik")</f>
        <v>Klik</v>
      </c>
      <c r="D13824" s="52" t="s">
        <v>4954</v>
      </c>
      <c r="E13824" s="44">
        <f>LEN(D13824)</f>
        <v>8</v>
      </c>
      <c r="F13824" s="52" t="s">
        <v>4955</v>
      </c>
      <c r="G13824" s="63" t="str">
        <f>HYPERLINK(F13824,"Klik")</f>
        <v>Klik</v>
      </c>
      <c r="H13824" s="53" t="b">
        <f>ISNUMBER(SEARCH("https://www.dbnl.org/tekst/dela012alge01_01/dela012alge01",F13824))</f>
        <v>1</v>
      </c>
      <c r="I13824" s="53" t="b">
        <f>ISNUMBER(SEARCH("https://www.dbnl.org",F13824))</f>
        <v>1</v>
      </c>
      <c r="J13824" s="53" t="str">
        <f>VLOOKUP(F13824,'LemmasUniek-Klaar'!A:B,2,FALSE)</f>
        <v>zegezang</v>
      </c>
      <c r="K13824" s="53" t="str">
        <f>IF(EXACT(D13824,J13824), "Zelfde", "Anders")</f>
        <v>Zelfde</v>
      </c>
    </row>
    <row r="13825" spans="1:11" ht="16.5" customHeight="1" x14ac:dyDescent="0.25">
      <c r="A13825" s="51" t="s">
        <v>5645</v>
      </c>
      <c r="B13825" s="52" t="s">
        <v>5646</v>
      </c>
      <c r="C13825" s="63" t="str">
        <f>HYPERLINK(B13825,"Klik")</f>
        <v>Klik</v>
      </c>
      <c r="D13825" s="52" t="s">
        <v>6221</v>
      </c>
      <c r="E13825" s="44">
        <f>LEN(D13825)</f>
        <v>9</v>
      </c>
      <c r="F13825" s="52" t="s">
        <v>6222</v>
      </c>
      <c r="G13825" s="63" t="str">
        <f>HYPERLINK(F13825,"Klik")</f>
        <v>Klik</v>
      </c>
      <c r="H13825" s="53" t="b">
        <f>ISNUMBER(SEARCH("https://www.dbnl.org/tekst/dela012alge01_01/dela012alge01",F13825))</f>
        <v>1</v>
      </c>
      <c r="I13825" s="53" t="b">
        <f>ISNUMBER(SEARCH("https://www.dbnl.org",F13825))</f>
        <v>1</v>
      </c>
      <c r="J13825" s="53" t="str">
        <f>VLOOKUP(F13825,'LemmasUniek-Klaar'!A:B,2,FALSE)</f>
        <v>speelhuis</v>
      </c>
      <c r="K13825" s="53" t="str">
        <f>IF(EXACT(D13825,J13825), "Zelfde", "Anders")</f>
        <v>Zelfde</v>
      </c>
    </row>
    <row r="13826" spans="1:11" ht="16.5" customHeight="1" x14ac:dyDescent="0.25">
      <c r="A13826" s="51" t="s">
        <v>6069</v>
      </c>
      <c r="B13826" s="52" t="s">
        <v>6070</v>
      </c>
      <c r="C13826" s="63" t="str">
        <f>HYPERLINK(B13826,"Klik")</f>
        <v>Klik</v>
      </c>
      <c r="D13826" s="52" t="s">
        <v>6221</v>
      </c>
      <c r="E13826" s="44">
        <f>LEN(D13826)</f>
        <v>9</v>
      </c>
      <c r="F13826" s="52" t="s">
        <v>6222</v>
      </c>
      <c r="G13826" s="63" t="str">
        <f>HYPERLINK(F13826,"Klik")</f>
        <v>Klik</v>
      </c>
      <c r="H13826" s="53" t="b">
        <f>ISNUMBER(SEARCH("https://www.dbnl.org/tekst/dela012alge01_01/dela012alge01",F13826))</f>
        <v>1</v>
      </c>
      <c r="I13826" s="53" t="b">
        <f>ISNUMBER(SEARCH("https://www.dbnl.org",F13826))</f>
        <v>1</v>
      </c>
      <c r="J13826" s="53" t="str">
        <f>VLOOKUP(F13826,'LemmasUniek-Klaar'!A:B,2,FALSE)</f>
        <v>speelhuis</v>
      </c>
      <c r="K13826" s="53" t="str">
        <f>IF(EXACT(D13826,J13826), "Zelfde", "Anders")</f>
        <v>Zelfde</v>
      </c>
    </row>
    <row r="13827" spans="1:11" ht="16.5" customHeight="1" x14ac:dyDescent="0.25">
      <c r="A13827" s="51" t="s">
        <v>5166</v>
      </c>
      <c r="B13827" s="52" t="s">
        <v>5167</v>
      </c>
      <c r="C13827" s="63" t="str">
        <f>HYPERLINK(B13827,"Klik")</f>
        <v>Klik</v>
      </c>
      <c r="D13827" s="52" t="s">
        <v>6221</v>
      </c>
      <c r="E13827" s="44">
        <f>LEN(D13827)</f>
        <v>9</v>
      </c>
      <c r="F13827" s="52" t="s">
        <v>6222</v>
      </c>
      <c r="G13827" s="63" t="str">
        <f>HYPERLINK(F13827,"Klik")</f>
        <v>Klik</v>
      </c>
      <c r="H13827" s="53" t="b">
        <f>ISNUMBER(SEARCH("https://www.dbnl.org/tekst/dela012alge01_01/dela012alge01",F13827))</f>
        <v>1</v>
      </c>
      <c r="I13827" s="53" t="b">
        <f>ISNUMBER(SEARCH("https://www.dbnl.org",F13827))</f>
        <v>1</v>
      </c>
      <c r="J13827" s="53" t="str">
        <f>VLOOKUP(F13827,'LemmasUniek-Klaar'!A:B,2,FALSE)</f>
        <v>speelhuis</v>
      </c>
      <c r="K13827" s="53" t="str">
        <f>IF(EXACT(D13827,J13827), "Zelfde", "Anders")</f>
        <v>Zelfde</v>
      </c>
    </row>
    <row r="13828" spans="1:11" ht="16.5" customHeight="1" x14ac:dyDescent="0.25">
      <c r="A13828" s="51" t="s">
        <v>3358</v>
      </c>
      <c r="B13828" s="52" t="s">
        <v>3359</v>
      </c>
      <c r="C13828" s="63" t="str">
        <f>HYPERLINK(B13828,"Klik")</f>
        <v>Klik</v>
      </c>
      <c r="D13828" s="52" t="s">
        <v>2297</v>
      </c>
      <c r="E13828" s="44">
        <f>LEN(D13828)</f>
        <v>16</v>
      </c>
      <c r="F13828" s="52" t="s">
        <v>2298</v>
      </c>
      <c r="G13828" s="63" t="str">
        <f>HYPERLINK(F13828,"Klik")</f>
        <v>Klik</v>
      </c>
      <c r="H13828" s="53" t="b">
        <f>ISNUMBER(SEARCH("https://www.dbnl.org/tekst/dela012alge01_01/dela012alge01",F13828))</f>
        <v>1</v>
      </c>
      <c r="I13828" s="53" t="b">
        <f>ISNUMBER(SEARCH("https://www.dbnl.org",F13828))</f>
        <v>1</v>
      </c>
      <c r="J13828" s="53" t="str">
        <f>VLOOKUP(F13828,'LemmasUniek-Klaar'!A:B,2,FALSE)</f>
        <v>audition colorée</v>
      </c>
      <c r="K13828" s="53" t="str">
        <f>IF(EXACT(D13828,J13828), "Zelfde", "Anders")</f>
        <v>Zelfde</v>
      </c>
    </row>
    <row r="13829" spans="1:11" ht="16.5" customHeight="1" x14ac:dyDescent="0.25">
      <c r="A13829" s="51" t="s">
        <v>3434</v>
      </c>
      <c r="B13829" s="52" t="s">
        <v>3435</v>
      </c>
      <c r="C13829" s="63" t="str">
        <f>HYPERLINK(B13829,"Klik")</f>
        <v>Klik</v>
      </c>
      <c r="D13829" s="52" t="s">
        <v>3166</v>
      </c>
      <c r="E13829" s="44">
        <f>LEN(D13829)</f>
        <v>9</v>
      </c>
      <c r="F13829" s="52" t="s">
        <v>3167</v>
      </c>
      <c r="G13829" s="63" t="str">
        <f>HYPERLINK(F13829,"Klik")</f>
        <v>Klik</v>
      </c>
      <c r="H13829" s="53" t="b">
        <f>ISNUMBER(SEARCH("https://www.dbnl.org/tekst/dela012alge01_01/dela012alge01",F13829))</f>
        <v>1</v>
      </c>
      <c r="I13829" s="53" t="b">
        <f>ISNUMBER(SEARCH("https://www.dbnl.org",F13829))</f>
        <v>1</v>
      </c>
      <c r="J13829" s="53" t="str">
        <f>VLOOKUP(F13829,'LemmasUniek-Klaar'!A:B,2,FALSE)</f>
        <v>atmosfeer</v>
      </c>
      <c r="K13829" s="53" t="str">
        <f>IF(EXACT(D13829,J13829), "Zelfde", "Anders")</f>
        <v>Zelfde</v>
      </c>
    </row>
    <row r="13830" spans="1:11" ht="16.5" customHeight="1" x14ac:dyDescent="0.25">
      <c r="A13830" s="51" t="s">
        <v>1125</v>
      </c>
      <c r="B13830" s="52" t="s">
        <v>1126</v>
      </c>
      <c r="C13830" s="63" t="str">
        <f>HYPERLINK(B13830,"Klik")</f>
        <v>Klik</v>
      </c>
      <c r="D13830" s="52" t="s">
        <v>1678</v>
      </c>
      <c r="E13830" s="44">
        <f>LEN(D13830)</f>
        <v>10</v>
      </c>
      <c r="F13830" s="52" t="s">
        <v>1679</v>
      </c>
      <c r="G13830" s="63" t="str">
        <f>HYPERLINK(F13830,"Klik")</f>
        <v>Klik</v>
      </c>
      <c r="H13830" s="53" t="b">
        <f>ISNUMBER(SEARCH("https://www.dbnl.org/tekst/dela012alge01_01/dela012alge01",F13830))</f>
        <v>1</v>
      </c>
      <c r="I13830" s="53" t="b">
        <f>ISNUMBER(SEARCH("https://www.dbnl.org",F13830))</f>
        <v>1</v>
      </c>
      <c r="J13830" s="53" t="str">
        <f>VLOOKUP(F13830,'LemmasUniek-Klaar'!A:B,2,FALSE)</f>
        <v>recitatief</v>
      </c>
      <c r="K13830" s="53" t="str">
        <f>IF(EXACT(D13830,J13830), "Zelfde", "Anders")</f>
        <v>Zelfde</v>
      </c>
    </row>
    <row r="13831" spans="1:11" ht="16.5" customHeight="1" x14ac:dyDescent="0.25">
      <c r="A13831" s="51" t="s">
        <v>3690</v>
      </c>
      <c r="B13831" s="52" t="s">
        <v>3691</v>
      </c>
      <c r="C13831" s="63" t="str">
        <f>HYPERLINK(B13831,"Klik")</f>
        <v>Klik</v>
      </c>
      <c r="D13831" s="52" t="s">
        <v>1678</v>
      </c>
      <c r="E13831" s="44">
        <f>LEN(D13831)</f>
        <v>10</v>
      </c>
      <c r="F13831" s="52" t="s">
        <v>1679</v>
      </c>
      <c r="G13831" s="63" t="str">
        <f>HYPERLINK(F13831,"Klik")</f>
        <v>Klik</v>
      </c>
      <c r="H13831" s="53" t="b">
        <f>ISNUMBER(SEARCH("https://www.dbnl.org/tekst/dela012alge01_01/dela012alge01",F13831))</f>
        <v>1</v>
      </c>
      <c r="I13831" s="53" t="b">
        <f>ISNUMBER(SEARCH("https://www.dbnl.org",F13831))</f>
        <v>1</v>
      </c>
      <c r="J13831" s="53" t="str">
        <f>VLOOKUP(F13831,'LemmasUniek-Klaar'!A:B,2,FALSE)</f>
        <v>recitatief</v>
      </c>
      <c r="K13831" s="53" t="str">
        <f>IF(EXACT(D13831,J13831), "Zelfde", "Anders")</f>
        <v>Zelfde</v>
      </c>
    </row>
    <row r="13832" spans="1:11" ht="16.5" customHeight="1" x14ac:dyDescent="0.25">
      <c r="A13832" s="51" t="s">
        <v>5533</v>
      </c>
      <c r="B13832" s="52" t="s">
        <v>5534</v>
      </c>
      <c r="C13832" s="63" t="str">
        <f>HYPERLINK(B13832,"Klik")</f>
        <v>Klik</v>
      </c>
      <c r="D13832" s="52" t="s">
        <v>6652</v>
      </c>
      <c r="E13832" s="44">
        <f>LEN(D13832)</f>
        <v>8</v>
      </c>
      <c r="F13832" s="52" t="s">
        <v>6653</v>
      </c>
      <c r="G13832" s="63" t="str">
        <f>HYPERLINK(F13832,"Klik")</f>
        <v>Klik</v>
      </c>
      <c r="H13832" s="53" t="b">
        <f>ISNUMBER(SEARCH("https://www.dbnl.org/tekst/dela012alge01_01/dela012alge01",F13832))</f>
        <v>1</v>
      </c>
      <c r="I13832" s="53" t="b">
        <f>ISNUMBER(SEARCH("https://www.dbnl.org",F13832))</f>
        <v>1</v>
      </c>
      <c r="J13832" s="53" t="str">
        <f>VLOOKUP(F13832,'LemmasUniek-Klaar'!A:B,2,FALSE)</f>
        <v>ballette</v>
      </c>
      <c r="K13832" s="53" t="str">
        <f>IF(EXACT(D13832,J13832), "Zelfde", "Anders")</f>
        <v>Zelfde</v>
      </c>
    </row>
    <row r="13833" spans="1:11" ht="16.5" customHeight="1" x14ac:dyDescent="0.25">
      <c r="A13833" s="51" t="s">
        <v>5116</v>
      </c>
      <c r="B13833" s="52" t="s">
        <v>5117</v>
      </c>
      <c r="C13833" s="63" t="str">
        <f>HYPERLINK(B13833,"Klik")</f>
        <v>Klik</v>
      </c>
      <c r="D13833" s="52" t="s">
        <v>1915</v>
      </c>
      <c r="E13833" s="44">
        <f>LEN(D13833)</f>
        <v>6</v>
      </c>
      <c r="F13833" s="52" t="s">
        <v>1916</v>
      </c>
      <c r="G13833" s="63" t="str">
        <f>HYPERLINK(F13833,"Klik")</f>
        <v>Klik</v>
      </c>
      <c r="H13833" s="53" t="b">
        <f>ISNUMBER(SEARCH("https://www.dbnl.org/tekst/dela012alge01_01/dela012alge01",F13833))</f>
        <v>1</v>
      </c>
      <c r="I13833" s="53" t="b">
        <f>ISNUMBER(SEARCH("https://www.dbnl.org",F13833))</f>
        <v>1</v>
      </c>
      <c r="J13833" s="53" t="str">
        <f>VLOOKUP(F13833,'LemmasUniek-Klaar'!A:B,2,FALSE)</f>
        <v>ablaut</v>
      </c>
      <c r="K13833" s="53" t="str">
        <f>IF(EXACT(D13833,J13833), "Zelfde", "Anders")</f>
        <v>Zelfde</v>
      </c>
    </row>
    <row r="13834" spans="1:11" ht="16.5" customHeight="1" x14ac:dyDescent="0.25">
      <c r="A13834" s="51" t="s">
        <v>3046</v>
      </c>
      <c r="B13834" s="52" t="s">
        <v>3047</v>
      </c>
      <c r="C13834" s="63" t="str">
        <f>HYPERLINK(B13834,"Klik")</f>
        <v>Klik</v>
      </c>
      <c r="D13834" s="52" t="s">
        <v>3926</v>
      </c>
      <c r="E13834" s="44">
        <f>LEN(D13834)</f>
        <v>11</v>
      </c>
      <c r="F13834" s="52" t="s">
        <v>3927</v>
      </c>
      <c r="G13834" s="63" t="str">
        <f>HYPERLINK(F13834,"Klik")</f>
        <v>Klik</v>
      </c>
      <c r="H13834" s="53" t="b">
        <f>ISNUMBER(SEARCH("https://www.dbnl.org/tekst/dela012alge01_01/dela012alge01",F13834))</f>
        <v>1</v>
      </c>
      <c r="I13834" s="53" t="b">
        <f>ISNUMBER(SEARCH("https://www.dbnl.org",F13834))</f>
        <v>1</v>
      </c>
      <c r="J13834" s="53" t="str">
        <f>VLOOKUP(F13834,'LemmasUniek-Klaar'!A:B,2,FALSE)</f>
        <v>arbeidslied</v>
      </c>
      <c r="K13834" s="53" t="str">
        <f>IF(EXACT(D13834,J13834), "Zelfde", "Anders")</f>
        <v>Zelfde</v>
      </c>
    </row>
    <row r="13835" spans="1:11" ht="16.5" customHeight="1" x14ac:dyDescent="0.25">
      <c r="A13835" s="51" t="s">
        <v>57</v>
      </c>
      <c r="B13835" s="52" t="s">
        <v>58</v>
      </c>
      <c r="C13835" s="63" t="str">
        <f>HYPERLINK(B13835,"Klik")</f>
        <v>Klik</v>
      </c>
      <c r="D13835" s="52" t="s">
        <v>3926</v>
      </c>
      <c r="E13835" s="44">
        <f>LEN(D13835)</f>
        <v>11</v>
      </c>
      <c r="F13835" s="52" t="s">
        <v>3927</v>
      </c>
      <c r="G13835" s="63" t="str">
        <f>HYPERLINK(F13835,"Klik")</f>
        <v>Klik</v>
      </c>
      <c r="H13835" s="53" t="b">
        <f>ISNUMBER(SEARCH("https://www.dbnl.org/tekst/dela012alge01_01/dela012alge01",F13835))</f>
        <v>1</v>
      </c>
      <c r="I13835" s="53" t="b">
        <f>ISNUMBER(SEARCH("https://www.dbnl.org",F13835))</f>
        <v>1</v>
      </c>
      <c r="J13835" s="53" t="str">
        <f>VLOOKUP(F13835,'LemmasUniek-Klaar'!A:B,2,FALSE)</f>
        <v>arbeidslied</v>
      </c>
      <c r="K13835" s="53" t="str">
        <f>IF(EXACT(D13835,J13835), "Zelfde", "Anders")</f>
        <v>Zelfde</v>
      </c>
    </row>
    <row r="13836" spans="1:11" ht="16.5" customHeight="1" x14ac:dyDescent="0.25">
      <c r="A13836" s="51" t="s">
        <v>2633</v>
      </c>
      <c r="B13836" s="52" t="s">
        <v>2634</v>
      </c>
      <c r="C13836" s="63" t="str">
        <f>HYPERLINK(B13836,"Klik")</f>
        <v>Klik</v>
      </c>
      <c r="D13836" s="52" t="s">
        <v>5787</v>
      </c>
      <c r="E13836" s="44">
        <f>LEN(D13836)</f>
        <v>12</v>
      </c>
      <c r="F13836" s="52" t="s">
        <v>5788</v>
      </c>
      <c r="G13836" s="63" t="str">
        <f>HYPERLINK(F13836,"Klik")</f>
        <v>Klik</v>
      </c>
      <c r="H13836" s="53" t="b">
        <f>ISNUMBER(SEARCH("https://www.dbnl.org/tekst/dela012alge01_01/dela012alge01",F13836))</f>
        <v>1</v>
      </c>
      <c r="I13836" s="53" t="b">
        <f>ISNUMBER(SEARCH("https://www.dbnl.org",F13836))</f>
        <v>1</v>
      </c>
      <c r="J13836" s="53" t="str">
        <f>VLOOKUP(F13836,'LemmasUniek-Klaar'!A:B,2,FALSE)</f>
        <v>ballad opera</v>
      </c>
      <c r="K13836" s="53" t="str">
        <f>IF(EXACT(D13836,J13836), "Zelfde", "Anders")</f>
        <v>Zelfde</v>
      </c>
    </row>
    <row r="13837" spans="1:11" ht="16.5" customHeight="1" x14ac:dyDescent="0.25">
      <c r="A13837" s="51" t="s">
        <v>3148</v>
      </c>
      <c r="B13837" s="52" t="s">
        <v>3149</v>
      </c>
      <c r="C13837" s="63" t="str">
        <f>HYPERLINK(B13837,"Klik")</f>
        <v>Klik</v>
      </c>
      <c r="D13837" s="52" t="s">
        <v>1598</v>
      </c>
      <c r="E13837" s="44">
        <f>LEN(D13837)</f>
        <v>9</v>
      </c>
      <c r="F13837" s="52" t="s">
        <v>1599</v>
      </c>
      <c r="G13837" s="63" t="str">
        <f>HYPERLINK(F13837,"Klik")</f>
        <v>Klik</v>
      </c>
      <c r="H13837" s="53" t="b">
        <f>ISNUMBER(SEARCH("https://www.dbnl.org/tekst/dela012alge01_01/dela012alge01",F13837))</f>
        <v>1</v>
      </c>
      <c r="I13837" s="53" t="b">
        <f>ISNUMBER(SEARCH("https://www.dbnl.org",F13837))</f>
        <v>1</v>
      </c>
      <c r="J13837" s="53" t="str">
        <f>VLOOKUP(F13837,'LemmasUniek-Klaar'!A:B,2,FALSE)</f>
        <v>beginrijm</v>
      </c>
      <c r="K13837" s="53" t="str">
        <f>IF(EXACT(D13837,J13837), "Zelfde", "Anders")</f>
        <v>Zelfde</v>
      </c>
    </row>
    <row r="13838" spans="1:11" ht="16.5" customHeight="1" x14ac:dyDescent="0.25">
      <c r="A13838" s="51" t="s">
        <v>2733</v>
      </c>
      <c r="B13838" s="52" t="s">
        <v>2734</v>
      </c>
      <c r="C13838" s="63" t="str">
        <f>HYPERLINK(B13838,"Klik")</f>
        <v>Klik</v>
      </c>
      <c r="D13838" s="52" t="s">
        <v>1598</v>
      </c>
      <c r="E13838" s="44">
        <f>LEN(D13838)</f>
        <v>9</v>
      </c>
      <c r="F13838" s="52" t="s">
        <v>1599</v>
      </c>
      <c r="G13838" s="63" t="str">
        <f>HYPERLINK(F13838,"Klik")</f>
        <v>Klik</v>
      </c>
      <c r="H13838" s="53" t="b">
        <f>ISNUMBER(SEARCH("https://www.dbnl.org/tekst/dela012alge01_01/dela012alge01",F13838))</f>
        <v>1</v>
      </c>
      <c r="I13838" s="53" t="b">
        <f>ISNUMBER(SEARCH("https://www.dbnl.org",F13838))</f>
        <v>1</v>
      </c>
      <c r="J13838" s="53" t="str">
        <f>VLOOKUP(F13838,'LemmasUniek-Klaar'!A:B,2,FALSE)</f>
        <v>beginrijm</v>
      </c>
      <c r="K13838" s="53" t="str">
        <f>IF(EXACT(D13838,J13838), "Zelfde", "Anders")</f>
        <v>Zelfde</v>
      </c>
    </row>
    <row r="13839" spans="1:11" ht="16.5" customHeight="1" x14ac:dyDescent="0.25">
      <c r="A13839" s="51" t="s">
        <v>1091</v>
      </c>
      <c r="B13839" s="52" t="s">
        <v>1092</v>
      </c>
      <c r="C13839" s="63" t="str">
        <f>HYPERLINK(B13839,"Klik")</f>
        <v>Klik</v>
      </c>
      <c r="D13839" s="52" t="s">
        <v>1598</v>
      </c>
      <c r="E13839" s="44">
        <f>LEN(D13839)</f>
        <v>9</v>
      </c>
      <c r="F13839" s="52" t="s">
        <v>1599</v>
      </c>
      <c r="G13839" s="63" t="str">
        <f>HYPERLINK(F13839,"Klik")</f>
        <v>Klik</v>
      </c>
      <c r="H13839" s="53" t="b">
        <f>ISNUMBER(SEARCH("https://www.dbnl.org/tekst/dela012alge01_01/dela012alge01",F13839))</f>
        <v>1</v>
      </c>
      <c r="I13839" s="53" t="b">
        <f>ISNUMBER(SEARCH("https://www.dbnl.org",F13839))</f>
        <v>1</v>
      </c>
      <c r="J13839" s="53" t="str">
        <f>VLOOKUP(F13839,'LemmasUniek-Klaar'!A:B,2,FALSE)</f>
        <v>beginrijm</v>
      </c>
      <c r="K13839" s="53" t="str">
        <f>IF(EXACT(D13839,J13839), "Zelfde", "Anders")</f>
        <v>Zelfde</v>
      </c>
    </row>
    <row r="13840" spans="1:11" ht="16.5" customHeight="1" x14ac:dyDescent="0.25">
      <c r="A13840" s="51" t="s">
        <v>6169</v>
      </c>
      <c r="B13840" s="52" t="s">
        <v>6170</v>
      </c>
      <c r="C13840" s="63" t="str">
        <f>HYPERLINK(B13840,"Klik")</f>
        <v>Klik</v>
      </c>
      <c r="D13840" s="52" t="s">
        <v>3208</v>
      </c>
      <c r="E13840" s="44">
        <f>LEN(D13840)</f>
        <v>12</v>
      </c>
      <c r="F13840" s="52" t="s">
        <v>3209</v>
      </c>
      <c r="G13840" s="63" t="str">
        <f>HYPERLINK(F13840,"Klik")</f>
        <v>Klik</v>
      </c>
      <c r="H13840" s="53" t="b">
        <f>ISNUMBER(SEARCH("https://www.dbnl.org/tekst/dela012alge01_01/dela012alge01",F13840))</f>
        <v>1</v>
      </c>
      <c r="I13840" s="53" t="b">
        <f>ISNUMBER(SEARCH("https://www.dbnl.org",F13840))</f>
        <v>1</v>
      </c>
      <c r="J13840" s="53" t="str">
        <f>VLOOKUP(F13840,'LemmasUniek-Klaar'!A:B,2,FALSE)</f>
        <v>byzantinisme</v>
      </c>
      <c r="K13840" s="53" t="str">
        <f>IF(EXACT(D13840,J13840), "Zelfde", "Anders")</f>
        <v>Zelfde</v>
      </c>
    </row>
    <row r="13841" spans="1:11" ht="16.5" customHeight="1" x14ac:dyDescent="0.25">
      <c r="A13841" s="51" t="s">
        <v>3458</v>
      </c>
      <c r="B13841" s="52" t="s">
        <v>3459</v>
      </c>
      <c r="C13841" s="63" t="str">
        <f>HYPERLINK(B13841,"Klik")</f>
        <v>Klik</v>
      </c>
      <c r="D13841" s="52" t="s">
        <v>1395</v>
      </c>
      <c r="E13841" s="44">
        <f>LEN(D13841)</f>
        <v>9</v>
      </c>
      <c r="F13841" s="52" t="s">
        <v>1396</v>
      </c>
      <c r="G13841" s="63" t="str">
        <f>HYPERLINK(F13841,"Klik")</f>
        <v>Klik</v>
      </c>
      <c r="H13841" s="53" t="b">
        <f>ISNUMBER(SEARCH("https://www.dbnl.org/tekst/dela012alge01_01/dela012alge01",F13841))</f>
        <v>1</v>
      </c>
      <c r="I13841" s="53" t="b">
        <f>ISNUMBER(SEARCH("https://www.dbnl.org",F13841))</f>
        <v>1</v>
      </c>
      <c r="J13841" s="53" t="str">
        <f>VLOOKUP(F13841,'LemmasUniek-Klaar'!A:B,2,FALSE)</f>
        <v>contentio</v>
      </c>
      <c r="K13841" s="53" t="str">
        <f>IF(EXACT(D13841,J13841), "Zelfde", "Anders")</f>
        <v>Zelfde</v>
      </c>
    </row>
    <row r="13842" spans="1:11" ht="16.5" customHeight="1" x14ac:dyDescent="0.25">
      <c r="A13842" s="51" t="s">
        <v>2233</v>
      </c>
      <c r="B13842" s="52" t="s">
        <v>2234</v>
      </c>
      <c r="C13842" s="63" t="str">
        <f>HYPERLINK(B13842,"Klik")</f>
        <v>Klik</v>
      </c>
      <c r="D13842" s="52" t="s">
        <v>1395</v>
      </c>
      <c r="E13842" s="44">
        <f>LEN(D13842)</f>
        <v>9</v>
      </c>
      <c r="F13842" s="52" t="s">
        <v>1396</v>
      </c>
      <c r="G13842" s="63" t="str">
        <f>HYPERLINK(F13842,"Klik")</f>
        <v>Klik</v>
      </c>
      <c r="H13842" s="53" t="b">
        <f>ISNUMBER(SEARCH("https://www.dbnl.org/tekst/dela012alge01_01/dela012alge01",F13842))</f>
        <v>1</v>
      </c>
      <c r="I13842" s="53" t="b">
        <f>ISNUMBER(SEARCH("https://www.dbnl.org",F13842))</f>
        <v>1</v>
      </c>
      <c r="J13842" s="53" t="str">
        <f>VLOOKUP(F13842,'LemmasUniek-Klaar'!A:B,2,FALSE)</f>
        <v>contentio</v>
      </c>
      <c r="K13842" s="53" t="str">
        <f>IF(EXACT(D13842,J13842), "Zelfde", "Anders")</f>
        <v>Zelfde</v>
      </c>
    </row>
    <row r="13843" spans="1:11" ht="16.5" customHeight="1" x14ac:dyDescent="0.25">
      <c r="A13843" s="51" t="s">
        <v>2311</v>
      </c>
      <c r="B13843" s="52" t="s">
        <v>2312</v>
      </c>
      <c r="C13843" s="63" t="str">
        <f>HYPERLINK(B13843,"Klik")</f>
        <v>Klik</v>
      </c>
      <c r="D13843" s="52" t="s">
        <v>1395</v>
      </c>
      <c r="E13843" s="44">
        <f>LEN(D13843)</f>
        <v>9</v>
      </c>
      <c r="F13843" s="52" t="s">
        <v>1396</v>
      </c>
      <c r="G13843" s="63" t="str">
        <f>HYPERLINK(F13843,"Klik")</f>
        <v>Klik</v>
      </c>
      <c r="H13843" s="53" t="b">
        <f>ISNUMBER(SEARCH("https://www.dbnl.org/tekst/dela012alge01_01/dela012alge01",F13843))</f>
        <v>1</v>
      </c>
      <c r="I13843" s="53" t="b">
        <f>ISNUMBER(SEARCH("https://www.dbnl.org",F13843))</f>
        <v>1</v>
      </c>
      <c r="J13843" s="53" t="str">
        <f>VLOOKUP(F13843,'LemmasUniek-Klaar'!A:B,2,FALSE)</f>
        <v>contentio</v>
      </c>
      <c r="K13843" s="53" t="str">
        <f>IF(EXACT(D13843,J13843), "Zelfde", "Anders")</f>
        <v>Zelfde</v>
      </c>
    </row>
    <row r="13844" spans="1:11" ht="16.5" customHeight="1" x14ac:dyDescent="0.25">
      <c r="A13844" s="51" t="s">
        <v>157</v>
      </c>
      <c r="B13844" s="52" t="s">
        <v>158</v>
      </c>
      <c r="C13844" s="63" t="str">
        <f>HYPERLINK(B13844,"Klik")</f>
        <v>Klik</v>
      </c>
      <c r="D13844" s="52" t="s">
        <v>1670</v>
      </c>
      <c r="E13844" s="44">
        <f>LEN(D13844)</f>
        <v>12</v>
      </c>
      <c r="F13844" s="52" t="s">
        <v>1671</v>
      </c>
      <c r="G13844" s="63" t="str">
        <f>HYPERLINK(F13844,"Klik")</f>
        <v>Klik</v>
      </c>
      <c r="H13844" s="53" t="b">
        <f>ISNUMBER(SEARCH("https://www.dbnl.org/tekst/dela012alge01_01/dela012alge01",F13844))</f>
        <v>1</v>
      </c>
      <c r="I13844" s="53" t="b">
        <f>ISNUMBER(SEARCH("https://www.dbnl.org",F13844))</f>
        <v>1</v>
      </c>
      <c r="J13844" s="53" t="str">
        <f>VLOOKUP(F13844,'LemmasUniek-Klaar'!A:B,2,FALSE)</f>
        <v>epanorthosis</v>
      </c>
      <c r="K13844" s="53" t="str">
        <f>IF(EXACT(D13844,J13844), "Zelfde", "Anders")</f>
        <v>Zelfde</v>
      </c>
    </row>
    <row r="13845" spans="1:11" ht="16.5" customHeight="1" x14ac:dyDescent="0.25">
      <c r="A13845" s="51" t="s">
        <v>6147</v>
      </c>
      <c r="B13845" s="52" t="s">
        <v>6148</v>
      </c>
      <c r="C13845" s="63" t="str">
        <f>HYPERLINK(B13845,"Klik")</f>
        <v>Klik</v>
      </c>
      <c r="D13845" s="52" t="s">
        <v>4328</v>
      </c>
      <c r="E13845" s="44">
        <f>LEN(D13845)</f>
        <v>13</v>
      </c>
      <c r="F13845" s="52" t="s">
        <v>4329</v>
      </c>
      <c r="G13845" s="63" t="str">
        <f>HYPERLINK(F13845,"Klik")</f>
        <v>Klik</v>
      </c>
      <c r="H13845" s="53" t="b">
        <f>ISNUMBER(SEARCH("https://www.dbnl.org/tekst/dela012alge01_01/dela012alge01",F13845))</f>
        <v>1</v>
      </c>
      <c r="I13845" s="53" t="b">
        <f>ISNUMBER(SEARCH("https://www.dbnl.org",F13845))</f>
        <v>1</v>
      </c>
      <c r="J13845" s="53" t="str">
        <f>VLOOKUP(F13845,'LemmasUniek-Klaar'!A:B,2,FALSE)</f>
        <v>forma formans</v>
      </c>
      <c r="K13845" s="53" t="str">
        <f>IF(EXACT(D13845,J13845), "Zelfde", "Anders")</f>
        <v>Zelfde</v>
      </c>
    </row>
    <row r="13846" spans="1:11" ht="16.5" customHeight="1" x14ac:dyDescent="0.25">
      <c r="A13846" s="51" t="s">
        <v>3894</v>
      </c>
      <c r="B13846" s="52" t="s">
        <v>3895</v>
      </c>
      <c r="C13846" s="63" t="str">
        <f>HYPERLINK(B13846,"Klik")</f>
        <v>Klik</v>
      </c>
      <c r="D13846" s="52" t="s">
        <v>4328</v>
      </c>
      <c r="E13846" s="44">
        <f>LEN(D13846)</f>
        <v>13</v>
      </c>
      <c r="F13846" s="52" t="s">
        <v>4329</v>
      </c>
      <c r="G13846" s="63" t="str">
        <f>HYPERLINK(F13846,"Klik")</f>
        <v>Klik</v>
      </c>
      <c r="H13846" s="53" t="b">
        <f>ISNUMBER(SEARCH("https://www.dbnl.org/tekst/dela012alge01_01/dela012alge01",F13846))</f>
        <v>1</v>
      </c>
      <c r="I13846" s="53" t="b">
        <f>ISNUMBER(SEARCH("https://www.dbnl.org",F13846))</f>
        <v>1</v>
      </c>
      <c r="J13846" s="53" t="str">
        <f>VLOOKUP(F13846,'LemmasUniek-Klaar'!A:B,2,FALSE)</f>
        <v>forma formans</v>
      </c>
      <c r="K13846" s="53" t="str">
        <f>IF(EXACT(D13846,J13846), "Zelfde", "Anders")</f>
        <v>Zelfde</v>
      </c>
    </row>
    <row r="13847" spans="1:11" ht="16.5" customHeight="1" x14ac:dyDescent="0.25">
      <c r="A13847" s="51" t="s">
        <v>6135</v>
      </c>
      <c r="B13847" s="52" t="s">
        <v>6136</v>
      </c>
      <c r="C13847" s="63" t="str">
        <f>HYPERLINK(B13847,"Klik")</f>
        <v>Klik</v>
      </c>
      <c r="D13847" s="52" t="s">
        <v>6752</v>
      </c>
      <c r="E13847" s="44">
        <f>LEN(D13847)</f>
        <v>12</v>
      </c>
      <c r="F13847" s="52" t="s">
        <v>6753</v>
      </c>
      <c r="G13847" s="63" t="str">
        <f>HYPERLINK(F13847,"Klik")</f>
        <v>Klik</v>
      </c>
      <c r="H13847" s="53" t="b">
        <f>ISNUMBER(SEARCH("https://www.dbnl.org/tekst/dela012alge01_01/dela012alge01",F13847))</f>
        <v>1</v>
      </c>
      <c r="I13847" s="53" t="b">
        <f>ISNUMBER(SEARCH("https://www.dbnl.org",F13847))</f>
        <v>1</v>
      </c>
      <c r="J13847" s="53" t="str">
        <f>VLOOKUP(F13847,'LemmasUniek-Klaar'!A:B,2,FALSE)</f>
        <v>ideale lezer</v>
      </c>
      <c r="K13847" s="53" t="str">
        <f>IF(EXACT(D13847,J13847), "Zelfde", "Anders")</f>
        <v>Zelfde</v>
      </c>
    </row>
    <row r="13848" spans="1:11" ht="16.5" customHeight="1" x14ac:dyDescent="0.25">
      <c r="A13848" s="51" t="s">
        <v>2922</v>
      </c>
      <c r="B13848" s="52" t="s">
        <v>2923</v>
      </c>
      <c r="C13848" s="63" t="str">
        <f>HYPERLINK(B13848,"Klik")</f>
        <v>Klik</v>
      </c>
      <c r="D13848" s="52" t="s">
        <v>6752</v>
      </c>
      <c r="E13848" s="44">
        <f>LEN(D13848)</f>
        <v>12</v>
      </c>
      <c r="F13848" s="52" t="s">
        <v>6753</v>
      </c>
      <c r="G13848" s="63" t="str">
        <f>HYPERLINK(F13848,"Klik")</f>
        <v>Klik</v>
      </c>
      <c r="H13848" s="53" t="b">
        <f>ISNUMBER(SEARCH("https://www.dbnl.org/tekst/dela012alge01_01/dela012alge01",F13848))</f>
        <v>1</v>
      </c>
      <c r="I13848" s="53" t="b">
        <f>ISNUMBER(SEARCH("https://www.dbnl.org",F13848))</f>
        <v>1</v>
      </c>
      <c r="J13848" s="53" t="str">
        <f>VLOOKUP(F13848,'LemmasUniek-Klaar'!A:B,2,FALSE)</f>
        <v>ideale lezer</v>
      </c>
      <c r="K13848" s="53" t="str">
        <f>IF(EXACT(D13848,J13848), "Zelfde", "Anders")</f>
        <v>Zelfde</v>
      </c>
    </row>
    <row r="13849" spans="1:11" ht="16.5" customHeight="1" x14ac:dyDescent="0.25">
      <c r="A13849" s="51" t="s">
        <v>427</v>
      </c>
      <c r="B13849" s="52" t="s">
        <v>428</v>
      </c>
      <c r="C13849" s="63" t="str">
        <f>HYPERLINK(B13849,"Klik")</f>
        <v>Klik</v>
      </c>
      <c r="D13849" s="52" t="s">
        <v>4592</v>
      </c>
      <c r="E13849" s="44">
        <f>LEN(D13849)</f>
        <v>9</v>
      </c>
      <c r="F13849" s="52" t="s">
        <v>4593</v>
      </c>
      <c r="G13849" s="63" t="str">
        <f>HYPERLINK(F13849,"Klik")</f>
        <v>Klik</v>
      </c>
      <c r="H13849" s="53" t="b">
        <f>ISNUMBER(SEARCH("https://www.dbnl.org/tekst/dela012alge01_01/dela012alge01",F13849))</f>
        <v>1</v>
      </c>
      <c r="I13849" s="53" t="b">
        <f>ISNUMBER(SEARCH("https://www.dbnl.org",F13849))</f>
        <v>1</v>
      </c>
      <c r="J13849" s="53" t="str">
        <f>VLOOKUP(F13849,'LemmasUniek-Klaar'!A:B,2,FALSE)</f>
        <v>kakofonie</v>
      </c>
      <c r="K13849" s="53" t="str">
        <f>IF(EXACT(D13849,J13849), "Zelfde", "Anders")</f>
        <v>Zelfde</v>
      </c>
    </row>
    <row r="13850" spans="1:11" ht="16.5" customHeight="1" x14ac:dyDescent="0.25">
      <c r="A13850" s="51" t="s">
        <v>6706</v>
      </c>
      <c r="B13850" s="52" t="s">
        <v>6707</v>
      </c>
      <c r="C13850" s="63" t="str">
        <f>HYPERLINK(B13850,"Klik")</f>
        <v>Klik</v>
      </c>
      <c r="D13850" s="52" t="s">
        <v>4592</v>
      </c>
      <c r="E13850" s="44">
        <f>LEN(D13850)</f>
        <v>9</v>
      </c>
      <c r="F13850" s="52" t="s">
        <v>4593</v>
      </c>
      <c r="G13850" s="63" t="str">
        <f>HYPERLINK(F13850,"Klik")</f>
        <v>Klik</v>
      </c>
      <c r="H13850" s="53" t="b">
        <f>ISNUMBER(SEARCH("https://www.dbnl.org/tekst/dela012alge01_01/dela012alge01",F13850))</f>
        <v>1</v>
      </c>
      <c r="I13850" s="53" t="b">
        <f>ISNUMBER(SEARCH("https://www.dbnl.org",F13850))</f>
        <v>1</v>
      </c>
      <c r="J13850" s="53" t="str">
        <f>VLOOKUP(F13850,'LemmasUniek-Klaar'!A:B,2,FALSE)</f>
        <v>kakofonie</v>
      </c>
      <c r="K13850" s="53" t="str">
        <f>IF(EXACT(D13850,J13850), "Zelfde", "Anders")</f>
        <v>Zelfde</v>
      </c>
    </row>
    <row r="13851" spans="1:11" ht="16.5" customHeight="1" x14ac:dyDescent="0.25">
      <c r="A13851" s="51" t="s">
        <v>3802</v>
      </c>
      <c r="B13851" s="52" t="s">
        <v>3803</v>
      </c>
      <c r="C13851" s="63" t="str">
        <f>HYPERLINK(B13851,"Klik")</f>
        <v>Klik</v>
      </c>
      <c r="D13851" s="52" t="s">
        <v>4592</v>
      </c>
      <c r="E13851" s="44">
        <f>LEN(D13851)</f>
        <v>9</v>
      </c>
      <c r="F13851" s="52" t="s">
        <v>4593</v>
      </c>
      <c r="G13851" s="63" t="str">
        <f>HYPERLINK(F13851,"Klik")</f>
        <v>Klik</v>
      </c>
      <c r="H13851" s="53" t="b">
        <f>ISNUMBER(SEARCH("https://www.dbnl.org/tekst/dela012alge01_01/dela012alge01",F13851))</f>
        <v>1</v>
      </c>
      <c r="I13851" s="53" t="b">
        <f>ISNUMBER(SEARCH("https://www.dbnl.org",F13851))</f>
        <v>1</v>
      </c>
      <c r="J13851" s="53" t="str">
        <f>VLOOKUP(F13851,'LemmasUniek-Klaar'!A:B,2,FALSE)</f>
        <v>kakofonie</v>
      </c>
      <c r="K13851" s="53" t="str">
        <f>IF(EXACT(D13851,J13851), "Zelfde", "Anders")</f>
        <v>Zelfde</v>
      </c>
    </row>
    <row r="13852" spans="1:11" ht="16.5" customHeight="1" x14ac:dyDescent="0.25">
      <c r="A13852" s="51" t="s">
        <v>5116</v>
      </c>
      <c r="B13852" s="52" t="s">
        <v>5117</v>
      </c>
      <c r="C13852" s="63" t="str">
        <f>HYPERLINK(B13852,"Klik")</f>
        <v>Klik</v>
      </c>
      <c r="D13852" s="52" t="s">
        <v>4592</v>
      </c>
      <c r="E13852" s="44">
        <f>LEN(D13852)</f>
        <v>9</v>
      </c>
      <c r="F13852" s="52" t="s">
        <v>4593</v>
      </c>
      <c r="G13852" s="63" t="str">
        <f>HYPERLINK(F13852,"Klik")</f>
        <v>Klik</v>
      </c>
      <c r="H13852" s="53" t="b">
        <f>ISNUMBER(SEARCH("https://www.dbnl.org/tekst/dela012alge01_01/dela012alge01",F13852))</f>
        <v>1</v>
      </c>
      <c r="I13852" s="53" t="b">
        <f>ISNUMBER(SEARCH("https://www.dbnl.org",F13852))</f>
        <v>1</v>
      </c>
      <c r="J13852" s="53" t="str">
        <f>VLOOKUP(F13852,'LemmasUniek-Klaar'!A:B,2,FALSE)</f>
        <v>kakofonie</v>
      </c>
      <c r="K13852" s="53" t="str">
        <f>IF(EXACT(D13852,J13852), "Zelfde", "Anders")</f>
        <v>Zelfde</v>
      </c>
    </row>
    <row r="13853" spans="1:11" ht="16.5" customHeight="1" x14ac:dyDescent="0.25">
      <c r="A13853" s="51" t="s">
        <v>5563</v>
      </c>
      <c r="B13853" s="52" t="s">
        <v>5564</v>
      </c>
      <c r="C13853" s="63" t="str">
        <f>HYPERLINK(B13853,"Klik")</f>
        <v>Klik</v>
      </c>
      <c r="D13853" s="52" t="s">
        <v>4592</v>
      </c>
      <c r="E13853" s="44">
        <f>LEN(D13853)</f>
        <v>9</v>
      </c>
      <c r="F13853" s="52" t="s">
        <v>4593</v>
      </c>
      <c r="G13853" s="63" t="str">
        <f>HYPERLINK(F13853,"Klik")</f>
        <v>Klik</v>
      </c>
      <c r="H13853" s="53" t="b">
        <f>ISNUMBER(SEARCH("https://www.dbnl.org/tekst/dela012alge01_01/dela012alge01",F13853))</f>
        <v>1</v>
      </c>
      <c r="I13853" s="53" t="b">
        <f>ISNUMBER(SEARCH("https://www.dbnl.org",F13853))</f>
        <v>1</v>
      </c>
      <c r="J13853" s="53" t="str">
        <f>VLOOKUP(F13853,'LemmasUniek-Klaar'!A:B,2,FALSE)</f>
        <v>kakofonie</v>
      </c>
      <c r="K13853" s="53" t="str">
        <f>IF(EXACT(D13853,J13853), "Zelfde", "Anders")</f>
        <v>Zelfde</v>
      </c>
    </row>
    <row r="13854" spans="1:11" ht="16.5" customHeight="1" x14ac:dyDescent="0.25">
      <c r="A13854" s="51" t="s">
        <v>323</v>
      </c>
      <c r="B13854" s="52" t="s">
        <v>324</v>
      </c>
      <c r="C13854" s="63" t="str">
        <f>HYPERLINK(B13854,"Klik")</f>
        <v>Klik</v>
      </c>
      <c r="D13854" s="52" t="s">
        <v>5104</v>
      </c>
      <c r="E13854" s="44">
        <f>LEN(D13854)</f>
        <v>18</v>
      </c>
      <c r="F13854" s="52" t="s">
        <v>5105</v>
      </c>
      <c r="G13854" s="63" t="str">
        <f>HYPERLINK(F13854,"Klik")</f>
        <v>Klik</v>
      </c>
      <c r="H13854" s="53" t="b">
        <f>ISNUMBER(SEARCH("https://www.dbnl.org/tekst/dela012alge01_01/dela012alge01",F13854))</f>
        <v>1</v>
      </c>
      <c r="I13854" s="53" t="b">
        <f>ISNUMBER(SEARCH("https://www.dbnl.org",F13854))</f>
        <v>1</v>
      </c>
      <c r="J13854" s="53" t="str">
        <f>VLOOKUP(F13854,'LemmasUniek-Klaar'!A:B,2,FALSE)</f>
        <v>metrische variatie</v>
      </c>
      <c r="K13854" s="53" t="str">
        <f>IF(EXACT(D13854,J13854), "Zelfde", "Anders")</f>
        <v>Zelfde</v>
      </c>
    </row>
    <row r="13855" spans="1:11" ht="16.5" customHeight="1" x14ac:dyDescent="0.25">
      <c r="A13855" s="51" t="s">
        <v>3482</v>
      </c>
      <c r="B13855" s="52" t="s">
        <v>3483</v>
      </c>
      <c r="C13855" s="63" t="str">
        <f>HYPERLINK(B13855,"Klik")</f>
        <v>Klik</v>
      </c>
      <c r="D13855" s="52" t="s">
        <v>5104</v>
      </c>
      <c r="E13855" s="44">
        <f>LEN(D13855)</f>
        <v>18</v>
      </c>
      <c r="F13855" s="52" t="s">
        <v>5105</v>
      </c>
      <c r="G13855" s="63" t="str">
        <f>HYPERLINK(F13855,"Klik")</f>
        <v>Klik</v>
      </c>
      <c r="H13855" s="53" t="b">
        <f>ISNUMBER(SEARCH("https://www.dbnl.org/tekst/dela012alge01_01/dela012alge01",F13855))</f>
        <v>1</v>
      </c>
      <c r="I13855" s="53" t="b">
        <f>ISNUMBER(SEARCH("https://www.dbnl.org",F13855))</f>
        <v>1</v>
      </c>
      <c r="J13855" s="53" t="str">
        <f>VLOOKUP(F13855,'LemmasUniek-Klaar'!A:B,2,FALSE)</f>
        <v>metrische variatie</v>
      </c>
      <c r="K13855" s="53" t="str">
        <f>IF(EXACT(D13855,J13855), "Zelfde", "Anders")</f>
        <v>Zelfde</v>
      </c>
    </row>
    <row r="13856" spans="1:11" ht="16.5" customHeight="1" x14ac:dyDescent="0.25">
      <c r="A13856" s="51" t="s">
        <v>3014</v>
      </c>
      <c r="B13856" s="52" t="s">
        <v>3015</v>
      </c>
      <c r="C13856" s="63" t="str">
        <f>HYPERLINK(B13856,"Klik")</f>
        <v>Klik</v>
      </c>
      <c r="D13856" s="52" t="s">
        <v>2880</v>
      </c>
      <c r="E13856" s="44">
        <f>LEN(D13856)</f>
        <v>11</v>
      </c>
      <c r="F13856" s="52" t="s">
        <v>2881</v>
      </c>
      <c r="G13856" s="63" t="str">
        <f>HYPERLINK(F13856,"Klik")</f>
        <v>Klik</v>
      </c>
      <c r="H13856" s="53" t="b">
        <f>ISNUMBER(SEARCH("https://www.dbnl.org/tekst/dela012alge01_01/dela012alge01",F13856))</f>
        <v>1</v>
      </c>
      <c r="I13856" s="53" t="b">
        <f>ISNUMBER(SEARCH("https://www.dbnl.org",F13856))</f>
        <v>1</v>
      </c>
      <c r="J13856" s="53" t="str">
        <f>VLOOKUP(F13856,'LemmasUniek-Klaar'!A:B,2,FALSE)</f>
        <v>mock heroic</v>
      </c>
      <c r="K13856" s="53" t="str">
        <f>IF(EXACT(D13856,J13856), "Zelfde", "Anders")</f>
        <v>Zelfde</v>
      </c>
    </row>
    <row r="13857" spans="1:11" ht="16.5" customHeight="1" x14ac:dyDescent="0.25">
      <c r="A13857" s="51" t="s">
        <v>1745</v>
      </c>
      <c r="B13857" s="52" t="s">
        <v>1746</v>
      </c>
      <c r="C13857" s="63" t="str">
        <f>HYPERLINK(B13857,"Klik")</f>
        <v>Klik</v>
      </c>
      <c r="D13857" s="52" t="s">
        <v>4516</v>
      </c>
      <c r="E13857" s="44">
        <f>LEN(D13857)</f>
        <v>5</v>
      </c>
      <c r="F13857" s="52" t="s">
        <v>4517</v>
      </c>
      <c r="G13857" s="63" t="str">
        <f>HYPERLINK(F13857,"Klik")</f>
        <v>Klik</v>
      </c>
      <c r="H13857" s="53" t="b">
        <f>ISNUMBER(SEARCH("https://www.dbnl.org/tekst/dela012alge01_01/dela012alge01",F13857))</f>
        <v>1</v>
      </c>
      <c r="I13857" s="53" t="b">
        <f>ISNUMBER(SEARCH("https://www.dbnl.org",F13857))</f>
        <v>1</v>
      </c>
      <c r="J13857" s="53" t="str">
        <f>VLOOKUP(F13857,'LemmasUniek-Klaar'!A:B,2,FALSE)</f>
        <v>novet</v>
      </c>
      <c r="K13857" s="53" t="str">
        <f>IF(EXACT(D13857,J13857), "Zelfde", "Anders")</f>
        <v>Zelfde</v>
      </c>
    </row>
    <row r="13858" spans="1:11" ht="16.5" customHeight="1" x14ac:dyDescent="0.25">
      <c r="A13858" s="51" t="s">
        <v>3414</v>
      </c>
      <c r="B13858" s="52" t="s">
        <v>3415</v>
      </c>
      <c r="C13858" s="63" t="str">
        <f>HYPERLINK(B13858,"Klik")</f>
        <v>Klik</v>
      </c>
      <c r="D13858" s="52" t="s">
        <v>3296</v>
      </c>
      <c r="E13858" s="44">
        <f>LEN(D13858)</f>
        <v>6</v>
      </c>
      <c r="F13858" s="52" t="s">
        <v>3297</v>
      </c>
      <c r="G13858" s="63" t="str">
        <f>HYPERLINK(F13858,"Klik")</f>
        <v>Klik</v>
      </c>
      <c r="H13858" s="53" t="b">
        <f>ISNUMBER(SEARCH("https://www.dbnl.org/tekst/dela012alge01_01/dela012alge01",F13858))</f>
        <v>1</v>
      </c>
      <c r="I13858" s="53" t="b">
        <f>ISNUMBER(SEARCH("https://www.dbnl.org",F13858))</f>
        <v>1</v>
      </c>
      <c r="J13858" s="53" t="str">
        <f>VLOOKUP(F13858,'LemmasUniek-Klaar'!A:B,2,FALSE)</f>
        <v>deixis</v>
      </c>
      <c r="K13858" s="53" t="str">
        <f>IF(EXACT(D13858,J13858), "Zelfde", "Anders")</f>
        <v>Zelfde</v>
      </c>
    </row>
    <row r="13859" spans="1:11" ht="16.5" customHeight="1" x14ac:dyDescent="0.25">
      <c r="A13859" s="51" t="s">
        <v>2033</v>
      </c>
      <c r="B13859" s="52" t="s">
        <v>2034</v>
      </c>
      <c r="C13859" s="63" t="str">
        <f>HYPERLINK(B13859,"Klik")</f>
        <v>Klik</v>
      </c>
      <c r="D13859" s="52" t="s">
        <v>3296</v>
      </c>
      <c r="E13859" s="44">
        <f>LEN(D13859)</f>
        <v>6</v>
      </c>
      <c r="F13859" s="52" t="s">
        <v>3297</v>
      </c>
      <c r="G13859" s="63" t="str">
        <f>HYPERLINK(F13859,"Klik")</f>
        <v>Klik</v>
      </c>
      <c r="H13859" s="53" t="b">
        <f>ISNUMBER(SEARCH("https://www.dbnl.org/tekst/dela012alge01_01/dela012alge01",F13859))</f>
        <v>1</v>
      </c>
      <c r="I13859" s="53" t="b">
        <f>ISNUMBER(SEARCH("https://www.dbnl.org",F13859))</f>
        <v>1</v>
      </c>
      <c r="J13859" s="53" t="str">
        <f>VLOOKUP(F13859,'LemmasUniek-Klaar'!A:B,2,FALSE)</f>
        <v>deixis</v>
      </c>
      <c r="K13859" s="53" t="str">
        <f>IF(EXACT(D13859,J13859), "Zelfde", "Anders")</f>
        <v>Zelfde</v>
      </c>
    </row>
    <row r="13860" spans="1:11" ht="16.5" customHeight="1" x14ac:dyDescent="0.25">
      <c r="A13860" s="51" t="s">
        <v>3112</v>
      </c>
      <c r="B13860" s="52" t="s">
        <v>3113</v>
      </c>
      <c r="C13860" s="63" t="str">
        <f>HYPERLINK(B13860,"Klik")</f>
        <v>Klik</v>
      </c>
      <c r="D13860" s="52" t="s">
        <v>3296</v>
      </c>
      <c r="E13860" s="44">
        <f>LEN(D13860)</f>
        <v>6</v>
      </c>
      <c r="F13860" s="52" t="s">
        <v>3297</v>
      </c>
      <c r="G13860" s="63" t="str">
        <f>HYPERLINK(F13860,"Klik")</f>
        <v>Klik</v>
      </c>
      <c r="H13860" s="53" t="b">
        <f>ISNUMBER(SEARCH("https://www.dbnl.org/tekst/dela012alge01_01/dela012alge01",F13860))</f>
        <v>1</v>
      </c>
      <c r="I13860" s="53" t="b">
        <f>ISNUMBER(SEARCH("https://www.dbnl.org",F13860))</f>
        <v>1</v>
      </c>
      <c r="J13860" s="53" t="str">
        <f>VLOOKUP(F13860,'LemmasUniek-Klaar'!A:B,2,FALSE)</f>
        <v>deixis</v>
      </c>
      <c r="K13860" s="53" t="str">
        <f>IF(EXACT(D13860,J13860), "Zelfde", "Anders")</f>
        <v>Zelfde</v>
      </c>
    </row>
    <row r="13861" spans="1:11" ht="16.5" customHeight="1" x14ac:dyDescent="0.25">
      <c r="A13861" s="51" t="s">
        <v>5589</v>
      </c>
      <c r="B13861" s="52" t="s">
        <v>5590</v>
      </c>
      <c r="C13861" s="63" t="str">
        <f>HYPERLINK(B13861,"Klik")</f>
        <v>Klik</v>
      </c>
      <c r="D13861" s="52" t="s">
        <v>3296</v>
      </c>
      <c r="E13861" s="44">
        <f>LEN(D13861)</f>
        <v>6</v>
      </c>
      <c r="F13861" s="52" t="s">
        <v>3297</v>
      </c>
      <c r="G13861" s="63" t="str">
        <f>HYPERLINK(F13861,"Klik")</f>
        <v>Klik</v>
      </c>
      <c r="H13861" s="53" t="b">
        <f>ISNUMBER(SEARCH("https://www.dbnl.org/tekst/dela012alge01_01/dela012alge01",F13861))</f>
        <v>1</v>
      </c>
      <c r="I13861" s="53" t="b">
        <f>ISNUMBER(SEARCH("https://www.dbnl.org",F13861))</f>
        <v>1</v>
      </c>
      <c r="J13861" s="53" t="str">
        <f>VLOOKUP(F13861,'LemmasUniek-Klaar'!A:B,2,FALSE)</f>
        <v>deixis</v>
      </c>
      <c r="K13861" s="53" t="str">
        <f>IF(EXACT(D13861,J13861), "Zelfde", "Anders")</f>
        <v>Zelfde</v>
      </c>
    </row>
    <row r="13862" spans="1:11" ht="16.5" customHeight="1" x14ac:dyDescent="0.25">
      <c r="A13862" s="51" t="s">
        <v>6364</v>
      </c>
      <c r="B13862" s="52" t="s">
        <v>6365</v>
      </c>
      <c r="C13862" s="63" t="str">
        <f>HYPERLINK(B13862,"Klik")</f>
        <v>Klik</v>
      </c>
      <c r="D13862" s="52" t="s">
        <v>5224</v>
      </c>
      <c r="E13862" s="44">
        <f>LEN(D13862)</f>
        <v>14</v>
      </c>
      <c r="F13862" s="52" t="s">
        <v>5225</v>
      </c>
      <c r="G13862" s="63" t="str">
        <f>HYPERLINK(F13862,"Klik")</f>
        <v>Klik</v>
      </c>
      <c r="H13862" s="53" t="b">
        <f>ISNUMBER(SEARCH("https://www.dbnl.org/tekst/dela012alge01_01/dela012alge01",F13862))</f>
        <v>1</v>
      </c>
      <c r="I13862" s="53" t="b">
        <f>ISNUMBER(SEARCH("https://www.dbnl.org",F13862))</f>
        <v>1</v>
      </c>
      <c r="J13862" s="53" t="str">
        <f>VLOOKUP(F13862,'LemmasUniek-Klaar'!A:B,2,FALSE)</f>
        <v>psalmberijming</v>
      </c>
      <c r="K13862" s="53" t="str">
        <f>IF(EXACT(D13862,J13862), "Zelfde", "Anders")</f>
        <v>Zelfde</v>
      </c>
    </row>
    <row r="13863" spans="1:11" ht="16.5" customHeight="1" x14ac:dyDescent="0.25">
      <c r="A13863" s="51" t="s">
        <v>369</v>
      </c>
      <c r="B13863" s="52" t="s">
        <v>370</v>
      </c>
      <c r="C13863" s="63" t="str">
        <f>HYPERLINK(B13863,"Klik")</f>
        <v>Klik</v>
      </c>
      <c r="D13863" s="52" t="s">
        <v>927</v>
      </c>
      <c r="E13863" s="44">
        <f>LEN(D13863)</f>
        <v>9</v>
      </c>
      <c r="F13863" s="52" t="s">
        <v>928</v>
      </c>
      <c r="G13863" s="63" t="str">
        <f>HYPERLINK(F13863,"Klik")</f>
        <v>Klik</v>
      </c>
      <c r="H13863" s="53" t="b">
        <f>ISNUMBER(SEARCH("https://www.dbnl.org/tekst/dela012alge01_01/dela012alge01",F13863))</f>
        <v>1</v>
      </c>
      <c r="I13863" s="53" t="b">
        <f>ISNUMBER(SEARCH("https://www.dbnl.org",F13863))</f>
        <v>1</v>
      </c>
      <c r="J13863" s="53" t="str">
        <f>VLOOKUP(F13863,'LemmasUniek-Klaar'!A:B,2,FALSE)</f>
        <v>quinarius</v>
      </c>
      <c r="K13863" s="53" t="str">
        <f>IF(EXACT(D13863,J13863), "Zelfde", "Anders")</f>
        <v>Zelfde</v>
      </c>
    </row>
    <row r="13864" spans="1:11" ht="16.5" customHeight="1" x14ac:dyDescent="0.25">
      <c r="A13864" s="51" t="s">
        <v>3804</v>
      </c>
      <c r="B13864" s="52" t="s">
        <v>3805</v>
      </c>
      <c r="C13864" s="63" t="str">
        <f>HYPERLINK(B13864,"Klik")</f>
        <v>Klik</v>
      </c>
      <c r="D13864" s="52" t="s">
        <v>2385</v>
      </c>
      <c r="E13864" s="44">
        <f>LEN(D13864)</f>
        <v>12</v>
      </c>
      <c r="F13864" s="52" t="s">
        <v>2386</v>
      </c>
      <c r="G13864" s="63" t="str">
        <f>HYPERLINK(F13864,"Klik")</f>
        <v>Klik</v>
      </c>
      <c r="H13864" s="53" t="b">
        <f>ISNUMBER(SEARCH("https://www.dbnl.org/tekst/dela012alge01_01/dela012alge01",F13864))</f>
        <v>1</v>
      </c>
      <c r="I13864" s="53" t="b">
        <f>ISNUMBER(SEARCH("https://www.dbnl.org",F13864))</f>
        <v>1</v>
      </c>
      <c r="J13864" s="53" t="str">
        <f>VLOOKUP(F13864,'LemmasUniek-Klaar'!A:B,2,FALSE)</f>
        <v>rationalisme</v>
      </c>
      <c r="K13864" s="53" t="str">
        <f>IF(EXACT(D13864,J13864), "Zelfde", "Anders")</f>
        <v>Zelfde</v>
      </c>
    </row>
    <row r="13865" spans="1:11" ht="16.5" customHeight="1" x14ac:dyDescent="0.25">
      <c r="A13865" s="51" t="s">
        <v>685</v>
      </c>
      <c r="B13865" s="52" t="s">
        <v>686</v>
      </c>
      <c r="C13865" s="63" t="str">
        <f>HYPERLINK(B13865,"Klik")</f>
        <v>Klik</v>
      </c>
      <c r="D13865" s="52" t="s">
        <v>2385</v>
      </c>
      <c r="E13865" s="44">
        <f>LEN(D13865)</f>
        <v>12</v>
      </c>
      <c r="F13865" s="52" t="s">
        <v>2386</v>
      </c>
      <c r="G13865" s="63" t="str">
        <f>HYPERLINK(F13865,"Klik")</f>
        <v>Klik</v>
      </c>
      <c r="H13865" s="53" t="b">
        <f>ISNUMBER(SEARCH("https://www.dbnl.org/tekst/dela012alge01_01/dela012alge01",F13865))</f>
        <v>1</v>
      </c>
      <c r="I13865" s="53" t="b">
        <f>ISNUMBER(SEARCH("https://www.dbnl.org",F13865))</f>
        <v>1</v>
      </c>
      <c r="J13865" s="53" t="str">
        <f>VLOOKUP(F13865,'LemmasUniek-Klaar'!A:B,2,FALSE)</f>
        <v>rationalisme</v>
      </c>
      <c r="K13865" s="53" t="str">
        <f>IF(EXACT(D13865,J13865), "Zelfde", "Anders")</f>
        <v>Zelfde</v>
      </c>
    </row>
    <row r="13866" spans="1:11" ht="16.5" customHeight="1" x14ac:dyDescent="0.25">
      <c r="A13866" s="51" t="s">
        <v>1437</v>
      </c>
      <c r="B13866" s="52" t="s">
        <v>1438</v>
      </c>
      <c r="C13866" s="63" t="str">
        <f>HYPERLINK(B13866,"Klik")</f>
        <v>Klik</v>
      </c>
      <c r="D13866" s="52" t="s">
        <v>3990</v>
      </c>
      <c r="E13866" s="44">
        <f>LEN(D13866)</f>
        <v>7</v>
      </c>
      <c r="F13866" s="52" t="s">
        <v>3991</v>
      </c>
      <c r="G13866" s="63" t="str">
        <f>HYPERLINK(F13866,"Klik")</f>
        <v>Klik</v>
      </c>
      <c r="H13866" s="53" t="b">
        <f>ISNUMBER(SEARCH("https://www.dbnl.org/tekst/dela012alge01_01/dela012alge01",F13866))</f>
        <v>1</v>
      </c>
      <c r="I13866" s="53" t="b">
        <f>ISNUMBER(SEARCH("https://www.dbnl.org",F13866))</f>
        <v>1</v>
      </c>
      <c r="J13866" s="53" t="str">
        <f>VLOOKUP(F13866,'LemmasUniek-Klaar'!A:B,2,FALSE)</f>
        <v>triplet</v>
      </c>
      <c r="K13866" s="53" t="str">
        <f>IF(EXACT(D13866,J13866), "Zelfde", "Anders")</f>
        <v>Zelfde</v>
      </c>
    </row>
    <row r="13867" spans="1:11" ht="16.5" customHeight="1" x14ac:dyDescent="0.25">
      <c r="A13867" s="51" t="s">
        <v>5951</v>
      </c>
      <c r="B13867" s="52" t="s">
        <v>5952</v>
      </c>
      <c r="C13867" s="63" t="str">
        <f>HYPERLINK(B13867,"Klik")</f>
        <v>Klik</v>
      </c>
      <c r="D13867" s="52" t="s">
        <v>3784</v>
      </c>
      <c r="E13867" s="44">
        <f>LEN(D13867)</f>
        <v>14</v>
      </c>
      <c r="F13867" s="52" t="s">
        <v>3785</v>
      </c>
      <c r="G13867" s="63" t="str">
        <f>HYPERLINK(F13867,"Klik")</f>
        <v>Klik</v>
      </c>
      <c r="H13867" s="53" t="b">
        <f>ISNUMBER(SEARCH("https://www.dbnl.org/tekst/dela012alge01_01/dela012alge01",F13867))</f>
        <v>1</v>
      </c>
      <c r="I13867" s="53" t="b">
        <f>ISNUMBER(SEARCH("https://www.dbnl.org",F13867))</f>
        <v>1</v>
      </c>
      <c r="J13867" s="53" t="str">
        <f>VLOOKUP(F13867,'LemmasUniek-Klaar'!A:B,2,FALSE)</f>
        <v>vaderlandslied</v>
      </c>
      <c r="K13867" s="53" t="str">
        <f>IF(EXACT(D13867,J13867), "Zelfde", "Anders")</f>
        <v>Zelfde</v>
      </c>
    </row>
    <row r="13868" spans="1:11" ht="16.5" customHeight="1" x14ac:dyDescent="0.25">
      <c r="A13868" s="51" t="s">
        <v>1921</v>
      </c>
      <c r="B13868" s="52" t="s">
        <v>1922</v>
      </c>
      <c r="C13868" s="63" t="str">
        <f>HYPERLINK(B13868,"Klik")</f>
        <v>Klik</v>
      </c>
      <c r="D13868" s="52" t="s">
        <v>3784</v>
      </c>
      <c r="E13868" s="44">
        <f>LEN(D13868)</f>
        <v>14</v>
      </c>
      <c r="F13868" s="52" t="s">
        <v>3785</v>
      </c>
      <c r="G13868" s="63" t="str">
        <f>HYPERLINK(F13868,"Klik")</f>
        <v>Klik</v>
      </c>
      <c r="H13868" s="53" t="b">
        <f>ISNUMBER(SEARCH("https://www.dbnl.org/tekst/dela012alge01_01/dela012alge01",F13868))</f>
        <v>1</v>
      </c>
      <c r="I13868" s="53" t="b">
        <f>ISNUMBER(SEARCH("https://www.dbnl.org",F13868))</f>
        <v>1</v>
      </c>
      <c r="J13868" s="53" t="str">
        <f>VLOOKUP(F13868,'LemmasUniek-Klaar'!A:B,2,FALSE)</f>
        <v>vaderlandslied</v>
      </c>
      <c r="K13868" s="53" t="str">
        <f>IF(EXACT(D13868,J13868), "Zelfde", "Anders")</f>
        <v>Zelfde</v>
      </c>
    </row>
    <row r="13869" spans="1:11" ht="16.5" customHeight="1" x14ac:dyDescent="0.25">
      <c r="A13869" s="51" t="s">
        <v>2333</v>
      </c>
      <c r="B13869" s="52" t="s">
        <v>2334</v>
      </c>
      <c r="C13869" s="63" t="str">
        <f>HYPERLINK(B13869,"Klik")</f>
        <v>Klik</v>
      </c>
      <c r="D13869" s="52" t="s">
        <v>1253</v>
      </c>
      <c r="E13869" s="44">
        <f>LEN(D13869)</f>
        <v>12</v>
      </c>
      <c r="F13869" s="52" t="s">
        <v>1254</v>
      </c>
      <c r="G13869" s="63" t="str">
        <f>HYPERLINK(F13869,"Klik")</f>
        <v>Klik</v>
      </c>
      <c r="H13869" s="53" t="b">
        <f>ISNUMBER(SEARCH("https://www.dbnl.org/tekst/dela012alge01_01/dela012alge01",F13869))</f>
        <v>1</v>
      </c>
      <c r="I13869" s="53" t="b">
        <f>ISNUMBER(SEARCH("https://www.dbnl.org",F13869))</f>
        <v>1</v>
      </c>
      <c r="J13869" s="53" t="str">
        <f>VLOOKUP(F13869,'LemmasUniek-Klaar'!A:B,2,FALSE)</f>
        <v>samenvatting</v>
      </c>
      <c r="K13869" s="53" t="str">
        <f>IF(EXACT(D13869,J13869), "Zelfde", "Anders")</f>
        <v>Zelfde</v>
      </c>
    </row>
    <row r="13870" spans="1:11" ht="16.5" customHeight="1" x14ac:dyDescent="0.25">
      <c r="A13870" s="51" t="s">
        <v>4070</v>
      </c>
      <c r="B13870" s="52" t="s">
        <v>4071</v>
      </c>
      <c r="C13870" s="63" t="str">
        <f>HYPERLINK(B13870,"Klik")</f>
        <v>Klik</v>
      </c>
      <c r="D13870" s="52" t="s">
        <v>1253</v>
      </c>
      <c r="E13870" s="44">
        <f>LEN(D13870)</f>
        <v>12</v>
      </c>
      <c r="F13870" s="52" t="s">
        <v>1254</v>
      </c>
      <c r="G13870" s="63" t="str">
        <f>HYPERLINK(F13870,"Klik")</f>
        <v>Klik</v>
      </c>
      <c r="H13870" s="53" t="b">
        <f>ISNUMBER(SEARCH("https://www.dbnl.org/tekst/dela012alge01_01/dela012alge01",F13870))</f>
        <v>1</v>
      </c>
      <c r="I13870" s="53" t="b">
        <f>ISNUMBER(SEARCH("https://www.dbnl.org",F13870))</f>
        <v>1</v>
      </c>
      <c r="J13870" s="53" t="str">
        <f>VLOOKUP(F13870,'LemmasUniek-Klaar'!A:B,2,FALSE)</f>
        <v>samenvatting</v>
      </c>
      <c r="K13870" s="53" t="str">
        <f>IF(EXACT(D13870,J13870), "Zelfde", "Anders")</f>
        <v>Zelfde</v>
      </c>
    </row>
    <row r="13871" spans="1:11" ht="16.5" customHeight="1" x14ac:dyDescent="0.25">
      <c r="A13871" s="51" t="s">
        <v>2593</v>
      </c>
      <c r="B13871" s="52" t="s">
        <v>2594</v>
      </c>
      <c r="C13871" s="63" t="str">
        <f>HYPERLINK(B13871,"Klik")</f>
        <v>Klik</v>
      </c>
      <c r="D13871" s="52" t="s">
        <v>1253</v>
      </c>
      <c r="E13871" s="44">
        <f>LEN(D13871)</f>
        <v>12</v>
      </c>
      <c r="F13871" s="52" t="s">
        <v>1254</v>
      </c>
      <c r="G13871" s="63" t="str">
        <f>HYPERLINK(F13871,"Klik")</f>
        <v>Klik</v>
      </c>
      <c r="H13871" s="53" t="b">
        <f>ISNUMBER(SEARCH("https://www.dbnl.org/tekst/dela012alge01_01/dela012alge01",F13871))</f>
        <v>1</v>
      </c>
      <c r="I13871" s="53" t="b">
        <f>ISNUMBER(SEARCH("https://www.dbnl.org",F13871))</f>
        <v>1</v>
      </c>
      <c r="J13871" s="53" t="str">
        <f>VLOOKUP(F13871,'LemmasUniek-Klaar'!A:B,2,FALSE)</f>
        <v>samenvatting</v>
      </c>
      <c r="K13871" s="53" t="str">
        <f>IF(EXACT(D13871,J13871), "Zelfde", "Anders")</f>
        <v>Zelfde</v>
      </c>
    </row>
    <row r="13872" spans="1:11" ht="16.5" customHeight="1" x14ac:dyDescent="0.25">
      <c r="A13872" s="51" t="s">
        <v>675</v>
      </c>
      <c r="B13872" s="52" t="s">
        <v>676</v>
      </c>
      <c r="C13872" s="63" t="str">
        <f>HYPERLINK(B13872,"Klik")</f>
        <v>Klik</v>
      </c>
      <c r="D13872" s="52" t="s">
        <v>5529</v>
      </c>
      <c r="E13872" s="44">
        <f>LEN(D13872)</f>
        <v>20</v>
      </c>
      <c r="F13872" s="52" t="s">
        <v>5530</v>
      </c>
      <c r="G13872" s="63" t="str">
        <f>HYPERLINK(F13872,"Klik")</f>
        <v>Klik</v>
      </c>
      <c r="H13872" s="53" t="b">
        <f>ISNUMBER(SEARCH("https://www.dbnl.org/tekst/dela012alge01_01/dela012alge01",F13872))</f>
        <v>1</v>
      </c>
      <c r="I13872" s="53" t="b">
        <f>ISNUMBER(SEARCH("https://www.dbnl.org",F13872))</f>
        <v>1</v>
      </c>
      <c r="J13872" s="53" t="str">
        <f>VLOOKUP(F13872,'LemmasUniek-Klaar'!A:B,2,FALSE)</f>
        <v>status translationis</v>
      </c>
      <c r="K13872" s="53" t="str">
        <f>IF(EXACT(D13872,J13872), "Zelfde", "Anders")</f>
        <v>Zelfde</v>
      </c>
    </row>
    <row r="13873" spans="1:11" ht="16.5" customHeight="1" x14ac:dyDescent="0.25">
      <c r="A13873" s="51" t="s">
        <v>3970</v>
      </c>
      <c r="B13873" s="52" t="s">
        <v>3971</v>
      </c>
      <c r="C13873" s="63" t="str">
        <f>HYPERLINK(B13873,"Klik")</f>
        <v>Klik</v>
      </c>
      <c r="D13873" s="52" t="s">
        <v>4008</v>
      </c>
      <c r="E13873" s="44">
        <f>LEN(D13873)</f>
        <v>18</v>
      </c>
      <c r="F13873" s="52" t="s">
        <v>4009</v>
      </c>
      <c r="G13873" s="63" t="str">
        <f>HYPERLINK(F13873,"Klik")</f>
        <v>Klik</v>
      </c>
      <c r="H13873" s="53" t="b">
        <f>ISNUMBER(SEARCH("https://www.dbnl.org/tekst/dela012alge01_01/dela012alge01",F13873))</f>
        <v>1</v>
      </c>
      <c r="I13873" s="53" t="b">
        <f>ISNUMBER(SEARCH("https://www.dbnl.org",F13873))</f>
        <v>1</v>
      </c>
      <c r="J13873" s="53" t="str">
        <f>VLOOKUP(F13873,'LemmasUniek-Klaar'!A:B,2,FALSE)</f>
        <v>genetische studies</v>
      </c>
      <c r="K13873" s="53" t="str">
        <f>IF(EXACT(D13873,J13873), "Zelfde", "Anders")</f>
        <v>Zelfde</v>
      </c>
    </row>
    <row r="13874" spans="1:11" ht="16.5" customHeight="1" x14ac:dyDescent="0.25">
      <c r="A13874" s="51" t="s">
        <v>5385</v>
      </c>
      <c r="B13874" s="52" t="s">
        <v>5386</v>
      </c>
      <c r="C13874" s="63" t="str">
        <f>HYPERLINK(B13874,"Klik")</f>
        <v>Klik</v>
      </c>
      <c r="D13874" s="52" t="s">
        <v>4008</v>
      </c>
      <c r="E13874" s="44">
        <f>LEN(D13874)</f>
        <v>18</v>
      </c>
      <c r="F13874" s="52" t="s">
        <v>4009</v>
      </c>
      <c r="G13874" s="63" t="str">
        <f>HYPERLINK(F13874,"Klik")</f>
        <v>Klik</v>
      </c>
      <c r="H13874" s="53" t="b">
        <f>ISNUMBER(SEARCH("https://www.dbnl.org/tekst/dela012alge01_01/dela012alge01",F13874))</f>
        <v>1</v>
      </c>
      <c r="I13874" s="53" t="b">
        <f>ISNUMBER(SEARCH("https://www.dbnl.org",F13874))</f>
        <v>1</v>
      </c>
      <c r="J13874" s="53" t="str">
        <f>VLOOKUP(F13874,'LemmasUniek-Klaar'!A:B,2,FALSE)</f>
        <v>genetische studies</v>
      </c>
      <c r="K13874" s="53" t="str">
        <f>IF(EXACT(D13874,J13874), "Zelfde", "Anders")</f>
        <v>Zelfde</v>
      </c>
    </row>
    <row r="13875" spans="1:11" ht="16.5" customHeight="1" x14ac:dyDescent="0.25">
      <c r="A13875" s="51" t="s">
        <v>1443</v>
      </c>
      <c r="B13875" s="52" t="s">
        <v>1444</v>
      </c>
      <c r="C13875" s="63" t="str">
        <f>HYPERLINK(B13875,"Klik")</f>
        <v>Klik</v>
      </c>
      <c r="D13875" s="52" t="s">
        <v>4008</v>
      </c>
      <c r="E13875" s="44">
        <f>LEN(D13875)</f>
        <v>18</v>
      </c>
      <c r="F13875" s="52" t="s">
        <v>4009</v>
      </c>
      <c r="G13875" s="63" t="str">
        <f>HYPERLINK(F13875,"Klik")</f>
        <v>Klik</v>
      </c>
      <c r="H13875" s="53" t="b">
        <f>ISNUMBER(SEARCH("https://www.dbnl.org/tekst/dela012alge01_01/dela012alge01",F13875))</f>
        <v>1</v>
      </c>
      <c r="I13875" s="53" t="b">
        <f>ISNUMBER(SEARCH("https://www.dbnl.org",F13875))</f>
        <v>1</v>
      </c>
      <c r="J13875" s="53" t="str">
        <f>VLOOKUP(F13875,'LemmasUniek-Klaar'!A:B,2,FALSE)</f>
        <v>genetische studies</v>
      </c>
      <c r="K13875" s="53" t="str">
        <f>IF(EXACT(D13875,J13875), "Zelfde", "Anders")</f>
        <v>Zelfde</v>
      </c>
    </row>
    <row r="13876" spans="1:11" ht="16.5" customHeight="1" x14ac:dyDescent="0.25">
      <c r="A13876" s="51" t="s">
        <v>3902</v>
      </c>
      <c r="B13876" s="52" t="s">
        <v>3903</v>
      </c>
      <c r="C13876" s="63" t="str">
        <f>HYPERLINK(B13876,"Klik")</f>
        <v>Klik</v>
      </c>
      <c r="D13876" s="52" t="s">
        <v>5817</v>
      </c>
      <c r="E13876" s="44">
        <f>LEN(D13876)</f>
        <v>18</v>
      </c>
      <c r="F13876" s="52" t="s">
        <v>5818</v>
      </c>
      <c r="G13876" s="63" t="str">
        <f>HYPERLINK(F13876,"Klik")</f>
        <v>Klik</v>
      </c>
      <c r="H13876" s="53" t="b">
        <f>ISNUMBER(SEARCH("https://www.dbnl.org/tekst/dela012alge01_01/dela012alge01",F13876))</f>
        <v>1</v>
      </c>
      <c r="I13876" s="53" t="b">
        <f>ISNUMBER(SEARCH("https://www.dbnl.org",F13876))</f>
        <v>1</v>
      </c>
      <c r="J13876" s="53" t="str">
        <f>VLOOKUP(F13876,'LemmasUniek-Klaar'!A:B,2,FALSE)</f>
        <v>vrije directe rede</v>
      </c>
      <c r="K13876" s="53" t="str">
        <f>IF(EXACT(D13876,J13876), "Zelfde", "Anders")</f>
        <v>Zelfde</v>
      </c>
    </row>
    <row r="13877" spans="1:11" ht="16.5" customHeight="1" x14ac:dyDescent="0.25">
      <c r="A13877" s="51" t="s">
        <v>4486</v>
      </c>
      <c r="B13877" s="52" t="s">
        <v>4487</v>
      </c>
      <c r="C13877" s="63" t="str">
        <f>HYPERLINK(B13877,"Klik")</f>
        <v>Klik</v>
      </c>
      <c r="D13877" s="52" t="s">
        <v>5817</v>
      </c>
      <c r="E13877" s="44">
        <f>LEN(D13877)</f>
        <v>18</v>
      </c>
      <c r="F13877" s="52" t="s">
        <v>5818</v>
      </c>
      <c r="G13877" s="63" t="str">
        <f>HYPERLINK(F13877,"Klik")</f>
        <v>Klik</v>
      </c>
      <c r="H13877" s="53" t="b">
        <f>ISNUMBER(SEARCH("https://www.dbnl.org/tekst/dela012alge01_01/dela012alge01",F13877))</f>
        <v>1</v>
      </c>
      <c r="I13877" s="53" t="b">
        <f>ISNUMBER(SEARCH("https://www.dbnl.org",F13877))</f>
        <v>1</v>
      </c>
      <c r="J13877" s="53" t="str">
        <f>VLOOKUP(F13877,'LemmasUniek-Klaar'!A:B,2,FALSE)</f>
        <v>vrije directe rede</v>
      </c>
      <c r="K13877" s="53" t="str">
        <f>IF(EXACT(D13877,J13877), "Zelfde", "Anders")</f>
        <v>Zelfde</v>
      </c>
    </row>
    <row r="13878" spans="1:11" ht="16.5" customHeight="1" x14ac:dyDescent="0.25">
      <c r="A13878" s="51" t="s">
        <v>1658</v>
      </c>
      <c r="B13878" s="52" t="s">
        <v>1659</v>
      </c>
      <c r="C13878" s="63" t="str">
        <f>HYPERLINK(B13878,"Klik")</f>
        <v>Klik</v>
      </c>
      <c r="D13878" s="52" t="s">
        <v>5817</v>
      </c>
      <c r="E13878" s="44">
        <f>LEN(D13878)</f>
        <v>18</v>
      </c>
      <c r="F13878" s="52" t="s">
        <v>5818</v>
      </c>
      <c r="G13878" s="63" t="str">
        <f>HYPERLINK(F13878,"Klik")</f>
        <v>Klik</v>
      </c>
      <c r="H13878" s="53" t="b">
        <f>ISNUMBER(SEARCH("https://www.dbnl.org/tekst/dela012alge01_01/dela012alge01",F13878))</f>
        <v>1</v>
      </c>
      <c r="I13878" s="53" t="b">
        <f>ISNUMBER(SEARCH("https://www.dbnl.org",F13878))</f>
        <v>1</v>
      </c>
      <c r="J13878" s="53" t="str">
        <f>VLOOKUP(F13878,'LemmasUniek-Klaar'!A:B,2,FALSE)</f>
        <v>vrije directe rede</v>
      </c>
      <c r="K13878" s="53" t="str">
        <f>IF(EXACT(D13878,J13878), "Zelfde", "Anders")</f>
        <v>Zelfde</v>
      </c>
    </row>
    <row r="13879" spans="1:11" ht="16.5" customHeight="1" x14ac:dyDescent="0.25">
      <c r="A13879" s="51" t="s">
        <v>951</v>
      </c>
      <c r="B13879" s="52" t="s">
        <v>952</v>
      </c>
      <c r="C13879" s="63" t="str">
        <f>HYPERLINK(B13879,"Klik")</f>
        <v>Klik</v>
      </c>
      <c r="D13879" s="52" t="s">
        <v>5817</v>
      </c>
      <c r="E13879" s="44">
        <f>LEN(D13879)</f>
        <v>18</v>
      </c>
      <c r="F13879" s="52" t="s">
        <v>5818</v>
      </c>
      <c r="G13879" s="63" t="str">
        <f>HYPERLINK(F13879,"Klik")</f>
        <v>Klik</v>
      </c>
      <c r="H13879" s="53" t="b">
        <f>ISNUMBER(SEARCH("https://www.dbnl.org/tekst/dela012alge01_01/dela012alge01",F13879))</f>
        <v>1</v>
      </c>
      <c r="I13879" s="53" t="b">
        <f>ISNUMBER(SEARCH("https://www.dbnl.org",F13879))</f>
        <v>1</v>
      </c>
      <c r="J13879" s="53" t="str">
        <f>VLOOKUP(F13879,'LemmasUniek-Klaar'!A:B,2,FALSE)</f>
        <v>vrije directe rede</v>
      </c>
      <c r="K13879" s="53" t="str">
        <f>IF(EXACT(D13879,J13879), "Zelfde", "Anders")</f>
        <v>Zelfde</v>
      </c>
    </row>
    <row r="13880" spans="1:11" ht="16.5" customHeight="1" x14ac:dyDescent="0.25">
      <c r="A13880" s="51" t="s">
        <v>4464</v>
      </c>
      <c r="B13880" s="52" t="s">
        <v>4465</v>
      </c>
      <c r="C13880" s="63" t="str">
        <f>HYPERLINK(B13880,"Klik")</f>
        <v>Klik</v>
      </c>
      <c r="D13880" s="52" t="s">
        <v>2545</v>
      </c>
      <c r="E13880" s="44">
        <f>LEN(D13880)</f>
        <v>6</v>
      </c>
      <c r="F13880" s="52" t="s">
        <v>2546</v>
      </c>
      <c r="G13880" s="63" t="str">
        <f>HYPERLINK(F13880,"Klik")</f>
        <v>Klik</v>
      </c>
      <c r="H13880" s="53" t="b">
        <f>ISNUMBER(SEARCH("https://www.dbnl.org/tekst/dela012alge01_01/dela012alge01",F13880))</f>
        <v>1</v>
      </c>
      <c r="I13880" s="53" t="b">
        <f>ISNUMBER(SEARCH("https://www.dbnl.org",F13880))</f>
        <v>1</v>
      </c>
      <c r="J13880" s="53" t="str">
        <f>VLOOKUP(F13880,'LemmasUniek-Klaar'!A:B,2,FALSE)</f>
        <v>carmen</v>
      </c>
      <c r="K13880" s="53" t="str">
        <f>IF(EXACT(D13880,J13880), "Zelfde", "Anders")</f>
        <v>Zelfde</v>
      </c>
    </row>
    <row r="13881" spans="1:11" ht="16.5" customHeight="1" x14ac:dyDescent="0.25">
      <c r="A13881" s="51" t="s">
        <v>1135</v>
      </c>
      <c r="B13881" s="52" t="s">
        <v>1136</v>
      </c>
      <c r="C13881" s="63" t="str">
        <f>HYPERLINK(B13881,"Klik")</f>
        <v>Klik</v>
      </c>
      <c r="D13881" s="52" t="s">
        <v>5461</v>
      </c>
      <c r="E13881" s="44">
        <f>LEN(D13881)</f>
        <v>8</v>
      </c>
      <c r="F13881" s="52" t="s">
        <v>5462</v>
      </c>
      <c r="G13881" s="63" t="str">
        <f>HYPERLINK(F13881,"Klik")</f>
        <v>Klik</v>
      </c>
      <c r="H13881" s="53" t="b">
        <f>ISNUMBER(SEARCH("https://www.dbnl.org/tekst/dela012alge01_01/dela012alge01",F13881))</f>
        <v>1</v>
      </c>
      <c r="I13881" s="53" t="b">
        <f>ISNUMBER(SEARCH("https://www.dbnl.org",F13881))</f>
        <v>1</v>
      </c>
      <c r="J13881" s="53" t="str">
        <f>VLOOKUP(F13881,'LemmasUniek-Klaar'!A:B,2,FALSE)</f>
        <v>hardback</v>
      </c>
      <c r="K13881" s="53" t="str">
        <f>IF(EXACT(D13881,J13881), "Zelfde", "Anders")</f>
        <v>Zelfde</v>
      </c>
    </row>
    <row r="13882" spans="1:11" ht="16.5" customHeight="1" x14ac:dyDescent="0.25">
      <c r="A13882" s="51" t="s">
        <v>2555</v>
      </c>
      <c r="B13882" s="52" t="s">
        <v>2556</v>
      </c>
      <c r="C13882" s="63" t="str">
        <f>HYPERLINK(B13882,"Klik")</f>
        <v>Klik</v>
      </c>
      <c r="D13882" s="52" t="s">
        <v>4994</v>
      </c>
      <c r="E13882" s="44">
        <f>LEN(D13882)</f>
        <v>5</v>
      </c>
      <c r="F13882" s="52" t="s">
        <v>4995</v>
      </c>
      <c r="G13882" s="63" t="str">
        <f>HYPERLINK(F13882,"Klik")</f>
        <v>Klik</v>
      </c>
      <c r="H13882" s="53" t="b">
        <f>ISNUMBER(SEARCH("https://www.dbnl.org/tekst/dela012alge01_01/dela012alge01",F13882))</f>
        <v>1</v>
      </c>
      <c r="I13882" s="53" t="b">
        <f>ISNUMBER(SEARCH("https://www.dbnl.org",F13882))</f>
        <v>1</v>
      </c>
      <c r="J13882" s="53" t="str">
        <f>VLOOKUP(F13882,'LemmasUniek-Klaar'!A:B,2,FALSE)</f>
        <v>koine</v>
      </c>
      <c r="K13882" s="53" t="str">
        <f>IF(EXACT(D13882,J13882), "Zelfde", "Anders")</f>
        <v>Zelfde</v>
      </c>
    </row>
    <row r="13883" spans="1:11" ht="16.5" customHeight="1" x14ac:dyDescent="0.25">
      <c r="A13883" s="51" t="s">
        <v>2625</v>
      </c>
      <c r="B13883" s="52" t="s">
        <v>2626</v>
      </c>
      <c r="C13883" s="63" t="str">
        <f>HYPERLINK(B13883,"Klik")</f>
        <v>Klik</v>
      </c>
      <c r="D13883" s="52" t="s">
        <v>4994</v>
      </c>
      <c r="E13883" s="44">
        <f>LEN(D13883)</f>
        <v>5</v>
      </c>
      <c r="F13883" s="52" t="s">
        <v>4995</v>
      </c>
      <c r="G13883" s="63" t="str">
        <f>HYPERLINK(F13883,"Klik")</f>
        <v>Klik</v>
      </c>
      <c r="H13883" s="53" t="b">
        <f>ISNUMBER(SEARCH("https://www.dbnl.org/tekst/dela012alge01_01/dela012alge01",F13883))</f>
        <v>1</v>
      </c>
      <c r="I13883" s="53" t="b">
        <f>ISNUMBER(SEARCH("https://www.dbnl.org",F13883))</f>
        <v>1</v>
      </c>
      <c r="J13883" s="53" t="str">
        <f>VLOOKUP(F13883,'LemmasUniek-Klaar'!A:B,2,FALSE)</f>
        <v>koine</v>
      </c>
      <c r="K13883" s="53" t="str">
        <f>IF(EXACT(D13883,J13883), "Zelfde", "Anders")</f>
        <v>Zelfde</v>
      </c>
    </row>
    <row r="13884" spans="1:11" ht="16.5" customHeight="1" x14ac:dyDescent="0.25">
      <c r="A13884" s="51" t="s">
        <v>3500</v>
      </c>
      <c r="B13884" s="52" t="s">
        <v>3501</v>
      </c>
      <c r="C13884" s="63" t="str">
        <f>HYPERLINK(B13884,"Klik")</f>
        <v>Klik</v>
      </c>
      <c r="D13884" s="52" t="s">
        <v>4994</v>
      </c>
      <c r="E13884" s="44">
        <f>LEN(D13884)</f>
        <v>5</v>
      </c>
      <c r="F13884" s="52" t="s">
        <v>4995</v>
      </c>
      <c r="G13884" s="63" t="str">
        <f>HYPERLINK(F13884,"Klik")</f>
        <v>Klik</v>
      </c>
      <c r="H13884" s="53" t="b">
        <f>ISNUMBER(SEARCH("https://www.dbnl.org/tekst/dela012alge01_01/dela012alge01",F13884))</f>
        <v>1</v>
      </c>
      <c r="I13884" s="53" t="b">
        <f>ISNUMBER(SEARCH("https://www.dbnl.org",F13884))</f>
        <v>1</v>
      </c>
      <c r="J13884" s="53" t="str">
        <f>VLOOKUP(F13884,'LemmasUniek-Klaar'!A:B,2,FALSE)</f>
        <v>koine</v>
      </c>
      <c r="K13884" s="53" t="str">
        <f>IF(EXACT(D13884,J13884), "Zelfde", "Anders")</f>
        <v>Zelfde</v>
      </c>
    </row>
    <row r="13885" spans="1:11" ht="16.5" customHeight="1" x14ac:dyDescent="0.25">
      <c r="A13885" s="51" t="s">
        <v>1109</v>
      </c>
      <c r="B13885" s="52" t="s">
        <v>1110</v>
      </c>
      <c r="C13885" s="63" t="str">
        <f>HYPERLINK(B13885,"Klik")</f>
        <v>Klik</v>
      </c>
      <c r="D13885" s="52" t="s">
        <v>4444</v>
      </c>
      <c r="E13885" s="44">
        <f>LEN(D13885)</f>
        <v>9</v>
      </c>
      <c r="F13885" s="52" t="s">
        <v>4445</v>
      </c>
      <c r="G13885" s="63" t="str">
        <f>HYPERLINK(F13885,"Klik")</f>
        <v>Klik</v>
      </c>
      <c r="H13885" s="53" t="b">
        <f>ISNUMBER(SEARCH("https://www.dbnl.org/tekst/dela012alge01_01/dela012alge01",F13885))</f>
        <v>1</v>
      </c>
      <c r="I13885" s="53" t="b">
        <f>ISNUMBER(SEARCH("https://www.dbnl.org",F13885))</f>
        <v>1</v>
      </c>
      <c r="J13885" s="53" t="str">
        <f>VLOOKUP(F13885,'LemmasUniek-Klaar'!A:B,2,FALSE)</f>
        <v>skaziteli</v>
      </c>
      <c r="K13885" s="53" t="str">
        <f>IF(EXACT(D13885,J13885), "Zelfde", "Anders")</f>
        <v>Zelfde</v>
      </c>
    </row>
    <row r="13886" spans="1:11" ht="16.5" customHeight="1" x14ac:dyDescent="0.25">
      <c r="A13886" s="51" t="s">
        <v>1007</v>
      </c>
      <c r="B13886" s="52" t="s">
        <v>1008</v>
      </c>
      <c r="C13886" s="63" t="str">
        <f>HYPERLINK(B13886,"Klik")</f>
        <v>Klik</v>
      </c>
      <c r="D13886" s="52" t="s">
        <v>5725</v>
      </c>
      <c r="E13886" s="44">
        <f>LEN(D13886)</f>
        <v>6</v>
      </c>
      <c r="F13886" s="52" t="s">
        <v>5726</v>
      </c>
      <c r="G13886" s="63" t="str">
        <f>HYPERLINK(F13886,"Klik")</f>
        <v>Klik</v>
      </c>
      <c r="H13886" s="53" t="b">
        <f>ISNUMBER(SEARCH("https://www.dbnl.org/tekst/dela012alge01_01/dela012alge01",F13886))</f>
        <v>1</v>
      </c>
      <c r="I13886" s="53" t="b">
        <f>ISNUMBER(SEARCH("https://www.dbnl.org",F13886))</f>
        <v>1</v>
      </c>
      <c r="J13886" s="53" t="str">
        <f>VLOOKUP(F13886,'LemmasUniek-Klaar'!A:B,2,FALSE)</f>
        <v>cantor</v>
      </c>
      <c r="K13886" s="53" t="str">
        <f>IF(EXACT(D13886,J13886), "Zelfde", "Anders")</f>
        <v>Zelfde</v>
      </c>
    </row>
    <row r="13887" spans="1:11" ht="16.5" customHeight="1" x14ac:dyDescent="0.25">
      <c r="A13887" s="51" t="s">
        <v>1007</v>
      </c>
      <c r="B13887" s="52" t="s">
        <v>1008</v>
      </c>
      <c r="C13887" s="63" t="str">
        <f>HYPERLINK(B13887,"Klik")</f>
        <v>Klik</v>
      </c>
      <c r="D13887" s="52" t="s">
        <v>4786</v>
      </c>
      <c r="E13887" s="44">
        <f>LEN(D13887)</f>
        <v>9</v>
      </c>
      <c r="F13887" s="52" t="s">
        <v>4787</v>
      </c>
      <c r="G13887" s="63" t="str">
        <f>HYPERLINK(F13887,"Klik")</f>
        <v>Klik</v>
      </c>
      <c r="H13887" s="53" t="b">
        <f>ISNUMBER(SEARCH("https://www.dbnl.org/tekst/dela012alge01_01/dela012alge01",F13887))</f>
        <v>1</v>
      </c>
      <c r="I13887" s="53" t="b">
        <f>ISNUMBER(SEARCH("https://www.dbnl.org",F13887))</f>
        <v>1</v>
      </c>
      <c r="J13887" s="53" t="str">
        <f>VLOOKUP(F13887,'LemmasUniek-Klaar'!A:B,2,FALSE)</f>
        <v>diverbium</v>
      </c>
      <c r="K13887" s="53" t="str">
        <f>IF(EXACT(D13887,J13887), "Zelfde", "Anders")</f>
        <v>Zelfde</v>
      </c>
    </row>
    <row r="13888" spans="1:11" ht="16.5" customHeight="1" x14ac:dyDescent="0.25">
      <c r="A13888" s="51" t="s">
        <v>169</v>
      </c>
      <c r="B13888" s="52" t="s">
        <v>170</v>
      </c>
      <c r="C13888" s="63" t="str">
        <f>HYPERLINK(B13888,"Klik")</f>
        <v>Klik</v>
      </c>
      <c r="D13888" s="52" t="s">
        <v>6416</v>
      </c>
      <c r="E13888" s="44">
        <f>LEN(D13888)</f>
        <v>8</v>
      </c>
      <c r="F13888" s="52" t="s">
        <v>6417</v>
      </c>
      <c r="G13888" s="63" t="str">
        <f>HYPERLINK(F13888,"Klik")</f>
        <v>Klik</v>
      </c>
      <c r="H13888" s="53" t="b">
        <f>ISNUMBER(SEARCH("https://www.dbnl.org/tekst/dela012alge01_01/dela012alge01",F13888))</f>
        <v>1</v>
      </c>
      <c r="I13888" s="53" t="b">
        <f>ISNUMBER(SEARCH("https://www.dbnl.org",F13888))</f>
        <v>1</v>
      </c>
      <c r="J13888" s="53" t="str">
        <f>VLOOKUP(F13888,'LemmasUniek-Klaar'!A:B,2,FALSE)</f>
        <v>subgenre</v>
      </c>
      <c r="K13888" s="53" t="str">
        <f>IF(EXACT(D13888,J13888), "Zelfde", "Anders")</f>
        <v>Zelfde</v>
      </c>
    </row>
    <row r="13889" spans="1:11" ht="16.5" customHeight="1" x14ac:dyDescent="0.25">
      <c r="A13889" s="51" t="s">
        <v>5509</v>
      </c>
      <c r="B13889" s="52" t="s">
        <v>5510</v>
      </c>
      <c r="C13889" s="63" t="str">
        <f>HYPERLINK(B13889,"Klik")</f>
        <v>Klik</v>
      </c>
      <c r="D13889" s="52" t="s">
        <v>6754</v>
      </c>
      <c r="E13889" s="44">
        <f>LEN(D13889)</f>
        <v>11</v>
      </c>
      <c r="F13889" s="52" t="s">
        <v>6755</v>
      </c>
      <c r="G13889" s="63" t="str">
        <f>HYPERLINK(F13889,"Klik")</f>
        <v>Klik</v>
      </c>
      <c r="H13889" s="53" t="b">
        <f>ISNUMBER(SEARCH("https://www.dbnl.org/tekst/dela012alge01_01/dela012alge01",F13889))</f>
        <v>1</v>
      </c>
      <c r="I13889" s="53" t="b">
        <f>ISNUMBER(SEARCH("https://www.dbnl.org",F13889))</f>
        <v>1</v>
      </c>
      <c r="J13889" s="53" t="str">
        <f>VLOOKUP(F13889,'LemmasUniek-Klaar'!A:B,2,FALSE)</f>
        <v>bardolatrie</v>
      </c>
      <c r="K13889" s="53" t="str">
        <f>IF(EXACT(D13889,J13889), "Zelfde", "Anders")</f>
        <v>Zelfde</v>
      </c>
    </row>
    <row r="13890" spans="1:11" ht="16.5" customHeight="1" x14ac:dyDescent="0.25">
      <c r="A13890" s="51" t="s">
        <v>4318</v>
      </c>
      <c r="B13890" s="52" t="s">
        <v>4319</v>
      </c>
      <c r="C13890" s="63" t="str">
        <f>HYPERLINK(B13890,"Klik")</f>
        <v>Klik</v>
      </c>
      <c r="D13890" s="52" t="s">
        <v>2571</v>
      </c>
      <c r="E13890" s="44">
        <f>LEN(D13890)</f>
        <v>8</v>
      </c>
      <c r="F13890" s="52" t="s">
        <v>2572</v>
      </c>
      <c r="G13890" s="63" t="str">
        <f>HYPERLINK(F13890,"Klik")</f>
        <v>Klik</v>
      </c>
      <c r="H13890" s="53" t="b">
        <f>ISNUMBER(SEARCH("https://www.dbnl.org/tekst/dela012alge01_01/dela012alge01",F13890))</f>
        <v>1</v>
      </c>
      <c r="I13890" s="53" t="b">
        <f>ISNUMBER(SEARCH("https://www.dbnl.org",F13890))</f>
        <v>1</v>
      </c>
      <c r="J13890" s="53" t="str">
        <f>VLOOKUP(F13890,'LemmasUniek-Klaar'!A:B,2,FALSE)</f>
        <v>post rem</v>
      </c>
      <c r="K13890" s="53" t="str">
        <f>IF(EXACT(D13890,J13890), "Zelfde", "Anders")</f>
        <v>Zelfde</v>
      </c>
    </row>
    <row r="13891" spans="1:11" ht="16.5" customHeight="1" x14ac:dyDescent="0.25">
      <c r="A13891" s="51" t="s">
        <v>2437</v>
      </c>
      <c r="B13891" s="52" t="s">
        <v>2438</v>
      </c>
      <c r="C13891" s="63" t="str">
        <f>HYPERLINK(B13891,"Klik")</f>
        <v>Klik</v>
      </c>
      <c r="D13891" s="52" t="s">
        <v>3118</v>
      </c>
      <c r="E13891" s="44">
        <f>LEN(D13891)</f>
        <v>6</v>
      </c>
      <c r="F13891" s="52" t="s">
        <v>3119</v>
      </c>
      <c r="G13891" s="63" t="str">
        <f>HYPERLINK(F13891,"Klik")</f>
        <v>Klik</v>
      </c>
      <c r="H13891" s="53" t="b">
        <f>ISNUMBER(SEARCH("https://www.dbnl.org/tekst/dela012alge01_01/dela012alge01",F13891))</f>
        <v>1</v>
      </c>
      <c r="I13891" s="53" t="b">
        <f>ISNUMBER(SEARCH("https://www.dbnl.org",F13891))</f>
        <v>1</v>
      </c>
      <c r="J13891" s="53" t="str">
        <f>VLOOKUP(F13891,'LemmasUniek-Klaar'!A:B,2,FALSE)</f>
        <v>censor</v>
      </c>
      <c r="K13891" s="53" t="str">
        <f>IF(EXACT(D13891,J13891), "Zelfde", "Anders")</f>
        <v>Zelfde</v>
      </c>
    </row>
    <row r="13892" spans="1:11" ht="16.5" customHeight="1" x14ac:dyDescent="0.25">
      <c r="A13892" s="51" t="s">
        <v>4456</v>
      </c>
      <c r="B13892" s="52" t="s">
        <v>4457</v>
      </c>
      <c r="C13892" s="63" t="str">
        <f>HYPERLINK(B13892,"Klik")</f>
        <v>Klik</v>
      </c>
      <c r="D13892" s="52" t="s">
        <v>3118</v>
      </c>
      <c r="E13892" s="44">
        <f>LEN(D13892)</f>
        <v>6</v>
      </c>
      <c r="F13892" s="52" t="s">
        <v>3119</v>
      </c>
      <c r="G13892" s="63" t="str">
        <f>HYPERLINK(F13892,"Klik")</f>
        <v>Klik</v>
      </c>
      <c r="H13892" s="53" t="b">
        <f>ISNUMBER(SEARCH("https://www.dbnl.org/tekst/dela012alge01_01/dela012alge01",F13892))</f>
        <v>1</v>
      </c>
      <c r="I13892" s="53" t="b">
        <f>ISNUMBER(SEARCH("https://www.dbnl.org",F13892))</f>
        <v>1</v>
      </c>
      <c r="J13892" s="53" t="str">
        <f>VLOOKUP(F13892,'LemmasUniek-Klaar'!A:B,2,FALSE)</f>
        <v>censor</v>
      </c>
      <c r="K13892" s="53" t="str">
        <f>IF(EXACT(D13892,J13892), "Zelfde", "Anders")</f>
        <v>Zelfde</v>
      </c>
    </row>
    <row r="13893" spans="1:11" ht="16.5" customHeight="1" x14ac:dyDescent="0.25">
      <c r="A13893" s="51" t="s">
        <v>3754</v>
      </c>
      <c r="B13893" s="52" t="s">
        <v>3755</v>
      </c>
      <c r="C13893" s="63" t="str">
        <f>HYPERLINK(B13893,"Klik")</f>
        <v>Klik</v>
      </c>
      <c r="D13893" s="52" t="s">
        <v>3118</v>
      </c>
      <c r="E13893" s="44">
        <f>LEN(D13893)</f>
        <v>6</v>
      </c>
      <c r="F13893" s="52" t="s">
        <v>3119</v>
      </c>
      <c r="G13893" s="63" t="str">
        <f>HYPERLINK(F13893,"Klik")</f>
        <v>Klik</v>
      </c>
      <c r="H13893" s="53" t="b">
        <f>ISNUMBER(SEARCH("https://www.dbnl.org/tekst/dela012alge01_01/dela012alge01",F13893))</f>
        <v>1</v>
      </c>
      <c r="I13893" s="53" t="b">
        <f>ISNUMBER(SEARCH("https://www.dbnl.org",F13893))</f>
        <v>1</v>
      </c>
      <c r="J13893" s="53" t="str">
        <f>VLOOKUP(F13893,'LemmasUniek-Klaar'!A:B,2,FALSE)</f>
        <v>censor</v>
      </c>
      <c r="K13893" s="53" t="str">
        <f>IF(EXACT(D13893,J13893), "Zelfde", "Anders")</f>
        <v>Zelfde</v>
      </c>
    </row>
    <row r="13894" spans="1:11" ht="16.5" customHeight="1" x14ac:dyDescent="0.25">
      <c r="A13894" s="51" t="s">
        <v>1722</v>
      </c>
      <c r="B13894" s="52" t="s">
        <v>1723</v>
      </c>
      <c r="C13894" s="63" t="str">
        <f>HYPERLINK(B13894,"Klik")</f>
        <v>Klik</v>
      </c>
      <c r="D13894" s="52" t="s">
        <v>3118</v>
      </c>
      <c r="E13894" s="44">
        <f>LEN(D13894)</f>
        <v>6</v>
      </c>
      <c r="F13894" s="52" t="s">
        <v>3119</v>
      </c>
      <c r="G13894" s="63" t="str">
        <f>HYPERLINK(F13894,"Klik")</f>
        <v>Klik</v>
      </c>
      <c r="H13894" s="53" t="b">
        <f>ISNUMBER(SEARCH("https://www.dbnl.org/tekst/dela012alge01_01/dela012alge01",F13894))</f>
        <v>1</v>
      </c>
      <c r="I13894" s="53" t="b">
        <f>ISNUMBER(SEARCH("https://www.dbnl.org",F13894))</f>
        <v>1</v>
      </c>
      <c r="J13894" s="53" t="str">
        <f>VLOOKUP(F13894,'LemmasUniek-Klaar'!A:B,2,FALSE)</f>
        <v>censor</v>
      </c>
      <c r="K13894" s="53" t="str">
        <f>IF(EXACT(D13894,J13894), "Zelfde", "Anders")</f>
        <v>Zelfde</v>
      </c>
    </row>
    <row r="13895" spans="1:11" ht="16.5" customHeight="1" x14ac:dyDescent="0.25">
      <c r="A13895" s="51" t="s">
        <v>6344</v>
      </c>
      <c r="B13895" s="52" t="s">
        <v>6345</v>
      </c>
      <c r="C13895" s="63" t="str">
        <f>HYPERLINK(B13895,"Klik")</f>
        <v>Klik</v>
      </c>
      <c r="D13895" s="52" t="s">
        <v>1255</v>
      </c>
      <c r="E13895" s="44">
        <f>LEN(D13895)</f>
        <v>13</v>
      </c>
      <c r="F13895" s="52" t="s">
        <v>1256</v>
      </c>
      <c r="G13895" s="63" t="str">
        <f>HYPERLINK(F13895,"Klik")</f>
        <v>Klik</v>
      </c>
      <c r="H13895" s="53" t="b">
        <f>ISNUMBER(SEARCH("https://www.dbnl.org/tekst/dela012alge01_01/dela012alge01",F13895))</f>
        <v>1</v>
      </c>
      <c r="I13895" s="53" t="b">
        <f>ISNUMBER(SEARCH("https://www.dbnl.org",F13895))</f>
        <v>1</v>
      </c>
      <c r="J13895" s="53" t="str">
        <f>VLOOKUP(F13895,'LemmasUniek-Klaar'!A:B,2,FALSE)</f>
        <v>insula-motief</v>
      </c>
      <c r="K13895" s="53" t="str">
        <f>IF(EXACT(D13895,J13895), "Zelfde", "Anders")</f>
        <v>Zelfde</v>
      </c>
    </row>
    <row r="13896" spans="1:11" ht="16.5" customHeight="1" x14ac:dyDescent="0.25">
      <c r="A13896" s="51" t="s">
        <v>715</v>
      </c>
      <c r="B13896" s="52" t="s">
        <v>716</v>
      </c>
      <c r="C13896" s="63" t="str">
        <f>HYPERLINK(B13896,"Klik")</f>
        <v>Klik</v>
      </c>
      <c r="D13896" s="52" t="s">
        <v>1925</v>
      </c>
      <c r="E13896" s="44">
        <f>LEN(D13896)</f>
        <v>19</v>
      </c>
      <c r="F13896" s="52" t="s">
        <v>1926</v>
      </c>
      <c r="G13896" s="63" t="str">
        <f>HYPERLINK(F13896,"Klik")</f>
        <v>Klik</v>
      </c>
      <c r="H13896" s="53" t="b">
        <f>ISNUMBER(SEARCH("https://www.dbnl.org/tekst/dela012alge01_01/dela012alge01",F13896))</f>
        <v>1</v>
      </c>
      <c r="I13896" s="53" t="b">
        <f>ISNUMBER(SEARCH("https://www.dbnl.org",F13896))</f>
        <v>1</v>
      </c>
      <c r="J13896" s="53" t="str">
        <f>VLOOKUP(F13896,'LemmasUniek-Klaar'!A:B,2,FALSE)</f>
        <v>holocaustliteratuur</v>
      </c>
      <c r="K13896" s="53" t="str">
        <f>IF(EXACT(D13896,J13896), "Zelfde", "Anders")</f>
        <v>Zelfde</v>
      </c>
    </row>
    <row r="13897" spans="1:11" ht="16.5" customHeight="1" x14ac:dyDescent="0.25">
      <c r="A13897" s="51" t="s">
        <v>4092</v>
      </c>
      <c r="B13897" s="52" t="s">
        <v>4093</v>
      </c>
      <c r="C13897" s="63" t="str">
        <f>HYPERLINK(B13897,"Klik")</f>
        <v>Klik</v>
      </c>
      <c r="D13897" s="52" t="s">
        <v>6592</v>
      </c>
      <c r="E13897" s="44">
        <f>LEN(D13897)</f>
        <v>15</v>
      </c>
      <c r="F13897" s="52" t="s">
        <v>6593</v>
      </c>
      <c r="G13897" s="63" t="str">
        <f>HYPERLINK(F13897,"Klik")</f>
        <v>Klik</v>
      </c>
      <c r="H13897" s="53" t="b">
        <f>ISNUMBER(SEARCH("https://www.dbnl.org/tekst/dela012alge01_01/dela012alge01",F13897))</f>
        <v>1</v>
      </c>
      <c r="I13897" s="53" t="b">
        <f>ISNUMBER(SEARCH("https://www.dbnl.org",F13897))</f>
        <v>1</v>
      </c>
      <c r="J13897" s="53" t="str">
        <f>VLOOKUP(F13897,'LemmasUniek-Klaar'!A:B,2,FALSE)</f>
        <v>karakterisering</v>
      </c>
      <c r="K13897" s="53" t="str">
        <f>IF(EXACT(D13897,J13897), "Zelfde", "Anders")</f>
        <v>Zelfde</v>
      </c>
    </row>
    <row r="13898" spans="1:11" ht="16.5" customHeight="1" x14ac:dyDescent="0.25">
      <c r="A13898" s="51" t="s">
        <v>311</v>
      </c>
      <c r="B13898" s="52" t="s">
        <v>312</v>
      </c>
      <c r="C13898" s="63" t="str">
        <f>HYPERLINK(B13898,"Klik")</f>
        <v>Klik</v>
      </c>
      <c r="D13898" s="52" t="s">
        <v>6592</v>
      </c>
      <c r="E13898" s="44">
        <f>LEN(D13898)</f>
        <v>15</v>
      </c>
      <c r="F13898" s="52" t="s">
        <v>6593</v>
      </c>
      <c r="G13898" s="63" t="str">
        <f>HYPERLINK(F13898,"Klik")</f>
        <v>Klik</v>
      </c>
      <c r="H13898" s="53" t="b">
        <f>ISNUMBER(SEARCH("https://www.dbnl.org/tekst/dela012alge01_01/dela012alge01",F13898))</f>
        <v>1</v>
      </c>
      <c r="I13898" s="53" t="b">
        <f>ISNUMBER(SEARCH("https://www.dbnl.org",F13898))</f>
        <v>1</v>
      </c>
      <c r="J13898" s="53" t="str">
        <f>VLOOKUP(F13898,'LemmasUniek-Klaar'!A:B,2,FALSE)</f>
        <v>karakterisering</v>
      </c>
      <c r="K13898" s="53" t="str">
        <f>IF(EXACT(D13898,J13898), "Zelfde", "Anders")</f>
        <v>Zelfde</v>
      </c>
    </row>
    <row r="13899" spans="1:11" ht="16.5" customHeight="1" x14ac:dyDescent="0.25">
      <c r="A13899" s="51" t="s">
        <v>4886</v>
      </c>
      <c r="B13899" s="52" t="s">
        <v>4887</v>
      </c>
      <c r="C13899" s="63" t="str">
        <f>HYPERLINK(B13899,"Klik")</f>
        <v>Klik</v>
      </c>
      <c r="D13899" s="52" t="s">
        <v>6592</v>
      </c>
      <c r="E13899" s="44">
        <f>LEN(D13899)</f>
        <v>15</v>
      </c>
      <c r="F13899" s="52" t="s">
        <v>6593</v>
      </c>
      <c r="G13899" s="63" t="str">
        <f>HYPERLINK(F13899,"Klik")</f>
        <v>Klik</v>
      </c>
      <c r="H13899" s="53" t="b">
        <f>ISNUMBER(SEARCH("https://www.dbnl.org/tekst/dela012alge01_01/dela012alge01",F13899))</f>
        <v>1</v>
      </c>
      <c r="I13899" s="53" t="b">
        <f>ISNUMBER(SEARCH("https://www.dbnl.org",F13899))</f>
        <v>1</v>
      </c>
      <c r="J13899" s="53" t="str">
        <f>VLOOKUP(F13899,'LemmasUniek-Klaar'!A:B,2,FALSE)</f>
        <v>karakterisering</v>
      </c>
      <c r="K13899" s="53" t="str">
        <f>IF(EXACT(D13899,J13899), "Zelfde", "Anders")</f>
        <v>Zelfde</v>
      </c>
    </row>
    <row r="13900" spans="1:11" ht="16.5" customHeight="1" x14ac:dyDescent="0.25">
      <c r="A13900" s="51" t="s">
        <v>3564</v>
      </c>
      <c r="B13900" s="52" t="s">
        <v>3565</v>
      </c>
      <c r="C13900" s="63" t="str">
        <f>HYPERLINK(B13900,"Klik")</f>
        <v>Klik</v>
      </c>
      <c r="D13900" s="52" t="s">
        <v>4804</v>
      </c>
      <c r="E13900" s="44">
        <f>LEN(D13900)</f>
        <v>7</v>
      </c>
      <c r="F13900" s="52" t="s">
        <v>4805</v>
      </c>
      <c r="G13900" s="63" t="str">
        <f>HYPERLINK(F13900,"Klik")</f>
        <v>Klik</v>
      </c>
      <c r="H13900" s="53" t="b">
        <f>ISNUMBER(SEARCH("https://www.dbnl.org/tekst/dela012alge01_01/dela012alge01",F13900))</f>
        <v>1</v>
      </c>
      <c r="I13900" s="53" t="b">
        <f>ISNUMBER(SEARCH("https://www.dbnl.org",F13900))</f>
        <v>1</v>
      </c>
      <c r="J13900" s="53" t="str">
        <f>VLOOKUP(F13900,'LemmasUniek-Klaar'!A:B,2,FALSE)</f>
        <v>functie</v>
      </c>
      <c r="K13900" s="53" t="str">
        <f>IF(EXACT(D13900,J13900), "Zelfde", "Anders")</f>
        <v>Zelfde</v>
      </c>
    </row>
    <row r="13901" spans="1:11" ht="16.5" customHeight="1" x14ac:dyDescent="0.25">
      <c r="A13901" s="51" t="s">
        <v>5827</v>
      </c>
      <c r="B13901" s="52" t="s">
        <v>5828</v>
      </c>
      <c r="C13901" s="63" t="str">
        <f>HYPERLINK(B13901,"Klik")</f>
        <v>Klik</v>
      </c>
      <c r="D13901" s="52" t="s">
        <v>4804</v>
      </c>
      <c r="E13901" s="44">
        <f>LEN(D13901)</f>
        <v>7</v>
      </c>
      <c r="F13901" s="52" t="s">
        <v>4805</v>
      </c>
      <c r="G13901" s="63" t="str">
        <f>HYPERLINK(F13901,"Klik")</f>
        <v>Klik</v>
      </c>
      <c r="H13901" s="53" t="b">
        <f>ISNUMBER(SEARCH("https://www.dbnl.org/tekst/dela012alge01_01/dela012alge01",F13901))</f>
        <v>1</v>
      </c>
      <c r="I13901" s="53" t="b">
        <f>ISNUMBER(SEARCH("https://www.dbnl.org",F13901))</f>
        <v>1</v>
      </c>
      <c r="J13901" s="53" t="str">
        <f>VLOOKUP(F13901,'LemmasUniek-Klaar'!A:B,2,FALSE)</f>
        <v>functie</v>
      </c>
      <c r="K13901" s="53" t="str">
        <f>IF(EXACT(D13901,J13901), "Zelfde", "Anders")</f>
        <v>Zelfde</v>
      </c>
    </row>
    <row r="13902" spans="1:11" ht="16.5" customHeight="1" x14ac:dyDescent="0.25">
      <c r="A13902" s="51" t="s">
        <v>3134</v>
      </c>
      <c r="B13902" s="52" t="s">
        <v>3135</v>
      </c>
      <c r="C13902" s="63" t="str">
        <f>HYPERLINK(B13902,"Klik")</f>
        <v>Klik</v>
      </c>
      <c r="D13902" s="52" t="s">
        <v>4804</v>
      </c>
      <c r="E13902" s="44">
        <f>LEN(D13902)</f>
        <v>7</v>
      </c>
      <c r="F13902" s="52" t="s">
        <v>4805</v>
      </c>
      <c r="G13902" s="63" t="str">
        <f>HYPERLINK(F13902,"Klik")</f>
        <v>Klik</v>
      </c>
      <c r="H13902" s="53" t="b">
        <f>ISNUMBER(SEARCH("https://www.dbnl.org/tekst/dela012alge01_01/dela012alge01",F13902))</f>
        <v>1</v>
      </c>
      <c r="I13902" s="53" t="b">
        <f>ISNUMBER(SEARCH("https://www.dbnl.org",F13902))</f>
        <v>1</v>
      </c>
      <c r="J13902" s="53" t="str">
        <f>VLOOKUP(F13902,'LemmasUniek-Klaar'!A:B,2,FALSE)</f>
        <v>functie</v>
      </c>
      <c r="K13902" s="53" t="str">
        <f>IF(EXACT(D13902,J13902), "Zelfde", "Anders")</f>
        <v>Zelfde</v>
      </c>
    </row>
    <row r="13903" spans="1:11" ht="16.5" customHeight="1" x14ac:dyDescent="0.25">
      <c r="A13903" s="51" t="s">
        <v>5781</v>
      </c>
      <c r="B13903" s="52" t="s">
        <v>5782</v>
      </c>
      <c r="C13903" s="63" t="str">
        <f>HYPERLINK(B13903,"Klik")</f>
        <v>Klik</v>
      </c>
      <c r="D13903" s="52" t="s">
        <v>4804</v>
      </c>
      <c r="E13903" s="44">
        <f>LEN(D13903)</f>
        <v>7</v>
      </c>
      <c r="F13903" s="52" t="s">
        <v>4805</v>
      </c>
      <c r="G13903" s="63" t="str">
        <f>HYPERLINK(F13903,"Klik")</f>
        <v>Klik</v>
      </c>
      <c r="H13903" s="53" t="b">
        <f>ISNUMBER(SEARCH("https://www.dbnl.org/tekst/dela012alge01_01/dela012alge01",F13903))</f>
        <v>1</v>
      </c>
      <c r="I13903" s="53" t="b">
        <f>ISNUMBER(SEARCH("https://www.dbnl.org",F13903))</f>
        <v>1</v>
      </c>
      <c r="J13903" s="53" t="str">
        <f>VLOOKUP(F13903,'LemmasUniek-Klaar'!A:B,2,FALSE)</f>
        <v>functie</v>
      </c>
      <c r="K13903" s="53" t="str">
        <f>IF(EXACT(D13903,J13903), "Zelfde", "Anders")</f>
        <v>Zelfde</v>
      </c>
    </row>
    <row r="13904" spans="1:11" ht="16.5" customHeight="1" x14ac:dyDescent="0.25">
      <c r="A13904" s="51" t="s">
        <v>6420</v>
      </c>
      <c r="B13904" s="52" t="s">
        <v>6421</v>
      </c>
      <c r="C13904" s="63" t="str">
        <f>HYPERLINK(B13904,"Klik")</f>
        <v>Klik</v>
      </c>
      <c r="D13904" s="52" t="s">
        <v>4804</v>
      </c>
      <c r="E13904" s="44">
        <f>LEN(D13904)</f>
        <v>7</v>
      </c>
      <c r="F13904" s="52" t="s">
        <v>4805</v>
      </c>
      <c r="G13904" s="63" t="str">
        <f>HYPERLINK(F13904,"Klik")</f>
        <v>Klik</v>
      </c>
      <c r="H13904" s="53" t="b">
        <f>ISNUMBER(SEARCH("https://www.dbnl.org/tekst/dela012alge01_01/dela012alge01",F13904))</f>
        <v>1</v>
      </c>
      <c r="I13904" s="53" t="b">
        <f>ISNUMBER(SEARCH("https://www.dbnl.org",F13904))</f>
        <v>1</v>
      </c>
      <c r="J13904" s="53" t="str">
        <f>VLOOKUP(F13904,'LemmasUniek-Klaar'!A:B,2,FALSE)</f>
        <v>functie</v>
      </c>
      <c r="K13904" s="53" t="str">
        <f>IF(EXACT(D13904,J13904), "Zelfde", "Anders")</f>
        <v>Zelfde</v>
      </c>
    </row>
    <row r="13905" spans="1:11" ht="16.5" customHeight="1" x14ac:dyDescent="0.25">
      <c r="A13905" s="51" t="s">
        <v>2914</v>
      </c>
      <c r="B13905" s="52" t="s">
        <v>2915</v>
      </c>
      <c r="C13905" s="63" t="str">
        <f>HYPERLINK(B13905,"Klik")</f>
        <v>Klik</v>
      </c>
      <c r="D13905" s="52" t="s">
        <v>4804</v>
      </c>
      <c r="E13905" s="44">
        <f>LEN(D13905)</f>
        <v>7</v>
      </c>
      <c r="F13905" s="52" t="s">
        <v>4805</v>
      </c>
      <c r="G13905" s="63" t="str">
        <f>HYPERLINK(F13905,"Klik")</f>
        <v>Klik</v>
      </c>
      <c r="H13905" s="53" t="b">
        <f>ISNUMBER(SEARCH("https://www.dbnl.org/tekst/dela012alge01_01/dela012alge01",F13905))</f>
        <v>1</v>
      </c>
      <c r="I13905" s="53" t="b">
        <f>ISNUMBER(SEARCH("https://www.dbnl.org",F13905))</f>
        <v>1</v>
      </c>
      <c r="J13905" s="53" t="str">
        <f>VLOOKUP(F13905,'LemmasUniek-Klaar'!A:B,2,FALSE)</f>
        <v>functie</v>
      </c>
      <c r="K13905" s="53" t="str">
        <f>IF(EXACT(D13905,J13905), "Zelfde", "Anders")</f>
        <v>Zelfde</v>
      </c>
    </row>
    <row r="13906" spans="1:11" ht="16.5" customHeight="1" x14ac:dyDescent="0.25">
      <c r="A13906" s="51" t="s">
        <v>3066</v>
      </c>
      <c r="B13906" s="52" t="s">
        <v>3067</v>
      </c>
      <c r="C13906" s="63" t="str">
        <f>HYPERLINK(B13906,"Klik")</f>
        <v>Klik</v>
      </c>
      <c r="D13906" s="52" t="s">
        <v>4804</v>
      </c>
      <c r="E13906" s="44">
        <f>LEN(D13906)</f>
        <v>7</v>
      </c>
      <c r="F13906" s="52" t="s">
        <v>4805</v>
      </c>
      <c r="G13906" s="63" t="str">
        <f>HYPERLINK(F13906,"Klik")</f>
        <v>Klik</v>
      </c>
      <c r="H13906" s="53" t="b">
        <f>ISNUMBER(SEARCH("https://www.dbnl.org/tekst/dela012alge01_01/dela012alge01",F13906))</f>
        <v>1</v>
      </c>
      <c r="I13906" s="53" t="b">
        <f>ISNUMBER(SEARCH("https://www.dbnl.org",F13906))</f>
        <v>1</v>
      </c>
      <c r="J13906" s="53" t="str">
        <f>VLOOKUP(F13906,'LemmasUniek-Klaar'!A:B,2,FALSE)</f>
        <v>functie</v>
      </c>
      <c r="K13906" s="53" t="str">
        <f>IF(EXACT(D13906,J13906), "Zelfde", "Anders")</f>
        <v>Zelfde</v>
      </c>
    </row>
    <row r="13907" spans="1:11" ht="16.5" customHeight="1" x14ac:dyDescent="0.25">
      <c r="A13907" s="51" t="s">
        <v>2793</v>
      </c>
      <c r="B13907" s="52" t="s">
        <v>2794</v>
      </c>
      <c r="C13907" s="63" t="str">
        <f>HYPERLINK(B13907,"Klik")</f>
        <v>Klik</v>
      </c>
      <c r="D13907" s="52" t="s">
        <v>4804</v>
      </c>
      <c r="E13907" s="44">
        <f>LEN(D13907)</f>
        <v>7</v>
      </c>
      <c r="F13907" s="52" t="s">
        <v>4805</v>
      </c>
      <c r="G13907" s="63" t="str">
        <f>HYPERLINK(F13907,"Klik")</f>
        <v>Klik</v>
      </c>
      <c r="H13907" s="53" t="b">
        <f>ISNUMBER(SEARCH("https://www.dbnl.org/tekst/dela012alge01_01/dela012alge01",F13907))</f>
        <v>1</v>
      </c>
      <c r="I13907" s="53" t="b">
        <f>ISNUMBER(SEARCH("https://www.dbnl.org",F13907))</f>
        <v>1</v>
      </c>
      <c r="J13907" s="53" t="str">
        <f>VLOOKUP(F13907,'LemmasUniek-Klaar'!A:B,2,FALSE)</f>
        <v>functie</v>
      </c>
      <c r="K13907" s="53" t="str">
        <f>IF(EXACT(D13907,J13907), "Zelfde", "Anders")</f>
        <v>Zelfde</v>
      </c>
    </row>
    <row r="13908" spans="1:11" ht="16.5" customHeight="1" x14ac:dyDescent="0.25">
      <c r="A13908" s="51" t="s">
        <v>3282</v>
      </c>
      <c r="B13908" s="52" t="s">
        <v>3283</v>
      </c>
      <c r="C13908" s="63" t="str">
        <f>HYPERLINK(B13908,"Klik")</f>
        <v>Klik</v>
      </c>
      <c r="D13908" s="52" t="s">
        <v>4804</v>
      </c>
      <c r="E13908" s="44">
        <f>LEN(D13908)</f>
        <v>7</v>
      </c>
      <c r="F13908" s="52" t="s">
        <v>4805</v>
      </c>
      <c r="G13908" s="63" t="str">
        <f>HYPERLINK(F13908,"Klik")</f>
        <v>Klik</v>
      </c>
      <c r="H13908" s="53" t="b">
        <f>ISNUMBER(SEARCH("https://www.dbnl.org/tekst/dela012alge01_01/dela012alge01",F13908))</f>
        <v>1</v>
      </c>
      <c r="I13908" s="53" t="b">
        <f>ISNUMBER(SEARCH("https://www.dbnl.org",F13908))</f>
        <v>1</v>
      </c>
      <c r="J13908" s="53" t="str">
        <f>VLOOKUP(F13908,'LemmasUniek-Klaar'!A:B,2,FALSE)</f>
        <v>functie</v>
      </c>
      <c r="K13908" s="53" t="str">
        <f>IF(EXACT(D13908,J13908), "Zelfde", "Anders")</f>
        <v>Zelfde</v>
      </c>
    </row>
    <row r="13909" spans="1:11" ht="16.5" customHeight="1" x14ac:dyDescent="0.25">
      <c r="A13909" s="51" t="s">
        <v>5228</v>
      </c>
      <c r="B13909" s="52" t="s">
        <v>5229</v>
      </c>
      <c r="C13909" s="63" t="str">
        <f>HYPERLINK(B13909,"Klik")</f>
        <v>Klik</v>
      </c>
      <c r="D13909" s="52" t="s">
        <v>4804</v>
      </c>
      <c r="E13909" s="44">
        <f>LEN(D13909)</f>
        <v>7</v>
      </c>
      <c r="F13909" s="52" t="s">
        <v>4805</v>
      </c>
      <c r="G13909" s="63" t="str">
        <f>HYPERLINK(F13909,"Klik")</f>
        <v>Klik</v>
      </c>
      <c r="H13909" s="53" t="b">
        <f>ISNUMBER(SEARCH("https://www.dbnl.org/tekst/dela012alge01_01/dela012alge01",F13909))</f>
        <v>1</v>
      </c>
      <c r="I13909" s="53" t="b">
        <f>ISNUMBER(SEARCH("https://www.dbnl.org",F13909))</f>
        <v>1</v>
      </c>
      <c r="J13909" s="53" t="str">
        <f>VLOOKUP(F13909,'LemmasUniek-Klaar'!A:B,2,FALSE)</f>
        <v>functie</v>
      </c>
      <c r="K13909" s="53" t="str">
        <f>IF(EXACT(D13909,J13909), "Zelfde", "Anders")</f>
        <v>Zelfde</v>
      </c>
    </row>
    <row r="13910" spans="1:11" ht="16.5" customHeight="1" x14ac:dyDescent="0.25">
      <c r="A13910" s="51" t="s">
        <v>4804</v>
      </c>
      <c r="B13910" s="52" t="s">
        <v>4805</v>
      </c>
      <c r="C13910" s="63" t="str">
        <f>HYPERLINK(B13910,"Klik")</f>
        <v>Klik</v>
      </c>
      <c r="D13910" s="52" t="s">
        <v>3564</v>
      </c>
      <c r="E13910" s="44">
        <f>LEN(D13910)</f>
        <v>22</v>
      </c>
      <c r="F13910" s="52" t="s">
        <v>3565</v>
      </c>
      <c r="G13910" s="63" t="str">
        <f>HYPERLINK(F13910,"Klik")</f>
        <v>Klik</v>
      </c>
      <c r="H13910" s="53" t="b">
        <f>ISNUMBER(SEARCH("https://www.dbnl.org/tekst/dela012alge01_01/dela012alge01",F13910))</f>
        <v>1</v>
      </c>
      <c r="I13910" s="53" t="b">
        <f>ISNUMBER(SEARCH("https://www.dbnl.org",F13910))</f>
        <v>1</v>
      </c>
      <c r="J13910" s="53" t="str">
        <f>VLOOKUP(F13910,'LemmasUniek-Klaar'!A:B,2,FALSE)</f>
        <v>autofunctie/synfunctie</v>
      </c>
      <c r="K13910" s="53" t="str">
        <f>IF(EXACT(D13910,J13910), "Zelfde", "Anders")</f>
        <v>Zelfde</v>
      </c>
    </row>
    <row r="13911" spans="1:11" ht="16.5" customHeight="1" x14ac:dyDescent="0.25">
      <c r="A13911" s="51" t="s">
        <v>5885</v>
      </c>
      <c r="B13911" s="52" t="s">
        <v>5886</v>
      </c>
      <c r="C13911" s="63" t="str">
        <f>HYPERLINK(B13911,"Klik")</f>
        <v>Klik</v>
      </c>
      <c r="D13911" s="52" t="s">
        <v>3310</v>
      </c>
      <c r="E13911" s="44">
        <f>LEN(D13911)</f>
        <v>11</v>
      </c>
      <c r="F13911" s="52" t="s">
        <v>3311</v>
      </c>
      <c r="G13911" s="63" t="str">
        <f>HYPERLINK(F13911,"Klik")</f>
        <v>Klik</v>
      </c>
      <c r="H13911" s="53" t="b">
        <f>ISNUMBER(SEARCH("https://www.dbnl.org/tekst/dela012alge01_01/dela012alge01",F13911))</f>
        <v>1</v>
      </c>
      <c r="I13911" s="53" t="b">
        <f>ISNUMBER(SEARCH("https://www.dbnl.org",F13911))</f>
        <v>1</v>
      </c>
      <c r="J13911" s="53" t="str">
        <f>VLOOKUP(F13911,'LemmasUniek-Klaar'!A:B,2,FALSE)</f>
        <v>protestsong</v>
      </c>
      <c r="K13911" s="53" t="str">
        <f>IF(EXACT(D13911,J13911), "Zelfde", "Anders")</f>
        <v>Zelfde</v>
      </c>
    </row>
    <row r="13912" spans="1:11" ht="16.5" customHeight="1" x14ac:dyDescent="0.25">
      <c r="A13912" s="51" t="s">
        <v>2641</v>
      </c>
      <c r="B13912" s="52" t="s">
        <v>2642</v>
      </c>
      <c r="C13912" s="63" t="str">
        <f>HYPERLINK(B13912,"Klik")</f>
        <v>Klik</v>
      </c>
      <c r="D13912" s="52" t="s">
        <v>3310</v>
      </c>
      <c r="E13912" s="44">
        <f>LEN(D13912)</f>
        <v>11</v>
      </c>
      <c r="F13912" s="52" t="s">
        <v>3311</v>
      </c>
      <c r="G13912" s="63" t="str">
        <f>HYPERLINK(F13912,"Klik")</f>
        <v>Klik</v>
      </c>
      <c r="H13912" s="53" t="b">
        <f>ISNUMBER(SEARCH("https://www.dbnl.org/tekst/dela012alge01_01/dela012alge01",F13912))</f>
        <v>1</v>
      </c>
      <c r="I13912" s="53" t="b">
        <f>ISNUMBER(SEARCH("https://www.dbnl.org",F13912))</f>
        <v>1</v>
      </c>
      <c r="J13912" s="53" t="str">
        <f>VLOOKUP(F13912,'LemmasUniek-Klaar'!A:B,2,FALSE)</f>
        <v>protestsong</v>
      </c>
      <c r="K13912" s="53" t="str">
        <f>IF(EXACT(D13912,J13912), "Zelfde", "Anders")</f>
        <v>Zelfde</v>
      </c>
    </row>
    <row r="13913" spans="1:11" ht="16.5" customHeight="1" x14ac:dyDescent="0.25">
      <c r="A13913" s="51" t="s">
        <v>2141</v>
      </c>
      <c r="B13913" s="52" t="s">
        <v>2142</v>
      </c>
      <c r="C13913" s="63" t="str">
        <f>HYPERLINK(B13913,"Klik")</f>
        <v>Klik</v>
      </c>
      <c r="D13913" s="52" t="s">
        <v>57</v>
      </c>
      <c r="E13913" s="44">
        <f>LEN(D13913)</f>
        <v>11</v>
      </c>
      <c r="F13913" s="52" t="s">
        <v>58</v>
      </c>
      <c r="G13913" s="63" t="str">
        <f>HYPERLINK(F13913,"Klik")</f>
        <v>Klik</v>
      </c>
      <c r="H13913" s="53" t="b">
        <f>ISNUMBER(SEARCH("https://www.dbnl.org/tekst/dela012alge01_01/dela012alge01",F13913))</f>
        <v>1</v>
      </c>
      <c r="I13913" s="53" t="b">
        <f>ISNUMBER(SEARCH("https://www.dbnl.org",F13913))</f>
        <v>1</v>
      </c>
      <c r="J13913" s="53" t="str">
        <f>VLOOKUP(F13913,'LemmasUniek-Klaar'!A:B,2,FALSE)</f>
        <v>zeemanslied</v>
      </c>
      <c r="K13913" s="53" t="str">
        <f>IF(EXACT(D13913,J13913), "Zelfde", "Anders")</f>
        <v>Zelfde</v>
      </c>
    </row>
    <row r="13914" spans="1:11" ht="16.5" customHeight="1" x14ac:dyDescent="0.25">
      <c r="A13914" s="51" t="s">
        <v>3046</v>
      </c>
      <c r="B13914" s="52" t="s">
        <v>3047</v>
      </c>
      <c r="C13914" s="63" t="str">
        <f>HYPERLINK(B13914,"Klik")</f>
        <v>Klik</v>
      </c>
      <c r="D13914" s="52" t="s">
        <v>57</v>
      </c>
      <c r="E13914" s="44">
        <f>LEN(D13914)</f>
        <v>11</v>
      </c>
      <c r="F13914" s="52" t="s">
        <v>58</v>
      </c>
      <c r="G13914" s="63" t="str">
        <f>HYPERLINK(F13914,"Klik")</f>
        <v>Klik</v>
      </c>
      <c r="H13914" s="53" t="b">
        <f>ISNUMBER(SEARCH("https://www.dbnl.org/tekst/dela012alge01_01/dela012alge01",F13914))</f>
        <v>1</v>
      </c>
      <c r="I13914" s="53" t="b">
        <f>ISNUMBER(SEARCH("https://www.dbnl.org",F13914))</f>
        <v>1</v>
      </c>
      <c r="J13914" s="53" t="str">
        <f>VLOOKUP(F13914,'LemmasUniek-Klaar'!A:B,2,FALSE)</f>
        <v>zeemanslied</v>
      </c>
      <c r="K13914" s="53" t="str">
        <f>IF(EXACT(D13914,J13914), "Zelfde", "Anders")</f>
        <v>Zelfde</v>
      </c>
    </row>
    <row r="13915" spans="1:11" ht="16.5" customHeight="1" x14ac:dyDescent="0.25">
      <c r="A13915" s="51" t="s">
        <v>2189</v>
      </c>
      <c r="B13915" s="52" t="s">
        <v>2190</v>
      </c>
      <c r="C13915" s="63" t="str">
        <f>HYPERLINK(B13915,"Klik")</f>
        <v>Klik</v>
      </c>
      <c r="D13915" s="52" t="s">
        <v>4398</v>
      </c>
      <c r="E13915" s="44">
        <f>LEN(D13915)</f>
        <v>8</v>
      </c>
      <c r="F13915" s="52" t="s">
        <v>4399</v>
      </c>
      <c r="G13915" s="63" t="str">
        <f>HYPERLINK(F13915,"Klik")</f>
        <v>Klik</v>
      </c>
      <c r="H13915" s="53" t="b">
        <f>ISNUMBER(SEARCH("https://www.dbnl.org/tekst/dela012alge01_01/dela012alge01",F13915))</f>
        <v>1</v>
      </c>
      <c r="I13915" s="53" t="b">
        <f>ISNUMBER(SEARCH("https://www.dbnl.org",F13915))</f>
        <v>1</v>
      </c>
      <c r="J13915" s="53" t="str">
        <f>VLOOKUP(F13915,'LemmasUniek-Klaar'!A:B,2,FALSE)</f>
        <v>ruilrijm</v>
      </c>
      <c r="K13915" s="53" t="str">
        <f>IF(EXACT(D13915,J13915), "Zelfde", "Anders")</f>
        <v>Zelfde</v>
      </c>
    </row>
    <row r="13916" spans="1:11" ht="16.5" customHeight="1" x14ac:dyDescent="0.25">
      <c r="A13916" s="51" t="s">
        <v>3894</v>
      </c>
      <c r="B13916" s="52" t="s">
        <v>3895</v>
      </c>
      <c r="C13916" s="63" t="str">
        <f>HYPERLINK(B13916,"Klik")</f>
        <v>Klik</v>
      </c>
      <c r="D13916" s="52" t="s">
        <v>4398</v>
      </c>
      <c r="E13916" s="44">
        <f>LEN(D13916)</f>
        <v>8</v>
      </c>
      <c r="F13916" s="52" t="s">
        <v>4399</v>
      </c>
      <c r="G13916" s="63" t="str">
        <f>HYPERLINK(F13916,"Klik")</f>
        <v>Klik</v>
      </c>
      <c r="H13916" s="53" t="b">
        <f>ISNUMBER(SEARCH("https://www.dbnl.org/tekst/dela012alge01_01/dela012alge01",F13916))</f>
        <v>1</v>
      </c>
      <c r="I13916" s="53" t="b">
        <f>ISNUMBER(SEARCH("https://www.dbnl.org",F13916))</f>
        <v>1</v>
      </c>
      <c r="J13916" s="53" t="str">
        <f>VLOOKUP(F13916,'LemmasUniek-Klaar'!A:B,2,FALSE)</f>
        <v>ruilrijm</v>
      </c>
      <c r="K13916" s="53" t="str">
        <f>IF(EXACT(D13916,J13916), "Zelfde", "Anders")</f>
        <v>Zelfde</v>
      </c>
    </row>
    <row r="13917" spans="1:11" ht="16.5" customHeight="1" x14ac:dyDescent="0.25">
      <c r="A13917" s="51" t="s">
        <v>4412</v>
      </c>
      <c r="B13917" s="52" t="s">
        <v>4413</v>
      </c>
      <c r="C13917" s="63" t="str">
        <f>HYPERLINK(B13917,"Klik")</f>
        <v>Klik</v>
      </c>
      <c r="D13917" s="52" t="s">
        <v>3706</v>
      </c>
      <c r="E13917" s="44">
        <f>LEN(D13917)</f>
        <v>7</v>
      </c>
      <c r="F13917" s="52" t="s">
        <v>3707</v>
      </c>
      <c r="G13917" s="63" t="str">
        <f>HYPERLINK(F13917,"Klik")</f>
        <v>Klik</v>
      </c>
      <c r="H13917" s="53" t="b">
        <f>ISNUMBER(SEARCH("https://www.dbnl.org/tekst/dela012alge01_01/dela012alge01",F13917))</f>
        <v>1</v>
      </c>
      <c r="I13917" s="53" t="b">
        <f>ISNUMBER(SEARCH("https://www.dbnl.org",F13917))</f>
        <v>1</v>
      </c>
      <c r="J13917" s="53" t="str">
        <f>VLOOKUP(F13917,'LemmasUniek-Klaar'!A:B,2,FALSE)</f>
        <v>sadisme</v>
      </c>
      <c r="K13917" s="53" t="str">
        <f>IF(EXACT(D13917,J13917), "Zelfde", "Anders")</f>
        <v>Zelfde</v>
      </c>
    </row>
    <row r="13918" spans="1:11" ht="16.5" customHeight="1" x14ac:dyDescent="0.25">
      <c r="A13918" s="51" t="s">
        <v>6169</v>
      </c>
      <c r="B13918" s="52" t="s">
        <v>6170</v>
      </c>
      <c r="C13918" s="63" t="str">
        <f>HYPERLINK(B13918,"Klik")</f>
        <v>Klik</v>
      </c>
      <c r="D13918" s="52" t="s">
        <v>3706</v>
      </c>
      <c r="E13918" s="44">
        <f>LEN(D13918)</f>
        <v>7</v>
      </c>
      <c r="F13918" s="52" t="s">
        <v>3707</v>
      </c>
      <c r="G13918" s="63" t="str">
        <f>HYPERLINK(F13918,"Klik")</f>
        <v>Klik</v>
      </c>
      <c r="H13918" s="53" t="b">
        <f>ISNUMBER(SEARCH("https://www.dbnl.org/tekst/dela012alge01_01/dela012alge01",F13918))</f>
        <v>1</v>
      </c>
      <c r="I13918" s="53" t="b">
        <f>ISNUMBER(SEARCH("https://www.dbnl.org",F13918))</f>
        <v>1</v>
      </c>
      <c r="J13918" s="53" t="str">
        <f>VLOOKUP(F13918,'LemmasUniek-Klaar'!A:B,2,FALSE)</f>
        <v>sadisme</v>
      </c>
      <c r="K13918" s="53" t="str">
        <f>IF(EXACT(D13918,J13918), "Zelfde", "Anders")</f>
        <v>Zelfde</v>
      </c>
    </row>
    <row r="13919" spans="1:11" ht="16.5" customHeight="1" x14ac:dyDescent="0.25">
      <c r="A13919" s="51" t="s">
        <v>711</v>
      </c>
      <c r="B13919" s="52" t="s">
        <v>712</v>
      </c>
      <c r="C13919" s="63" t="str">
        <f>HYPERLINK(B13919,"Klik")</f>
        <v>Klik</v>
      </c>
      <c r="D13919" s="52" t="s">
        <v>3706</v>
      </c>
      <c r="E13919" s="44">
        <f>LEN(D13919)</f>
        <v>7</v>
      </c>
      <c r="F13919" s="52" t="s">
        <v>3707</v>
      </c>
      <c r="G13919" s="63" t="str">
        <f>HYPERLINK(F13919,"Klik")</f>
        <v>Klik</v>
      </c>
      <c r="H13919" s="53" t="b">
        <f>ISNUMBER(SEARCH("https://www.dbnl.org/tekst/dela012alge01_01/dela012alge01",F13919))</f>
        <v>1</v>
      </c>
      <c r="I13919" s="53" t="b">
        <f>ISNUMBER(SEARCH("https://www.dbnl.org",F13919))</f>
        <v>1</v>
      </c>
      <c r="J13919" s="53" t="str">
        <f>VLOOKUP(F13919,'LemmasUniek-Klaar'!A:B,2,FALSE)</f>
        <v>sadisme</v>
      </c>
      <c r="K13919" s="53" t="str">
        <f>IF(EXACT(D13919,J13919), "Zelfde", "Anders")</f>
        <v>Zelfde</v>
      </c>
    </row>
    <row r="13920" spans="1:11" ht="16.5" customHeight="1" x14ac:dyDescent="0.25">
      <c r="A13920" s="51" t="s">
        <v>2363</v>
      </c>
      <c r="B13920" s="52" t="s">
        <v>2364</v>
      </c>
      <c r="C13920" s="63" t="str">
        <f>HYPERLINK(B13920,"Klik")</f>
        <v>Klik</v>
      </c>
      <c r="D13920" s="52" t="s">
        <v>249</v>
      </c>
      <c r="E13920" s="44">
        <f>LEN(D13920)</f>
        <v>8</v>
      </c>
      <c r="F13920" s="52" t="s">
        <v>250</v>
      </c>
      <c r="G13920" s="63" t="str">
        <f>HYPERLINK(F13920,"Klik")</f>
        <v>Klik</v>
      </c>
      <c r="H13920" s="53" t="b">
        <f>ISNUMBER(SEARCH("https://www.dbnl.org/tekst/dela012alge01_01/dela012alge01",F13920))</f>
        <v>1</v>
      </c>
      <c r="I13920" s="53" t="b">
        <f>ISNUMBER(SEARCH("https://www.dbnl.org",F13920))</f>
        <v>1</v>
      </c>
      <c r="J13920" s="53" t="str">
        <f>VLOOKUP(F13920,'LemmasUniek-Klaar'!A:B,2,FALSE)</f>
        <v>lezing-2</v>
      </c>
      <c r="K13920" s="53" t="str">
        <f>IF(EXACT(D13920,J13920), "Zelfde", "Anders")</f>
        <v>Zelfde</v>
      </c>
    </row>
    <row r="13921" spans="1:11" ht="16.5" customHeight="1" x14ac:dyDescent="0.25">
      <c r="A13921" s="51" t="s">
        <v>6145</v>
      </c>
      <c r="B13921" s="52" t="s">
        <v>6146</v>
      </c>
      <c r="C13921" s="63" t="str">
        <f>HYPERLINK(B13921,"Klik")</f>
        <v>Klik</v>
      </c>
      <c r="D13921" s="52" t="s">
        <v>2643</v>
      </c>
      <c r="E13921" s="44">
        <f>LEN(D13921)</f>
        <v>9</v>
      </c>
      <c r="F13921" s="52" t="s">
        <v>2644</v>
      </c>
      <c r="G13921" s="63" t="str">
        <f>HYPERLINK(F13921,"Klik")</f>
        <v>Klik</v>
      </c>
      <c r="H13921" s="53" t="b">
        <f>ISNUMBER(SEARCH("https://www.dbnl.org/tekst/dela012alge01_01/dela012alge01",F13921))</f>
        <v>1</v>
      </c>
      <c r="I13921" s="53" t="b">
        <f>ISNUMBER(SEARCH("https://www.dbnl.org",F13921))</f>
        <v>1</v>
      </c>
      <c r="J13921" s="53" t="str">
        <f>VLOOKUP(F13921,'LemmasUniek-Klaar'!A:B,2,FALSE)</f>
        <v>pantomime</v>
      </c>
      <c r="K13921" s="53" t="str">
        <f>IF(EXACT(D13921,J13921), "Zelfde", "Anders")</f>
        <v>Zelfde</v>
      </c>
    </row>
    <row r="13922" spans="1:11" ht="16.5" customHeight="1" x14ac:dyDescent="0.25">
      <c r="A13922" s="51" t="s">
        <v>1483</v>
      </c>
      <c r="B13922" s="52" t="s">
        <v>1484</v>
      </c>
      <c r="C13922" s="63" t="str">
        <f>HYPERLINK(B13922,"Klik")</f>
        <v>Klik</v>
      </c>
      <c r="D13922" s="52" t="s">
        <v>2643</v>
      </c>
      <c r="E13922" s="44">
        <f>LEN(D13922)</f>
        <v>9</v>
      </c>
      <c r="F13922" s="52" t="s">
        <v>2644</v>
      </c>
      <c r="G13922" s="63" t="str">
        <f>HYPERLINK(F13922,"Klik")</f>
        <v>Klik</v>
      </c>
      <c r="H13922" s="53" t="b">
        <f>ISNUMBER(SEARCH("https://www.dbnl.org/tekst/dela012alge01_01/dela012alge01",F13922))</f>
        <v>1</v>
      </c>
      <c r="I13922" s="53" t="b">
        <f>ISNUMBER(SEARCH("https://www.dbnl.org",F13922))</f>
        <v>1</v>
      </c>
      <c r="J13922" s="53" t="str">
        <f>VLOOKUP(F13922,'LemmasUniek-Klaar'!A:B,2,FALSE)</f>
        <v>pantomime</v>
      </c>
      <c r="K13922" s="53" t="str">
        <f>IF(EXACT(D13922,J13922), "Zelfde", "Anders")</f>
        <v>Zelfde</v>
      </c>
    </row>
    <row r="13923" spans="1:11" ht="16.5" customHeight="1" x14ac:dyDescent="0.25">
      <c r="A13923" s="51" t="s">
        <v>343</v>
      </c>
      <c r="B13923" s="52" t="s">
        <v>344</v>
      </c>
      <c r="C13923" s="63" t="str">
        <f>HYPERLINK(B13923,"Klik")</f>
        <v>Klik</v>
      </c>
      <c r="D13923" s="52" t="s">
        <v>2643</v>
      </c>
      <c r="E13923" s="44">
        <f>LEN(D13923)</f>
        <v>9</v>
      </c>
      <c r="F13923" s="52" t="s">
        <v>2644</v>
      </c>
      <c r="G13923" s="63" t="str">
        <f>HYPERLINK(F13923,"Klik")</f>
        <v>Klik</v>
      </c>
      <c r="H13923" s="53" t="b">
        <f>ISNUMBER(SEARCH("https://www.dbnl.org/tekst/dela012alge01_01/dela012alge01",F13923))</f>
        <v>1</v>
      </c>
      <c r="I13923" s="53" t="b">
        <f>ISNUMBER(SEARCH("https://www.dbnl.org",F13923))</f>
        <v>1</v>
      </c>
      <c r="J13923" s="53" t="str">
        <f>VLOOKUP(F13923,'LemmasUniek-Klaar'!A:B,2,FALSE)</f>
        <v>pantomime</v>
      </c>
      <c r="K13923" s="53" t="str">
        <f>IF(EXACT(D13923,J13923), "Zelfde", "Anders")</f>
        <v>Zelfde</v>
      </c>
    </row>
    <row r="13924" spans="1:11" ht="16.5" customHeight="1" x14ac:dyDescent="0.25">
      <c r="A13924" s="51" t="s">
        <v>2633</v>
      </c>
      <c r="B13924" s="52" t="s">
        <v>2634</v>
      </c>
      <c r="C13924" s="63" t="str">
        <f>HYPERLINK(B13924,"Klik")</f>
        <v>Klik</v>
      </c>
      <c r="D13924" s="52" t="s">
        <v>2643</v>
      </c>
      <c r="E13924" s="44">
        <f>LEN(D13924)</f>
        <v>9</v>
      </c>
      <c r="F13924" s="52" t="s">
        <v>2644</v>
      </c>
      <c r="G13924" s="63" t="str">
        <f>HYPERLINK(F13924,"Klik")</f>
        <v>Klik</v>
      </c>
      <c r="H13924" s="53" t="b">
        <f>ISNUMBER(SEARCH("https://www.dbnl.org/tekst/dela012alge01_01/dela012alge01",F13924))</f>
        <v>1</v>
      </c>
      <c r="I13924" s="53" t="b">
        <f>ISNUMBER(SEARCH("https://www.dbnl.org",F13924))</f>
        <v>1</v>
      </c>
      <c r="J13924" s="53" t="str">
        <f>VLOOKUP(F13924,'LemmasUniek-Klaar'!A:B,2,FALSE)</f>
        <v>pantomime</v>
      </c>
      <c r="K13924" s="53" t="str">
        <f>IF(EXACT(D13924,J13924), "Zelfde", "Anders")</f>
        <v>Zelfde</v>
      </c>
    </row>
    <row r="13925" spans="1:11" ht="16.5" customHeight="1" x14ac:dyDescent="0.25">
      <c r="A13925" s="51" t="s">
        <v>6430</v>
      </c>
      <c r="B13925" s="52" t="s">
        <v>6431</v>
      </c>
      <c r="C13925" s="63" t="str">
        <f>HYPERLINK(B13925,"Klik")</f>
        <v>Klik</v>
      </c>
      <c r="D13925" s="52" t="s">
        <v>4170</v>
      </c>
      <c r="E13925" s="44">
        <f>LEN(D13925)</f>
        <v>5</v>
      </c>
      <c r="F13925" s="52" t="s">
        <v>4171</v>
      </c>
      <c r="G13925" s="63" t="str">
        <f>HYPERLINK(F13925,"Klik")</f>
        <v>Klik</v>
      </c>
      <c r="H13925" s="53" t="b">
        <f>ISNUMBER(SEARCH("https://www.dbnl.org/tekst/dela012alge01_01/dela012alge01",F13925))</f>
        <v>1</v>
      </c>
      <c r="I13925" s="53" t="b">
        <f>ISNUMBER(SEARCH("https://www.dbnl.org",F13925))</f>
        <v>1</v>
      </c>
      <c r="J13925" s="53" t="str">
        <f>VLOOKUP(F13925,'LemmasUniek-Klaar'!A:B,2,FALSE)</f>
        <v>flarf</v>
      </c>
      <c r="K13925" s="53" t="str">
        <f>IF(EXACT(D13925,J13925), "Zelfde", "Anders")</f>
        <v>Zelfde</v>
      </c>
    </row>
    <row r="13926" spans="1:11" ht="16.5" customHeight="1" x14ac:dyDescent="0.25">
      <c r="A13926" s="51" t="s">
        <v>247</v>
      </c>
      <c r="B13926" s="52" t="s">
        <v>248</v>
      </c>
      <c r="C13926" s="63" t="str">
        <f>HYPERLINK(B13926,"Klik")</f>
        <v>Klik</v>
      </c>
      <c r="D13926" s="52" t="s">
        <v>4170</v>
      </c>
      <c r="E13926" s="44">
        <f>LEN(D13926)</f>
        <v>5</v>
      </c>
      <c r="F13926" s="52" t="s">
        <v>4171</v>
      </c>
      <c r="G13926" s="63" t="str">
        <f>HYPERLINK(F13926,"Klik")</f>
        <v>Klik</v>
      </c>
      <c r="H13926" s="53" t="b">
        <f>ISNUMBER(SEARCH("https://www.dbnl.org/tekst/dela012alge01_01/dela012alge01",F13926))</f>
        <v>1</v>
      </c>
      <c r="I13926" s="53" t="b">
        <f>ISNUMBER(SEARCH("https://www.dbnl.org",F13926))</f>
        <v>1</v>
      </c>
      <c r="J13926" s="53" t="str">
        <f>VLOOKUP(F13926,'LemmasUniek-Klaar'!A:B,2,FALSE)</f>
        <v>flarf</v>
      </c>
      <c r="K13926" s="53" t="str">
        <f>IF(EXACT(D13926,J13926), "Zelfde", "Anders")</f>
        <v>Zelfde</v>
      </c>
    </row>
    <row r="13927" spans="1:11" ht="16.5" customHeight="1" x14ac:dyDescent="0.25">
      <c r="A13927" s="51" t="s">
        <v>0</v>
      </c>
      <c r="B13927" s="52" t="s">
        <v>1547</v>
      </c>
      <c r="C13927" s="63" t="str">
        <f>HYPERLINK(B13927,"Klik")</f>
        <v>Klik</v>
      </c>
      <c r="D13927" s="52" t="s">
        <v>5419</v>
      </c>
      <c r="E13927" s="44">
        <f>LEN(D13927)</f>
        <v>11</v>
      </c>
      <c r="F13927" s="52" t="s">
        <v>5420</v>
      </c>
      <c r="G13927" s="63" t="str">
        <f>HYPERLINK(F13927,"Klik")</f>
        <v>Klik</v>
      </c>
      <c r="H13927" s="53" t="b">
        <f>ISNUMBER(SEARCH("https://www.dbnl.org/tekst/dela012alge01_01/dela012alge01",F13927))</f>
        <v>1</v>
      </c>
      <c r="I13927" s="53" t="b">
        <f>ISNUMBER(SEARCH("https://www.dbnl.org",F13927))</f>
        <v>1</v>
      </c>
      <c r="J13927" s="53" t="str">
        <f>VLOOKUP(F13927,'LemmasUniek-Klaar'!A:B,2,FALSE)</f>
        <v>Schwabacher</v>
      </c>
      <c r="K13927" s="53" t="str">
        <f>IF(EXACT(D13927,J13927), "Zelfde", "Anders")</f>
        <v>Zelfde</v>
      </c>
    </row>
    <row r="13928" spans="1:11" ht="16.5" customHeight="1" x14ac:dyDescent="0.25">
      <c r="A13928" s="51" t="s">
        <v>3258</v>
      </c>
      <c r="B13928" s="52" t="s">
        <v>3259</v>
      </c>
      <c r="C13928" s="63" t="str">
        <f>HYPERLINK(B13928,"Klik")</f>
        <v>Klik</v>
      </c>
      <c r="D13928" s="52" t="s">
        <v>5821</v>
      </c>
      <c r="E13928" s="44">
        <f>LEN(D13928)</f>
        <v>11</v>
      </c>
      <c r="F13928" s="52" t="s">
        <v>5822</v>
      </c>
      <c r="G13928" s="63" t="str">
        <f>HYPERLINK(F13928,"Klik")</f>
        <v>Klik</v>
      </c>
      <c r="H13928" s="53" t="b">
        <f>ISNUMBER(SEARCH("https://www.dbnl.org/tekst/dela012alge01_01/dela012alge01",F13928))</f>
        <v>1</v>
      </c>
      <c r="I13928" s="53" t="b">
        <f>ISNUMBER(SEARCH("https://www.dbnl.org",F13928))</f>
        <v>1</v>
      </c>
      <c r="J13928" s="53" t="str">
        <f>VLOOKUP(F13928,'LemmasUniek-Klaar'!A:B,2,FALSE)</f>
        <v>genootschap</v>
      </c>
      <c r="K13928" s="53" t="str">
        <f>IF(EXACT(D13928,J13928), "Zelfde", "Anders")</f>
        <v>Zelfde</v>
      </c>
    </row>
    <row r="13929" spans="1:11" ht="16.5" customHeight="1" x14ac:dyDescent="0.25">
      <c r="A13929" s="51" t="s">
        <v>3116</v>
      </c>
      <c r="B13929" s="52" t="s">
        <v>3117</v>
      </c>
      <c r="C13929" s="63" t="str">
        <f>HYPERLINK(B13929,"Klik")</f>
        <v>Klik</v>
      </c>
      <c r="D13929" s="52" t="s">
        <v>5821</v>
      </c>
      <c r="E13929" s="44">
        <f>LEN(D13929)</f>
        <v>11</v>
      </c>
      <c r="F13929" s="52" t="s">
        <v>5822</v>
      </c>
      <c r="G13929" s="63" t="str">
        <f>HYPERLINK(F13929,"Klik")</f>
        <v>Klik</v>
      </c>
      <c r="H13929" s="53" t="b">
        <f>ISNUMBER(SEARCH("https://www.dbnl.org/tekst/dela012alge01_01/dela012alge01",F13929))</f>
        <v>1</v>
      </c>
      <c r="I13929" s="53" t="b">
        <f>ISNUMBER(SEARCH("https://www.dbnl.org",F13929))</f>
        <v>1</v>
      </c>
      <c r="J13929" s="53" t="str">
        <f>VLOOKUP(F13929,'LemmasUniek-Klaar'!A:B,2,FALSE)</f>
        <v>genootschap</v>
      </c>
      <c r="K13929" s="53" t="str">
        <f>IF(EXACT(D13929,J13929), "Zelfde", "Anders")</f>
        <v>Zelfde</v>
      </c>
    </row>
    <row r="13930" spans="1:11" ht="16.5" customHeight="1" x14ac:dyDescent="0.25">
      <c r="A13930" s="51" t="s">
        <v>439</v>
      </c>
      <c r="B13930" s="52" t="s">
        <v>440</v>
      </c>
      <c r="C13930" s="63" t="str">
        <f>HYPERLINK(B13930,"Klik")</f>
        <v>Klik</v>
      </c>
      <c r="D13930" s="52" t="s">
        <v>5821</v>
      </c>
      <c r="E13930" s="44">
        <f>LEN(D13930)</f>
        <v>11</v>
      </c>
      <c r="F13930" s="52" t="s">
        <v>5822</v>
      </c>
      <c r="G13930" s="63" t="str">
        <f>HYPERLINK(F13930,"Klik")</f>
        <v>Klik</v>
      </c>
      <c r="H13930" s="53" t="b">
        <f>ISNUMBER(SEARCH("https://www.dbnl.org/tekst/dela012alge01_01/dela012alge01",F13930))</f>
        <v>1</v>
      </c>
      <c r="I13930" s="53" t="b">
        <f>ISNUMBER(SEARCH("https://www.dbnl.org",F13930))</f>
        <v>1</v>
      </c>
      <c r="J13930" s="53" t="str">
        <f>VLOOKUP(F13930,'LemmasUniek-Klaar'!A:B,2,FALSE)</f>
        <v>genootschap</v>
      </c>
      <c r="K13930" s="53" t="str">
        <f>IF(EXACT(D13930,J13930), "Zelfde", "Anders")</f>
        <v>Zelfde</v>
      </c>
    </row>
    <row r="13931" spans="1:11" ht="16.5" customHeight="1" x14ac:dyDescent="0.25">
      <c r="A13931" s="51" t="s">
        <v>563</v>
      </c>
      <c r="B13931" s="52" t="s">
        <v>564</v>
      </c>
      <c r="C13931" s="63" t="str">
        <f>HYPERLINK(B13931,"Klik")</f>
        <v>Klik</v>
      </c>
      <c r="D13931" s="52" t="s">
        <v>5821</v>
      </c>
      <c r="E13931" s="44">
        <f>LEN(D13931)</f>
        <v>11</v>
      </c>
      <c r="F13931" s="52" t="s">
        <v>5822</v>
      </c>
      <c r="G13931" s="63" t="str">
        <f>HYPERLINK(F13931,"Klik")</f>
        <v>Klik</v>
      </c>
      <c r="H13931" s="53" t="b">
        <f>ISNUMBER(SEARCH("https://www.dbnl.org/tekst/dela012alge01_01/dela012alge01",F13931))</f>
        <v>1</v>
      </c>
      <c r="I13931" s="53" t="b">
        <f>ISNUMBER(SEARCH("https://www.dbnl.org",F13931))</f>
        <v>1</v>
      </c>
      <c r="J13931" s="53" t="str">
        <f>VLOOKUP(F13931,'LemmasUniek-Klaar'!A:B,2,FALSE)</f>
        <v>genootschap</v>
      </c>
      <c r="K13931" s="53" t="str">
        <f>IF(EXACT(D13931,J13931), "Zelfde", "Anders")</f>
        <v>Zelfde</v>
      </c>
    </row>
    <row r="13932" spans="1:11" ht="16.5" customHeight="1" x14ac:dyDescent="0.25">
      <c r="A13932" s="51" t="s">
        <v>6558</v>
      </c>
      <c r="B13932" s="52" t="s">
        <v>6559</v>
      </c>
      <c r="C13932" s="63" t="str">
        <f>HYPERLINK(B13932,"Klik")</f>
        <v>Klik</v>
      </c>
      <c r="D13932" s="52" t="s">
        <v>5821</v>
      </c>
      <c r="E13932" s="44">
        <f>LEN(D13932)</f>
        <v>11</v>
      </c>
      <c r="F13932" s="52" t="s">
        <v>5822</v>
      </c>
      <c r="G13932" s="63" t="str">
        <f>HYPERLINK(F13932,"Klik")</f>
        <v>Klik</v>
      </c>
      <c r="H13932" s="53" t="b">
        <f>ISNUMBER(SEARCH("https://www.dbnl.org/tekst/dela012alge01_01/dela012alge01",F13932))</f>
        <v>1</v>
      </c>
      <c r="I13932" s="53" t="b">
        <f>ISNUMBER(SEARCH("https://www.dbnl.org",F13932))</f>
        <v>1</v>
      </c>
      <c r="J13932" s="53" t="str">
        <f>VLOOKUP(F13932,'LemmasUniek-Klaar'!A:B,2,FALSE)</f>
        <v>genootschap</v>
      </c>
      <c r="K13932" s="53" t="str">
        <f>IF(EXACT(D13932,J13932), "Zelfde", "Anders")</f>
        <v>Zelfde</v>
      </c>
    </row>
    <row r="13933" spans="1:11" ht="16.5" customHeight="1" x14ac:dyDescent="0.25">
      <c r="A13933" s="51" t="s">
        <v>1913</v>
      </c>
      <c r="B13933" s="52" t="s">
        <v>1914</v>
      </c>
      <c r="C13933" s="63" t="str">
        <f>HYPERLINK(B13933,"Klik")</f>
        <v>Klik</v>
      </c>
      <c r="D13933" s="52" t="s">
        <v>6179</v>
      </c>
      <c r="E13933" s="44">
        <f>LEN(D13933)</f>
        <v>20</v>
      </c>
      <c r="F13933" s="52" t="s">
        <v>6180</v>
      </c>
      <c r="G13933" s="63" t="str">
        <f>HYPERLINK(F13933,"Klik")</f>
        <v>Klik</v>
      </c>
      <c r="H13933" s="53" t="b">
        <f>ISNUMBER(SEARCH("https://www.dbnl.org/tekst/dela012alge01_01/dela012alge01",F13933))</f>
        <v>1</v>
      </c>
      <c r="I13933" s="53" t="b">
        <f>ISNUMBER(SEARCH("https://www.dbnl.org",F13933))</f>
        <v>1</v>
      </c>
      <c r="J13933" s="53" t="str">
        <f>VLOOKUP(F13933,'LemmasUniek-Klaar'!A:B,2,FALSE)</f>
        <v>briefwisselingsroman</v>
      </c>
      <c r="K13933" s="53" t="str">
        <f>IF(EXACT(D13933,J13933), "Zelfde", "Anders")</f>
        <v>Zelfde</v>
      </c>
    </row>
    <row r="13934" spans="1:11" ht="16.5" customHeight="1" x14ac:dyDescent="0.25">
      <c r="A13934" s="51" t="s">
        <v>791</v>
      </c>
      <c r="B13934" s="52" t="s">
        <v>792</v>
      </c>
      <c r="C13934" s="63" t="str">
        <f>HYPERLINK(B13934,"Klik")</f>
        <v>Klik</v>
      </c>
      <c r="D13934" s="52" t="s">
        <v>6179</v>
      </c>
      <c r="E13934" s="44">
        <f>LEN(D13934)</f>
        <v>20</v>
      </c>
      <c r="F13934" s="52" t="s">
        <v>6180</v>
      </c>
      <c r="G13934" s="63" t="str">
        <f>HYPERLINK(F13934,"Klik")</f>
        <v>Klik</v>
      </c>
      <c r="H13934" s="53" t="b">
        <f>ISNUMBER(SEARCH("https://www.dbnl.org/tekst/dela012alge01_01/dela012alge01",F13934))</f>
        <v>1</v>
      </c>
      <c r="I13934" s="53" t="b">
        <f>ISNUMBER(SEARCH("https://www.dbnl.org",F13934))</f>
        <v>1</v>
      </c>
      <c r="J13934" s="53" t="str">
        <f>VLOOKUP(F13934,'LemmasUniek-Klaar'!A:B,2,FALSE)</f>
        <v>briefwisselingsroman</v>
      </c>
      <c r="K13934" s="53" t="str">
        <f>IF(EXACT(D13934,J13934), "Zelfde", "Anders")</f>
        <v>Zelfde</v>
      </c>
    </row>
    <row r="13935" spans="1:11" ht="16.5" customHeight="1" x14ac:dyDescent="0.25">
      <c r="A13935" s="51" t="s">
        <v>3458</v>
      </c>
      <c r="B13935" s="52" t="s">
        <v>3459</v>
      </c>
      <c r="C13935" s="63" t="str">
        <f>HYPERLINK(B13935,"Klik")</f>
        <v>Klik</v>
      </c>
      <c r="D13935" s="52" t="s">
        <v>989</v>
      </c>
      <c r="E13935" s="44">
        <f>LEN(D13935)</f>
        <v>6</v>
      </c>
      <c r="F13935" s="52" t="s">
        <v>990</v>
      </c>
      <c r="G13935" s="63" t="str">
        <f>HYPERLINK(F13935,"Klik")</f>
        <v>Klik</v>
      </c>
      <c r="H13935" s="53" t="b">
        <f>ISNUMBER(SEARCH("https://www.dbnl.org/tekst/dela012alge01_01/dela012alge01",F13935))</f>
        <v>1</v>
      </c>
      <c r="I13935" s="53" t="b">
        <f>ISNUMBER(SEARCH("https://www.dbnl.org",F13935))</f>
        <v>1</v>
      </c>
      <c r="J13935" s="53" t="str">
        <f>VLOOKUP(F13935,'LemmasUniek-Klaar'!A:B,2,FALSE)</f>
        <v>sonnet</v>
      </c>
      <c r="K13935" s="53" t="str">
        <f>IF(EXACT(D13935,J13935), "Zelfde", "Anders")</f>
        <v>Zelfde</v>
      </c>
    </row>
    <row r="13936" spans="1:11" ht="16.5" customHeight="1" x14ac:dyDescent="0.25">
      <c r="A13936" s="51" t="s">
        <v>2890</v>
      </c>
      <c r="B13936" s="52" t="s">
        <v>2891</v>
      </c>
      <c r="C13936" s="63" t="str">
        <f>HYPERLINK(B13936,"Klik")</f>
        <v>Klik</v>
      </c>
      <c r="D13936" s="52" t="s">
        <v>989</v>
      </c>
      <c r="E13936" s="44">
        <f>LEN(D13936)</f>
        <v>6</v>
      </c>
      <c r="F13936" s="52" t="s">
        <v>990</v>
      </c>
      <c r="G13936" s="63" t="str">
        <f>HYPERLINK(F13936,"Klik")</f>
        <v>Klik</v>
      </c>
      <c r="H13936" s="53" t="b">
        <f>ISNUMBER(SEARCH("https://www.dbnl.org/tekst/dela012alge01_01/dela012alge01",F13936))</f>
        <v>1</v>
      </c>
      <c r="I13936" s="53" t="b">
        <f>ISNUMBER(SEARCH("https://www.dbnl.org",F13936))</f>
        <v>1</v>
      </c>
      <c r="J13936" s="53" t="str">
        <f>VLOOKUP(F13936,'LemmasUniek-Klaar'!A:B,2,FALSE)</f>
        <v>sonnet</v>
      </c>
      <c r="K13936" s="53" t="str">
        <f>IF(EXACT(D13936,J13936), "Zelfde", "Anders")</f>
        <v>Zelfde</v>
      </c>
    </row>
    <row r="13937" spans="1:11" ht="16.5" customHeight="1" x14ac:dyDescent="0.25">
      <c r="A13937" s="51" t="s">
        <v>4830</v>
      </c>
      <c r="B13937" s="52" t="s">
        <v>4831</v>
      </c>
      <c r="C13937" s="63" t="str">
        <f>HYPERLINK(B13937,"Klik")</f>
        <v>Klik</v>
      </c>
      <c r="D13937" s="52" t="s">
        <v>989</v>
      </c>
      <c r="E13937" s="44">
        <f>LEN(D13937)</f>
        <v>6</v>
      </c>
      <c r="F13937" s="52" t="s">
        <v>990</v>
      </c>
      <c r="G13937" s="63" t="str">
        <f>HYPERLINK(F13937,"Klik")</f>
        <v>Klik</v>
      </c>
      <c r="H13937" s="53" t="b">
        <f>ISNUMBER(SEARCH("https://www.dbnl.org/tekst/dela012alge01_01/dela012alge01",F13937))</f>
        <v>1</v>
      </c>
      <c r="I13937" s="53" t="b">
        <f>ISNUMBER(SEARCH("https://www.dbnl.org",F13937))</f>
        <v>1</v>
      </c>
      <c r="J13937" s="53" t="str">
        <f>VLOOKUP(F13937,'LemmasUniek-Klaar'!A:B,2,FALSE)</f>
        <v>sonnet</v>
      </c>
      <c r="K13937" s="53" t="str">
        <f>IF(EXACT(D13937,J13937), "Zelfde", "Anders")</f>
        <v>Zelfde</v>
      </c>
    </row>
    <row r="13938" spans="1:11" ht="16.5" customHeight="1" x14ac:dyDescent="0.25">
      <c r="A13938" s="51" t="s">
        <v>6065</v>
      </c>
      <c r="B13938" s="52" t="s">
        <v>6066</v>
      </c>
      <c r="C13938" s="63" t="str">
        <f>HYPERLINK(B13938,"Klik")</f>
        <v>Klik</v>
      </c>
      <c r="D13938" s="52" t="s">
        <v>989</v>
      </c>
      <c r="E13938" s="44">
        <f>LEN(D13938)</f>
        <v>6</v>
      </c>
      <c r="F13938" s="52" t="s">
        <v>990</v>
      </c>
      <c r="G13938" s="63" t="str">
        <f>HYPERLINK(F13938,"Klik")</f>
        <v>Klik</v>
      </c>
      <c r="H13938" s="53" t="b">
        <f>ISNUMBER(SEARCH("https://www.dbnl.org/tekst/dela012alge01_01/dela012alge01",F13938))</f>
        <v>1</v>
      </c>
      <c r="I13938" s="53" t="b">
        <f>ISNUMBER(SEARCH("https://www.dbnl.org",F13938))</f>
        <v>1</v>
      </c>
      <c r="J13938" s="53" t="str">
        <f>VLOOKUP(F13938,'LemmasUniek-Klaar'!A:B,2,FALSE)</f>
        <v>sonnet</v>
      </c>
      <c r="K13938" s="53" t="str">
        <f>IF(EXACT(D13938,J13938), "Zelfde", "Anders")</f>
        <v>Zelfde</v>
      </c>
    </row>
    <row r="13939" spans="1:11" ht="16.5" customHeight="1" x14ac:dyDescent="0.25">
      <c r="A13939" s="51" t="s">
        <v>5369</v>
      </c>
      <c r="B13939" s="52" t="s">
        <v>5370</v>
      </c>
      <c r="C13939" s="63" t="str">
        <f>HYPERLINK(B13939,"Klik")</f>
        <v>Klik</v>
      </c>
      <c r="D13939" s="52" t="s">
        <v>989</v>
      </c>
      <c r="E13939" s="44">
        <f>LEN(D13939)</f>
        <v>6</v>
      </c>
      <c r="F13939" s="52" t="s">
        <v>990</v>
      </c>
      <c r="G13939" s="63" t="str">
        <f>HYPERLINK(F13939,"Klik")</f>
        <v>Klik</v>
      </c>
      <c r="H13939" s="53" t="b">
        <f>ISNUMBER(SEARCH("https://www.dbnl.org/tekst/dela012alge01_01/dela012alge01",F13939))</f>
        <v>1</v>
      </c>
      <c r="I13939" s="53" t="b">
        <f>ISNUMBER(SEARCH("https://www.dbnl.org",F13939))</f>
        <v>1</v>
      </c>
      <c r="J13939" s="53" t="str">
        <f>VLOOKUP(F13939,'LemmasUniek-Klaar'!A:B,2,FALSE)</f>
        <v>sonnet</v>
      </c>
      <c r="K13939" s="53" t="str">
        <f>IF(EXACT(D13939,J13939), "Zelfde", "Anders")</f>
        <v>Zelfde</v>
      </c>
    </row>
    <row r="13940" spans="1:11" ht="16.5" customHeight="1" x14ac:dyDescent="0.25">
      <c r="A13940" s="51" t="s">
        <v>2990</v>
      </c>
      <c r="B13940" s="52" t="s">
        <v>2991</v>
      </c>
      <c r="C13940" s="63" t="str">
        <f>HYPERLINK(B13940,"Klik")</f>
        <v>Klik</v>
      </c>
      <c r="D13940" s="52" t="s">
        <v>989</v>
      </c>
      <c r="E13940" s="44">
        <f>LEN(D13940)</f>
        <v>6</v>
      </c>
      <c r="F13940" s="52" t="s">
        <v>990</v>
      </c>
      <c r="G13940" s="63" t="str">
        <f>HYPERLINK(F13940,"Klik")</f>
        <v>Klik</v>
      </c>
      <c r="H13940" s="53" t="b">
        <f>ISNUMBER(SEARCH("https://www.dbnl.org/tekst/dela012alge01_01/dela012alge01",F13940))</f>
        <v>1</v>
      </c>
      <c r="I13940" s="53" t="b">
        <f>ISNUMBER(SEARCH("https://www.dbnl.org",F13940))</f>
        <v>1</v>
      </c>
      <c r="J13940" s="53" t="str">
        <f>VLOOKUP(F13940,'LemmasUniek-Klaar'!A:B,2,FALSE)</f>
        <v>sonnet</v>
      </c>
      <c r="K13940" s="53" t="str">
        <f>IF(EXACT(D13940,J13940), "Zelfde", "Anders")</f>
        <v>Zelfde</v>
      </c>
    </row>
    <row r="13941" spans="1:11" ht="16.5" customHeight="1" x14ac:dyDescent="0.25">
      <c r="A13941" s="51" t="s">
        <v>2655</v>
      </c>
      <c r="B13941" s="52" t="s">
        <v>2656</v>
      </c>
      <c r="C13941" s="63" t="str">
        <f>HYPERLINK(B13941,"Klik")</f>
        <v>Klik</v>
      </c>
      <c r="D13941" s="52" t="s">
        <v>989</v>
      </c>
      <c r="E13941" s="44">
        <f>LEN(D13941)</f>
        <v>6</v>
      </c>
      <c r="F13941" s="52" t="s">
        <v>990</v>
      </c>
      <c r="G13941" s="63" t="str">
        <f>HYPERLINK(F13941,"Klik")</f>
        <v>Klik</v>
      </c>
      <c r="H13941" s="53" t="b">
        <f>ISNUMBER(SEARCH("https://www.dbnl.org/tekst/dela012alge01_01/dela012alge01",F13941))</f>
        <v>1</v>
      </c>
      <c r="I13941" s="53" t="b">
        <f>ISNUMBER(SEARCH("https://www.dbnl.org",F13941))</f>
        <v>1</v>
      </c>
      <c r="J13941" s="53" t="str">
        <f>VLOOKUP(F13941,'LemmasUniek-Klaar'!A:B,2,FALSE)</f>
        <v>sonnet</v>
      </c>
      <c r="K13941" s="53" t="str">
        <f>IF(EXACT(D13941,J13941), "Zelfde", "Anders")</f>
        <v>Zelfde</v>
      </c>
    </row>
    <row r="13942" spans="1:11" ht="16.5" customHeight="1" x14ac:dyDescent="0.25">
      <c r="A13942" s="51" t="s">
        <v>1634</v>
      </c>
      <c r="B13942" s="52" t="s">
        <v>1635</v>
      </c>
      <c r="C13942" s="63" t="str">
        <f>HYPERLINK(B13942,"Klik")</f>
        <v>Klik</v>
      </c>
      <c r="D13942" s="52" t="s">
        <v>989</v>
      </c>
      <c r="E13942" s="44">
        <f>LEN(D13942)</f>
        <v>6</v>
      </c>
      <c r="F13942" s="52" t="s">
        <v>990</v>
      </c>
      <c r="G13942" s="63" t="str">
        <f>HYPERLINK(F13942,"Klik")</f>
        <v>Klik</v>
      </c>
      <c r="H13942" s="53" t="b">
        <f>ISNUMBER(SEARCH("https://www.dbnl.org/tekst/dela012alge01_01/dela012alge01",F13942))</f>
        <v>1</v>
      </c>
      <c r="I13942" s="53" t="b">
        <f>ISNUMBER(SEARCH("https://www.dbnl.org",F13942))</f>
        <v>1</v>
      </c>
      <c r="J13942" s="53" t="str">
        <f>VLOOKUP(F13942,'LemmasUniek-Klaar'!A:B,2,FALSE)</f>
        <v>sonnet</v>
      </c>
      <c r="K13942" s="53" t="str">
        <f>IF(EXACT(D13942,J13942), "Zelfde", "Anders")</f>
        <v>Zelfde</v>
      </c>
    </row>
    <row r="13943" spans="1:11" ht="16.5" customHeight="1" x14ac:dyDescent="0.25">
      <c r="A13943" s="51" t="s">
        <v>4618</v>
      </c>
      <c r="B13943" s="52" t="s">
        <v>4619</v>
      </c>
      <c r="C13943" s="63" t="str">
        <f>HYPERLINK(B13943,"Klik")</f>
        <v>Klik</v>
      </c>
      <c r="D13943" s="52" t="s">
        <v>989</v>
      </c>
      <c r="E13943" s="44">
        <f>LEN(D13943)</f>
        <v>6</v>
      </c>
      <c r="F13943" s="52" t="s">
        <v>990</v>
      </c>
      <c r="G13943" s="63" t="str">
        <f>HYPERLINK(F13943,"Klik")</f>
        <v>Klik</v>
      </c>
      <c r="H13943" s="53" t="b">
        <f>ISNUMBER(SEARCH("https://www.dbnl.org/tekst/dela012alge01_01/dela012alge01",F13943))</f>
        <v>1</v>
      </c>
      <c r="I13943" s="53" t="b">
        <f>ISNUMBER(SEARCH("https://www.dbnl.org",F13943))</f>
        <v>1</v>
      </c>
      <c r="J13943" s="53" t="str">
        <f>VLOOKUP(F13943,'LemmasUniek-Klaar'!A:B,2,FALSE)</f>
        <v>sonnet</v>
      </c>
      <c r="K13943" s="53" t="str">
        <f>IF(EXACT(D13943,J13943), "Zelfde", "Anders")</f>
        <v>Zelfde</v>
      </c>
    </row>
    <row r="13944" spans="1:11" ht="16.5" customHeight="1" x14ac:dyDescent="0.25">
      <c r="A13944" s="51" t="s">
        <v>3628</v>
      </c>
      <c r="B13944" s="52" t="s">
        <v>3629</v>
      </c>
      <c r="C13944" s="63" t="str">
        <f>HYPERLINK(B13944,"Klik")</f>
        <v>Klik</v>
      </c>
      <c r="D13944" s="52" t="s">
        <v>989</v>
      </c>
      <c r="E13944" s="44">
        <f>LEN(D13944)</f>
        <v>6</v>
      </c>
      <c r="F13944" s="52" t="s">
        <v>990</v>
      </c>
      <c r="G13944" s="63" t="str">
        <f>HYPERLINK(F13944,"Klik")</f>
        <v>Klik</v>
      </c>
      <c r="H13944" s="53" t="b">
        <f>ISNUMBER(SEARCH("https://www.dbnl.org/tekst/dela012alge01_01/dela012alge01",F13944))</f>
        <v>1</v>
      </c>
      <c r="I13944" s="53" t="b">
        <f>ISNUMBER(SEARCH("https://www.dbnl.org",F13944))</f>
        <v>1</v>
      </c>
      <c r="J13944" s="53" t="str">
        <f>VLOOKUP(F13944,'LemmasUniek-Klaar'!A:B,2,FALSE)</f>
        <v>sonnet</v>
      </c>
      <c r="K13944" s="53" t="str">
        <f>IF(EXACT(D13944,J13944), "Zelfde", "Anders")</f>
        <v>Zelfde</v>
      </c>
    </row>
    <row r="13945" spans="1:11" ht="16.5" customHeight="1" x14ac:dyDescent="0.25">
      <c r="A13945" s="51" t="s">
        <v>813</v>
      </c>
      <c r="B13945" s="52" t="s">
        <v>814</v>
      </c>
      <c r="C13945" s="63" t="str">
        <f>HYPERLINK(B13945,"Klik")</f>
        <v>Klik</v>
      </c>
      <c r="D13945" s="52" t="s">
        <v>989</v>
      </c>
      <c r="E13945" s="44">
        <f>LEN(D13945)</f>
        <v>6</v>
      </c>
      <c r="F13945" s="52" t="s">
        <v>990</v>
      </c>
      <c r="G13945" s="63" t="str">
        <f>HYPERLINK(F13945,"Klik")</f>
        <v>Klik</v>
      </c>
      <c r="H13945" s="53" t="b">
        <f>ISNUMBER(SEARCH("https://www.dbnl.org/tekst/dela012alge01_01/dela012alge01",F13945))</f>
        <v>1</v>
      </c>
      <c r="I13945" s="53" t="b">
        <f>ISNUMBER(SEARCH("https://www.dbnl.org",F13945))</f>
        <v>1</v>
      </c>
      <c r="J13945" s="53" t="str">
        <f>VLOOKUP(F13945,'LemmasUniek-Klaar'!A:B,2,FALSE)</f>
        <v>sonnet</v>
      </c>
      <c r="K13945" s="53" t="str">
        <f>IF(EXACT(D13945,J13945), "Zelfde", "Anders")</f>
        <v>Zelfde</v>
      </c>
    </row>
    <row r="13946" spans="1:11" ht="16.5" customHeight="1" x14ac:dyDescent="0.25">
      <c r="A13946" s="51" t="s">
        <v>4134</v>
      </c>
      <c r="B13946" s="52" t="s">
        <v>4135</v>
      </c>
      <c r="C13946" s="63" t="str">
        <f>HYPERLINK(B13946,"Klik")</f>
        <v>Klik</v>
      </c>
      <c r="D13946" s="52" t="s">
        <v>989</v>
      </c>
      <c r="E13946" s="44">
        <f>LEN(D13946)</f>
        <v>6</v>
      </c>
      <c r="F13946" s="52" t="s">
        <v>990</v>
      </c>
      <c r="G13946" s="63" t="str">
        <f>HYPERLINK(F13946,"Klik")</f>
        <v>Klik</v>
      </c>
      <c r="H13946" s="53" t="b">
        <f>ISNUMBER(SEARCH("https://www.dbnl.org/tekst/dela012alge01_01/dela012alge01",F13946))</f>
        <v>1</v>
      </c>
      <c r="I13946" s="53" t="b">
        <f>ISNUMBER(SEARCH("https://www.dbnl.org",F13946))</f>
        <v>1</v>
      </c>
      <c r="J13946" s="53" t="str">
        <f>VLOOKUP(F13946,'LemmasUniek-Klaar'!A:B,2,FALSE)</f>
        <v>sonnet</v>
      </c>
      <c r="K13946" s="53" t="str">
        <f>IF(EXACT(D13946,J13946), "Zelfde", "Anders")</f>
        <v>Zelfde</v>
      </c>
    </row>
    <row r="13947" spans="1:11" ht="16.5" customHeight="1" x14ac:dyDescent="0.25">
      <c r="A13947" s="51" t="s">
        <v>291</v>
      </c>
      <c r="B13947" s="52" t="s">
        <v>292</v>
      </c>
      <c r="C13947" s="63" t="str">
        <f>HYPERLINK(B13947,"Klik")</f>
        <v>Klik</v>
      </c>
      <c r="D13947" s="52" t="s">
        <v>989</v>
      </c>
      <c r="E13947" s="44">
        <f>LEN(D13947)</f>
        <v>6</v>
      </c>
      <c r="F13947" s="52" t="s">
        <v>990</v>
      </c>
      <c r="G13947" s="63" t="str">
        <f>HYPERLINK(F13947,"Klik")</f>
        <v>Klik</v>
      </c>
      <c r="H13947" s="53" t="b">
        <f>ISNUMBER(SEARCH("https://www.dbnl.org/tekst/dela012alge01_01/dela012alge01",F13947))</f>
        <v>1</v>
      </c>
      <c r="I13947" s="53" t="b">
        <f>ISNUMBER(SEARCH("https://www.dbnl.org",F13947))</f>
        <v>1</v>
      </c>
      <c r="J13947" s="53" t="str">
        <f>VLOOKUP(F13947,'LemmasUniek-Klaar'!A:B,2,FALSE)</f>
        <v>sonnet</v>
      </c>
      <c r="K13947" s="53" t="str">
        <f>IF(EXACT(D13947,J13947), "Zelfde", "Anders")</f>
        <v>Zelfde</v>
      </c>
    </row>
    <row r="13948" spans="1:11" ht="16.5" customHeight="1" x14ac:dyDescent="0.25">
      <c r="A13948" s="51" t="s">
        <v>1632</v>
      </c>
      <c r="B13948" s="52" t="s">
        <v>1633</v>
      </c>
      <c r="C13948" s="63" t="str">
        <f>HYPERLINK(B13948,"Klik")</f>
        <v>Klik</v>
      </c>
      <c r="D13948" s="52" t="s">
        <v>989</v>
      </c>
      <c r="E13948" s="44">
        <f>LEN(D13948)</f>
        <v>6</v>
      </c>
      <c r="F13948" s="52" t="s">
        <v>990</v>
      </c>
      <c r="G13948" s="63" t="str">
        <f>HYPERLINK(F13948,"Klik")</f>
        <v>Klik</v>
      </c>
      <c r="H13948" s="53" t="b">
        <f>ISNUMBER(SEARCH("https://www.dbnl.org/tekst/dela012alge01_01/dela012alge01",F13948))</f>
        <v>1</v>
      </c>
      <c r="I13948" s="53" t="b">
        <f>ISNUMBER(SEARCH("https://www.dbnl.org",F13948))</f>
        <v>1</v>
      </c>
      <c r="J13948" s="53" t="str">
        <f>VLOOKUP(F13948,'LemmasUniek-Klaar'!A:B,2,FALSE)</f>
        <v>sonnet</v>
      </c>
      <c r="K13948" s="53" t="str">
        <f>IF(EXACT(D13948,J13948), "Zelfde", "Anders")</f>
        <v>Zelfde</v>
      </c>
    </row>
    <row r="13949" spans="1:11" ht="16.5" customHeight="1" x14ac:dyDescent="0.25">
      <c r="A13949" s="51" t="s">
        <v>2487</v>
      </c>
      <c r="B13949" s="52" t="s">
        <v>2488</v>
      </c>
      <c r="C13949" s="63" t="str">
        <f>HYPERLINK(B13949,"Klik")</f>
        <v>Klik</v>
      </c>
      <c r="D13949" s="52" t="s">
        <v>989</v>
      </c>
      <c r="E13949" s="44">
        <f>LEN(D13949)</f>
        <v>6</v>
      </c>
      <c r="F13949" s="52" t="s">
        <v>990</v>
      </c>
      <c r="G13949" s="63" t="str">
        <f>HYPERLINK(F13949,"Klik")</f>
        <v>Klik</v>
      </c>
      <c r="H13949" s="53" t="b">
        <f>ISNUMBER(SEARCH("https://www.dbnl.org/tekst/dela012alge01_01/dela012alge01",F13949))</f>
        <v>1</v>
      </c>
      <c r="I13949" s="53" t="b">
        <f>ISNUMBER(SEARCH("https://www.dbnl.org",F13949))</f>
        <v>1</v>
      </c>
      <c r="J13949" s="53" t="str">
        <f>VLOOKUP(F13949,'LemmasUniek-Klaar'!A:B,2,FALSE)</f>
        <v>sonnet</v>
      </c>
      <c r="K13949" s="53" t="str">
        <f>IF(EXACT(D13949,J13949), "Zelfde", "Anders")</f>
        <v>Zelfde</v>
      </c>
    </row>
    <row r="13950" spans="1:11" ht="16.5" customHeight="1" x14ac:dyDescent="0.25">
      <c r="A13950" s="51" t="s">
        <v>6394</v>
      </c>
      <c r="B13950" s="52" t="s">
        <v>6395</v>
      </c>
      <c r="C13950" s="63" t="str">
        <f>HYPERLINK(B13950,"Klik")</f>
        <v>Klik</v>
      </c>
      <c r="D13950" s="52" t="s">
        <v>989</v>
      </c>
      <c r="E13950" s="44">
        <f>LEN(D13950)</f>
        <v>6</v>
      </c>
      <c r="F13950" s="52" t="s">
        <v>990</v>
      </c>
      <c r="G13950" s="63" t="str">
        <f>HYPERLINK(F13950,"Klik")</f>
        <v>Klik</v>
      </c>
      <c r="H13950" s="53" t="b">
        <f>ISNUMBER(SEARCH("https://www.dbnl.org/tekst/dela012alge01_01/dela012alge01",F13950))</f>
        <v>1</v>
      </c>
      <c r="I13950" s="53" t="b">
        <f>ISNUMBER(SEARCH("https://www.dbnl.org",F13950))</f>
        <v>1</v>
      </c>
      <c r="J13950" s="53" t="str">
        <f>VLOOKUP(F13950,'LemmasUniek-Klaar'!A:B,2,FALSE)</f>
        <v>sonnet</v>
      </c>
      <c r="K13950" s="53" t="str">
        <f>IF(EXACT(D13950,J13950), "Zelfde", "Anders")</f>
        <v>Zelfde</v>
      </c>
    </row>
    <row r="13951" spans="1:11" ht="16.5" customHeight="1" x14ac:dyDescent="0.25">
      <c r="A13951" s="51" t="s">
        <v>4794</v>
      </c>
      <c r="B13951" s="52" t="s">
        <v>4795</v>
      </c>
      <c r="C13951" s="63" t="str">
        <f>HYPERLINK(B13951,"Klik")</f>
        <v>Klik</v>
      </c>
      <c r="D13951" s="52" t="s">
        <v>989</v>
      </c>
      <c r="E13951" s="44">
        <f>LEN(D13951)</f>
        <v>6</v>
      </c>
      <c r="F13951" s="52" t="s">
        <v>990</v>
      </c>
      <c r="G13951" s="63" t="str">
        <f>HYPERLINK(F13951,"Klik")</f>
        <v>Klik</v>
      </c>
      <c r="H13951" s="53" t="b">
        <f>ISNUMBER(SEARCH("https://www.dbnl.org/tekst/dela012alge01_01/dela012alge01",F13951))</f>
        <v>1</v>
      </c>
      <c r="I13951" s="53" t="b">
        <f>ISNUMBER(SEARCH("https://www.dbnl.org",F13951))</f>
        <v>1</v>
      </c>
      <c r="J13951" s="53" t="str">
        <f>VLOOKUP(F13951,'LemmasUniek-Klaar'!A:B,2,FALSE)</f>
        <v>sonnet</v>
      </c>
      <c r="K13951" s="53" t="str">
        <f>IF(EXACT(D13951,J13951), "Zelfde", "Anders")</f>
        <v>Zelfde</v>
      </c>
    </row>
    <row r="13952" spans="1:11" ht="16.5" customHeight="1" x14ac:dyDescent="0.25">
      <c r="A13952" s="51" t="s">
        <v>5633</v>
      </c>
      <c r="B13952" s="52" t="s">
        <v>5634</v>
      </c>
      <c r="C13952" s="63" t="str">
        <f>HYPERLINK(B13952,"Klik")</f>
        <v>Klik</v>
      </c>
      <c r="D13952" s="52" t="s">
        <v>989</v>
      </c>
      <c r="E13952" s="44">
        <f>LEN(D13952)</f>
        <v>6</v>
      </c>
      <c r="F13952" s="52" t="s">
        <v>990</v>
      </c>
      <c r="G13952" s="63" t="str">
        <f>HYPERLINK(F13952,"Klik")</f>
        <v>Klik</v>
      </c>
      <c r="H13952" s="53" t="b">
        <f>ISNUMBER(SEARCH("https://www.dbnl.org/tekst/dela012alge01_01/dela012alge01",F13952))</f>
        <v>1</v>
      </c>
      <c r="I13952" s="53" t="b">
        <f>ISNUMBER(SEARCH("https://www.dbnl.org",F13952))</f>
        <v>1</v>
      </c>
      <c r="J13952" s="53" t="str">
        <f>VLOOKUP(F13952,'LemmasUniek-Klaar'!A:B,2,FALSE)</f>
        <v>sonnet</v>
      </c>
      <c r="K13952" s="53" t="str">
        <f>IF(EXACT(D13952,J13952), "Zelfde", "Anders")</f>
        <v>Zelfde</v>
      </c>
    </row>
    <row r="13953" spans="1:11" ht="16.5" customHeight="1" x14ac:dyDescent="0.25">
      <c r="A13953" s="51" t="s">
        <v>737</v>
      </c>
      <c r="B13953" s="52" t="s">
        <v>738</v>
      </c>
      <c r="C13953" s="63" t="str">
        <f>HYPERLINK(B13953,"Klik")</f>
        <v>Klik</v>
      </c>
      <c r="D13953" s="52" t="s">
        <v>989</v>
      </c>
      <c r="E13953" s="44">
        <f>LEN(D13953)</f>
        <v>6</v>
      </c>
      <c r="F13953" s="52" t="s">
        <v>990</v>
      </c>
      <c r="G13953" s="63" t="str">
        <f>HYPERLINK(F13953,"Klik")</f>
        <v>Klik</v>
      </c>
      <c r="H13953" s="53" t="b">
        <f>ISNUMBER(SEARCH("https://www.dbnl.org/tekst/dela012alge01_01/dela012alge01",F13953))</f>
        <v>1</v>
      </c>
      <c r="I13953" s="53" t="b">
        <f>ISNUMBER(SEARCH("https://www.dbnl.org",F13953))</f>
        <v>1</v>
      </c>
      <c r="J13953" s="53" t="str">
        <f>VLOOKUP(F13953,'LemmasUniek-Klaar'!A:B,2,FALSE)</f>
        <v>sonnet</v>
      </c>
      <c r="K13953" s="53" t="str">
        <f>IF(EXACT(D13953,J13953), "Zelfde", "Anders")</f>
        <v>Zelfde</v>
      </c>
    </row>
    <row r="13954" spans="1:11" ht="16.5" customHeight="1" x14ac:dyDescent="0.25">
      <c r="A13954" s="51" t="s">
        <v>2321</v>
      </c>
      <c r="B13954" s="52" t="s">
        <v>2322</v>
      </c>
      <c r="C13954" s="63" t="str">
        <f>HYPERLINK(B13954,"Klik")</f>
        <v>Klik</v>
      </c>
      <c r="D13954" s="52" t="s">
        <v>989</v>
      </c>
      <c r="E13954" s="44">
        <f>LEN(D13954)</f>
        <v>6</v>
      </c>
      <c r="F13954" s="52" t="s">
        <v>990</v>
      </c>
      <c r="G13954" s="63" t="str">
        <f>HYPERLINK(F13954,"Klik")</f>
        <v>Klik</v>
      </c>
      <c r="H13954" s="53" t="b">
        <f>ISNUMBER(SEARCH("https://www.dbnl.org/tekst/dela012alge01_01/dela012alge01",F13954))</f>
        <v>1</v>
      </c>
      <c r="I13954" s="53" t="b">
        <f>ISNUMBER(SEARCH("https://www.dbnl.org",F13954))</f>
        <v>1</v>
      </c>
      <c r="J13954" s="53" t="str">
        <f>VLOOKUP(F13954,'LemmasUniek-Klaar'!A:B,2,FALSE)</f>
        <v>sonnet</v>
      </c>
      <c r="K13954" s="53" t="str">
        <f>IF(EXACT(D13954,J13954), "Zelfde", "Anders")</f>
        <v>Zelfde</v>
      </c>
    </row>
    <row r="13955" spans="1:11" ht="16.5" customHeight="1" x14ac:dyDescent="0.25">
      <c r="A13955" s="51" t="s">
        <v>367</v>
      </c>
      <c r="B13955" s="52" t="s">
        <v>368</v>
      </c>
      <c r="C13955" s="63" t="str">
        <f>HYPERLINK(B13955,"Klik")</f>
        <v>Klik</v>
      </c>
      <c r="D13955" s="52" t="s">
        <v>989</v>
      </c>
      <c r="E13955" s="44">
        <f>LEN(D13955)</f>
        <v>6</v>
      </c>
      <c r="F13955" s="52" t="s">
        <v>990</v>
      </c>
      <c r="G13955" s="63" t="str">
        <f>HYPERLINK(F13955,"Klik")</f>
        <v>Klik</v>
      </c>
      <c r="H13955" s="53" t="b">
        <f>ISNUMBER(SEARCH("https://www.dbnl.org/tekst/dela012alge01_01/dela012alge01",F13955))</f>
        <v>1</v>
      </c>
      <c r="I13955" s="53" t="b">
        <f>ISNUMBER(SEARCH("https://www.dbnl.org",F13955))</f>
        <v>1</v>
      </c>
      <c r="J13955" s="53" t="str">
        <f>VLOOKUP(F13955,'LemmasUniek-Klaar'!A:B,2,FALSE)</f>
        <v>sonnet</v>
      </c>
      <c r="K13955" s="53" t="str">
        <f>IF(EXACT(D13955,J13955), "Zelfde", "Anders")</f>
        <v>Zelfde</v>
      </c>
    </row>
    <row r="13956" spans="1:11" ht="16.5" customHeight="1" x14ac:dyDescent="0.25">
      <c r="A13956" s="51" t="s">
        <v>2761</v>
      </c>
      <c r="B13956" s="52" t="s">
        <v>2762</v>
      </c>
      <c r="C13956" s="63" t="str">
        <f>HYPERLINK(B13956,"Klik")</f>
        <v>Klik</v>
      </c>
      <c r="D13956" s="52" t="s">
        <v>989</v>
      </c>
      <c r="E13956" s="44">
        <f>LEN(D13956)</f>
        <v>6</v>
      </c>
      <c r="F13956" s="52" t="s">
        <v>990</v>
      </c>
      <c r="G13956" s="63" t="str">
        <f>HYPERLINK(F13956,"Klik")</f>
        <v>Klik</v>
      </c>
      <c r="H13956" s="53" t="b">
        <f>ISNUMBER(SEARCH("https://www.dbnl.org/tekst/dela012alge01_01/dela012alge01",F13956))</f>
        <v>1</v>
      </c>
      <c r="I13956" s="53" t="b">
        <f>ISNUMBER(SEARCH("https://www.dbnl.org",F13956))</f>
        <v>1</v>
      </c>
      <c r="J13956" s="53" t="str">
        <f>VLOOKUP(F13956,'LemmasUniek-Klaar'!A:B,2,FALSE)</f>
        <v>sonnet</v>
      </c>
      <c r="K13956" s="53" t="str">
        <f>IF(EXACT(D13956,J13956), "Zelfde", "Anders")</f>
        <v>Zelfde</v>
      </c>
    </row>
    <row r="13957" spans="1:11" ht="16.5" customHeight="1" x14ac:dyDescent="0.25">
      <c r="A13957" s="51" t="s">
        <v>4286</v>
      </c>
      <c r="B13957" s="52" t="s">
        <v>4287</v>
      </c>
      <c r="C13957" s="63" t="str">
        <f>HYPERLINK(B13957,"Klik")</f>
        <v>Klik</v>
      </c>
      <c r="D13957" s="52" t="s">
        <v>989</v>
      </c>
      <c r="E13957" s="44">
        <f>LEN(D13957)</f>
        <v>6</v>
      </c>
      <c r="F13957" s="52" t="s">
        <v>990</v>
      </c>
      <c r="G13957" s="63" t="str">
        <f>HYPERLINK(F13957,"Klik")</f>
        <v>Klik</v>
      </c>
      <c r="H13957" s="53" t="b">
        <f>ISNUMBER(SEARCH("https://www.dbnl.org/tekst/dela012alge01_01/dela012alge01",F13957))</f>
        <v>1</v>
      </c>
      <c r="I13957" s="53" t="b">
        <f>ISNUMBER(SEARCH("https://www.dbnl.org",F13957))</f>
        <v>1</v>
      </c>
      <c r="J13957" s="53" t="str">
        <f>VLOOKUP(F13957,'LemmasUniek-Klaar'!A:B,2,FALSE)</f>
        <v>sonnet</v>
      </c>
      <c r="K13957" s="53" t="str">
        <f>IF(EXACT(D13957,J13957), "Zelfde", "Anders")</f>
        <v>Zelfde</v>
      </c>
    </row>
    <row r="13958" spans="1:11" ht="16.5" customHeight="1" x14ac:dyDescent="0.25">
      <c r="A13958" s="51" t="s">
        <v>5931</v>
      </c>
      <c r="B13958" s="52" t="s">
        <v>5932</v>
      </c>
      <c r="C13958" s="63" t="str">
        <f>HYPERLINK(B13958,"Klik")</f>
        <v>Klik</v>
      </c>
      <c r="D13958" s="52" t="s">
        <v>989</v>
      </c>
      <c r="E13958" s="44">
        <f>LEN(D13958)</f>
        <v>6</v>
      </c>
      <c r="F13958" s="52" t="s">
        <v>990</v>
      </c>
      <c r="G13958" s="63" t="str">
        <f>HYPERLINK(F13958,"Klik")</f>
        <v>Klik</v>
      </c>
      <c r="H13958" s="53" t="b">
        <f>ISNUMBER(SEARCH("https://www.dbnl.org/tekst/dela012alge01_01/dela012alge01",F13958))</f>
        <v>1</v>
      </c>
      <c r="I13958" s="53" t="b">
        <f>ISNUMBER(SEARCH("https://www.dbnl.org",F13958))</f>
        <v>1</v>
      </c>
      <c r="J13958" s="53" t="str">
        <f>VLOOKUP(F13958,'LemmasUniek-Klaar'!A:B,2,FALSE)</f>
        <v>sonnet</v>
      </c>
      <c r="K13958" s="53" t="str">
        <f>IF(EXACT(D13958,J13958), "Zelfde", "Anders")</f>
        <v>Zelfde</v>
      </c>
    </row>
    <row r="13959" spans="1:11" ht="16.5" customHeight="1" x14ac:dyDescent="0.25">
      <c r="A13959" s="51" t="s">
        <v>965</v>
      </c>
      <c r="B13959" s="52" t="s">
        <v>966</v>
      </c>
      <c r="C13959" s="63" t="str">
        <f>HYPERLINK(B13959,"Klik")</f>
        <v>Klik</v>
      </c>
      <c r="D13959" s="52" t="s">
        <v>989</v>
      </c>
      <c r="E13959" s="44">
        <f>LEN(D13959)</f>
        <v>6</v>
      </c>
      <c r="F13959" s="52" t="s">
        <v>990</v>
      </c>
      <c r="G13959" s="63" t="str">
        <f>HYPERLINK(F13959,"Klik")</f>
        <v>Klik</v>
      </c>
      <c r="H13959" s="53" t="b">
        <f>ISNUMBER(SEARCH("https://www.dbnl.org/tekst/dela012alge01_01/dela012alge01",F13959))</f>
        <v>1</v>
      </c>
      <c r="I13959" s="53" t="b">
        <f>ISNUMBER(SEARCH("https://www.dbnl.org",F13959))</f>
        <v>1</v>
      </c>
      <c r="J13959" s="53" t="str">
        <f>VLOOKUP(F13959,'LemmasUniek-Klaar'!A:B,2,FALSE)</f>
        <v>sonnet</v>
      </c>
      <c r="K13959" s="53" t="str">
        <f>IF(EXACT(D13959,J13959), "Zelfde", "Anders")</f>
        <v>Zelfde</v>
      </c>
    </row>
    <row r="13960" spans="1:11" ht="16.5" customHeight="1" x14ac:dyDescent="0.25">
      <c r="A13960" s="51" t="s">
        <v>1969</v>
      </c>
      <c r="B13960" s="52" t="s">
        <v>1970</v>
      </c>
      <c r="C13960" s="63" t="str">
        <f>HYPERLINK(B13960,"Klik")</f>
        <v>Klik</v>
      </c>
      <c r="D13960" s="52" t="s">
        <v>989</v>
      </c>
      <c r="E13960" s="44">
        <f>LEN(D13960)</f>
        <v>6</v>
      </c>
      <c r="F13960" s="52" t="s">
        <v>990</v>
      </c>
      <c r="G13960" s="63" t="str">
        <f>HYPERLINK(F13960,"Klik")</f>
        <v>Klik</v>
      </c>
      <c r="H13960" s="53" t="b">
        <f>ISNUMBER(SEARCH("https://www.dbnl.org/tekst/dela012alge01_01/dela012alge01",F13960))</f>
        <v>1</v>
      </c>
      <c r="I13960" s="53" t="b">
        <f>ISNUMBER(SEARCH("https://www.dbnl.org",F13960))</f>
        <v>1</v>
      </c>
      <c r="J13960" s="53" t="str">
        <f>VLOOKUP(F13960,'LemmasUniek-Klaar'!A:B,2,FALSE)</f>
        <v>sonnet</v>
      </c>
      <c r="K13960" s="53" t="str">
        <f>IF(EXACT(D13960,J13960), "Zelfde", "Anders")</f>
        <v>Zelfde</v>
      </c>
    </row>
    <row r="13961" spans="1:11" ht="16.5" customHeight="1" x14ac:dyDescent="0.25">
      <c r="A13961" s="51" t="s">
        <v>659</v>
      </c>
      <c r="B13961" s="52" t="s">
        <v>660</v>
      </c>
      <c r="C13961" s="63" t="str">
        <f>HYPERLINK(B13961,"Klik")</f>
        <v>Klik</v>
      </c>
      <c r="D13961" s="52" t="s">
        <v>5038</v>
      </c>
      <c r="E13961" s="44">
        <f>LEN(D13961)</f>
        <v>23</v>
      </c>
      <c r="F13961" s="52" t="s">
        <v>5039</v>
      </c>
      <c r="G13961" s="63" t="str">
        <f>HYPERLINK(F13961,"Klik")</f>
        <v>Klik</v>
      </c>
      <c r="H13961" s="53" t="b">
        <f>ISNUMBER(SEARCH("https://www.dbnl.org/tekst/dela012alge01_01/dela012alge01",F13961))</f>
        <v>1</v>
      </c>
      <c r="I13961" s="53" t="b">
        <f>ISNUMBER(SEARCH("https://www.dbnl.org",F13961))</f>
        <v>1</v>
      </c>
      <c r="J13961" s="53" t="str">
        <f>VLOOKUP(F13961,'LemmasUniek-Klaar'!A:B,2,FALSE)</f>
        <v>historische letterkunde</v>
      </c>
      <c r="K13961" s="53" t="str">
        <f>IF(EXACT(D13961,J13961), "Zelfde", "Anders")</f>
        <v>Zelfde</v>
      </c>
    </row>
    <row r="13962" spans="1:11" ht="16.5" customHeight="1" x14ac:dyDescent="0.25">
      <c r="A13962" s="51" t="s">
        <v>2411</v>
      </c>
      <c r="B13962" s="52" t="s">
        <v>2412</v>
      </c>
      <c r="C13962" s="63" t="str">
        <f>HYPERLINK(B13962,"Klik")</f>
        <v>Klik</v>
      </c>
      <c r="D13962" s="52" t="s">
        <v>6508</v>
      </c>
      <c r="E13962" s="44">
        <f>LEN(D13962)</f>
        <v>6</v>
      </c>
      <c r="F13962" s="52" t="s">
        <v>6509</v>
      </c>
      <c r="G13962" s="63" t="str">
        <f>HYPERLINK(F13962,"Klik")</f>
        <v>Klik</v>
      </c>
      <c r="H13962" s="53" t="b">
        <f>ISNUMBER(SEARCH("https://www.dbnl.org/tekst/dela012alge01_01/dela012alge01",F13962))</f>
        <v>1</v>
      </c>
      <c r="I13962" s="53" t="b">
        <f>ISNUMBER(SEARCH("https://www.dbnl.org",F13962))</f>
        <v>1</v>
      </c>
      <c r="J13962" s="53" t="str">
        <f>VLOOKUP(F13962,'LemmasUniek-Klaar'!A:B,2,FALSE)</f>
        <v>poëzie</v>
      </c>
      <c r="K13962" s="53" t="str">
        <f>IF(EXACT(D13962,J13962), "Zelfde", "Anders")</f>
        <v>Zelfde</v>
      </c>
    </row>
    <row r="13963" spans="1:11" ht="16.5" customHeight="1" x14ac:dyDescent="0.25">
      <c r="A13963" s="51" t="s">
        <v>6542</v>
      </c>
      <c r="B13963" s="52" t="s">
        <v>6543</v>
      </c>
      <c r="C13963" s="63" t="str">
        <f>HYPERLINK(B13963,"Klik")</f>
        <v>Klik</v>
      </c>
      <c r="D13963" s="52" t="s">
        <v>6508</v>
      </c>
      <c r="E13963" s="44">
        <f>LEN(D13963)</f>
        <v>6</v>
      </c>
      <c r="F13963" s="52" t="s">
        <v>6509</v>
      </c>
      <c r="G13963" s="63" t="str">
        <f>HYPERLINK(F13963,"Klik")</f>
        <v>Klik</v>
      </c>
      <c r="H13963" s="53" t="b">
        <f>ISNUMBER(SEARCH("https://www.dbnl.org/tekst/dela012alge01_01/dela012alge01",F13963))</f>
        <v>1</v>
      </c>
      <c r="I13963" s="53" t="b">
        <f>ISNUMBER(SEARCH("https://www.dbnl.org",F13963))</f>
        <v>1</v>
      </c>
      <c r="J13963" s="53" t="str">
        <f>VLOOKUP(F13963,'LemmasUniek-Klaar'!A:B,2,FALSE)</f>
        <v>poëzie</v>
      </c>
      <c r="K13963" s="53" t="str">
        <f>IF(EXACT(D13963,J13963), "Zelfde", "Anders")</f>
        <v>Zelfde</v>
      </c>
    </row>
    <row r="13964" spans="1:11" ht="16.5" customHeight="1" x14ac:dyDescent="0.25">
      <c r="A13964" s="51" t="s">
        <v>2353</v>
      </c>
      <c r="B13964" s="52" t="s">
        <v>2354</v>
      </c>
      <c r="C13964" s="63" t="str">
        <f>HYPERLINK(B13964,"Klik")</f>
        <v>Klik</v>
      </c>
      <c r="D13964" s="52" t="s">
        <v>6508</v>
      </c>
      <c r="E13964" s="44">
        <f>LEN(D13964)</f>
        <v>6</v>
      </c>
      <c r="F13964" s="52" t="s">
        <v>6509</v>
      </c>
      <c r="G13964" s="63" t="str">
        <f>HYPERLINK(F13964,"Klik")</f>
        <v>Klik</v>
      </c>
      <c r="H13964" s="53" t="b">
        <f>ISNUMBER(SEARCH("https://www.dbnl.org/tekst/dela012alge01_01/dela012alge01",F13964))</f>
        <v>1</v>
      </c>
      <c r="I13964" s="53" t="b">
        <f>ISNUMBER(SEARCH("https://www.dbnl.org",F13964))</f>
        <v>1</v>
      </c>
      <c r="J13964" s="53" t="str">
        <f>VLOOKUP(F13964,'LemmasUniek-Klaar'!A:B,2,FALSE)</f>
        <v>poëzie</v>
      </c>
      <c r="K13964" s="53" t="str">
        <f>IF(EXACT(D13964,J13964), "Zelfde", "Anders")</f>
        <v>Zelfde</v>
      </c>
    </row>
    <row r="13965" spans="1:11" ht="16.5" customHeight="1" x14ac:dyDescent="0.25">
      <c r="A13965" s="51" t="s">
        <v>855</v>
      </c>
      <c r="B13965" s="52" t="s">
        <v>856</v>
      </c>
      <c r="C13965" s="63" t="str">
        <f>HYPERLINK(B13965,"Klik")</f>
        <v>Klik</v>
      </c>
      <c r="D13965" s="52" t="s">
        <v>6508</v>
      </c>
      <c r="E13965" s="44">
        <f>LEN(D13965)</f>
        <v>6</v>
      </c>
      <c r="F13965" s="52" t="s">
        <v>6509</v>
      </c>
      <c r="G13965" s="63" t="str">
        <f>HYPERLINK(F13965,"Klik")</f>
        <v>Klik</v>
      </c>
      <c r="H13965" s="53" t="b">
        <f>ISNUMBER(SEARCH("https://www.dbnl.org/tekst/dela012alge01_01/dela012alge01",F13965))</f>
        <v>1</v>
      </c>
      <c r="I13965" s="53" t="b">
        <f>ISNUMBER(SEARCH("https://www.dbnl.org",F13965))</f>
        <v>1</v>
      </c>
      <c r="J13965" s="53" t="str">
        <f>VLOOKUP(F13965,'LemmasUniek-Klaar'!A:B,2,FALSE)</f>
        <v>poëzie</v>
      </c>
      <c r="K13965" s="53" t="str">
        <f>IF(EXACT(D13965,J13965), "Zelfde", "Anders")</f>
        <v>Zelfde</v>
      </c>
    </row>
    <row r="13966" spans="1:11" ht="16.5" customHeight="1" x14ac:dyDescent="0.25">
      <c r="A13966" s="51" t="s">
        <v>3492</v>
      </c>
      <c r="B13966" s="52" t="s">
        <v>3493</v>
      </c>
      <c r="C13966" s="63" t="str">
        <f>HYPERLINK(B13966,"Klik")</f>
        <v>Klik</v>
      </c>
      <c r="D13966" s="52" t="s">
        <v>6508</v>
      </c>
      <c r="E13966" s="44">
        <f>LEN(D13966)</f>
        <v>6</v>
      </c>
      <c r="F13966" s="52" t="s">
        <v>6509</v>
      </c>
      <c r="G13966" s="63" t="str">
        <f>HYPERLINK(F13966,"Klik")</f>
        <v>Klik</v>
      </c>
      <c r="H13966" s="53" t="b">
        <f>ISNUMBER(SEARCH("https://www.dbnl.org/tekst/dela012alge01_01/dela012alge01",F13966))</f>
        <v>1</v>
      </c>
      <c r="I13966" s="53" t="b">
        <f>ISNUMBER(SEARCH("https://www.dbnl.org",F13966))</f>
        <v>1</v>
      </c>
      <c r="J13966" s="53" t="str">
        <f>VLOOKUP(F13966,'LemmasUniek-Klaar'!A:B,2,FALSE)</f>
        <v>poëzie</v>
      </c>
      <c r="K13966" s="53" t="str">
        <f>IF(EXACT(D13966,J13966), "Zelfde", "Anders")</f>
        <v>Zelfde</v>
      </c>
    </row>
    <row r="13967" spans="1:11" ht="16.5" customHeight="1" x14ac:dyDescent="0.25">
      <c r="A13967" s="51" t="s">
        <v>3230</v>
      </c>
      <c r="B13967" s="52" t="s">
        <v>3231</v>
      </c>
      <c r="C13967" s="63" t="str">
        <f>HYPERLINK(B13967,"Klik")</f>
        <v>Klik</v>
      </c>
      <c r="D13967" s="52" t="s">
        <v>6508</v>
      </c>
      <c r="E13967" s="44">
        <f>LEN(D13967)</f>
        <v>6</v>
      </c>
      <c r="F13967" s="52" t="s">
        <v>6509</v>
      </c>
      <c r="G13967" s="63" t="str">
        <f>HYPERLINK(F13967,"Klik")</f>
        <v>Klik</v>
      </c>
      <c r="H13967" s="53" t="b">
        <f>ISNUMBER(SEARCH("https://www.dbnl.org/tekst/dela012alge01_01/dela012alge01",F13967))</f>
        <v>1</v>
      </c>
      <c r="I13967" s="53" t="b">
        <f>ISNUMBER(SEARCH("https://www.dbnl.org",F13967))</f>
        <v>1</v>
      </c>
      <c r="J13967" s="53" t="str">
        <f>VLOOKUP(F13967,'LemmasUniek-Klaar'!A:B,2,FALSE)</f>
        <v>poëzie</v>
      </c>
      <c r="K13967" s="53" t="str">
        <f>IF(EXACT(D13967,J13967), "Zelfde", "Anders")</f>
        <v>Zelfde</v>
      </c>
    </row>
    <row r="13968" spans="1:11" ht="16.5" customHeight="1" x14ac:dyDescent="0.25">
      <c r="A13968" s="51" t="s">
        <v>3628</v>
      </c>
      <c r="B13968" s="52" t="s">
        <v>3629</v>
      </c>
      <c r="C13968" s="63" t="str">
        <f>HYPERLINK(B13968,"Klik")</f>
        <v>Klik</v>
      </c>
      <c r="D13968" s="52" t="s">
        <v>6508</v>
      </c>
      <c r="E13968" s="44">
        <f>LEN(D13968)</f>
        <v>6</v>
      </c>
      <c r="F13968" s="52" t="s">
        <v>6509</v>
      </c>
      <c r="G13968" s="63" t="str">
        <f>HYPERLINK(F13968,"Klik")</f>
        <v>Klik</v>
      </c>
      <c r="H13968" s="53" t="b">
        <f>ISNUMBER(SEARCH("https://www.dbnl.org/tekst/dela012alge01_01/dela012alge01",F13968))</f>
        <v>1</v>
      </c>
      <c r="I13968" s="53" t="b">
        <f>ISNUMBER(SEARCH("https://www.dbnl.org",F13968))</f>
        <v>1</v>
      </c>
      <c r="J13968" s="53" t="str">
        <f>VLOOKUP(F13968,'LemmasUniek-Klaar'!A:B,2,FALSE)</f>
        <v>poëzie</v>
      </c>
      <c r="K13968" s="53" t="str">
        <f>IF(EXACT(D13968,J13968), "Zelfde", "Anders")</f>
        <v>Zelfde</v>
      </c>
    </row>
    <row r="13969" spans="1:11" ht="16.5" customHeight="1" x14ac:dyDescent="0.25">
      <c r="A13969" s="51" t="s">
        <v>759</v>
      </c>
      <c r="B13969" s="52" t="s">
        <v>760</v>
      </c>
      <c r="C13969" s="63" t="str">
        <f>HYPERLINK(B13969,"Klik")</f>
        <v>Klik</v>
      </c>
      <c r="D13969" s="52" t="s">
        <v>6508</v>
      </c>
      <c r="E13969" s="44">
        <f>LEN(D13969)</f>
        <v>6</v>
      </c>
      <c r="F13969" s="52" t="s">
        <v>6509</v>
      </c>
      <c r="G13969" s="63" t="str">
        <f>HYPERLINK(F13969,"Klik")</f>
        <v>Klik</v>
      </c>
      <c r="H13969" s="53" t="b">
        <f>ISNUMBER(SEARCH("https://www.dbnl.org/tekst/dela012alge01_01/dela012alge01",F13969))</f>
        <v>1</v>
      </c>
      <c r="I13969" s="53" t="b">
        <f>ISNUMBER(SEARCH("https://www.dbnl.org",F13969))</f>
        <v>1</v>
      </c>
      <c r="J13969" s="53" t="str">
        <f>VLOOKUP(F13969,'LemmasUniek-Klaar'!A:B,2,FALSE)</f>
        <v>poëzie</v>
      </c>
      <c r="K13969" s="53" t="str">
        <f>IF(EXACT(D13969,J13969), "Zelfde", "Anders")</f>
        <v>Zelfde</v>
      </c>
    </row>
    <row r="13970" spans="1:11" ht="16.5" customHeight="1" x14ac:dyDescent="0.25">
      <c r="A13970" s="51" t="s">
        <v>6284</v>
      </c>
      <c r="B13970" s="52" t="s">
        <v>6285</v>
      </c>
      <c r="C13970" s="63" t="str">
        <f>HYPERLINK(B13970,"Klik")</f>
        <v>Klik</v>
      </c>
      <c r="D13970" s="52" t="s">
        <v>6508</v>
      </c>
      <c r="E13970" s="44">
        <f>LEN(D13970)</f>
        <v>6</v>
      </c>
      <c r="F13970" s="52" t="s">
        <v>6509</v>
      </c>
      <c r="G13970" s="63" t="str">
        <f>HYPERLINK(F13970,"Klik")</f>
        <v>Klik</v>
      </c>
      <c r="H13970" s="53" t="b">
        <f>ISNUMBER(SEARCH("https://www.dbnl.org/tekst/dela012alge01_01/dela012alge01",F13970))</f>
        <v>1</v>
      </c>
      <c r="I13970" s="53" t="b">
        <f>ISNUMBER(SEARCH("https://www.dbnl.org",F13970))</f>
        <v>1</v>
      </c>
      <c r="J13970" s="53" t="str">
        <f>VLOOKUP(F13970,'LemmasUniek-Klaar'!A:B,2,FALSE)</f>
        <v>poëzie</v>
      </c>
      <c r="K13970" s="53" t="str">
        <f>IF(EXACT(D13970,J13970), "Zelfde", "Anders")</f>
        <v>Zelfde</v>
      </c>
    </row>
    <row r="13971" spans="1:11" ht="16.5" customHeight="1" x14ac:dyDescent="0.25">
      <c r="A13971" s="51" t="s">
        <v>2023</v>
      </c>
      <c r="B13971" s="52" t="s">
        <v>2024</v>
      </c>
      <c r="C13971" s="63" t="str">
        <f>HYPERLINK(B13971,"Klik")</f>
        <v>Klik</v>
      </c>
      <c r="D13971" s="52" t="s">
        <v>6508</v>
      </c>
      <c r="E13971" s="44">
        <f>LEN(D13971)</f>
        <v>6</v>
      </c>
      <c r="F13971" s="52" t="s">
        <v>6509</v>
      </c>
      <c r="G13971" s="63" t="str">
        <f>HYPERLINK(F13971,"Klik")</f>
        <v>Klik</v>
      </c>
      <c r="H13971" s="53" t="b">
        <f>ISNUMBER(SEARCH("https://www.dbnl.org/tekst/dela012alge01_01/dela012alge01",F13971))</f>
        <v>1</v>
      </c>
      <c r="I13971" s="53" t="b">
        <f>ISNUMBER(SEARCH("https://www.dbnl.org",F13971))</f>
        <v>1</v>
      </c>
      <c r="J13971" s="53" t="str">
        <f>VLOOKUP(F13971,'LemmasUniek-Klaar'!A:B,2,FALSE)</f>
        <v>poëzie</v>
      </c>
      <c r="K13971" s="53" t="str">
        <f>IF(EXACT(D13971,J13971), "Zelfde", "Anders")</f>
        <v>Zelfde</v>
      </c>
    </row>
    <row r="13972" spans="1:11" ht="16.5" customHeight="1" x14ac:dyDescent="0.25">
      <c r="A13972" s="51" t="s">
        <v>2843</v>
      </c>
      <c r="B13972" s="52" t="s">
        <v>2844</v>
      </c>
      <c r="C13972" s="63" t="str">
        <f>HYPERLINK(B13972,"Klik")</f>
        <v>Klik</v>
      </c>
      <c r="D13972" s="52" t="s">
        <v>6508</v>
      </c>
      <c r="E13972" s="44">
        <f>LEN(D13972)</f>
        <v>6</v>
      </c>
      <c r="F13972" s="52" t="s">
        <v>6509</v>
      </c>
      <c r="G13972" s="63" t="str">
        <f>HYPERLINK(F13972,"Klik")</f>
        <v>Klik</v>
      </c>
      <c r="H13972" s="53" t="b">
        <f>ISNUMBER(SEARCH("https://www.dbnl.org/tekst/dela012alge01_01/dela012alge01",F13972))</f>
        <v>1</v>
      </c>
      <c r="I13972" s="53" t="b">
        <f>ISNUMBER(SEARCH("https://www.dbnl.org",F13972))</f>
        <v>1</v>
      </c>
      <c r="J13972" s="53" t="str">
        <f>VLOOKUP(F13972,'LemmasUniek-Klaar'!A:B,2,FALSE)</f>
        <v>poëzie</v>
      </c>
      <c r="K13972" s="53" t="str">
        <f>IF(EXACT(D13972,J13972), "Zelfde", "Anders")</f>
        <v>Zelfde</v>
      </c>
    </row>
    <row r="13973" spans="1:11" ht="16.5" customHeight="1" x14ac:dyDescent="0.25">
      <c r="A13973" s="51" t="s">
        <v>5975</v>
      </c>
      <c r="B13973" s="52" t="s">
        <v>5976</v>
      </c>
      <c r="C13973" s="63" t="str">
        <f>HYPERLINK(B13973,"Klik")</f>
        <v>Klik</v>
      </c>
      <c r="D13973" s="52" t="s">
        <v>6508</v>
      </c>
      <c r="E13973" s="44">
        <f>LEN(D13973)</f>
        <v>6</v>
      </c>
      <c r="F13973" s="52" t="s">
        <v>6509</v>
      </c>
      <c r="G13973" s="63" t="str">
        <f>HYPERLINK(F13973,"Klik")</f>
        <v>Klik</v>
      </c>
      <c r="H13973" s="53" t="b">
        <f>ISNUMBER(SEARCH("https://www.dbnl.org/tekst/dela012alge01_01/dela012alge01",F13973))</f>
        <v>1</v>
      </c>
      <c r="I13973" s="53" t="b">
        <f>ISNUMBER(SEARCH("https://www.dbnl.org",F13973))</f>
        <v>1</v>
      </c>
      <c r="J13973" s="53" t="str">
        <f>VLOOKUP(F13973,'LemmasUniek-Klaar'!A:B,2,FALSE)</f>
        <v>poëzie</v>
      </c>
      <c r="K13973" s="53" t="str">
        <f>IF(EXACT(D13973,J13973), "Zelfde", "Anders")</f>
        <v>Zelfde</v>
      </c>
    </row>
    <row r="13974" spans="1:11" ht="16.5" customHeight="1" x14ac:dyDescent="0.25">
      <c r="A13974" s="51" t="s">
        <v>845</v>
      </c>
      <c r="B13974" s="52" t="s">
        <v>846</v>
      </c>
      <c r="C13974" s="63" t="str">
        <f>HYPERLINK(B13974,"Klik")</f>
        <v>Klik</v>
      </c>
      <c r="D13974" s="52" t="s">
        <v>6508</v>
      </c>
      <c r="E13974" s="44">
        <f>LEN(D13974)</f>
        <v>6</v>
      </c>
      <c r="F13974" s="52" t="s">
        <v>6509</v>
      </c>
      <c r="G13974" s="63" t="str">
        <f>HYPERLINK(F13974,"Klik")</f>
        <v>Klik</v>
      </c>
      <c r="H13974" s="53" t="b">
        <f>ISNUMBER(SEARCH("https://www.dbnl.org/tekst/dela012alge01_01/dela012alge01",F13974))</f>
        <v>1</v>
      </c>
      <c r="I13974" s="53" t="b">
        <f>ISNUMBER(SEARCH("https://www.dbnl.org",F13974))</f>
        <v>1</v>
      </c>
      <c r="J13974" s="53" t="str">
        <f>VLOOKUP(F13974,'LemmasUniek-Klaar'!A:B,2,FALSE)</f>
        <v>poëzie</v>
      </c>
      <c r="K13974" s="53" t="str">
        <f>IF(EXACT(D13974,J13974), "Zelfde", "Anders")</f>
        <v>Zelfde</v>
      </c>
    </row>
    <row r="13975" spans="1:11" ht="16.5" customHeight="1" x14ac:dyDescent="0.25">
      <c r="A13975" s="51" t="s">
        <v>139</v>
      </c>
      <c r="B13975" s="52" t="s">
        <v>140</v>
      </c>
      <c r="C13975" s="63" t="str">
        <f>HYPERLINK(B13975,"Klik")</f>
        <v>Klik</v>
      </c>
      <c r="D13975" s="52" t="s">
        <v>6508</v>
      </c>
      <c r="E13975" s="44">
        <f>LEN(D13975)</f>
        <v>6</v>
      </c>
      <c r="F13975" s="52" t="s">
        <v>6509</v>
      </c>
      <c r="G13975" s="63" t="str">
        <f>HYPERLINK(F13975,"Klik")</f>
        <v>Klik</v>
      </c>
      <c r="H13975" s="53" t="b">
        <f>ISNUMBER(SEARCH("https://www.dbnl.org/tekst/dela012alge01_01/dela012alge01",F13975))</f>
        <v>1</v>
      </c>
      <c r="I13975" s="53" t="b">
        <f>ISNUMBER(SEARCH("https://www.dbnl.org",F13975))</f>
        <v>1</v>
      </c>
      <c r="J13975" s="53" t="str">
        <f>VLOOKUP(F13975,'LemmasUniek-Klaar'!A:B,2,FALSE)</f>
        <v>poëzie</v>
      </c>
      <c r="K13975" s="53" t="str">
        <f>IF(EXACT(D13975,J13975), "Zelfde", "Anders")</f>
        <v>Zelfde</v>
      </c>
    </row>
    <row r="13976" spans="1:11" ht="16.5" customHeight="1" x14ac:dyDescent="0.25">
      <c r="A13976" s="51" t="s">
        <v>4678</v>
      </c>
      <c r="B13976" s="52" t="s">
        <v>4679</v>
      </c>
      <c r="C13976" s="63" t="str">
        <f>HYPERLINK(B13976,"Klik")</f>
        <v>Klik</v>
      </c>
      <c r="D13976" s="52" t="s">
        <v>6508</v>
      </c>
      <c r="E13976" s="44">
        <f>LEN(D13976)</f>
        <v>6</v>
      </c>
      <c r="F13976" s="52" t="s">
        <v>6509</v>
      </c>
      <c r="G13976" s="63" t="str">
        <f>HYPERLINK(F13976,"Klik")</f>
        <v>Klik</v>
      </c>
      <c r="H13976" s="53" t="b">
        <f>ISNUMBER(SEARCH("https://www.dbnl.org/tekst/dela012alge01_01/dela012alge01",F13976))</f>
        <v>1</v>
      </c>
      <c r="I13976" s="53" t="b">
        <f>ISNUMBER(SEARCH("https://www.dbnl.org",F13976))</f>
        <v>1</v>
      </c>
      <c r="J13976" s="53" t="str">
        <f>VLOOKUP(F13976,'LemmasUniek-Klaar'!A:B,2,FALSE)</f>
        <v>poëzie</v>
      </c>
      <c r="K13976" s="53" t="str">
        <f>IF(EXACT(D13976,J13976), "Zelfde", "Anders")</f>
        <v>Zelfde</v>
      </c>
    </row>
    <row r="13977" spans="1:11" ht="16.5" customHeight="1" x14ac:dyDescent="0.25">
      <c r="A13977" s="51" t="s">
        <v>603</v>
      </c>
      <c r="B13977" s="52" t="s">
        <v>604</v>
      </c>
      <c r="C13977" s="63" t="str">
        <f>HYPERLINK(B13977,"Klik")</f>
        <v>Klik</v>
      </c>
      <c r="D13977" s="52" t="s">
        <v>6508</v>
      </c>
      <c r="E13977" s="44">
        <f>LEN(D13977)</f>
        <v>6</v>
      </c>
      <c r="F13977" s="52" t="s">
        <v>6509</v>
      </c>
      <c r="G13977" s="63" t="str">
        <f>HYPERLINK(F13977,"Klik")</f>
        <v>Klik</v>
      </c>
      <c r="H13977" s="53" t="b">
        <f>ISNUMBER(SEARCH("https://www.dbnl.org/tekst/dela012alge01_01/dela012alge01",F13977))</f>
        <v>1</v>
      </c>
      <c r="I13977" s="53" t="b">
        <f>ISNUMBER(SEARCH("https://www.dbnl.org",F13977))</f>
        <v>1</v>
      </c>
      <c r="J13977" s="53" t="str">
        <f>VLOOKUP(F13977,'LemmasUniek-Klaar'!A:B,2,FALSE)</f>
        <v>poëzie</v>
      </c>
      <c r="K13977" s="53" t="str">
        <f>IF(EXACT(D13977,J13977), "Zelfde", "Anders")</f>
        <v>Zelfde</v>
      </c>
    </row>
    <row r="13978" spans="1:11" ht="16.5" customHeight="1" x14ac:dyDescent="0.25">
      <c r="A13978" s="51" t="s">
        <v>3906</v>
      </c>
      <c r="B13978" s="52" t="s">
        <v>3907</v>
      </c>
      <c r="C13978" s="63" t="str">
        <f>HYPERLINK(B13978,"Klik")</f>
        <v>Klik</v>
      </c>
      <c r="D13978" s="52" t="s">
        <v>6508</v>
      </c>
      <c r="E13978" s="44">
        <f>LEN(D13978)</f>
        <v>6</v>
      </c>
      <c r="F13978" s="52" t="s">
        <v>6509</v>
      </c>
      <c r="G13978" s="63" t="str">
        <f>HYPERLINK(F13978,"Klik")</f>
        <v>Klik</v>
      </c>
      <c r="H13978" s="53" t="b">
        <f>ISNUMBER(SEARCH("https://www.dbnl.org/tekst/dela012alge01_01/dela012alge01",F13978))</f>
        <v>1</v>
      </c>
      <c r="I13978" s="53" t="b">
        <f>ISNUMBER(SEARCH("https://www.dbnl.org",F13978))</f>
        <v>1</v>
      </c>
      <c r="J13978" s="53" t="str">
        <f>VLOOKUP(F13978,'LemmasUniek-Klaar'!A:B,2,FALSE)</f>
        <v>poëzie</v>
      </c>
      <c r="K13978" s="53" t="str">
        <f>IF(EXACT(D13978,J13978), "Zelfde", "Anders")</f>
        <v>Zelfde</v>
      </c>
    </row>
    <row r="13979" spans="1:11" ht="16.5" customHeight="1" x14ac:dyDescent="0.25">
      <c r="A13979" s="51" t="s">
        <v>3894</v>
      </c>
      <c r="B13979" s="52" t="s">
        <v>3895</v>
      </c>
      <c r="C13979" s="63" t="str">
        <f>HYPERLINK(B13979,"Klik")</f>
        <v>Klik</v>
      </c>
      <c r="D13979" s="52" t="s">
        <v>6508</v>
      </c>
      <c r="E13979" s="44">
        <f>LEN(D13979)</f>
        <v>6</v>
      </c>
      <c r="F13979" s="52" t="s">
        <v>6509</v>
      </c>
      <c r="G13979" s="63" t="str">
        <f>HYPERLINK(F13979,"Klik")</f>
        <v>Klik</v>
      </c>
      <c r="H13979" s="53" t="b">
        <f>ISNUMBER(SEARCH("https://www.dbnl.org/tekst/dela012alge01_01/dela012alge01",F13979))</f>
        <v>1</v>
      </c>
      <c r="I13979" s="53" t="b">
        <f>ISNUMBER(SEARCH("https://www.dbnl.org",F13979))</f>
        <v>1</v>
      </c>
      <c r="J13979" s="53" t="str">
        <f>VLOOKUP(F13979,'LemmasUniek-Klaar'!A:B,2,FALSE)</f>
        <v>poëzie</v>
      </c>
      <c r="K13979" s="53" t="str">
        <f>IF(EXACT(D13979,J13979), "Zelfde", "Anders")</f>
        <v>Zelfde</v>
      </c>
    </row>
    <row r="13980" spans="1:11" ht="16.5" customHeight="1" x14ac:dyDescent="0.25">
      <c r="A13980" s="51" t="s">
        <v>3640</v>
      </c>
      <c r="B13980" s="52" t="s">
        <v>3641</v>
      </c>
      <c r="C13980" s="63" t="str">
        <f>HYPERLINK(B13980,"Klik")</f>
        <v>Klik</v>
      </c>
      <c r="D13980" s="52" t="s">
        <v>6508</v>
      </c>
      <c r="E13980" s="44">
        <f>LEN(D13980)</f>
        <v>6</v>
      </c>
      <c r="F13980" s="52" t="s">
        <v>6509</v>
      </c>
      <c r="G13980" s="63" t="str">
        <f>HYPERLINK(F13980,"Klik")</f>
        <v>Klik</v>
      </c>
      <c r="H13980" s="53" t="b">
        <f>ISNUMBER(SEARCH("https://www.dbnl.org/tekst/dela012alge01_01/dela012alge01",F13980))</f>
        <v>1</v>
      </c>
      <c r="I13980" s="53" t="b">
        <f>ISNUMBER(SEARCH("https://www.dbnl.org",F13980))</f>
        <v>1</v>
      </c>
      <c r="J13980" s="53" t="str">
        <f>VLOOKUP(F13980,'LemmasUniek-Klaar'!A:B,2,FALSE)</f>
        <v>poëzie</v>
      </c>
      <c r="K13980" s="53" t="str">
        <f>IF(EXACT(D13980,J13980), "Zelfde", "Anders")</f>
        <v>Zelfde</v>
      </c>
    </row>
    <row r="13981" spans="1:11" ht="16.5" customHeight="1" x14ac:dyDescent="0.25">
      <c r="A13981" s="51" t="s">
        <v>6372</v>
      </c>
      <c r="B13981" s="52" t="s">
        <v>6373</v>
      </c>
      <c r="C13981" s="63" t="str">
        <f>HYPERLINK(B13981,"Klik")</f>
        <v>Klik</v>
      </c>
      <c r="D13981" s="52" t="s">
        <v>6508</v>
      </c>
      <c r="E13981" s="44">
        <f>LEN(D13981)</f>
        <v>6</v>
      </c>
      <c r="F13981" s="52" t="s">
        <v>6509</v>
      </c>
      <c r="G13981" s="63" t="str">
        <f>HYPERLINK(F13981,"Klik")</f>
        <v>Klik</v>
      </c>
      <c r="H13981" s="53" t="b">
        <f>ISNUMBER(SEARCH("https://www.dbnl.org/tekst/dela012alge01_01/dela012alge01",F13981))</f>
        <v>1</v>
      </c>
      <c r="I13981" s="53" t="b">
        <f>ISNUMBER(SEARCH("https://www.dbnl.org",F13981))</f>
        <v>1</v>
      </c>
      <c r="J13981" s="53" t="str">
        <f>VLOOKUP(F13981,'LemmasUniek-Klaar'!A:B,2,FALSE)</f>
        <v>poëzie</v>
      </c>
      <c r="K13981" s="53" t="str">
        <f>IF(EXACT(D13981,J13981), "Zelfde", "Anders")</f>
        <v>Zelfde</v>
      </c>
    </row>
    <row r="13982" spans="1:11" ht="16.5" customHeight="1" x14ac:dyDescent="0.25">
      <c r="A13982" s="51" t="s">
        <v>875</v>
      </c>
      <c r="B13982" s="52" t="s">
        <v>876</v>
      </c>
      <c r="C13982" s="63" t="str">
        <f>HYPERLINK(B13982,"Klik")</f>
        <v>Klik</v>
      </c>
      <c r="D13982" s="52" t="s">
        <v>6508</v>
      </c>
      <c r="E13982" s="44">
        <f>LEN(D13982)</f>
        <v>6</v>
      </c>
      <c r="F13982" s="52" t="s">
        <v>6509</v>
      </c>
      <c r="G13982" s="63" t="str">
        <f>HYPERLINK(F13982,"Klik")</f>
        <v>Klik</v>
      </c>
      <c r="H13982" s="53" t="b">
        <f>ISNUMBER(SEARCH("https://www.dbnl.org/tekst/dela012alge01_01/dela012alge01",F13982))</f>
        <v>1</v>
      </c>
      <c r="I13982" s="53" t="b">
        <f>ISNUMBER(SEARCH("https://www.dbnl.org",F13982))</f>
        <v>1</v>
      </c>
      <c r="J13982" s="53" t="str">
        <f>VLOOKUP(F13982,'LemmasUniek-Klaar'!A:B,2,FALSE)</f>
        <v>poëzie</v>
      </c>
      <c r="K13982" s="53" t="str">
        <f>IF(EXACT(D13982,J13982), "Zelfde", "Anders")</f>
        <v>Zelfde</v>
      </c>
    </row>
    <row r="13983" spans="1:11" ht="16.5" customHeight="1" x14ac:dyDescent="0.25">
      <c r="A13983" s="51" t="s">
        <v>5557</v>
      </c>
      <c r="B13983" s="52" t="s">
        <v>5558</v>
      </c>
      <c r="C13983" s="63" t="str">
        <f>HYPERLINK(B13983,"Klik")</f>
        <v>Klik</v>
      </c>
      <c r="D13983" s="52" t="s">
        <v>6508</v>
      </c>
      <c r="E13983" s="44">
        <f>LEN(D13983)</f>
        <v>6</v>
      </c>
      <c r="F13983" s="52" t="s">
        <v>6509</v>
      </c>
      <c r="G13983" s="63" t="str">
        <f>HYPERLINK(F13983,"Klik")</f>
        <v>Klik</v>
      </c>
      <c r="H13983" s="53" t="b">
        <f>ISNUMBER(SEARCH("https://www.dbnl.org/tekst/dela012alge01_01/dela012alge01",F13983))</f>
        <v>1</v>
      </c>
      <c r="I13983" s="53" t="b">
        <f>ISNUMBER(SEARCH("https://www.dbnl.org",F13983))</f>
        <v>1</v>
      </c>
      <c r="J13983" s="53" t="str">
        <f>VLOOKUP(F13983,'LemmasUniek-Klaar'!A:B,2,FALSE)</f>
        <v>poëzie</v>
      </c>
      <c r="K13983" s="53" t="str">
        <f>IF(EXACT(D13983,J13983), "Zelfde", "Anders")</f>
        <v>Zelfde</v>
      </c>
    </row>
    <row r="13984" spans="1:11" ht="16.5" customHeight="1" x14ac:dyDescent="0.25">
      <c r="A13984" s="51" t="s">
        <v>1913</v>
      </c>
      <c r="B13984" s="52" t="s">
        <v>1914</v>
      </c>
      <c r="C13984" s="63" t="str">
        <f>HYPERLINK(B13984,"Klik")</f>
        <v>Klik</v>
      </c>
      <c r="D13984" s="52" t="s">
        <v>2195</v>
      </c>
      <c r="E13984" s="44">
        <f>LEN(D13984)</f>
        <v>14</v>
      </c>
      <c r="F13984" s="52" t="s">
        <v>2196</v>
      </c>
      <c r="G13984" s="63" t="str">
        <f>HYPERLINK(F13984,"Klik")</f>
        <v>Klik</v>
      </c>
      <c r="H13984" s="53" t="b">
        <f>ISNUMBER(SEARCH("https://www.dbnl.org/tekst/dela012alge01_01/dela012alge01",F13984))</f>
        <v>1</v>
      </c>
      <c r="I13984" s="53" t="b">
        <f>ISNUMBER(SEARCH("https://www.dbnl.org",F13984))</f>
        <v>1</v>
      </c>
      <c r="J13984" s="53" t="str">
        <f>VLOOKUP(F13984,'LemmasUniek-Klaar'!A:B,2,FALSE)</f>
        <v>editeursfictie</v>
      </c>
      <c r="K13984" s="53" t="str">
        <f>IF(EXACT(D13984,J13984), "Zelfde", "Anders")</f>
        <v>Zelfde</v>
      </c>
    </row>
    <row r="13985" spans="1:11" ht="16.5" customHeight="1" x14ac:dyDescent="0.25">
      <c r="A13985" s="51" t="s">
        <v>1708</v>
      </c>
      <c r="B13985" s="52" t="s">
        <v>1709</v>
      </c>
      <c r="C13985" s="63" t="str">
        <f>HYPERLINK(B13985,"Klik")</f>
        <v>Klik</v>
      </c>
      <c r="D13985" s="52" t="s">
        <v>2195</v>
      </c>
      <c r="E13985" s="44">
        <f>LEN(D13985)</f>
        <v>14</v>
      </c>
      <c r="F13985" s="52" t="s">
        <v>2196</v>
      </c>
      <c r="G13985" s="63" t="str">
        <f>HYPERLINK(F13985,"Klik")</f>
        <v>Klik</v>
      </c>
      <c r="H13985" s="53" t="b">
        <f>ISNUMBER(SEARCH("https://www.dbnl.org/tekst/dela012alge01_01/dela012alge01",F13985))</f>
        <v>1</v>
      </c>
      <c r="I13985" s="53" t="b">
        <f>ISNUMBER(SEARCH("https://www.dbnl.org",F13985))</f>
        <v>1</v>
      </c>
      <c r="J13985" s="53" t="str">
        <f>VLOOKUP(F13985,'LemmasUniek-Klaar'!A:B,2,FALSE)</f>
        <v>editeursfictie</v>
      </c>
      <c r="K13985" s="53" t="str">
        <f>IF(EXACT(D13985,J13985), "Zelfde", "Anders")</f>
        <v>Zelfde</v>
      </c>
    </row>
    <row r="13986" spans="1:11" ht="16.5" customHeight="1" x14ac:dyDescent="0.25">
      <c r="A13986" s="51" t="s">
        <v>5365</v>
      </c>
      <c r="B13986" s="52" t="s">
        <v>5366</v>
      </c>
      <c r="C13986" s="63" t="str">
        <f>HYPERLINK(B13986,"Klik")</f>
        <v>Klik</v>
      </c>
      <c r="D13986" s="52" t="s">
        <v>2195</v>
      </c>
      <c r="E13986" s="44">
        <f>LEN(D13986)</f>
        <v>14</v>
      </c>
      <c r="F13986" s="52" t="s">
        <v>2196</v>
      </c>
      <c r="G13986" s="63" t="str">
        <f>HYPERLINK(F13986,"Klik")</f>
        <v>Klik</v>
      </c>
      <c r="H13986" s="53" t="b">
        <f>ISNUMBER(SEARCH("https://www.dbnl.org/tekst/dela012alge01_01/dela012alge01",F13986))</f>
        <v>1</v>
      </c>
      <c r="I13986" s="53" t="b">
        <f>ISNUMBER(SEARCH("https://www.dbnl.org",F13986))</f>
        <v>1</v>
      </c>
      <c r="J13986" s="53" t="str">
        <f>VLOOKUP(F13986,'LemmasUniek-Klaar'!A:B,2,FALSE)</f>
        <v>editeursfictie</v>
      </c>
      <c r="K13986" s="53" t="str">
        <f>IF(EXACT(D13986,J13986), "Zelfde", "Anders")</f>
        <v>Zelfde</v>
      </c>
    </row>
    <row r="13987" spans="1:11" ht="16.5" customHeight="1" x14ac:dyDescent="0.25">
      <c r="A13987" s="51" t="s">
        <v>1163</v>
      </c>
      <c r="B13987" s="52" t="s">
        <v>1164</v>
      </c>
      <c r="C13987" s="63" t="str">
        <f>HYPERLINK(B13987,"Klik")</f>
        <v>Klik</v>
      </c>
      <c r="D13987" s="52" t="s">
        <v>5280</v>
      </c>
      <c r="E13987" s="44">
        <f>LEN(D13987)</f>
        <v>15</v>
      </c>
      <c r="F13987" s="52" t="s">
        <v>5281</v>
      </c>
      <c r="G13987" s="63" t="str">
        <f>HYPERLINK(F13987,"Klik")</f>
        <v>Klik</v>
      </c>
      <c r="H13987" s="53" t="b">
        <f>ISNUMBER(SEARCH("https://www.dbnl.org/tekst/dela012alge01_01/dela012alge01",F13987))</f>
        <v>1</v>
      </c>
      <c r="I13987" s="53" t="b">
        <f>ISNUMBER(SEARCH("https://www.dbnl.org",F13987))</f>
        <v>1</v>
      </c>
      <c r="J13987" s="53" t="str">
        <f>VLOOKUP(F13987,'LemmasUniek-Klaar'!A:B,2,FALSE)</f>
        <v>volksetymologie</v>
      </c>
      <c r="K13987" s="53" t="str">
        <f>IF(EXACT(D13987,J13987), "Zelfde", "Anders")</f>
        <v>Zelfde</v>
      </c>
    </row>
    <row r="13988" spans="1:11" ht="16.5" customHeight="1" x14ac:dyDescent="0.25">
      <c r="A13988" s="51" t="s">
        <v>1163</v>
      </c>
      <c r="B13988" s="52" t="s">
        <v>1164</v>
      </c>
      <c r="C13988" s="63" t="str">
        <f>HYPERLINK(B13988,"Klik")</f>
        <v>Klik</v>
      </c>
      <c r="D13988" s="52" t="s">
        <v>1435</v>
      </c>
      <c r="E13988" s="44">
        <f>LEN(D13988)</f>
        <v>6</v>
      </c>
      <c r="F13988" s="52" t="s">
        <v>1436</v>
      </c>
      <c r="G13988" s="63" t="str">
        <f>HYPERLINK(F13988,"Klik")</f>
        <v>Klik</v>
      </c>
      <c r="H13988" s="53" t="b">
        <f>ISNUMBER(SEARCH("https://www.dbnl.org/tekst/dela012alge01_01/dela012alge01",F13988))</f>
        <v>1</v>
      </c>
      <c r="I13988" s="53" t="b">
        <f>ISNUMBER(SEARCH("https://www.dbnl.org",F13988))</f>
        <v>1</v>
      </c>
      <c r="J13988" s="53" t="str">
        <f>VLOOKUP(F13988,'LemmasUniek-Klaar'!A:B,2,FALSE)</f>
        <v>etymon</v>
      </c>
      <c r="K13988" s="53" t="str">
        <f>IF(EXACT(D13988,J13988), "Zelfde", "Anders")</f>
        <v>Zelfde</v>
      </c>
    </row>
    <row r="13989" spans="1:11" ht="16.5" customHeight="1" x14ac:dyDescent="0.25">
      <c r="A13989" s="51" t="s">
        <v>1730</v>
      </c>
      <c r="B13989" s="52" t="s">
        <v>1731</v>
      </c>
      <c r="C13989" s="63" t="str">
        <f>HYPERLINK(B13989,"Klik")</f>
        <v>Klik</v>
      </c>
      <c r="D13989" s="52" t="s">
        <v>2407</v>
      </c>
      <c r="E13989" s="44">
        <f>LEN(D13989)</f>
        <v>10</v>
      </c>
      <c r="F13989" s="52" t="s">
        <v>2408</v>
      </c>
      <c r="G13989" s="63" t="str">
        <f>HYPERLINK(F13989,"Klik")</f>
        <v>Klik</v>
      </c>
      <c r="H13989" s="53" t="b">
        <f>ISNUMBER(SEARCH("https://www.dbnl.org/tekst/dela012alge01_01/dela012alge01",F13989))</f>
        <v>1</v>
      </c>
      <c r="I13989" s="53" t="b">
        <f>ISNUMBER(SEARCH("https://www.dbnl.org",F13989))</f>
        <v>1</v>
      </c>
      <c r="J13989" s="53" t="str">
        <f>VLOOKUP(F13989,'LemmasUniek-Klaar'!A:B,2,FALSE)</f>
        <v>kioskroman</v>
      </c>
      <c r="K13989" s="53" t="str">
        <f>IF(EXACT(D13989,J13989), "Zelfde", "Anders")</f>
        <v>Zelfde</v>
      </c>
    </row>
    <row r="13990" spans="1:11" ht="16.5" customHeight="1" x14ac:dyDescent="0.25">
      <c r="A13990" s="51" t="s">
        <v>4550</v>
      </c>
      <c r="B13990" s="52" t="s">
        <v>4551</v>
      </c>
      <c r="C13990" s="63" t="str">
        <f>HYPERLINK(B13990,"Klik")</f>
        <v>Klik</v>
      </c>
      <c r="D13990" s="52" t="s">
        <v>2407</v>
      </c>
      <c r="E13990" s="44">
        <f>LEN(D13990)</f>
        <v>10</v>
      </c>
      <c r="F13990" s="52" t="s">
        <v>2408</v>
      </c>
      <c r="G13990" s="63" t="str">
        <f>HYPERLINK(F13990,"Klik")</f>
        <v>Klik</v>
      </c>
      <c r="H13990" s="53" t="b">
        <f>ISNUMBER(SEARCH("https://www.dbnl.org/tekst/dela012alge01_01/dela012alge01",F13990))</f>
        <v>1</v>
      </c>
      <c r="I13990" s="53" t="b">
        <f>ISNUMBER(SEARCH("https://www.dbnl.org",F13990))</f>
        <v>1</v>
      </c>
      <c r="J13990" s="53" t="str">
        <f>VLOOKUP(F13990,'LemmasUniek-Klaar'!A:B,2,FALSE)</f>
        <v>kioskroman</v>
      </c>
      <c r="K13990" s="53" t="str">
        <f>IF(EXACT(D13990,J13990), "Zelfde", "Anders")</f>
        <v>Zelfde</v>
      </c>
    </row>
    <row r="13991" spans="1:11" ht="16.5" customHeight="1" x14ac:dyDescent="0.25">
      <c r="A13991" s="51" t="s">
        <v>3026</v>
      </c>
      <c r="B13991" s="52" t="s">
        <v>3027</v>
      </c>
      <c r="C13991" s="63" t="str">
        <f>HYPERLINK(B13991,"Klik")</f>
        <v>Klik</v>
      </c>
      <c r="D13991" s="52" t="s">
        <v>2407</v>
      </c>
      <c r="E13991" s="44">
        <f>LEN(D13991)</f>
        <v>10</v>
      </c>
      <c r="F13991" s="52" t="s">
        <v>2408</v>
      </c>
      <c r="G13991" s="63" t="str">
        <f>HYPERLINK(F13991,"Klik")</f>
        <v>Klik</v>
      </c>
      <c r="H13991" s="53" t="b">
        <f>ISNUMBER(SEARCH("https://www.dbnl.org/tekst/dela012alge01_01/dela012alge01",F13991))</f>
        <v>1</v>
      </c>
      <c r="I13991" s="53" t="b">
        <f>ISNUMBER(SEARCH("https://www.dbnl.org",F13991))</f>
        <v>1</v>
      </c>
      <c r="J13991" s="53" t="str">
        <f>VLOOKUP(F13991,'LemmasUniek-Klaar'!A:B,2,FALSE)</f>
        <v>kioskroman</v>
      </c>
      <c r="K13991" s="53" t="str">
        <f>IF(EXACT(D13991,J13991), "Zelfde", "Anders")</f>
        <v>Zelfde</v>
      </c>
    </row>
    <row r="13992" spans="1:11" ht="16.5" customHeight="1" x14ac:dyDescent="0.25">
      <c r="A13992" s="51" t="s">
        <v>2407</v>
      </c>
      <c r="B13992" s="52" t="s">
        <v>2408</v>
      </c>
      <c r="C13992" s="63" t="str">
        <f>HYPERLINK(B13992,"Klik")</f>
        <v>Klik</v>
      </c>
      <c r="D13992" s="52" t="s">
        <v>4550</v>
      </c>
      <c r="E13992" s="44">
        <f>LEN(D13992)</f>
        <v>13</v>
      </c>
      <c r="F13992" s="52" t="s">
        <v>4551</v>
      </c>
      <c r="G13992" s="63" t="str">
        <f>HYPERLINK(F13992,"Klik")</f>
        <v>Klik</v>
      </c>
      <c r="H13992" s="53" t="b">
        <f>ISNUMBER(SEARCH("https://www.dbnl.org/tekst/dela012alge01_01/dela012alge01",F13992))</f>
        <v>1</v>
      </c>
      <c r="I13992" s="53" t="b">
        <f>ISNUMBER(SEARCH("https://www.dbnl.org",F13992))</f>
        <v>1</v>
      </c>
      <c r="J13992" s="53" t="str">
        <f>VLOOKUP(F13992,'LemmasUniek-Klaar'!A:B,2,FALSE)</f>
        <v>stationsroman</v>
      </c>
      <c r="K13992" s="53" t="str">
        <f>IF(EXACT(D13992,J13992), "Zelfde", "Anders")</f>
        <v>Zelfde</v>
      </c>
    </row>
    <row r="13993" spans="1:11" ht="16.5" customHeight="1" x14ac:dyDescent="0.25">
      <c r="A13993" s="51" t="s">
        <v>1730</v>
      </c>
      <c r="B13993" s="52" t="s">
        <v>1731</v>
      </c>
      <c r="C13993" s="63" t="str">
        <f>HYPERLINK(B13993,"Klik")</f>
        <v>Klik</v>
      </c>
      <c r="D13993" s="52" t="s">
        <v>4550</v>
      </c>
      <c r="E13993" s="44">
        <f>LEN(D13993)</f>
        <v>13</v>
      </c>
      <c r="F13993" s="52" t="s">
        <v>4551</v>
      </c>
      <c r="G13993" s="63" t="str">
        <f>HYPERLINK(F13993,"Klik")</f>
        <v>Klik</v>
      </c>
      <c r="H13993" s="53" t="b">
        <f>ISNUMBER(SEARCH("https://www.dbnl.org/tekst/dela012alge01_01/dela012alge01",F13993))</f>
        <v>1</v>
      </c>
      <c r="I13993" s="53" t="b">
        <f>ISNUMBER(SEARCH("https://www.dbnl.org",F13993))</f>
        <v>1</v>
      </c>
      <c r="J13993" s="53" t="str">
        <f>VLOOKUP(F13993,'LemmasUniek-Klaar'!A:B,2,FALSE)</f>
        <v>stationsroman</v>
      </c>
      <c r="K13993" s="53" t="str">
        <f>IF(EXACT(D13993,J13993), "Zelfde", "Anders")</f>
        <v>Zelfde</v>
      </c>
    </row>
    <row r="13994" spans="1:11" ht="16.5" customHeight="1" x14ac:dyDescent="0.25">
      <c r="A13994" s="51" t="s">
        <v>3026</v>
      </c>
      <c r="B13994" s="52" t="s">
        <v>3027</v>
      </c>
      <c r="C13994" s="63" t="str">
        <f>HYPERLINK(B13994,"Klik")</f>
        <v>Klik</v>
      </c>
      <c r="D13994" s="52" t="s">
        <v>4550</v>
      </c>
      <c r="E13994" s="44">
        <f>LEN(D13994)</f>
        <v>13</v>
      </c>
      <c r="F13994" s="52" t="s">
        <v>4551</v>
      </c>
      <c r="G13994" s="63" t="str">
        <f>HYPERLINK(F13994,"Klik")</f>
        <v>Klik</v>
      </c>
      <c r="H13994" s="53" t="b">
        <f>ISNUMBER(SEARCH("https://www.dbnl.org/tekst/dela012alge01_01/dela012alge01",F13994))</f>
        <v>1</v>
      </c>
      <c r="I13994" s="53" t="b">
        <f>ISNUMBER(SEARCH("https://www.dbnl.org",F13994))</f>
        <v>1</v>
      </c>
      <c r="J13994" s="53" t="str">
        <f>VLOOKUP(F13994,'LemmasUniek-Klaar'!A:B,2,FALSE)</f>
        <v>stationsroman</v>
      </c>
      <c r="K13994" s="53" t="str">
        <f>IF(EXACT(D13994,J13994), "Zelfde", "Anders")</f>
        <v>Zelfde</v>
      </c>
    </row>
    <row r="13995" spans="1:11" ht="16.5" customHeight="1" x14ac:dyDescent="0.25">
      <c r="A13995" s="51" t="s">
        <v>2495</v>
      </c>
      <c r="B13995" s="52" t="s">
        <v>2496</v>
      </c>
      <c r="C13995" s="63" t="str">
        <f>HYPERLINK(B13995,"Klik")</f>
        <v>Klik</v>
      </c>
      <c r="D13995" s="52" t="s">
        <v>4612</v>
      </c>
      <c r="E13995" s="44">
        <f>LEN(D13995)</f>
        <v>9</v>
      </c>
      <c r="F13995" s="52" t="s">
        <v>4613</v>
      </c>
      <c r="G13995" s="63" t="str">
        <f>HYPERLINK(F13995,"Klik")</f>
        <v>Klik</v>
      </c>
      <c r="H13995" s="53" t="b">
        <f>ISNUMBER(SEARCH("https://www.dbnl.org/tekst/dela012alge01_01/dela012alge01",F13995))</f>
        <v>1</v>
      </c>
      <c r="I13995" s="53" t="b">
        <f>ISNUMBER(SEARCH("https://www.dbnl.org",F13995))</f>
        <v>1</v>
      </c>
      <c r="J13995" s="53" t="str">
        <f>VLOOKUP(F13995,'LemmasUniek-Klaar'!A:B,2,FALSE)</f>
        <v>versroman</v>
      </c>
      <c r="K13995" s="53" t="str">
        <f>IF(EXACT(D13995,J13995), "Zelfde", "Anders")</f>
        <v>Zelfde</v>
      </c>
    </row>
    <row r="13996" spans="1:11" ht="16.5" customHeight="1" x14ac:dyDescent="0.25">
      <c r="A13996" s="51" t="s">
        <v>3044</v>
      </c>
      <c r="B13996" s="52" t="s">
        <v>3045</v>
      </c>
      <c r="C13996" s="63" t="str">
        <f>HYPERLINK(B13996,"Klik")</f>
        <v>Klik</v>
      </c>
      <c r="D13996" s="52" t="s">
        <v>3524</v>
      </c>
      <c r="E13996" s="44">
        <f>LEN(D13996)</f>
        <v>17</v>
      </c>
      <c r="F13996" s="52" t="s">
        <v>3525</v>
      </c>
      <c r="G13996" s="63" t="str">
        <f>HYPERLINK(F13996,"Klik")</f>
        <v>Klik</v>
      </c>
      <c r="H13996" s="53" t="b">
        <f>ISNUMBER(SEARCH("https://www.dbnl.org/tekst/dela012alge01_01/dela012alge01",F13996))</f>
        <v>1</v>
      </c>
      <c r="I13996" s="53" t="b">
        <f>ISNUMBER(SEARCH("https://www.dbnl.org",F13996))</f>
        <v>1</v>
      </c>
      <c r="J13996" s="53" t="str">
        <f>VLOOKUP(F13996,'LemmasUniek-Klaar'!A:B,2,FALSE)</f>
        <v>stichische poëzie</v>
      </c>
      <c r="K13996" s="53" t="str">
        <f>IF(EXACT(D13996,J13996), "Zelfde", "Anders")</f>
        <v>Zelfde</v>
      </c>
    </row>
    <row r="13997" spans="1:11" ht="16.5" customHeight="1" x14ac:dyDescent="0.25">
      <c r="A13997" s="51" t="s">
        <v>2353</v>
      </c>
      <c r="B13997" s="52" t="s">
        <v>2354</v>
      </c>
      <c r="C13997" s="63" t="str">
        <f>HYPERLINK(B13997,"Klik")</f>
        <v>Klik</v>
      </c>
      <c r="D13997" s="52" t="s">
        <v>4678</v>
      </c>
      <c r="E13997" s="44">
        <f>LEN(D13997)</f>
        <v>5</v>
      </c>
      <c r="F13997" s="52" t="s">
        <v>4679</v>
      </c>
      <c r="G13997" s="63" t="str">
        <f>HYPERLINK(F13997,"Klik")</f>
        <v>Klik</v>
      </c>
      <c r="H13997" s="53" t="b">
        <f>ISNUMBER(SEARCH("https://www.dbnl.org/tekst/dela012alge01_01/dela012alge01",F13997))</f>
        <v>1</v>
      </c>
      <c r="I13997" s="53" t="b">
        <f>ISNUMBER(SEARCH("https://www.dbnl.org",F13997))</f>
        <v>1</v>
      </c>
      <c r="J13997" s="53" t="str">
        <f>VLOOKUP(F13997,'LemmasUniek-Klaar'!A:B,2,FALSE)</f>
        <v>proza</v>
      </c>
      <c r="K13997" s="53" t="str">
        <f>IF(EXACT(D13997,J13997), "Zelfde", "Anders")</f>
        <v>Zelfde</v>
      </c>
    </row>
    <row r="13998" spans="1:11" ht="16.5" customHeight="1" x14ac:dyDescent="0.25">
      <c r="A13998" s="51" t="s">
        <v>855</v>
      </c>
      <c r="B13998" s="52" t="s">
        <v>856</v>
      </c>
      <c r="C13998" s="63" t="str">
        <f>HYPERLINK(B13998,"Klik")</f>
        <v>Klik</v>
      </c>
      <c r="D13998" s="52" t="s">
        <v>4678</v>
      </c>
      <c r="E13998" s="44">
        <f>LEN(D13998)</f>
        <v>5</v>
      </c>
      <c r="F13998" s="52" t="s">
        <v>4679</v>
      </c>
      <c r="G13998" s="63" t="str">
        <f>HYPERLINK(F13998,"Klik")</f>
        <v>Klik</v>
      </c>
      <c r="H13998" s="53" t="b">
        <f>ISNUMBER(SEARCH("https://www.dbnl.org/tekst/dela012alge01_01/dela012alge01",F13998))</f>
        <v>1</v>
      </c>
      <c r="I13998" s="53" t="b">
        <f>ISNUMBER(SEARCH("https://www.dbnl.org",F13998))</f>
        <v>1</v>
      </c>
      <c r="J13998" s="53" t="str">
        <f>VLOOKUP(F13998,'LemmasUniek-Klaar'!A:B,2,FALSE)</f>
        <v>proza</v>
      </c>
      <c r="K13998" s="53" t="str">
        <f>IF(EXACT(D13998,J13998), "Zelfde", "Anders")</f>
        <v>Zelfde</v>
      </c>
    </row>
    <row r="13999" spans="1:11" ht="16.5" customHeight="1" x14ac:dyDescent="0.25">
      <c r="A13999" s="51" t="s">
        <v>3628</v>
      </c>
      <c r="B13999" s="52" t="s">
        <v>3629</v>
      </c>
      <c r="C13999" s="63" t="str">
        <f>HYPERLINK(B13999,"Klik")</f>
        <v>Klik</v>
      </c>
      <c r="D13999" s="52" t="s">
        <v>4678</v>
      </c>
      <c r="E13999" s="44">
        <f>LEN(D13999)</f>
        <v>5</v>
      </c>
      <c r="F13999" s="52" t="s">
        <v>4679</v>
      </c>
      <c r="G13999" s="63" t="str">
        <f>HYPERLINK(F13999,"Klik")</f>
        <v>Klik</v>
      </c>
      <c r="H13999" s="53" t="b">
        <f>ISNUMBER(SEARCH("https://www.dbnl.org/tekst/dela012alge01_01/dela012alge01",F13999))</f>
        <v>1</v>
      </c>
      <c r="I13999" s="53" t="b">
        <f>ISNUMBER(SEARCH("https://www.dbnl.org",F13999))</f>
        <v>1</v>
      </c>
      <c r="J13999" s="53" t="str">
        <f>VLOOKUP(F13999,'LemmasUniek-Klaar'!A:B,2,FALSE)</f>
        <v>proza</v>
      </c>
      <c r="K13999" s="53" t="str">
        <f>IF(EXACT(D13999,J13999), "Zelfde", "Anders")</f>
        <v>Zelfde</v>
      </c>
    </row>
    <row r="14000" spans="1:11" ht="16.5" customHeight="1" x14ac:dyDescent="0.25">
      <c r="A14000" s="51" t="s">
        <v>489</v>
      </c>
      <c r="B14000" s="52" t="s">
        <v>490</v>
      </c>
      <c r="C14000" s="63" t="str">
        <f>HYPERLINK(B14000,"Klik")</f>
        <v>Klik</v>
      </c>
      <c r="D14000" s="52" t="s">
        <v>4678</v>
      </c>
      <c r="E14000" s="44">
        <f>LEN(D14000)</f>
        <v>5</v>
      </c>
      <c r="F14000" s="52" t="s">
        <v>4679</v>
      </c>
      <c r="G14000" s="63" t="str">
        <f>HYPERLINK(F14000,"Klik")</f>
        <v>Klik</v>
      </c>
      <c r="H14000" s="53" t="b">
        <f>ISNUMBER(SEARCH("https://www.dbnl.org/tekst/dela012alge01_01/dela012alge01",F14000))</f>
        <v>1</v>
      </c>
      <c r="I14000" s="53" t="b">
        <f>ISNUMBER(SEARCH("https://www.dbnl.org",F14000))</f>
        <v>1</v>
      </c>
      <c r="J14000" s="53" t="str">
        <f>VLOOKUP(F14000,'LemmasUniek-Klaar'!A:B,2,FALSE)</f>
        <v>proza</v>
      </c>
      <c r="K14000" s="53" t="str">
        <f>IF(EXACT(D14000,J14000), "Zelfde", "Anders")</f>
        <v>Zelfde</v>
      </c>
    </row>
    <row r="14001" spans="1:11" ht="16.5" customHeight="1" x14ac:dyDescent="0.25">
      <c r="A14001" s="51" t="s">
        <v>759</v>
      </c>
      <c r="B14001" s="52" t="s">
        <v>760</v>
      </c>
      <c r="C14001" s="63" t="str">
        <f>HYPERLINK(B14001,"Klik")</f>
        <v>Klik</v>
      </c>
      <c r="D14001" s="52" t="s">
        <v>4678</v>
      </c>
      <c r="E14001" s="44">
        <f>LEN(D14001)</f>
        <v>5</v>
      </c>
      <c r="F14001" s="52" t="s">
        <v>4679</v>
      </c>
      <c r="G14001" s="63" t="str">
        <f>HYPERLINK(F14001,"Klik")</f>
        <v>Klik</v>
      </c>
      <c r="H14001" s="53" t="b">
        <f>ISNUMBER(SEARCH("https://www.dbnl.org/tekst/dela012alge01_01/dela012alge01",F14001))</f>
        <v>1</v>
      </c>
      <c r="I14001" s="53" t="b">
        <f>ISNUMBER(SEARCH("https://www.dbnl.org",F14001))</f>
        <v>1</v>
      </c>
      <c r="J14001" s="53" t="str">
        <f>VLOOKUP(F14001,'LemmasUniek-Klaar'!A:B,2,FALSE)</f>
        <v>proza</v>
      </c>
      <c r="K14001" s="53" t="str">
        <f>IF(EXACT(D14001,J14001), "Zelfde", "Anders")</f>
        <v>Zelfde</v>
      </c>
    </row>
    <row r="14002" spans="1:11" ht="16.5" customHeight="1" x14ac:dyDescent="0.25">
      <c r="A14002" s="51" t="s">
        <v>6284</v>
      </c>
      <c r="B14002" s="52" t="s">
        <v>6285</v>
      </c>
      <c r="C14002" s="63" t="str">
        <f>HYPERLINK(B14002,"Klik")</f>
        <v>Klik</v>
      </c>
      <c r="D14002" s="52" t="s">
        <v>4678</v>
      </c>
      <c r="E14002" s="44">
        <f>LEN(D14002)</f>
        <v>5</v>
      </c>
      <c r="F14002" s="52" t="s">
        <v>4679</v>
      </c>
      <c r="G14002" s="63" t="str">
        <f>HYPERLINK(F14002,"Klik")</f>
        <v>Klik</v>
      </c>
      <c r="H14002" s="53" t="b">
        <f>ISNUMBER(SEARCH("https://www.dbnl.org/tekst/dela012alge01_01/dela012alge01",F14002))</f>
        <v>1</v>
      </c>
      <c r="I14002" s="53" t="b">
        <f>ISNUMBER(SEARCH("https://www.dbnl.org",F14002))</f>
        <v>1</v>
      </c>
      <c r="J14002" s="53" t="str">
        <f>VLOOKUP(F14002,'LemmasUniek-Klaar'!A:B,2,FALSE)</f>
        <v>proza</v>
      </c>
      <c r="K14002" s="53" t="str">
        <f>IF(EXACT(D14002,J14002), "Zelfde", "Anders")</f>
        <v>Zelfde</v>
      </c>
    </row>
    <row r="14003" spans="1:11" ht="16.5" customHeight="1" x14ac:dyDescent="0.25">
      <c r="A14003" s="51" t="s">
        <v>2289</v>
      </c>
      <c r="B14003" s="52" t="s">
        <v>2290</v>
      </c>
      <c r="C14003" s="63" t="str">
        <f>HYPERLINK(B14003,"Klik")</f>
        <v>Klik</v>
      </c>
      <c r="D14003" s="52" t="s">
        <v>4678</v>
      </c>
      <c r="E14003" s="44">
        <f>LEN(D14003)</f>
        <v>5</v>
      </c>
      <c r="F14003" s="52" t="s">
        <v>4679</v>
      </c>
      <c r="G14003" s="63" t="str">
        <f>HYPERLINK(F14003,"Klik")</f>
        <v>Klik</v>
      </c>
      <c r="H14003" s="53" t="b">
        <f>ISNUMBER(SEARCH("https://www.dbnl.org/tekst/dela012alge01_01/dela012alge01",F14003))</f>
        <v>1</v>
      </c>
      <c r="I14003" s="53" t="b">
        <f>ISNUMBER(SEARCH("https://www.dbnl.org",F14003))</f>
        <v>1</v>
      </c>
      <c r="J14003" s="53" t="str">
        <f>VLOOKUP(F14003,'LemmasUniek-Klaar'!A:B,2,FALSE)</f>
        <v>proza</v>
      </c>
      <c r="K14003" s="53" t="str">
        <f>IF(EXACT(D14003,J14003), "Zelfde", "Anders")</f>
        <v>Zelfde</v>
      </c>
    </row>
    <row r="14004" spans="1:11" ht="16.5" customHeight="1" x14ac:dyDescent="0.25">
      <c r="A14004" s="51" t="s">
        <v>1215</v>
      </c>
      <c r="B14004" s="52" t="s">
        <v>1216</v>
      </c>
      <c r="C14004" s="63" t="str">
        <f>HYPERLINK(B14004,"Klik")</f>
        <v>Klik</v>
      </c>
      <c r="D14004" s="52" t="s">
        <v>4678</v>
      </c>
      <c r="E14004" s="44">
        <f>LEN(D14004)</f>
        <v>5</v>
      </c>
      <c r="F14004" s="52" t="s">
        <v>4679</v>
      </c>
      <c r="G14004" s="63" t="str">
        <f>HYPERLINK(F14004,"Klik")</f>
        <v>Klik</v>
      </c>
      <c r="H14004" s="53" t="b">
        <f>ISNUMBER(SEARCH("https://www.dbnl.org/tekst/dela012alge01_01/dela012alge01",F14004))</f>
        <v>1</v>
      </c>
      <c r="I14004" s="53" t="b">
        <f>ISNUMBER(SEARCH("https://www.dbnl.org",F14004))</f>
        <v>1</v>
      </c>
      <c r="J14004" s="53" t="str">
        <f>VLOOKUP(F14004,'LemmasUniek-Klaar'!A:B,2,FALSE)</f>
        <v>proza</v>
      </c>
      <c r="K14004" s="53" t="str">
        <f>IF(EXACT(D14004,J14004), "Zelfde", "Anders")</f>
        <v>Zelfde</v>
      </c>
    </row>
    <row r="14005" spans="1:11" ht="16.5" customHeight="1" x14ac:dyDescent="0.25">
      <c r="A14005" s="51" t="s">
        <v>2843</v>
      </c>
      <c r="B14005" s="52" t="s">
        <v>2844</v>
      </c>
      <c r="C14005" s="63" t="str">
        <f>HYPERLINK(B14005,"Klik")</f>
        <v>Klik</v>
      </c>
      <c r="D14005" s="52" t="s">
        <v>4678</v>
      </c>
      <c r="E14005" s="44">
        <f>LEN(D14005)</f>
        <v>5</v>
      </c>
      <c r="F14005" s="52" t="s">
        <v>4679</v>
      </c>
      <c r="G14005" s="63" t="str">
        <f>HYPERLINK(F14005,"Klik")</f>
        <v>Klik</v>
      </c>
      <c r="H14005" s="53" t="b">
        <f>ISNUMBER(SEARCH("https://www.dbnl.org/tekst/dela012alge01_01/dela012alge01",F14005))</f>
        <v>1</v>
      </c>
      <c r="I14005" s="53" t="b">
        <f>ISNUMBER(SEARCH("https://www.dbnl.org",F14005))</f>
        <v>1</v>
      </c>
      <c r="J14005" s="53" t="str">
        <f>VLOOKUP(F14005,'LemmasUniek-Klaar'!A:B,2,FALSE)</f>
        <v>proza</v>
      </c>
      <c r="K14005" s="53" t="str">
        <f>IF(EXACT(D14005,J14005), "Zelfde", "Anders")</f>
        <v>Zelfde</v>
      </c>
    </row>
    <row r="14006" spans="1:11" ht="16.5" customHeight="1" x14ac:dyDescent="0.25">
      <c r="A14006" s="51" t="s">
        <v>6508</v>
      </c>
      <c r="B14006" s="52" t="s">
        <v>6509</v>
      </c>
      <c r="C14006" s="63" t="str">
        <f>HYPERLINK(B14006,"Klik")</f>
        <v>Klik</v>
      </c>
      <c r="D14006" s="52" t="s">
        <v>4678</v>
      </c>
      <c r="E14006" s="44">
        <f>LEN(D14006)</f>
        <v>5</v>
      </c>
      <c r="F14006" s="52" t="s">
        <v>4679</v>
      </c>
      <c r="G14006" s="63" t="str">
        <f>HYPERLINK(F14006,"Klik")</f>
        <v>Klik</v>
      </c>
      <c r="H14006" s="53" t="b">
        <f>ISNUMBER(SEARCH("https://www.dbnl.org/tekst/dela012alge01_01/dela012alge01",F14006))</f>
        <v>1</v>
      </c>
      <c r="I14006" s="53" t="b">
        <f>ISNUMBER(SEARCH("https://www.dbnl.org",F14006))</f>
        <v>1</v>
      </c>
      <c r="J14006" s="53" t="str">
        <f>VLOOKUP(F14006,'LemmasUniek-Klaar'!A:B,2,FALSE)</f>
        <v>proza</v>
      </c>
      <c r="K14006" s="53" t="str">
        <f>IF(EXACT(D14006,J14006), "Zelfde", "Anders")</f>
        <v>Zelfde</v>
      </c>
    </row>
    <row r="14007" spans="1:11" ht="16.5" customHeight="1" x14ac:dyDescent="0.25">
      <c r="A14007" s="51" t="s">
        <v>5975</v>
      </c>
      <c r="B14007" s="52" t="s">
        <v>5976</v>
      </c>
      <c r="C14007" s="63" t="str">
        <f>HYPERLINK(B14007,"Klik")</f>
        <v>Klik</v>
      </c>
      <c r="D14007" s="52" t="s">
        <v>4678</v>
      </c>
      <c r="E14007" s="44">
        <f>LEN(D14007)</f>
        <v>5</v>
      </c>
      <c r="F14007" s="52" t="s">
        <v>4679</v>
      </c>
      <c r="G14007" s="63" t="str">
        <f>HYPERLINK(F14007,"Klik")</f>
        <v>Klik</v>
      </c>
      <c r="H14007" s="53" t="b">
        <f>ISNUMBER(SEARCH("https://www.dbnl.org/tekst/dela012alge01_01/dela012alge01",F14007))</f>
        <v>1</v>
      </c>
      <c r="I14007" s="53" t="b">
        <f>ISNUMBER(SEARCH("https://www.dbnl.org",F14007))</f>
        <v>1</v>
      </c>
      <c r="J14007" s="53" t="str">
        <f>VLOOKUP(F14007,'LemmasUniek-Klaar'!A:B,2,FALSE)</f>
        <v>proza</v>
      </c>
      <c r="K14007" s="53" t="str">
        <f>IF(EXACT(D14007,J14007), "Zelfde", "Anders")</f>
        <v>Zelfde</v>
      </c>
    </row>
    <row r="14008" spans="1:11" ht="16.5" customHeight="1" x14ac:dyDescent="0.25">
      <c r="A14008" s="51" t="s">
        <v>845</v>
      </c>
      <c r="B14008" s="52" t="s">
        <v>846</v>
      </c>
      <c r="C14008" s="63" t="str">
        <f>HYPERLINK(B14008,"Klik")</f>
        <v>Klik</v>
      </c>
      <c r="D14008" s="52" t="s">
        <v>4678</v>
      </c>
      <c r="E14008" s="44">
        <f>LEN(D14008)</f>
        <v>5</v>
      </c>
      <c r="F14008" s="52" t="s">
        <v>4679</v>
      </c>
      <c r="G14008" s="63" t="str">
        <f>HYPERLINK(F14008,"Klik")</f>
        <v>Klik</v>
      </c>
      <c r="H14008" s="53" t="b">
        <f>ISNUMBER(SEARCH("https://www.dbnl.org/tekst/dela012alge01_01/dela012alge01",F14008))</f>
        <v>1</v>
      </c>
      <c r="I14008" s="53" t="b">
        <f>ISNUMBER(SEARCH("https://www.dbnl.org",F14008))</f>
        <v>1</v>
      </c>
      <c r="J14008" s="53" t="str">
        <f>VLOOKUP(F14008,'LemmasUniek-Klaar'!A:B,2,FALSE)</f>
        <v>proza</v>
      </c>
      <c r="K14008" s="53" t="str">
        <f>IF(EXACT(D14008,J14008), "Zelfde", "Anders")</f>
        <v>Zelfde</v>
      </c>
    </row>
    <row r="14009" spans="1:11" ht="16.5" customHeight="1" x14ac:dyDescent="0.25">
      <c r="A14009" s="51" t="s">
        <v>603</v>
      </c>
      <c r="B14009" s="52" t="s">
        <v>604</v>
      </c>
      <c r="C14009" s="63" t="str">
        <f>HYPERLINK(B14009,"Klik")</f>
        <v>Klik</v>
      </c>
      <c r="D14009" s="52" t="s">
        <v>4678</v>
      </c>
      <c r="E14009" s="44">
        <f>LEN(D14009)</f>
        <v>5</v>
      </c>
      <c r="F14009" s="52" t="s">
        <v>4679</v>
      </c>
      <c r="G14009" s="63" t="str">
        <f>HYPERLINK(F14009,"Klik")</f>
        <v>Klik</v>
      </c>
      <c r="H14009" s="53" t="b">
        <f>ISNUMBER(SEARCH("https://www.dbnl.org/tekst/dela012alge01_01/dela012alge01",F14009))</f>
        <v>1</v>
      </c>
      <c r="I14009" s="53" t="b">
        <f>ISNUMBER(SEARCH("https://www.dbnl.org",F14009))</f>
        <v>1</v>
      </c>
      <c r="J14009" s="53" t="str">
        <f>VLOOKUP(F14009,'LemmasUniek-Klaar'!A:B,2,FALSE)</f>
        <v>proza</v>
      </c>
      <c r="K14009" s="53" t="str">
        <f>IF(EXACT(D14009,J14009), "Zelfde", "Anders")</f>
        <v>Zelfde</v>
      </c>
    </row>
    <row r="14010" spans="1:11" ht="16.5" customHeight="1" x14ac:dyDescent="0.25">
      <c r="A14010" s="51" t="s">
        <v>861</v>
      </c>
      <c r="B14010" s="52" t="s">
        <v>862</v>
      </c>
      <c r="C14010" s="63" t="str">
        <f>HYPERLINK(B14010,"Klik")</f>
        <v>Klik</v>
      </c>
      <c r="D14010" s="52" t="s">
        <v>4678</v>
      </c>
      <c r="E14010" s="44">
        <f>LEN(D14010)</f>
        <v>5</v>
      </c>
      <c r="F14010" s="52" t="s">
        <v>4679</v>
      </c>
      <c r="G14010" s="63" t="str">
        <f>HYPERLINK(F14010,"Klik")</f>
        <v>Klik</v>
      </c>
      <c r="H14010" s="53" t="b">
        <f>ISNUMBER(SEARCH("https://www.dbnl.org/tekst/dela012alge01_01/dela012alge01",F14010))</f>
        <v>1</v>
      </c>
      <c r="I14010" s="53" t="b">
        <f>ISNUMBER(SEARCH("https://www.dbnl.org",F14010))</f>
        <v>1</v>
      </c>
      <c r="J14010" s="53" t="str">
        <f>VLOOKUP(F14010,'LemmasUniek-Klaar'!A:B,2,FALSE)</f>
        <v>proza</v>
      </c>
      <c r="K14010" s="53" t="str">
        <f>IF(EXACT(D14010,J14010), "Zelfde", "Anders")</f>
        <v>Zelfde</v>
      </c>
    </row>
    <row r="14011" spans="1:11" ht="16.5" customHeight="1" x14ac:dyDescent="0.25">
      <c r="A14011" s="51" t="s">
        <v>3906</v>
      </c>
      <c r="B14011" s="52" t="s">
        <v>3907</v>
      </c>
      <c r="C14011" s="63" t="str">
        <f>HYPERLINK(B14011,"Klik")</f>
        <v>Klik</v>
      </c>
      <c r="D14011" s="52" t="s">
        <v>4678</v>
      </c>
      <c r="E14011" s="44">
        <f>LEN(D14011)</f>
        <v>5</v>
      </c>
      <c r="F14011" s="52" t="s">
        <v>4679</v>
      </c>
      <c r="G14011" s="63" t="str">
        <f>HYPERLINK(F14011,"Klik")</f>
        <v>Klik</v>
      </c>
      <c r="H14011" s="53" t="b">
        <f>ISNUMBER(SEARCH("https://www.dbnl.org/tekst/dela012alge01_01/dela012alge01",F14011))</f>
        <v>1</v>
      </c>
      <c r="I14011" s="53" t="b">
        <f>ISNUMBER(SEARCH("https://www.dbnl.org",F14011))</f>
        <v>1</v>
      </c>
      <c r="J14011" s="53" t="str">
        <f>VLOOKUP(F14011,'LemmasUniek-Klaar'!A:B,2,FALSE)</f>
        <v>proza</v>
      </c>
      <c r="K14011" s="53" t="str">
        <f>IF(EXACT(D14011,J14011), "Zelfde", "Anders")</f>
        <v>Zelfde</v>
      </c>
    </row>
    <row r="14012" spans="1:11" ht="16.5" customHeight="1" x14ac:dyDescent="0.25">
      <c r="A14012" s="51" t="s">
        <v>3894</v>
      </c>
      <c r="B14012" s="52" t="s">
        <v>3895</v>
      </c>
      <c r="C14012" s="63" t="str">
        <f>HYPERLINK(B14012,"Klik")</f>
        <v>Klik</v>
      </c>
      <c r="D14012" s="52" t="s">
        <v>4678</v>
      </c>
      <c r="E14012" s="44">
        <f>LEN(D14012)</f>
        <v>5</v>
      </c>
      <c r="F14012" s="52" t="s">
        <v>4679</v>
      </c>
      <c r="G14012" s="63" t="str">
        <f>HYPERLINK(F14012,"Klik")</f>
        <v>Klik</v>
      </c>
      <c r="H14012" s="53" t="b">
        <f>ISNUMBER(SEARCH("https://www.dbnl.org/tekst/dela012alge01_01/dela012alge01",F14012))</f>
        <v>1</v>
      </c>
      <c r="I14012" s="53" t="b">
        <f>ISNUMBER(SEARCH("https://www.dbnl.org",F14012))</f>
        <v>1</v>
      </c>
      <c r="J14012" s="53" t="str">
        <f>VLOOKUP(F14012,'LemmasUniek-Klaar'!A:B,2,FALSE)</f>
        <v>proza</v>
      </c>
      <c r="K14012" s="53" t="str">
        <f>IF(EXACT(D14012,J14012), "Zelfde", "Anders")</f>
        <v>Zelfde</v>
      </c>
    </row>
    <row r="14013" spans="1:11" ht="16.5" customHeight="1" x14ac:dyDescent="0.25">
      <c r="A14013" s="51" t="s">
        <v>5605</v>
      </c>
      <c r="B14013" s="52" t="s">
        <v>5606</v>
      </c>
      <c r="C14013" s="63" t="str">
        <f>HYPERLINK(B14013,"Klik")</f>
        <v>Klik</v>
      </c>
      <c r="D14013" s="52" t="s">
        <v>4678</v>
      </c>
      <c r="E14013" s="44">
        <f>LEN(D14013)</f>
        <v>5</v>
      </c>
      <c r="F14013" s="52" t="s">
        <v>4679</v>
      </c>
      <c r="G14013" s="63" t="str">
        <f>HYPERLINK(F14013,"Klik")</f>
        <v>Klik</v>
      </c>
      <c r="H14013" s="53" t="b">
        <f>ISNUMBER(SEARCH("https://www.dbnl.org/tekst/dela012alge01_01/dela012alge01",F14013))</f>
        <v>1</v>
      </c>
      <c r="I14013" s="53" t="b">
        <f>ISNUMBER(SEARCH("https://www.dbnl.org",F14013))</f>
        <v>1</v>
      </c>
      <c r="J14013" s="53" t="str">
        <f>VLOOKUP(F14013,'LemmasUniek-Klaar'!A:B,2,FALSE)</f>
        <v>proza</v>
      </c>
      <c r="K14013" s="53" t="str">
        <f>IF(EXACT(D14013,J14013), "Zelfde", "Anders")</f>
        <v>Zelfde</v>
      </c>
    </row>
    <row r="14014" spans="1:11" ht="16.5" customHeight="1" x14ac:dyDescent="0.25">
      <c r="A14014" s="51" t="s">
        <v>3640</v>
      </c>
      <c r="B14014" s="52" t="s">
        <v>3641</v>
      </c>
      <c r="C14014" s="63" t="str">
        <f>HYPERLINK(B14014,"Klik")</f>
        <v>Klik</v>
      </c>
      <c r="D14014" s="52" t="s">
        <v>4678</v>
      </c>
      <c r="E14014" s="44">
        <f>LEN(D14014)</f>
        <v>5</v>
      </c>
      <c r="F14014" s="52" t="s">
        <v>4679</v>
      </c>
      <c r="G14014" s="63" t="str">
        <f>HYPERLINK(F14014,"Klik")</f>
        <v>Klik</v>
      </c>
      <c r="H14014" s="53" t="b">
        <f>ISNUMBER(SEARCH("https://www.dbnl.org/tekst/dela012alge01_01/dela012alge01",F14014))</f>
        <v>1</v>
      </c>
      <c r="I14014" s="53" t="b">
        <f>ISNUMBER(SEARCH("https://www.dbnl.org",F14014))</f>
        <v>1</v>
      </c>
      <c r="J14014" s="53" t="str">
        <f>VLOOKUP(F14014,'LemmasUniek-Klaar'!A:B,2,FALSE)</f>
        <v>proza</v>
      </c>
      <c r="K14014" s="53" t="str">
        <f>IF(EXACT(D14014,J14014), "Zelfde", "Anders")</f>
        <v>Zelfde</v>
      </c>
    </row>
    <row r="14015" spans="1:11" ht="16.5" customHeight="1" x14ac:dyDescent="0.25">
      <c r="A14015" s="51" t="s">
        <v>1793</v>
      </c>
      <c r="B14015" s="52" t="s">
        <v>1794</v>
      </c>
      <c r="C14015" s="63" t="str">
        <f>HYPERLINK(B14015,"Klik")</f>
        <v>Klik</v>
      </c>
      <c r="D14015" s="52" t="s">
        <v>4678</v>
      </c>
      <c r="E14015" s="44">
        <f>LEN(D14015)</f>
        <v>5</v>
      </c>
      <c r="F14015" s="52" t="s">
        <v>4679</v>
      </c>
      <c r="G14015" s="63" t="str">
        <f>HYPERLINK(F14015,"Klik")</f>
        <v>Klik</v>
      </c>
      <c r="H14015" s="53" t="b">
        <f>ISNUMBER(SEARCH("https://www.dbnl.org/tekst/dela012alge01_01/dela012alge01",F14015))</f>
        <v>1</v>
      </c>
      <c r="I14015" s="53" t="b">
        <f>ISNUMBER(SEARCH("https://www.dbnl.org",F14015))</f>
        <v>1</v>
      </c>
      <c r="J14015" s="53" t="str">
        <f>VLOOKUP(F14015,'LemmasUniek-Klaar'!A:B,2,FALSE)</f>
        <v>proza</v>
      </c>
      <c r="K14015" s="53" t="str">
        <f>IF(EXACT(D14015,J14015), "Zelfde", "Anders")</f>
        <v>Zelfde</v>
      </c>
    </row>
    <row r="14016" spans="1:11" ht="16.5" customHeight="1" x14ac:dyDescent="0.25">
      <c r="A14016" s="51" t="s">
        <v>4612</v>
      </c>
      <c r="B14016" s="52" t="s">
        <v>4613</v>
      </c>
      <c r="C14016" s="63" t="str">
        <f>HYPERLINK(B14016,"Klik")</f>
        <v>Klik</v>
      </c>
      <c r="D14016" s="52" t="s">
        <v>4678</v>
      </c>
      <c r="E14016" s="44">
        <f>LEN(D14016)</f>
        <v>5</v>
      </c>
      <c r="F14016" s="52" t="s">
        <v>4679</v>
      </c>
      <c r="G14016" s="63" t="str">
        <f>HYPERLINK(F14016,"Klik")</f>
        <v>Klik</v>
      </c>
      <c r="H14016" s="53" t="b">
        <f>ISNUMBER(SEARCH("https://www.dbnl.org/tekst/dela012alge01_01/dela012alge01",F14016))</f>
        <v>1</v>
      </c>
      <c r="I14016" s="53" t="b">
        <f>ISNUMBER(SEARCH("https://www.dbnl.org",F14016))</f>
        <v>1</v>
      </c>
      <c r="J14016" s="53" t="str">
        <f>VLOOKUP(F14016,'LemmasUniek-Klaar'!A:B,2,FALSE)</f>
        <v>proza</v>
      </c>
      <c r="K14016" s="53" t="str">
        <f>IF(EXACT(D14016,J14016), "Zelfde", "Anders")</f>
        <v>Zelfde</v>
      </c>
    </row>
    <row r="14017" spans="1:11" ht="16.5" customHeight="1" x14ac:dyDescent="0.25">
      <c r="A14017" s="51" t="s">
        <v>55</v>
      </c>
      <c r="B14017" s="52" t="s">
        <v>56</v>
      </c>
      <c r="C14017" s="63" t="str">
        <f>HYPERLINK(B14017,"Klik")</f>
        <v>Klik</v>
      </c>
      <c r="D14017" s="52" t="s">
        <v>2940</v>
      </c>
      <c r="E14017" s="44">
        <f>LEN(D14017)</f>
        <v>14</v>
      </c>
      <c r="F14017" s="52" t="s">
        <v>2941</v>
      </c>
      <c r="G14017" s="63" t="str">
        <f>HYPERLINK(F14017,"Klik")</f>
        <v>Klik</v>
      </c>
      <c r="H14017" s="53" t="b">
        <f>ISNUMBER(SEARCH("https://www.dbnl.org/tekst/dela012alge01_01/dela012alge01",F14017))</f>
        <v>1</v>
      </c>
      <c r="I14017" s="53" t="b">
        <f>ISNUMBER(SEARCH("https://www.dbnl.org",F14017))</f>
        <v>1</v>
      </c>
      <c r="J14017" s="53" t="str">
        <f>VLOOKUP(F14017,'LemmasUniek-Klaar'!A:B,2,FALSE)</f>
        <v>personificatie</v>
      </c>
      <c r="K14017" s="53" t="str">
        <f>IF(EXACT(D14017,J14017), "Zelfde", "Anders")</f>
        <v>Zelfde</v>
      </c>
    </row>
    <row r="14018" spans="1:11" ht="16.5" customHeight="1" x14ac:dyDescent="0.25">
      <c r="A14018" s="51" t="s">
        <v>2281</v>
      </c>
      <c r="B14018" s="52" t="s">
        <v>2282</v>
      </c>
      <c r="C14018" s="63" t="str">
        <f>HYPERLINK(B14018,"Klik")</f>
        <v>Klik</v>
      </c>
      <c r="D14018" s="52" t="s">
        <v>2940</v>
      </c>
      <c r="E14018" s="44">
        <f>LEN(D14018)</f>
        <v>14</v>
      </c>
      <c r="F14018" s="52" t="s">
        <v>2941</v>
      </c>
      <c r="G14018" s="63" t="str">
        <f>HYPERLINK(F14018,"Klik")</f>
        <v>Klik</v>
      </c>
      <c r="H14018" s="53" t="b">
        <f>ISNUMBER(SEARCH("https://www.dbnl.org/tekst/dela012alge01_01/dela012alge01",F14018))</f>
        <v>1</v>
      </c>
      <c r="I14018" s="53" t="b">
        <f>ISNUMBER(SEARCH("https://www.dbnl.org",F14018))</f>
        <v>1</v>
      </c>
      <c r="J14018" s="53" t="str">
        <f>VLOOKUP(F14018,'LemmasUniek-Klaar'!A:B,2,FALSE)</f>
        <v>personificatie</v>
      </c>
      <c r="K14018" s="53" t="str">
        <f>IF(EXACT(D14018,J14018), "Zelfde", "Anders")</f>
        <v>Zelfde</v>
      </c>
    </row>
    <row r="14019" spans="1:11" ht="16.5" customHeight="1" x14ac:dyDescent="0.25">
      <c r="A14019" s="51" t="s">
        <v>1471</v>
      </c>
      <c r="B14019" s="52" t="s">
        <v>1472</v>
      </c>
      <c r="C14019" s="63" t="str">
        <f>HYPERLINK(B14019,"Klik")</f>
        <v>Klik</v>
      </c>
      <c r="D14019" s="52" t="s">
        <v>2940</v>
      </c>
      <c r="E14019" s="44">
        <f>LEN(D14019)</f>
        <v>14</v>
      </c>
      <c r="F14019" s="52" t="s">
        <v>2941</v>
      </c>
      <c r="G14019" s="63" t="str">
        <f>HYPERLINK(F14019,"Klik")</f>
        <v>Klik</v>
      </c>
      <c r="H14019" s="53" t="b">
        <f>ISNUMBER(SEARCH("https://www.dbnl.org/tekst/dela012alge01_01/dela012alge01",F14019))</f>
        <v>1</v>
      </c>
      <c r="I14019" s="53" t="b">
        <f>ISNUMBER(SEARCH("https://www.dbnl.org",F14019))</f>
        <v>1</v>
      </c>
      <c r="J14019" s="53" t="str">
        <f>VLOOKUP(F14019,'LemmasUniek-Klaar'!A:B,2,FALSE)</f>
        <v>personificatie</v>
      </c>
      <c r="K14019" s="53" t="str">
        <f>IF(EXACT(D14019,J14019), "Zelfde", "Anders")</f>
        <v>Zelfde</v>
      </c>
    </row>
    <row r="14020" spans="1:11" ht="16.5" customHeight="1" x14ac:dyDescent="0.25">
      <c r="A14020" s="51" t="s">
        <v>1935</v>
      </c>
      <c r="B14020" s="52" t="s">
        <v>1936</v>
      </c>
      <c r="C14020" s="63" t="str">
        <f>HYPERLINK(B14020,"Klik")</f>
        <v>Klik</v>
      </c>
      <c r="D14020" s="52" t="s">
        <v>2940</v>
      </c>
      <c r="E14020" s="44">
        <f>LEN(D14020)</f>
        <v>14</v>
      </c>
      <c r="F14020" s="52" t="s">
        <v>2941</v>
      </c>
      <c r="G14020" s="63" t="str">
        <f>HYPERLINK(F14020,"Klik")</f>
        <v>Klik</v>
      </c>
      <c r="H14020" s="53" t="b">
        <f>ISNUMBER(SEARCH("https://www.dbnl.org/tekst/dela012alge01_01/dela012alge01",F14020))</f>
        <v>1</v>
      </c>
      <c r="I14020" s="53" t="b">
        <f>ISNUMBER(SEARCH("https://www.dbnl.org",F14020))</f>
        <v>1</v>
      </c>
      <c r="J14020" s="53" t="str">
        <f>VLOOKUP(F14020,'LemmasUniek-Klaar'!A:B,2,FALSE)</f>
        <v>personificatie</v>
      </c>
      <c r="K14020" s="53" t="str">
        <f>IF(EXACT(D14020,J14020), "Zelfde", "Anders")</f>
        <v>Zelfde</v>
      </c>
    </row>
    <row r="14021" spans="1:11" ht="16.5" customHeight="1" x14ac:dyDescent="0.25">
      <c r="A14021" s="51" t="s">
        <v>5607</v>
      </c>
      <c r="B14021" s="52" t="s">
        <v>5608</v>
      </c>
      <c r="C14021" s="63" t="str">
        <f>HYPERLINK(B14021,"Klik")</f>
        <v>Klik</v>
      </c>
      <c r="D14021" s="52" t="s">
        <v>2940</v>
      </c>
      <c r="E14021" s="44">
        <f>LEN(D14021)</f>
        <v>14</v>
      </c>
      <c r="F14021" s="52" t="s">
        <v>2941</v>
      </c>
      <c r="G14021" s="63" t="str">
        <f>HYPERLINK(F14021,"Klik")</f>
        <v>Klik</v>
      </c>
      <c r="H14021" s="53" t="b">
        <f>ISNUMBER(SEARCH("https://www.dbnl.org/tekst/dela012alge01_01/dela012alge01",F14021))</f>
        <v>1</v>
      </c>
      <c r="I14021" s="53" t="b">
        <f>ISNUMBER(SEARCH("https://www.dbnl.org",F14021))</f>
        <v>1</v>
      </c>
      <c r="J14021" s="53" t="str">
        <f>VLOOKUP(F14021,'LemmasUniek-Klaar'!A:B,2,FALSE)</f>
        <v>personificatie</v>
      </c>
      <c r="K14021" s="53" t="str">
        <f>IF(EXACT(D14021,J14021), "Zelfde", "Anders")</f>
        <v>Zelfde</v>
      </c>
    </row>
    <row r="14022" spans="1:11" ht="16.5" customHeight="1" x14ac:dyDescent="0.25">
      <c r="A14022" s="51" t="s">
        <v>6454</v>
      </c>
      <c r="B14022" s="52" t="s">
        <v>6455</v>
      </c>
      <c r="C14022" s="63" t="str">
        <f>HYPERLINK(B14022,"Klik")</f>
        <v>Klik</v>
      </c>
      <c r="D14022" s="52" t="s">
        <v>2940</v>
      </c>
      <c r="E14022" s="44">
        <f>LEN(D14022)</f>
        <v>14</v>
      </c>
      <c r="F14022" s="52" t="s">
        <v>2941</v>
      </c>
      <c r="G14022" s="63" t="str">
        <f>HYPERLINK(F14022,"Klik")</f>
        <v>Klik</v>
      </c>
      <c r="H14022" s="53" t="b">
        <f>ISNUMBER(SEARCH("https://www.dbnl.org/tekst/dela012alge01_01/dela012alge01",F14022))</f>
        <v>1</v>
      </c>
      <c r="I14022" s="53" t="b">
        <f>ISNUMBER(SEARCH("https://www.dbnl.org",F14022))</f>
        <v>1</v>
      </c>
      <c r="J14022" s="53" t="str">
        <f>VLOOKUP(F14022,'LemmasUniek-Klaar'!A:B,2,FALSE)</f>
        <v>personificatie</v>
      </c>
      <c r="K14022" s="53" t="str">
        <f>IF(EXACT(D14022,J14022), "Zelfde", "Anders")</f>
        <v>Zelfde</v>
      </c>
    </row>
    <row r="14023" spans="1:11" ht="16.5" customHeight="1" x14ac:dyDescent="0.25">
      <c r="A14023" s="51" t="s">
        <v>6632</v>
      </c>
      <c r="B14023" s="52" t="s">
        <v>6633</v>
      </c>
      <c r="C14023" s="63" t="str">
        <f>HYPERLINK(B14023,"Klik")</f>
        <v>Klik</v>
      </c>
      <c r="D14023" s="52" t="s">
        <v>2940</v>
      </c>
      <c r="E14023" s="44">
        <f>LEN(D14023)</f>
        <v>14</v>
      </c>
      <c r="F14023" s="52" t="s">
        <v>2941</v>
      </c>
      <c r="G14023" s="63" t="str">
        <f>HYPERLINK(F14023,"Klik")</f>
        <v>Klik</v>
      </c>
      <c r="H14023" s="53" t="b">
        <f>ISNUMBER(SEARCH("https://www.dbnl.org/tekst/dela012alge01_01/dela012alge01",F14023))</f>
        <v>1</v>
      </c>
      <c r="I14023" s="53" t="b">
        <f>ISNUMBER(SEARCH("https://www.dbnl.org",F14023))</f>
        <v>1</v>
      </c>
      <c r="J14023" s="53" t="str">
        <f>VLOOKUP(F14023,'LemmasUniek-Klaar'!A:B,2,FALSE)</f>
        <v>personificatie</v>
      </c>
      <c r="K14023" s="53" t="str">
        <f>IF(EXACT(D14023,J14023), "Zelfde", "Anders")</f>
        <v>Zelfde</v>
      </c>
    </row>
    <row r="14024" spans="1:11" ht="16.5" customHeight="1" x14ac:dyDescent="0.25">
      <c r="A14024" s="51" t="s">
        <v>5174</v>
      </c>
      <c r="B14024" s="52" t="s">
        <v>5175</v>
      </c>
      <c r="C14024" s="63" t="str">
        <f>HYPERLINK(B14024,"Klik")</f>
        <v>Klik</v>
      </c>
      <c r="D14024" s="52" t="s">
        <v>2940</v>
      </c>
      <c r="E14024" s="44">
        <f>LEN(D14024)</f>
        <v>14</v>
      </c>
      <c r="F14024" s="52" t="s">
        <v>2941</v>
      </c>
      <c r="G14024" s="63" t="str">
        <f>HYPERLINK(F14024,"Klik")</f>
        <v>Klik</v>
      </c>
      <c r="H14024" s="53" t="b">
        <f>ISNUMBER(SEARCH("https://www.dbnl.org/tekst/dela012alge01_01/dela012alge01",F14024))</f>
        <v>1</v>
      </c>
      <c r="I14024" s="53" t="b">
        <f>ISNUMBER(SEARCH("https://www.dbnl.org",F14024))</f>
        <v>1</v>
      </c>
      <c r="J14024" s="53" t="str">
        <f>VLOOKUP(F14024,'LemmasUniek-Klaar'!A:B,2,FALSE)</f>
        <v>personificatie</v>
      </c>
      <c r="K14024" s="53" t="str">
        <f>IF(EXACT(D14024,J14024), "Zelfde", "Anders")</f>
        <v>Zelfde</v>
      </c>
    </row>
    <row r="14025" spans="1:11" ht="16.5" customHeight="1" x14ac:dyDescent="0.25">
      <c r="A14025" s="51" t="s">
        <v>5413</v>
      </c>
      <c r="B14025" s="52" t="s">
        <v>5414</v>
      </c>
      <c r="C14025" s="63" t="str">
        <f>HYPERLINK(B14025,"Klik")</f>
        <v>Klik</v>
      </c>
      <c r="D14025" s="52" t="s">
        <v>2940</v>
      </c>
      <c r="E14025" s="44">
        <f>LEN(D14025)</f>
        <v>14</v>
      </c>
      <c r="F14025" s="52" t="s">
        <v>2941</v>
      </c>
      <c r="G14025" s="63" t="str">
        <f>HYPERLINK(F14025,"Klik")</f>
        <v>Klik</v>
      </c>
      <c r="H14025" s="53" t="b">
        <f>ISNUMBER(SEARCH("https://www.dbnl.org/tekst/dela012alge01_01/dela012alge01",F14025))</f>
        <v>1</v>
      </c>
      <c r="I14025" s="53" t="b">
        <f>ISNUMBER(SEARCH("https://www.dbnl.org",F14025))</f>
        <v>1</v>
      </c>
      <c r="J14025" s="53" t="str">
        <f>VLOOKUP(F14025,'LemmasUniek-Klaar'!A:B,2,FALSE)</f>
        <v>personificatie</v>
      </c>
      <c r="K14025" s="53" t="str">
        <f>IF(EXACT(D14025,J14025), "Zelfde", "Anders")</f>
        <v>Zelfde</v>
      </c>
    </row>
    <row r="14026" spans="1:11" ht="16.5" customHeight="1" x14ac:dyDescent="0.25">
      <c r="A14026" s="51" t="s">
        <v>99</v>
      </c>
      <c r="B14026" s="52" t="s">
        <v>100</v>
      </c>
      <c r="C14026" s="63" t="str">
        <f>HYPERLINK(B14026,"Klik")</f>
        <v>Klik</v>
      </c>
      <c r="D14026" s="52" t="s">
        <v>2940</v>
      </c>
      <c r="E14026" s="44">
        <f>LEN(D14026)</f>
        <v>14</v>
      </c>
      <c r="F14026" s="52" t="s">
        <v>2941</v>
      </c>
      <c r="G14026" s="63" t="str">
        <f>HYPERLINK(F14026,"Klik")</f>
        <v>Klik</v>
      </c>
      <c r="H14026" s="53" t="b">
        <f>ISNUMBER(SEARCH("https://www.dbnl.org/tekst/dela012alge01_01/dela012alge01",F14026))</f>
        <v>1</v>
      </c>
      <c r="I14026" s="53" t="b">
        <f>ISNUMBER(SEARCH("https://www.dbnl.org",F14026))</f>
        <v>1</v>
      </c>
      <c r="J14026" s="53" t="str">
        <f>VLOOKUP(F14026,'LemmasUniek-Klaar'!A:B,2,FALSE)</f>
        <v>personificatie</v>
      </c>
      <c r="K14026" s="53" t="str">
        <f>IF(EXACT(D14026,J14026), "Zelfde", "Anders")</f>
        <v>Zelfde</v>
      </c>
    </row>
    <row r="14027" spans="1:11" ht="16.5" customHeight="1" x14ac:dyDescent="0.25">
      <c r="A14027" s="51" t="s">
        <v>2739</v>
      </c>
      <c r="B14027" s="52" t="s">
        <v>2740</v>
      </c>
      <c r="C14027" s="63" t="str">
        <f>HYPERLINK(B14027,"Klik")</f>
        <v>Klik</v>
      </c>
      <c r="D14027" s="52" t="s">
        <v>2940</v>
      </c>
      <c r="E14027" s="44">
        <f>LEN(D14027)</f>
        <v>14</v>
      </c>
      <c r="F14027" s="52" t="s">
        <v>2941</v>
      </c>
      <c r="G14027" s="63" t="str">
        <f>HYPERLINK(F14027,"Klik")</f>
        <v>Klik</v>
      </c>
      <c r="H14027" s="53" t="b">
        <f>ISNUMBER(SEARCH("https://www.dbnl.org/tekst/dela012alge01_01/dela012alge01",F14027))</f>
        <v>1</v>
      </c>
      <c r="I14027" s="53" t="b">
        <f>ISNUMBER(SEARCH("https://www.dbnl.org",F14027))</f>
        <v>1</v>
      </c>
      <c r="J14027" s="53" t="str">
        <f>VLOOKUP(F14027,'LemmasUniek-Klaar'!A:B,2,FALSE)</f>
        <v>personificatie</v>
      </c>
      <c r="K14027" s="53" t="str">
        <f>IF(EXACT(D14027,J14027), "Zelfde", "Anders")</f>
        <v>Zelfde</v>
      </c>
    </row>
    <row r="14028" spans="1:11" ht="16.5" customHeight="1" x14ac:dyDescent="0.25">
      <c r="A14028" s="51" t="s">
        <v>663</v>
      </c>
      <c r="B14028" s="52" t="s">
        <v>664</v>
      </c>
      <c r="C14028" s="63" t="str">
        <f>HYPERLINK(B14028,"Klik")</f>
        <v>Klik</v>
      </c>
      <c r="D14028" s="52" t="s">
        <v>2940</v>
      </c>
      <c r="E14028" s="44">
        <f>LEN(D14028)</f>
        <v>14</v>
      </c>
      <c r="F14028" s="52" t="s">
        <v>2941</v>
      </c>
      <c r="G14028" s="63" t="str">
        <f>HYPERLINK(F14028,"Klik")</f>
        <v>Klik</v>
      </c>
      <c r="H14028" s="53" t="b">
        <f>ISNUMBER(SEARCH("https://www.dbnl.org/tekst/dela012alge01_01/dela012alge01",F14028))</f>
        <v>1</v>
      </c>
      <c r="I14028" s="53" t="b">
        <f>ISNUMBER(SEARCH("https://www.dbnl.org",F14028))</f>
        <v>1</v>
      </c>
      <c r="J14028" s="53" t="str">
        <f>VLOOKUP(F14028,'LemmasUniek-Klaar'!A:B,2,FALSE)</f>
        <v>personificatie</v>
      </c>
      <c r="K14028" s="53" t="str">
        <f>IF(EXACT(D14028,J14028), "Zelfde", "Anders")</f>
        <v>Zelfde</v>
      </c>
    </row>
    <row r="14029" spans="1:11" ht="16.5" customHeight="1" x14ac:dyDescent="0.25">
      <c r="A14029" s="51" t="s">
        <v>2940</v>
      </c>
      <c r="B14029" s="52" t="s">
        <v>2941</v>
      </c>
      <c r="C14029" s="63" t="str">
        <f>HYPERLINK(B14029,"Klik")</f>
        <v>Klik</v>
      </c>
      <c r="D14029" s="52" t="s">
        <v>6454</v>
      </c>
      <c r="E14029" s="44">
        <f>LEN(D14029)</f>
        <v>14</v>
      </c>
      <c r="F14029" s="52" t="s">
        <v>6455</v>
      </c>
      <c r="G14029" s="63" t="str">
        <f>HYPERLINK(F14029,"Klik")</f>
        <v>Klik</v>
      </c>
      <c r="H14029" s="53" t="b">
        <f>ISNUMBER(SEARCH("https://www.dbnl.org/tekst/dela012alge01_01/dela012alge01",F14029))</f>
        <v>1</v>
      </c>
      <c r="I14029" s="53" t="b">
        <f>ISNUMBER(SEARCH("https://www.dbnl.org",F14029))</f>
        <v>1</v>
      </c>
      <c r="J14029" s="53" t="str">
        <f>VLOOKUP(F14029,'LemmasUniek-Klaar'!A:B,2,FALSE)</f>
        <v>materialisatie</v>
      </c>
      <c r="K14029" s="53" t="str">
        <f>IF(EXACT(D14029,J14029), "Zelfde", "Anders")</f>
        <v>Zelfde</v>
      </c>
    </row>
    <row r="14030" spans="1:11" ht="16.5" customHeight="1" x14ac:dyDescent="0.25">
      <c r="A14030" s="51" t="s">
        <v>3224</v>
      </c>
      <c r="B14030" s="52" t="s">
        <v>3225</v>
      </c>
      <c r="C14030" s="63" t="str">
        <f>HYPERLINK(B14030,"Klik")</f>
        <v>Klik</v>
      </c>
      <c r="D14030" s="52" t="s">
        <v>6454</v>
      </c>
      <c r="E14030" s="44">
        <f>LEN(D14030)</f>
        <v>14</v>
      </c>
      <c r="F14030" s="52" t="s">
        <v>6455</v>
      </c>
      <c r="G14030" s="63" t="str">
        <f>HYPERLINK(F14030,"Klik")</f>
        <v>Klik</v>
      </c>
      <c r="H14030" s="53" t="b">
        <f>ISNUMBER(SEARCH("https://www.dbnl.org/tekst/dela012alge01_01/dela012alge01",F14030))</f>
        <v>1</v>
      </c>
      <c r="I14030" s="53" t="b">
        <f>ISNUMBER(SEARCH("https://www.dbnl.org",F14030))</f>
        <v>1</v>
      </c>
      <c r="J14030" s="53" t="str">
        <f>VLOOKUP(F14030,'LemmasUniek-Klaar'!A:B,2,FALSE)</f>
        <v>materialisatie</v>
      </c>
      <c r="K14030" s="53" t="str">
        <f>IF(EXACT(D14030,J14030), "Zelfde", "Anders")</f>
        <v>Zelfde</v>
      </c>
    </row>
    <row r="14031" spans="1:11" ht="16.5" customHeight="1" x14ac:dyDescent="0.25">
      <c r="A14031" s="51" t="s">
        <v>2739</v>
      </c>
      <c r="B14031" s="52" t="s">
        <v>2740</v>
      </c>
      <c r="C14031" s="63" t="str">
        <f>HYPERLINK(B14031,"Klik")</f>
        <v>Klik</v>
      </c>
      <c r="D14031" s="52" t="s">
        <v>6454</v>
      </c>
      <c r="E14031" s="44">
        <f>LEN(D14031)</f>
        <v>14</v>
      </c>
      <c r="F14031" s="52" t="s">
        <v>6455</v>
      </c>
      <c r="G14031" s="63" t="str">
        <f>HYPERLINK(F14031,"Klik")</f>
        <v>Klik</v>
      </c>
      <c r="H14031" s="53" t="b">
        <f>ISNUMBER(SEARCH("https://www.dbnl.org/tekst/dela012alge01_01/dela012alge01",F14031))</f>
        <v>1</v>
      </c>
      <c r="I14031" s="53" t="b">
        <f>ISNUMBER(SEARCH("https://www.dbnl.org",F14031))</f>
        <v>1</v>
      </c>
      <c r="J14031" s="53" t="str">
        <f>VLOOKUP(F14031,'LemmasUniek-Klaar'!A:B,2,FALSE)</f>
        <v>materialisatie</v>
      </c>
      <c r="K14031" s="53" t="str">
        <f>IF(EXACT(D14031,J14031), "Zelfde", "Anders")</f>
        <v>Zelfde</v>
      </c>
    </row>
    <row r="14032" spans="1:11" ht="16.5" customHeight="1" x14ac:dyDescent="0.25">
      <c r="A14032" s="51" t="s">
        <v>2940</v>
      </c>
      <c r="B14032" s="52" t="s">
        <v>2941</v>
      </c>
      <c r="C14032" s="63" t="str">
        <f>HYPERLINK(B14032,"Klik")</f>
        <v>Klik</v>
      </c>
      <c r="D14032" s="52" t="s">
        <v>4038</v>
      </c>
      <c r="E14032" s="44">
        <f>LEN(D14032)</f>
        <v>12</v>
      </c>
      <c r="F14032" s="52" t="s">
        <v>4039</v>
      </c>
      <c r="G14032" s="63" t="str">
        <f>HYPERLINK(F14032,"Klik")</f>
        <v>Klik</v>
      </c>
      <c r="H14032" s="53" t="b">
        <f>ISNUMBER(SEARCH("https://www.dbnl.org/tekst/dela012alge01_01/dela012alge01",F14032))</f>
        <v>1</v>
      </c>
      <c r="I14032" s="53" t="b">
        <f>ISNUMBER(SEARCH("https://www.dbnl.org",F14032))</f>
        <v>1</v>
      </c>
      <c r="J14032" s="53" t="str">
        <f>VLOOKUP(F14032,'LemmasUniek-Klaar'!A:B,2,FALSE)</f>
        <v>animalisatie</v>
      </c>
      <c r="K14032" s="53" t="str">
        <f>IF(EXACT(D14032,J14032), "Zelfde", "Anders")</f>
        <v>Zelfde</v>
      </c>
    </row>
    <row r="14033" spans="1:11" ht="16.5" customHeight="1" x14ac:dyDescent="0.25">
      <c r="A14033" s="51" t="s">
        <v>2739</v>
      </c>
      <c r="B14033" s="52" t="s">
        <v>2740</v>
      </c>
      <c r="C14033" s="63" t="str">
        <f>HYPERLINK(B14033,"Klik")</f>
        <v>Klik</v>
      </c>
      <c r="D14033" s="52" t="s">
        <v>4038</v>
      </c>
      <c r="E14033" s="44">
        <f>LEN(D14033)</f>
        <v>12</v>
      </c>
      <c r="F14033" s="52" t="s">
        <v>4039</v>
      </c>
      <c r="G14033" s="63" t="str">
        <f>HYPERLINK(F14033,"Klik")</f>
        <v>Klik</v>
      </c>
      <c r="H14033" s="53" t="b">
        <f>ISNUMBER(SEARCH("https://www.dbnl.org/tekst/dela012alge01_01/dela012alge01",F14033))</f>
        <v>1</v>
      </c>
      <c r="I14033" s="53" t="b">
        <f>ISNUMBER(SEARCH("https://www.dbnl.org",F14033))</f>
        <v>1</v>
      </c>
      <c r="J14033" s="53" t="str">
        <f>VLOOKUP(F14033,'LemmasUniek-Klaar'!A:B,2,FALSE)</f>
        <v>animalisatie</v>
      </c>
      <c r="K14033" s="53" t="str">
        <f>IF(EXACT(D14033,J14033), "Zelfde", "Anders")</f>
        <v>Zelfde</v>
      </c>
    </row>
    <row r="14034" spans="1:11" ht="16.5" customHeight="1" x14ac:dyDescent="0.25">
      <c r="A14034" s="51" t="s">
        <v>6454</v>
      </c>
      <c r="B14034" s="52" t="s">
        <v>6455</v>
      </c>
      <c r="C14034" s="63" t="str">
        <f>HYPERLINK(B14034,"Klik")</f>
        <v>Klik</v>
      </c>
      <c r="D14034" s="52" t="s">
        <v>3224</v>
      </c>
      <c r="E14034" s="44">
        <f>LEN(D14034)</f>
        <v>14</v>
      </c>
      <c r="F14034" s="52" t="s">
        <v>3225</v>
      </c>
      <c r="G14034" s="63" t="str">
        <f>HYPERLINK(F14034,"Klik")</f>
        <v>Klik</v>
      </c>
      <c r="H14034" s="53" t="b">
        <f>ISNUMBER(SEARCH("https://www.dbnl.org/tekst/dela012alge01_01/dela012alge01",F14034))</f>
        <v>1</v>
      </c>
      <c r="I14034" s="53" t="b">
        <f>ISNUMBER(SEARCH("https://www.dbnl.org",F14034))</f>
        <v>1</v>
      </c>
      <c r="J14034" s="53" t="str">
        <f>VLOOKUP(F14034,'LemmasUniek-Klaar'!A:B,2,FALSE)</f>
        <v>verdinglijking</v>
      </c>
      <c r="K14034" s="53" t="str">
        <f>IF(EXACT(D14034,J14034), "Zelfde", "Anders")</f>
        <v>Zelfde</v>
      </c>
    </row>
    <row r="14035" spans="1:11" ht="16.5" customHeight="1" x14ac:dyDescent="0.25">
      <c r="A14035" s="51" t="s">
        <v>33</v>
      </c>
      <c r="B14035" s="52" t="s">
        <v>34</v>
      </c>
      <c r="C14035" s="63" t="str">
        <f>HYPERLINK(B14035,"Klik")</f>
        <v>Klik</v>
      </c>
      <c r="D14035" s="52" t="s">
        <v>2023</v>
      </c>
      <c r="E14035" s="44">
        <f>LEN(D14035)</f>
        <v>9</v>
      </c>
      <c r="F14035" s="52" t="s">
        <v>2024</v>
      </c>
      <c r="G14035" s="63" t="str">
        <f>HYPERLINK(F14035,"Klik")</f>
        <v>Klik</v>
      </c>
      <c r="H14035" s="53" t="b">
        <f>ISNUMBER(SEARCH("https://www.dbnl.org/tekst/dela012alge01_01/dela012alge01",F14035))</f>
        <v>1</v>
      </c>
      <c r="I14035" s="53" t="b">
        <f>ISNUMBER(SEARCH("https://www.dbnl.org",F14035))</f>
        <v>1</v>
      </c>
      <c r="J14035" s="53" t="str">
        <f>VLOOKUP(F14035,'LemmasUniek-Klaar'!A:B,2,FALSE)</f>
        <v>Parnassus</v>
      </c>
      <c r="K14035" s="53" t="str">
        <f>IF(EXACT(D14035,J14035), "Zelfde", "Anders")</f>
        <v>Zelfde</v>
      </c>
    </row>
    <row r="14036" spans="1:11" ht="16.5" customHeight="1" x14ac:dyDescent="0.25">
      <c r="A14036" s="51" t="s">
        <v>933</v>
      </c>
      <c r="B14036" s="52" t="s">
        <v>934</v>
      </c>
      <c r="C14036" s="63" t="str">
        <f>HYPERLINK(B14036,"Klik")</f>
        <v>Klik</v>
      </c>
      <c r="D14036" s="52" t="s">
        <v>2023</v>
      </c>
      <c r="E14036" s="44">
        <f>LEN(D14036)</f>
        <v>9</v>
      </c>
      <c r="F14036" s="52" t="s">
        <v>2024</v>
      </c>
      <c r="G14036" s="63" t="str">
        <f>HYPERLINK(F14036,"Klik")</f>
        <v>Klik</v>
      </c>
      <c r="H14036" s="53" t="b">
        <f>ISNUMBER(SEARCH("https://www.dbnl.org/tekst/dela012alge01_01/dela012alge01",F14036))</f>
        <v>1</v>
      </c>
      <c r="I14036" s="53" t="b">
        <f>ISNUMBER(SEARCH("https://www.dbnl.org",F14036))</f>
        <v>1</v>
      </c>
      <c r="J14036" s="53" t="str">
        <f>VLOOKUP(F14036,'LemmasUniek-Klaar'!A:B,2,FALSE)</f>
        <v>Parnassus</v>
      </c>
      <c r="K14036" s="53" t="str">
        <f>IF(EXACT(D14036,J14036), "Zelfde", "Anders")</f>
        <v>Zelfde</v>
      </c>
    </row>
    <row r="14037" spans="1:11" ht="16.5" customHeight="1" x14ac:dyDescent="0.25">
      <c r="A14037" s="51" t="s">
        <v>273</v>
      </c>
      <c r="B14037" s="52" t="s">
        <v>274</v>
      </c>
      <c r="C14037" s="63" t="str">
        <f>HYPERLINK(B14037,"Klik")</f>
        <v>Klik</v>
      </c>
      <c r="D14037" s="52" t="s">
        <v>2023</v>
      </c>
      <c r="E14037" s="44">
        <f>LEN(D14037)</f>
        <v>9</v>
      </c>
      <c r="F14037" s="52" t="s">
        <v>2024</v>
      </c>
      <c r="G14037" s="63" t="str">
        <f>HYPERLINK(F14037,"Klik")</f>
        <v>Klik</v>
      </c>
      <c r="H14037" s="53" t="b">
        <f>ISNUMBER(SEARCH("https://www.dbnl.org/tekst/dela012alge01_01/dela012alge01",F14037))</f>
        <v>1</v>
      </c>
      <c r="I14037" s="53" t="b">
        <f>ISNUMBER(SEARCH("https://www.dbnl.org",F14037))</f>
        <v>1</v>
      </c>
      <c r="J14037" s="53" t="str">
        <f>VLOOKUP(F14037,'LemmasUniek-Klaar'!A:B,2,FALSE)</f>
        <v>Parnassus</v>
      </c>
      <c r="K14037" s="53" t="str">
        <f>IF(EXACT(D14037,J14037), "Zelfde", "Anders")</f>
        <v>Zelfde</v>
      </c>
    </row>
    <row r="14038" spans="1:11" ht="16.5" customHeight="1" x14ac:dyDescent="0.25">
      <c r="A14038" s="51" t="s">
        <v>3638</v>
      </c>
      <c r="B14038" s="52" t="s">
        <v>3639</v>
      </c>
      <c r="C14038" s="63" t="str">
        <f>HYPERLINK(B14038,"Klik")</f>
        <v>Klik</v>
      </c>
      <c r="D14038" s="52" t="s">
        <v>2023</v>
      </c>
      <c r="E14038" s="44">
        <f>LEN(D14038)</f>
        <v>9</v>
      </c>
      <c r="F14038" s="52" t="s">
        <v>2024</v>
      </c>
      <c r="G14038" s="63" t="str">
        <f>HYPERLINK(F14038,"Klik")</f>
        <v>Klik</v>
      </c>
      <c r="H14038" s="53" t="b">
        <f>ISNUMBER(SEARCH("https://www.dbnl.org/tekst/dela012alge01_01/dela012alge01",F14038))</f>
        <v>1</v>
      </c>
      <c r="I14038" s="53" t="b">
        <f>ISNUMBER(SEARCH("https://www.dbnl.org",F14038))</f>
        <v>1</v>
      </c>
      <c r="J14038" s="53" t="str">
        <f>VLOOKUP(F14038,'LemmasUniek-Klaar'!A:B,2,FALSE)</f>
        <v>Parnassus</v>
      </c>
      <c r="K14038" s="53" t="str">
        <f>IF(EXACT(D14038,J14038), "Zelfde", "Anders")</f>
        <v>Zelfde</v>
      </c>
    </row>
    <row r="14039" spans="1:11" ht="16.5" customHeight="1" x14ac:dyDescent="0.25">
      <c r="A14039" s="51" t="s">
        <v>6692</v>
      </c>
      <c r="B14039" s="52" t="s">
        <v>6693</v>
      </c>
      <c r="C14039" s="63" t="str">
        <f>HYPERLINK(B14039,"Klik")</f>
        <v>Klik</v>
      </c>
      <c r="D14039" s="52" t="s">
        <v>2023</v>
      </c>
      <c r="E14039" s="44">
        <f>LEN(D14039)</f>
        <v>9</v>
      </c>
      <c r="F14039" s="52" t="s">
        <v>2024</v>
      </c>
      <c r="G14039" s="63" t="str">
        <f>HYPERLINK(F14039,"Klik")</f>
        <v>Klik</v>
      </c>
      <c r="H14039" s="53" t="b">
        <f>ISNUMBER(SEARCH("https://www.dbnl.org/tekst/dela012alge01_01/dela012alge01",F14039))</f>
        <v>1</v>
      </c>
      <c r="I14039" s="53" t="b">
        <f>ISNUMBER(SEARCH("https://www.dbnl.org",F14039))</f>
        <v>1</v>
      </c>
      <c r="J14039" s="53" t="str">
        <f>VLOOKUP(F14039,'LemmasUniek-Klaar'!A:B,2,FALSE)</f>
        <v>Parnassus</v>
      </c>
      <c r="K14039" s="53" t="str">
        <f>IF(EXACT(D14039,J14039), "Zelfde", "Anders")</f>
        <v>Zelfde</v>
      </c>
    </row>
    <row r="14040" spans="1:11" ht="16.5" customHeight="1" x14ac:dyDescent="0.25">
      <c r="A14040" s="51" t="s">
        <v>1554</v>
      </c>
      <c r="B14040" s="52" t="s">
        <v>1555</v>
      </c>
      <c r="C14040" s="63" t="str">
        <f>HYPERLINK(B14040,"Klik")</f>
        <v>Klik</v>
      </c>
      <c r="D14040" s="52" t="s">
        <v>3442</v>
      </c>
      <c r="E14040" s="44">
        <f>LEN(D14040)</f>
        <v>10</v>
      </c>
      <c r="F14040" s="52" t="s">
        <v>3443</v>
      </c>
      <c r="G14040" s="63" t="str">
        <f>HYPERLINK(F14040,"Klik")</f>
        <v>Klik</v>
      </c>
      <c r="H14040" s="53" t="b">
        <f>ISNUMBER(SEARCH("https://www.dbnl.org/tekst/dela012alge01_01/dela012alge01",F14040))</f>
        <v>1</v>
      </c>
      <c r="I14040" s="53" t="b">
        <f>ISNUMBER(SEARCH("https://www.dbnl.org",F14040))</f>
        <v>1</v>
      </c>
      <c r="J14040" s="53" t="str">
        <f>VLOOKUP(F14040,'LemmasUniek-Klaar'!A:B,2,FALSE)</f>
        <v>galliambus</v>
      </c>
      <c r="K14040" s="53" t="str">
        <f>IF(EXACT(D14040,J14040), "Zelfde", "Anders")</f>
        <v>Zelfde</v>
      </c>
    </row>
    <row r="14041" spans="1:11" ht="16.5" customHeight="1" x14ac:dyDescent="0.25">
      <c r="A14041" s="51" t="s">
        <v>5543</v>
      </c>
      <c r="B14041" s="52" t="s">
        <v>5544</v>
      </c>
      <c r="C14041" s="63" t="str">
        <f>HYPERLINK(B14041,"Klik")</f>
        <v>Klik</v>
      </c>
      <c r="D14041" s="52" t="s">
        <v>6628</v>
      </c>
      <c r="E14041" s="44">
        <f>LEN(D14041)</f>
        <v>20</v>
      </c>
      <c r="F14041" s="52" t="s">
        <v>6629</v>
      </c>
      <c r="G14041" s="63" t="str">
        <f>HYPERLINK(F14041,"Klik")</f>
        <v>Klik</v>
      </c>
      <c r="H14041" s="53" t="b">
        <f>ISNUMBER(SEARCH("https://www.dbnl.org/tekst/dela012alge01_01/dela012alge01",F14041))</f>
        <v>1</v>
      </c>
      <c r="I14041" s="53" t="b">
        <f>ISNUMBER(SEARCH("https://www.dbnl.org",F14041))</f>
        <v>1</v>
      </c>
      <c r="J14041" s="53" t="str">
        <f>VLOOKUP(F14041,'LemmasUniek-Klaar'!A:B,2,FALSE)</f>
        <v>self-begetting novel</v>
      </c>
      <c r="K14041" s="53" t="str">
        <f>IF(EXACT(D14041,J14041), "Zelfde", "Anders")</f>
        <v>Zelfde</v>
      </c>
    </row>
    <row r="14042" spans="1:11" ht="16.5" customHeight="1" x14ac:dyDescent="0.25">
      <c r="A14042" s="51" t="s">
        <v>2575</v>
      </c>
      <c r="B14042" s="52" t="s">
        <v>2576</v>
      </c>
      <c r="C14042" s="63" t="str">
        <f>HYPERLINK(B14042,"Klik")</f>
        <v>Klik</v>
      </c>
      <c r="D14042" s="52" t="s">
        <v>6628</v>
      </c>
      <c r="E14042" s="44">
        <f>LEN(D14042)</f>
        <v>20</v>
      </c>
      <c r="F14042" s="52" t="s">
        <v>6629</v>
      </c>
      <c r="G14042" s="63" t="str">
        <f>HYPERLINK(F14042,"Klik")</f>
        <v>Klik</v>
      </c>
      <c r="H14042" s="53" t="b">
        <f>ISNUMBER(SEARCH("https://www.dbnl.org/tekst/dela012alge01_01/dela012alge01",F14042))</f>
        <v>1</v>
      </c>
      <c r="I14042" s="53" t="b">
        <f>ISNUMBER(SEARCH("https://www.dbnl.org",F14042))</f>
        <v>1</v>
      </c>
      <c r="J14042" s="53" t="str">
        <f>VLOOKUP(F14042,'LemmasUniek-Klaar'!A:B,2,FALSE)</f>
        <v>self-begetting novel</v>
      </c>
      <c r="K14042" s="53" t="str">
        <f>IF(EXACT(D14042,J14042), "Zelfde", "Anders")</f>
        <v>Zelfde</v>
      </c>
    </row>
    <row r="14043" spans="1:11" ht="16.5" customHeight="1" x14ac:dyDescent="0.25">
      <c r="A14043" s="51" t="s">
        <v>4536</v>
      </c>
      <c r="B14043" s="52" t="s">
        <v>4537</v>
      </c>
      <c r="C14043" s="63" t="str">
        <f>HYPERLINK(B14043,"Klik")</f>
        <v>Klik</v>
      </c>
      <c r="D14043" s="52" t="s">
        <v>6628</v>
      </c>
      <c r="E14043" s="44">
        <f>LEN(D14043)</f>
        <v>20</v>
      </c>
      <c r="F14043" s="52" t="s">
        <v>6629</v>
      </c>
      <c r="G14043" s="63" t="str">
        <f>HYPERLINK(F14043,"Klik")</f>
        <v>Klik</v>
      </c>
      <c r="H14043" s="53" t="b">
        <f>ISNUMBER(SEARCH("https://www.dbnl.org/tekst/dela012alge01_01/dela012alge01",F14043))</f>
        <v>1</v>
      </c>
      <c r="I14043" s="53" t="b">
        <f>ISNUMBER(SEARCH("https://www.dbnl.org",F14043))</f>
        <v>1</v>
      </c>
      <c r="J14043" s="53" t="str">
        <f>VLOOKUP(F14043,'LemmasUniek-Klaar'!A:B,2,FALSE)</f>
        <v>self-begetting novel</v>
      </c>
      <c r="K14043" s="53" t="str">
        <f>IF(EXACT(D14043,J14043), "Zelfde", "Anders")</f>
        <v>Zelfde</v>
      </c>
    </row>
    <row r="14044" spans="1:11" ht="16.5" customHeight="1" x14ac:dyDescent="0.25">
      <c r="A14044" s="51" t="s">
        <v>6636</v>
      </c>
      <c r="B14044" s="52" t="s">
        <v>6637</v>
      </c>
      <c r="C14044" s="63" t="str">
        <f>HYPERLINK(B14044,"Klik")</f>
        <v>Klik</v>
      </c>
      <c r="D14044" s="52" t="s">
        <v>1315</v>
      </c>
      <c r="E14044" s="44">
        <f>LEN(D14044)</f>
        <v>7</v>
      </c>
      <c r="F14044" s="52" t="s">
        <v>1316</v>
      </c>
      <c r="G14044" s="63" t="str">
        <f>HYPERLINK(F14044,"Klik")</f>
        <v>Klik</v>
      </c>
      <c r="H14044" s="53" t="b">
        <f>ISNUMBER(SEARCH("https://www.dbnl.org/tekst/dela012alge01_01/dela012alge01",F14044))</f>
        <v>1</v>
      </c>
      <c r="I14044" s="53" t="b">
        <f>ISNUMBER(SEARCH("https://www.dbnl.org",F14044))</f>
        <v>1</v>
      </c>
      <c r="J14044" s="53" t="str">
        <f>VLOOKUP(F14044,'LemmasUniek-Klaar'!A:B,2,FALSE)</f>
        <v>gifkast</v>
      </c>
      <c r="K14044" s="53" t="str">
        <f>IF(EXACT(D14044,J14044), "Zelfde", "Anders")</f>
        <v>Zelfde</v>
      </c>
    </row>
    <row r="14045" spans="1:11" ht="16.5" customHeight="1" x14ac:dyDescent="0.25">
      <c r="A14045" s="51" t="s">
        <v>3496</v>
      </c>
      <c r="B14045" s="52" t="s">
        <v>3497</v>
      </c>
      <c r="C14045" s="63" t="str">
        <f>HYPERLINK(B14045,"Klik")</f>
        <v>Klik</v>
      </c>
      <c r="D14045" s="52" t="s">
        <v>5935</v>
      </c>
      <c r="E14045" s="44">
        <f>LEN(D14045)</f>
        <v>5</v>
      </c>
      <c r="F14045" s="52" t="s">
        <v>5936</v>
      </c>
      <c r="G14045" s="63" t="str">
        <f>HYPERLINK(F14045,"Klik")</f>
        <v>Klik</v>
      </c>
      <c r="H14045" s="53" t="b">
        <f>ISNUMBER(SEARCH("https://www.dbnl.org/tekst/dela012alge01_01/dela012alge01",F14045))</f>
        <v>1</v>
      </c>
      <c r="I14045" s="53" t="b">
        <f>ISNUMBER(SEARCH("https://www.dbnl.org",F14045))</f>
        <v>1</v>
      </c>
      <c r="J14045" s="53" t="str">
        <f>VLOOKUP(F14045,'LemmasUniek-Klaar'!A:B,2,FALSE)</f>
        <v>porna</v>
      </c>
      <c r="K14045" s="53" t="str">
        <f>IF(EXACT(D14045,J14045), "Zelfde", "Anders")</f>
        <v>Zelfde</v>
      </c>
    </row>
    <row r="14046" spans="1:11" ht="16.5" customHeight="1" x14ac:dyDescent="0.25">
      <c r="A14046" s="51" t="s">
        <v>1877</v>
      </c>
      <c r="B14046" s="52" t="s">
        <v>1878</v>
      </c>
      <c r="C14046" s="63" t="str">
        <f>HYPERLINK(B14046,"Klik")</f>
        <v>Klik</v>
      </c>
      <c r="D14046" s="52" t="s">
        <v>5957</v>
      </c>
      <c r="E14046" s="44">
        <f>LEN(D14046)</f>
        <v>14</v>
      </c>
      <c r="F14046" s="52" t="s">
        <v>5958</v>
      </c>
      <c r="G14046" s="63" t="str">
        <f>HYPERLINK(F14046,"Klik")</f>
        <v>Klik</v>
      </c>
      <c r="H14046" s="53" t="b">
        <f>ISNUMBER(SEARCH("https://www.dbnl.org/tekst/dela012alge01_01/dela012alge01",F14046))</f>
        <v>1</v>
      </c>
      <c r="I14046" s="53" t="b">
        <f>ISNUMBER(SEARCH("https://www.dbnl.org",F14046))</f>
        <v>1</v>
      </c>
      <c r="J14046" s="53" t="str">
        <f>VLOOKUP(F14046,'LemmasUniek-Klaar'!A:B,2,FALSE)</f>
        <v>copia verborum</v>
      </c>
      <c r="K14046" s="53" t="str">
        <f>IF(EXACT(D14046,J14046), "Zelfde", "Anders")</f>
        <v>Zelfde</v>
      </c>
    </row>
    <row r="14047" spans="1:11" ht="16.5" customHeight="1" x14ac:dyDescent="0.25">
      <c r="A14047" s="51" t="s">
        <v>6618</v>
      </c>
      <c r="B14047" s="52" t="s">
        <v>6619</v>
      </c>
      <c r="C14047" s="63" t="str">
        <f>HYPERLINK(B14047,"Klik")</f>
        <v>Klik</v>
      </c>
      <c r="D14047" s="52" t="s">
        <v>5957</v>
      </c>
      <c r="E14047" s="44">
        <f>LEN(D14047)</f>
        <v>14</v>
      </c>
      <c r="F14047" s="52" t="s">
        <v>5958</v>
      </c>
      <c r="G14047" s="63" t="str">
        <f>HYPERLINK(F14047,"Klik")</f>
        <v>Klik</v>
      </c>
      <c r="H14047" s="53" t="b">
        <f>ISNUMBER(SEARCH("https://www.dbnl.org/tekst/dela012alge01_01/dela012alge01",F14047))</f>
        <v>1</v>
      </c>
      <c r="I14047" s="53" t="b">
        <f>ISNUMBER(SEARCH("https://www.dbnl.org",F14047))</f>
        <v>1</v>
      </c>
      <c r="J14047" s="53" t="str">
        <f>VLOOKUP(F14047,'LemmasUniek-Klaar'!A:B,2,FALSE)</f>
        <v>copia verborum</v>
      </c>
      <c r="K14047" s="53" t="str">
        <f>IF(EXACT(D14047,J14047), "Zelfde", "Anders")</f>
        <v>Zelfde</v>
      </c>
    </row>
    <row r="14048" spans="1:11" ht="16.5" customHeight="1" x14ac:dyDescent="0.25">
      <c r="A14048" s="51" t="s">
        <v>2063</v>
      </c>
      <c r="B14048" s="52" t="s">
        <v>2064</v>
      </c>
      <c r="C14048" s="63" t="str">
        <f>HYPERLINK(B14048,"Klik")</f>
        <v>Klik</v>
      </c>
      <c r="D14048" s="52" t="s">
        <v>5957</v>
      </c>
      <c r="E14048" s="44">
        <f>LEN(D14048)</f>
        <v>14</v>
      </c>
      <c r="F14048" s="52" t="s">
        <v>5958</v>
      </c>
      <c r="G14048" s="63" t="str">
        <f>HYPERLINK(F14048,"Klik")</f>
        <v>Klik</v>
      </c>
      <c r="H14048" s="53" t="b">
        <f>ISNUMBER(SEARCH("https://www.dbnl.org/tekst/dela012alge01_01/dela012alge01",F14048))</f>
        <v>1</v>
      </c>
      <c r="I14048" s="53" t="b">
        <f>ISNUMBER(SEARCH("https://www.dbnl.org",F14048))</f>
        <v>1</v>
      </c>
      <c r="J14048" s="53" t="str">
        <f>VLOOKUP(F14048,'LemmasUniek-Klaar'!A:B,2,FALSE)</f>
        <v>copia verborum</v>
      </c>
      <c r="K14048" s="53" t="str">
        <f>IF(EXACT(D14048,J14048), "Zelfde", "Anders")</f>
        <v>Zelfde</v>
      </c>
    </row>
    <row r="14049" spans="1:11" ht="16.5" customHeight="1" x14ac:dyDescent="0.25">
      <c r="A14049" s="51" t="s">
        <v>6089</v>
      </c>
      <c r="B14049" s="52" t="s">
        <v>6090</v>
      </c>
      <c r="C14049" s="63" t="str">
        <f>HYPERLINK(B14049,"Klik")</f>
        <v>Klik</v>
      </c>
      <c r="D14049" s="52" t="s">
        <v>5957</v>
      </c>
      <c r="E14049" s="44">
        <f>LEN(D14049)</f>
        <v>14</v>
      </c>
      <c r="F14049" s="52" t="s">
        <v>5958</v>
      </c>
      <c r="G14049" s="63" t="str">
        <f>HYPERLINK(F14049,"Klik")</f>
        <v>Klik</v>
      </c>
      <c r="H14049" s="53" t="b">
        <f>ISNUMBER(SEARCH("https://www.dbnl.org/tekst/dela012alge01_01/dela012alge01",F14049))</f>
        <v>1</v>
      </c>
      <c r="I14049" s="53" t="b">
        <f>ISNUMBER(SEARCH("https://www.dbnl.org",F14049))</f>
        <v>1</v>
      </c>
      <c r="J14049" s="53" t="str">
        <f>VLOOKUP(F14049,'LemmasUniek-Klaar'!A:B,2,FALSE)</f>
        <v>copia verborum</v>
      </c>
      <c r="K14049" s="53" t="str">
        <f>IF(EXACT(D14049,J14049), "Zelfde", "Anders")</f>
        <v>Zelfde</v>
      </c>
    </row>
    <row r="14050" spans="1:11" ht="16.5" customHeight="1" x14ac:dyDescent="0.25">
      <c r="A14050" s="51" t="s">
        <v>145</v>
      </c>
      <c r="B14050" s="52" t="s">
        <v>146</v>
      </c>
      <c r="C14050" s="63" t="str">
        <f>HYPERLINK(B14050,"Klik")</f>
        <v>Klik</v>
      </c>
      <c r="D14050" s="52" t="s">
        <v>5957</v>
      </c>
      <c r="E14050" s="44">
        <f>LEN(D14050)</f>
        <v>14</v>
      </c>
      <c r="F14050" s="52" t="s">
        <v>5958</v>
      </c>
      <c r="G14050" s="63" t="str">
        <f>HYPERLINK(F14050,"Klik")</f>
        <v>Klik</v>
      </c>
      <c r="H14050" s="53" t="b">
        <f>ISNUMBER(SEARCH("https://www.dbnl.org/tekst/dela012alge01_01/dela012alge01",F14050))</f>
        <v>1</v>
      </c>
      <c r="I14050" s="53" t="b">
        <f>ISNUMBER(SEARCH("https://www.dbnl.org",F14050))</f>
        <v>1</v>
      </c>
      <c r="J14050" s="53" t="str">
        <f>VLOOKUP(F14050,'LemmasUniek-Klaar'!A:B,2,FALSE)</f>
        <v>copia verborum</v>
      </c>
      <c r="K14050" s="53" t="str">
        <f>IF(EXACT(D14050,J14050), "Zelfde", "Anders")</f>
        <v>Zelfde</v>
      </c>
    </row>
    <row r="14051" spans="1:11" ht="16.5" customHeight="1" x14ac:dyDescent="0.25">
      <c r="A14051" s="51" t="s">
        <v>333</v>
      </c>
      <c r="B14051" s="52" t="s">
        <v>334</v>
      </c>
      <c r="C14051" s="63" t="str">
        <f>HYPERLINK(B14051,"Klik")</f>
        <v>Klik</v>
      </c>
      <c r="D14051" s="52" t="s">
        <v>5957</v>
      </c>
      <c r="E14051" s="44">
        <f>LEN(D14051)</f>
        <v>14</v>
      </c>
      <c r="F14051" s="52" t="s">
        <v>5958</v>
      </c>
      <c r="G14051" s="63" t="str">
        <f>HYPERLINK(F14051,"Klik")</f>
        <v>Klik</v>
      </c>
      <c r="H14051" s="53" t="b">
        <f>ISNUMBER(SEARCH("https://www.dbnl.org/tekst/dela012alge01_01/dela012alge01",F14051))</f>
        <v>1</v>
      </c>
      <c r="I14051" s="53" t="b">
        <f>ISNUMBER(SEARCH("https://www.dbnl.org",F14051))</f>
        <v>1</v>
      </c>
      <c r="J14051" s="53" t="str">
        <f>VLOOKUP(F14051,'LemmasUniek-Klaar'!A:B,2,FALSE)</f>
        <v>copia verborum</v>
      </c>
      <c r="K14051" s="53" t="str">
        <f>IF(EXACT(D14051,J14051), "Zelfde", "Anders")</f>
        <v>Zelfde</v>
      </c>
    </row>
    <row r="14052" spans="1:11" ht="16.5" customHeight="1" x14ac:dyDescent="0.25">
      <c r="A14052" s="51" t="s">
        <v>3960</v>
      </c>
      <c r="B14052" s="52" t="s">
        <v>3961</v>
      </c>
      <c r="C14052" s="63" t="str">
        <f>HYPERLINK(B14052,"Klik")</f>
        <v>Klik</v>
      </c>
      <c r="D14052" s="52" t="s">
        <v>5957</v>
      </c>
      <c r="E14052" s="44">
        <f>LEN(D14052)</f>
        <v>14</v>
      </c>
      <c r="F14052" s="52" t="s">
        <v>5958</v>
      </c>
      <c r="G14052" s="63" t="str">
        <f>HYPERLINK(F14052,"Klik")</f>
        <v>Klik</v>
      </c>
      <c r="H14052" s="53" t="b">
        <f>ISNUMBER(SEARCH("https://www.dbnl.org/tekst/dela012alge01_01/dela012alge01",F14052))</f>
        <v>1</v>
      </c>
      <c r="I14052" s="53" t="b">
        <f>ISNUMBER(SEARCH("https://www.dbnl.org",F14052))</f>
        <v>1</v>
      </c>
      <c r="J14052" s="53" t="str">
        <f>VLOOKUP(F14052,'LemmasUniek-Klaar'!A:B,2,FALSE)</f>
        <v>copia verborum</v>
      </c>
      <c r="K14052" s="53" t="str">
        <f>IF(EXACT(D14052,J14052), "Zelfde", "Anders")</f>
        <v>Zelfde</v>
      </c>
    </row>
    <row r="14053" spans="1:11" ht="16.5" customHeight="1" x14ac:dyDescent="0.25">
      <c r="A14053" s="51" t="s">
        <v>4180</v>
      </c>
      <c r="B14053" s="52" t="s">
        <v>4181</v>
      </c>
      <c r="C14053" s="63" t="str">
        <f>HYPERLINK(B14053,"Klik")</f>
        <v>Klik</v>
      </c>
      <c r="D14053" s="52" t="s">
        <v>5957</v>
      </c>
      <c r="E14053" s="44">
        <f>LEN(D14053)</f>
        <v>14</v>
      </c>
      <c r="F14053" s="52" t="s">
        <v>5958</v>
      </c>
      <c r="G14053" s="63" t="str">
        <f>HYPERLINK(F14053,"Klik")</f>
        <v>Klik</v>
      </c>
      <c r="H14053" s="53" t="b">
        <f>ISNUMBER(SEARCH("https://www.dbnl.org/tekst/dela012alge01_01/dela012alge01",F14053))</f>
        <v>1</v>
      </c>
      <c r="I14053" s="53" t="b">
        <f>ISNUMBER(SEARCH("https://www.dbnl.org",F14053))</f>
        <v>1</v>
      </c>
      <c r="J14053" s="53" t="str">
        <f>VLOOKUP(F14053,'LemmasUniek-Klaar'!A:B,2,FALSE)</f>
        <v>copia verborum</v>
      </c>
      <c r="K14053" s="53" t="str">
        <f>IF(EXACT(D14053,J14053), "Zelfde", "Anders")</f>
        <v>Zelfde</v>
      </c>
    </row>
    <row r="14054" spans="1:11" ht="16.5" customHeight="1" x14ac:dyDescent="0.25">
      <c r="A14054" s="51" t="s">
        <v>1993</v>
      </c>
      <c r="B14054" s="52" t="s">
        <v>1994</v>
      </c>
      <c r="C14054" s="63" t="str">
        <f>HYPERLINK(B14054,"Klik")</f>
        <v>Klik</v>
      </c>
      <c r="D14054" s="52" t="s">
        <v>4642</v>
      </c>
      <c r="E14054" s="44">
        <f>LEN(D14054)</f>
        <v>12</v>
      </c>
      <c r="F14054" s="52" t="s">
        <v>4643</v>
      </c>
      <c r="G14054" s="63" t="str">
        <f>HYPERLINK(F14054,"Klik")</f>
        <v>Klik</v>
      </c>
      <c r="H14054" s="53" t="b">
        <f>ISNUMBER(SEARCH("https://www.dbnl.org/tekst/dela012alge01_01/dela012alge01",F14054))</f>
        <v>1</v>
      </c>
      <c r="I14054" s="53" t="b">
        <f>ISNUMBER(SEARCH("https://www.dbnl.org",F14054))</f>
        <v>1</v>
      </c>
      <c r="J14054" s="53" t="str">
        <f>VLOOKUP(F14054,'LemmasUniek-Klaar'!A:B,2,FALSE)</f>
        <v>carnavaleske</v>
      </c>
      <c r="K14054" s="53" t="str">
        <f>IF(EXACT(D14054,J14054), "Zelfde", "Anders")</f>
        <v>Zelfde</v>
      </c>
    </row>
    <row r="14055" spans="1:11" ht="16.5" customHeight="1" x14ac:dyDescent="0.25">
      <c r="A14055" s="51" t="s">
        <v>3504</v>
      </c>
      <c r="B14055" s="52" t="s">
        <v>3505</v>
      </c>
      <c r="C14055" s="63" t="str">
        <f>HYPERLINK(B14055,"Klik")</f>
        <v>Klik</v>
      </c>
      <c r="D14055" s="52" t="s">
        <v>4642</v>
      </c>
      <c r="E14055" s="44">
        <f>LEN(D14055)</f>
        <v>12</v>
      </c>
      <c r="F14055" s="52" t="s">
        <v>4643</v>
      </c>
      <c r="G14055" s="63" t="str">
        <f>HYPERLINK(F14055,"Klik")</f>
        <v>Klik</v>
      </c>
      <c r="H14055" s="53" t="b">
        <f>ISNUMBER(SEARCH("https://www.dbnl.org/tekst/dela012alge01_01/dela012alge01",F14055))</f>
        <v>1</v>
      </c>
      <c r="I14055" s="53" t="b">
        <f>ISNUMBER(SEARCH("https://www.dbnl.org",F14055))</f>
        <v>1</v>
      </c>
      <c r="J14055" s="53" t="str">
        <f>VLOOKUP(F14055,'LemmasUniek-Klaar'!A:B,2,FALSE)</f>
        <v>carnavaleske</v>
      </c>
      <c r="K14055" s="53" t="str">
        <f>IF(EXACT(D14055,J14055), "Zelfde", "Anders")</f>
        <v>Zelfde</v>
      </c>
    </row>
    <row r="14056" spans="1:11" ht="16.5" customHeight="1" x14ac:dyDescent="0.25">
      <c r="A14056" s="51" t="s">
        <v>3570</v>
      </c>
      <c r="B14056" s="52" t="s">
        <v>3571</v>
      </c>
      <c r="C14056" s="63" t="str">
        <f>HYPERLINK(B14056,"Klik")</f>
        <v>Klik</v>
      </c>
      <c r="D14056" s="52" t="s">
        <v>4288</v>
      </c>
      <c r="E14056" s="44">
        <f>LEN(D14056)</f>
        <v>15</v>
      </c>
      <c r="F14056" s="52" t="s">
        <v>4289</v>
      </c>
      <c r="G14056" s="63" t="str">
        <f>HYPERLINK(F14056,"Klik")</f>
        <v>Klik</v>
      </c>
      <c r="H14056" s="53" t="b">
        <f>ISNUMBER(SEARCH("https://www.dbnl.org/tekst/dela012alge01_01/dela012alge01",F14056))</f>
        <v>1</v>
      </c>
      <c r="I14056" s="53" t="b">
        <f>ISNUMBER(SEARCH("https://www.dbnl.org",F14056))</f>
        <v>1</v>
      </c>
      <c r="J14056" s="53" t="str">
        <f>VLOOKUP(F14056,'LemmasUniek-Klaar'!A:B,2,FALSE)</f>
        <v>intentio operis</v>
      </c>
      <c r="K14056" s="53" t="str">
        <f>IF(EXACT(D14056,J14056), "Zelfde", "Anders")</f>
        <v>Zelfde</v>
      </c>
    </row>
    <row r="14057" spans="1:11" ht="16.5" customHeight="1" x14ac:dyDescent="0.25">
      <c r="A14057" s="51" t="s">
        <v>251</v>
      </c>
      <c r="B14057" s="52" t="s">
        <v>252</v>
      </c>
      <c r="C14057" s="63" t="str">
        <f>HYPERLINK(B14057,"Klik")</f>
        <v>Klik</v>
      </c>
      <c r="D14057" s="52" t="s">
        <v>2063</v>
      </c>
      <c r="E14057" s="44">
        <f>LEN(D14057)</f>
        <v>12</v>
      </c>
      <c r="F14057" s="52" t="s">
        <v>2064</v>
      </c>
      <c r="G14057" s="63" t="str">
        <f>HYPERLINK(F14057,"Klik")</f>
        <v>Klik</v>
      </c>
      <c r="H14057" s="53" t="b">
        <f>ISNUMBER(SEARCH("https://www.dbnl.org/tekst/dela012alge01_01/dela012alge01",F14057))</f>
        <v>1</v>
      </c>
      <c r="I14057" s="53" t="b">
        <f>ISNUMBER(SEARCH("https://www.dbnl.org",F14057))</f>
        <v>1</v>
      </c>
      <c r="J14057" s="53" t="str">
        <f>VLOOKUP(F14057,'LemmasUniek-Klaar'!A:B,2,FALSE)</f>
        <v>malapropisme</v>
      </c>
      <c r="K14057" s="53" t="str">
        <f>IF(EXACT(D14057,J14057), "Zelfde", "Anders")</f>
        <v>Zelfde</v>
      </c>
    </row>
    <row r="14058" spans="1:11" ht="16.5" customHeight="1" x14ac:dyDescent="0.25">
      <c r="A14058" s="51" t="s">
        <v>2167</v>
      </c>
      <c r="B14058" s="52" t="s">
        <v>2168</v>
      </c>
      <c r="C14058" s="63" t="str">
        <f>HYPERLINK(B14058,"Klik")</f>
        <v>Klik</v>
      </c>
      <c r="D14058" s="52" t="s">
        <v>2861</v>
      </c>
      <c r="E14058" s="44">
        <f>LEN(D14058)</f>
        <v>12</v>
      </c>
      <c r="F14058" s="52" t="s">
        <v>2862</v>
      </c>
      <c r="G14058" s="63" t="str">
        <f>HYPERLINK(F14058,"Klik")</f>
        <v>Klik</v>
      </c>
      <c r="H14058" s="53" t="b">
        <f>ISNUMBER(SEARCH("https://www.dbnl.org/tekst/dela012alge01_01/dela012alge01",F14058))</f>
        <v>1</v>
      </c>
      <c r="I14058" s="53" t="b">
        <f>ISNUMBER(SEARCH("https://www.dbnl.org",F14058))</f>
        <v>1</v>
      </c>
      <c r="J14058" s="53" t="str">
        <f>VLOOKUP(F14058,'LemmasUniek-Klaar'!A:B,2,FALSE)</f>
        <v>frame/script</v>
      </c>
      <c r="K14058" s="53" t="str">
        <f>IF(EXACT(D14058,J14058), "Zelfde", "Anders")</f>
        <v>Zelfde</v>
      </c>
    </row>
    <row r="14059" spans="1:11" ht="16.5" customHeight="1" x14ac:dyDescent="0.25">
      <c r="A14059" s="51" t="s">
        <v>3260</v>
      </c>
      <c r="B14059" s="52" t="s">
        <v>3261</v>
      </c>
      <c r="C14059" s="63" t="str">
        <f>HYPERLINK(B14059,"Klik")</f>
        <v>Klik</v>
      </c>
      <c r="D14059" s="52" t="s">
        <v>2861</v>
      </c>
      <c r="E14059" s="44">
        <f>LEN(D14059)</f>
        <v>12</v>
      </c>
      <c r="F14059" s="52" t="s">
        <v>2862</v>
      </c>
      <c r="G14059" s="63" t="str">
        <f>HYPERLINK(F14059,"Klik")</f>
        <v>Klik</v>
      </c>
      <c r="H14059" s="53" t="b">
        <f>ISNUMBER(SEARCH("https://www.dbnl.org/tekst/dela012alge01_01/dela012alge01",F14059))</f>
        <v>1</v>
      </c>
      <c r="I14059" s="53" t="b">
        <f>ISNUMBER(SEARCH("https://www.dbnl.org",F14059))</f>
        <v>1</v>
      </c>
      <c r="J14059" s="53" t="str">
        <f>VLOOKUP(F14059,'LemmasUniek-Klaar'!A:B,2,FALSE)</f>
        <v>frame/script</v>
      </c>
      <c r="K14059" s="53" t="str">
        <f>IF(EXACT(D14059,J14059), "Zelfde", "Anders")</f>
        <v>Zelfde</v>
      </c>
    </row>
    <row r="14060" spans="1:11" ht="16.5" customHeight="1" x14ac:dyDescent="0.25">
      <c r="A14060" s="51" t="s">
        <v>1203</v>
      </c>
      <c r="B14060" s="52" t="s">
        <v>1204</v>
      </c>
      <c r="C14060" s="63" t="str">
        <f>HYPERLINK(B14060,"Klik")</f>
        <v>Klik</v>
      </c>
      <c r="D14060" s="52" t="s">
        <v>3260</v>
      </c>
      <c r="E14060" s="44">
        <f>LEN(D14060)</f>
        <v>5</v>
      </c>
      <c r="F14060" s="52" t="s">
        <v>3261</v>
      </c>
      <c r="G14060" s="63" t="str">
        <f>HYPERLINK(F14060,"Klik")</f>
        <v>Klik</v>
      </c>
      <c r="H14060" s="53" t="b">
        <f>ISNUMBER(SEARCH("https://www.dbnl.org/tekst/dela012alge01_01/dela012alge01",F14060))</f>
        <v>1</v>
      </c>
      <c r="I14060" s="53" t="b">
        <f>ISNUMBER(SEARCH("https://www.dbnl.org",F14060))</f>
        <v>1</v>
      </c>
      <c r="J14060" s="53" t="str">
        <f>VLOOKUP(F14060,'LemmasUniek-Klaar'!A:B,2,FALSE)</f>
        <v>frame</v>
      </c>
      <c r="K14060" s="53" t="str">
        <f>IF(EXACT(D14060,J14060), "Zelfde", "Anders")</f>
        <v>Zelfde</v>
      </c>
    </row>
    <row r="14061" spans="1:11" ht="16.5" customHeight="1" x14ac:dyDescent="0.25">
      <c r="A14061" s="51" t="s">
        <v>3270</v>
      </c>
      <c r="B14061" s="52" t="s">
        <v>3271</v>
      </c>
      <c r="C14061" s="63" t="str">
        <f>HYPERLINK(B14061,"Klik")</f>
        <v>Klik</v>
      </c>
      <c r="D14061" s="52" t="s">
        <v>5591</v>
      </c>
      <c r="E14061" s="44">
        <f>LEN(D14061)</f>
        <v>5</v>
      </c>
      <c r="F14061" s="52" t="s">
        <v>5592</v>
      </c>
      <c r="G14061" s="63" t="str">
        <f>HYPERLINK(F14061,"Klik")</f>
        <v>Klik</v>
      </c>
      <c r="H14061" s="53" t="b">
        <f>ISNUMBER(SEARCH("https://www.dbnl.org/tekst/dela012alge01_01/dela012alge01",F14061))</f>
        <v>1</v>
      </c>
      <c r="I14061" s="53" t="b">
        <f>ISNUMBER(SEARCH("https://www.dbnl.org",F14061))</f>
        <v>1</v>
      </c>
      <c r="J14061" s="53" t="str">
        <f>VLOOKUP(F14061,'LemmasUniek-Klaar'!A:B,2,FALSE)</f>
        <v>blend</v>
      </c>
      <c r="K14061" s="53" t="str">
        <f>IF(EXACT(D14061,J14061), "Zelfde", "Anders")</f>
        <v>Zelfde</v>
      </c>
    </row>
    <row r="14062" spans="1:11" ht="16.5" customHeight="1" x14ac:dyDescent="0.25">
      <c r="A14062" s="51" t="s">
        <v>473</v>
      </c>
      <c r="B14062" s="52" t="s">
        <v>474</v>
      </c>
      <c r="C14062" s="63" t="str">
        <f>HYPERLINK(B14062,"Klik")</f>
        <v>Klik</v>
      </c>
      <c r="D14062" s="52" t="s">
        <v>5591</v>
      </c>
      <c r="E14062" s="44">
        <f>LEN(D14062)</f>
        <v>5</v>
      </c>
      <c r="F14062" s="52" t="s">
        <v>5592</v>
      </c>
      <c r="G14062" s="63" t="str">
        <f>HYPERLINK(F14062,"Klik")</f>
        <v>Klik</v>
      </c>
      <c r="H14062" s="53" t="b">
        <f>ISNUMBER(SEARCH("https://www.dbnl.org/tekst/dela012alge01_01/dela012alge01",F14062))</f>
        <v>1</v>
      </c>
      <c r="I14062" s="53" t="b">
        <f>ISNUMBER(SEARCH("https://www.dbnl.org",F14062))</f>
        <v>1</v>
      </c>
      <c r="J14062" s="53" t="str">
        <f>VLOOKUP(F14062,'LemmasUniek-Klaar'!A:B,2,FALSE)</f>
        <v>blend</v>
      </c>
      <c r="K14062" s="53" t="str">
        <f>IF(EXACT(D14062,J14062), "Zelfde", "Anders")</f>
        <v>Zelfde</v>
      </c>
    </row>
    <row r="14063" spans="1:11" ht="16.5" customHeight="1" x14ac:dyDescent="0.25">
      <c r="A14063" s="51" t="s">
        <v>2167</v>
      </c>
      <c r="B14063" s="52" t="s">
        <v>2168</v>
      </c>
      <c r="C14063" s="63" t="str">
        <f>HYPERLINK(B14063,"Klik")</f>
        <v>Klik</v>
      </c>
      <c r="D14063" s="52" t="s">
        <v>3270</v>
      </c>
      <c r="E14063" s="44">
        <f>LEN(D14063)</f>
        <v>15</v>
      </c>
      <c r="F14063" s="52" t="s">
        <v>3271</v>
      </c>
      <c r="G14063" s="63" t="str">
        <f>HYPERLINK(F14063,"Klik")</f>
        <v>Klik</v>
      </c>
      <c r="H14063" s="53" t="b">
        <f>ISNUMBER(SEARCH("https://www.dbnl.org/tekst/dela012alge01_01/dela012alge01",F14063))</f>
        <v>1</v>
      </c>
      <c r="I14063" s="53" t="b">
        <f>ISNUMBER(SEARCH("https://www.dbnl.org",F14063))</f>
        <v>1</v>
      </c>
      <c r="J14063" s="53" t="str">
        <f>VLOOKUP(F14063,'LemmasUniek-Klaar'!A:B,2,FALSE)</f>
        <v>blending theory</v>
      </c>
      <c r="K14063" s="53" t="str">
        <f>IF(EXACT(D14063,J14063), "Zelfde", "Anders")</f>
        <v>Zelfde</v>
      </c>
    </row>
    <row r="14064" spans="1:11" ht="16.5" customHeight="1" x14ac:dyDescent="0.25">
      <c r="A14064" s="51" t="s">
        <v>6632</v>
      </c>
      <c r="B14064" s="52" t="s">
        <v>6633</v>
      </c>
      <c r="C14064" s="63" t="str">
        <f>HYPERLINK(B14064,"Klik")</f>
        <v>Klik</v>
      </c>
      <c r="D14064" s="52" t="s">
        <v>3270</v>
      </c>
      <c r="E14064" s="44">
        <f>LEN(D14064)</f>
        <v>15</v>
      </c>
      <c r="F14064" s="52" t="s">
        <v>3271</v>
      </c>
      <c r="G14064" s="63" t="str">
        <f>HYPERLINK(F14064,"Klik")</f>
        <v>Klik</v>
      </c>
      <c r="H14064" s="53" t="b">
        <f>ISNUMBER(SEARCH("https://www.dbnl.org/tekst/dela012alge01_01/dela012alge01",F14064))</f>
        <v>1</v>
      </c>
      <c r="I14064" s="53" t="b">
        <f>ISNUMBER(SEARCH("https://www.dbnl.org",F14064))</f>
        <v>1</v>
      </c>
      <c r="J14064" s="53" t="str">
        <f>VLOOKUP(F14064,'LemmasUniek-Klaar'!A:B,2,FALSE)</f>
        <v>blending theory</v>
      </c>
      <c r="K14064" s="53" t="str">
        <f>IF(EXACT(D14064,J14064), "Zelfde", "Anders")</f>
        <v>Zelfde</v>
      </c>
    </row>
    <row r="14065" spans="1:11" ht="16.5" customHeight="1" x14ac:dyDescent="0.25">
      <c r="A14065" s="51" t="s">
        <v>807</v>
      </c>
      <c r="B14065" s="52" t="s">
        <v>808</v>
      </c>
      <c r="C14065" s="63" t="str">
        <f>HYPERLINK(B14065,"Klik")</f>
        <v>Klik</v>
      </c>
      <c r="D14065" s="52" t="s">
        <v>1676</v>
      </c>
      <c r="E14065" s="44">
        <f>LEN(D14065)</f>
        <v>14</v>
      </c>
      <c r="F14065" s="52" t="s">
        <v>1677</v>
      </c>
      <c r="G14065" s="63" t="str">
        <f>HYPERLINK(F14065,"Klik")</f>
        <v>Klik</v>
      </c>
      <c r="H14065" s="53" t="b">
        <f>ISNUMBER(SEARCH("https://www.dbnl.org/tekst/dela012alge01_01/dela012alge01",F14065))</f>
        <v>1</v>
      </c>
      <c r="I14065" s="53" t="b">
        <f>ISNUMBER(SEARCH("https://www.dbnl.org",F14065))</f>
        <v>1</v>
      </c>
      <c r="J14065" s="53" t="str">
        <f>VLOOKUP(F14065,'LemmasUniek-Klaar'!A:B,2,FALSE)</f>
        <v>vagantenstrofe</v>
      </c>
      <c r="K14065" s="53" t="str">
        <f>IF(EXACT(D14065,J14065), "Zelfde", "Anders")</f>
        <v>Zelfde</v>
      </c>
    </row>
    <row r="14066" spans="1:11" ht="16.5" customHeight="1" x14ac:dyDescent="0.25">
      <c r="A14066" s="51" t="s">
        <v>359</v>
      </c>
      <c r="B14066" s="52" t="s">
        <v>360</v>
      </c>
      <c r="C14066" s="63" t="str">
        <f>HYPERLINK(B14066,"Klik")</f>
        <v>Klik</v>
      </c>
      <c r="D14066" s="52" t="s">
        <v>6558</v>
      </c>
      <c r="E14066" s="44">
        <f>LEN(D14066)</f>
        <v>7</v>
      </c>
      <c r="F14066" s="52" t="s">
        <v>6559</v>
      </c>
      <c r="G14066" s="63" t="str">
        <f>HYPERLINK(F14066,"Klik")</f>
        <v>Klik</v>
      </c>
      <c r="H14066" s="53" t="b">
        <f>ISNUMBER(SEARCH("https://www.dbnl.org/tekst/dela012alge01_01/dela012alge01",F14066))</f>
        <v>1</v>
      </c>
      <c r="I14066" s="53" t="b">
        <f>ISNUMBER(SEARCH("https://www.dbnl.org",F14066))</f>
        <v>1</v>
      </c>
      <c r="J14066" s="53" t="str">
        <f>VLOOKUP(F14066,'LemmasUniek-Klaar'!A:B,2,FALSE)</f>
        <v>spreker</v>
      </c>
      <c r="K14066" s="53" t="str">
        <f>IF(EXACT(D14066,J14066), "Zelfde", "Anders")</f>
        <v>Zelfde</v>
      </c>
    </row>
    <row r="14067" spans="1:11" ht="16.5" customHeight="1" x14ac:dyDescent="0.25">
      <c r="A14067" s="51" t="s">
        <v>6636</v>
      </c>
      <c r="B14067" s="52" t="s">
        <v>6637</v>
      </c>
      <c r="C14067" s="63" t="str">
        <f>HYPERLINK(B14067,"Klik")</f>
        <v>Klik</v>
      </c>
      <c r="D14067" s="52" t="s">
        <v>1997</v>
      </c>
      <c r="E14067" s="44">
        <f>LEN(D14067)</f>
        <v>9</v>
      </c>
      <c r="F14067" s="52" t="s">
        <v>1998</v>
      </c>
      <c r="G14067" s="63" t="str">
        <f>HYPERLINK(F14067,"Klik")</f>
        <v>Klik</v>
      </c>
      <c r="H14067" s="53" t="b">
        <f>ISNUMBER(SEARCH("https://www.dbnl.org/tekst/dela012alge01_01/dela012alge01",F14067))</f>
        <v>1</v>
      </c>
      <c r="I14067" s="53" t="b">
        <f>ISNUMBER(SEARCH("https://www.dbnl.org",F14067))</f>
        <v>1</v>
      </c>
      <c r="J14067" s="53" t="str">
        <f>VLOOKUP(F14067,'LemmasUniek-Klaar'!A:B,2,FALSE)</f>
        <v>evulgetur</v>
      </c>
      <c r="K14067" s="53" t="str">
        <f>IF(EXACT(D14067,J14067), "Zelfde", "Anders")</f>
        <v>Zelfde</v>
      </c>
    </row>
    <row r="14068" spans="1:11" ht="16.5" customHeight="1" x14ac:dyDescent="0.25">
      <c r="A14068" s="51" t="s">
        <v>4456</v>
      </c>
      <c r="B14068" s="52" t="s">
        <v>4457</v>
      </c>
      <c r="C14068" s="63" t="str">
        <f>HYPERLINK(B14068,"Klik")</f>
        <v>Klik</v>
      </c>
      <c r="D14068" s="52" t="s">
        <v>1997</v>
      </c>
      <c r="E14068" s="44">
        <f>LEN(D14068)</f>
        <v>9</v>
      </c>
      <c r="F14068" s="52" t="s">
        <v>1998</v>
      </c>
      <c r="G14068" s="63" t="str">
        <f>HYPERLINK(F14068,"Klik")</f>
        <v>Klik</v>
      </c>
      <c r="H14068" s="53" t="b">
        <f>ISNUMBER(SEARCH("https://www.dbnl.org/tekst/dela012alge01_01/dela012alge01",F14068))</f>
        <v>1</v>
      </c>
      <c r="I14068" s="53" t="b">
        <f>ISNUMBER(SEARCH("https://www.dbnl.org",F14068))</f>
        <v>1</v>
      </c>
      <c r="J14068" s="53" t="str">
        <f>VLOOKUP(F14068,'LemmasUniek-Klaar'!A:B,2,FALSE)</f>
        <v>evulgetur</v>
      </c>
      <c r="K14068" s="53" t="str">
        <f>IF(EXACT(D14068,J14068), "Zelfde", "Anders")</f>
        <v>Zelfde</v>
      </c>
    </row>
    <row r="14069" spans="1:11" ht="16.5" customHeight="1" x14ac:dyDescent="0.25">
      <c r="A14069" s="51" t="s">
        <v>2489</v>
      </c>
      <c r="B14069" s="52" t="s">
        <v>2490</v>
      </c>
      <c r="C14069" s="63" t="str">
        <f>HYPERLINK(B14069,"Klik")</f>
        <v>Klik</v>
      </c>
      <c r="D14069" s="52" t="s">
        <v>1997</v>
      </c>
      <c r="E14069" s="44">
        <f>LEN(D14069)</f>
        <v>9</v>
      </c>
      <c r="F14069" s="52" t="s">
        <v>1998</v>
      </c>
      <c r="G14069" s="63" t="str">
        <f>HYPERLINK(F14069,"Klik")</f>
        <v>Klik</v>
      </c>
      <c r="H14069" s="53" t="b">
        <f>ISNUMBER(SEARCH("https://www.dbnl.org/tekst/dela012alge01_01/dela012alge01",F14069))</f>
        <v>1</v>
      </c>
      <c r="I14069" s="53" t="b">
        <f>ISNUMBER(SEARCH("https://www.dbnl.org",F14069))</f>
        <v>1</v>
      </c>
      <c r="J14069" s="53" t="str">
        <f>VLOOKUP(F14069,'LemmasUniek-Klaar'!A:B,2,FALSE)</f>
        <v>evulgetur</v>
      </c>
      <c r="K14069" s="53" t="str">
        <f>IF(EXACT(D14069,J14069), "Zelfde", "Anders")</f>
        <v>Zelfde</v>
      </c>
    </row>
    <row r="14070" spans="1:11" ht="16.5" customHeight="1" x14ac:dyDescent="0.25">
      <c r="A14070" s="51" t="s">
        <v>1722</v>
      </c>
      <c r="B14070" s="52" t="s">
        <v>1723</v>
      </c>
      <c r="C14070" s="63" t="str">
        <f>HYPERLINK(B14070,"Klik")</f>
        <v>Klik</v>
      </c>
      <c r="D14070" s="52" t="s">
        <v>1997</v>
      </c>
      <c r="E14070" s="44">
        <f>LEN(D14070)</f>
        <v>9</v>
      </c>
      <c r="F14070" s="52" t="s">
        <v>1998</v>
      </c>
      <c r="G14070" s="63" t="str">
        <f>HYPERLINK(F14070,"Klik")</f>
        <v>Klik</v>
      </c>
      <c r="H14070" s="53" t="b">
        <f>ISNUMBER(SEARCH("https://www.dbnl.org/tekst/dela012alge01_01/dela012alge01",F14070))</f>
        <v>1</v>
      </c>
      <c r="I14070" s="53" t="b">
        <f>ISNUMBER(SEARCH("https://www.dbnl.org",F14070))</f>
        <v>1</v>
      </c>
      <c r="J14070" s="53" t="str">
        <f>VLOOKUP(F14070,'LemmasUniek-Klaar'!A:B,2,FALSE)</f>
        <v>evulgetur</v>
      </c>
      <c r="K14070" s="53" t="str">
        <f>IF(EXACT(D14070,J14070), "Zelfde", "Anders")</f>
        <v>Zelfde</v>
      </c>
    </row>
    <row r="14071" spans="1:11" ht="16.5" customHeight="1" x14ac:dyDescent="0.25">
      <c r="A14071" s="51" t="s">
        <v>6187</v>
      </c>
      <c r="B14071" s="52" t="s">
        <v>6188</v>
      </c>
      <c r="C14071" s="63" t="str">
        <f>HYPERLINK(B14071,"Klik")</f>
        <v>Klik</v>
      </c>
      <c r="D14071" s="52" t="s">
        <v>1997</v>
      </c>
      <c r="E14071" s="44">
        <f>LEN(D14071)</f>
        <v>9</v>
      </c>
      <c r="F14071" s="52" t="s">
        <v>1998</v>
      </c>
      <c r="G14071" s="63" t="str">
        <f>HYPERLINK(F14071,"Klik")</f>
        <v>Klik</v>
      </c>
      <c r="H14071" s="53" t="b">
        <f>ISNUMBER(SEARCH("https://www.dbnl.org/tekst/dela012alge01_01/dela012alge01",F14071))</f>
        <v>1</v>
      </c>
      <c r="I14071" s="53" t="b">
        <f>ISNUMBER(SEARCH("https://www.dbnl.org",F14071))</f>
        <v>1</v>
      </c>
      <c r="J14071" s="53" t="str">
        <f>VLOOKUP(F14071,'LemmasUniek-Klaar'!A:B,2,FALSE)</f>
        <v>evulgetur</v>
      </c>
      <c r="K14071" s="53" t="str">
        <f>IF(EXACT(D14071,J14071), "Zelfde", "Anders")</f>
        <v>Zelfde</v>
      </c>
    </row>
    <row r="14072" spans="1:11" ht="16.5" customHeight="1" x14ac:dyDescent="0.25">
      <c r="A14072" s="51" t="s">
        <v>2437</v>
      </c>
      <c r="B14072" s="52" t="s">
        <v>2438</v>
      </c>
      <c r="C14072" s="63" t="str">
        <f>HYPERLINK(B14072,"Klik")</f>
        <v>Klik</v>
      </c>
      <c r="D14072" s="52" t="s">
        <v>1722</v>
      </c>
      <c r="E14072" s="44">
        <f>LEN(D14072)</f>
        <v>12</v>
      </c>
      <c r="F14072" s="52" t="s">
        <v>1723</v>
      </c>
      <c r="G14072" s="63" t="str">
        <f>HYPERLINK(F14072,"Klik")</f>
        <v>Klik</v>
      </c>
      <c r="H14072" s="53" t="b">
        <f>ISNUMBER(SEARCH("https://www.dbnl.org/tekst/dela012alge01_01/dela012alge01",F14072))</f>
        <v>1</v>
      </c>
      <c r="I14072" s="53" t="b">
        <f>ISNUMBER(SEARCH("https://www.dbnl.org",F14072))</f>
        <v>1</v>
      </c>
      <c r="J14072" s="53" t="str">
        <f>VLOOKUP(F14072,'LemmasUniek-Klaar'!A:B,2,FALSE)</f>
        <v>nihil obstat</v>
      </c>
      <c r="K14072" s="53" t="str">
        <f>IF(EXACT(D14072,J14072), "Zelfde", "Anders")</f>
        <v>Zelfde</v>
      </c>
    </row>
    <row r="14073" spans="1:11" ht="16.5" customHeight="1" x14ac:dyDescent="0.25">
      <c r="A14073" s="51" t="s">
        <v>3118</v>
      </c>
      <c r="B14073" s="52" t="s">
        <v>3119</v>
      </c>
      <c r="C14073" s="63" t="str">
        <f>HYPERLINK(B14073,"Klik")</f>
        <v>Klik</v>
      </c>
      <c r="D14073" s="52" t="s">
        <v>1722</v>
      </c>
      <c r="E14073" s="44">
        <f>LEN(D14073)</f>
        <v>12</v>
      </c>
      <c r="F14073" s="52" t="s">
        <v>1723</v>
      </c>
      <c r="G14073" s="63" t="str">
        <f>HYPERLINK(F14073,"Klik")</f>
        <v>Klik</v>
      </c>
      <c r="H14073" s="53" t="b">
        <f>ISNUMBER(SEARCH("https://www.dbnl.org/tekst/dela012alge01_01/dela012alge01",F14073))</f>
        <v>1</v>
      </c>
      <c r="I14073" s="53" t="b">
        <f>ISNUMBER(SEARCH("https://www.dbnl.org",F14073))</f>
        <v>1</v>
      </c>
      <c r="J14073" s="53" t="str">
        <f>VLOOKUP(F14073,'LemmasUniek-Klaar'!A:B,2,FALSE)</f>
        <v>nihil obstat</v>
      </c>
      <c r="K14073" s="53" t="str">
        <f>IF(EXACT(D14073,J14073), "Zelfde", "Anders")</f>
        <v>Zelfde</v>
      </c>
    </row>
    <row r="14074" spans="1:11" ht="16.5" customHeight="1" x14ac:dyDescent="0.25">
      <c r="A14074" s="51" t="s">
        <v>6636</v>
      </c>
      <c r="B14074" s="52" t="s">
        <v>6637</v>
      </c>
      <c r="C14074" s="63" t="str">
        <f>HYPERLINK(B14074,"Klik")</f>
        <v>Klik</v>
      </c>
      <c r="D14074" s="52" t="s">
        <v>1722</v>
      </c>
      <c r="E14074" s="44">
        <f>LEN(D14074)</f>
        <v>12</v>
      </c>
      <c r="F14074" s="52" t="s">
        <v>1723</v>
      </c>
      <c r="G14074" s="63" t="str">
        <f>HYPERLINK(F14074,"Klik")</f>
        <v>Klik</v>
      </c>
      <c r="H14074" s="53" t="b">
        <f>ISNUMBER(SEARCH("https://www.dbnl.org/tekst/dela012alge01_01/dela012alge01",F14074))</f>
        <v>1</v>
      </c>
      <c r="I14074" s="53" t="b">
        <f>ISNUMBER(SEARCH("https://www.dbnl.org",F14074))</f>
        <v>1</v>
      </c>
      <c r="J14074" s="53" t="str">
        <f>VLOOKUP(F14074,'LemmasUniek-Klaar'!A:B,2,FALSE)</f>
        <v>nihil obstat</v>
      </c>
      <c r="K14074" s="53" t="str">
        <f>IF(EXACT(D14074,J14074), "Zelfde", "Anders")</f>
        <v>Zelfde</v>
      </c>
    </row>
    <row r="14075" spans="1:11" ht="16.5" customHeight="1" x14ac:dyDescent="0.25">
      <c r="A14075" s="51" t="s">
        <v>1997</v>
      </c>
      <c r="B14075" s="52" t="s">
        <v>1998</v>
      </c>
      <c r="C14075" s="63" t="str">
        <f>HYPERLINK(B14075,"Klik")</f>
        <v>Klik</v>
      </c>
      <c r="D14075" s="52" t="s">
        <v>1722</v>
      </c>
      <c r="E14075" s="44">
        <f>LEN(D14075)</f>
        <v>12</v>
      </c>
      <c r="F14075" s="52" t="s">
        <v>1723</v>
      </c>
      <c r="G14075" s="63" t="str">
        <f>HYPERLINK(F14075,"Klik")</f>
        <v>Klik</v>
      </c>
      <c r="H14075" s="53" t="b">
        <f>ISNUMBER(SEARCH("https://www.dbnl.org/tekst/dela012alge01_01/dela012alge01",F14075))</f>
        <v>1</v>
      </c>
      <c r="I14075" s="53" t="b">
        <f>ISNUMBER(SEARCH("https://www.dbnl.org",F14075))</f>
        <v>1</v>
      </c>
      <c r="J14075" s="53" t="str">
        <f>VLOOKUP(F14075,'LemmasUniek-Klaar'!A:B,2,FALSE)</f>
        <v>nihil obstat</v>
      </c>
      <c r="K14075" s="53" t="str">
        <f>IF(EXACT(D14075,J14075), "Zelfde", "Anders")</f>
        <v>Zelfde</v>
      </c>
    </row>
    <row r="14076" spans="1:11" ht="16.5" customHeight="1" x14ac:dyDescent="0.25">
      <c r="A14076" s="51" t="s">
        <v>4456</v>
      </c>
      <c r="B14076" s="52" t="s">
        <v>4457</v>
      </c>
      <c r="C14076" s="63" t="str">
        <f>HYPERLINK(B14076,"Klik")</f>
        <v>Klik</v>
      </c>
      <c r="D14076" s="52" t="s">
        <v>1722</v>
      </c>
      <c r="E14076" s="44">
        <f>LEN(D14076)</f>
        <v>12</v>
      </c>
      <c r="F14076" s="52" t="s">
        <v>1723</v>
      </c>
      <c r="G14076" s="63" t="str">
        <f>HYPERLINK(F14076,"Klik")</f>
        <v>Klik</v>
      </c>
      <c r="H14076" s="53" t="b">
        <f>ISNUMBER(SEARCH("https://www.dbnl.org/tekst/dela012alge01_01/dela012alge01",F14076))</f>
        <v>1</v>
      </c>
      <c r="I14076" s="53" t="b">
        <f>ISNUMBER(SEARCH("https://www.dbnl.org",F14076))</f>
        <v>1</v>
      </c>
      <c r="J14076" s="53" t="str">
        <f>VLOOKUP(F14076,'LemmasUniek-Klaar'!A:B,2,FALSE)</f>
        <v>nihil obstat</v>
      </c>
      <c r="K14076" s="53" t="str">
        <f>IF(EXACT(D14076,J14076), "Zelfde", "Anders")</f>
        <v>Zelfde</v>
      </c>
    </row>
    <row r="14077" spans="1:11" ht="16.5" customHeight="1" x14ac:dyDescent="0.25">
      <c r="A14077" s="51" t="s">
        <v>2489</v>
      </c>
      <c r="B14077" s="52" t="s">
        <v>2490</v>
      </c>
      <c r="C14077" s="63" t="str">
        <f>HYPERLINK(B14077,"Klik")</f>
        <v>Klik</v>
      </c>
      <c r="D14077" s="52" t="s">
        <v>1722</v>
      </c>
      <c r="E14077" s="44">
        <f>LEN(D14077)</f>
        <v>12</v>
      </c>
      <c r="F14077" s="52" t="s">
        <v>1723</v>
      </c>
      <c r="G14077" s="63" t="str">
        <f>HYPERLINK(F14077,"Klik")</f>
        <v>Klik</v>
      </c>
      <c r="H14077" s="53" t="b">
        <f>ISNUMBER(SEARCH("https://www.dbnl.org/tekst/dela012alge01_01/dela012alge01",F14077))</f>
        <v>1</v>
      </c>
      <c r="I14077" s="53" t="b">
        <f>ISNUMBER(SEARCH("https://www.dbnl.org",F14077))</f>
        <v>1</v>
      </c>
      <c r="J14077" s="53" t="str">
        <f>VLOOKUP(F14077,'LemmasUniek-Klaar'!A:B,2,FALSE)</f>
        <v>nihil obstat</v>
      </c>
      <c r="K14077" s="53" t="str">
        <f>IF(EXACT(D14077,J14077), "Zelfde", "Anders")</f>
        <v>Zelfde</v>
      </c>
    </row>
    <row r="14078" spans="1:11" ht="16.5" customHeight="1" x14ac:dyDescent="0.25">
      <c r="A14078" s="51" t="s">
        <v>3866</v>
      </c>
      <c r="B14078" s="52" t="s">
        <v>3867</v>
      </c>
      <c r="C14078" s="63" t="str">
        <f>HYPERLINK(B14078,"Klik")</f>
        <v>Klik</v>
      </c>
      <c r="D14078" s="52" t="s">
        <v>1722</v>
      </c>
      <c r="E14078" s="44">
        <f>LEN(D14078)</f>
        <v>12</v>
      </c>
      <c r="F14078" s="52" t="s">
        <v>1723</v>
      </c>
      <c r="G14078" s="63" t="str">
        <f>HYPERLINK(F14078,"Klik")</f>
        <v>Klik</v>
      </c>
      <c r="H14078" s="53" t="b">
        <f>ISNUMBER(SEARCH("https://www.dbnl.org/tekst/dela012alge01_01/dela012alge01",F14078))</f>
        <v>1</v>
      </c>
      <c r="I14078" s="53" t="b">
        <f>ISNUMBER(SEARCH("https://www.dbnl.org",F14078))</f>
        <v>1</v>
      </c>
      <c r="J14078" s="53" t="str">
        <f>VLOOKUP(F14078,'LemmasUniek-Klaar'!A:B,2,FALSE)</f>
        <v>nihil obstat</v>
      </c>
      <c r="K14078" s="53" t="str">
        <f>IF(EXACT(D14078,J14078), "Zelfde", "Anders")</f>
        <v>Zelfde</v>
      </c>
    </row>
    <row r="14079" spans="1:11" ht="16.5" customHeight="1" x14ac:dyDescent="0.25">
      <c r="A14079" s="51" t="s">
        <v>6187</v>
      </c>
      <c r="B14079" s="52" t="s">
        <v>6188</v>
      </c>
      <c r="C14079" s="63" t="str">
        <f>HYPERLINK(B14079,"Klik")</f>
        <v>Klik</v>
      </c>
      <c r="D14079" s="52" t="s">
        <v>1722</v>
      </c>
      <c r="E14079" s="44">
        <f>LEN(D14079)</f>
        <v>12</v>
      </c>
      <c r="F14079" s="52" t="s">
        <v>1723</v>
      </c>
      <c r="G14079" s="63" t="str">
        <f>HYPERLINK(F14079,"Klik")</f>
        <v>Klik</v>
      </c>
      <c r="H14079" s="53" t="b">
        <f>ISNUMBER(SEARCH("https://www.dbnl.org/tekst/dela012alge01_01/dela012alge01",F14079))</f>
        <v>1</v>
      </c>
      <c r="I14079" s="53" t="b">
        <f>ISNUMBER(SEARCH("https://www.dbnl.org",F14079))</f>
        <v>1</v>
      </c>
      <c r="J14079" s="53" t="str">
        <f>VLOOKUP(F14079,'LemmasUniek-Klaar'!A:B,2,FALSE)</f>
        <v>nihil obstat</v>
      </c>
      <c r="K14079" s="53" t="str">
        <f>IF(EXACT(D14079,J14079), "Zelfde", "Anders")</f>
        <v>Zelfde</v>
      </c>
    </row>
    <row r="14080" spans="1:11" ht="16.5" customHeight="1" x14ac:dyDescent="0.25">
      <c r="A14080" s="51" t="s">
        <v>5116</v>
      </c>
      <c r="B14080" s="52" t="s">
        <v>5117</v>
      </c>
      <c r="C14080" s="63" t="str">
        <f>HYPERLINK(B14080,"Klik")</f>
        <v>Klik</v>
      </c>
      <c r="D14080" s="52" t="s">
        <v>5601</v>
      </c>
      <c r="E14080" s="44">
        <f>LEN(D14080)</f>
        <v>12</v>
      </c>
      <c r="F14080" s="52" t="s">
        <v>5602</v>
      </c>
      <c r="G14080" s="63" t="str">
        <f>HYPERLINK(F14080,"Klik")</f>
        <v>Klik</v>
      </c>
      <c r="H14080" s="53" t="b">
        <f>ISNUMBER(SEARCH("https://www.dbnl.org/tekst/dela012alge01_01/dela012alge01",F14080))</f>
        <v>1</v>
      </c>
      <c r="I14080" s="53" t="b">
        <f>ISNUMBER(SEARCH("https://www.dbnl.org",F14080))</f>
        <v>1</v>
      </c>
      <c r="J14080" s="53" t="str">
        <f>VLOOKUP(F14080,'LemmasUniek-Klaar'!A:B,2,FALSE)</f>
        <v>klankgedicht</v>
      </c>
      <c r="K14080" s="53" t="str">
        <f>IF(EXACT(D14080,J14080), "Zelfde", "Anders")</f>
        <v>Zelfde</v>
      </c>
    </row>
    <row r="14081" spans="1:11" ht="16.5" customHeight="1" x14ac:dyDescent="0.25">
      <c r="A14081" s="51" t="s">
        <v>3894</v>
      </c>
      <c r="B14081" s="52" t="s">
        <v>3895</v>
      </c>
      <c r="C14081" s="63" t="str">
        <f>HYPERLINK(B14081,"Klik")</f>
        <v>Klik</v>
      </c>
      <c r="D14081" s="52" t="s">
        <v>6774</v>
      </c>
      <c r="E14081" s="44">
        <f>LEN(D14081)</f>
        <v>8</v>
      </c>
      <c r="F14081" s="52" t="s">
        <v>6775</v>
      </c>
      <c r="G14081" s="63" t="str">
        <f>HYPERLINK(F14081,"Klik")</f>
        <v>Klik</v>
      </c>
      <c r="H14081" s="53" t="b">
        <f>ISNUMBER(SEARCH("https://www.dbnl.org/tekst/dela012alge01_01/dela012alge01",F14081))</f>
        <v>1</v>
      </c>
      <c r="I14081" s="53" t="b">
        <f>ISNUMBER(SEARCH("https://www.dbnl.org",F14081))</f>
        <v>1</v>
      </c>
      <c r="J14081" s="53" t="str">
        <f>VLOOKUP(F14081,'LemmasUniek-Klaar'!A:B,2,FALSE)</f>
        <v>rijmstam</v>
      </c>
      <c r="K14081" s="53" t="str">
        <f>IF(EXACT(D14081,J14081), "Zelfde", "Anders")</f>
        <v>Zelfde</v>
      </c>
    </row>
    <row r="14082" spans="1:11" ht="16.5" customHeight="1" x14ac:dyDescent="0.25">
      <c r="A14082" s="51" t="s">
        <v>5357</v>
      </c>
      <c r="B14082" s="52" t="s">
        <v>5358</v>
      </c>
      <c r="C14082" s="63" t="str">
        <f>HYPERLINK(B14082,"Klik")</f>
        <v>Klik</v>
      </c>
      <c r="D14082" s="52" t="s">
        <v>2475</v>
      </c>
      <c r="E14082" s="44">
        <f>LEN(D14082)</f>
        <v>19</v>
      </c>
      <c r="F14082" s="52" t="s">
        <v>2476</v>
      </c>
      <c r="G14082" s="63" t="str">
        <f>HYPERLINK(F14082,"Klik")</f>
        <v>Klik</v>
      </c>
      <c r="H14082" s="53" t="b">
        <f>ISNUMBER(SEARCH("https://www.dbnl.org/tekst/dela012alge01_01/dela012alge01",F14082))</f>
        <v>1</v>
      </c>
      <c r="I14082" s="53" t="b">
        <f>ISNUMBER(SEARCH("https://www.dbnl.org",F14082))</f>
        <v>1</v>
      </c>
      <c r="J14082" s="53" t="str">
        <f>VLOOKUP(F14082,'LemmasUniek-Klaar'!A:B,2,FALSE)</f>
        <v>syllabotonisch vers</v>
      </c>
      <c r="K14082" s="53" t="str">
        <f>IF(EXACT(D14082,J14082), "Zelfde", "Anders")</f>
        <v>Zelfde</v>
      </c>
    </row>
    <row r="14083" spans="1:11" ht="16.5" customHeight="1" x14ac:dyDescent="0.25">
      <c r="A14083" s="51" t="s">
        <v>4056</v>
      </c>
      <c r="B14083" s="52" t="s">
        <v>4057</v>
      </c>
      <c r="C14083" s="63" t="str">
        <f>HYPERLINK(B14083,"Klik")</f>
        <v>Klik</v>
      </c>
      <c r="D14083" s="52" t="s">
        <v>5439</v>
      </c>
      <c r="E14083" s="44">
        <f>LEN(D14083)</f>
        <v>10</v>
      </c>
      <c r="F14083" s="52" t="s">
        <v>5440</v>
      </c>
      <c r="G14083" s="63" t="str">
        <f>HYPERLINK(F14083,"Klik")</f>
        <v>Klik</v>
      </c>
      <c r="H14083" s="53" t="b">
        <f>ISNUMBER(SEARCH("https://www.dbnl.org/tekst/dela012alge01_01/dela012alge01",F14083))</f>
        <v>1</v>
      </c>
      <c r="I14083" s="53" t="b">
        <f>ISNUMBER(SEARCH("https://www.dbnl.org",F14083))</f>
        <v>1</v>
      </c>
      <c r="J14083" s="53" t="str">
        <f>VLOOKUP(F14083,'LemmasUniek-Klaar'!A:B,2,FALSE)</f>
        <v>homometrie</v>
      </c>
      <c r="K14083" s="53" t="str">
        <f>IF(EXACT(D14083,J14083), "Zelfde", "Anders")</f>
        <v>Zelfde</v>
      </c>
    </row>
    <row r="14084" spans="1:11" ht="16.5" customHeight="1" x14ac:dyDescent="0.25">
      <c r="A14084" s="51" t="s">
        <v>5439</v>
      </c>
      <c r="B14084" s="52" t="s">
        <v>5440</v>
      </c>
      <c r="C14084" s="63" t="str">
        <f>HYPERLINK(B14084,"Klik")</f>
        <v>Klik</v>
      </c>
      <c r="D14084" s="52" t="s">
        <v>4056</v>
      </c>
      <c r="E14084" s="44">
        <f>LEN(D14084)</f>
        <v>12</v>
      </c>
      <c r="F14084" s="52" t="s">
        <v>4057</v>
      </c>
      <c r="G14084" s="63" t="str">
        <f>HYPERLINK(F14084,"Klik")</f>
        <v>Klik</v>
      </c>
      <c r="H14084" s="53" t="b">
        <f>ISNUMBER(SEARCH("https://www.dbnl.org/tekst/dela012alge01_01/dela012alge01",F14084))</f>
        <v>1</v>
      </c>
      <c r="I14084" s="53" t="b">
        <f>ISNUMBER(SEARCH("https://www.dbnl.org",F14084))</f>
        <v>1</v>
      </c>
      <c r="J14084" s="53" t="str">
        <f>VLOOKUP(F14084,'LemmasUniek-Klaar'!A:B,2,FALSE)</f>
        <v>heterometrie</v>
      </c>
      <c r="K14084" s="53" t="str">
        <f>IF(EXACT(D14084,J14084), "Zelfde", "Anders")</f>
        <v>Zelfde</v>
      </c>
    </row>
    <row r="14085" spans="1:11" ht="16.5" customHeight="1" x14ac:dyDescent="0.25">
      <c r="A14085" s="51" t="s">
        <v>2147</v>
      </c>
      <c r="B14085" s="52" t="s">
        <v>2148</v>
      </c>
      <c r="C14085" s="63" t="str">
        <f>HYPERLINK(B14085,"Klik")</f>
        <v>Klik</v>
      </c>
      <c r="D14085" s="52" t="s">
        <v>3162</v>
      </c>
      <c r="E14085" s="44">
        <f>LEN(D14085)</f>
        <v>8</v>
      </c>
      <c r="F14085" s="52" t="s">
        <v>3163</v>
      </c>
      <c r="G14085" s="63" t="str">
        <f>HYPERLINK(F14085,"Klik")</f>
        <v>Klik</v>
      </c>
      <c r="H14085" s="53" t="b">
        <f>ISNUMBER(SEARCH("https://www.dbnl.org/tekst/dela012alge01_01/dela012alge01",F14085))</f>
        <v>1</v>
      </c>
      <c r="I14085" s="53" t="b">
        <f>ISNUMBER(SEARCH("https://www.dbnl.org",F14085))</f>
        <v>1</v>
      </c>
      <c r="J14085" s="53" t="str">
        <f>VLOOKUP(F14085,'LemmasUniek-Klaar'!A:B,2,FALSE)</f>
        <v>citybook</v>
      </c>
      <c r="K14085" s="53" t="str">
        <f>IF(EXACT(D14085,J14085), "Zelfde", "Anders")</f>
        <v>Zelfde</v>
      </c>
    </row>
    <row r="14086" spans="1:11" ht="16.5" customHeight="1" x14ac:dyDescent="0.25">
      <c r="A14086" s="51" t="s">
        <v>4910</v>
      </c>
      <c r="B14086" s="52" t="s">
        <v>4911</v>
      </c>
      <c r="C14086" s="63" t="str">
        <f>HYPERLINK(B14086,"Klik")</f>
        <v>Klik</v>
      </c>
      <c r="D14086" s="52" t="s">
        <v>6145</v>
      </c>
      <c r="E14086" s="44">
        <f>LEN(D14086)</f>
        <v>5</v>
      </c>
      <c r="F14086" s="52" t="s">
        <v>6146</v>
      </c>
      <c r="G14086" s="63" t="str">
        <f>HYPERLINK(F14086,"Klik")</f>
        <v>Klik</v>
      </c>
      <c r="H14086" s="53" t="b">
        <f>ISNUMBER(SEARCH("https://www.dbnl.org/tekst/dela012alge01_01/dela012alge01",F14086))</f>
        <v>1</v>
      </c>
      <c r="I14086" s="53" t="b">
        <f>ISNUMBER(SEARCH("https://www.dbnl.org",F14086))</f>
        <v>1</v>
      </c>
      <c r="J14086" s="53" t="str">
        <f>VLOOKUP(F14086,'LemmasUniek-Klaar'!A:B,2,FALSE)</f>
        <v>clown</v>
      </c>
      <c r="K14086" s="53" t="str">
        <f>IF(EXACT(D14086,J14086), "Zelfde", "Anders")</f>
        <v>Zelfde</v>
      </c>
    </row>
    <row r="14087" spans="1:11" ht="16.5" customHeight="1" x14ac:dyDescent="0.25">
      <c r="A14087" s="51" t="s">
        <v>3022</v>
      </c>
      <c r="B14087" s="52" t="s">
        <v>3023</v>
      </c>
      <c r="C14087" s="63" t="str">
        <f>HYPERLINK(B14087,"Klik")</f>
        <v>Klik</v>
      </c>
      <c r="D14087" s="52" t="s">
        <v>27</v>
      </c>
      <c r="E14087" s="44">
        <f>LEN(D14087)</f>
        <v>13</v>
      </c>
      <c r="F14087" s="52" t="s">
        <v>28</v>
      </c>
      <c r="G14087" s="63" t="str">
        <f>HYPERLINK(F14087,"Klik")</f>
        <v>Klik</v>
      </c>
      <c r="H14087" s="53" t="b">
        <f>ISNUMBER(SEARCH("https://www.dbnl.org/tekst/dela012alge01_01/dela012alge01",F14087))</f>
        <v>1</v>
      </c>
      <c r="I14087" s="53" t="b">
        <f>ISNUMBER(SEARCH("https://www.dbnl.org",F14087))</f>
        <v>1</v>
      </c>
      <c r="J14087" s="53" t="str">
        <f>VLOOKUP(F14087,'LemmasUniek-Klaar'!A:B,2,FALSE)</f>
        <v>Sitz im Leben</v>
      </c>
      <c r="K14087" s="53" t="str">
        <f>IF(EXACT(D14087,J14087), "Zelfde", "Anders")</f>
        <v>Zelfde</v>
      </c>
    </row>
    <row r="14088" spans="1:11" ht="16.5" customHeight="1" x14ac:dyDescent="0.25">
      <c r="A14088" s="51" t="s">
        <v>5513</v>
      </c>
      <c r="B14088" s="52" t="s">
        <v>5514</v>
      </c>
      <c r="C14088" s="63" t="str">
        <f>HYPERLINK(B14088,"Klik")</f>
        <v>Klik</v>
      </c>
      <c r="D14088" s="52" t="s">
        <v>5108</v>
      </c>
      <c r="E14088" s="44">
        <f>LEN(D14088)</f>
        <v>16</v>
      </c>
      <c r="F14088" s="52" t="s">
        <v>5109</v>
      </c>
      <c r="G14088" s="63" t="str">
        <f>HYPERLINK(F14088,"Klik")</f>
        <v>Klik</v>
      </c>
      <c r="H14088" s="53" t="b">
        <f>ISNUMBER(SEARCH("https://www.dbnl.org/tekst/dela012alge01_01/dela012alge01",F14088))</f>
        <v>1</v>
      </c>
      <c r="I14088" s="53" t="b">
        <f>ISNUMBER(SEARCH("https://www.dbnl.org",F14088))</f>
        <v>1</v>
      </c>
      <c r="J14088" s="53" t="str">
        <f>VLOOKUP(F14088,'LemmasUniek-Klaar'!A:B,2,FALSE)</f>
        <v>analogiemetafoor</v>
      </c>
      <c r="K14088" s="53" t="str">
        <f>IF(EXACT(D14088,J14088), "Zelfde", "Anders")</f>
        <v>Zelfde</v>
      </c>
    </row>
    <row r="14089" spans="1:11" ht="16.5" customHeight="1" x14ac:dyDescent="0.25">
      <c r="A14089" s="51" t="s">
        <v>6586</v>
      </c>
      <c r="B14089" s="52" t="s">
        <v>6587</v>
      </c>
      <c r="C14089" s="63" t="str">
        <f>HYPERLINK(B14089,"Klik")</f>
        <v>Klik</v>
      </c>
      <c r="D14089" s="52" t="s">
        <v>5108</v>
      </c>
      <c r="E14089" s="44">
        <f>LEN(D14089)</f>
        <v>16</v>
      </c>
      <c r="F14089" s="52" t="s">
        <v>5109</v>
      </c>
      <c r="G14089" s="63" t="str">
        <f>HYPERLINK(F14089,"Klik")</f>
        <v>Klik</v>
      </c>
      <c r="H14089" s="53" t="b">
        <f>ISNUMBER(SEARCH("https://www.dbnl.org/tekst/dela012alge01_01/dela012alge01",F14089))</f>
        <v>1</v>
      </c>
      <c r="I14089" s="53" t="b">
        <f>ISNUMBER(SEARCH("https://www.dbnl.org",F14089))</f>
        <v>1</v>
      </c>
      <c r="J14089" s="53" t="str">
        <f>VLOOKUP(F14089,'LemmasUniek-Klaar'!A:B,2,FALSE)</f>
        <v>analogiemetafoor</v>
      </c>
      <c r="K14089" s="53" t="str">
        <f>IF(EXACT(D14089,J14089), "Zelfde", "Anders")</f>
        <v>Zelfde</v>
      </c>
    </row>
    <row r="14090" spans="1:11" ht="16.5" customHeight="1" x14ac:dyDescent="0.25">
      <c r="A14090" s="51" t="s">
        <v>3222</v>
      </c>
      <c r="B14090" s="52" t="s">
        <v>3223</v>
      </c>
      <c r="C14090" s="63" t="str">
        <f>HYPERLINK(B14090,"Klik")</f>
        <v>Klik</v>
      </c>
      <c r="D14090" s="52" t="s">
        <v>1975</v>
      </c>
      <c r="E14090" s="44">
        <f>LEN(D14090)</f>
        <v>13</v>
      </c>
      <c r="F14090" s="52" t="s">
        <v>1976</v>
      </c>
      <c r="G14090" s="63" t="str">
        <f>HYPERLINK(F14090,"Klik")</f>
        <v>Klik</v>
      </c>
      <c r="H14090" s="53" t="b">
        <f>ISNUMBER(SEARCH("https://www.dbnl.org/tekst/dela012alge01_01/dela012alge01",F14090))</f>
        <v>1</v>
      </c>
      <c r="I14090" s="53" t="b">
        <f>ISNUMBER(SEARCH("https://www.dbnl.org",F14090))</f>
        <v>1</v>
      </c>
      <c r="J14090" s="53" t="str">
        <f>VLOOKUP(F14090,'LemmasUniek-Klaar'!A:B,2,FALSE)</f>
        <v>dode metafoor</v>
      </c>
      <c r="K14090" s="53" t="str">
        <f>IF(EXACT(D14090,J14090), "Zelfde", "Anders")</f>
        <v>Zelfde</v>
      </c>
    </row>
    <row r="14091" spans="1:11" ht="16.5" customHeight="1" x14ac:dyDescent="0.25">
      <c r="A14091" s="51" t="s">
        <v>1975</v>
      </c>
      <c r="B14091" s="52" t="s">
        <v>1976</v>
      </c>
      <c r="C14091" s="63" t="str">
        <f>HYPERLINK(B14091,"Klik")</f>
        <v>Klik</v>
      </c>
      <c r="D14091" s="52" t="s">
        <v>3222</v>
      </c>
      <c r="E14091" s="44">
        <f>LEN(D14091)</f>
        <v>16</v>
      </c>
      <c r="F14091" s="52" t="s">
        <v>3223</v>
      </c>
      <c r="G14091" s="63" t="str">
        <f>HYPERLINK(F14091,"Klik")</f>
        <v>Klik</v>
      </c>
      <c r="H14091" s="53" t="b">
        <f>ISNUMBER(SEARCH("https://www.dbnl.org/tekst/dela012alge01_01/dela012alge01",F14091))</f>
        <v>1</v>
      </c>
      <c r="I14091" s="53" t="b">
        <f>ISNUMBER(SEARCH("https://www.dbnl.org",F14091))</f>
        <v>1</v>
      </c>
      <c r="J14091" s="53" t="str">
        <f>VLOOKUP(F14091,'LemmasUniek-Klaar'!A:B,2,FALSE)</f>
        <v>levende metafoor</v>
      </c>
      <c r="K14091" s="53" t="str">
        <f>IF(EXACT(D14091,J14091), "Zelfde", "Anders")</f>
        <v>Zelfde</v>
      </c>
    </row>
    <row r="14092" spans="1:11" ht="16.5" customHeight="1" x14ac:dyDescent="0.25">
      <c r="A14092" s="51" t="s">
        <v>3648</v>
      </c>
      <c r="B14092" s="52" t="s">
        <v>3649</v>
      </c>
      <c r="C14092" s="63" t="str">
        <f>HYPERLINK(B14092,"Klik")</f>
        <v>Klik</v>
      </c>
      <c r="D14092" s="52" t="s">
        <v>1734</v>
      </c>
      <c r="E14092" s="44">
        <f>LEN(D14092)</f>
        <v>10</v>
      </c>
      <c r="F14092" s="52" t="s">
        <v>298</v>
      </c>
      <c r="G14092" s="63" t="str">
        <f>HYPERLINK(F14092,"Klik")</f>
        <v>Klik</v>
      </c>
      <c r="H14092" s="53" t="b">
        <f>ISNUMBER(SEARCH("https://www.dbnl.org/tekst/dela012alge01_01/dela012alge01",F14092))</f>
        <v>1</v>
      </c>
      <c r="I14092" s="53" t="b">
        <f>ISNUMBER(SEARCH("https://www.dbnl.org",F14092))</f>
        <v>1</v>
      </c>
      <c r="J14092" s="53" t="str">
        <f>VLOOKUP(F14092,'LemmasUniek-Klaar'!A:B,2,FALSE)</f>
        <v>diëgesis-1</v>
      </c>
      <c r="K14092" s="53" t="str">
        <f>IF(EXACT(D14092,J14092), "Zelfde", "Anders")</f>
        <v>Zelfde</v>
      </c>
    </row>
    <row r="14093" spans="1:11" ht="16.5" customHeight="1" x14ac:dyDescent="0.25">
      <c r="A14093" s="51" t="s">
        <v>4230</v>
      </c>
      <c r="B14093" s="52" t="s">
        <v>4231</v>
      </c>
      <c r="C14093" s="63" t="str">
        <f>HYPERLINK(B14093,"Klik")</f>
        <v>Klik</v>
      </c>
      <c r="D14093" s="52" t="s">
        <v>1734</v>
      </c>
      <c r="E14093" s="44">
        <f>LEN(D14093)</f>
        <v>10</v>
      </c>
      <c r="F14093" s="52" t="s">
        <v>298</v>
      </c>
      <c r="G14093" s="63" t="str">
        <f>HYPERLINK(F14093,"Klik")</f>
        <v>Klik</v>
      </c>
      <c r="H14093" s="53" t="b">
        <f>ISNUMBER(SEARCH("https://www.dbnl.org/tekst/dela012alge01_01/dela012alge01",F14093))</f>
        <v>1</v>
      </c>
      <c r="I14093" s="53" t="b">
        <f>ISNUMBER(SEARCH("https://www.dbnl.org",F14093))</f>
        <v>1</v>
      </c>
      <c r="J14093" s="53" t="str">
        <f>VLOOKUP(F14093,'LemmasUniek-Klaar'!A:B,2,FALSE)</f>
        <v>diëgesis-1</v>
      </c>
      <c r="K14093" s="53" t="str">
        <f>IF(EXACT(D14093,J14093), "Zelfde", "Anders")</f>
        <v>Zelfde</v>
      </c>
    </row>
    <row r="14094" spans="1:11" ht="16.5" customHeight="1" x14ac:dyDescent="0.25">
      <c r="A14094" s="51" t="s">
        <v>5827</v>
      </c>
      <c r="B14094" s="52" t="s">
        <v>5828</v>
      </c>
      <c r="C14094" s="63" t="str">
        <f>HYPERLINK(B14094,"Klik")</f>
        <v>Klik</v>
      </c>
      <c r="D14094" s="52" t="s">
        <v>1734</v>
      </c>
      <c r="E14094" s="44">
        <f>LEN(D14094)</f>
        <v>10</v>
      </c>
      <c r="F14094" s="52" t="s">
        <v>298</v>
      </c>
      <c r="G14094" s="63" t="str">
        <f>HYPERLINK(F14094,"Klik")</f>
        <v>Klik</v>
      </c>
      <c r="H14094" s="53" t="b">
        <f>ISNUMBER(SEARCH("https://www.dbnl.org/tekst/dela012alge01_01/dela012alge01",F14094))</f>
        <v>1</v>
      </c>
      <c r="I14094" s="53" t="b">
        <f>ISNUMBER(SEARCH("https://www.dbnl.org",F14094))</f>
        <v>1</v>
      </c>
      <c r="J14094" s="53" t="str">
        <f>VLOOKUP(F14094,'LemmasUniek-Klaar'!A:B,2,FALSE)</f>
        <v>diëgesis-1</v>
      </c>
      <c r="K14094" s="53" t="str">
        <f>IF(EXACT(D14094,J14094), "Zelfde", "Anders")</f>
        <v>Zelfde</v>
      </c>
    </row>
    <row r="14095" spans="1:11" ht="16.5" customHeight="1" x14ac:dyDescent="0.25">
      <c r="A14095" s="51" t="s">
        <v>1133</v>
      </c>
      <c r="B14095" s="52" t="s">
        <v>1134</v>
      </c>
      <c r="C14095" s="63" t="str">
        <f>HYPERLINK(B14095,"Klik")</f>
        <v>Klik</v>
      </c>
      <c r="D14095" s="52" t="s">
        <v>1734</v>
      </c>
      <c r="E14095" s="44">
        <f>LEN(D14095)</f>
        <v>10</v>
      </c>
      <c r="F14095" s="52" t="s">
        <v>298</v>
      </c>
      <c r="G14095" s="63" t="str">
        <f>HYPERLINK(F14095,"Klik")</f>
        <v>Klik</v>
      </c>
      <c r="H14095" s="53" t="b">
        <f>ISNUMBER(SEARCH("https://www.dbnl.org/tekst/dela012alge01_01/dela012alge01",F14095))</f>
        <v>1</v>
      </c>
      <c r="I14095" s="53" t="b">
        <f>ISNUMBER(SEARCH("https://www.dbnl.org",F14095))</f>
        <v>1</v>
      </c>
      <c r="J14095" s="53" t="str">
        <f>VLOOKUP(F14095,'LemmasUniek-Klaar'!A:B,2,FALSE)</f>
        <v>diëgesis-1</v>
      </c>
      <c r="K14095" s="53" t="str">
        <f>IF(EXACT(D14095,J14095), "Zelfde", "Anders")</f>
        <v>Zelfde</v>
      </c>
    </row>
    <row r="14096" spans="1:11" ht="16.5" customHeight="1" x14ac:dyDescent="0.25">
      <c r="A14096" s="51" t="s">
        <v>5108</v>
      </c>
      <c r="B14096" s="52" t="s">
        <v>5109</v>
      </c>
      <c r="C14096" s="63" t="str">
        <f>HYPERLINK(B14096,"Klik")</f>
        <v>Klik</v>
      </c>
      <c r="D14096" s="52" t="s">
        <v>6586</v>
      </c>
      <c r="E14096" s="44">
        <f>LEN(D14096)</f>
        <v>15</v>
      </c>
      <c r="F14096" s="52" t="s">
        <v>6587</v>
      </c>
      <c r="G14096" s="63" t="str">
        <f>HYPERLINK(F14096,"Klik")</f>
        <v>Klik</v>
      </c>
      <c r="H14096" s="53" t="b">
        <f>ISNUMBER(SEARCH("https://www.dbnl.org/tekst/dela012alge01_01/dela012alge01",F14096))</f>
        <v>1</v>
      </c>
      <c r="I14096" s="53" t="b">
        <f>ISNUMBER(SEARCH("https://www.dbnl.org",F14096))</f>
        <v>1</v>
      </c>
      <c r="J14096" s="53" t="str">
        <f>VLOOKUP(F14096,'LemmasUniek-Klaar'!A:B,2,FALSE)</f>
        <v>spiegelmetafoor</v>
      </c>
      <c r="K14096" s="53" t="str">
        <f>IF(EXACT(D14096,J14096), "Zelfde", "Anders")</f>
        <v>Zelfde</v>
      </c>
    </row>
    <row r="14097" spans="1:11" ht="16.5" customHeight="1" x14ac:dyDescent="0.25">
      <c r="A14097" s="51" t="s">
        <v>587</v>
      </c>
      <c r="B14097" s="52" t="s">
        <v>588</v>
      </c>
      <c r="C14097" s="63" t="str">
        <f>HYPERLINK(B14097,"Klik")</f>
        <v>Klik</v>
      </c>
      <c r="D14097" s="52" t="s">
        <v>213</v>
      </c>
      <c r="E14097" s="44">
        <f>LEN(D14097)</f>
        <v>8</v>
      </c>
      <c r="F14097" s="52" t="s">
        <v>214</v>
      </c>
      <c r="G14097" s="63" t="str">
        <f>HYPERLINK(F14097,"Klik")</f>
        <v>Klik</v>
      </c>
      <c r="H14097" s="53" t="b">
        <f>ISNUMBER(SEARCH("https://www.dbnl.org/tekst/dela012alge01_01/dela012alge01",F14097))</f>
        <v>1</v>
      </c>
      <c r="I14097" s="53" t="b">
        <f>ISNUMBER(SEARCH("https://www.dbnl.org",F14097))</f>
        <v>1</v>
      </c>
      <c r="J14097" s="53" t="str">
        <f>VLOOKUP(F14097,'LemmasUniek-Klaar'!A:B,2,FALSE)</f>
        <v>narratee</v>
      </c>
      <c r="K14097" s="53" t="str">
        <f>IF(EXACT(D14097,J14097), "Zelfde", "Anders")</f>
        <v>Zelfde</v>
      </c>
    </row>
    <row r="14098" spans="1:11" ht="16.5" customHeight="1" x14ac:dyDescent="0.25">
      <c r="A14098" s="51" t="s">
        <v>3766</v>
      </c>
      <c r="B14098" s="52" t="s">
        <v>3767</v>
      </c>
      <c r="C14098" s="63" t="str">
        <f>HYPERLINK(B14098,"Klik")</f>
        <v>Klik</v>
      </c>
      <c r="D14098" s="52" t="s">
        <v>2605</v>
      </c>
      <c r="E14098" s="44">
        <f>LEN(D14098)</f>
        <v>13</v>
      </c>
      <c r="F14098" s="52" t="s">
        <v>2606</v>
      </c>
      <c r="G14098" s="63" t="str">
        <f>HYPERLINK(F14098,"Klik")</f>
        <v>Klik</v>
      </c>
      <c r="H14098" s="53" t="b">
        <f>ISNUMBER(SEARCH("https://www.dbnl.org/tekst/dela012alge01_01/dela012alge01",F14098))</f>
        <v>1</v>
      </c>
      <c r="I14098" s="53" t="b">
        <f>ISNUMBER(SEARCH("https://www.dbnl.org",F14098))</f>
        <v>1</v>
      </c>
      <c r="J14098" s="53" t="str">
        <f>VLOOKUP(F14098,'LemmasUniek-Klaar'!A:B,2,FALSE)</f>
        <v>consonantie-3</v>
      </c>
      <c r="K14098" s="53" t="str">
        <f>IF(EXACT(D14098,J14098), "Zelfde", "Anders")</f>
        <v>Zelfde</v>
      </c>
    </row>
    <row r="14099" spans="1:11" ht="16.5" customHeight="1" x14ac:dyDescent="0.25">
      <c r="A14099" s="51" t="s">
        <v>2605</v>
      </c>
      <c r="B14099" s="52" t="s">
        <v>2606</v>
      </c>
      <c r="C14099" s="63" t="str">
        <f>HYPERLINK(B14099,"Klik")</f>
        <v>Klik</v>
      </c>
      <c r="D14099" s="52" t="s">
        <v>3766</v>
      </c>
      <c r="E14099" s="44">
        <f>LEN(D14099)</f>
        <v>13</v>
      </c>
      <c r="F14099" s="52" t="s">
        <v>3767</v>
      </c>
      <c r="G14099" s="63" t="str">
        <f>HYPERLINK(F14099,"Klik")</f>
        <v>Klik</v>
      </c>
      <c r="H14099" s="53" t="b">
        <f>ISNUMBER(SEARCH("https://www.dbnl.org/tekst/dela012alge01_01/dela012alge01",F14099))</f>
        <v>1</v>
      </c>
      <c r="I14099" s="53" t="b">
        <f>ISNUMBER(SEARCH("https://www.dbnl.org",F14099))</f>
        <v>1</v>
      </c>
      <c r="J14099" s="53" t="str">
        <f>VLOOKUP(F14099,'LemmasUniek-Klaar'!A:B,2,FALSE)</f>
        <v>dissonantie-2</v>
      </c>
      <c r="K14099" s="53" t="str">
        <f>IF(EXACT(D14099,J14099), "Zelfde", "Anders")</f>
        <v>Zelfde</v>
      </c>
    </row>
    <row r="14100" spans="1:11" ht="16.5" customHeight="1" x14ac:dyDescent="0.25">
      <c r="A14100" s="51" t="s">
        <v>1626</v>
      </c>
      <c r="B14100" s="52" t="s">
        <v>1627</v>
      </c>
      <c r="C14100" s="63" t="str">
        <f>HYPERLINK(B14100,"Klik")</f>
        <v>Klik</v>
      </c>
      <c r="D14100" s="52" t="s">
        <v>3378</v>
      </c>
      <c r="E14100" s="44">
        <f>LEN(D14100)</f>
        <v>14</v>
      </c>
      <c r="F14100" s="52" t="s">
        <v>3379</v>
      </c>
      <c r="G14100" s="63" t="str">
        <f>HYPERLINK(F14100,"Klik")</f>
        <v>Klik</v>
      </c>
      <c r="H14100" s="53" t="b">
        <f>ISNUMBER(SEARCH("https://www.dbnl.org/tekst/dela012alge01_01/dela012alge01",F14100))</f>
        <v>1</v>
      </c>
      <c r="I14100" s="53" t="b">
        <f>ISNUMBER(SEARCH("https://www.dbnl.org",F14100))</f>
        <v>1</v>
      </c>
      <c r="J14100" s="53" t="str">
        <f>VLOOKUP(F14100,'LemmasUniek-Klaar'!A:B,2,FALSE)</f>
        <v>tragische held</v>
      </c>
      <c r="K14100" s="53" t="str">
        <f>IF(EXACT(D14100,J14100), "Zelfde", "Anders")</f>
        <v>Zelfde</v>
      </c>
    </row>
    <row r="14101" spans="1:11" ht="16.5" customHeight="1" x14ac:dyDescent="0.25">
      <c r="A14101" s="51" t="s">
        <v>2559</v>
      </c>
      <c r="B14101" s="52" t="s">
        <v>2560</v>
      </c>
      <c r="C14101" s="63" t="str">
        <f>HYPERLINK(B14101,"Klik")</f>
        <v>Klik</v>
      </c>
      <c r="D14101" s="52" t="s">
        <v>3378</v>
      </c>
      <c r="E14101" s="44">
        <f>LEN(D14101)</f>
        <v>14</v>
      </c>
      <c r="F14101" s="52" t="s">
        <v>3379</v>
      </c>
      <c r="G14101" s="63" t="str">
        <f>HYPERLINK(F14101,"Klik")</f>
        <v>Klik</v>
      </c>
      <c r="H14101" s="53" t="b">
        <f>ISNUMBER(SEARCH("https://www.dbnl.org/tekst/dela012alge01_01/dela012alge01",F14101))</f>
        <v>1</v>
      </c>
      <c r="I14101" s="53" t="b">
        <f>ISNUMBER(SEARCH("https://www.dbnl.org",F14101))</f>
        <v>1</v>
      </c>
      <c r="J14101" s="53" t="str">
        <f>VLOOKUP(F14101,'LemmasUniek-Klaar'!A:B,2,FALSE)</f>
        <v>tragische held</v>
      </c>
      <c r="K14101" s="53" t="str">
        <f>IF(EXACT(D14101,J14101), "Zelfde", "Anders")</f>
        <v>Zelfde</v>
      </c>
    </row>
    <row r="14102" spans="1:11" ht="16.5" customHeight="1" x14ac:dyDescent="0.25">
      <c r="A14102" s="51" t="s">
        <v>3890</v>
      </c>
      <c r="B14102" s="52" t="s">
        <v>3891</v>
      </c>
      <c r="C14102" s="63" t="str">
        <f>HYPERLINK(B14102,"Klik")</f>
        <v>Klik</v>
      </c>
      <c r="D14102" s="52" t="s">
        <v>3378</v>
      </c>
      <c r="E14102" s="44">
        <f>LEN(D14102)</f>
        <v>14</v>
      </c>
      <c r="F14102" s="52" t="s">
        <v>3379</v>
      </c>
      <c r="G14102" s="63" t="str">
        <f>HYPERLINK(F14102,"Klik")</f>
        <v>Klik</v>
      </c>
      <c r="H14102" s="53" t="b">
        <f>ISNUMBER(SEARCH("https://www.dbnl.org/tekst/dela012alge01_01/dela012alge01",F14102))</f>
        <v>1</v>
      </c>
      <c r="I14102" s="53" t="b">
        <f>ISNUMBER(SEARCH("https://www.dbnl.org",F14102))</f>
        <v>1</v>
      </c>
      <c r="J14102" s="53" t="str">
        <f>VLOOKUP(F14102,'LemmasUniek-Klaar'!A:B,2,FALSE)</f>
        <v>tragische held</v>
      </c>
      <c r="K14102" s="53" t="str">
        <f>IF(EXACT(D14102,J14102), "Zelfde", "Anders")</f>
        <v>Zelfde</v>
      </c>
    </row>
    <row r="14103" spans="1:11" ht="16.5" customHeight="1" x14ac:dyDescent="0.25">
      <c r="A14103" s="51" t="s">
        <v>1253</v>
      </c>
      <c r="B14103" s="52" t="s">
        <v>1254</v>
      </c>
      <c r="C14103" s="63" t="str">
        <f>HYPERLINK(B14103,"Klik")</f>
        <v>Klik</v>
      </c>
      <c r="D14103" s="52" t="s">
        <v>4070</v>
      </c>
      <c r="E14103" s="44">
        <f>LEN(D14103)</f>
        <v>10</v>
      </c>
      <c r="F14103" s="52" t="s">
        <v>4071</v>
      </c>
      <c r="G14103" s="63" t="str">
        <f>HYPERLINK(F14103,"Klik")</f>
        <v>Klik</v>
      </c>
      <c r="H14103" s="53" t="b">
        <f>ISNUMBER(SEARCH("https://www.dbnl.org/tekst/dela012alge01_01/dela012alge01",F14103))</f>
        <v>1</v>
      </c>
      <c r="I14103" s="53" t="b">
        <f>ISNUMBER(SEARCH("https://www.dbnl.org",F14103))</f>
        <v>1</v>
      </c>
      <c r="J14103" s="53" t="str">
        <f>VLOOKUP(F14103,'LemmasUniek-Klaar'!A:B,2,FALSE)</f>
        <v>excerperen</v>
      </c>
      <c r="K14103" s="53" t="str">
        <f>IF(EXACT(D14103,J14103), "Zelfde", "Anders")</f>
        <v>Zelfde</v>
      </c>
    </row>
    <row r="14104" spans="1:11" ht="16.5" customHeight="1" x14ac:dyDescent="0.25">
      <c r="A14104" s="51" t="s">
        <v>6330</v>
      </c>
      <c r="B14104" s="52" t="s">
        <v>6331</v>
      </c>
      <c r="C14104" s="63" t="str">
        <f>HYPERLINK(B14104,"Klik")</f>
        <v>Klik</v>
      </c>
      <c r="D14104" s="52" t="s">
        <v>5010</v>
      </c>
      <c r="E14104" s="44">
        <f>LEN(D14104)</f>
        <v>12</v>
      </c>
      <c r="F14104" s="52" t="s">
        <v>5011</v>
      </c>
      <c r="G14104" s="63" t="str">
        <f>HYPERLINK(F14104,"Klik")</f>
        <v>Klik</v>
      </c>
      <c r="H14104" s="53" t="b">
        <f>ISNUMBER(SEARCH("https://www.dbnl.org/tekst/dela012alge01_01/dela012alge01",F14104))</f>
        <v>1</v>
      </c>
      <c r="I14104" s="53" t="b">
        <f>ISNUMBER(SEARCH("https://www.dbnl.org",F14104))</f>
        <v>1</v>
      </c>
      <c r="J14104" s="53" t="str">
        <f>VLOOKUP(F14104,'LemmasUniek-Klaar'!A:B,2,FALSE)</f>
        <v>ensemblespel</v>
      </c>
      <c r="K14104" s="53" t="str">
        <f>IF(EXACT(D14104,J14104), "Zelfde", "Anders")</f>
        <v>Zelfde</v>
      </c>
    </row>
    <row r="14105" spans="1:11" ht="16.5" customHeight="1" x14ac:dyDescent="0.25">
      <c r="A14105" s="51" t="s">
        <v>2475</v>
      </c>
      <c r="B14105" s="52" t="s">
        <v>2476</v>
      </c>
      <c r="C14105" s="63" t="str">
        <f>HYPERLINK(B14105,"Klik")</f>
        <v>Klik</v>
      </c>
      <c r="D14105" s="52" t="s">
        <v>5357</v>
      </c>
      <c r="E14105" s="44">
        <f>LEN(D14105)</f>
        <v>15</v>
      </c>
      <c r="F14105" s="52" t="s">
        <v>5358</v>
      </c>
      <c r="G14105" s="63" t="str">
        <f>HYPERLINK(F14105,"Klik")</f>
        <v>Klik</v>
      </c>
      <c r="H14105" s="53" t="b">
        <f>ISNUMBER(SEARCH("https://www.dbnl.org/tekst/dela012alge01_01/dela012alge01",F14105))</f>
        <v>1</v>
      </c>
      <c r="I14105" s="53" t="b">
        <f>ISNUMBER(SEARCH("https://www.dbnl.org",F14105))</f>
        <v>1</v>
      </c>
      <c r="J14105" s="53" t="str">
        <f>VLOOKUP(F14105,'LemmasUniek-Klaar'!A:B,2,FALSE)</f>
        <v>syllabisch vers</v>
      </c>
      <c r="K14105" s="53" t="str">
        <f>IF(EXACT(D14105,J14105), "Zelfde", "Anders")</f>
        <v>Zelfde</v>
      </c>
    </row>
    <row r="14106" spans="1:11" ht="16.5" customHeight="1" x14ac:dyDescent="0.25">
      <c r="A14106" s="51" t="s">
        <v>21</v>
      </c>
      <c r="B14106" s="52" t="s">
        <v>22</v>
      </c>
      <c r="C14106" s="63" t="str">
        <f>HYPERLINK(B14106,"Klik")</f>
        <v>Klik</v>
      </c>
      <c r="D14106" s="52" t="s">
        <v>6552</v>
      </c>
      <c r="E14106" s="44">
        <f>LEN(D14106)</f>
        <v>7</v>
      </c>
      <c r="F14106" s="52" t="s">
        <v>6553</v>
      </c>
      <c r="G14106" s="63" t="str">
        <f>HYPERLINK(F14106,"Klik")</f>
        <v>Klik</v>
      </c>
      <c r="H14106" s="53" t="b">
        <f>ISNUMBER(SEARCH("https://www.dbnl.org/tekst/dela012alge01_01/dela012alge01",F14106))</f>
        <v>1</v>
      </c>
      <c r="I14106" s="53" t="b">
        <f>ISNUMBER(SEARCH("https://www.dbnl.org",F14106))</f>
        <v>1</v>
      </c>
      <c r="J14106" s="53" t="str">
        <f>VLOOKUP(F14106,'LemmasUniek-Klaar'!A:B,2,FALSE)</f>
        <v>chiffre</v>
      </c>
      <c r="K14106" s="53" t="str">
        <f>IF(EXACT(D14106,J14106), "Zelfde", "Anders")</f>
        <v>Zelfde</v>
      </c>
    </row>
    <row r="14107" spans="1:11" ht="16.5" customHeight="1" x14ac:dyDescent="0.25">
      <c r="A14107" s="51" t="s">
        <v>347</v>
      </c>
      <c r="B14107" s="52" t="s">
        <v>348</v>
      </c>
      <c r="C14107" s="63" t="str">
        <f>HYPERLINK(B14107,"Klik")</f>
        <v>Klik</v>
      </c>
      <c r="D14107" s="52" t="s">
        <v>6552</v>
      </c>
      <c r="E14107" s="44">
        <f>LEN(D14107)</f>
        <v>7</v>
      </c>
      <c r="F14107" s="52" t="s">
        <v>6553</v>
      </c>
      <c r="G14107" s="63" t="str">
        <f>HYPERLINK(F14107,"Klik")</f>
        <v>Klik</v>
      </c>
      <c r="H14107" s="53" t="b">
        <f>ISNUMBER(SEARCH("https://www.dbnl.org/tekst/dela012alge01_01/dela012alge01",F14107))</f>
        <v>1</v>
      </c>
      <c r="I14107" s="53" t="b">
        <f>ISNUMBER(SEARCH("https://www.dbnl.org",F14107))</f>
        <v>1</v>
      </c>
      <c r="J14107" s="53" t="str">
        <f>VLOOKUP(F14107,'LemmasUniek-Klaar'!A:B,2,FALSE)</f>
        <v>chiffre</v>
      </c>
      <c r="K14107" s="53" t="str">
        <f>IF(EXACT(D14107,J14107), "Zelfde", "Anders")</f>
        <v>Zelfde</v>
      </c>
    </row>
    <row r="14108" spans="1:11" ht="16.5" customHeight="1" x14ac:dyDescent="0.25">
      <c r="A14108" s="51" t="s">
        <v>2948</v>
      </c>
      <c r="B14108" s="52" t="s">
        <v>2949</v>
      </c>
      <c r="C14108" s="63" t="str">
        <f>HYPERLINK(B14108,"Klik")</f>
        <v>Klik</v>
      </c>
      <c r="D14108" s="52" t="s">
        <v>3368</v>
      </c>
      <c r="E14108" s="44">
        <f>LEN(D14108)</f>
        <v>17</v>
      </c>
      <c r="F14108" s="52" t="s">
        <v>3369</v>
      </c>
      <c r="G14108" s="63" t="str">
        <f>HYPERLINK(F14108,"Klik")</f>
        <v>Klik</v>
      </c>
      <c r="H14108" s="53" t="b">
        <f>ISNUMBER(SEARCH("https://www.dbnl.org/tekst/dela012alge01_01/dela012alge01",F14108))</f>
        <v>1</v>
      </c>
      <c r="I14108" s="53" t="b">
        <f>ISNUMBER(SEARCH("https://www.dbnl.org",F14108))</f>
        <v>1</v>
      </c>
      <c r="J14108" s="53" t="str">
        <f>VLOOKUP(F14108,'LemmasUniek-Klaar'!A:B,2,FALSE)</f>
        <v>bucolische cesuur</v>
      </c>
      <c r="K14108" s="53" t="str">
        <f>IF(EXACT(D14108,J14108), "Zelfde", "Anders")</f>
        <v>Zelfde</v>
      </c>
    </row>
    <row r="14109" spans="1:11" ht="16.5" customHeight="1" x14ac:dyDescent="0.25">
      <c r="A14109" s="51" t="s">
        <v>4374</v>
      </c>
      <c r="B14109" s="52" t="s">
        <v>4375</v>
      </c>
      <c r="C14109" s="63" t="str">
        <f>HYPERLINK(B14109,"Klik")</f>
        <v>Klik</v>
      </c>
      <c r="D14109" s="52" t="s">
        <v>2311</v>
      </c>
      <c r="E14109" s="44">
        <f>LEN(D14109)</f>
        <v>9</v>
      </c>
      <c r="F14109" s="52" t="s">
        <v>2312</v>
      </c>
      <c r="G14109" s="63" t="str">
        <f>HYPERLINK(F14109,"Klik")</f>
        <v>Klik</v>
      </c>
      <c r="H14109" s="53" t="b">
        <f>ISNUMBER(SEARCH("https://www.dbnl.org/tekst/dela012alge01_01/dela012alge01",F14109))</f>
        <v>1</v>
      </c>
      <c r="I14109" s="53" t="b">
        <f>ISNUMBER(SEARCH("https://www.dbnl.org",F14109))</f>
        <v>1</v>
      </c>
      <c r="J14109" s="53" t="str">
        <f>VLOOKUP(F14109,'LemmasUniek-Klaar'!A:B,2,FALSE)</f>
        <v>repetitio</v>
      </c>
      <c r="K14109" s="53" t="str">
        <f>IF(EXACT(D14109,J14109), "Zelfde", "Anders")</f>
        <v>Zelfde</v>
      </c>
    </row>
    <row r="14110" spans="1:11" ht="16.5" customHeight="1" x14ac:dyDescent="0.25">
      <c r="A14110" s="51" t="s">
        <v>2001</v>
      </c>
      <c r="B14110" s="52" t="s">
        <v>2002</v>
      </c>
      <c r="C14110" s="63" t="str">
        <f>HYPERLINK(B14110,"Klik")</f>
        <v>Klik</v>
      </c>
      <c r="D14110" s="52" t="s">
        <v>2311</v>
      </c>
      <c r="E14110" s="44">
        <f>LEN(D14110)</f>
        <v>9</v>
      </c>
      <c r="F14110" s="52" t="s">
        <v>2312</v>
      </c>
      <c r="G14110" s="63" t="str">
        <f>HYPERLINK(F14110,"Klik")</f>
        <v>Klik</v>
      </c>
      <c r="H14110" s="53" t="b">
        <f>ISNUMBER(SEARCH("https://www.dbnl.org/tekst/dela012alge01_01/dela012alge01",F14110))</f>
        <v>1</v>
      </c>
      <c r="I14110" s="53" t="b">
        <f>ISNUMBER(SEARCH("https://www.dbnl.org",F14110))</f>
        <v>1</v>
      </c>
      <c r="J14110" s="53" t="str">
        <f>VLOOKUP(F14110,'LemmasUniek-Klaar'!A:B,2,FALSE)</f>
        <v>repetitio</v>
      </c>
      <c r="K14110" s="53" t="str">
        <f>IF(EXACT(D14110,J14110), "Zelfde", "Anders")</f>
        <v>Zelfde</v>
      </c>
    </row>
    <row r="14111" spans="1:11" ht="16.5" customHeight="1" x14ac:dyDescent="0.25">
      <c r="A14111" s="51" t="s">
        <v>315</v>
      </c>
      <c r="B14111" s="52" t="s">
        <v>316</v>
      </c>
      <c r="C14111" s="63" t="str">
        <f>HYPERLINK(B14111,"Klik")</f>
        <v>Klik</v>
      </c>
      <c r="D14111" s="52" t="s">
        <v>2311</v>
      </c>
      <c r="E14111" s="44">
        <f>LEN(D14111)</f>
        <v>9</v>
      </c>
      <c r="F14111" s="52" t="s">
        <v>2312</v>
      </c>
      <c r="G14111" s="63" t="str">
        <f>HYPERLINK(F14111,"Klik")</f>
        <v>Klik</v>
      </c>
      <c r="H14111" s="53" t="b">
        <f>ISNUMBER(SEARCH("https://www.dbnl.org/tekst/dela012alge01_01/dela012alge01",F14111))</f>
        <v>1</v>
      </c>
      <c r="I14111" s="53" t="b">
        <f>ISNUMBER(SEARCH("https://www.dbnl.org",F14111))</f>
        <v>1</v>
      </c>
      <c r="J14111" s="53" t="str">
        <f>VLOOKUP(F14111,'LemmasUniek-Klaar'!A:B,2,FALSE)</f>
        <v>repetitio</v>
      </c>
      <c r="K14111" s="53" t="str">
        <f>IF(EXACT(D14111,J14111), "Zelfde", "Anders")</f>
        <v>Zelfde</v>
      </c>
    </row>
    <row r="14112" spans="1:11" ht="16.5" customHeight="1" x14ac:dyDescent="0.25">
      <c r="A14112" s="51" t="s">
        <v>4802</v>
      </c>
      <c r="B14112" s="52" t="s">
        <v>4803</v>
      </c>
      <c r="C14112" s="63" t="str">
        <f>HYPERLINK(B14112,"Klik")</f>
        <v>Klik</v>
      </c>
      <c r="D14112" s="52" t="s">
        <v>2311</v>
      </c>
      <c r="E14112" s="44">
        <f>LEN(D14112)</f>
        <v>9</v>
      </c>
      <c r="F14112" s="52" t="s">
        <v>2312</v>
      </c>
      <c r="G14112" s="63" t="str">
        <f>HYPERLINK(F14112,"Klik")</f>
        <v>Klik</v>
      </c>
      <c r="H14112" s="53" t="b">
        <f>ISNUMBER(SEARCH("https://www.dbnl.org/tekst/dela012alge01_01/dela012alge01",F14112))</f>
        <v>1</v>
      </c>
      <c r="I14112" s="53" t="b">
        <f>ISNUMBER(SEARCH("https://www.dbnl.org",F14112))</f>
        <v>1</v>
      </c>
      <c r="J14112" s="53" t="str">
        <f>VLOOKUP(F14112,'LemmasUniek-Klaar'!A:B,2,FALSE)</f>
        <v>repetitio</v>
      </c>
      <c r="K14112" s="53" t="str">
        <f>IF(EXACT(D14112,J14112), "Zelfde", "Anders")</f>
        <v>Zelfde</v>
      </c>
    </row>
    <row r="14113" spans="1:11" ht="16.5" customHeight="1" x14ac:dyDescent="0.25">
      <c r="A14113" s="51" t="s">
        <v>899</v>
      </c>
      <c r="B14113" s="52" t="s">
        <v>900</v>
      </c>
      <c r="C14113" s="63" t="str">
        <f>HYPERLINK(B14113,"Klik")</f>
        <v>Klik</v>
      </c>
      <c r="D14113" s="52" t="s">
        <v>2311</v>
      </c>
      <c r="E14113" s="44">
        <f>LEN(D14113)</f>
        <v>9</v>
      </c>
      <c r="F14113" s="52" t="s">
        <v>2312</v>
      </c>
      <c r="G14113" s="63" t="str">
        <f>HYPERLINK(F14113,"Klik")</f>
        <v>Klik</v>
      </c>
      <c r="H14113" s="53" t="b">
        <f>ISNUMBER(SEARCH("https://www.dbnl.org/tekst/dela012alge01_01/dela012alge01",F14113))</f>
        <v>1</v>
      </c>
      <c r="I14113" s="53" t="b">
        <f>ISNUMBER(SEARCH("https://www.dbnl.org",F14113))</f>
        <v>1</v>
      </c>
      <c r="J14113" s="53" t="str">
        <f>VLOOKUP(F14113,'LemmasUniek-Klaar'!A:B,2,FALSE)</f>
        <v>repetitio</v>
      </c>
      <c r="K14113" s="53" t="str">
        <f>IF(EXACT(D14113,J14113), "Zelfde", "Anders")</f>
        <v>Zelfde</v>
      </c>
    </row>
    <row r="14114" spans="1:11" ht="16.5" customHeight="1" x14ac:dyDescent="0.25">
      <c r="A14114" s="51" t="s">
        <v>4682</v>
      </c>
      <c r="B14114" s="52" t="s">
        <v>4683</v>
      </c>
      <c r="C14114" s="63" t="str">
        <f>HYPERLINK(B14114,"Klik")</f>
        <v>Klik</v>
      </c>
      <c r="D14114" s="52" t="s">
        <v>2311</v>
      </c>
      <c r="E14114" s="44">
        <f>LEN(D14114)</f>
        <v>9</v>
      </c>
      <c r="F14114" s="52" t="s">
        <v>2312</v>
      </c>
      <c r="G14114" s="63" t="str">
        <f>HYPERLINK(F14114,"Klik")</f>
        <v>Klik</v>
      </c>
      <c r="H14114" s="53" t="b">
        <f>ISNUMBER(SEARCH("https://www.dbnl.org/tekst/dela012alge01_01/dela012alge01",F14114))</f>
        <v>1</v>
      </c>
      <c r="I14114" s="53" t="b">
        <f>ISNUMBER(SEARCH("https://www.dbnl.org",F14114))</f>
        <v>1</v>
      </c>
      <c r="J14114" s="53" t="str">
        <f>VLOOKUP(F14114,'LemmasUniek-Klaar'!A:B,2,FALSE)</f>
        <v>repetitio</v>
      </c>
      <c r="K14114" s="53" t="str">
        <f>IF(EXACT(D14114,J14114), "Zelfde", "Anders")</f>
        <v>Zelfde</v>
      </c>
    </row>
    <row r="14115" spans="1:11" ht="16.5" customHeight="1" x14ac:dyDescent="0.25">
      <c r="A14115" s="51" t="s">
        <v>3256</v>
      </c>
      <c r="B14115" s="52" t="s">
        <v>3257</v>
      </c>
      <c r="C14115" s="63" t="str">
        <f>HYPERLINK(B14115,"Klik")</f>
        <v>Klik</v>
      </c>
      <c r="D14115" s="52" t="s">
        <v>2311</v>
      </c>
      <c r="E14115" s="44">
        <f>LEN(D14115)</f>
        <v>9</v>
      </c>
      <c r="F14115" s="52" t="s">
        <v>2312</v>
      </c>
      <c r="G14115" s="63" t="str">
        <f>HYPERLINK(F14115,"Klik")</f>
        <v>Klik</v>
      </c>
      <c r="H14115" s="53" t="b">
        <f>ISNUMBER(SEARCH("https://www.dbnl.org/tekst/dela012alge01_01/dela012alge01",F14115))</f>
        <v>1</v>
      </c>
      <c r="I14115" s="53" t="b">
        <f>ISNUMBER(SEARCH("https://www.dbnl.org",F14115))</f>
        <v>1</v>
      </c>
      <c r="J14115" s="53" t="str">
        <f>VLOOKUP(F14115,'LemmasUniek-Klaar'!A:B,2,FALSE)</f>
        <v>repetitio</v>
      </c>
      <c r="K14115" s="53" t="str">
        <f>IF(EXACT(D14115,J14115), "Zelfde", "Anders")</f>
        <v>Zelfde</v>
      </c>
    </row>
    <row r="14116" spans="1:11" ht="16.5" customHeight="1" x14ac:dyDescent="0.25">
      <c r="A14116" s="51" t="s">
        <v>135</v>
      </c>
      <c r="B14116" s="52" t="s">
        <v>136</v>
      </c>
      <c r="C14116" s="63" t="str">
        <f>HYPERLINK(B14116,"Klik")</f>
        <v>Klik</v>
      </c>
      <c r="D14116" s="52" t="s">
        <v>2311</v>
      </c>
      <c r="E14116" s="44">
        <f>LEN(D14116)</f>
        <v>9</v>
      </c>
      <c r="F14116" s="52" t="s">
        <v>2312</v>
      </c>
      <c r="G14116" s="63" t="str">
        <f>HYPERLINK(F14116,"Klik")</f>
        <v>Klik</v>
      </c>
      <c r="H14116" s="53" t="b">
        <f>ISNUMBER(SEARCH("https://www.dbnl.org/tekst/dela012alge01_01/dela012alge01",F14116))</f>
        <v>1</v>
      </c>
      <c r="I14116" s="53" t="b">
        <f>ISNUMBER(SEARCH("https://www.dbnl.org",F14116))</f>
        <v>1</v>
      </c>
      <c r="J14116" s="53" t="str">
        <f>VLOOKUP(F14116,'LemmasUniek-Klaar'!A:B,2,FALSE)</f>
        <v>repetitio</v>
      </c>
      <c r="K14116" s="53" t="str">
        <f>IF(EXACT(D14116,J14116), "Zelfde", "Anders")</f>
        <v>Zelfde</v>
      </c>
    </row>
    <row r="14117" spans="1:11" ht="16.5" customHeight="1" x14ac:dyDescent="0.25">
      <c r="A14117" s="51" t="s">
        <v>1698</v>
      </c>
      <c r="B14117" s="52" t="s">
        <v>1699</v>
      </c>
      <c r="C14117" s="63" t="str">
        <f>HYPERLINK(B14117,"Klik")</f>
        <v>Klik</v>
      </c>
      <c r="D14117" s="52" t="s">
        <v>2311</v>
      </c>
      <c r="E14117" s="44">
        <f>LEN(D14117)</f>
        <v>9</v>
      </c>
      <c r="F14117" s="52" t="s">
        <v>2312</v>
      </c>
      <c r="G14117" s="63" t="str">
        <f>HYPERLINK(F14117,"Klik")</f>
        <v>Klik</v>
      </c>
      <c r="H14117" s="53" t="b">
        <f>ISNUMBER(SEARCH("https://www.dbnl.org/tekst/dela012alge01_01/dela012alge01",F14117))</f>
        <v>1</v>
      </c>
      <c r="I14117" s="53" t="b">
        <f>ISNUMBER(SEARCH("https://www.dbnl.org",F14117))</f>
        <v>1</v>
      </c>
      <c r="J14117" s="53" t="str">
        <f>VLOOKUP(F14117,'LemmasUniek-Klaar'!A:B,2,FALSE)</f>
        <v>repetitio</v>
      </c>
      <c r="K14117" s="53" t="str">
        <f>IF(EXACT(D14117,J14117), "Zelfde", "Anders")</f>
        <v>Zelfde</v>
      </c>
    </row>
    <row r="14118" spans="1:11" ht="16.5" customHeight="1" x14ac:dyDescent="0.25">
      <c r="A14118" s="51" t="s">
        <v>693</v>
      </c>
      <c r="B14118" s="52" t="s">
        <v>694</v>
      </c>
      <c r="C14118" s="63" t="str">
        <f>HYPERLINK(B14118,"Klik")</f>
        <v>Klik</v>
      </c>
      <c r="D14118" s="52" t="s">
        <v>2311</v>
      </c>
      <c r="E14118" s="44">
        <f>LEN(D14118)</f>
        <v>9</v>
      </c>
      <c r="F14118" s="52" t="s">
        <v>2312</v>
      </c>
      <c r="G14118" s="63" t="str">
        <f>HYPERLINK(F14118,"Klik")</f>
        <v>Klik</v>
      </c>
      <c r="H14118" s="53" t="b">
        <f>ISNUMBER(SEARCH("https://www.dbnl.org/tekst/dela012alge01_01/dela012alge01",F14118))</f>
        <v>1</v>
      </c>
      <c r="I14118" s="53" t="b">
        <f>ISNUMBER(SEARCH("https://www.dbnl.org",F14118))</f>
        <v>1</v>
      </c>
      <c r="J14118" s="53" t="str">
        <f>VLOOKUP(F14118,'LemmasUniek-Klaar'!A:B,2,FALSE)</f>
        <v>repetitio</v>
      </c>
      <c r="K14118" s="53" t="str">
        <f>IF(EXACT(D14118,J14118), "Zelfde", "Anders")</f>
        <v>Zelfde</v>
      </c>
    </row>
    <row r="14119" spans="1:11" ht="16.5" customHeight="1" x14ac:dyDescent="0.25">
      <c r="A14119" s="51" t="s">
        <v>1395</v>
      </c>
      <c r="B14119" s="52" t="s">
        <v>1396</v>
      </c>
      <c r="C14119" s="63" t="str">
        <f>HYPERLINK(B14119,"Klik")</f>
        <v>Klik</v>
      </c>
      <c r="D14119" s="52" t="s">
        <v>2311</v>
      </c>
      <c r="E14119" s="44">
        <f>LEN(D14119)</f>
        <v>9</v>
      </c>
      <c r="F14119" s="52" t="s">
        <v>2312</v>
      </c>
      <c r="G14119" s="63" t="str">
        <f>HYPERLINK(F14119,"Klik")</f>
        <v>Klik</v>
      </c>
      <c r="H14119" s="53" t="b">
        <f>ISNUMBER(SEARCH("https://www.dbnl.org/tekst/dela012alge01_01/dela012alge01",F14119))</f>
        <v>1</v>
      </c>
      <c r="I14119" s="53" t="b">
        <f>ISNUMBER(SEARCH("https://www.dbnl.org",F14119))</f>
        <v>1</v>
      </c>
      <c r="J14119" s="53" t="str">
        <f>VLOOKUP(F14119,'LemmasUniek-Klaar'!A:B,2,FALSE)</f>
        <v>repetitio</v>
      </c>
      <c r="K14119" s="53" t="str">
        <f>IF(EXACT(D14119,J14119), "Zelfde", "Anders")</f>
        <v>Zelfde</v>
      </c>
    </row>
    <row r="14120" spans="1:11" ht="16.5" customHeight="1" x14ac:dyDescent="0.25">
      <c r="A14120" s="51" t="s">
        <v>157</v>
      </c>
      <c r="B14120" s="52" t="s">
        <v>158</v>
      </c>
      <c r="C14120" s="63" t="str">
        <f>HYPERLINK(B14120,"Klik")</f>
        <v>Klik</v>
      </c>
      <c r="D14120" s="52" t="s">
        <v>2311</v>
      </c>
      <c r="E14120" s="44">
        <f>LEN(D14120)</f>
        <v>9</v>
      </c>
      <c r="F14120" s="52" t="s">
        <v>2312</v>
      </c>
      <c r="G14120" s="63" t="str">
        <f>HYPERLINK(F14120,"Klik")</f>
        <v>Klik</v>
      </c>
      <c r="H14120" s="53" t="b">
        <f>ISNUMBER(SEARCH("https://www.dbnl.org/tekst/dela012alge01_01/dela012alge01",F14120))</f>
        <v>1</v>
      </c>
      <c r="I14120" s="53" t="b">
        <f>ISNUMBER(SEARCH("https://www.dbnl.org",F14120))</f>
        <v>1</v>
      </c>
      <c r="J14120" s="53" t="str">
        <f>VLOOKUP(F14120,'LemmasUniek-Klaar'!A:B,2,FALSE)</f>
        <v>repetitio</v>
      </c>
      <c r="K14120" s="53" t="str">
        <f>IF(EXACT(D14120,J14120), "Zelfde", "Anders")</f>
        <v>Zelfde</v>
      </c>
    </row>
    <row r="14121" spans="1:11" ht="16.5" customHeight="1" x14ac:dyDescent="0.25">
      <c r="A14121" s="51" t="s">
        <v>1911</v>
      </c>
      <c r="B14121" s="52" t="s">
        <v>1912</v>
      </c>
      <c r="C14121" s="63" t="str">
        <f>HYPERLINK(B14121,"Klik")</f>
        <v>Klik</v>
      </c>
      <c r="D14121" s="52" t="s">
        <v>2311</v>
      </c>
      <c r="E14121" s="44">
        <f>LEN(D14121)</f>
        <v>9</v>
      </c>
      <c r="F14121" s="52" t="s">
        <v>2312</v>
      </c>
      <c r="G14121" s="63" t="str">
        <f>HYPERLINK(F14121,"Klik")</f>
        <v>Klik</v>
      </c>
      <c r="H14121" s="53" t="b">
        <f>ISNUMBER(SEARCH("https://www.dbnl.org/tekst/dela012alge01_01/dela012alge01",F14121))</f>
        <v>1</v>
      </c>
      <c r="I14121" s="53" t="b">
        <f>ISNUMBER(SEARCH("https://www.dbnl.org",F14121))</f>
        <v>1</v>
      </c>
      <c r="J14121" s="53" t="str">
        <f>VLOOKUP(F14121,'LemmasUniek-Klaar'!A:B,2,FALSE)</f>
        <v>repetitio</v>
      </c>
      <c r="K14121" s="53" t="str">
        <f>IF(EXACT(D14121,J14121), "Zelfde", "Anders")</f>
        <v>Zelfde</v>
      </c>
    </row>
    <row r="14122" spans="1:11" ht="16.5" customHeight="1" x14ac:dyDescent="0.25">
      <c r="A14122" s="51" t="s">
        <v>787</v>
      </c>
      <c r="B14122" s="52" t="s">
        <v>788</v>
      </c>
      <c r="C14122" s="63" t="str">
        <f>HYPERLINK(B14122,"Klik")</f>
        <v>Klik</v>
      </c>
      <c r="D14122" s="52" t="s">
        <v>2311</v>
      </c>
      <c r="E14122" s="44">
        <f>LEN(D14122)</f>
        <v>9</v>
      </c>
      <c r="F14122" s="52" t="s">
        <v>2312</v>
      </c>
      <c r="G14122" s="63" t="str">
        <f>HYPERLINK(F14122,"Klik")</f>
        <v>Klik</v>
      </c>
      <c r="H14122" s="53" t="b">
        <f>ISNUMBER(SEARCH("https://www.dbnl.org/tekst/dela012alge01_01/dela012alge01",F14122))</f>
        <v>1</v>
      </c>
      <c r="I14122" s="53" t="b">
        <f>ISNUMBER(SEARCH("https://www.dbnl.org",F14122))</f>
        <v>1</v>
      </c>
      <c r="J14122" s="53" t="str">
        <f>VLOOKUP(F14122,'LemmasUniek-Klaar'!A:B,2,FALSE)</f>
        <v>repetitio</v>
      </c>
      <c r="K14122" s="53" t="str">
        <f>IF(EXACT(D14122,J14122), "Zelfde", "Anders")</f>
        <v>Zelfde</v>
      </c>
    </row>
    <row r="14123" spans="1:11" ht="16.5" customHeight="1" x14ac:dyDescent="0.25">
      <c r="A14123" s="51" t="s">
        <v>1686</v>
      </c>
      <c r="B14123" s="52" t="s">
        <v>1687</v>
      </c>
      <c r="C14123" s="63" t="str">
        <f>HYPERLINK(B14123,"Klik")</f>
        <v>Klik</v>
      </c>
      <c r="D14123" s="52" t="s">
        <v>2311</v>
      </c>
      <c r="E14123" s="44">
        <f>LEN(D14123)</f>
        <v>9</v>
      </c>
      <c r="F14123" s="52" t="s">
        <v>2312</v>
      </c>
      <c r="G14123" s="63" t="str">
        <f>HYPERLINK(F14123,"Klik")</f>
        <v>Klik</v>
      </c>
      <c r="H14123" s="53" t="b">
        <f>ISNUMBER(SEARCH("https://www.dbnl.org/tekst/dela012alge01_01/dela012alge01",F14123))</f>
        <v>1</v>
      </c>
      <c r="I14123" s="53" t="b">
        <f>ISNUMBER(SEARCH("https://www.dbnl.org",F14123))</f>
        <v>1</v>
      </c>
      <c r="J14123" s="53" t="str">
        <f>VLOOKUP(F14123,'LemmasUniek-Klaar'!A:B,2,FALSE)</f>
        <v>repetitio</v>
      </c>
      <c r="K14123" s="53" t="str">
        <f>IF(EXACT(D14123,J14123), "Zelfde", "Anders")</f>
        <v>Zelfde</v>
      </c>
    </row>
    <row r="14124" spans="1:11" ht="16.5" customHeight="1" x14ac:dyDescent="0.25">
      <c r="A14124" s="51" t="s">
        <v>3618</v>
      </c>
      <c r="B14124" s="52" t="s">
        <v>3619</v>
      </c>
      <c r="C14124" s="63" t="str">
        <f>HYPERLINK(B14124,"Klik")</f>
        <v>Klik</v>
      </c>
      <c r="D14124" s="52" t="s">
        <v>2311</v>
      </c>
      <c r="E14124" s="44">
        <f>LEN(D14124)</f>
        <v>9</v>
      </c>
      <c r="F14124" s="52" t="s">
        <v>2312</v>
      </c>
      <c r="G14124" s="63" t="str">
        <f>HYPERLINK(F14124,"Klik")</f>
        <v>Klik</v>
      </c>
      <c r="H14124" s="53" t="b">
        <f>ISNUMBER(SEARCH("https://www.dbnl.org/tekst/dela012alge01_01/dela012alge01",F14124))</f>
        <v>1</v>
      </c>
      <c r="I14124" s="53" t="b">
        <f>ISNUMBER(SEARCH("https://www.dbnl.org",F14124))</f>
        <v>1</v>
      </c>
      <c r="J14124" s="53" t="str">
        <f>VLOOKUP(F14124,'LemmasUniek-Klaar'!A:B,2,FALSE)</f>
        <v>repetitio</v>
      </c>
      <c r="K14124" s="53" t="str">
        <f>IF(EXACT(D14124,J14124), "Zelfde", "Anders")</f>
        <v>Zelfde</v>
      </c>
    </row>
    <row r="14125" spans="1:11" ht="16.5" customHeight="1" x14ac:dyDescent="0.25">
      <c r="A14125" s="51" t="s">
        <v>2667</v>
      </c>
      <c r="B14125" s="52" t="s">
        <v>2668</v>
      </c>
      <c r="C14125" s="63" t="str">
        <f>HYPERLINK(B14125,"Klik")</f>
        <v>Klik</v>
      </c>
      <c r="D14125" s="52" t="s">
        <v>2311</v>
      </c>
      <c r="E14125" s="44">
        <f>LEN(D14125)</f>
        <v>9</v>
      </c>
      <c r="F14125" s="52" t="s">
        <v>2312</v>
      </c>
      <c r="G14125" s="63" t="str">
        <f>HYPERLINK(F14125,"Klik")</f>
        <v>Klik</v>
      </c>
      <c r="H14125" s="53" t="b">
        <f>ISNUMBER(SEARCH("https://www.dbnl.org/tekst/dela012alge01_01/dela012alge01",F14125))</f>
        <v>1</v>
      </c>
      <c r="I14125" s="53" t="b">
        <f>ISNUMBER(SEARCH("https://www.dbnl.org",F14125))</f>
        <v>1</v>
      </c>
      <c r="J14125" s="53" t="str">
        <f>VLOOKUP(F14125,'LemmasUniek-Klaar'!A:B,2,FALSE)</f>
        <v>repetitio</v>
      </c>
      <c r="K14125" s="53" t="str">
        <f>IF(EXACT(D14125,J14125), "Zelfde", "Anders")</f>
        <v>Zelfde</v>
      </c>
    </row>
    <row r="14126" spans="1:11" ht="16.5" customHeight="1" x14ac:dyDescent="0.25">
      <c r="A14126" s="51" t="s">
        <v>2499</v>
      </c>
      <c r="B14126" s="52" t="s">
        <v>2500</v>
      </c>
      <c r="C14126" s="63" t="str">
        <f>HYPERLINK(B14126,"Klik")</f>
        <v>Klik</v>
      </c>
      <c r="D14126" s="52" t="s">
        <v>2311</v>
      </c>
      <c r="E14126" s="44">
        <f>LEN(D14126)</f>
        <v>9</v>
      </c>
      <c r="F14126" s="52" t="s">
        <v>2312</v>
      </c>
      <c r="G14126" s="63" t="str">
        <f>HYPERLINK(F14126,"Klik")</f>
        <v>Klik</v>
      </c>
      <c r="H14126" s="53" t="b">
        <f>ISNUMBER(SEARCH("https://www.dbnl.org/tekst/dela012alge01_01/dela012alge01",F14126))</f>
        <v>1</v>
      </c>
      <c r="I14126" s="53" t="b">
        <f>ISNUMBER(SEARCH("https://www.dbnl.org",F14126))</f>
        <v>1</v>
      </c>
      <c r="J14126" s="53" t="str">
        <f>VLOOKUP(F14126,'LemmasUniek-Klaar'!A:B,2,FALSE)</f>
        <v>repetitio</v>
      </c>
      <c r="K14126" s="53" t="str">
        <f>IF(EXACT(D14126,J14126), "Zelfde", "Anders")</f>
        <v>Zelfde</v>
      </c>
    </row>
    <row r="14127" spans="1:11" ht="16.5" customHeight="1" x14ac:dyDescent="0.25">
      <c r="A14127" s="51" t="s">
        <v>4100</v>
      </c>
      <c r="B14127" s="52" t="s">
        <v>4101</v>
      </c>
      <c r="C14127" s="63" t="str">
        <f>HYPERLINK(B14127,"Klik")</f>
        <v>Klik</v>
      </c>
      <c r="D14127" s="52" t="s">
        <v>2311</v>
      </c>
      <c r="E14127" s="44">
        <f>LEN(D14127)</f>
        <v>9</v>
      </c>
      <c r="F14127" s="52" t="s">
        <v>2312</v>
      </c>
      <c r="G14127" s="63" t="str">
        <f>HYPERLINK(F14127,"Klik")</f>
        <v>Klik</v>
      </c>
      <c r="H14127" s="53" t="b">
        <f>ISNUMBER(SEARCH("https://www.dbnl.org/tekst/dela012alge01_01/dela012alge01",F14127))</f>
        <v>1</v>
      </c>
      <c r="I14127" s="53" t="b">
        <f>ISNUMBER(SEARCH("https://www.dbnl.org",F14127))</f>
        <v>1</v>
      </c>
      <c r="J14127" s="53" t="str">
        <f>VLOOKUP(F14127,'LemmasUniek-Klaar'!A:B,2,FALSE)</f>
        <v>repetitio</v>
      </c>
      <c r="K14127" s="53" t="str">
        <f>IF(EXACT(D14127,J14127), "Zelfde", "Anders")</f>
        <v>Zelfde</v>
      </c>
    </row>
    <row r="14128" spans="1:11" ht="16.5" customHeight="1" x14ac:dyDescent="0.25">
      <c r="A14128" s="51" t="s">
        <v>6089</v>
      </c>
      <c r="B14128" s="52" t="s">
        <v>6090</v>
      </c>
      <c r="C14128" s="63" t="str">
        <f>HYPERLINK(B14128,"Klik")</f>
        <v>Klik</v>
      </c>
      <c r="D14128" s="52" t="s">
        <v>2311</v>
      </c>
      <c r="E14128" s="44">
        <f>LEN(D14128)</f>
        <v>9</v>
      </c>
      <c r="F14128" s="52" t="s">
        <v>2312</v>
      </c>
      <c r="G14128" s="63" t="str">
        <f>HYPERLINK(F14128,"Klik")</f>
        <v>Klik</v>
      </c>
      <c r="H14128" s="53" t="b">
        <f>ISNUMBER(SEARCH("https://www.dbnl.org/tekst/dela012alge01_01/dela012alge01",F14128))</f>
        <v>1</v>
      </c>
      <c r="I14128" s="53" t="b">
        <f>ISNUMBER(SEARCH("https://www.dbnl.org",F14128))</f>
        <v>1</v>
      </c>
      <c r="J14128" s="53" t="str">
        <f>VLOOKUP(F14128,'LemmasUniek-Klaar'!A:B,2,FALSE)</f>
        <v>repetitio</v>
      </c>
      <c r="K14128" s="53" t="str">
        <f>IF(EXACT(D14128,J14128), "Zelfde", "Anders")</f>
        <v>Zelfde</v>
      </c>
    </row>
    <row r="14129" spans="1:11" ht="16.5" customHeight="1" x14ac:dyDescent="0.25">
      <c r="A14129" s="51" t="s">
        <v>323</v>
      </c>
      <c r="B14129" s="52" t="s">
        <v>324</v>
      </c>
      <c r="C14129" s="63" t="str">
        <f>HYPERLINK(B14129,"Klik")</f>
        <v>Klik</v>
      </c>
      <c r="D14129" s="52" t="s">
        <v>2311</v>
      </c>
      <c r="E14129" s="44">
        <f>LEN(D14129)</f>
        <v>9</v>
      </c>
      <c r="F14129" s="52" t="s">
        <v>2312</v>
      </c>
      <c r="G14129" s="63" t="str">
        <f>HYPERLINK(F14129,"Klik")</f>
        <v>Klik</v>
      </c>
      <c r="H14129" s="53" t="b">
        <f>ISNUMBER(SEARCH("https://www.dbnl.org/tekst/dela012alge01_01/dela012alge01",F14129))</f>
        <v>1</v>
      </c>
      <c r="I14129" s="53" t="b">
        <f>ISNUMBER(SEARCH("https://www.dbnl.org",F14129))</f>
        <v>1</v>
      </c>
      <c r="J14129" s="53" t="str">
        <f>VLOOKUP(F14129,'LemmasUniek-Klaar'!A:B,2,FALSE)</f>
        <v>repetitio</v>
      </c>
      <c r="K14129" s="53" t="str">
        <f>IF(EXACT(D14129,J14129), "Zelfde", "Anders")</f>
        <v>Zelfde</v>
      </c>
    </row>
    <row r="14130" spans="1:11" ht="16.5" customHeight="1" x14ac:dyDescent="0.25">
      <c r="A14130" s="51" t="s">
        <v>6290</v>
      </c>
      <c r="B14130" s="52" t="s">
        <v>6291</v>
      </c>
      <c r="C14130" s="63" t="str">
        <f>HYPERLINK(B14130,"Klik")</f>
        <v>Klik</v>
      </c>
      <c r="D14130" s="52" t="s">
        <v>2311</v>
      </c>
      <c r="E14130" s="44">
        <f>LEN(D14130)</f>
        <v>9</v>
      </c>
      <c r="F14130" s="52" t="s">
        <v>2312</v>
      </c>
      <c r="G14130" s="63" t="str">
        <f>HYPERLINK(F14130,"Klik")</f>
        <v>Klik</v>
      </c>
      <c r="H14130" s="53" t="b">
        <f>ISNUMBER(SEARCH("https://www.dbnl.org/tekst/dela012alge01_01/dela012alge01",F14130))</f>
        <v>1</v>
      </c>
      <c r="I14130" s="53" t="b">
        <f>ISNUMBER(SEARCH("https://www.dbnl.org",F14130))</f>
        <v>1</v>
      </c>
      <c r="J14130" s="53" t="str">
        <f>VLOOKUP(F14130,'LemmasUniek-Klaar'!A:B,2,FALSE)</f>
        <v>repetitio</v>
      </c>
      <c r="K14130" s="53" t="str">
        <f>IF(EXACT(D14130,J14130), "Zelfde", "Anders")</f>
        <v>Zelfde</v>
      </c>
    </row>
    <row r="14131" spans="1:11" ht="16.5" customHeight="1" x14ac:dyDescent="0.25">
      <c r="A14131" s="51" t="s">
        <v>4724</v>
      </c>
      <c r="B14131" s="52" t="s">
        <v>4725</v>
      </c>
      <c r="C14131" s="63" t="str">
        <f>HYPERLINK(B14131,"Klik")</f>
        <v>Klik</v>
      </c>
      <c r="D14131" s="52" t="s">
        <v>2311</v>
      </c>
      <c r="E14131" s="44">
        <f>LEN(D14131)</f>
        <v>9</v>
      </c>
      <c r="F14131" s="52" t="s">
        <v>2312</v>
      </c>
      <c r="G14131" s="63" t="str">
        <f>HYPERLINK(F14131,"Klik")</f>
        <v>Klik</v>
      </c>
      <c r="H14131" s="53" t="b">
        <f>ISNUMBER(SEARCH("https://www.dbnl.org/tekst/dela012alge01_01/dela012alge01",F14131))</f>
        <v>1</v>
      </c>
      <c r="I14131" s="53" t="b">
        <f>ISNUMBER(SEARCH("https://www.dbnl.org",F14131))</f>
        <v>1</v>
      </c>
      <c r="J14131" s="53" t="str">
        <f>VLOOKUP(F14131,'LemmasUniek-Klaar'!A:B,2,FALSE)</f>
        <v>repetitio</v>
      </c>
      <c r="K14131" s="53" t="str">
        <f>IF(EXACT(D14131,J14131), "Zelfde", "Anders")</f>
        <v>Zelfde</v>
      </c>
    </row>
    <row r="14132" spans="1:11" ht="16.5" customHeight="1" x14ac:dyDescent="0.25">
      <c r="A14132" s="51" t="s">
        <v>5491</v>
      </c>
      <c r="B14132" s="52" t="s">
        <v>5492</v>
      </c>
      <c r="C14132" s="63" t="str">
        <f>HYPERLINK(B14132,"Klik")</f>
        <v>Klik</v>
      </c>
      <c r="D14132" s="52" t="s">
        <v>2311</v>
      </c>
      <c r="E14132" s="44">
        <f>LEN(D14132)</f>
        <v>9</v>
      </c>
      <c r="F14132" s="52" t="s">
        <v>2312</v>
      </c>
      <c r="G14132" s="63" t="str">
        <f>HYPERLINK(F14132,"Klik")</f>
        <v>Klik</v>
      </c>
      <c r="H14132" s="53" t="b">
        <f>ISNUMBER(SEARCH("https://www.dbnl.org/tekst/dela012alge01_01/dela012alge01",F14132))</f>
        <v>1</v>
      </c>
      <c r="I14132" s="53" t="b">
        <f>ISNUMBER(SEARCH("https://www.dbnl.org",F14132))</f>
        <v>1</v>
      </c>
      <c r="J14132" s="53" t="str">
        <f>VLOOKUP(F14132,'LemmasUniek-Klaar'!A:B,2,FALSE)</f>
        <v>repetitio</v>
      </c>
      <c r="K14132" s="53" t="str">
        <f>IF(EXACT(D14132,J14132), "Zelfde", "Anders")</f>
        <v>Zelfde</v>
      </c>
    </row>
    <row r="14133" spans="1:11" ht="16.5" customHeight="1" x14ac:dyDescent="0.25">
      <c r="A14133" s="51" t="s">
        <v>2519</v>
      </c>
      <c r="B14133" s="52" t="s">
        <v>2520</v>
      </c>
      <c r="C14133" s="63" t="str">
        <f>HYPERLINK(B14133,"Klik")</f>
        <v>Klik</v>
      </c>
      <c r="D14133" s="52" t="s">
        <v>2311</v>
      </c>
      <c r="E14133" s="44">
        <f>LEN(D14133)</f>
        <v>9</v>
      </c>
      <c r="F14133" s="52" t="s">
        <v>2312</v>
      </c>
      <c r="G14133" s="63" t="str">
        <f>HYPERLINK(F14133,"Klik")</f>
        <v>Klik</v>
      </c>
      <c r="H14133" s="53" t="b">
        <f>ISNUMBER(SEARCH("https://www.dbnl.org/tekst/dela012alge01_01/dela012alge01",F14133))</f>
        <v>1</v>
      </c>
      <c r="I14133" s="53" t="b">
        <f>ISNUMBER(SEARCH("https://www.dbnl.org",F14133))</f>
        <v>1</v>
      </c>
      <c r="J14133" s="53" t="str">
        <f>VLOOKUP(F14133,'LemmasUniek-Klaar'!A:B,2,FALSE)</f>
        <v>repetitio</v>
      </c>
      <c r="K14133" s="53" t="str">
        <f>IF(EXACT(D14133,J14133), "Zelfde", "Anders")</f>
        <v>Zelfde</v>
      </c>
    </row>
    <row r="14134" spans="1:11" ht="16.5" customHeight="1" x14ac:dyDescent="0.25">
      <c r="A14134" s="51" t="s">
        <v>247</v>
      </c>
      <c r="B14134" s="52" t="s">
        <v>248</v>
      </c>
      <c r="C14134" s="63" t="str">
        <f>HYPERLINK(B14134,"Klik")</f>
        <v>Klik</v>
      </c>
      <c r="D14134" s="52" t="s">
        <v>2311</v>
      </c>
      <c r="E14134" s="44">
        <f>LEN(D14134)</f>
        <v>9</v>
      </c>
      <c r="F14134" s="52" t="s">
        <v>2312</v>
      </c>
      <c r="G14134" s="63" t="str">
        <f>HYPERLINK(F14134,"Klik")</f>
        <v>Klik</v>
      </c>
      <c r="H14134" s="53" t="b">
        <f>ISNUMBER(SEARCH("https://www.dbnl.org/tekst/dela012alge01_01/dela012alge01",F14134))</f>
        <v>1</v>
      </c>
      <c r="I14134" s="53" t="b">
        <f>ISNUMBER(SEARCH("https://www.dbnl.org",F14134))</f>
        <v>1</v>
      </c>
      <c r="J14134" s="53" t="str">
        <f>VLOOKUP(F14134,'LemmasUniek-Klaar'!A:B,2,FALSE)</f>
        <v>repetitio</v>
      </c>
      <c r="K14134" s="53" t="str">
        <f>IF(EXACT(D14134,J14134), "Zelfde", "Anders")</f>
        <v>Zelfde</v>
      </c>
    </row>
    <row r="14135" spans="1:11" ht="16.5" customHeight="1" x14ac:dyDescent="0.25">
      <c r="A14135" s="51" t="s">
        <v>4624</v>
      </c>
      <c r="B14135" s="52" t="s">
        <v>4625</v>
      </c>
      <c r="C14135" s="63" t="str">
        <f>HYPERLINK(B14135,"Klik")</f>
        <v>Klik</v>
      </c>
      <c r="D14135" s="52" t="s">
        <v>2311</v>
      </c>
      <c r="E14135" s="44">
        <f>LEN(D14135)</f>
        <v>9</v>
      </c>
      <c r="F14135" s="52" t="s">
        <v>2312</v>
      </c>
      <c r="G14135" s="63" t="str">
        <f>HYPERLINK(F14135,"Klik")</f>
        <v>Klik</v>
      </c>
      <c r="H14135" s="53" t="b">
        <f>ISNUMBER(SEARCH("https://www.dbnl.org/tekst/dela012alge01_01/dela012alge01",F14135))</f>
        <v>1</v>
      </c>
      <c r="I14135" s="53" t="b">
        <f>ISNUMBER(SEARCH("https://www.dbnl.org",F14135))</f>
        <v>1</v>
      </c>
      <c r="J14135" s="53" t="str">
        <f>VLOOKUP(F14135,'LemmasUniek-Klaar'!A:B,2,FALSE)</f>
        <v>repetitio</v>
      </c>
      <c r="K14135" s="53" t="str">
        <f>IF(EXACT(D14135,J14135), "Zelfde", "Anders")</f>
        <v>Zelfde</v>
      </c>
    </row>
    <row r="14136" spans="1:11" ht="16.5" customHeight="1" x14ac:dyDescent="0.25">
      <c r="A14136" s="51" t="s">
        <v>333</v>
      </c>
      <c r="B14136" s="52" t="s">
        <v>334</v>
      </c>
      <c r="C14136" s="63" t="str">
        <f>HYPERLINK(B14136,"Klik")</f>
        <v>Klik</v>
      </c>
      <c r="D14136" s="52" t="s">
        <v>2311</v>
      </c>
      <c r="E14136" s="44">
        <f>LEN(D14136)</f>
        <v>9</v>
      </c>
      <c r="F14136" s="52" t="s">
        <v>2312</v>
      </c>
      <c r="G14136" s="63" t="str">
        <f>HYPERLINK(F14136,"Klik")</f>
        <v>Klik</v>
      </c>
      <c r="H14136" s="53" t="b">
        <f>ISNUMBER(SEARCH("https://www.dbnl.org/tekst/dela012alge01_01/dela012alge01",F14136))</f>
        <v>1</v>
      </c>
      <c r="I14136" s="53" t="b">
        <f>ISNUMBER(SEARCH("https://www.dbnl.org",F14136))</f>
        <v>1</v>
      </c>
      <c r="J14136" s="53" t="str">
        <f>VLOOKUP(F14136,'LemmasUniek-Klaar'!A:B,2,FALSE)</f>
        <v>repetitio</v>
      </c>
      <c r="K14136" s="53" t="str">
        <f>IF(EXACT(D14136,J14136), "Zelfde", "Anders")</f>
        <v>Zelfde</v>
      </c>
    </row>
    <row r="14137" spans="1:11" ht="16.5" customHeight="1" x14ac:dyDescent="0.25">
      <c r="A14137" s="51" t="s">
        <v>165</v>
      </c>
      <c r="B14137" s="52" t="s">
        <v>166</v>
      </c>
      <c r="C14137" s="63" t="str">
        <f>HYPERLINK(B14137,"Klik")</f>
        <v>Klik</v>
      </c>
      <c r="D14137" s="52" t="s">
        <v>2311</v>
      </c>
      <c r="E14137" s="44">
        <f>LEN(D14137)</f>
        <v>9</v>
      </c>
      <c r="F14137" s="52" t="s">
        <v>2312</v>
      </c>
      <c r="G14137" s="63" t="str">
        <f>HYPERLINK(F14137,"Klik")</f>
        <v>Klik</v>
      </c>
      <c r="H14137" s="53" t="b">
        <f>ISNUMBER(SEARCH("https://www.dbnl.org/tekst/dela012alge01_01/dela012alge01",F14137))</f>
        <v>1</v>
      </c>
      <c r="I14137" s="53" t="b">
        <f>ISNUMBER(SEARCH("https://www.dbnl.org",F14137))</f>
        <v>1</v>
      </c>
      <c r="J14137" s="53" t="str">
        <f>VLOOKUP(F14137,'LemmasUniek-Klaar'!A:B,2,FALSE)</f>
        <v>repetitio</v>
      </c>
      <c r="K14137" s="53" t="str">
        <f>IF(EXACT(D14137,J14137), "Zelfde", "Anders")</f>
        <v>Zelfde</v>
      </c>
    </row>
    <row r="14138" spans="1:11" ht="16.5" customHeight="1" x14ac:dyDescent="0.25">
      <c r="A14138" s="51" t="s">
        <v>887</v>
      </c>
      <c r="B14138" s="52" t="s">
        <v>888</v>
      </c>
      <c r="C14138" s="63" t="str">
        <f>HYPERLINK(B14138,"Klik")</f>
        <v>Klik</v>
      </c>
      <c r="D14138" s="52" t="s">
        <v>2311</v>
      </c>
      <c r="E14138" s="44">
        <f>LEN(D14138)</f>
        <v>9</v>
      </c>
      <c r="F14138" s="52" t="s">
        <v>2312</v>
      </c>
      <c r="G14138" s="63" t="str">
        <f>HYPERLINK(F14138,"Klik")</f>
        <v>Klik</v>
      </c>
      <c r="H14138" s="53" t="b">
        <f>ISNUMBER(SEARCH("https://www.dbnl.org/tekst/dela012alge01_01/dela012alge01",F14138))</f>
        <v>1</v>
      </c>
      <c r="I14138" s="53" t="b">
        <f>ISNUMBER(SEARCH("https://www.dbnl.org",F14138))</f>
        <v>1</v>
      </c>
      <c r="J14138" s="53" t="str">
        <f>VLOOKUP(F14138,'LemmasUniek-Klaar'!A:B,2,FALSE)</f>
        <v>repetitio</v>
      </c>
      <c r="K14138" s="53" t="str">
        <f>IF(EXACT(D14138,J14138), "Zelfde", "Anders")</f>
        <v>Zelfde</v>
      </c>
    </row>
    <row r="14139" spans="1:11" ht="16.5" customHeight="1" x14ac:dyDescent="0.25">
      <c r="A14139" s="51" t="s">
        <v>3800</v>
      </c>
      <c r="B14139" s="52" t="s">
        <v>3801</v>
      </c>
      <c r="C14139" s="63" t="str">
        <f>HYPERLINK(B14139,"Klik")</f>
        <v>Klik</v>
      </c>
      <c r="D14139" s="52" t="s">
        <v>2311</v>
      </c>
      <c r="E14139" s="44">
        <f>LEN(D14139)</f>
        <v>9</v>
      </c>
      <c r="F14139" s="52" t="s">
        <v>2312</v>
      </c>
      <c r="G14139" s="63" t="str">
        <f>HYPERLINK(F14139,"Klik")</f>
        <v>Klik</v>
      </c>
      <c r="H14139" s="53" t="b">
        <f>ISNUMBER(SEARCH("https://www.dbnl.org/tekst/dela012alge01_01/dela012alge01",F14139))</f>
        <v>1</v>
      </c>
      <c r="I14139" s="53" t="b">
        <f>ISNUMBER(SEARCH("https://www.dbnl.org",F14139))</f>
        <v>1</v>
      </c>
      <c r="J14139" s="53" t="str">
        <f>VLOOKUP(F14139,'LemmasUniek-Klaar'!A:B,2,FALSE)</f>
        <v>repetitio</v>
      </c>
      <c r="K14139" s="53" t="str">
        <f>IF(EXACT(D14139,J14139), "Zelfde", "Anders")</f>
        <v>Zelfde</v>
      </c>
    </row>
    <row r="14140" spans="1:11" ht="16.5" customHeight="1" x14ac:dyDescent="0.25">
      <c r="A14140" s="51" t="s">
        <v>567</v>
      </c>
      <c r="B14140" s="52" t="s">
        <v>568</v>
      </c>
      <c r="C14140" s="63" t="str">
        <f>HYPERLINK(B14140,"Klik")</f>
        <v>Klik</v>
      </c>
      <c r="D14140" s="52" t="s">
        <v>4374</v>
      </c>
      <c r="E14140" s="44">
        <f>LEN(D14140)</f>
        <v>11</v>
      </c>
      <c r="F14140" s="52" t="s">
        <v>4375</v>
      </c>
      <c r="G14140" s="63" t="str">
        <f>HYPERLINK(F14140,"Klik")</f>
        <v>Klik</v>
      </c>
      <c r="H14140" s="53" t="b">
        <f>ISNUMBER(SEARCH("https://www.dbnl.org/tekst/dela012alge01_01/dela012alge01",F14140))</f>
        <v>1</v>
      </c>
      <c r="I14140" s="53" t="b">
        <f>ISNUMBER(SEARCH("https://www.dbnl.org",F14140))</f>
        <v>1</v>
      </c>
      <c r="J14140" s="53" t="str">
        <f>VLOOKUP(F14140,'LemmasUniek-Klaar'!A:B,2,FALSE)</f>
        <v>anadiplosis</v>
      </c>
      <c r="K14140" s="53" t="str">
        <f>IF(EXACT(D14140,J14140), "Zelfde", "Anders")</f>
        <v>Zelfde</v>
      </c>
    </row>
    <row r="14141" spans="1:11" ht="16.5" customHeight="1" x14ac:dyDescent="0.25">
      <c r="A14141" s="51" t="s">
        <v>1698</v>
      </c>
      <c r="B14141" s="52" t="s">
        <v>1699</v>
      </c>
      <c r="C14141" s="63" t="str">
        <f>HYPERLINK(B14141,"Klik")</f>
        <v>Klik</v>
      </c>
      <c r="D14141" s="52" t="s">
        <v>4374</v>
      </c>
      <c r="E14141" s="44">
        <f>LEN(D14141)</f>
        <v>11</v>
      </c>
      <c r="F14141" s="52" t="s">
        <v>4375</v>
      </c>
      <c r="G14141" s="63" t="str">
        <f>HYPERLINK(F14141,"Klik")</f>
        <v>Klik</v>
      </c>
      <c r="H14141" s="53" t="b">
        <f>ISNUMBER(SEARCH("https://www.dbnl.org/tekst/dela012alge01_01/dela012alge01",F14141))</f>
        <v>1</v>
      </c>
      <c r="I14141" s="53" t="b">
        <f>ISNUMBER(SEARCH("https://www.dbnl.org",F14141))</f>
        <v>1</v>
      </c>
      <c r="J14141" s="53" t="str">
        <f>VLOOKUP(F14141,'LemmasUniek-Klaar'!A:B,2,FALSE)</f>
        <v>anadiplosis</v>
      </c>
      <c r="K14141" s="53" t="str">
        <f>IF(EXACT(D14141,J14141), "Zelfde", "Anders")</f>
        <v>Zelfde</v>
      </c>
    </row>
    <row r="14142" spans="1:11" ht="16.5" customHeight="1" x14ac:dyDescent="0.25">
      <c r="A14142" s="51" t="s">
        <v>693</v>
      </c>
      <c r="B14142" s="52" t="s">
        <v>694</v>
      </c>
      <c r="C14142" s="63" t="str">
        <f>HYPERLINK(B14142,"Klik")</f>
        <v>Klik</v>
      </c>
      <c r="D14142" s="52" t="s">
        <v>4374</v>
      </c>
      <c r="E14142" s="44">
        <f>LEN(D14142)</f>
        <v>11</v>
      </c>
      <c r="F14142" s="52" t="s">
        <v>4375</v>
      </c>
      <c r="G14142" s="63" t="str">
        <f>HYPERLINK(F14142,"Klik")</f>
        <v>Klik</v>
      </c>
      <c r="H14142" s="53" t="b">
        <f>ISNUMBER(SEARCH("https://www.dbnl.org/tekst/dela012alge01_01/dela012alge01",F14142))</f>
        <v>1</v>
      </c>
      <c r="I14142" s="53" t="b">
        <f>ISNUMBER(SEARCH("https://www.dbnl.org",F14142))</f>
        <v>1</v>
      </c>
      <c r="J14142" s="53" t="str">
        <f>VLOOKUP(F14142,'LemmasUniek-Klaar'!A:B,2,FALSE)</f>
        <v>anadiplosis</v>
      </c>
      <c r="K14142" s="53" t="str">
        <f>IF(EXACT(D14142,J14142), "Zelfde", "Anders")</f>
        <v>Zelfde</v>
      </c>
    </row>
    <row r="14143" spans="1:11" ht="16.5" customHeight="1" x14ac:dyDescent="0.25">
      <c r="A14143" s="51" t="s">
        <v>3618</v>
      </c>
      <c r="B14143" s="52" t="s">
        <v>3619</v>
      </c>
      <c r="C14143" s="63" t="str">
        <f>HYPERLINK(B14143,"Klik")</f>
        <v>Klik</v>
      </c>
      <c r="D14143" s="52" t="s">
        <v>4374</v>
      </c>
      <c r="E14143" s="44">
        <f>LEN(D14143)</f>
        <v>11</v>
      </c>
      <c r="F14143" s="52" t="s">
        <v>4375</v>
      </c>
      <c r="G14143" s="63" t="str">
        <f>HYPERLINK(F14143,"Klik")</f>
        <v>Klik</v>
      </c>
      <c r="H14143" s="53" t="b">
        <f>ISNUMBER(SEARCH("https://www.dbnl.org/tekst/dela012alge01_01/dela012alge01",F14143))</f>
        <v>1</v>
      </c>
      <c r="I14143" s="53" t="b">
        <f>ISNUMBER(SEARCH("https://www.dbnl.org",F14143))</f>
        <v>1</v>
      </c>
      <c r="J14143" s="53" t="str">
        <f>VLOOKUP(F14143,'LemmasUniek-Klaar'!A:B,2,FALSE)</f>
        <v>anadiplosis</v>
      </c>
      <c r="K14143" s="53" t="str">
        <f>IF(EXACT(D14143,J14143), "Zelfde", "Anders")</f>
        <v>Zelfde</v>
      </c>
    </row>
    <row r="14144" spans="1:11" ht="16.5" customHeight="1" x14ac:dyDescent="0.25">
      <c r="A14144" s="51" t="s">
        <v>3740</v>
      </c>
      <c r="B14144" s="52" t="s">
        <v>3741</v>
      </c>
      <c r="C14144" s="63" t="str">
        <f>HYPERLINK(B14144,"Klik")</f>
        <v>Klik</v>
      </c>
      <c r="D14144" s="52" t="s">
        <v>4374</v>
      </c>
      <c r="E14144" s="44">
        <f>LEN(D14144)</f>
        <v>11</v>
      </c>
      <c r="F14144" s="52" t="s">
        <v>4375</v>
      </c>
      <c r="G14144" s="63" t="str">
        <f>HYPERLINK(F14144,"Klik")</f>
        <v>Klik</v>
      </c>
      <c r="H14144" s="53" t="b">
        <f>ISNUMBER(SEARCH("https://www.dbnl.org/tekst/dela012alge01_01/dela012alge01",F14144))</f>
        <v>1</v>
      </c>
      <c r="I14144" s="53" t="b">
        <f>ISNUMBER(SEARCH("https://www.dbnl.org",F14144))</f>
        <v>1</v>
      </c>
      <c r="J14144" s="53" t="str">
        <f>VLOOKUP(F14144,'LemmasUniek-Klaar'!A:B,2,FALSE)</f>
        <v>anadiplosis</v>
      </c>
      <c r="K14144" s="53" t="str">
        <f>IF(EXACT(D14144,J14144), "Zelfde", "Anders")</f>
        <v>Zelfde</v>
      </c>
    </row>
    <row r="14145" spans="1:11" ht="16.5" customHeight="1" x14ac:dyDescent="0.25">
      <c r="A14145" s="51" t="s">
        <v>3724</v>
      </c>
      <c r="B14145" s="52" t="s">
        <v>3725</v>
      </c>
      <c r="C14145" s="63" t="str">
        <f>HYPERLINK(B14145,"Klik")</f>
        <v>Klik</v>
      </c>
      <c r="D14145" s="52" t="s">
        <v>4374</v>
      </c>
      <c r="E14145" s="44">
        <f>LEN(D14145)</f>
        <v>11</v>
      </c>
      <c r="F14145" s="52" t="s">
        <v>4375</v>
      </c>
      <c r="G14145" s="63" t="str">
        <f>HYPERLINK(F14145,"Klik")</f>
        <v>Klik</v>
      </c>
      <c r="H14145" s="53" t="b">
        <f>ISNUMBER(SEARCH("https://www.dbnl.org/tekst/dela012alge01_01/dela012alge01",F14145))</f>
        <v>1</v>
      </c>
      <c r="I14145" s="53" t="b">
        <f>ISNUMBER(SEARCH("https://www.dbnl.org",F14145))</f>
        <v>1</v>
      </c>
      <c r="J14145" s="53" t="str">
        <f>VLOOKUP(F14145,'LemmasUniek-Klaar'!A:B,2,FALSE)</f>
        <v>anadiplosis</v>
      </c>
      <c r="K14145" s="53" t="str">
        <f>IF(EXACT(D14145,J14145), "Zelfde", "Anders")</f>
        <v>Zelfde</v>
      </c>
    </row>
    <row r="14146" spans="1:11" ht="16.5" customHeight="1" x14ac:dyDescent="0.25">
      <c r="A14146" s="51" t="s">
        <v>591</v>
      </c>
      <c r="B14146" s="52" t="s">
        <v>592</v>
      </c>
      <c r="C14146" s="63" t="str">
        <f>HYPERLINK(B14146,"Klik")</f>
        <v>Klik</v>
      </c>
      <c r="D14146" s="52" t="s">
        <v>4374</v>
      </c>
      <c r="E14146" s="44">
        <f>LEN(D14146)</f>
        <v>11</v>
      </c>
      <c r="F14146" s="52" t="s">
        <v>4375</v>
      </c>
      <c r="G14146" s="63" t="str">
        <f>HYPERLINK(F14146,"Klik")</f>
        <v>Klik</v>
      </c>
      <c r="H14146" s="53" t="b">
        <f>ISNUMBER(SEARCH("https://www.dbnl.org/tekst/dela012alge01_01/dela012alge01",F14146))</f>
        <v>1</v>
      </c>
      <c r="I14146" s="53" t="b">
        <f>ISNUMBER(SEARCH("https://www.dbnl.org",F14146))</f>
        <v>1</v>
      </c>
      <c r="J14146" s="53" t="str">
        <f>VLOOKUP(F14146,'LemmasUniek-Klaar'!A:B,2,FALSE)</f>
        <v>anadiplosis</v>
      </c>
      <c r="K14146" s="53" t="str">
        <f>IF(EXACT(D14146,J14146), "Zelfde", "Anders")</f>
        <v>Zelfde</v>
      </c>
    </row>
    <row r="14147" spans="1:11" ht="16.5" customHeight="1" x14ac:dyDescent="0.25">
      <c r="A14147" s="51" t="s">
        <v>2311</v>
      </c>
      <c r="B14147" s="52" t="s">
        <v>2312</v>
      </c>
      <c r="C14147" s="63" t="str">
        <f>HYPERLINK(B14147,"Klik")</f>
        <v>Klik</v>
      </c>
      <c r="D14147" s="52" t="s">
        <v>4374</v>
      </c>
      <c r="E14147" s="44">
        <f>LEN(D14147)</f>
        <v>11</v>
      </c>
      <c r="F14147" s="52" t="s">
        <v>4375</v>
      </c>
      <c r="G14147" s="63" t="str">
        <f>HYPERLINK(F14147,"Klik")</f>
        <v>Klik</v>
      </c>
      <c r="H14147" s="53" t="b">
        <f>ISNUMBER(SEARCH("https://www.dbnl.org/tekst/dela012alge01_01/dela012alge01",F14147))</f>
        <v>1</v>
      </c>
      <c r="I14147" s="53" t="b">
        <f>ISNUMBER(SEARCH("https://www.dbnl.org",F14147))</f>
        <v>1</v>
      </c>
      <c r="J14147" s="53" t="str">
        <f>VLOOKUP(F14147,'LemmasUniek-Klaar'!A:B,2,FALSE)</f>
        <v>anadiplosis</v>
      </c>
      <c r="K14147" s="53" t="str">
        <f>IF(EXACT(D14147,J14147), "Zelfde", "Anders")</f>
        <v>Zelfde</v>
      </c>
    </row>
    <row r="14148" spans="1:11" ht="16.5" customHeight="1" x14ac:dyDescent="0.25">
      <c r="A14148" s="51" t="s">
        <v>2311</v>
      </c>
      <c r="B14148" s="52" t="s">
        <v>2312</v>
      </c>
      <c r="C14148" s="63" t="str">
        <f>HYPERLINK(B14148,"Klik")</f>
        <v>Klik</v>
      </c>
      <c r="D14148" s="52" t="s">
        <v>3618</v>
      </c>
      <c r="E14148" s="44">
        <f>LEN(D14148)</f>
        <v>9</v>
      </c>
      <c r="F14148" s="52" t="s">
        <v>3619</v>
      </c>
      <c r="G14148" s="63" t="str">
        <f>HYPERLINK(F14148,"Klik")</f>
        <v>Klik</v>
      </c>
      <c r="H14148" s="53" t="b">
        <f>ISNUMBER(SEARCH("https://www.dbnl.org/tekst/dela012alge01_01/dela012alge01",F14148))</f>
        <v>1</v>
      </c>
      <c r="I14148" s="53" t="b">
        <f>ISNUMBER(SEARCH("https://www.dbnl.org",F14148))</f>
        <v>1</v>
      </c>
      <c r="J14148" s="53" t="str">
        <f>VLOOKUP(F14148,'LemmasUniek-Klaar'!A:B,2,FALSE)</f>
        <v>geminatio</v>
      </c>
      <c r="K14148" s="53" t="str">
        <f>IF(EXACT(D14148,J14148), "Zelfde", "Anders")</f>
        <v>Zelfde</v>
      </c>
    </row>
    <row r="14149" spans="1:11" ht="16.5" customHeight="1" x14ac:dyDescent="0.25">
      <c r="A14149" s="51" t="s">
        <v>3172</v>
      </c>
      <c r="B14149" s="52" t="s">
        <v>3173</v>
      </c>
      <c r="C14149" s="63" t="str">
        <f>HYPERLINK(B14149,"Klik")</f>
        <v>Klik</v>
      </c>
      <c r="D14149" s="52" t="s">
        <v>787</v>
      </c>
      <c r="E14149" s="44">
        <f>LEN(D14149)</f>
        <v>11</v>
      </c>
      <c r="F14149" s="52" t="s">
        <v>788</v>
      </c>
      <c r="G14149" s="63" t="str">
        <f>HYPERLINK(F14149,"Klik")</f>
        <v>Klik</v>
      </c>
      <c r="H14149" s="53" t="b">
        <f>ISNUMBER(SEARCH("https://www.dbnl.org/tekst/dela012alge01_01/dela012alge01",F14149))</f>
        <v>1</v>
      </c>
      <c r="I14149" s="53" t="b">
        <f>ISNUMBER(SEARCH("https://www.dbnl.org",F14149))</f>
        <v>1</v>
      </c>
      <c r="J14149" s="53" t="str">
        <f>VLOOKUP(F14149,'LemmasUniek-Klaar'!A:B,2,FALSE)</f>
        <v>epanalepsis</v>
      </c>
      <c r="K14149" s="53" t="str">
        <f>IF(EXACT(D14149,J14149), "Zelfde", "Anders")</f>
        <v>Zelfde</v>
      </c>
    </row>
    <row r="14150" spans="1:11" ht="16.5" customHeight="1" x14ac:dyDescent="0.25">
      <c r="A14150" s="51" t="s">
        <v>3618</v>
      </c>
      <c r="B14150" s="52" t="s">
        <v>3619</v>
      </c>
      <c r="C14150" s="63" t="str">
        <f>HYPERLINK(B14150,"Klik")</f>
        <v>Klik</v>
      </c>
      <c r="D14150" s="52" t="s">
        <v>787</v>
      </c>
      <c r="E14150" s="44">
        <f>LEN(D14150)</f>
        <v>11</v>
      </c>
      <c r="F14150" s="52" t="s">
        <v>788</v>
      </c>
      <c r="G14150" s="63" t="str">
        <f>HYPERLINK(F14150,"Klik")</f>
        <v>Klik</v>
      </c>
      <c r="H14150" s="53" t="b">
        <f>ISNUMBER(SEARCH("https://www.dbnl.org/tekst/dela012alge01_01/dela012alge01",F14150))</f>
        <v>1</v>
      </c>
      <c r="I14150" s="53" t="b">
        <f>ISNUMBER(SEARCH("https://www.dbnl.org",F14150))</f>
        <v>1</v>
      </c>
      <c r="J14150" s="53" t="str">
        <f>VLOOKUP(F14150,'LemmasUniek-Klaar'!A:B,2,FALSE)</f>
        <v>epanalepsis</v>
      </c>
      <c r="K14150" s="53" t="str">
        <f>IF(EXACT(D14150,J14150), "Zelfde", "Anders")</f>
        <v>Zelfde</v>
      </c>
    </row>
    <row r="14151" spans="1:11" ht="16.5" customHeight="1" x14ac:dyDescent="0.25">
      <c r="A14151" s="51" t="s">
        <v>2519</v>
      </c>
      <c r="B14151" s="52" t="s">
        <v>2520</v>
      </c>
      <c r="C14151" s="63" t="str">
        <f>HYPERLINK(B14151,"Klik")</f>
        <v>Klik</v>
      </c>
      <c r="D14151" s="52" t="s">
        <v>787</v>
      </c>
      <c r="E14151" s="44">
        <f>LEN(D14151)</f>
        <v>11</v>
      </c>
      <c r="F14151" s="52" t="s">
        <v>788</v>
      </c>
      <c r="G14151" s="63" t="str">
        <f>HYPERLINK(F14151,"Klik")</f>
        <v>Klik</v>
      </c>
      <c r="H14151" s="53" t="b">
        <f>ISNUMBER(SEARCH("https://www.dbnl.org/tekst/dela012alge01_01/dela012alge01",F14151))</f>
        <v>1</v>
      </c>
      <c r="I14151" s="53" t="b">
        <f>ISNUMBER(SEARCH("https://www.dbnl.org",F14151))</f>
        <v>1</v>
      </c>
      <c r="J14151" s="53" t="str">
        <f>VLOOKUP(F14151,'LemmasUniek-Klaar'!A:B,2,FALSE)</f>
        <v>epanalepsis</v>
      </c>
      <c r="K14151" s="53" t="str">
        <f>IF(EXACT(D14151,J14151), "Zelfde", "Anders")</f>
        <v>Zelfde</v>
      </c>
    </row>
    <row r="14152" spans="1:11" ht="16.5" customHeight="1" x14ac:dyDescent="0.25">
      <c r="A14152" s="51" t="s">
        <v>2311</v>
      </c>
      <c r="B14152" s="52" t="s">
        <v>2312</v>
      </c>
      <c r="C14152" s="63" t="str">
        <f>HYPERLINK(B14152,"Klik")</f>
        <v>Klik</v>
      </c>
      <c r="D14152" s="52" t="s">
        <v>787</v>
      </c>
      <c r="E14152" s="44">
        <f>LEN(D14152)</f>
        <v>11</v>
      </c>
      <c r="F14152" s="52" t="s">
        <v>788</v>
      </c>
      <c r="G14152" s="63" t="str">
        <f>HYPERLINK(F14152,"Klik")</f>
        <v>Klik</v>
      </c>
      <c r="H14152" s="53" t="b">
        <f>ISNUMBER(SEARCH("https://www.dbnl.org/tekst/dela012alge01_01/dela012alge01",F14152))</f>
        <v>1</v>
      </c>
      <c r="I14152" s="53" t="b">
        <f>ISNUMBER(SEARCH("https://www.dbnl.org",F14152))</f>
        <v>1</v>
      </c>
      <c r="J14152" s="53" t="str">
        <f>VLOOKUP(F14152,'LemmasUniek-Klaar'!A:B,2,FALSE)</f>
        <v>epanalepsis</v>
      </c>
      <c r="K14152" s="53" t="str">
        <f>IF(EXACT(D14152,J14152), "Zelfde", "Anders")</f>
        <v>Zelfde</v>
      </c>
    </row>
    <row r="14153" spans="1:11" ht="16.5" customHeight="1" x14ac:dyDescent="0.25">
      <c r="A14153" s="51" t="s">
        <v>2001</v>
      </c>
      <c r="B14153" s="52" t="s">
        <v>2002</v>
      </c>
      <c r="C14153" s="63" t="str">
        <f>HYPERLINK(B14153,"Klik")</f>
        <v>Klik</v>
      </c>
      <c r="D14153" s="52" t="s">
        <v>1686</v>
      </c>
      <c r="E14153" s="44">
        <f>LEN(D14153)</f>
        <v>7</v>
      </c>
      <c r="F14153" s="52" t="s">
        <v>1687</v>
      </c>
      <c r="G14153" s="63" t="str">
        <f>HYPERLINK(F14153,"Klik")</f>
        <v>Klik</v>
      </c>
      <c r="H14153" s="53" t="b">
        <f>ISNUMBER(SEARCH("https://www.dbnl.org/tekst/dela012alge01_01/dela012alge01",F14153))</f>
        <v>1</v>
      </c>
      <c r="I14153" s="53" t="b">
        <f>ISNUMBER(SEARCH("https://www.dbnl.org",F14153))</f>
        <v>1</v>
      </c>
      <c r="J14153" s="53" t="str">
        <f>VLOOKUP(F14153,'LemmasUniek-Klaar'!A:B,2,FALSE)</f>
        <v>epifoor</v>
      </c>
      <c r="K14153" s="53" t="str">
        <f>IF(EXACT(D14153,J14153), "Zelfde", "Anders")</f>
        <v>Zelfde</v>
      </c>
    </row>
    <row r="14154" spans="1:11" ht="16.5" customHeight="1" x14ac:dyDescent="0.25">
      <c r="A14154" s="51" t="s">
        <v>787</v>
      </c>
      <c r="B14154" s="52" t="s">
        <v>788</v>
      </c>
      <c r="C14154" s="63" t="str">
        <f>HYPERLINK(B14154,"Klik")</f>
        <v>Klik</v>
      </c>
      <c r="D14154" s="52" t="s">
        <v>1686</v>
      </c>
      <c r="E14154" s="44">
        <f>LEN(D14154)</f>
        <v>7</v>
      </c>
      <c r="F14154" s="52" t="s">
        <v>1687</v>
      </c>
      <c r="G14154" s="63" t="str">
        <f>HYPERLINK(F14154,"Klik")</f>
        <v>Klik</v>
      </c>
      <c r="H14154" s="53" t="b">
        <f>ISNUMBER(SEARCH("https://www.dbnl.org/tekst/dela012alge01_01/dela012alge01",F14154))</f>
        <v>1</v>
      </c>
      <c r="I14154" s="53" t="b">
        <f>ISNUMBER(SEARCH("https://www.dbnl.org",F14154))</f>
        <v>1</v>
      </c>
      <c r="J14154" s="53" t="str">
        <f>VLOOKUP(F14154,'LemmasUniek-Klaar'!A:B,2,FALSE)</f>
        <v>epifoor</v>
      </c>
      <c r="K14154" s="53" t="str">
        <f>IF(EXACT(D14154,J14154), "Zelfde", "Anders")</f>
        <v>Zelfde</v>
      </c>
    </row>
    <row r="14155" spans="1:11" ht="16.5" customHeight="1" x14ac:dyDescent="0.25">
      <c r="A14155" s="51" t="s">
        <v>2519</v>
      </c>
      <c r="B14155" s="52" t="s">
        <v>2520</v>
      </c>
      <c r="C14155" s="63" t="str">
        <f>HYPERLINK(B14155,"Klik")</f>
        <v>Klik</v>
      </c>
      <c r="D14155" s="52" t="s">
        <v>1686</v>
      </c>
      <c r="E14155" s="44">
        <f>LEN(D14155)</f>
        <v>7</v>
      </c>
      <c r="F14155" s="52" t="s">
        <v>1687</v>
      </c>
      <c r="G14155" s="63" t="str">
        <f>HYPERLINK(F14155,"Klik")</f>
        <v>Klik</v>
      </c>
      <c r="H14155" s="53" t="b">
        <f>ISNUMBER(SEARCH("https://www.dbnl.org/tekst/dela012alge01_01/dela012alge01",F14155))</f>
        <v>1</v>
      </c>
      <c r="I14155" s="53" t="b">
        <f>ISNUMBER(SEARCH("https://www.dbnl.org",F14155))</f>
        <v>1</v>
      </c>
      <c r="J14155" s="53" t="str">
        <f>VLOOKUP(F14155,'LemmasUniek-Klaar'!A:B,2,FALSE)</f>
        <v>epifoor</v>
      </c>
      <c r="K14155" s="53" t="str">
        <f>IF(EXACT(D14155,J14155), "Zelfde", "Anders")</f>
        <v>Zelfde</v>
      </c>
    </row>
    <row r="14156" spans="1:11" ht="16.5" customHeight="1" x14ac:dyDescent="0.25">
      <c r="A14156" s="51" t="s">
        <v>2311</v>
      </c>
      <c r="B14156" s="52" t="s">
        <v>2312</v>
      </c>
      <c r="C14156" s="63" t="str">
        <f>HYPERLINK(B14156,"Klik")</f>
        <v>Klik</v>
      </c>
      <c r="D14156" s="52" t="s">
        <v>1686</v>
      </c>
      <c r="E14156" s="44">
        <f>LEN(D14156)</f>
        <v>7</v>
      </c>
      <c r="F14156" s="52" t="s">
        <v>1687</v>
      </c>
      <c r="G14156" s="63" t="str">
        <f>HYPERLINK(F14156,"Klik")</f>
        <v>Klik</v>
      </c>
      <c r="H14156" s="53" t="b">
        <f>ISNUMBER(SEARCH("https://www.dbnl.org/tekst/dela012alge01_01/dela012alge01",F14156))</f>
        <v>1</v>
      </c>
      <c r="I14156" s="53" t="b">
        <f>ISNUMBER(SEARCH("https://www.dbnl.org",F14156))</f>
        <v>1</v>
      </c>
      <c r="J14156" s="53" t="str">
        <f>VLOOKUP(F14156,'LemmasUniek-Klaar'!A:B,2,FALSE)</f>
        <v>epifoor</v>
      </c>
      <c r="K14156" s="53" t="str">
        <f>IF(EXACT(D14156,J14156), "Zelfde", "Anders")</f>
        <v>Zelfde</v>
      </c>
    </row>
    <row r="14157" spans="1:11" ht="16.5" customHeight="1" x14ac:dyDescent="0.25">
      <c r="A14157" s="51" t="s">
        <v>2391</v>
      </c>
      <c r="B14157" s="52" t="s">
        <v>2392</v>
      </c>
      <c r="C14157" s="63" t="str">
        <f>HYPERLINK(B14157,"Klik")</f>
        <v>Klik</v>
      </c>
      <c r="D14157" s="52" t="s">
        <v>1686</v>
      </c>
      <c r="E14157" s="44">
        <f>LEN(D14157)</f>
        <v>7</v>
      </c>
      <c r="F14157" s="52" t="s">
        <v>1687</v>
      </c>
      <c r="G14157" s="63" t="str">
        <f>HYPERLINK(F14157,"Klik")</f>
        <v>Klik</v>
      </c>
      <c r="H14157" s="53" t="b">
        <f>ISNUMBER(SEARCH("https://www.dbnl.org/tekst/dela012alge01_01/dela012alge01",F14157))</f>
        <v>1</v>
      </c>
      <c r="I14157" s="53" t="b">
        <f>ISNUMBER(SEARCH("https://www.dbnl.org",F14157))</f>
        <v>1</v>
      </c>
      <c r="J14157" s="53" t="str">
        <f>VLOOKUP(F14157,'LemmasUniek-Klaar'!A:B,2,FALSE)</f>
        <v>epifoor</v>
      </c>
      <c r="K14157" s="53" t="str">
        <f>IF(EXACT(D14157,J14157), "Zelfde", "Anders")</f>
        <v>Zelfde</v>
      </c>
    </row>
    <row r="14158" spans="1:11" ht="16.5" customHeight="1" x14ac:dyDescent="0.25">
      <c r="A14158" s="51" t="s">
        <v>165</v>
      </c>
      <c r="B14158" s="52" t="s">
        <v>166</v>
      </c>
      <c r="C14158" s="63" t="str">
        <f>HYPERLINK(B14158,"Klik")</f>
        <v>Klik</v>
      </c>
      <c r="D14158" s="52" t="s">
        <v>1686</v>
      </c>
      <c r="E14158" s="44">
        <f>LEN(D14158)</f>
        <v>7</v>
      </c>
      <c r="F14158" s="52" t="s">
        <v>1687</v>
      </c>
      <c r="G14158" s="63" t="str">
        <f>HYPERLINK(F14158,"Klik")</f>
        <v>Klik</v>
      </c>
      <c r="H14158" s="53" t="b">
        <f>ISNUMBER(SEARCH("https://www.dbnl.org/tekst/dela012alge01_01/dela012alge01",F14158))</f>
        <v>1</v>
      </c>
      <c r="I14158" s="53" t="b">
        <f>ISNUMBER(SEARCH("https://www.dbnl.org",F14158))</f>
        <v>1</v>
      </c>
      <c r="J14158" s="53" t="str">
        <f>VLOOKUP(F14158,'LemmasUniek-Klaar'!A:B,2,FALSE)</f>
        <v>epifoor</v>
      </c>
      <c r="K14158" s="53" t="str">
        <f>IF(EXACT(D14158,J14158), "Zelfde", "Anders")</f>
        <v>Zelfde</v>
      </c>
    </row>
    <row r="14159" spans="1:11" ht="16.5" customHeight="1" x14ac:dyDescent="0.25">
      <c r="A14159" s="51" t="s">
        <v>2311</v>
      </c>
      <c r="B14159" s="52" t="s">
        <v>2312</v>
      </c>
      <c r="C14159" s="63" t="str">
        <f>HYPERLINK(B14159,"Klik")</f>
        <v>Klik</v>
      </c>
      <c r="D14159" s="52" t="s">
        <v>5491</v>
      </c>
      <c r="E14159" s="44">
        <f>LEN(D14159)</f>
        <v>5</v>
      </c>
      <c r="F14159" s="52" t="s">
        <v>5492</v>
      </c>
      <c r="G14159" s="63" t="str">
        <f>HYPERLINK(F14159,"Klik")</f>
        <v>Klik</v>
      </c>
      <c r="H14159" s="53" t="b">
        <f>ISNUMBER(SEARCH("https://www.dbnl.org/tekst/dela012alge01_01/dela012alge01",F14159))</f>
        <v>1</v>
      </c>
      <c r="I14159" s="53" t="b">
        <f>ISNUMBER(SEARCH("https://www.dbnl.org",F14159))</f>
        <v>1</v>
      </c>
      <c r="J14159" s="53" t="str">
        <f>VLOOKUP(F14159,'LemmasUniek-Klaar'!A:B,2,FALSE)</f>
        <v>ploce</v>
      </c>
      <c r="K14159" s="53" t="str">
        <f>IF(EXACT(D14159,J14159), "Zelfde", "Anders")</f>
        <v>Zelfde</v>
      </c>
    </row>
    <row r="14160" spans="1:11" ht="16.5" customHeight="1" x14ac:dyDescent="0.25">
      <c r="A14160" s="51" t="s">
        <v>3494</v>
      </c>
      <c r="B14160" s="52" t="s">
        <v>3495</v>
      </c>
      <c r="C14160" s="63" t="str">
        <f>HYPERLINK(B14160,"Klik")</f>
        <v>Klik</v>
      </c>
      <c r="D14160" s="52" t="s">
        <v>2519</v>
      </c>
      <c r="E14160" s="44">
        <f>LEN(D14160)</f>
        <v>10</v>
      </c>
      <c r="F14160" s="52" t="s">
        <v>2520</v>
      </c>
      <c r="G14160" s="63" t="str">
        <f>HYPERLINK(F14160,"Klik")</f>
        <v>Klik</v>
      </c>
      <c r="H14160" s="53" t="b">
        <f>ISNUMBER(SEARCH("https://www.dbnl.org/tekst/dela012alge01_01/dela012alge01",F14160))</f>
        <v>1</v>
      </c>
      <c r="I14160" s="53" t="b">
        <f>ISNUMBER(SEARCH("https://www.dbnl.org",F14160))</f>
        <v>1</v>
      </c>
      <c r="J14160" s="53" t="str">
        <f>VLOOKUP(F14160,'LemmasUniek-Klaar'!A:B,2,FALSE)</f>
        <v>polyptoton</v>
      </c>
      <c r="K14160" s="53" t="str">
        <f>IF(EXACT(D14160,J14160), "Zelfde", "Anders")</f>
        <v>Zelfde</v>
      </c>
    </row>
    <row r="14161" spans="1:11" ht="16.5" customHeight="1" x14ac:dyDescent="0.25">
      <c r="A14161" s="51" t="s">
        <v>3172</v>
      </c>
      <c r="B14161" s="52" t="s">
        <v>3173</v>
      </c>
      <c r="C14161" s="63" t="str">
        <f>HYPERLINK(B14161,"Klik")</f>
        <v>Klik</v>
      </c>
      <c r="D14161" s="52" t="s">
        <v>2519</v>
      </c>
      <c r="E14161" s="44">
        <f>LEN(D14161)</f>
        <v>10</v>
      </c>
      <c r="F14161" s="52" t="s">
        <v>2520</v>
      </c>
      <c r="G14161" s="63" t="str">
        <f>HYPERLINK(F14161,"Klik")</f>
        <v>Klik</v>
      </c>
      <c r="H14161" s="53" t="b">
        <f>ISNUMBER(SEARCH("https://www.dbnl.org/tekst/dela012alge01_01/dela012alge01",F14161))</f>
        <v>1</v>
      </c>
      <c r="I14161" s="53" t="b">
        <f>ISNUMBER(SEARCH("https://www.dbnl.org",F14161))</f>
        <v>1</v>
      </c>
      <c r="J14161" s="53" t="str">
        <f>VLOOKUP(F14161,'LemmasUniek-Klaar'!A:B,2,FALSE)</f>
        <v>polyptoton</v>
      </c>
      <c r="K14161" s="53" t="str">
        <f>IF(EXACT(D14161,J14161), "Zelfde", "Anders")</f>
        <v>Zelfde</v>
      </c>
    </row>
    <row r="14162" spans="1:11" ht="16.5" customHeight="1" x14ac:dyDescent="0.25">
      <c r="A14162" s="51" t="s">
        <v>1219</v>
      </c>
      <c r="B14162" s="52" t="s">
        <v>1220</v>
      </c>
      <c r="C14162" s="63" t="str">
        <f>HYPERLINK(B14162,"Klik")</f>
        <v>Klik</v>
      </c>
      <c r="D14162" s="52" t="s">
        <v>2519</v>
      </c>
      <c r="E14162" s="44">
        <f>LEN(D14162)</f>
        <v>10</v>
      </c>
      <c r="F14162" s="52" t="s">
        <v>2520</v>
      </c>
      <c r="G14162" s="63" t="str">
        <f>HYPERLINK(F14162,"Klik")</f>
        <v>Klik</v>
      </c>
      <c r="H14162" s="53" t="b">
        <f>ISNUMBER(SEARCH("https://www.dbnl.org/tekst/dela012alge01_01/dela012alge01",F14162))</f>
        <v>1</v>
      </c>
      <c r="I14162" s="53" t="b">
        <f>ISNUMBER(SEARCH("https://www.dbnl.org",F14162))</f>
        <v>1</v>
      </c>
      <c r="J14162" s="53" t="str">
        <f>VLOOKUP(F14162,'LemmasUniek-Klaar'!A:B,2,FALSE)</f>
        <v>polyptoton</v>
      </c>
      <c r="K14162" s="53" t="str">
        <f>IF(EXACT(D14162,J14162), "Zelfde", "Anders")</f>
        <v>Zelfde</v>
      </c>
    </row>
    <row r="14163" spans="1:11" ht="16.5" customHeight="1" x14ac:dyDescent="0.25">
      <c r="A14163" s="51" t="s">
        <v>2587</v>
      </c>
      <c r="B14163" s="52" t="s">
        <v>2588</v>
      </c>
      <c r="C14163" s="63" t="str">
        <f>HYPERLINK(B14163,"Klik")</f>
        <v>Klik</v>
      </c>
      <c r="D14163" s="52" t="s">
        <v>2519</v>
      </c>
      <c r="E14163" s="44">
        <f>LEN(D14163)</f>
        <v>10</v>
      </c>
      <c r="F14163" s="52" t="s">
        <v>2520</v>
      </c>
      <c r="G14163" s="63" t="str">
        <f>HYPERLINK(F14163,"Klik")</f>
        <v>Klik</v>
      </c>
      <c r="H14163" s="53" t="b">
        <f>ISNUMBER(SEARCH("https://www.dbnl.org/tekst/dela012alge01_01/dela012alge01",F14163))</f>
        <v>1</v>
      </c>
      <c r="I14163" s="53" t="b">
        <f>ISNUMBER(SEARCH("https://www.dbnl.org",F14163))</f>
        <v>1</v>
      </c>
      <c r="J14163" s="53" t="str">
        <f>VLOOKUP(F14163,'LemmasUniek-Klaar'!A:B,2,FALSE)</f>
        <v>polyptoton</v>
      </c>
      <c r="K14163" s="53" t="str">
        <f>IF(EXACT(D14163,J14163), "Zelfde", "Anders")</f>
        <v>Zelfde</v>
      </c>
    </row>
    <row r="14164" spans="1:11" ht="16.5" customHeight="1" x14ac:dyDescent="0.25">
      <c r="A14164" s="51" t="s">
        <v>3724</v>
      </c>
      <c r="B14164" s="52" t="s">
        <v>3725</v>
      </c>
      <c r="C14164" s="63" t="str">
        <f>HYPERLINK(B14164,"Klik")</f>
        <v>Klik</v>
      </c>
      <c r="D14164" s="52" t="s">
        <v>2519</v>
      </c>
      <c r="E14164" s="44">
        <f>LEN(D14164)</f>
        <v>10</v>
      </c>
      <c r="F14164" s="52" t="s">
        <v>2520</v>
      </c>
      <c r="G14164" s="63" t="str">
        <f>HYPERLINK(F14164,"Klik")</f>
        <v>Klik</v>
      </c>
      <c r="H14164" s="53" t="b">
        <f>ISNUMBER(SEARCH("https://www.dbnl.org/tekst/dela012alge01_01/dela012alge01",F14164))</f>
        <v>1</v>
      </c>
      <c r="I14164" s="53" t="b">
        <f>ISNUMBER(SEARCH("https://www.dbnl.org",F14164))</f>
        <v>1</v>
      </c>
      <c r="J14164" s="53" t="str">
        <f>VLOOKUP(F14164,'LemmasUniek-Klaar'!A:B,2,FALSE)</f>
        <v>polyptoton</v>
      </c>
      <c r="K14164" s="53" t="str">
        <f>IF(EXACT(D14164,J14164), "Zelfde", "Anders")</f>
        <v>Zelfde</v>
      </c>
    </row>
    <row r="14165" spans="1:11" ht="16.5" customHeight="1" x14ac:dyDescent="0.25">
      <c r="A14165" s="51" t="s">
        <v>2311</v>
      </c>
      <c r="B14165" s="52" t="s">
        <v>2312</v>
      </c>
      <c r="C14165" s="63" t="str">
        <f>HYPERLINK(B14165,"Klik")</f>
        <v>Klik</v>
      </c>
      <c r="D14165" s="52" t="s">
        <v>2519</v>
      </c>
      <c r="E14165" s="44">
        <f>LEN(D14165)</f>
        <v>10</v>
      </c>
      <c r="F14165" s="52" t="s">
        <v>2520</v>
      </c>
      <c r="G14165" s="63" t="str">
        <f>HYPERLINK(F14165,"Klik")</f>
        <v>Klik</v>
      </c>
      <c r="H14165" s="53" t="b">
        <f>ISNUMBER(SEARCH("https://www.dbnl.org/tekst/dela012alge01_01/dela012alge01",F14165))</f>
        <v>1</v>
      </c>
      <c r="I14165" s="53" t="b">
        <f>ISNUMBER(SEARCH("https://www.dbnl.org",F14165))</f>
        <v>1</v>
      </c>
      <c r="J14165" s="53" t="str">
        <f>VLOOKUP(F14165,'LemmasUniek-Klaar'!A:B,2,FALSE)</f>
        <v>polyptoton</v>
      </c>
      <c r="K14165" s="53" t="str">
        <f>IF(EXACT(D14165,J14165), "Zelfde", "Anders")</f>
        <v>Zelfde</v>
      </c>
    </row>
    <row r="14166" spans="1:11" ht="16.5" customHeight="1" x14ac:dyDescent="0.25">
      <c r="A14166" s="51" t="s">
        <v>1548</v>
      </c>
      <c r="B14166" s="52" t="s">
        <v>1549</v>
      </c>
      <c r="C14166" s="63" t="str">
        <f>HYPERLINK(B14166,"Klik")</f>
        <v>Klik</v>
      </c>
      <c r="D14166" s="52" t="s">
        <v>2519</v>
      </c>
      <c r="E14166" s="44">
        <f>LEN(D14166)</f>
        <v>10</v>
      </c>
      <c r="F14166" s="52" t="s">
        <v>2520</v>
      </c>
      <c r="G14166" s="63" t="str">
        <f>HYPERLINK(F14166,"Klik")</f>
        <v>Klik</v>
      </c>
      <c r="H14166" s="53" t="b">
        <f>ISNUMBER(SEARCH("https://www.dbnl.org/tekst/dela012alge01_01/dela012alge01",F14166))</f>
        <v>1</v>
      </c>
      <c r="I14166" s="53" t="b">
        <f>ISNUMBER(SEARCH("https://www.dbnl.org",F14166))</f>
        <v>1</v>
      </c>
      <c r="J14166" s="53" t="str">
        <f>VLOOKUP(F14166,'LemmasUniek-Klaar'!A:B,2,FALSE)</f>
        <v>polyptoton</v>
      </c>
      <c r="K14166" s="53" t="str">
        <f>IF(EXACT(D14166,J14166), "Zelfde", "Anders")</f>
        <v>Zelfde</v>
      </c>
    </row>
    <row r="14167" spans="1:11" ht="16.5" customHeight="1" x14ac:dyDescent="0.25">
      <c r="A14167" s="51" t="s">
        <v>1329</v>
      </c>
      <c r="B14167" s="52" t="s">
        <v>1330</v>
      </c>
      <c r="C14167" s="63" t="str">
        <f>HYPERLINK(B14167,"Klik")</f>
        <v>Klik</v>
      </c>
      <c r="D14167" s="52" t="s">
        <v>2519</v>
      </c>
      <c r="E14167" s="44">
        <f>LEN(D14167)</f>
        <v>10</v>
      </c>
      <c r="F14167" s="52" t="s">
        <v>2520</v>
      </c>
      <c r="G14167" s="63" t="str">
        <f>HYPERLINK(F14167,"Klik")</f>
        <v>Klik</v>
      </c>
      <c r="H14167" s="53" t="b">
        <f>ISNUMBER(SEARCH("https://www.dbnl.org/tekst/dela012alge01_01/dela012alge01",F14167))</f>
        <v>1</v>
      </c>
      <c r="I14167" s="53" t="b">
        <f>ISNUMBER(SEARCH("https://www.dbnl.org",F14167))</f>
        <v>1</v>
      </c>
      <c r="J14167" s="53" t="str">
        <f>VLOOKUP(F14167,'LemmasUniek-Klaar'!A:B,2,FALSE)</f>
        <v>polyptoton</v>
      </c>
      <c r="K14167" s="53" t="str">
        <f>IF(EXACT(D14167,J14167), "Zelfde", "Anders")</f>
        <v>Zelfde</v>
      </c>
    </row>
    <row r="14168" spans="1:11" ht="16.5" customHeight="1" x14ac:dyDescent="0.25">
      <c r="A14168" s="51" t="s">
        <v>787</v>
      </c>
      <c r="B14168" s="52" t="s">
        <v>788</v>
      </c>
      <c r="C14168" s="63" t="str">
        <f>HYPERLINK(B14168,"Klik")</f>
        <v>Klik</v>
      </c>
      <c r="D14168" s="52" t="s">
        <v>165</v>
      </c>
      <c r="E14168" s="44">
        <f>LEN(D14168)</f>
        <v>8</v>
      </c>
      <c r="F14168" s="52" t="s">
        <v>166</v>
      </c>
      <c r="G14168" s="63" t="str">
        <f>HYPERLINK(F14168,"Klik")</f>
        <v>Klik</v>
      </c>
      <c r="H14168" s="53" t="b">
        <f>ISNUMBER(SEARCH("https://www.dbnl.org/tekst/dela012alge01_01/dela012alge01",F14168))</f>
        <v>1</v>
      </c>
      <c r="I14168" s="53" t="b">
        <f>ISNUMBER(SEARCH("https://www.dbnl.org",F14168))</f>
        <v>1</v>
      </c>
      <c r="J14168" s="53" t="str">
        <f>VLOOKUP(F14168,'LemmasUniek-Klaar'!A:B,2,FALSE)</f>
        <v>symploce</v>
      </c>
      <c r="K14168" s="53" t="str">
        <f>IF(EXACT(D14168,J14168), "Zelfde", "Anders")</f>
        <v>Zelfde</v>
      </c>
    </row>
    <row r="14169" spans="1:11" ht="16.5" customHeight="1" x14ac:dyDescent="0.25">
      <c r="A14169" s="51" t="s">
        <v>2519</v>
      </c>
      <c r="B14169" s="52" t="s">
        <v>2520</v>
      </c>
      <c r="C14169" s="63" t="str">
        <f>HYPERLINK(B14169,"Klik")</f>
        <v>Klik</v>
      </c>
      <c r="D14169" s="52" t="s">
        <v>165</v>
      </c>
      <c r="E14169" s="44">
        <f>LEN(D14169)</f>
        <v>8</v>
      </c>
      <c r="F14169" s="52" t="s">
        <v>166</v>
      </c>
      <c r="G14169" s="63" t="str">
        <f>HYPERLINK(F14169,"Klik")</f>
        <v>Klik</v>
      </c>
      <c r="H14169" s="53" t="b">
        <f>ISNUMBER(SEARCH("https://www.dbnl.org/tekst/dela012alge01_01/dela012alge01",F14169))</f>
        <v>1</v>
      </c>
      <c r="I14169" s="53" t="b">
        <f>ISNUMBER(SEARCH("https://www.dbnl.org",F14169))</f>
        <v>1</v>
      </c>
      <c r="J14169" s="53" t="str">
        <f>VLOOKUP(F14169,'LemmasUniek-Klaar'!A:B,2,FALSE)</f>
        <v>symploce</v>
      </c>
      <c r="K14169" s="53" t="str">
        <f>IF(EXACT(D14169,J14169), "Zelfde", "Anders")</f>
        <v>Zelfde</v>
      </c>
    </row>
    <row r="14170" spans="1:11" ht="16.5" customHeight="1" x14ac:dyDescent="0.25">
      <c r="A14170" s="51" t="s">
        <v>2311</v>
      </c>
      <c r="B14170" s="52" t="s">
        <v>2312</v>
      </c>
      <c r="C14170" s="63" t="str">
        <f>HYPERLINK(B14170,"Klik")</f>
        <v>Klik</v>
      </c>
      <c r="D14170" s="52" t="s">
        <v>165</v>
      </c>
      <c r="E14170" s="44">
        <f>LEN(D14170)</f>
        <v>8</v>
      </c>
      <c r="F14170" s="52" t="s">
        <v>166</v>
      </c>
      <c r="G14170" s="63" t="str">
        <f>HYPERLINK(F14170,"Klik")</f>
        <v>Klik</v>
      </c>
      <c r="H14170" s="53" t="b">
        <f>ISNUMBER(SEARCH("https://www.dbnl.org/tekst/dela012alge01_01/dela012alge01",F14170))</f>
        <v>1</v>
      </c>
      <c r="I14170" s="53" t="b">
        <f>ISNUMBER(SEARCH("https://www.dbnl.org",F14170))</f>
        <v>1</v>
      </c>
      <c r="J14170" s="53" t="str">
        <f>VLOOKUP(F14170,'LemmasUniek-Klaar'!A:B,2,FALSE)</f>
        <v>symploce</v>
      </c>
      <c r="K14170" s="53" t="str">
        <f>IF(EXACT(D14170,J14170), "Zelfde", "Anders")</f>
        <v>Zelfde</v>
      </c>
    </row>
    <row r="14171" spans="1:11" ht="16.5" customHeight="1" x14ac:dyDescent="0.25">
      <c r="A14171" s="51" t="s">
        <v>3856</v>
      </c>
      <c r="B14171" s="52" t="s">
        <v>3857</v>
      </c>
      <c r="C14171" s="63" t="str">
        <f>HYPERLINK(B14171,"Klik")</f>
        <v>Klik</v>
      </c>
      <c r="D14171" s="52" t="s">
        <v>315</v>
      </c>
      <c r="E14171" s="44">
        <f>LEN(D14171)</f>
        <v>12</v>
      </c>
      <c r="F14171" s="52" t="s">
        <v>316</v>
      </c>
      <c r="G14171" s="63" t="str">
        <f>HYPERLINK(F14171,"Klik")</f>
        <v>Klik</v>
      </c>
      <c r="H14171" s="53" t="b">
        <f>ISNUMBER(SEARCH("https://www.dbnl.org/tekst/dela012alge01_01/dela012alge01",F14171))</f>
        <v>1</v>
      </c>
      <c r="I14171" s="53" t="b">
        <f>ISNUMBER(SEARCH("https://www.dbnl.org",F14171))</f>
        <v>1</v>
      </c>
      <c r="J14171" s="53" t="str">
        <f>VLOOKUP(F14171,'LemmasUniek-Klaar'!A:B,2,FALSE)</f>
        <v>antanaclasis</v>
      </c>
      <c r="K14171" s="53" t="str">
        <f>IF(EXACT(D14171,J14171), "Zelfde", "Anders")</f>
        <v>Zelfde</v>
      </c>
    </row>
    <row r="14172" spans="1:11" ht="16.5" customHeight="1" x14ac:dyDescent="0.25">
      <c r="A14172" s="51" t="s">
        <v>2936</v>
      </c>
      <c r="B14172" s="52" t="s">
        <v>2937</v>
      </c>
      <c r="C14172" s="63" t="str">
        <f>HYPERLINK(B14172,"Klik")</f>
        <v>Klik</v>
      </c>
      <c r="D14172" s="52" t="s">
        <v>315</v>
      </c>
      <c r="E14172" s="44">
        <f>LEN(D14172)</f>
        <v>12</v>
      </c>
      <c r="F14172" s="52" t="s">
        <v>316</v>
      </c>
      <c r="G14172" s="63" t="str">
        <f>HYPERLINK(F14172,"Klik")</f>
        <v>Klik</v>
      </c>
      <c r="H14172" s="53" t="b">
        <f>ISNUMBER(SEARCH("https://www.dbnl.org/tekst/dela012alge01_01/dela012alge01",F14172))</f>
        <v>1</v>
      </c>
      <c r="I14172" s="53" t="b">
        <f>ISNUMBER(SEARCH("https://www.dbnl.org",F14172))</f>
        <v>1</v>
      </c>
      <c r="J14172" s="53" t="str">
        <f>VLOOKUP(F14172,'LemmasUniek-Klaar'!A:B,2,FALSE)</f>
        <v>antanaclasis</v>
      </c>
      <c r="K14172" s="53" t="str">
        <f>IF(EXACT(D14172,J14172), "Zelfde", "Anders")</f>
        <v>Zelfde</v>
      </c>
    </row>
    <row r="14173" spans="1:11" ht="16.5" customHeight="1" x14ac:dyDescent="0.25">
      <c r="A14173" s="51" t="s">
        <v>2587</v>
      </c>
      <c r="B14173" s="52" t="s">
        <v>2588</v>
      </c>
      <c r="C14173" s="63" t="str">
        <f>HYPERLINK(B14173,"Klik")</f>
        <v>Klik</v>
      </c>
      <c r="D14173" s="52" t="s">
        <v>315</v>
      </c>
      <c r="E14173" s="44">
        <f>LEN(D14173)</f>
        <v>12</v>
      </c>
      <c r="F14173" s="52" t="s">
        <v>316</v>
      </c>
      <c r="G14173" s="63" t="str">
        <f>HYPERLINK(F14173,"Klik")</f>
        <v>Klik</v>
      </c>
      <c r="H14173" s="53" t="b">
        <f>ISNUMBER(SEARCH("https://www.dbnl.org/tekst/dela012alge01_01/dela012alge01",F14173))</f>
        <v>1</v>
      </c>
      <c r="I14173" s="53" t="b">
        <f>ISNUMBER(SEARCH("https://www.dbnl.org",F14173))</f>
        <v>1</v>
      </c>
      <c r="J14173" s="53" t="str">
        <f>VLOOKUP(F14173,'LemmasUniek-Klaar'!A:B,2,FALSE)</f>
        <v>antanaclasis</v>
      </c>
      <c r="K14173" s="53" t="str">
        <f>IF(EXACT(D14173,J14173), "Zelfde", "Anders")</f>
        <v>Zelfde</v>
      </c>
    </row>
    <row r="14174" spans="1:11" ht="16.5" customHeight="1" x14ac:dyDescent="0.25">
      <c r="A14174" s="51" t="s">
        <v>2311</v>
      </c>
      <c r="B14174" s="52" t="s">
        <v>2312</v>
      </c>
      <c r="C14174" s="63" t="str">
        <f>HYPERLINK(B14174,"Klik")</f>
        <v>Klik</v>
      </c>
      <c r="D14174" s="52" t="s">
        <v>315</v>
      </c>
      <c r="E14174" s="44">
        <f>LEN(D14174)</f>
        <v>12</v>
      </c>
      <c r="F14174" s="52" t="s">
        <v>316</v>
      </c>
      <c r="G14174" s="63" t="str">
        <f>HYPERLINK(F14174,"Klik")</f>
        <v>Klik</v>
      </c>
      <c r="H14174" s="53" t="b">
        <f>ISNUMBER(SEARCH("https://www.dbnl.org/tekst/dela012alge01_01/dela012alge01",F14174))</f>
        <v>1</v>
      </c>
      <c r="I14174" s="53" t="b">
        <f>ISNUMBER(SEARCH("https://www.dbnl.org",F14174))</f>
        <v>1</v>
      </c>
      <c r="J14174" s="53" t="str">
        <f>VLOOKUP(F14174,'LemmasUniek-Klaar'!A:B,2,FALSE)</f>
        <v>antanaclasis</v>
      </c>
      <c r="K14174" s="53" t="str">
        <f>IF(EXACT(D14174,J14174), "Zelfde", "Anders")</f>
        <v>Zelfde</v>
      </c>
    </row>
    <row r="14175" spans="1:11" ht="16.5" customHeight="1" x14ac:dyDescent="0.25">
      <c r="A14175" s="51" t="s">
        <v>2101</v>
      </c>
      <c r="B14175" s="52" t="s">
        <v>2102</v>
      </c>
      <c r="C14175" s="63" t="str">
        <f>HYPERLINK(B14175,"Klik")</f>
        <v>Klik</v>
      </c>
      <c r="D14175" s="52" t="s">
        <v>1931</v>
      </c>
      <c r="E14175" s="44">
        <f>LEN(D14175)</f>
        <v>6</v>
      </c>
      <c r="F14175" s="52" t="s">
        <v>1932</v>
      </c>
      <c r="G14175" s="63" t="str">
        <f>HYPERLINK(F14175,"Klik")</f>
        <v>Klik</v>
      </c>
      <c r="H14175" s="53" t="b">
        <f>ISNUMBER(SEARCH("https://www.dbnl.org/tekst/dela012alge01_01/dela012alge01",F14175))</f>
        <v>1</v>
      </c>
      <c r="I14175" s="53" t="b">
        <f>ISNUMBER(SEARCH("https://www.dbnl.org",F14175))</f>
        <v>1</v>
      </c>
      <c r="J14175" s="53" t="str">
        <f>VLOOKUP(F14175,'LemmasUniek-Klaar'!A:B,2,FALSE)</f>
        <v>blason</v>
      </c>
      <c r="K14175" s="53" t="str">
        <f>IF(EXACT(D14175,J14175), "Zelfde", "Anders")</f>
        <v>Zelfde</v>
      </c>
    </row>
    <row r="14176" spans="1:11" ht="16.5" customHeight="1" x14ac:dyDescent="0.25">
      <c r="A14176" s="51" t="s">
        <v>2117</v>
      </c>
      <c r="B14176" s="52" t="s">
        <v>2118</v>
      </c>
      <c r="C14176" s="63" t="str">
        <f>HYPERLINK(B14176,"Klik")</f>
        <v>Klik</v>
      </c>
      <c r="D14176" s="52" t="s">
        <v>1931</v>
      </c>
      <c r="E14176" s="44">
        <f>LEN(D14176)</f>
        <v>6</v>
      </c>
      <c r="F14176" s="52" t="s">
        <v>1932</v>
      </c>
      <c r="G14176" s="63" t="str">
        <f>HYPERLINK(F14176,"Klik")</f>
        <v>Klik</v>
      </c>
      <c r="H14176" s="53" t="b">
        <f>ISNUMBER(SEARCH("https://www.dbnl.org/tekst/dela012alge01_01/dela012alge01",F14176))</f>
        <v>1</v>
      </c>
      <c r="I14176" s="53" t="b">
        <f>ISNUMBER(SEARCH("https://www.dbnl.org",F14176))</f>
        <v>1</v>
      </c>
      <c r="J14176" s="53" t="str">
        <f>VLOOKUP(F14176,'LemmasUniek-Klaar'!A:B,2,FALSE)</f>
        <v>blason</v>
      </c>
      <c r="K14176" s="53" t="str">
        <f>IF(EXACT(D14176,J14176), "Zelfde", "Anders")</f>
        <v>Zelfde</v>
      </c>
    </row>
    <row r="14177" spans="1:11" ht="16.5" customHeight="1" x14ac:dyDescent="0.25">
      <c r="A14177" s="51" t="s">
        <v>2707</v>
      </c>
      <c r="B14177" s="52" t="s">
        <v>2708</v>
      </c>
      <c r="C14177" s="63" t="str">
        <f>HYPERLINK(B14177,"Klik")</f>
        <v>Klik</v>
      </c>
      <c r="D14177" s="52" t="s">
        <v>1931</v>
      </c>
      <c r="E14177" s="44">
        <f>LEN(D14177)</f>
        <v>6</v>
      </c>
      <c r="F14177" s="52" t="s">
        <v>1932</v>
      </c>
      <c r="G14177" s="63" t="str">
        <f>HYPERLINK(F14177,"Klik")</f>
        <v>Klik</v>
      </c>
      <c r="H14177" s="53" t="b">
        <f>ISNUMBER(SEARCH("https://www.dbnl.org/tekst/dela012alge01_01/dela012alge01",F14177))</f>
        <v>1</v>
      </c>
      <c r="I14177" s="53" t="b">
        <f>ISNUMBER(SEARCH("https://www.dbnl.org",F14177))</f>
        <v>1</v>
      </c>
      <c r="J14177" s="53" t="str">
        <f>VLOOKUP(F14177,'LemmasUniek-Klaar'!A:B,2,FALSE)</f>
        <v>blason</v>
      </c>
      <c r="K14177" s="53" t="str">
        <f>IF(EXACT(D14177,J14177), "Zelfde", "Anders")</f>
        <v>Zelfde</v>
      </c>
    </row>
    <row r="14178" spans="1:11" ht="16.5" customHeight="1" x14ac:dyDescent="0.25">
      <c r="A14178" s="51" t="s">
        <v>891</v>
      </c>
      <c r="B14178" s="52" t="s">
        <v>892</v>
      </c>
      <c r="C14178" s="63" t="str">
        <f>HYPERLINK(B14178,"Klik")</f>
        <v>Klik</v>
      </c>
      <c r="D14178" s="52" t="s">
        <v>4488</v>
      </c>
      <c r="E14178" s="44">
        <f>LEN(D14178)</f>
        <v>7</v>
      </c>
      <c r="F14178" s="52" t="s">
        <v>4489</v>
      </c>
      <c r="G14178" s="63" t="str">
        <f>HYPERLINK(F14178,"Klik")</f>
        <v>Klik</v>
      </c>
      <c r="H14178" s="53" t="b">
        <f>ISNUMBER(SEARCH("https://www.dbnl.org/tekst/dela012alge01_01/dela012alge01",F14178))</f>
        <v>1</v>
      </c>
      <c r="I14178" s="53" t="b">
        <f>ISNUMBER(SEARCH("https://www.dbnl.org",F14178))</f>
        <v>1</v>
      </c>
      <c r="J14178" s="53" t="str">
        <f>VLOOKUP(F14178,'LemmasUniek-Klaar'!A:B,2,FALSE)</f>
        <v>methode</v>
      </c>
      <c r="K14178" s="53" t="str">
        <f>IF(EXACT(D14178,J14178), "Zelfde", "Anders")</f>
        <v>Zelfde</v>
      </c>
    </row>
    <row r="14179" spans="1:11" ht="16.5" customHeight="1" x14ac:dyDescent="0.25">
      <c r="A14179" s="51" t="s">
        <v>4908</v>
      </c>
      <c r="B14179" s="52" t="s">
        <v>4909</v>
      </c>
      <c r="C14179" s="63" t="str">
        <f>HYPERLINK(B14179,"Klik")</f>
        <v>Klik</v>
      </c>
      <c r="D14179" s="52" t="s">
        <v>2675</v>
      </c>
      <c r="E14179" s="44">
        <f>LEN(D14179)</f>
        <v>9</v>
      </c>
      <c r="F14179" s="52" t="s">
        <v>2676</v>
      </c>
      <c r="G14179" s="63" t="str">
        <f>HYPERLINK(F14179,"Klik")</f>
        <v>Klik</v>
      </c>
      <c r="H14179" s="53" t="b">
        <f>ISNUMBER(SEARCH("https://www.dbnl.org/tekst/dela012alge01_01/dela012alge01",F14179))</f>
        <v>1</v>
      </c>
      <c r="I14179" s="53" t="b">
        <f>ISNUMBER(SEARCH("https://www.dbnl.org",F14179))</f>
        <v>1</v>
      </c>
      <c r="J14179" s="53" t="str">
        <f>VLOOKUP(F14179,'LemmasUniek-Klaar'!A:B,2,FALSE)</f>
        <v>bericht-1</v>
      </c>
      <c r="K14179" s="53" t="str">
        <f>IF(EXACT(D14179,J14179), "Zelfde", "Anders")</f>
        <v>Zelfde</v>
      </c>
    </row>
    <row r="14180" spans="1:11" ht="16.5" customHeight="1" x14ac:dyDescent="0.25">
      <c r="A14180" s="51" t="s">
        <v>1905</v>
      </c>
      <c r="B14180" s="52" t="s">
        <v>1906</v>
      </c>
      <c r="C14180" s="63" t="str">
        <f>HYPERLINK(B14180,"Klik")</f>
        <v>Klik</v>
      </c>
      <c r="D14180" s="52" t="s">
        <v>2211</v>
      </c>
      <c r="E14180" s="44">
        <f>LEN(D14180)</f>
        <v>8</v>
      </c>
      <c r="F14180" s="52" t="s">
        <v>2212</v>
      </c>
      <c r="G14180" s="63" t="str">
        <f>HYPERLINK(F14180,"Klik")</f>
        <v>Klik</v>
      </c>
      <c r="H14180" s="53" t="b">
        <f>ISNUMBER(SEARCH("https://www.dbnl.org/tekst/dela012alge01_01/dela012alge01",F14180))</f>
        <v>1</v>
      </c>
      <c r="I14180" s="53" t="b">
        <f>ISNUMBER(SEARCH("https://www.dbnl.org",F14180))</f>
        <v>1</v>
      </c>
      <c r="J14180" s="53" t="str">
        <f>VLOOKUP(F14180,'LemmasUniek-Klaar'!A:B,2,FALSE)</f>
        <v>trimeter</v>
      </c>
      <c r="K14180" s="53" t="str">
        <f>IF(EXACT(D14180,J14180), "Zelfde", "Anders")</f>
        <v>Zelfde</v>
      </c>
    </row>
    <row r="14181" spans="1:11" ht="16.5" customHeight="1" x14ac:dyDescent="0.25">
      <c r="A14181" s="51" t="s">
        <v>2745</v>
      </c>
      <c r="B14181" s="52" t="s">
        <v>2746</v>
      </c>
      <c r="C14181" s="63" t="str">
        <f>HYPERLINK(B14181,"Klik")</f>
        <v>Klik</v>
      </c>
      <c r="D14181" s="52" t="s">
        <v>2211</v>
      </c>
      <c r="E14181" s="44">
        <f>LEN(D14181)</f>
        <v>8</v>
      </c>
      <c r="F14181" s="52" t="s">
        <v>2212</v>
      </c>
      <c r="G14181" s="63" t="str">
        <f>HYPERLINK(F14181,"Klik")</f>
        <v>Klik</v>
      </c>
      <c r="H14181" s="53" t="b">
        <f>ISNUMBER(SEARCH("https://www.dbnl.org/tekst/dela012alge01_01/dela012alge01",F14181))</f>
        <v>1</v>
      </c>
      <c r="I14181" s="53" t="b">
        <f>ISNUMBER(SEARCH("https://www.dbnl.org",F14181))</f>
        <v>1</v>
      </c>
      <c r="J14181" s="53" t="str">
        <f>VLOOKUP(F14181,'LemmasUniek-Klaar'!A:B,2,FALSE)</f>
        <v>trimeter</v>
      </c>
      <c r="K14181" s="53" t="str">
        <f>IF(EXACT(D14181,J14181), "Zelfde", "Anders")</f>
        <v>Zelfde</v>
      </c>
    </row>
    <row r="14182" spans="1:11" ht="16.5" customHeight="1" x14ac:dyDescent="0.25">
      <c r="A14182" s="51" t="s">
        <v>5801</v>
      </c>
      <c r="B14182" s="52" t="s">
        <v>5802</v>
      </c>
      <c r="C14182" s="63" t="str">
        <f>HYPERLINK(B14182,"Klik")</f>
        <v>Klik</v>
      </c>
      <c r="D14182" s="52" t="s">
        <v>2211</v>
      </c>
      <c r="E14182" s="44">
        <f>LEN(D14182)</f>
        <v>8</v>
      </c>
      <c r="F14182" s="52" t="s">
        <v>2212</v>
      </c>
      <c r="G14182" s="63" t="str">
        <f>HYPERLINK(F14182,"Klik")</f>
        <v>Klik</v>
      </c>
      <c r="H14182" s="53" t="b">
        <f>ISNUMBER(SEARCH("https://www.dbnl.org/tekst/dela012alge01_01/dela012alge01",F14182))</f>
        <v>1</v>
      </c>
      <c r="I14182" s="53" t="b">
        <f>ISNUMBER(SEARCH("https://www.dbnl.org",F14182))</f>
        <v>1</v>
      </c>
      <c r="J14182" s="53" t="str">
        <f>VLOOKUP(F14182,'LemmasUniek-Klaar'!A:B,2,FALSE)</f>
        <v>trimeter</v>
      </c>
      <c r="K14182" s="53" t="str">
        <f>IF(EXACT(D14182,J14182), "Zelfde", "Anders")</f>
        <v>Zelfde</v>
      </c>
    </row>
    <row r="14183" spans="1:11" ht="16.5" customHeight="1" x14ac:dyDescent="0.25">
      <c r="A14183" s="51" t="s">
        <v>5132</v>
      </c>
      <c r="B14183" s="52" t="s">
        <v>5133</v>
      </c>
      <c r="C14183" s="63" t="str">
        <f>HYPERLINK(B14183,"Klik")</f>
        <v>Klik</v>
      </c>
      <c r="D14183" s="52" t="s">
        <v>2211</v>
      </c>
      <c r="E14183" s="44">
        <f>LEN(D14183)</f>
        <v>8</v>
      </c>
      <c r="F14183" s="52" t="s">
        <v>2212</v>
      </c>
      <c r="G14183" s="63" t="str">
        <f>HYPERLINK(F14183,"Klik")</f>
        <v>Klik</v>
      </c>
      <c r="H14183" s="53" t="b">
        <f>ISNUMBER(SEARCH("https://www.dbnl.org/tekst/dela012alge01_01/dela012alge01",F14183))</f>
        <v>1</v>
      </c>
      <c r="I14183" s="53" t="b">
        <f>ISNUMBER(SEARCH("https://www.dbnl.org",F14183))</f>
        <v>1</v>
      </c>
      <c r="J14183" s="53" t="str">
        <f>VLOOKUP(F14183,'LemmasUniek-Klaar'!A:B,2,FALSE)</f>
        <v>trimeter</v>
      </c>
      <c r="K14183" s="53" t="str">
        <f>IF(EXACT(D14183,J14183), "Zelfde", "Anders")</f>
        <v>Zelfde</v>
      </c>
    </row>
    <row r="14184" spans="1:11" ht="16.5" customHeight="1" x14ac:dyDescent="0.25">
      <c r="A14184" s="51" t="s">
        <v>5270</v>
      </c>
      <c r="B14184" s="52" t="s">
        <v>5271</v>
      </c>
      <c r="C14184" s="63" t="str">
        <f>HYPERLINK(B14184,"Klik")</f>
        <v>Klik</v>
      </c>
      <c r="D14184" s="52" t="s">
        <v>2211</v>
      </c>
      <c r="E14184" s="44">
        <f>LEN(D14184)</f>
        <v>8</v>
      </c>
      <c r="F14184" s="52" t="s">
        <v>2212</v>
      </c>
      <c r="G14184" s="63" t="str">
        <f>HYPERLINK(F14184,"Klik")</f>
        <v>Klik</v>
      </c>
      <c r="H14184" s="53" t="b">
        <f>ISNUMBER(SEARCH("https://www.dbnl.org/tekst/dela012alge01_01/dela012alge01",F14184))</f>
        <v>1</v>
      </c>
      <c r="I14184" s="53" t="b">
        <f>ISNUMBER(SEARCH("https://www.dbnl.org",F14184))</f>
        <v>1</v>
      </c>
      <c r="J14184" s="53" t="str">
        <f>VLOOKUP(F14184,'LemmasUniek-Klaar'!A:B,2,FALSE)</f>
        <v>trimeter</v>
      </c>
      <c r="K14184" s="53" t="str">
        <f>IF(EXACT(D14184,J14184), "Zelfde", "Anders")</f>
        <v>Zelfde</v>
      </c>
    </row>
    <row r="14185" spans="1:11" ht="16.5" customHeight="1" x14ac:dyDescent="0.25">
      <c r="A14185" s="51" t="s">
        <v>4492</v>
      </c>
      <c r="B14185" s="52" t="s">
        <v>4493</v>
      </c>
      <c r="C14185" s="63" t="str">
        <f>HYPERLINK(B14185,"Klik")</f>
        <v>Klik</v>
      </c>
      <c r="D14185" s="52" t="s">
        <v>2211</v>
      </c>
      <c r="E14185" s="44">
        <f>LEN(D14185)</f>
        <v>8</v>
      </c>
      <c r="F14185" s="52" t="s">
        <v>2212</v>
      </c>
      <c r="G14185" s="63" t="str">
        <f>HYPERLINK(F14185,"Klik")</f>
        <v>Klik</v>
      </c>
      <c r="H14185" s="53" t="b">
        <f>ISNUMBER(SEARCH("https://www.dbnl.org/tekst/dela012alge01_01/dela012alge01",F14185))</f>
        <v>1</v>
      </c>
      <c r="I14185" s="53" t="b">
        <f>ISNUMBER(SEARCH("https://www.dbnl.org",F14185))</f>
        <v>1</v>
      </c>
      <c r="J14185" s="53" t="str">
        <f>VLOOKUP(F14185,'LemmasUniek-Klaar'!A:B,2,FALSE)</f>
        <v>trimeter</v>
      </c>
      <c r="K14185" s="53" t="str">
        <f>IF(EXACT(D14185,J14185), "Zelfde", "Anders")</f>
        <v>Zelfde</v>
      </c>
    </row>
    <row r="14186" spans="1:11" ht="16.5" customHeight="1" x14ac:dyDescent="0.25">
      <c r="A14186" s="51" t="s">
        <v>323</v>
      </c>
      <c r="B14186" s="52" t="s">
        <v>324</v>
      </c>
      <c r="C14186" s="63" t="str">
        <f>HYPERLINK(B14186,"Klik")</f>
        <v>Klik</v>
      </c>
      <c r="D14186" s="52" t="s">
        <v>2211</v>
      </c>
      <c r="E14186" s="44">
        <f>LEN(D14186)</f>
        <v>8</v>
      </c>
      <c r="F14186" s="52" t="s">
        <v>2212</v>
      </c>
      <c r="G14186" s="63" t="str">
        <f>HYPERLINK(F14186,"Klik")</f>
        <v>Klik</v>
      </c>
      <c r="H14186" s="53" t="b">
        <f>ISNUMBER(SEARCH("https://www.dbnl.org/tekst/dela012alge01_01/dela012alge01",F14186))</f>
        <v>1</v>
      </c>
      <c r="I14186" s="53" t="b">
        <f>ISNUMBER(SEARCH("https://www.dbnl.org",F14186))</f>
        <v>1</v>
      </c>
      <c r="J14186" s="53" t="str">
        <f>VLOOKUP(F14186,'LemmasUniek-Klaar'!A:B,2,FALSE)</f>
        <v>trimeter</v>
      </c>
      <c r="K14186" s="53" t="str">
        <f>IF(EXACT(D14186,J14186), "Zelfde", "Anders")</f>
        <v>Zelfde</v>
      </c>
    </row>
    <row r="14187" spans="1:11" ht="16.5" customHeight="1" x14ac:dyDescent="0.25">
      <c r="A14187" s="51" t="s">
        <v>1584</v>
      </c>
      <c r="B14187" s="52" t="s">
        <v>1585</v>
      </c>
      <c r="C14187" s="63" t="str">
        <f>HYPERLINK(B14187,"Klik")</f>
        <v>Klik</v>
      </c>
      <c r="D14187" s="52" t="s">
        <v>2211</v>
      </c>
      <c r="E14187" s="44">
        <f>LEN(D14187)</f>
        <v>8</v>
      </c>
      <c r="F14187" s="52" t="s">
        <v>2212</v>
      </c>
      <c r="G14187" s="63" t="str">
        <f>HYPERLINK(F14187,"Klik")</f>
        <v>Klik</v>
      </c>
      <c r="H14187" s="53" t="b">
        <f>ISNUMBER(SEARCH("https://www.dbnl.org/tekst/dela012alge01_01/dela012alge01",F14187))</f>
        <v>1</v>
      </c>
      <c r="I14187" s="53" t="b">
        <f>ISNUMBER(SEARCH("https://www.dbnl.org",F14187))</f>
        <v>1</v>
      </c>
      <c r="J14187" s="53" t="str">
        <f>VLOOKUP(F14187,'LemmasUniek-Klaar'!A:B,2,FALSE)</f>
        <v>trimeter</v>
      </c>
      <c r="K14187" s="53" t="str">
        <f>IF(EXACT(D14187,J14187), "Zelfde", "Anders")</f>
        <v>Zelfde</v>
      </c>
    </row>
    <row r="14188" spans="1:11" ht="16.5" customHeight="1" x14ac:dyDescent="0.25">
      <c r="A14188" s="51" t="s">
        <v>3086</v>
      </c>
      <c r="B14188" s="52" t="s">
        <v>3087</v>
      </c>
      <c r="C14188" s="63" t="str">
        <f>HYPERLINK(B14188,"Klik")</f>
        <v>Klik</v>
      </c>
      <c r="D14188" s="52" t="s">
        <v>2211</v>
      </c>
      <c r="E14188" s="44">
        <f>LEN(D14188)</f>
        <v>8</v>
      </c>
      <c r="F14188" s="52" t="s">
        <v>2212</v>
      </c>
      <c r="G14188" s="63" t="str">
        <f>HYPERLINK(F14188,"Klik")</f>
        <v>Klik</v>
      </c>
      <c r="H14188" s="53" t="b">
        <f>ISNUMBER(SEARCH("https://www.dbnl.org/tekst/dela012alge01_01/dela012alge01",F14188))</f>
        <v>1</v>
      </c>
      <c r="I14188" s="53" t="b">
        <f>ISNUMBER(SEARCH("https://www.dbnl.org",F14188))</f>
        <v>1</v>
      </c>
      <c r="J14188" s="53" t="str">
        <f>VLOOKUP(F14188,'LemmasUniek-Klaar'!A:B,2,FALSE)</f>
        <v>trimeter</v>
      </c>
      <c r="K14188" s="53" t="str">
        <f>IF(EXACT(D14188,J14188), "Zelfde", "Anders")</f>
        <v>Zelfde</v>
      </c>
    </row>
    <row r="14189" spans="1:11" ht="16.5" customHeight="1" x14ac:dyDescent="0.25">
      <c r="A14189" s="51" t="s">
        <v>5417</v>
      </c>
      <c r="B14189" s="52" t="s">
        <v>5418</v>
      </c>
      <c r="C14189" s="63" t="str">
        <f>HYPERLINK(B14189,"Klik")</f>
        <v>Klik</v>
      </c>
      <c r="D14189" s="52" t="s">
        <v>2211</v>
      </c>
      <c r="E14189" s="44">
        <f>LEN(D14189)</f>
        <v>8</v>
      </c>
      <c r="F14189" s="52" t="s">
        <v>2212</v>
      </c>
      <c r="G14189" s="63" t="str">
        <f>HYPERLINK(F14189,"Klik")</f>
        <v>Klik</v>
      </c>
      <c r="H14189" s="53" t="b">
        <f>ISNUMBER(SEARCH("https://www.dbnl.org/tekst/dela012alge01_01/dela012alge01",F14189))</f>
        <v>1</v>
      </c>
      <c r="I14189" s="53" t="b">
        <f>ISNUMBER(SEARCH("https://www.dbnl.org",F14189))</f>
        <v>1</v>
      </c>
      <c r="J14189" s="53" t="str">
        <f>VLOOKUP(F14189,'LemmasUniek-Klaar'!A:B,2,FALSE)</f>
        <v>trimeter</v>
      </c>
      <c r="K14189" s="53" t="str">
        <f>IF(EXACT(D14189,J14189), "Zelfde", "Anders")</f>
        <v>Zelfde</v>
      </c>
    </row>
    <row r="14190" spans="1:11" ht="16.5" customHeight="1" x14ac:dyDescent="0.25">
      <c r="A14190" s="51" t="s">
        <v>5623</v>
      </c>
      <c r="B14190" s="52" t="s">
        <v>5624</v>
      </c>
      <c r="C14190" s="63" t="str">
        <f>HYPERLINK(B14190,"Klik")</f>
        <v>Klik</v>
      </c>
      <c r="D14190" s="52" t="s">
        <v>2211</v>
      </c>
      <c r="E14190" s="44">
        <f>LEN(D14190)</f>
        <v>8</v>
      </c>
      <c r="F14190" s="52" t="s">
        <v>2212</v>
      </c>
      <c r="G14190" s="63" t="str">
        <f>HYPERLINK(F14190,"Klik")</f>
        <v>Klik</v>
      </c>
      <c r="H14190" s="53" t="b">
        <f>ISNUMBER(SEARCH("https://www.dbnl.org/tekst/dela012alge01_01/dela012alge01",F14190))</f>
        <v>1</v>
      </c>
      <c r="I14190" s="53" t="b">
        <f>ISNUMBER(SEARCH("https://www.dbnl.org",F14190))</f>
        <v>1</v>
      </c>
      <c r="J14190" s="53" t="str">
        <f>VLOOKUP(F14190,'LemmasUniek-Klaar'!A:B,2,FALSE)</f>
        <v>trimeter</v>
      </c>
      <c r="K14190" s="53" t="str">
        <f>IF(EXACT(D14190,J14190), "Zelfde", "Anders")</f>
        <v>Zelfde</v>
      </c>
    </row>
    <row r="14191" spans="1:11" ht="16.5" customHeight="1" x14ac:dyDescent="0.25">
      <c r="A14191" s="51" t="s">
        <v>173</v>
      </c>
      <c r="B14191" s="52" t="s">
        <v>174</v>
      </c>
      <c r="C14191" s="63" t="str">
        <f>HYPERLINK(B14191,"Klik")</f>
        <v>Klik</v>
      </c>
      <c r="D14191" s="52" t="s">
        <v>2211</v>
      </c>
      <c r="E14191" s="44">
        <f>LEN(D14191)</f>
        <v>8</v>
      </c>
      <c r="F14191" s="52" t="s">
        <v>2212</v>
      </c>
      <c r="G14191" s="63" t="str">
        <f>HYPERLINK(F14191,"Klik")</f>
        <v>Klik</v>
      </c>
      <c r="H14191" s="53" t="b">
        <f>ISNUMBER(SEARCH("https://www.dbnl.org/tekst/dela012alge01_01/dela012alge01",F14191))</f>
        <v>1</v>
      </c>
      <c r="I14191" s="53" t="b">
        <f>ISNUMBER(SEARCH("https://www.dbnl.org",F14191))</f>
        <v>1</v>
      </c>
      <c r="J14191" s="53" t="str">
        <f>VLOOKUP(F14191,'LemmasUniek-Klaar'!A:B,2,FALSE)</f>
        <v>trimeter</v>
      </c>
      <c r="K14191" s="53" t="str">
        <f>IF(EXACT(D14191,J14191), "Zelfde", "Anders")</f>
        <v>Zelfde</v>
      </c>
    </row>
    <row r="14192" spans="1:11" ht="16.5" customHeight="1" x14ac:dyDescent="0.25">
      <c r="A14192" s="51" t="s">
        <v>2443</v>
      </c>
      <c r="B14192" s="52" t="s">
        <v>2444</v>
      </c>
      <c r="C14192" s="63" t="str">
        <f>HYPERLINK(B14192,"Klik")</f>
        <v>Klik</v>
      </c>
      <c r="D14192" s="52" t="s">
        <v>1741</v>
      </c>
      <c r="E14192" s="44">
        <f>LEN(D14192)</f>
        <v>5</v>
      </c>
      <c r="F14192" s="52" t="s">
        <v>1742</v>
      </c>
      <c r="G14192" s="63" t="str">
        <f>HYPERLINK(F14192,"Klik")</f>
        <v>Klik</v>
      </c>
      <c r="H14192" s="53" t="b">
        <f>ISNUMBER(SEARCH("https://www.dbnl.org/tekst/dela012alge01_01/dela012alge01",F14192))</f>
        <v>1</v>
      </c>
      <c r="I14192" s="53" t="b">
        <f>ISNUMBER(SEARCH("https://www.dbnl.org",F14192))</f>
        <v>1</v>
      </c>
      <c r="J14192" s="53" t="str">
        <f>VLOOKUP(F14192,'LemmasUniek-Klaar'!A:B,2,FALSE)</f>
        <v>ritme</v>
      </c>
      <c r="K14192" s="53" t="str">
        <f>IF(EXACT(D14192,J14192), "Zelfde", "Anders")</f>
        <v>Zelfde</v>
      </c>
    </row>
    <row r="14193" spans="1:11" ht="16.5" customHeight="1" x14ac:dyDescent="0.25">
      <c r="A14193" s="51" t="s">
        <v>5731</v>
      </c>
      <c r="B14193" s="52" t="s">
        <v>5732</v>
      </c>
      <c r="C14193" s="63" t="str">
        <f>HYPERLINK(B14193,"Klik")</f>
        <v>Klik</v>
      </c>
      <c r="D14193" s="52" t="s">
        <v>1741</v>
      </c>
      <c r="E14193" s="44">
        <f>LEN(D14193)</f>
        <v>5</v>
      </c>
      <c r="F14193" s="52" t="s">
        <v>1742</v>
      </c>
      <c r="G14193" s="63" t="str">
        <f>HYPERLINK(F14193,"Klik")</f>
        <v>Klik</v>
      </c>
      <c r="H14193" s="53" t="b">
        <f>ISNUMBER(SEARCH("https://www.dbnl.org/tekst/dela012alge01_01/dela012alge01",F14193))</f>
        <v>1</v>
      </c>
      <c r="I14193" s="53" t="b">
        <f>ISNUMBER(SEARCH("https://www.dbnl.org",F14193))</f>
        <v>1</v>
      </c>
      <c r="J14193" s="53" t="str">
        <f>VLOOKUP(F14193,'LemmasUniek-Klaar'!A:B,2,FALSE)</f>
        <v>ritme</v>
      </c>
      <c r="K14193" s="53" t="str">
        <f>IF(EXACT(D14193,J14193), "Zelfde", "Anders")</f>
        <v>Zelfde</v>
      </c>
    </row>
    <row r="14194" spans="1:11" ht="16.5" customHeight="1" x14ac:dyDescent="0.25">
      <c r="A14194" s="51" t="s">
        <v>2898</v>
      </c>
      <c r="B14194" s="52" t="s">
        <v>2899</v>
      </c>
      <c r="C14194" s="63" t="str">
        <f>HYPERLINK(B14194,"Klik")</f>
        <v>Klik</v>
      </c>
      <c r="D14194" s="52" t="s">
        <v>1741</v>
      </c>
      <c r="E14194" s="44">
        <f>LEN(D14194)</f>
        <v>5</v>
      </c>
      <c r="F14194" s="52" t="s">
        <v>1742</v>
      </c>
      <c r="G14194" s="63" t="str">
        <f>HYPERLINK(F14194,"Klik")</f>
        <v>Klik</v>
      </c>
      <c r="H14194" s="53" t="b">
        <f>ISNUMBER(SEARCH("https://www.dbnl.org/tekst/dela012alge01_01/dela012alge01",F14194))</f>
        <v>1</v>
      </c>
      <c r="I14194" s="53" t="b">
        <f>ISNUMBER(SEARCH("https://www.dbnl.org",F14194))</f>
        <v>1</v>
      </c>
      <c r="J14194" s="53" t="str">
        <f>VLOOKUP(F14194,'LemmasUniek-Klaar'!A:B,2,FALSE)</f>
        <v>ritme</v>
      </c>
      <c r="K14194" s="53" t="str">
        <f>IF(EXACT(D14194,J14194), "Zelfde", "Anders")</f>
        <v>Zelfde</v>
      </c>
    </row>
    <row r="14195" spans="1:11" ht="16.5" customHeight="1" x14ac:dyDescent="0.25">
      <c r="A14195" s="51" t="s">
        <v>6270</v>
      </c>
      <c r="B14195" s="52" t="s">
        <v>6271</v>
      </c>
      <c r="C14195" s="63" t="str">
        <f>HYPERLINK(B14195,"Klik")</f>
        <v>Klik</v>
      </c>
      <c r="D14195" s="52" t="s">
        <v>1741</v>
      </c>
      <c r="E14195" s="44">
        <f>LEN(D14195)</f>
        <v>5</v>
      </c>
      <c r="F14195" s="52" t="s">
        <v>1742</v>
      </c>
      <c r="G14195" s="63" t="str">
        <f>HYPERLINK(F14195,"Klik")</f>
        <v>Klik</v>
      </c>
      <c r="H14195" s="53" t="b">
        <f>ISNUMBER(SEARCH("https://www.dbnl.org/tekst/dela012alge01_01/dela012alge01",F14195))</f>
        <v>1</v>
      </c>
      <c r="I14195" s="53" t="b">
        <f>ISNUMBER(SEARCH("https://www.dbnl.org",F14195))</f>
        <v>1</v>
      </c>
      <c r="J14195" s="53" t="str">
        <f>VLOOKUP(F14195,'LemmasUniek-Klaar'!A:B,2,FALSE)</f>
        <v>ritme</v>
      </c>
      <c r="K14195" s="53" t="str">
        <f>IF(EXACT(D14195,J14195), "Zelfde", "Anders")</f>
        <v>Zelfde</v>
      </c>
    </row>
    <row r="14196" spans="1:11" ht="16.5" customHeight="1" x14ac:dyDescent="0.25">
      <c r="A14196" s="51" t="s">
        <v>2715</v>
      </c>
      <c r="B14196" s="52" t="s">
        <v>2716</v>
      </c>
      <c r="C14196" s="63" t="str">
        <f>HYPERLINK(B14196,"Klik")</f>
        <v>Klik</v>
      </c>
      <c r="D14196" s="52" t="s">
        <v>1741</v>
      </c>
      <c r="E14196" s="44">
        <f>LEN(D14196)</f>
        <v>5</v>
      </c>
      <c r="F14196" s="52" t="s">
        <v>1742</v>
      </c>
      <c r="G14196" s="63" t="str">
        <f>HYPERLINK(F14196,"Klik")</f>
        <v>Klik</v>
      </c>
      <c r="H14196" s="53" t="b">
        <f>ISNUMBER(SEARCH("https://www.dbnl.org/tekst/dela012alge01_01/dela012alge01",F14196))</f>
        <v>1</v>
      </c>
      <c r="I14196" s="53" t="b">
        <f>ISNUMBER(SEARCH("https://www.dbnl.org",F14196))</f>
        <v>1</v>
      </c>
      <c r="J14196" s="53" t="str">
        <f>VLOOKUP(F14196,'LemmasUniek-Klaar'!A:B,2,FALSE)</f>
        <v>ritme</v>
      </c>
      <c r="K14196" s="53" t="str">
        <f>IF(EXACT(D14196,J14196), "Zelfde", "Anders")</f>
        <v>Zelfde</v>
      </c>
    </row>
    <row r="14197" spans="1:11" ht="16.5" customHeight="1" x14ac:dyDescent="0.25">
      <c r="A14197" s="51" t="s">
        <v>1035</v>
      </c>
      <c r="B14197" s="52" t="s">
        <v>1036</v>
      </c>
      <c r="C14197" s="63" t="str">
        <f>HYPERLINK(B14197,"Klik")</f>
        <v>Klik</v>
      </c>
      <c r="D14197" s="52" t="s">
        <v>1741</v>
      </c>
      <c r="E14197" s="44">
        <f>LEN(D14197)</f>
        <v>5</v>
      </c>
      <c r="F14197" s="52" t="s">
        <v>1742</v>
      </c>
      <c r="G14197" s="63" t="str">
        <f>HYPERLINK(F14197,"Klik")</f>
        <v>Klik</v>
      </c>
      <c r="H14197" s="53" t="b">
        <f>ISNUMBER(SEARCH("https://www.dbnl.org/tekst/dela012alge01_01/dela012alge01",F14197))</f>
        <v>1</v>
      </c>
      <c r="I14197" s="53" t="b">
        <f>ISNUMBER(SEARCH("https://www.dbnl.org",F14197))</f>
        <v>1</v>
      </c>
      <c r="J14197" s="53" t="str">
        <f>VLOOKUP(F14197,'LemmasUniek-Klaar'!A:B,2,FALSE)</f>
        <v>ritme</v>
      </c>
      <c r="K14197" s="53" t="str">
        <f>IF(EXACT(D14197,J14197), "Zelfde", "Anders")</f>
        <v>Zelfde</v>
      </c>
    </row>
    <row r="14198" spans="1:11" ht="16.5" customHeight="1" x14ac:dyDescent="0.25">
      <c r="A14198" s="51" t="s">
        <v>2501</v>
      </c>
      <c r="B14198" s="52" t="s">
        <v>2502</v>
      </c>
      <c r="C14198" s="63" t="str">
        <f>HYPERLINK(B14198,"Klik")</f>
        <v>Klik</v>
      </c>
      <c r="D14198" s="52" t="s">
        <v>1741</v>
      </c>
      <c r="E14198" s="44">
        <f>LEN(D14198)</f>
        <v>5</v>
      </c>
      <c r="F14198" s="52" t="s">
        <v>1742</v>
      </c>
      <c r="G14198" s="63" t="str">
        <f>HYPERLINK(F14198,"Klik")</f>
        <v>Klik</v>
      </c>
      <c r="H14198" s="53" t="b">
        <f>ISNUMBER(SEARCH("https://www.dbnl.org/tekst/dela012alge01_01/dela012alge01",F14198))</f>
        <v>1</v>
      </c>
      <c r="I14198" s="53" t="b">
        <f>ISNUMBER(SEARCH("https://www.dbnl.org",F14198))</f>
        <v>1</v>
      </c>
      <c r="J14198" s="53" t="str">
        <f>VLOOKUP(F14198,'LemmasUniek-Klaar'!A:B,2,FALSE)</f>
        <v>ritme</v>
      </c>
      <c r="K14198" s="53" t="str">
        <f>IF(EXACT(D14198,J14198), "Zelfde", "Anders")</f>
        <v>Zelfde</v>
      </c>
    </row>
    <row r="14199" spans="1:11" ht="16.5" customHeight="1" x14ac:dyDescent="0.25">
      <c r="A14199" s="51" t="s">
        <v>5767</v>
      </c>
      <c r="B14199" s="52" t="s">
        <v>5768</v>
      </c>
      <c r="C14199" s="63" t="str">
        <f>HYPERLINK(B14199,"Klik")</f>
        <v>Klik</v>
      </c>
      <c r="D14199" s="52" t="s">
        <v>1741</v>
      </c>
      <c r="E14199" s="44">
        <f>LEN(D14199)</f>
        <v>5</v>
      </c>
      <c r="F14199" s="52" t="s">
        <v>1742</v>
      </c>
      <c r="G14199" s="63" t="str">
        <f>HYPERLINK(F14199,"Klik")</f>
        <v>Klik</v>
      </c>
      <c r="H14199" s="53" t="b">
        <f>ISNUMBER(SEARCH("https://www.dbnl.org/tekst/dela012alge01_01/dela012alge01",F14199))</f>
        <v>1</v>
      </c>
      <c r="I14199" s="53" t="b">
        <f>ISNUMBER(SEARCH("https://www.dbnl.org",F14199))</f>
        <v>1</v>
      </c>
      <c r="J14199" s="53" t="str">
        <f>VLOOKUP(F14199,'LemmasUniek-Klaar'!A:B,2,FALSE)</f>
        <v>ritme</v>
      </c>
      <c r="K14199" s="53" t="str">
        <f>IF(EXACT(D14199,J14199), "Zelfde", "Anders")</f>
        <v>Zelfde</v>
      </c>
    </row>
    <row r="14200" spans="1:11" ht="16.5" customHeight="1" x14ac:dyDescent="0.25">
      <c r="A14200" s="51" t="s">
        <v>3326</v>
      </c>
      <c r="B14200" s="52" t="s">
        <v>3327</v>
      </c>
      <c r="C14200" s="63" t="str">
        <f>HYPERLINK(B14200,"Klik")</f>
        <v>Klik</v>
      </c>
      <c r="D14200" s="52" t="s">
        <v>1741</v>
      </c>
      <c r="E14200" s="44">
        <f>LEN(D14200)</f>
        <v>5</v>
      </c>
      <c r="F14200" s="52" t="s">
        <v>1742</v>
      </c>
      <c r="G14200" s="63" t="str">
        <f>HYPERLINK(F14200,"Klik")</f>
        <v>Klik</v>
      </c>
      <c r="H14200" s="53" t="b">
        <f>ISNUMBER(SEARCH("https://www.dbnl.org/tekst/dela012alge01_01/dela012alge01",F14200))</f>
        <v>1</v>
      </c>
      <c r="I14200" s="53" t="b">
        <f>ISNUMBER(SEARCH("https://www.dbnl.org",F14200))</f>
        <v>1</v>
      </c>
      <c r="J14200" s="53" t="str">
        <f>VLOOKUP(F14200,'LemmasUniek-Klaar'!A:B,2,FALSE)</f>
        <v>ritme</v>
      </c>
      <c r="K14200" s="53" t="str">
        <f>IF(EXACT(D14200,J14200), "Zelfde", "Anders")</f>
        <v>Zelfde</v>
      </c>
    </row>
    <row r="14201" spans="1:11" ht="16.5" customHeight="1" x14ac:dyDescent="0.25">
      <c r="A14201" s="51" t="s">
        <v>5377</v>
      </c>
      <c r="B14201" s="52" t="s">
        <v>5378</v>
      </c>
      <c r="C14201" s="63" t="str">
        <f>HYPERLINK(B14201,"Klik")</f>
        <v>Klik</v>
      </c>
      <c r="D14201" s="52" t="s">
        <v>1741</v>
      </c>
      <c r="E14201" s="44">
        <f>LEN(D14201)</f>
        <v>5</v>
      </c>
      <c r="F14201" s="52" t="s">
        <v>1742</v>
      </c>
      <c r="G14201" s="63" t="str">
        <f>HYPERLINK(F14201,"Klik")</f>
        <v>Klik</v>
      </c>
      <c r="H14201" s="53" t="b">
        <f>ISNUMBER(SEARCH("https://www.dbnl.org/tekst/dela012alge01_01/dela012alge01",F14201))</f>
        <v>1</v>
      </c>
      <c r="I14201" s="53" t="b">
        <f>ISNUMBER(SEARCH("https://www.dbnl.org",F14201))</f>
        <v>1</v>
      </c>
      <c r="J14201" s="53" t="str">
        <f>VLOOKUP(F14201,'LemmasUniek-Klaar'!A:B,2,FALSE)</f>
        <v>ritme</v>
      </c>
      <c r="K14201" s="53" t="str">
        <f>IF(EXACT(D14201,J14201), "Zelfde", "Anders")</f>
        <v>Zelfde</v>
      </c>
    </row>
    <row r="14202" spans="1:11" ht="16.5" customHeight="1" x14ac:dyDescent="0.25">
      <c r="A14202" s="51" t="s">
        <v>4862</v>
      </c>
      <c r="B14202" s="52" t="s">
        <v>4863</v>
      </c>
      <c r="C14202" s="63" t="str">
        <f>HYPERLINK(B14202,"Klik")</f>
        <v>Klik</v>
      </c>
      <c r="D14202" s="52" t="s">
        <v>1741</v>
      </c>
      <c r="E14202" s="44">
        <f>LEN(D14202)</f>
        <v>5</v>
      </c>
      <c r="F14202" s="52" t="s">
        <v>1742</v>
      </c>
      <c r="G14202" s="63" t="str">
        <f>HYPERLINK(F14202,"Klik")</f>
        <v>Klik</v>
      </c>
      <c r="H14202" s="53" t="b">
        <f>ISNUMBER(SEARCH("https://www.dbnl.org/tekst/dela012alge01_01/dela012alge01",F14202))</f>
        <v>1</v>
      </c>
      <c r="I14202" s="53" t="b">
        <f>ISNUMBER(SEARCH("https://www.dbnl.org",F14202))</f>
        <v>1</v>
      </c>
      <c r="J14202" s="53" t="str">
        <f>VLOOKUP(F14202,'LemmasUniek-Klaar'!A:B,2,FALSE)</f>
        <v>ritme</v>
      </c>
      <c r="K14202" s="53" t="str">
        <f>IF(EXACT(D14202,J14202), "Zelfde", "Anders")</f>
        <v>Zelfde</v>
      </c>
    </row>
    <row r="14203" spans="1:11" ht="16.5" customHeight="1" x14ac:dyDescent="0.25">
      <c r="A14203" s="51" t="s">
        <v>3400</v>
      </c>
      <c r="B14203" s="52" t="s">
        <v>3401</v>
      </c>
      <c r="C14203" s="63" t="str">
        <f>HYPERLINK(B14203,"Klik")</f>
        <v>Klik</v>
      </c>
      <c r="D14203" s="52" t="s">
        <v>1741</v>
      </c>
      <c r="E14203" s="44">
        <f>LEN(D14203)</f>
        <v>5</v>
      </c>
      <c r="F14203" s="52" t="s">
        <v>1742</v>
      </c>
      <c r="G14203" s="63" t="str">
        <f>HYPERLINK(F14203,"Klik")</f>
        <v>Klik</v>
      </c>
      <c r="H14203" s="53" t="b">
        <f>ISNUMBER(SEARCH("https://www.dbnl.org/tekst/dela012alge01_01/dela012alge01",F14203))</f>
        <v>1</v>
      </c>
      <c r="I14203" s="53" t="b">
        <f>ISNUMBER(SEARCH("https://www.dbnl.org",F14203))</f>
        <v>1</v>
      </c>
      <c r="J14203" s="53" t="str">
        <f>VLOOKUP(F14203,'LemmasUniek-Klaar'!A:B,2,FALSE)</f>
        <v>ritme</v>
      </c>
      <c r="K14203" s="53" t="str">
        <f>IF(EXACT(D14203,J14203), "Zelfde", "Anders")</f>
        <v>Zelfde</v>
      </c>
    </row>
    <row r="14204" spans="1:11" ht="16.5" customHeight="1" x14ac:dyDescent="0.25">
      <c r="A14204" s="51" t="s">
        <v>6706</v>
      </c>
      <c r="B14204" s="52" t="s">
        <v>6707</v>
      </c>
      <c r="C14204" s="63" t="str">
        <f>HYPERLINK(B14204,"Klik")</f>
        <v>Klik</v>
      </c>
      <c r="D14204" s="52" t="s">
        <v>1741</v>
      </c>
      <c r="E14204" s="44">
        <f>LEN(D14204)</f>
        <v>5</v>
      </c>
      <c r="F14204" s="52" t="s">
        <v>1742</v>
      </c>
      <c r="G14204" s="63" t="str">
        <f>HYPERLINK(F14204,"Klik")</f>
        <v>Klik</v>
      </c>
      <c r="H14204" s="53" t="b">
        <f>ISNUMBER(SEARCH("https://www.dbnl.org/tekst/dela012alge01_01/dela012alge01",F14204))</f>
        <v>1</v>
      </c>
      <c r="I14204" s="53" t="b">
        <f>ISNUMBER(SEARCH("https://www.dbnl.org",F14204))</f>
        <v>1</v>
      </c>
      <c r="J14204" s="53" t="str">
        <f>VLOOKUP(F14204,'LemmasUniek-Klaar'!A:B,2,FALSE)</f>
        <v>ritme</v>
      </c>
      <c r="K14204" s="53" t="str">
        <f>IF(EXACT(D14204,J14204), "Zelfde", "Anders")</f>
        <v>Zelfde</v>
      </c>
    </row>
    <row r="14205" spans="1:11" ht="16.5" customHeight="1" x14ac:dyDescent="0.25">
      <c r="A14205" s="51" t="s">
        <v>1837</v>
      </c>
      <c r="B14205" s="52" t="s">
        <v>1838</v>
      </c>
      <c r="C14205" s="63" t="str">
        <f>HYPERLINK(B14205,"Klik")</f>
        <v>Klik</v>
      </c>
      <c r="D14205" s="52" t="s">
        <v>1741</v>
      </c>
      <c r="E14205" s="44">
        <f>LEN(D14205)</f>
        <v>5</v>
      </c>
      <c r="F14205" s="52" t="s">
        <v>1742</v>
      </c>
      <c r="G14205" s="63" t="str">
        <f>HYPERLINK(F14205,"Klik")</f>
        <v>Klik</v>
      </c>
      <c r="H14205" s="53" t="b">
        <f>ISNUMBER(SEARCH("https://www.dbnl.org/tekst/dela012alge01_01/dela012alge01",F14205))</f>
        <v>1</v>
      </c>
      <c r="I14205" s="53" t="b">
        <f>ISNUMBER(SEARCH("https://www.dbnl.org",F14205))</f>
        <v>1</v>
      </c>
      <c r="J14205" s="53" t="str">
        <f>VLOOKUP(F14205,'LemmasUniek-Klaar'!A:B,2,FALSE)</f>
        <v>ritme</v>
      </c>
      <c r="K14205" s="53" t="str">
        <f>IF(EXACT(D14205,J14205), "Zelfde", "Anders")</f>
        <v>Zelfde</v>
      </c>
    </row>
    <row r="14206" spans="1:11" ht="16.5" customHeight="1" x14ac:dyDescent="0.25">
      <c r="A14206" s="51" t="s">
        <v>3802</v>
      </c>
      <c r="B14206" s="52" t="s">
        <v>3803</v>
      </c>
      <c r="C14206" s="63" t="str">
        <f>HYPERLINK(B14206,"Klik")</f>
        <v>Klik</v>
      </c>
      <c r="D14206" s="52" t="s">
        <v>1741</v>
      </c>
      <c r="E14206" s="44">
        <f>LEN(D14206)</f>
        <v>5</v>
      </c>
      <c r="F14206" s="52" t="s">
        <v>1742</v>
      </c>
      <c r="G14206" s="63" t="str">
        <f>HYPERLINK(F14206,"Klik")</f>
        <v>Klik</v>
      </c>
      <c r="H14206" s="53" t="b">
        <f>ISNUMBER(SEARCH("https://www.dbnl.org/tekst/dela012alge01_01/dela012alge01",F14206))</f>
        <v>1</v>
      </c>
      <c r="I14206" s="53" t="b">
        <f>ISNUMBER(SEARCH("https://www.dbnl.org",F14206))</f>
        <v>1</v>
      </c>
      <c r="J14206" s="53" t="str">
        <f>VLOOKUP(F14206,'LemmasUniek-Klaar'!A:B,2,FALSE)</f>
        <v>ritme</v>
      </c>
      <c r="K14206" s="53" t="str">
        <f>IF(EXACT(D14206,J14206), "Zelfde", "Anders")</f>
        <v>Zelfde</v>
      </c>
    </row>
    <row r="14207" spans="1:11" ht="16.5" customHeight="1" x14ac:dyDescent="0.25">
      <c r="A14207" s="51" t="s">
        <v>6241</v>
      </c>
      <c r="B14207" s="52" t="s">
        <v>6242</v>
      </c>
      <c r="C14207" s="63" t="str">
        <f>HYPERLINK(B14207,"Klik")</f>
        <v>Klik</v>
      </c>
      <c r="D14207" s="52" t="s">
        <v>1741</v>
      </c>
      <c r="E14207" s="44">
        <f>LEN(D14207)</f>
        <v>5</v>
      </c>
      <c r="F14207" s="52" t="s">
        <v>1742</v>
      </c>
      <c r="G14207" s="63" t="str">
        <f>HYPERLINK(F14207,"Klik")</f>
        <v>Klik</v>
      </c>
      <c r="H14207" s="53" t="b">
        <f>ISNUMBER(SEARCH("https://www.dbnl.org/tekst/dela012alge01_01/dela012alge01",F14207))</f>
        <v>1</v>
      </c>
      <c r="I14207" s="53" t="b">
        <f>ISNUMBER(SEARCH("https://www.dbnl.org",F14207))</f>
        <v>1</v>
      </c>
      <c r="J14207" s="53" t="str">
        <f>VLOOKUP(F14207,'LemmasUniek-Klaar'!A:B,2,FALSE)</f>
        <v>ritme</v>
      </c>
      <c r="K14207" s="53" t="str">
        <f>IF(EXACT(D14207,J14207), "Zelfde", "Anders")</f>
        <v>Zelfde</v>
      </c>
    </row>
    <row r="14208" spans="1:11" ht="16.5" customHeight="1" x14ac:dyDescent="0.25">
      <c r="A14208" s="51" t="s">
        <v>2355</v>
      </c>
      <c r="B14208" s="52" t="s">
        <v>2356</v>
      </c>
      <c r="C14208" s="63" t="str">
        <f>HYPERLINK(B14208,"Klik")</f>
        <v>Klik</v>
      </c>
      <c r="D14208" s="52" t="s">
        <v>1741</v>
      </c>
      <c r="E14208" s="44">
        <f>LEN(D14208)</f>
        <v>5</v>
      </c>
      <c r="F14208" s="52" t="s">
        <v>1742</v>
      </c>
      <c r="G14208" s="63" t="str">
        <f>HYPERLINK(F14208,"Klik")</f>
        <v>Klik</v>
      </c>
      <c r="H14208" s="53" t="b">
        <f>ISNUMBER(SEARCH("https://www.dbnl.org/tekst/dela012alge01_01/dela012alge01",F14208))</f>
        <v>1</v>
      </c>
      <c r="I14208" s="53" t="b">
        <f>ISNUMBER(SEARCH("https://www.dbnl.org",F14208))</f>
        <v>1</v>
      </c>
      <c r="J14208" s="53" t="str">
        <f>VLOOKUP(F14208,'LemmasUniek-Klaar'!A:B,2,FALSE)</f>
        <v>ritme</v>
      </c>
      <c r="K14208" s="53" t="str">
        <f>IF(EXACT(D14208,J14208), "Zelfde", "Anders")</f>
        <v>Zelfde</v>
      </c>
    </row>
    <row r="14209" spans="1:11" ht="16.5" customHeight="1" x14ac:dyDescent="0.25">
      <c r="A14209" s="51" t="s">
        <v>5116</v>
      </c>
      <c r="B14209" s="52" t="s">
        <v>5117</v>
      </c>
      <c r="C14209" s="63" t="str">
        <f>HYPERLINK(B14209,"Klik")</f>
        <v>Klik</v>
      </c>
      <c r="D14209" s="52" t="s">
        <v>1741</v>
      </c>
      <c r="E14209" s="44">
        <f>LEN(D14209)</f>
        <v>5</v>
      </c>
      <c r="F14209" s="52" t="s">
        <v>1742</v>
      </c>
      <c r="G14209" s="63" t="str">
        <f>HYPERLINK(F14209,"Klik")</f>
        <v>Klik</v>
      </c>
      <c r="H14209" s="53" t="b">
        <f>ISNUMBER(SEARCH("https://www.dbnl.org/tekst/dela012alge01_01/dela012alge01",F14209))</f>
        <v>1</v>
      </c>
      <c r="I14209" s="53" t="b">
        <f>ISNUMBER(SEARCH("https://www.dbnl.org",F14209))</f>
        <v>1</v>
      </c>
      <c r="J14209" s="53" t="str">
        <f>VLOOKUP(F14209,'LemmasUniek-Klaar'!A:B,2,FALSE)</f>
        <v>ritme</v>
      </c>
      <c r="K14209" s="53" t="str">
        <f>IF(EXACT(D14209,J14209), "Zelfde", "Anders")</f>
        <v>Zelfde</v>
      </c>
    </row>
    <row r="14210" spans="1:11" ht="16.5" customHeight="1" x14ac:dyDescent="0.25">
      <c r="A14210" s="51" t="s">
        <v>3230</v>
      </c>
      <c r="B14210" s="52" t="s">
        <v>3231</v>
      </c>
      <c r="C14210" s="63" t="str">
        <f>HYPERLINK(B14210,"Klik")</f>
        <v>Klik</v>
      </c>
      <c r="D14210" s="52" t="s">
        <v>1741</v>
      </c>
      <c r="E14210" s="44">
        <f>LEN(D14210)</f>
        <v>5</v>
      </c>
      <c r="F14210" s="52" t="s">
        <v>1742</v>
      </c>
      <c r="G14210" s="63" t="str">
        <f>HYPERLINK(F14210,"Klik")</f>
        <v>Klik</v>
      </c>
      <c r="H14210" s="53" t="b">
        <f>ISNUMBER(SEARCH("https://www.dbnl.org/tekst/dela012alge01_01/dela012alge01",F14210))</f>
        <v>1</v>
      </c>
      <c r="I14210" s="53" t="b">
        <f>ISNUMBER(SEARCH("https://www.dbnl.org",F14210))</f>
        <v>1</v>
      </c>
      <c r="J14210" s="53" t="str">
        <f>VLOOKUP(F14210,'LemmasUniek-Klaar'!A:B,2,FALSE)</f>
        <v>ritme</v>
      </c>
      <c r="K14210" s="53" t="str">
        <f>IF(EXACT(D14210,J14210), "Zelfde", "Anders")</f>
        <v>Zelfde</v>
      </c>
    </row>
    <row r="14211" spans="1:11" ht="16.5" customHeight="1" x14ac:dyDescent="0.25">
      <c r="A14211" s="51" t="s">
        <v>3688</v>
      </c>
      <c r="B14211" s="52" t="s">
        <v>3689</v>
      </c>
      <c r="C14211" s="63" t="str">
        <f>HYPERLINK(B14211,"Klik")</f>
        <v>Klik</v>
      </c>
      <c r="D14211" s="52" t="s">
        <v>1741</v>
      </c>
      <c r="E14211" s="44">
        <f>LEN(D14211)</f>
        <v>5</v>
      </c>
      <c r="F14211" s="52" t="s">
        <v>1742</v>
      </c>
      <c r="G14211" s="63" t="str">
        <f>HYPERLINK(F14211,"Klik")</f>
        <v>Klik</v>
      </c>
      <c r="H14211" s="53" t="b">
        <f>ISNUMBER(SEARCH("https://www.dbnl.org/tekst/dela012alge01_01/dela012alge01",F14211))</f>
        <v>1</v>
      </c>
      <c r="I14211" s="53" t="b">
        <f>ISNUMBER(SEARCH("https://www.dbnl.org",F14211))</f>
        <v>1</v>
      </c>
      <c r="J14211" s="53" t="str">
        <f>VLOOKUP(F14211,'LemmasUniek-Klaar'!A:B,2,FALSE)</f>
        <v>ritme</v>
      </c>
      <c r="K14211" s="53" t="str">
        <f>IF(EXACT(D14211,J14211), "Zelfde", "Anders")</f>
        <v>Zelfde</v>
      </c>
    </row>
    <row r="14212" spans="1:11" ht="16.5" customHeight="1" x14ac:dyDescent="0.25">
      <c r="A14212" s="51" t="s">
        <v>5150</v>
      </c>
      <c r="B14212" s="52" t="s">
        <v>5151</v>
      </c>
      <c r="C14212" s="63" t="str">
        <f>HYPERLINK(B14212,"Klik")</f>
        <v>Klik</v>
      </c>
      <c r="D14212" s="52" t="s">
        <v>1741</v>
      </c>
      <c r="E14212" s="44">
        <f>LEN(D14212)</f>
        <v>5</v>
      </c>
      <c r="F14212" s="52" t="s">
        <v>1742</v>
      </c>
      <c r="G14212" s="63" t="str">
        <f>HYPERLINK(F14212,"Klik")</f>
        <v>Klik</v>
      </c>
      <c r="H14212" s="53" t="b">
        <f>ISNUMBER(SEARCH("https://www.dbnl.org/tekst/dela012alge01_01/dela012alge01",F14212))</f>
        <v>1</v>
      </c>
      <c r="I14212" s="53" t="b">
        <f>ISNUMBER(SEARCH("https://www.dbnl.org",F14212))</f>
        <v>1</v>
      </c>
      <c r="J14212" s="53" t="str">
        <f>VLOOKUP(F14212,'LemmasUniek-Klaar'!A:B,2,FALSE)</f>
        <v>ritme</v>
      </c>
      <c r="K14212" s="53" t="str">
        <f>IF(EXACT(D14212,J14212), "Zelfde", "Anders")</f>
        <v>Zelfde</v>
      </c>
    </row>
    <row r="14213" spans="1:11" ht="16.5" customHeight="1" x14ac:dyDescent="0.25">
      <c r="A14213" s="51" t="s">
        <v>1660</v>
      </c>
      <c r="B14213" s="52" t="s">
        <v>1661</v>
      </c>
      <c r="C14213" s="63" t="str">
        <f>HYPERLINK(B14213,"Klik")</f>
        <v>Klik</v>
      </c>
      <c r="D14213" s="52" t="s">
        <v>1741</v>
      </c>
      <c r="E14213" s="44">
        <f>LEN(D14213)</f>
        <v>5</v>
      </c>
      <c r="F14213" s="52" t="s">
        <v>1742</v>
      </c>
      <c r="G14213" s="63" t="str">
        <f>HYPERLINK(F14213,"Klik")</f>
        <v>Klik</v>
      </c>
      <c r="H14213" s="53" t="b">
        <f>ISNUMBER(SEARCH("https://www.dbnl.org/tekst/dela012alge01_01/dela012alge01",F14213))</f>
        <v>1</v>
      </c>
      <c r="I14213" s="53" t="b">
        <f>ISNUMBER(SEARCH("https://www.dbnl.org",F14213))</f>
        <v>1</v>
      </c>
      <c r="J14213" s="53" t="str">
        <f>VLOOKUP(F14213,'LemmasUniek-Klaar'!A:B,2,FALSE)</f>
        <v>ritme</v>
      </c>
      <c r="K14213" s="53" t="str">
        <f>IF(EXACT(D14213,J14213), "Zelfde", "Anders")</f>
        <v>Zelfde</v>
      </c>
    </row>
    <row r="14214" spans="1:11" ht="16.5" customHeight="1" x14ac:dyDescent="0.25">
      <c r="A14214" s="51" t="s">
        <v>4972</v>
      </c>
      <c r="B14214" s="52" t="s">
        <v>4973</v>
      </c>
      <c r="C14214" s="63" t="str">
        <f>HYPERLINK(B14214,"Klik")</f>
        <v>Klik</v>
      </c>
      <c r="D14214" s="52" t="s">
        <v>1741</v>
      </c>
      <c r="E14214" s="44">
        <f>LEN(D14214)</f>
        <v>5</v>
      </c>
      <c r="F14214" s="52" t="s">
        <v>1742</v>
      </c>
      <c r="G14214" s="63" t="str">
        <f>HYPERLINK(F14214,"Klik")</f>
        <v>Klik</v>
      </c>
      <c r="H14214" s="53" t="b">
        <f>ISNUMBER(SEARCH("https://www.dbnl.org/tekst/dela012alge01_01/dela012alge01",F14214))</f>
        <v>1</v>
      </c>
      <c r="I14214" s="53" t="b">
        <f>ISNUMBER(SEARCH("https://www.dbnl.org",F14214))</f>
        <v>1</v>
      </c>
      <c r="J14214" s="53" t="str">
        <f>VLOOKUP(F14214,'LemmasUniek-Klaar'!A:B,2,FALSE)</f>
        <v>ritme</v>
      </c>
      <c r="K14214" s="53" t="str">
        <f>IF(EXACT(D14214,J14214), "Zelfde", "Anders")</f>
        <v>Zelfde</v>
      </c>
    </row>
    <row r="14215" spans="1:11" ht="16.5" customHeight="1" x14ac:dyDescent="0.25">
      <c r="A14215" s="51" t="s">
        <v>3628</v>
      </c>
      <c r="B14215" s="52" t="s">
        <v>3629</v>
      </c>
      <c r="C14215" s="63" t="str">
        <f>HYPERLINK(B14215,"Klik")</f>
        <v>Klik</v>
      </c>
      <c r="D14215" s="52" t="s">
        <v>1741</v>
      </c>
      <c r="E14215" s="44">
        <f>LEN(D14215)</f>
        <v>5</v>
      </c>
      <c r="F14215" s="52" t="s">
        <v>1742</v>
      </c>
      <c r="G14215" s="63" t="str">
        <f>HYPERLINK(F14215,"Klik")</f>
        <v>Klik</v>
      </c>
      <c r="H14215" s="53" t="b">
        <f>ISNUMBER(SEARCH("https://www.dbnl.org/tekst/dela012alge01_01/dela012alge01",F14215))</f>
        <v>1</v>
      </c>
      <c r="I14215" s="53" t="b">
        <f>ISNUMBER(SEARCH("https://www.dbnl.org",F14215))</f>
        <v>1</v>
      </c>
      <c r="J14215" s="53" t="str">
        <f>VLOOKUP(F14215,'LemmasUniek-Klaar'!A:B,2,FALSE)</f>
        <v>ritme</v>
      </c>
      <c r="K14215" s="53" t="str">
        <f>IF(EXACT(D14215,J14215), "Zelfde", "Anders")</f>
        <v>Zelfde</v>
      </c>
    </row>
    <row r="14216" spans="1:11" ht="16.5" customHeight="1" x14ac:dyDescent="0.25">
      <c r="A14216" s="51" t="s">
        <v>4492</v>
      </c>
      <c r="B14216" s="52" t="s">
        <v>4493</v>
      </c>
      <c r="C14216" s="63" t="str">
        <f>HYPERLINK(B14216,"Klik")</f>
        <v>Klik</v>
      </c>
      <c r="D14216" s="52" t="s">
        <v>1741</v>
      </c>
      <c r="E14216" s="44">
        <f>LEN(D14216)</f>
        <v>5</v>
      </c>
      <c r="F14216" s="52" t="s">
        <v>1742</v>
      </c>
      <c r="G14216" s="63" t="str">
        <f>HYPERLINK(F14216,"Klik")</f>
        <v>Klik</v>
      </c>
      <c r="H14216" s="53" t="b">
        <f>ISNUMBER(SEARCH("https://www.dbnl.org/tekst/dela012alge01_01/dela012alge01",F14216))</f>
        <v>1</v>
      </c>
      <c r="I14216" s="53" t="b">
        <f>ISNUMBER(SEARCH("https://www.dbnl.org",F14216))</f>
        <v>1</v>
      </c>
      <c r="J14216" s="53" t="str">
        <f>VLOOKUP(F14216,'LemmasUniek-Klaar'!A:B,2,FALSE)</f>
        <v>ritme</v>
      </c>
      <c r="K14216" s="53" t="str">
        <f>IF(EXACT(D14216,J14216), "Zelfde", "Anders")</f>
        <v>Zelfde</v>
      </c>
    </row>
    <row r="14217" spans="1:11" ht="16.5" customHeight="1" x14ac:dyDescent="0.25">
      <c r="A14217" s="51" t="s">
        <v>1383</v>
      </c>
      <c r="B14217" s="52" t="s">
        <v>1384</v>
      </c>
      <c r="C14217" s="63" t="str">
        <f>HYPERLINK(B14217,"Klik")</f>
        <v>Klik</v>
      </c>
      <c r="D14217" s="52" t="s">
        <v>1741</v>
      </c>
      <c r="E14217" s="44">
        <f>LEN(D14217)</f>
        <v>5</v>
      </c>
      <c r="F14217" s="52" t="s">
        <v>1742</v>
      </c>
      <c r="G14217" s="63" t="str">
        <f>HYPERLINK(F14217,"Klik")</f>
        <v>Klik</v>
      </c>
      <c r="H14217" s="53" t="b">
        <f>ISNUMBER(SEARCH("https://www.dbnl.org/tekst/dela012alge01_01/dela012alge01",F14217))</f>
        <v>1</v>
      </c>
      <c r="I14217" s="53" t="b">
        <f>ISNUMBER(SEARCH("https://www.dbnl.org",F14217))</f>
        <v>1</v>
      </c>
      <c r="J14217" s="53" t="str">
        <f>VLOOKUP(F14217,'LemmasUniek-Klaar'!A:B,2,FALSE)</f>
        <v>ritme</v>
      </c>
      <c r="K14217" s="53" t="str">
        <f>IF(EXACT(D14217,J14217), "Zelfde", "Anders")</f>
        <v>Zelfde</v>
      </c>
    </row>
    <row r="14218" spans="1:11" ht="16.5" customHeight="1" x14ac:dyDescent="0.25">
      <c r="A14218" s="51" t="s">
        <v>489</v>
      </c>
      <c r="B14218" s="52" t="s">
        <v>490</v>
      </c>
      <c r="C14218" s="63" t="str">
        <f>HYPERLINK(B14218,"Klik")</f>
        <v>Klik</v>
      </c>
      <c r="D14218" s="52" t="s">
        <v>1741</v>
      </c>
      <c r="E14218" s="44">
        <f>LEN(D14218)</f>
        <v>5</v>
      </c>
      <c r="F14218" s="52" t="s">
        <v>1742</v>
      </c>
      <c r="G14218" s="63" t="str">
        <f>HYPERLINK(F14218,"Klik")</f>
        <v>Klik</v>
      </c>
      <c r="H14218" s="53" t="b">
        <f>ISNUMBER(SEARCH("https://www.dbnl.org/tekst/dela012alge01_01/dela012alge01",F14218))</f>
        <v>1</v>
      </c>
      <c r="I14218" s="53" t="b">
        <f>ISNUMBER(SEARCH("https://www.dbnl.org",F14218))</f>
        <v>1</v>
      </c>
      <c r="J14218" s="53" t="str">
        <f>VLOOKUP(F14218,'LemmasUniek-Klaar'!A:B,2,FALSE)</f>
        <v>ritme</v>
      </c>
      <c r="K14218" s="53" t="str">
        <f>IF(EXACT(D14218,J14218), "Zelfde", "Anders")</f>
        <v>Zelfde</v>
      </c>
    </row>
    <row r="14219" spans="1:11" ht="16.5" customHeight="1" x14ac:dyDescent="0.25">
      <c r="A14219" s="51" t="s">
        <v>323</v>
      </c>
      <c r="B14219" s="52" t="s">
        <v>324</v>
      </c>
      <c r="C14219" s="63" t="str">
        <f>HYPERLINK(B14219,"Klik")</f>
        <v>Klik</v>
      </c>
      <c r="D14219" s="52" t="s">
        <v>1741</v>
      </c>
      <c r="E14219" s="44">
        <f>LEN(D14219)</f>
        <v>5</v>
      </c>
      <c r="F14219" s="52" t="s">
        <v>1742</v>
      </c>
      <c r="G14219" s="63" t="str">
        <f>HYPERLINK(F14219,"Klik")</f>
        <v>Klik</v>
      </c>
      <c r="H14219" s="53" t="b">
        <f>ISNUMBER(SEARCH("https://www.dbnl.org/tekst/dela012alge01_01/dela012alge01",F14219))</f>
        <v>1</v>
      </c>
      <c r="I14219" s="53" t="b">
        <f>ISNUMBER(SEARCH("https://www.dbnl.org",F14219))</f>
        <v>1</v>
      </c>
      <c r="J14219" s="53" t="str">
        <f>VLOOKUP(F14219,'LemmasUniek-Klaar'!A:B,2,FALSE)</f>
        <v>ritme</v>
      </c>
      <c r="K14219" s="53" t="str">
        <f>IF(EXACT(D14219,J14219), "Zelfde", "Anders")</f>
        <v>Zelfde</v>
      </c>
    </row>
    <row r="14220" spans="1:11" ht="16.5" customHeight="1" x14ac:dyDescent="0.25">
      <c r="A14220" s="51" t="s">
        <v>5469</v>
      </c>
      <c r="B14220" s="52" t="s">
        <v>5470</v>
      </c>
      <c r="C14220" s="63" t="str">
        <f>HYPERLINK(B14220,"Klik")</f>
        <v>Klik</v>
      </c>
      <c r="D14220" s="52" t="s">
        <v>1741</v>
      </c>
      <c r="E14220" s="44">
        <f>LEN(D14220)</f>
        <v>5</v>
      </c>
      <c r="F14220" s="52" t="s">
        <v>1742</v>
      </c>
      <c r="G14220" s="63" t="str">
        <f>HYPERLINK(F14220,"Klik")</f>
        <v>Klik</v>
      </c>
      <c r="H14220" s="53" t="b">
        <f>ISNUMBER(SEARCH("https://www.dbnl.org/tekst/dela012alge01_01/dela012alge01",F14220))</f>
        <v>1</v>
      </c>
      <c r="I14220" s="53" t="b">
        <f>ISNUMBER(SEARCH("https://www.dbnl.org",F14220))</f>
        <v>1</v>
      </c>
      <c r="J14220" s="53" t="str">
        <f>VLOOKUP(F14220,'LemmasUniek-Klaar'!A:B,2,FALSE)</f>
        <v>ritme</v>
      </c>
      <c r="K14220" s="53" t="str">
        <f>IF(EXACT(D14220,J14220), "Zelfde", "Anders")</f>
        <v>Zelfde</v>
      </c>
    </row>
    <row r="14221" spans="1:11" ht="16.5" customHeight="1" x14ac:dyDescent="0.25">
      <c r="A14221" s="51" t="s">
        <v>4724</v>
      </c>
      <c r="B14221" s="52" t="s">
        <v>4725</v>
      </c>
      <c r="C14221" s="63" t="str">
        <f>HYPERLINK(B14221,"Klik")</f>
        <v>Klik</v>
      </c>
      <c r="D14221" s="52" t="s">
        <v>1741</v>
      </c>
      <c r="E14221" s="44">
        <f>LEN(D14221)</f>
        <v>5</v>
      </c>
      <c r="F14221" s="52" t="s">
        <v>1742</v>
      </c>
      <c r="G14221" s="63" t="str">
        <f>HYPERLINK(F14221,"Klik")</f>
        <v>Klik</v>
      </c>
      <c r="H14221" s="53" t="b">
        <f>ISNUMBER(SEARCH("https://www.dbnl.org/tekst/dela012alge01_01/dela012alge01",F14221))</f>
        <v>1</v>
      </c>
      <c r="I14221" s="53" t="b">
        <f>ISNUMBER(SEARCH("https://www.dbnl.org",F14221))</f>
        <v>1</v>
      </c>
      <c r="J14221" s="53" t="str">
        <f>VLOOKUP(F14221,'LemmasUniek-Klaar'!A:B,2,FALSE)</f>
        <v>ritme</v>
      </c>
      <c r="K14221" s="53" t="str">
        <f>IF(EXACT(D14221,J14221), "Zelfde", "Anders")</f>
        <v>Zelfde</v>
      </c>
    </row>
    <row r="14222" spans="1:11" ht="16.5" customHeight="1" x14ac:dyDescent="0.25">
      <c r="A14222" s="51" t="s">
        <v>3024</v>
      </c>
      <c r="B14222" s="52" t="s">
        <v>3025</v>
      </c>
      <c r="C14222" s="63" t="str">
        <f>HYPERLINK(B14222,"Klik")</f>
        <v>Klik</v>
      </c>
      <c r="D14222" s="52" t="s">
        <v>1741</v>
      </c>
      <c r="E14222" s="44">
        <f>LEN(D14222)</f>
        <v>5</v>
      </c>
      <c r="F14222" s="52" t="s">
        <v>1742</v>
      </c>
      <c r="G14222" s="63" t="str">
        <f>HYPERLINK(F14222,"Klik")</f>
        <v>Klik</v>
      </c>
      <c r="H14222" s="53" t="b">
        <f>ISNUMBER(SEARCH("https://www.dbnl.org/tekst/dela012alge01_01/dela012alge01",F14222))</f>
        <v>1</v>
      </c>
      <c r="I14222" s="53" t="b">
        <f>ISNUMBER(SEARCH("https://www.dbnl.org",F14222))</f>
        <v>1</v>
      </c>
      <c r="J14222" s="53" t="str">
        <f>VLOOKUP(F14222,'LemmasUniek-Klaar'!A:B,2,FALSE)</f>
        <v>ritme</v>
      </c>
      <c r="K14222" s="53" t="str">
        <f>IF(EXACT(D14222,J14222), "Zelfde", "Anders")</f>
        <v>Zelfde</v>
      </c>
    </row>
    <row r="14223" spans="1:11" ht="16.5" customHeight="1" x14ac:dyDescent="0.25">
      <c r="A14223" s="51" t="s">
        <v>6508</v>
      </c>
      <c r="B14223" s="52" t="s">
        <v>6509</v>
      </c>
      <c r="C14223" s="63" t="str">
        <f>HYPERLINK(B14223,"Klik")</f>
        <v>Klik</v>
      </c>
      <c r="D14223" s="52" t="s">
        <v>1741</v>
      </c>
      <c r="E14223" s="44">
        <f>LEN(D14223)</f>
        <v>5</v>
      </c>
      <c r="F14223" s="52" t="s">
        <v>1742</v>
      </c>
      <c r="G14223" s="63" t="str">
        <f>HYPERLINK(F14223,"Klik")</f>
        <v>Klik</v>
      </c>
      <c r="H14223" s="53" t="b">
        <f>ISNUMBER(SEARCH("https://www.dbnl.org/tekst/dela012alge01_01/dela012alge01",F14223))</f>
        <v>1</v>
      </c>
      <c r="I14223" s="53" t="b">
        <f>ISNUMBER(SEARCH("https://www.dbnl.org",F14223))</f>
        <v>1</v>
      </c>
      <c r="J14223" s="53" t="str">
        <f>VLOOKUP(F14223,'LemmasUniek-Klaar'!A:B,2,FALSE)</f>
        <v>ritme</v>
      </c>
      <c r="K14223" s="53" t="str">
        <f>IF(EXACT(D14223,J14223), "Zelfde", "Anders")</f>
        <v>Zelfde</v>
      </c>
    </row>
    <row r="14224" spans="1:11" ht="16.5" customHeight="1" x14ac:dyDescent="0.25">
      <c r="A14224" s="51" t="s">
        <v>6712</v>
      </c>
      <c r="B14224" s="52" t="s">
        <v>6713</v>
      </c>
      <c r="C14224" s="63" t="str">
        <f>HYPERLINK(B14224,"Klik")</f>
        <v>Klik</v>
      </c>
      <c r="D14224" s="52" t="s">
        <v>1741</v>
      </c>
      <c r="E14224" s="44">
        <f>LEN(D14224)</f>
        <v>5</v>
      </c>
      <c r="F14224" s="52" t="s">
        <v>1742</v>
      </c>
      <c r="G14224" s="63" t="str">
        <f>HYPERLINK(F14224,"Klik")</f>
        <v>Klik</v>
      </c>
      <c r="H14224" s="53" t="b">
        <f>ISNUMBER(SEARCH("https://www.dbnl.org/tekst/dela012alge01_01/dela012alge01",F14224))</f>
        <v>1</v>
      </c>
      <c r="I14224" s="53" t="b">
        <f>ISNUMBER(SEARCH("https://www.dbnl.org",F14224))</f>
        <v>1</v>
      </c>
      <c r="J14224" s="53" t="str">
        <f>VLOOKUP(F14224,'LemmasUniek-Klaar'!A:B,2,FALSE)</f>
        <v>ritme</v>
      </c>
      <c r="K14224" s="53" t="str">
        <f>IF(EXACT(D14224,J14224), "Zelfde", "Anders")</f>
        <v>Zelfde</v>
      </c>
    </row>
    <row r="14225" spans="1:11" ht="16.5" customHeight="1" x14ac:dyDescent="0.25">
      <c r="A14225" s="51" t="s">
        <v>845</v>
      </c>
      <c r="B14225" s="52" t="s">
        <v>846</v>
      </c>
      <c r="C14225" s="63" t="str">
        <f>HYPERLINK(B14225,"Klik")</f>
        <v>Klik</v>
      </c>
      <c r="D14225" s="52" t="s">
        <v>1741</v>
      </c>
      <c r="E14225" s="44">
        <f>LEN(D14225)</f>
        <v>5</v>
      </c>
      <c r="F14225" s="52" t="s">
        <v>1742</v>
      </c>
      <c r="G14225" s="63" t="str">
        <f>HYPERLINK(F14225,"Klik")</f>
        <v>Klik</v>
      </c>
      <c r="H14225" s="53" t="b">
        <f>ISNUMBER(SEARCH("https://www.dbnl.org/tekst/dela012alge01_01/dela012alge01",F14225))</f>
        <v>1</v>
      </c>
      <c r="I14225" s="53" t="b">
        <f>ISNUMBER(SEARCH("https://www.dbnl.org",F14225))</f>
        <v>1</v>
      </c>
      <c r="J14225" s="53" t="str">
        <f>VLOOKUP(F14225,'LemmasUniek-Klaar'!A:B,2,FALSE)</f>
        <v>ritme</v>
      </c>
      <c r="K14225" s="53" t="str">
        <f>IF(EXACT(D14225,J14225), "Zelfde", "Anders")</f>
        <v>Zelfde</v>
      </c>
    </row>
    <row r="14226" spans="1:11" ht="16.5" customHeight="1" x14ac:dyDescent="0.25">
      <c r="A14226" s="51" t="s">
        <v>139</v>
      </c>
      <c r="B14226" s="52" t="s">
        <v>140</v>
      </c>
      <c r="C14226" s="63" t="str">
        <f>HYPERLINK(B14226,"Klik")</f>
        <v>Klik</v>
      </c>
      <c r="D14226" s="52" t="s">
        <v>1741</v>
      </c>
      <c r="E14226" s="44">
        <f>LEN(D14226)</f>
        <v>5</v>
      </c>
      <c r="F14226" s="52" t="s">
        <v>1742</v>
      </c>
      <c r="G14226" s="63" t="str">
        <f>HYPERLINK(F14226,"Klik")</f>
        <v>Klik</v>
      </c>
      <c r="H14226" s="53" t="b">
        <f>ISNUMBER(SEARCH("https://www.dbnl.org/tekst/dela012alge01_01/dela012alge01",F14226))</f>
        <v>1</v>
      </c>
      <c r="I14226" s="53" t="b">
        <f>ISNUMBER(SEARCH("https://www.dbnl.org",F14226))</f>
        <v>1</v>
      </c>
      <c r="J14226" s="53" t="str">
        <f>VLOOKUP(F14226,'LemmasUniek-Klaar'!A:B,2,FALSE)</f>
        <v>ritme</v>
      </c>
      <c r="K14226" s="53" t="str">
        <f>IF(EXACT(D14226,J14226), "Zelfde", "Anders")</f>
        <v>Zelfde</v>
      </c>
    </row>
    <row r="14227" spans="1:11" ht="16.5" customHeight="1" x14ac:dyDescent="0.25">
      <c r="A14227" s="51" t="s">
        <v>861</v>
      </c>
      <c r="B14227" s="52" t="s">
        <v>862</v>
      </c>
      <c r="C14227" s="63" t="str">
        <f>HYPERLINK(B14227,"Klik")</f>
        <v>Klik</v>
      </c>
      <c r="D14227" s="52" t="s">
        <v>1741</v>
      </c>
      <c r="E14227" s="44">
        <f>LEN(D14227)</f>
        <v>5</v>
      </c>
      <c r="F14227" s="52" t="s">
        <v>1742</v>
      </c>
      <c r="G14227" s="63" t="str">
        <f>HYPERLINK(F14227,"Klik")</f>
        <v>Klik</v>
      </c>
      <c r="H14227" s="53" t="b">
        <f>ISNUMBER(SEARCH("https://www.dbnl.org/tekst/dela012alge01_01/dela012alge01",F14227))</f>
        <v>1</v>
      </c>
      <c r="I14227" s="53" t="b">
        <f>ISNUMBER(SEARCH("https://www.dbnl.org",F14227))</f>
        <v>1</v>
      </c>
      <c r="J14227" s="53" t="str">
        <f>VLOOKUP(F14227,'LemmasUniek-Klaar'!A:B,2,FALSE)</f>
        <v>ritme</v>
      </c>
      <c r="K14227" s="53" t="str">
        <f>IF(EXACT(D14227,J14227), "Zelfde", "Anders")</f>
        <v>Zelfde</v>
      </c>
    </row>
    <row r="14228" spans="1:11" ht="16.5" customHeight="1" x14ac:dyDescent="0.25">
      <c r="A14228" s="51" t="s">
        <v>1678</v>
      </c>
      <c r="B14228" s="52" t="s">
        <v>1679</v>
      </c>
      <c r="C14228" s="63" t="str">
        <f>HYPERLINK(B14228,"Klik")</f>
        <v>Klik</v>
      </c>
      <c r="D14228" s="52" t="s">
        <v>1741</v>
      </c>
      <c r="E14228" s="44">
        <f>LEN(D14228)</f>
        <v>5</v>
      </c>
      <c r="F14228" s="52" t="s">
        <v>1742</v>
      </c>
      <c r="G14228" s="63" t="str">
        <f>HYPERLINK(F14228,"Klik")</f>
        <v>Klik</v>
      </c>
      <c r="H14228" s="53" t="b">
        <f>ISNUMBER(SEARCH("https://www.dbnl.org/tekst/dela012alge01_01/dela012alge01",F14228))</f>
        <v>1</v>
      </c>
      <c r="I14228" s="53" t="b">
        <f>ISNUMBER(SEARCH("https://www.dbnl.org",F14228))</f>
        <v>1</v>
      </c>
      <c r="J14228" s="53" t="str">
        <f>VLOOKUP(F14228,'LemmasUniek-Klaar'!A:B,2,FALSE)</f>
        <v>ritme</v>
      </c>
      <c r="K14228" s="53" t="str">
        <f>IF(EXACT(D14228,J14228), "Zelfde", "Anders")</f>
        <v>Zelfde</v>
      </c>
    </row>
    <row r="14229" spans="1:11" ht="16.5" customHeight="1" x14ac:dyDescent="0.25">
      <c r="A14229" s="51" t="s">
        <v>3894</v>
      </c>
      <c r="B14229" s="52" t="s">
        <v>3895</v>
      </c>
      <c r="C14229" s="63" t="str">
        <f>HYPERLINK(B14229,"Klik")</f>
        <v>Klik</v>
      </c>
      <c r="D14229" s="52" t="s">
        <v>1741</v>
      </c>
      <c r="E14229" s="44">
        <f>LEN(D14229)</f>
        <v>5</v>
      </c>
      <c r="F14229" s="52" t="s">
        <v>1742</v>
      </c>
      <c r="G14229" s="63" t="str">
        <f>HYPERLINK(F14229,"Klik")</f>
        <v>Klik</v>
      </c>
      <c r="H14229" s="53" t="b">
        <f>ISNUMBER(SEARCH("https://www.dbnl.org/tekst/dela012alge01_01/dela012alge01",F14229))</f>
        <v>1</v>
      </c>
      <c r="I14229" s="53" t="b">
        <f>ISNUMBER(SEARCH("https://www.dbnl.org",F14229))</f>
        <v>1</v>
      </c>
      <c r="J14229" s="53" t="str">
        <f>VLOOKUP(F14229,'LemmasUniek-Klaar'!A:B,2,FALSE)</f>
        <v>ritme</v>
      </c>
      <c r="K14229" s="53" t="str">
        <f>IF(EXACT(D14229,J14229), "Zelfde", "Anders")</f>
        <v>Zelfde</v>
      </c>
    </row>
    <row r="14230" spans="1:11" ht="16.5" customHeight="1" x14ac:dyDescent="0.25">
      <c r="A14230" s="51" t="s">
        <v>3640</v>
      </c>
      <c r="B14230" s="52" t="s">
        <v>3641</v>
      </c>
      <c r="C14230" s="63" t="str">
        <f>HYPERLINK(B14230,"Klik")</f>
        <v>Klik</v>
      </c>
      <c r="D14230" s="52" t="s">
        <v>1741</v>
      </c>
      <c r="E14230" s="44">
        <f>LEN(D14230)</f>
        <v>5</v>
      </c>
      <c r="F14230" s="52" t="s">
        <v>1742</v>
      </c>
      <c r="G14230" s="63" t="str">
        <f>HYPERLINK(F14230,"Klik")</f>
        <v>Klik</v>
      </c>
      <c r="H14230" s="53" t="b">
        <f>ISNUMBER(SEARCH("https://www.dbnl.org/tekst/dela012alge01_01/dela012alge01",F14230))</f>
        <v>1</v>
      </c>
      <c r="I14230" s="53" t="b">
        <f>ISNUMBER(SEARCH("https://www.dbnl.org",F14230))</f>
        <v>1</v>
      </c>
      <c r="J14230" s="53" t="str">
        <f>VLOOKUP(F14230,'LemmasUniek-Klaar'!A:B,2,FALSE)</f>
        <v>ritme</v>
      </c>
      <c r="K14230" s="53" t="str">
        <f>IF(EXACT(D14230,J14230), "Zelfde", "Anders")</f>
        <v>Zelfde</v>
      </c>
    </row>
    <row r="14231" spans="1:11" ht="16.5" customHeight="1" x14ac:dyDescent="0.25">
      <c r="A14231" s="51" t="s">
        <v>5296</v>
      </c>
      <c r="B14231" s="52" t="s">
        <v>5297</v>
      </c>
      <c r="C14231" s="63" t="str">
        <f>HYPERLINK(B14231,"Klik")</f>
        <v>Klik</v>
      </c>
      <c r="D14231" s="52" t="s">
        <v>1741</v>
      </c>
      <c r="E14231" s="44">
        <f>LEN(D14231)</f>
        <v>5</v>
      </c>
      <c r="F14231" s="52" t="s">
        <v>1742</v>
      </c>
      <c r="G14231" s="63" t="str">
        <f>HYPERLINK(F14231,"Klik")</f>
        <v>Klik</v>
      </c>
      <c r="H14231" s="53" t="b">
        <f>ISNUMBER(SEARCH("https://www.dbnl.org/tekst/dela012alge01_01/dela012alge01",F14231))</f>
        <v>1</v>
      </c>
      <c r="I14231" s="53" t="b">
        <f>ISNUMBER(SEARCH("https://www.dbnl.org",F14231))</f>
        <v>1</v>
      </c>
      <c r="J14231" s="53" t="str">
        <f>VLOOKUP(F14231,'LemmasUniek-Klaar'!A:B,2,FALSE)</f>
        <v>ritme</v>
      </c>
      <c r="K14231" s="53" t="str">
        <f>IF(EXACT(D14231,J14231), "Zelfde", "Anders")</f>
        <v>Zelfde</v>
      </c>
    </row>
    <row r="14232" spans="1:11" ht="16.5" customHeight="1" x14ac:dyDescent="0.25">
      <c r="A14232" s="51" t="s">
        <v>3282</v>
      </c>
      <c r="B14232" s="52" t="s">
        <v>3283</v>
      </c>
      <c r="C14232" s="63" t="str">
        <f>HYPERLINK(B14232,"Klik")</f>
        <v>Klik</v>
      </c>
      <c r="D14232" s="52" t="s">
        <v>1741</v>
      </c>
      <c r="E14232" s="44">
        <f>LEN(D14232)</f>
        <v>5</v>
      </c>
      <c r="F14232" s="52" t="s">
        <v>1742</v>
      </c>
      <c r="G14232" s="63" t="str">
        <f>HYPERLINK(F14232,"Klik")</f>
        <v>Klik</v>
      </c>
      <c r="H14232" s="53" t="b">
        <f>ISNUMBER(SEARCH("https://www.dbnl.org/tekst/dela012alge01_01/dela012alge01",F14232))</f>
        <v>1</v>
      </c>
      <c r="I14232" s="53" t="b">
        <f>ISNUMBER(SEARCH("https://www.dbnl.org",F14232))</f>
        <v>1</v>
      </c>
      <c r="J14232" s="53" t="str">
        <f>VLOOKUP(F14232,'LemmasUniek-Klaar'!A:B,2,FALSE)</f>
        <v>ritme</v>
      </c>
      <c r="K14232" s="53" t="str">
        <f>IF(EXACT(D14232,J14232), "Zelfde", "Anders")</f>
        <v>Zelfde</v>
      </c>
    </row>
    <row r="14233" spans="1:11" ht="16.5" customHeight="1" x14ac:dyDescent="0.25">
      <c r="A14233" s="51" t="s">
        <v>3482</v>
      </c>
      <c r="B14233" s="52" t="s">
        <v>3483</v>
      </c>
      <c r="C14233" s="63" t="str">
        <f>HYPERLINK(B14233,"Klik")</f>
        <v>Klik</v>
      </c>
      <c r="D14233" s="52" t="s">
        <v>1741</v>
      </c>
      <c r="E14233" s="44">
        <f>LEN(D14233)</f>
        <v>5</v>
      </c>
      <c r="F14233" s="52" t="s">
        <v>1742</v>
      </c>
      <c r="G14233" s="63" t="str">
        <f>HYPERLINK(F14233,"Klik")</f>
        <v>Klik</v>
      </c>
      <c r="H14233" s="53" t="b">
        <f>ISNUMBER(SEARCH("https://www.dbnl.org/tekst/dela012alge01_01/dela012alge01",F14233))</f>
        <v>1</v>
      </c>
      <c r="I14233" s="53" t="b">
        <f>ISNUMBER(SEARCH("https://www.dbnl.org",F14233))</f>
        <v>1</v>
      </c>
      <c r="J14233" s="53" t="str">
        <f>VLOOKUP(F14233,'LemmasUniek-Klaar'!A:B,2,FALSE)</f>
        <v>ritme</v>
      </c>
      <c r="K14233" s="53" t="str">
        <f>IF(EXACT(D14233,J14233), "Zelfde", "Anders")</f>
        <v>Zelfde</v>
      </c>
    </row>
    <row r="14234" spans="1:11" ht="16.5" customHeight="1" x14ac:dyDescent="0.25">
      <c r="A14234" s="51" t="s">
        <v>635</v>
      </c>
      <c r="B14234" s="52" t="s">
        <v>636</v>
      </c>
      <c r="C14234" s="63" t="str">
        <f>HYPERLINK(B14234,"Klik")</f>
        <v>Klik</v>
      </c>
      <c r="D14234" s="52" t="s">
        <v>1741</v>
      </c>
      <c r="E14234" s="44">
        <f>LEN(D14234)</f>
        <v>5</v>
      </c>
      <c r="F14234" s="52" t="s">
        <v>1742</v>
      </c>
      <c r="G14234" s="63" t="str">
        <f>HYPERLINK(F14234,"Klik")</f>
        <v>Klik</v>
      </c>
      <c r="H14234" s="53" t="b">
        <f>ISNUMBER(SEARCH("https://www.dbnl.org/tekst/dela012alge01_01/dela012alge01",F14234))</f>
        <v>1</v>
      </c>
      <c r="I14234" s="53" t="b">
        <f>ISNUMBER(SEARCH("https://www.dbnl.org",F14234))</f>
        <v>1</v>
      </c>
      <c r="J14234" s="53" t="str">
        <f>VLOOKUP(F14234,'LemmasUniek-Klaar'!A:B,2,FALSE)</f>
        <v>ritme</v>
      </c>
      <c r="K14234" s="53" t="str">
        <f>IF(EXACT(D14234,J14234), "Zelfde", "Anders")</f>
        <v>Zelfde</v>
      </c>
    </row>
    <row r="14235" spans="1:11" ht="16.5" customHeight="1" x14ac:dyDescent="0.25">
      <c r="A14235" s="51" t="s">
        <v>2759</v>
      </c>
      <c r="B14235" s="52" t="s">
        <v>2760</v>
      </c>
      <c r="C14235" s="63" t="str">
        <f>HYPERLINK(B14235,"Klik")</f>
        <v>Klik</v>
      </c>
      <c r="D14235" s="52" t="s">
        <v>1741</v>
      </c>
      <c r="E14235" s="44">
        <f>LEN(D14235)</f>
        <v>5</v>
      </c>
      <c r="F14235" s="52" t="s">
        <v>1742</v>
      </c>
      <c r="G14235" s="63" t="str">
        <f>HYPERLINK(F14235,"Klik")</f>
        <v>Klik</v>
      </c>
      <c r="H14235" s="53" t="b">
        <f>ISNUMBER(SEARCH("https://www.dbnl.org/tekst/dela012alge01_01/dela012alge01",F14235))</f>
        <v>1</v>
      </c>
      <c r="I14235" s="53" t="b">
        <f>ISNUMBER(SEARCH("https://www.dbnl.org",F14235))</f>
        <v>1</v>
      </c>
      <c r="J14235" s="53" t="str">
        <f>VLOOKUP(F14235,'LemmasUniek-Klaar'!A:B,2,FALSE)</f>
        <v>ritme</v>
      </c>
      <c r="K14235" s="53" t="str">
        <f>IF(EXACT(D14235,J14235), "Zelfde", "Anders")</f>
        <v>Zelfde</v>
      </c>
    </row>
    <row r="14236" spans="1:11" ht="16.5" customHeight="1" x14ac:dyDescent="0.25">
      <c r="A14236" s="51" t="s">
        <v>3044</v>
      </c>
      <c r="B14236" s="52" t="s">
        <v>3045</v>
      </c>
      <c r="C14236" s="63" t="str">
        <f>HYPERLINK(B14236,"Klik")</f>
        <v>Klik</v>
      </c>
      <c r="D14236" s="52" t="s">
        <v>1741</v>
      </c>
      <c r="E14236" s="44">
        <f>LEN(D14236)</f>
        <v>5</v>
      </c>
      <c r="F14236" s="52" t="s">
        <v>1742</v>
      </c>
      <c r="G14236" s="63" t="str">
        <f>HYPERLINK(F14236,"Klik")</f>
        <v>Klik</v>
      </c>
      <c r="H14236" s="53" t="b">
        <f>ISNUMBER(SEARCH("https://www.dbnl.org/tekst/dela012alge01_01/dela012alge01",F14236))</f>
        <v>1</v>
      </c>
      <c r="I14236" s="53" t="b">
        <f>ISNUMBER(SEARCH("https://www.dbnl.org",F14236))</f>
        <v>1</v>
      </c>
      <c r="J14236" s="53" t="str">
        <f>VLOOKUP(F14236,'LemmasUniek-Klaar'!A:B,2,FALSE)</f>
        <v>ritme</v>
      </c>
      <c r="K14236" s="53" t="str">
        <f>IF(EXACT(D14236,J14236), "Zelfde", "Anders")</f>
        <v>Zelfde</v>
      </c>
    </row>
    <row r="14237" spans="1:11" ht="16.5" customHeight="1" x14ac:dyDescent="0.25">
      <c r="A14237" s="51" t="s">
        <v>875</v>
      </c>
      <c r="B14237" s="52" t="s">
        <v>876</v>
      </c>
      <c r="C14237" s="63" t="str">
        <f>HYPERLINK(B14237,"Klik")</f>
        <v>Klik</v>
      </c>
      <c r="D14237" s="52" t="s">
        <v>1741</v>
      </c>
      <c r="E14237" s="44">
        <f>LEN(D14237)</f>
        <v>5</v>
      </c>
      <c r="F14237" s="52" t="s">
        <v>1742</v>
      </c>
      <c r="G14237" s="63" t="str">
        <f>HYPERLINK(F14237,"Klik")</f>
        <v>Klik</v>
      </c>
      <c r="H14237" s="53" t="b">
        <f>ISNUMBER(SEARCH("https://www.dbnl.org/tekst/dela012alge01_01/dela012alge01",F14237))</f>
        <v>1</v>
      </c>
      <c r="I14237" s="53" t="b">
        <f>ISNUMBER(SEARCH("https://www.dbnl.org",F14237))</f>
        <v>1</v>
      </c>
      <c r="J14237" s="53" t="str">
        <f>VLOOKUP(F14237,'LemmasUniek-Klaar'!A:B,2,FALSE)</f>
        <v>ritme</v>
      </c>
      <c r="K14237" s="53" t="str">
        <f>IF(EXACT(D14237,J14237), "Zelfde", "Anders")</f>
        <v>Zelfde</v>
      </c>
    </row>
    <row r="14238" spans="1:11" ht="16.5" customHeight="1" x14ac:dyDescent="0.25">
      <c r="A14238" s="51" t="s">
        <v>2083</v>
      </c>
      <c r="B14238" s="52" t="s">
        <v>2084</v>
      </c>
      <c r="C14238" s="63" t="str">
        <f>HYPERLINK(B14238,"Klik")</f>
        <v>Klik</v>
      </c>
      <c r="D14238" s="52" t="s">
        <v>1741</v>
      </c>
      <c r="E14238" s="44">
        <f>LEN(D14238)</f>
        <v>5</v>
      </c>
      <c r="F14238" s="52" t="s">
        <v>1742</v>
      </c>
      <c r="G14238" s="63" t="str">
        <f>HYPERLINK(F14238,"Klik")</f>
        <v>Klik</v>
      </c>
      <c r="H14238" s="53" t="b">
        <f>ISNUMBER(SEARCH("https://www.dbnl.org/tekst/dela012alge01_01/dela012alge01",F14238))</f>
        <v>1</v>
      </c>
      <c r="I14238" s="53" t="b">
        <f>ISNUMBER(SEARCH("https://www.dbnl.org",F14238))</f>
        <v>1</v>
      </c>
      <c r="J14238" s="53" t="str">
        <f>VLOOKUP(F14238,'LemmasUniek-Klaar'!A:B,2,FALSE)</f>
        <v>ritme</v>
      </c>
      <c r="K14238" s="53" t="str">
        <f>IF(EXACT(D14238,J14238), "Zelfde", "Anders")</f>
        <v>Zelfde</v>
      </c>
    </row>
    <row r="14239" spans="1:11" ht="16.5" customHeight="1" x14ac:dyDescent="0.25">
      <c r="A14239" s="51" t="s">
        <v>6634</v>
      </c>
      <c r="B14239" s="52" t="s">
        <v>6635</v>
      </c>
      <c r="C14239" s="63" t="str">
        <f>HYPERLINK(B14239,"Klik")</f>
        <v>Klik</v>
      </c>
      <c r="D14239" s="52" t="s">
        <v>1741</v>
      </c>
      <c r="E14239" s="44">
        <f>LEN(D14239)</f>
        <v>5</v>
      </c>
      <c r="F14239" s="52" t="s">
        <v>1742</v>
      </c>
      <c r="G14239" s="63" t="str">
        <f>HYPERLINK(F14239,"Klik")</f>
        <v>Klik</v>
      </c>
      <c r="H14239" s="53" t="b">
        <f>ISNUMBER(SEARCH("https://www.dbnl.org/tekst/dela012alge01_01/dela012alge01",F14239))</f>
        <v>1</v>
      </c>
      <c r="I14239" s="53" t="b">
        <f>ISNUMBER(SEARCH("https://www.dbnl.org",F14239))</f>
        <v>1</v>
      </c>
      <c r="J14239" s="53" t="str">
        <f>VLOOKUP(F14239,'LemmasUniek-Klaar'!A:B,2,FALSE)</f>
        <v>ritme</v>
      </c>
      <c r="K14239" s="53" t="str">
        <f>IF(EXACT(D14239,J14239), "Zelfde", "Anders")</f>
        <v>Zelfde</v>
      </c>
    </row>
    <row r="14240" spans="1:11" ht="16.5" customHeight="1" x14ac:dyDescent="0.25">
      <c r="A14240" s="51" t="s">
        <v>4416</v>
      </c>
      <c r="B14240" s="52" t="s">
        <v>4417</v>
      </c>
      <c r="C14240" s="63" t="str">
        <f>HYPERLINK(B14240,"Klik")</f>
        <v>Klik</v>
      </c>
      <c r="D14240" s="52" t="s">
        <v>1741</v>
      </c>
      <c r="E14240" s="44">
        <f>LEN(D14240)</f>
        <v>5</v>
      </c>
      <c r="F14240" s="52" t="s">
        <v>1742</v>
      </c>
      <c r="G14240" s="63" t="str">
        <f>HYPERLINK(F14240,"Klik")</f>
        <v>Klik</v>
      </c>
      <c r="H14240" s="53" t="b">
        <f>ISNUMBER(SEARCH("https://www.dbnl.org/tekst/dela012alge01_01/dela012alge01",F14240))</f>
        <v>1</v>
      </c>
      <c r="I14240" s="53" t="b">
        <f>ISNUMBER(SEARCH("https://www.dbnl.org",F14240))</f>
        <v>1</v>
      </c>
      <c r="J14240" s="53" t="str">
        <f>VLOOKUP(F14240,'LemmasUniek-Klaar'!A:B,2,FALSE)</f>
        <v>ritme</v>
      </c>
      <c r="K14240" s="53" t="str">
        <f>IF(EXACT(D14240,J14240), "Zelfde", "Anders")</f>
        <v>Zelfde</v>
      </c>
    </row>
    <row r="14241" spans="1:11" ht="16.5" customHeight="1" x14ac:dyDescent="0.25">
      <c r="A14241" s="51" t="s">
        <v>4202</v>
      </c>
      <c r="B14241" s="52" t="s">
        <v>4203</v>
      </c>
      <c r="C14241" s="63" t="str">
        <f>HYPERLINK(B14241,"Klik")</f>
        <v>Klik</v>
      </c>
      <c r="D14241" s="52" t="s">
        <v>1741</v>
      </c>
      <c r="E14241" s="44">
        <f>LEN(D14241)</f>
        <v>5</v>
      </c>
      <c r="F14241" s="52" t="s">
        <v>1742</v>
      </c>
      <c r="G14241" s="63" t="str">
        <f>HYPERLINK(F14241,"Klik")</f>
        <v>Klik</v>
      </c>
      <c r="H14241" s="53" t="b">
        <f>ISNUMBER(SEARCH("https://www.dbnl.org/tekst/dela012alge01_01/dela012alge01",F14241))</f>
        <v>1</v>
      </c>
      <c r="I14241" s="53" t="b">
        <f>ISNUMBER(SEARCH("https://www.dbnl.org",F14241))</f>
        <v>1</v>
      </c>
      <c r="J14241" s="53" t="str">
        <f>VLOOKUP(F14241,'LemmasUniek-Klaar'!A:B,2,FALSE)</f>
        <v>ritme</v>
      </c>
      <c r="K14241" s="53" t="str">
        <f>IF(EXACT(D14241,J14241), "Zelfde", "Anders")</f>
        <v>Zelfde</v>
      </c>
    </row>
    <row r="14242" spans="1:11" ht="16.5" customHeight="1" x14ac:dyDescent="0.25">
      <c r="A14242" s="51" t="s">
        <v>5072</v>
      </c>
      <c r="B14242" s="52" t="s">
        <v>5073</v>
      </c>
      <c r="C14242" s="63" t="str">
        <f>HYPERLINK(B14242,"Klik")</f>
        <v>Klik</v>
      </c>
      <c r="D14242" s="52" t="s">
        <v>1741</v>
      </c>
      <c r="E14242" s="44">
        <f>LEN(D14242)</f>
        <v>5</v>
      </c>
      <c r="F14242" s="52" t="s">
        <v>1742</v>
      </c>
      <c r="G14242" s="63" t="str">
        <f>HYPERLINK(F14242,"Klik")</f>
        <v>Klik</v>
      </c>
      <c r="H14242" s="53" t="b">
        <f>ISNUMBER(SEARCH("https://www.dbnl.org/tekst/dela012alge01_01/dela012alge01",F14242))</f>
        <v>1</v>
      </c>
      <c r="I14242" s="53" t="b">
        <f>ISNUMBER(SEARCH("https://www.dbnl.org",F14242))</f>
        <v>1</v>
      </c>
      <c r="J14242" s="53" t="str">
        <f>VLOOKUP(F14242,'LemmasUniek-Klaar'!A:B,2,FALSE)</f>
        <v>ritme</v>
      </c>
      <c r="K14242" s="53" t="str">
        <f>IF(EXACT(D14242,J14242), "Zelfde", "Anders")</f>
        <v>Zelfde</v>
      </c>
    </row>
    <row r="14243" spans="1:11" ht="16.5" customHeight="1" x14ac:dyDescent="0.25">
      <c r="A14243" s="51" t="s">
        <v>6029</v>
      </c>
      <c r="B14243" s="52" t="s">
        <v>6030</v>
      </c>
      <c r="C14243" s="63" t="str">
        <f>HYPERLINK(B14243,"Klik")</f>
        <v>Klik</v>
      </c>
      <c r="D14243" s="52" t="s">
        <v>323</v>
      </c>
      <c r="E14243" s="44">
        <f>LEN(D14243)</f>
        <v>6</v>
      </c>
      <c r="F14243" s="52" t="s">
        <v>324</v>
      </c>
      <c r="G14243" s="63" t="str">
        <f>HYPERLINK(F14243,"Klik")</f>
        <v>Klik</v>
      </c>
      <c r="H14243" s="53" t="b">
        <f>ISNUMBER(SEARCH("https://www.dbnl.org/tekst/dela012alge01_01/dela012alge01",F14243))</f>
        <v>1</v>
      </c>
      <c r="I14243" s="53" t="b">
        <f>ISNUMBER(SEARCH("https://www.dbnl.org",F14243))</f>
        <v>1</v>
      </c>
      <c r="J14243" s="53" t="str">
        <f>VLOOKUP(F14243,'LemmasUniek-Klaar'!A:B,2,FALSE)</f>
        <v>metrum</v>
      </c>
      <c r="K14243" s="53" t="str">
        <f>IF(EXACT(D14243,J14243), "Zelfde", "Anders")</f>
        <v>Zelfde</v>
      </c>
    </row>
    <row r="14244" spans="1:11" ht="16.5" customHeight="1" x14ac:dyDescent="0.25">
      <c r="A14244" s="51" t="s">
        <v>2443</v>
      </c>
      <c r="B14244" s="52" t="s">
        <v>2444</v>
      </c>
      <c r="C14244" s="63" t="str">
        <f>HYPERLINK(B14244,"Klik")</f>
        <v>Klik</v>
      </c>
      <c r="D14244" s="52" t="s">
        <v>323</v>
      </c>
      <c r="E14244" s="44">
        <f>LEN(D14244)</f>
        <v>6</v>
      </c>
      <c r="F14244" s="52" t="s">
        <v>324</v>
      </c>
      <c r="G14244" s="63" t="str">
        <f>HYPERLINK(F14244,"Klik")</f>
        <v>Klik</v>
      </c>
      <c r="H14244" s="53" t="b">
        <f>ISNUMBER(SEARCH("https://www.dbnl.org/tekst/dela012alge01_01/dela012alge01",F14244))</f>
        <v>1</v>
      </c>
      <c r="I14244" s="53" t="b">
        <f>ISNUMBER(SEARCH("https://www.dbnl.org",F14244))</f>
        <v>1</v>
      </c>
      <c r="J14244" s="53" t="str">
        <f>VLOOKUP(F14244,'LemmasUniek-Klaar'!A:B,2,FALSE)</f>
        <v>metrum</v>
      </c>
      <c r="K14244" s="53" t="str">
        <f>IF(EXACT(D14244,J14244), "Zelfde", "Anders")</f>
        <v>Zelfde</v>
      </c>
    </row>
    <row r="14245" spans="1:11" ht="16.5" customHeight="1" x14ac:dyDescent="0.25">
      <c r="A14245" s="51" t="s">
        <v>5731</v>
      </c>
      <c r="B14245" s="52" t="s">
        <v>5732</v>
      </c>
      <c r="C14245" s="63" t="str">
        <f>HYPERLINK(B14245,"Klik")</f>
        <v>Klik</v>
      </c>
      <c r="D14245" s="52" t="s">
        <v>323</v>
      </c>
      <c r="E14245" s="44">
        <f>LEN(D14245)</f>
        <v>6</v>
      </c>
      <c r="F14245" s="52" t="s">
        <v>324</v>
      </c>
      <c r="G14245" s="63" t="str">
        <f>HYPERLINK(F14245,"Klik")</f>
        <v>Klik</v>
      </c>
      <c r="H14245" s="53" t="b">
        <f>ISNUMBER(SEARCH("https://www.dbnl.org/tekst/dela012alge01_01/dela012alge01",F14245))</f>
        <v>1</v>
      </c>
      <c r="I14245" s="53" t="b">
        <f>ISNUMBER(SEARCH("https://www.dbnl.org",F14245))</f>
        <v>1</v>
      </c>
      <c r="J14245" s="53" t="str">
        <f>VLOOKUP(F14245,'LemmasUniek-Klaar'!A:B,2,FALSE)</f>
        <v>metrum</v>
      </c>
      <c r="K14245" s="53" t="str">
        <f>IF(EXACT(D14245,J14245), "Zelfde", "Anders")</f>
        <v>Zelfde</v>
      </c>
    </row>
    <row r="14246" spans="1:11" ht="16.5" customHeight="1" x14ac:dyDescent="0.25">
      <c r="A14246" s="51" t="s">
        <v>2898</v>
      </c>
      <c r="B14246" s="52" t="s">
        <v>2899</v>
      </c>
      <c r="C14246" s="63" t="str">
        <f>HYPERLINK(B14246,"Klik")</f>
        <v>Klik</v>
      </c>
      <c r="D14246" s="52" t="s">
        <v>323</v>
      </c>
      <c r="E14246" s="44">
        <f>LEN(D14246)</f>
        <v>6</v>
      </c>
      <c r="F14246" s="52" t="s">
        <v>324</v>
      </c>
      <c r="G14246" s="63" t="str">
        <f>HYPERLINK(F14246,"Klik")</f>
        <v>Klik</v>
      </c>
      <c r="H14246" s="53" t="b">
        <f>ISNUMBER(SEARCH("https://www.dbnl.org/tekst/dela012alge01_01/dela012alge01",F14246))</f>
        <v>1</v>
      </c>
      <c r="I14246" s="53" t="b">
        <f>ISNUMBER(SEARCH("https://www.dbnl.org",F14246))</f>
        <v>1</v>
      </c>
      <c r="J14246" s="53" t="str">
        <f>VLOOKUP(F14246,'LemmasUniek-Klaar'!A:B,2,FALSE)</f>
        <v>metrum</v>
      </c>
      <c r="K14246" s="53" t="str">
        <f>IF(EXACT(D14246,J14246), "Zelfde", "Anders")</f>
        <v>Zelfde</v>
      </c>
    </row>
    <row r="14247" spans="1:11" ht="16.5" customHeight="1" x14ac:dyDescent="0.25">
      <c r="A14247" s="51" t="s">
        <v>59</v>
      </c>
      <c r="B14247" s="52" t="s">
        <v>60</v>
      </c>
      <c r="C14247" s="63" t="str">
        <f>HYPERLINK(B14247,"Klik")</f>
        <v>Klik</v>
      </c>
      <c r="D14247" s="52" t="s">
        <v>323</v>
      </c>
      <c r="E14247" s="44">
        <f>LEN(D14247)</f>
        <v>6</v>
      </c>
      <c r="F14247" s="52" t="s">
        <v>324</v>
      </c>
      <c r="G14247" s="63" t="str">
        <f>HYPERLINK(F14247,"Klik")</f>
        <v>Klik</v>
      </c>
      <c r="H14247" s="53" t="b">
        <f>ISNUMBER(SEARCH("https://www.dbnl.org/tekst/dela012alge01_01/dela012alge01",F14247))</f>
        <v>1</v>
      </c>
      <c r="I14247" s="53" t="b">
        <f>ISNUMBER(SEARCH("https://www.dbnl.org",F14247))</f>
        <v>1</v>
      </c>
      <c r="J14247" s="53" t="str">
        <f>VLOOKUP(F14247,'LemmasUniek-Klaar'!A:B,2,FALSE)</f>
        <v>metrum</v>
      </c>
      <c r="K14247" s="53" t="str">
        <f>IF(EXACT(D14247,J14247), "Zelfde", "Anders")</f>
        <v>Zelfde</v>
      </c>
    </row>
    <row r="14248" spans="1:11" ht="16.5" customHeight="1" x14ac:dyDescent="0.25">
      <c r="A14248" s="51" t="s">
        <v>3776</v>
      </c>
      <c r="B14248" s="52" t="s">
        <v>3777</v>
      </c>
      <c r="C14248" s="63" t="str">
        <f>HYPERLINK(B14248,"Klik")</f>
        <v>Klik</v>
      </c>
      <c r="D14248" s="52" t="s">
        <v>323</v>
      </c>
      <c r="E14248" s="44">
        <f>LEN(D14248)</f>
        <v>6</v>
      </c>
      <c r="F14248" s="52" t="s">
        <v>324</v>
      </c>
      <c r="G14248" s="63" t="str">
        <f>HYPERLINK(F14248,"Klik")</f>
        <v>Klik</v>
      </c>
      <c r="H14248" s="53" t="b">
        <f>ISNUMBER(SEARCH("https://www.dbnl.org/tekst/dela012alge01_01/dela012alge01",F14248))</f>
        <v>1</v>
      </c>
      <c r="I14248" s="53" t="b">
        <f>ISNUMBER(SEARCH("https://www.dbnl.org",F14248))</f>
        <v>1</v>
      </c>
      <c r="J14248" s="53" t="str">
        <f>VLOOKUP(F14248,'LemmasUniek-Klaar'!A:B,2,FALSE)</f>
        <v>metrum</v>
      </c>
      <c r="K14248" s="53" t="str">
        <f>IF(EXACT(D14248,J14248), "Zelfde", "Anders")</f>
        <v>Zelfde</v>
      </c>
    </row>
    <row r="14249" spans="1:11" ht="16.5" customHeight="1" x14ac:dyDescent="0.25">
      <c r="A14249" s="51" t="s">
        <v>1905</v>
      </c>
      <c r="B14249" s="52" t="s">
        <v>1906</v>
      </c>
      <c r="C14249" s="63" t="str">
        <f>HYPERLINK(B14249,"Klik")</f>
        <v>Klik</v>
      </c>
      <c r="D14249" s="52" t="s">
        <v>323</v>
      </c>
      <c r="E14249" s="44">
        <f>LEN(D14249)</f>
        <v>6</v>
      </c>
      <c r="F14249" s="52" t="s">
        <v>324</v>
      </c>
      <c r="G14249" s="63" t="str">
        <f>HYPERLINK(F14249,"Klik")</f>
        <v>Klik</v>
      </c>
      <c r="H14249" s="53" t="b">
        <f>ISNUMBER(SEARCH("https://www.dbnl.org/tekst/dela012alge01_01/dela012alge01",F14249))</f>
        <v>1</v>
      </c>
      <c r="I14249" s="53" t="b">
        <f>ISNUMBER(SEARCH("https://www.dbnl.org",F14249))</f>
        <v>1</v>
      </c>
      <c r="J14249" s="53" t="str">
        <f>VLOOKUP(F14249,'LemmasUniek-Klaar'!A:B,2,FALSE)</f>
        <v>metrum</v>
      </c>
      <c r="K14249" s="53" t="str">
        <f>IF(EXACT(D14249,J14249), "Zelfde", "Anders")</f>
        <v>Zelfde</v>
      </c>
    </row>
    <row r="14250" spans="1:11" ht="16.5" customHeight="1" x14ac:dyDescent="0.25">
      <c r="A14250" s="51" t="s">
        <v>6270</v>
      </c>
      <c r="B14250" s="52" t="s">
        <v>6271</v>
      </c>
      <c r="C14250" s="63" t="str">
        <f>HYPERLINK(B14250,"Klik")</f>
        <v>Klik</v>
      </c>
      <c r="D14250" s="52" t="s">
        <v>323</v>
      </c>
      <c r="E14250" s="44">
        <f>LEN(D14250)</f>
        <v>6</v>
      </c>
      <c r="F14250" s="52" t="s">
        <v>324</v>
      </c>
      <c r="G14250" s="63" t="str">
        <f>HYPERLINK(F14250,"Klik")</f>
        <v>Klik</v>
      </c>
      <c r="H14250" s="53" t="b">
        <f>ISNUMBER(SEARCH("https://www.dbnl.org/tekst/dela012alge01_01/dela012alge01",F14250))</f>
        <v>1</v>
      </c>
      <c r="I14250" s="53" t="b">
        <f>ISNUMBER(SEARCH("https://www.dbnl.org",F14250))</f>
        <v>1</v>
      </c>
      <c r="J14250" s="53" t="str">
        <f>VLOOKUP(F14250,'LemmasUniek-Klaar'!A:B,2,FALSE)</f>
        <v>metrum</v>
      </c>
      <c r="K14250" s="53" t="str">
        <f>IF(EXACT(D14250,J14250), "Zelfde", "Anders")</f>
        <v>Zelfde</v>
      </c>
    </row>
    <row r="14251" spans="1:11" ht="16.5" customHeight="1" x14ac:dyDescent="0.25">
      <c r="A14251" s="51" t="s">
        <v>4404</v>
      </c>
      <c r="B14251" s="52" t="s">
        <v>4405</v>
      </c>
      <c r="C14251" s="63" t="str">
        <f>HYPERLINK(B14251,"Klik")</f>
        <v>Klik</v>
      </c>
      <c r="D14251" s="52" t="s">
        <v>323</v>
      </c>
      <c r="E14251" s="44">
        <f>LEN(D14251)</f>
        <v>6</v>
      </c>
      <c r="F14251" s="52" t="s">
        <v>324</v>
      </c>
      <c r="G14251" s="63" t="str">
        <f>HYPERLINK(F14251,"Klik")</f>
        <v>Klik</v>
      </c>
      <c r="H14251" s="53" t="b">
        <f>ISNUMBER(SEARCH("https://www.dbnl.org/tekst/dela012alge01_01/dela012alge01",F14251))</f>
        <v>1</v>
      </c>
      <c r="I14251" s="53" t="b">
        <f>ISNUMBER(SEARCH("https://www.dbnl.org",F14251))</f>
        <v>1</v>
      </c>
      <c r="J14251" s="53" t="str">
        <f>VLOOKUP(F14251,'LemmasUniek-Klaar'!A:B,2,FALSE)</f>
        <v>metrum</v>
      </c>
      <c r="K14251" s="53" t="str">
        <f>IF(EXACT(D14251,J14251), "Zelfde", "Anders")</f>
        <v>Zelfde</v>
      </c>
    </row>
    <row r="14252" spans="1:11" ht="16.5" customHeight="1" x14ac:dyDescent="0.25">
      <c r="A14252" s="51" t="s">
        <v>5463</v>
      </c>
      <c r="B14252" s="52" t="s">
        <v>5464</v>
      </c>
      <c r="C14252" s="63" t="str">
        <f>HYPERLINK(B14252,"Klik")</f>
        <v>Klik</v>
      </c>
      <c r="D14252" s="52" t="s">
        <v>323</v>
      </c>
      <c r="E14252" s="44">
        <f>LEN(D14252)</f>
        <v>6</v>
      </c>
      <c r="F14252" s="52" t="s">
        <v>324</v>
      </c>
      <c r="G14252" s="63" t="str">
        <f>HYPERLINK(F14252,"Klik")</f>
        <v>Klik</v>
      </c>
      <c r="H14252" s="53" t="b">
        <f>ISNUMBER(SEARCH("https://www.dbnl.org/tekst/dela012alge01_01/dela012alge01",F14252))</f>
        <v>1</v>
      </c>
      <c r="I14252" s="53" t="b">
        <f>ISNUMBER(SEARCH("https://www.dbnl.org",F14252))</f>
        <v>1</v>
      </c>
      <c r="J14252" s="53" t="str">
        <f>VLOOKUP(F14252,'LemmasUniek-Klaar'!A:B,2,FALSE)</f>
        <v>metrum</v>
      </c>
      <c r="K14252" s="53" t="str">
        <f>IF(EXACT(D14252,J14252), "Zelfde", "Anders")</f>
        <v>Zelfde</v>
      </c>
    </row>
    <row r="14253" spans="1:11" ht="16.5" customHeight="1" x14ac:dyDescent="0.25">
      <c r="A14253" s="51" t="s">
        <v>1121</v>
      </c>
      <c r="B14253" s="52" t="s">
        <v>1122</v>
      </c>
      <c r="C14253" s="63" t="str">
        <f>HYPERLINK(B14253,"Klik")</f>
        <v>Klik</v>
      </c>
      <c r="D14253" s="52" t="s">
        <v>323</v>
      </c>
      <c r="E14253" s="44">
        <f>LEN(D14253)</f>
        <v>6</v>
      </c>
      <c r="F14253" s="52" t="s">
        <v>324</v>
      </c>
      <c r="G14253" s="63" t="str">
        <f>HYPERLINK(F14253,"Klik")</f>
        <v>Klik</v>
      </c>
      <c r="H14253" s="53" t="b">
        <f>ISNUMBER(SEARCH("https://www.dbnl.org/tekst/dela012alge01_01/dela012alge01",F14253))</f>
        <v>1</v>
      </c>
      <c r="I14253" s="53" t="b">
        <f>ISNUMBER(SEARCH("https://www.dbnl.org",F14253))</f>
        <v>1</v>
      </c>
      <c r="J14253" s="53" t="str">
        <f>VLOOKUP(F14253,'LemmasUniek-Klaar'!A:B,2,FALSE)</f>
        <v>metrum</v>
      </c>
      <c r="K14253" s="53" t="str">
        <f>IF(EXACT(D14253,J14253), "Zelfde", "Anders")</f>
        <v>Zelfde</v>
      </c>
    </row>
    <row r="14254" spans="1:11" ht="16.5" customHeight="1" x14ac:dyDescent="0.25">
      <c r="A14254" s="51" t="s">
        <v>2715</v>
      </c>
      <c r="B14254" s="52" t="s">
        <v>2716</v>
      </c>
      <c r="C14254" s="63" t="str">
        <f>HYPERLINK(B14254,"Klik")</f>
        <v>Klik</v>
      </c>
      <c r="D14254" s="52" t="s">
        <v>323</v>
      </c>
      <c r="E14254" s="44">
        <f>LEN(D14254)</f>
        <v>6</v>
      </c>
      <c r="F14254" s="52" t="s">
        <v>324</v>
      </c>
      <c r="G14254" s="63" t="str">
        <f>HYPERLINK(F14254,"Klik")</f>
        <v>Klik</v>
      </c>
      <c r="H14254" s="53" t="b">
        <f>ISNUMBER(SEARCH("https://www.dbnl.org/tekst/dela012alge01_01/dela012alge01",F14254))</f>
        <v>1</v>
      </c>
      <c r="I14254" s="53" t="b">
        <f>ISNUMBER(SEARCH("https://www.dbnl.org",F14254))</f>
        <v>1</v>
      </c>
      <c r="J14254" s="53" t="str">
        <f>VLOOKUP(F14254,'LemmasUniek-Klaar'!A:B,2,FALSE)</f>
        <v>metrum</v>
      </c>
      <c r="K14254" s="53" t="str">
        <f>IF(EXACT(D14254,J14254), "Zelfde", "Anders")</f>
        <v>Zelfde</v>
      </c>
    </row>
    <row r="14255" spans="1:11" ht="16.5" customHeight="1" x14ac:dyDescent="0.25">
      <c r="A14255" s="51" t="s">
        <v>1035</v>
      </c>
      <c r="B14255" s="52" t="s">
        <v>1036</v>
      </c>
      <c r="C14255" s="63" t="str">
        <f>HYPERLINK(B14255,"Klik")</f>
        <v>Klik</v>
      </c>
      <c r="D14255" s="52" t="s">
        <v>323</v>
      </c>
      <c r="E14255" s="44">
        <f>LEN(D14255)</f>
        <v>6</v>
      </c>
      <c r="F14255" s="52" t="s">
        <v>324</v>
      </c>
      <c r="G14255" s="63" t="str">
        <f>HYPERLINK(F14255,"Klik")</f>
        <v>Klik</v>
      </c>
      <c r="H14255" s="53" t="b">
        <f>ISNUMBER(SEARCH("https://www.dbnl.org/tekst/dela012alge01_01/dela012alge01",F14255))</f>
        <v>1</v>
      </c>
      <c r="I14255" s="53" t="b">
        <f>ISNUMBER(SEARCH("https://www.dbnl.org",F14255))</f>
        <v>1</v>
      </c>
      <c r="J14255" s="53" t="str">
        <f>VLOOKUP(F14255,'LemmasUniek-Klaar'!A:B,2,FALSE)</f>
        <v>metrum</v>
      </c>
      <c r="K14255" s="53" t="str">
        <f>IF(EXACT(D14255,J14255), "Zelfde", "Anders")</f>
        <v>Zelfde</v>
      </c>
    </row>
    <row r="14256" spans="1:11" ht="16.5" customHeight="1" x14ac:dyDescent="0.25">
      <c r="A14256" s="51" t="s">
        <v>1809</v>
      </c>
      <c r="B14256" s="52" t="s">
        <v>1810</v>
      </c>
      <c r="C14256" s="63" t="str">
        <f>HYPERLINK(B14256,"Klik")</f>
        <v>Klik</v>
      </c>
      <c r="D14256" s="52" t="s">
        <v>323</v>
      </c>
      <c r="E14256" s="44">
        <f>LEN(D14256)</f>
        <v>6</v>
      </c>
      <c r="F14256" s="52" t="s">
        <v>324</v>
      </c>
      <c r="G14256" s="63" t="str">
        <f>HYPERLINK(F14256,"Klik")</f>
        <v>Klik</v>
      </c>
      <c r="H14256" s="53" t="b">
        <f>ISNUMBER(SEARCH("https://www.dbnl.org/tekst/dela012alge01_01/dela012alge01",F14256))</f>
        <v>1</v>
      </c>
      <c r="I14256" s="53" t="b">
        <f>ISNUMBER(SEARCH("https://www.dbnl.org",F14256))</f>
        <v>1</v>
      </c>
      <c r="J14256" s="53" t="str">
        <f>VLOOKUP(F14256,'LemmasUniek-Klaar'!A:B,2,FALSE)</f>
        <v>metrum</v>
      </c>
      <c r="K14256" s="53" t="str">
        <f>IF(EXACT(D14256,J14256), "Zelfde", "Anders")</f>
        <v>Zelfde</v>
      </c>
    </row>
    <row r="14257" spans="1:11" ht="16.5" customHeight="1" x14ac:dyDescent="0.25">
      <c r="A14257" s="51" t="s">
        <v>5627</v>
      </c>
      <c r="B14257" s="52" t="s">
        <v>5628</v>
      </c>
      <c r="C14257" s="63" t="str">
        <f>HYPERLINK(B14257,"Klik")</f>
        <v>Klik</v>
      </c>
      <c r="D14257" s="52" t="s">
        <v>323</v>
      </c>
      <c r="E14257" s="44">
        <f>LEN(D14257)</f>
        <v>6</v>
      </c>
      <c r="F14257" s="52" t="s">
        <v>324</v>
      </c>
      <c r="G14257" s="63" t="str">
        <f>HYPERLINK(F14257,"Klik")</f>
        <v>Klik</v>
      </c>
      <c r="H14257" s="53" t="b">
        <f>ISNUMBER(SEARCH("https://www.dbnl.org/tekst/dela012alge01_01/dela012alge01",F14257))</f>
        <v>1</v>
      </c>
      <c r="I14257" s="53" t="b">
        <f>ISNUMBER(SEARCH("https://www.dbnl.org",F14257))</f>
        <v>1</v>
      </c>
      <c r="J14257" s="53" t="str">
        <f>VLOOKUP(F14257,'LemmasUniek-Klaar'!A:B,2,FALSE)</f>
        <v>metrum</v>
      </c>
      <c r="K14257" s="53" t="str">
        <f>IF(EXACT(D14257,J14257), "Zelfde", "Anders")</f>
        <v>Zelfde</v>
      </c>
    </row>
    <row r="14258" spans="1:11" ht="16.5" customHeight="1" x14ac:dyDescent="0.25">
      <c r="A14258" s="51" t="s">
        <v>2501</v>
      </c>
      <c r="B14258" s="52" t="s">
        <v>2502</v>
      </c>
      <c r="C14258" s="63" t="str">
        <f>HYPERLINK(B14258,"Klik")</f>
        <v>Klik</v>
      </c>
      <c r="D14258" s="52" t="s">
        <v>323</v>
      </c>
      <c r="E14258" s="44">
        <f>LEN(D14258)</f>
        <v>6</v>
      </c>
      <c r="F14258" s="52" t="s">
        <v>324</v>
      </c>
      <c r="G14258" s="63" t="str">
        <f>HYPERLINK(F14258,"Klik")</f>
        <v>Klik</v>
      </c>
      <c r="H14258" s="53" t="b">
        <f>ISNUMBER(SEARCH("https://www.dbnl.org/tekst/dela012alge01_01/dela012alge01",F14258))</f>
        <v>1</v>
      </c>
      <c r="I14258" s="53" t="b">
        <f>ISNUMBER(SEARCH("https://www.dbnl.org",F14258))</f>
        <v>1</v>
      </c>
      <c r="J14258" s="53" t="str">
        <f>VLOOKUP(F14258,'LemmasUniek-Klaar'!A:B,2,FALSE)</f>
        <v>metrum</v>
      </c>
      <c r="K14258" s="53" t="str">
        <f>IF(EXACT(D14258,J14258), "Zelfde", "Anders")</f>
        <v>Zelfde</v>
      </c>
    </row>
    <row r="14259" spans="1:11" ht="16.5" customHeight="1" x14ac:dyDescent="0.25">
      <c r="A14259" s="51" t="s">
        <v>397</v>
      </c>
      <c r="B14259" s="52" t="s">
        <v>398</v>
      </c>
      <c r="C14259" s="63" t="str">
        <f>HYPERLINK(B14259,"Klik")</f>
        <v>Klik</v>
      </c>
      <c r="D14259" s="52" t="s">
        <v>323</v>
      </c>
      <c r="E14259" s="44">
        <f>LEN(D14259)</f>
        <v>6</v>
      </c>
      <c r="F14259" s="52" t="s">
        <v>324</v>
      </c>
      <c r="G14259" s="63" t="str">
        <f>HYPERLINK(F14259,"Klik")</f>
        <v>Klik</v>
      </c>
      <c r="H14259" s="53" t="b">
        <f>ISNUMBER(SEARCH("https://www.dbnl.org/tekst/dela012alge01_01/dela012alge01",F14259))</f>
        <v>1</v>
      </c>
      <c r="I14259" s="53" t="b">
        <f>ISNUMBER(SEARCH("https://www.dbnl.org",F14259))</f>
        <v>1</v>
      </c>
      <c r="J14259" s="53" t="str">
        <f>VLOOKUP(F14259,'LemmasUniek-Klaar'!A:B,2,FALSE)</f>
        <v>metrum</v>
      </c>
      <c r="K14259" s="53" t="str">
        <f>IF(EXACT(D14259,J14259), "Zelfde", "Anders")</f>
        <v>Zelfde</v>
      </c>
    </row>
    <row r="14260" spans="1:11" ht="16.5" customHeight="1" x14ac:dyDescent="0.25">
      <c r="A14260" s="51" t="s">
        <v>3804</v>
      </c>
      <c r="B14260" s="52" t="s">
        <v>3805</v>
      </c>
      <c r="C14260" s="63" t="str">
        <f>HYPERLINK(B14260,"Klik")</f>
        <v>Klik</v>
      </c>
      <c r="D14260" s="52" t="s">
        <v>323</v>
      </c>
      <c r="E14260" s="44">
        <f>LEN(D14260)</f>
        <v>6</v>
      </c>
      <c r="F14260" s="52" t="s">
        <v>324</v>
      </c>
      <c r="G14260" s="63" t="str">
        <f>HYPERLINK(F14260,"Klik")</f>
        <v>Klik</v>
      </c>
      <c r="H14260" s="53" t="b">
        <f>ISNUMBER(SEARCH("https://www.dbnl.org/tekst/dela012alge01_01/dela012alge01",F14260))</f>
        <v>1</v>
      </c>
      <c r="I14260" s="53" t="b">
        <f>ISNUMBER(SEARCH("https://www.dbnl.org",F14260))</f>
        <v>1</v>
      </c>
      <c r="J14260" s="53" t="str">
        <f>VLOOKUP(F14260,'LemmasUniek-Klaar'!A:B,2,FALSE)</f>
        <v>metrum</v>
      </c>
      <c r="K14260" s="53" t="str">
        <f>IF(EXACT(D14260,J14260), "Zelfde", "Anders")</f>
        <v>Zelfde</v>
      </c>
    </row>
    <row r="14261" spans="1:11" ht="16.5" customHeight="1" x14ac:dyDescent="0.25">
      <c r="A14261" s="51" t="s">
        <v>1221</v>
      </c>
      <c r="B14261" s="52" t="s">
        <v>1222</v>
      </c>
      <c r="C14261" s="63" t="str">
        <f>HYPERLINK(B14261,"Klik")</f>
        <v>Klik</v>
      </c>
      <c r="D14261" s="52" t="s">
        <v>323</v>
      </c>
      <c r="E14261" s="44">
        <f>LEN(D14261)</f>
        <v>6</v>
      </c>
      <c r="F14261" s="52" t="s">
        <v>324</v>
      </c>
      <c r="G14261" s="63" t="str">
        <f>HYPERLINK(F14261,"Klik")</f>
        <v>Klik</v>
      </c>
      <c r="H14261" s="53" t="b">
        <f>ISNUMBER(SEARCH("https://www.dbnl.org/tekst/dela012alge01_01/dela012alge01",F14261))</f>
        <v>1</v>
      </c>
      <c r="I14261" s="53" t="b">
        <f>ISNUMBER(SEARCH("https://www.dbnl.org",F14261))</f>
        <v>1</v>
      </c>
      <c r="J14261" s="53" t="str">
        <f>VLOOKUP(F14261,'LemmasUniek-Klaar'!A:B,2,FALSE)</f>
        <v>metrum</v>
      </c>
      <c r="K14261" s="53" t="str">
        <f>IF(EXACT(D14261,J14261), "Zelfde", "Anders")</f>
        <v>Zelfde</v>
      </c>
    </row>
    <row r="14262" spans="1:11" ht="16.5" customHeight="1" x14ac:dyDescent="0.25">
      <c r="A14262" s="51" t="s">
        <v>4110</v>
      </c>
      <c r="B14262" s="52" t="s">
        <v>4111</v>
      </c>
      <c r="C14262" s="63" t="str">
        <f>HYPERLINK(B14262,"Klik")</f>
        <v>Klik</v>
      </c>
      <c r="D14262" s="52" t="s">
        <v>323</v>
      </c>
      <c r="E14262" s="44">
        <f>LEN(D14262)</f>
        <v>6</v>
      </c>
      <c r="F14262" s="52" t="s">
        <v>324</v>
      </c>
      <c r="G14262" s="63" t="str">
        <f>HYPERLINK(F14262,"Klik")</f>
        <v>Klik</v>
      </c>
      <c r="H14262" s="53" t="b">
        <f>ISNUMBER(SEARCH("https://www.dbnl.org/tekst/dela012alge01_01/dela012alge01",F14262))</f>
        <v>1</v>
      </c>
      <c r="I14262" s="53" t="b">
        <f>ISNUMBER(SEARCH("https://www.dbnl.org",F14262))</f>
        <v>1</v>
      </c>
      <c r="J14262" s="53" t="str">
        <f>VLOOKUP(F14262,'LemmasUniek-Klaar'!A:B,2,FALSE)</f>
        <v>metrum</v>
      </c>
      <c r="K14262" s="53" t="str">
        <f>IF(EXACT(D14262,J14262), "Zelfde", "Anders")</f>
        <v>Zelfde</v>
      </c>
    </row>
    <row r="14263" spans="1:11" ht="16.5" customHeight="1" x14ac:dyDescent="0.25">
      <c r="A14263" s="51" t="s">
        <v>4872</v>
      </c>
      <c r="B14263" s="52" t="s">
        <v>4873</v>
      </c>
      <c r="C14263" s="63" t="str">
        <f>HYPERLINK(B14263,"Klik")</f>
        <v>Klik</v>
      </c>
      <c r="D14263" s="52" t="s">
        <v>323</v>
      </c>
      <c r="E14263" s="44">
        <f>LEN(D14263)</f>
        <v>6</v>
      </c>
      <c r="F14263" s="52" t="s">
        <v>324</v>
      </c>
      <c r="G14263" s="63" t="str">
        <f>HYPERLINK(F14263,"Klik")</f>
        <v>Klik</v>
      </c>
      <c r="H14263" s="53" t="b">
        <f>ISNUMBER(SEARCH("https://www.dbnl.org/tekst/dela012alge01_01/dela012alge01",F14263))</f>
        <v>1</v>
      </c>
      <c r="I14263" s="53" t="b">
        <f>ISNUMBER(SEARCH("https://www.dbnl.org",F14263))</f>
        <v>1</v>
      </c>
      <c r="J14263" s="53" t="str">
        <f>VLOOKUP(F14263,'LemmasUniek-Klaar'!A:B,2,FALSE)</f>
        <v>metrum</v>
      </c>
      <c r="K14263" s="53" t="str">
        <f>IF(EXACT(D14263,J14263), "Zelfde", "Anders")</f>
        <v>Zelfde</v>
      </c>
    </row>
    <row r="14264" spans="1:11" ht="16.5" customHeight="1" x14ac:dyDescent="0.25">
      <c r="A14264" s="51" t="s">
        <v>5377</v>
      </c>
      <c r="B14264" s="52" t="s">
        <v>5378</v>
      </c>
      <c r="C14264" s="63" t="str">
        <f>HYPERLINK(B14264,"Klik")</f>
        <v>Klik</v>
      </c>
      <c r="D14264" s="52" t="s">
        <v>323</v>
      </c>
      <c r="E14264" s="44">
        <f>LEN(D14264)</f>
        <v>6</v>
      </c>
      <c r="F14264" s="52" t="s">
        <v>324</v>
      </c>
      <c r="G14264" s="63" t="str">
        <f>HYPERLINK(F14264,"Klik")</f>
        <v>Klik</v>
      </c>
      <c r="H14264" s="53" t="b">
        <f>ISNUMBER(SEARCH("https://www.dbnl.org/tekst/dela012alge01_01/dela012alge01",F14264))</f>
        <v>1</v>
      </c>
      <c r="I14264" s="53" t="b">
        <f>ISNUMBER(SEARCH("https://www.dbnl.org",F14264))</f>
        <v>1</v>
      </c>
      <c r="J14264" s="53" t="str">
        <f>VLOOKUP(F14264,'LemmasUniek-Klaar'!A:B,2,FALSE)</f>
        <v>metrum</v>
      </c>
      <c r="K14264" s="53" t="str">
        <f>IF(EXACT(D14264,J14264), "Zelfde", "Anders")</f>
        <v>Zelfde</v>
      </c>
    </row>
    <row r="14265" spans="1:11" ht="16.5" customHeight="1" x14ac:dyDescent="0.25">
      <c r="A14265" s="51" t="s">
        <v>2141</v>
      </c>
      <c r="B14265" s="52" t="s">
        <v>2142</v>
      </c>
      <c r="C14265" s="63" t="str">
        <f>HYPERLINK(B14265,"Klik")</f>
        <v>Klik</v>
      </c>
      <c r="D14265" s="52" t="s">
        <v>323</v>
      </c>
      <c r="E14265" s="44">
        <f>LEN(D14265)</f>
        <v>6</v>
      </c>
      <c r="F14265" s="52" t="s">
        <v>324</v>
      </c>
      <c r="G14265" s="63" t="str">
        <f>HYPERLINK(F14265,"Klik")</f>
        <v>Klik</v>
      </c>
      <c r="H14265" s="53" t="b">
        <f>ISNUMBER(SEARCH("https://www.dbnl.org/tekst/dela012alge01_01/dela012alge01",F14265))</f>
        <v>1</v>
      </c>
      <c r="I14265" s="53" t="b">
        <f>ISNUMBER(SEARCH("https://www.dbnl.org",F14265))</f>
        <v>1</v>
      </c>
      <c r="J14265" s="53" t="str">
        <f>VLOOKUP(F14265,'LemmasUniek-Klaar'!A:B,2,FALSE)</f>
        <v>metrum</v>
      </c>
      <c r="K14265" s="53" t="str">
        <f>IF(EXACT(D14265,J14265), "Zelfde", "Anders")</f>
        <v>Zelfde</v>
      </c>
    </row>
    <row r="14266" spans="1:11" ht="16.5" customHeight="1" x14ac:dyDescent="0.25">
      <c r="A14266" s="51" t="s">
        <v>4510</v>
      </c>
      <c r="B14266" s="52" t="s">
        <v>4511</v>
      </c>
      <c r="C14266" s="63" t="str">
        <f>HYPERLINK(B14266,"Klik")</f>
        <v>Klik</v>
      </c>
      <c r="D14266" s="52" t="s">
        <v>323</v>
      </c>
      <c r="E14266" s="44">
        <f>LEN(D14266)</f>
        <v>6</v>
      </c>
      <c r="F14266" s="52" t="s">
        <v>324</v>
      </c>
      <c r="G14266" s="63" t="str">
        <f>HYPERLINK(F14266,"Klik")</f>
        <v>Klik</v>
      </c>
      <c r="H14266" s="53" t="b">
        <f>ISNUMBER(SEARCH("https://www.dbnl.org/tekst/dela012alge01_01/dela012alge01",F14266))</f>
        <v>1</v>
      </c>
      <c r="I14266" s="53" t="b">
        <f>ISNUMBER(SEARCH("https://www.dbnl.org",F14266))</f>
        <v>1</v>
      </c>
      <c r="J14266" s="53" t="str">
        <f>VLOOKUP(F14266,'LemmasUniek-Klaar'!A:B,2,FALSE)</f>
        <v>metrum</v>
      </c>
      <c r="K14266" s="53" t="str">
        <f>IF(EXACT(D14266,J14266), "Zelfde", "Anders")</f>
        <v>Zelfde</v>
      </c>
    </row>
    <row r="14267" spans="1:11" ht="16.5" customHeight="1" x14ac:dyDescent="0.25">
      <c r="A14267" s="51" t="s">
        <v>3490</v>
      </c>
      <c r="B14267" s="52" t="s">
        <v>3491</v>
      </c>
      <c r="C14267" s="63" t="str">
        <f>HYPERLINK(B14267,"Klik")</f>
        <v>Klik</v>
      </c>
      <c r="D14267" s="52" t="s">
        <v>323</v>
      </c>
      <c r="E14267" s="44">
        <f>LEN(D14267)</f>
        <v>6</v>
      </c>
      <c r="F14267" s="52" t="s">
        <v>324</v>
      </c>
      <c r="G14267" s="63" t="str">
        <f>HYPERLINK(F14267,"Klik")</f>
        <v>Klik</v>
      </c>
      <c r="H14267" s="53" t="b">
        <f>ISNUMBER(SEARCH("https://www.dbnl.org/tekst/dela012alge01_01/dela012alge01",F14267))</f>
        <v>1</v>
      </c>
      <c r="I14267" s="53" t="b">
        <f>ISNUMBER(SEARCH("https://www.dbnl.org",F14267))</f>
        <v>1</v>
      </c>
      <c r="J14267" s="53" t="str">
        <f>VLOOKUP(F14267,'LemmasUniek-Klaar'!A:B,2,FALSE)</f>
        <v>metrum</v>
      </c>
      <c r="K14267" s="53" t="str">
        <f>IF(EXACT(D14267,J14267), "Zelfde", "Anders")</f>
        <v>Zelfde</v>
      </c>
    </row>
    <row r="14268" spans="1:11" ht="16.5" customHeight="1" x14ac:dyDescent="0.25">
      <c r="A14268" s="51" t="s">
        <v>3400</v>
      </c>
      <c r="B14268" s="52" t="s">
        <v>3401</v>
      </c>
      <c r="C14268" s="63" t="str">
        <f>HYPERLINK(B14268,"Klik")</f>
        <v>Klik</v>
      </c>
      <c r="D14268" s="52" t="s">
        <v>323</v>
      </c>
      <c r="E14268" s="44">
        <f>LEN(D14268)</f>
        <v>6</v>
      </c>
      <c r="F14268" s="52" t="s">
        <v>324</v>
      </c>
      <c r="G14268" s="63" t="str">
        <f>HYPERLINK(F14268,"Klik")</f>
        <v>Klik</v>
      </c>
      <c r="H14268" s="53" t="b">
        <f>ISNUMBER(SEARCH("https://www.dbnl.org/tekst/dela012alge01_01/dela012alge01",F14268))</f>
        <v>1</v>
      </c>
      <c r="I14268" s="53" t="b">
        <f>ISNUMBER(SEARCH("https://www.dbnl.org",F14268))</f>
        <v>1</v>
      </c>
      <c r="J14268" s="53" t="str">
        <f>VLOOKUP(F14268,'LemmasUniek-Klaar'!A:B,2,FALSE)</f>
        <v>metrum</v>
      </c>
      <c r="K14268" s="53" t="str">
        <f>IF(EXACT(D14268,J14268), "Zelfde", "Anders")</f>
        <v>Zelfde</v>
      </c>
    </row>
    <row r="14269" spans="1:11" ht="16.5" customHeight="1" x14ac:dyDescent="0.25">
      <c r="A14269" s="51" t="s">
        <v>4670</v>
      </c>
      <c r="B14269" s="52" t="s">
        <v>4671</v>
      </c>
      <c r="C14269" s="63" t="str">
        <f>HYPERLINK(B14269,"Klik")</f>
        <v>Klik</v>
      </c>
      <c r="D14269" s="52" t="s">
        <v>323</v>
      </c>
      <c r="E14269" s="44">
        <f>LEN(D14269)</f>
        <v>6</v>
      </c>
      <c r="F14269" s="52" t="s">
        <v>324</v>
      </c>
      <c r="G14269" s="63" t="str">
        <f>HYPERLINK(F14269,"Klik")</f>
        <v>Klik</v>
      </c>
      <c r="H14269" s="53" t="b">
        <f>ISNUMBER(SEARCH("https://www.dbnl.org/tekst/dela012alge01_01/dela012alge01",F14269))</f>
        <v>1</v>
      </c>
      <c r="I14269" s="53" t="b">
        <f>ISNUMBER(SEARCH("https://www.dbnl.org",F14269))</f>
        <v>1</v>
      </c>
      <c r="J14269" s="53" t="str">
        <f>VLOOKUP(F14269,'LemmasUniek-Klaar'!A:B,2,FALSE)</f>
        <v>metrum</v>
      </c>
      <c r="K14269" s="53" t="str">
        <f>IF(EXACT(D14269,J14269), "Zelfde", "Anders")</f>
        <v>Zelfde</v>
      </c>
    </row>
    <row r="14270" spans="1:11" ht="16.5" customHeight="1" x14ac:dyDescent="0.25">
      <c r="A14270" s="51" t="s">
        <v>4194</v>
      </c>
      <c r="B14270" s="52" t="s">
        <v>4195</v>
      </c>
      <c r="C14270" s="63" t="str">
        <f>HYPERLINK(B14270,"Klik")</f>
        <v>Klik</v>
      </c>
      <c r="D14270" s="52" t="s">
        <v>323</v>
      </c>
      <c r="E14270" s="44">
        <f>LEN(D14270)</f>
        <v>6</v>
      </c>
      <c r="F14270" s="52" t="s">
        <v>324</v>
      </c>
      <c r="G14270" s="63" t="str">
        <f>HYPERLINK(F14270,"Klik")</f>
        <v>Klik</v>
      </c>
      <c r="H14270" s="53" t="b">
        <f>ISNUMBER(SEARCH("https://www.dbnl.org/tekst/dela012alge01_01/dela012alge01",F14270))</f>
        <v>1</v>
      </c>
      <c r="I14270" s="53" t="b">
        <f>ISNUMBER(SEARCH("https://www.dbnl.org",F14270))</f>
        <v>1</v>
      </c>
      <c r="J14270" s="53" t="str">
        <f>VLOOKUP(F14270,'LemmasUniek-Klaar'!A:B,2,FALSE)</f>
        <v>metrum</v>
      </c>
      <c r="K14270" s="53" t="str">
        <f>IF(EXACT(D14270,J14270), "Zelfde", "Anders")</f>
        <v>Zelfde</v>
      </c>
    </row>
    <row r="14271" spans="1:11" ht="16.5" customHeight="1" x14ac:dyDescent="0.25">
      <c r="A14271" s="51" t="s">
        <v>4842</v>
      </c>
      <c r="B14271" s="52" t="s">
        <v>4843</v>
      </c>
      <c r="C14271" s="63" t="str">
        <f>HYPERLINK(B14271,"Klik")</f>
        <v>Klik</v>
      </c>
      <c r="D14271" s="52" t="s">
        <v>323</v>
      </c>
      <c r="E14271" s="44">
        <f>LEN(D14271)</f>
        <v>6</v>
      </c>
      <c r="F14271" s="52" t="s">
        <v>324</v>
      </c>
      <c r="G14271" s="63" t="str">
        <f>HYPERLINK(F14271,"Klik")</f>
        <v>Klik</v>
      </c>
      <c r="H14271" s="53" t="b">
        <f>ISNUMBER(SEARCH("https://www.dbnl.org/tekst/dela012alge01_01/dela012alge01",F14271))</f>
        <v>1</v>
      </c>
      <c r="I14271" s="53" t="b">
        <f>ISNUMBER(SEARCH("https://www.dbnl.org",F14271))</f>
        <v>1</v>
      </c>
      <c r="J14271" s="53" t="str">
        <f>VLOOKUP(F14271,'LemmasUniek-Klaar'!A:B,2,FALSE)</f>
        <v>metrum</v>
      </c>
      <c r="K14271" s="53" t="str">
        <f>IF(EXACT(D14271,J14271), "Zelfde", "Anders")</f>
        <v>Zelfde</v>
      </c>
    </row>
    <row r="14272" spans="1:11" ht="16.5" customHeight="1" x14ac:dyDescent="0.25">
      <c r="A14272" s="51" t="s">
        <v>3064</v>
      </c>
      <c r="B14272" s="52" t="s">
        <v>3065</v>
      </c>
      <c r="C14272" s="63" t="str">
        <f>HYPERLINK(B14272,"Klik")</f>
        <v>Klik</v>
      </c>
      <c r="D14272" s="52" t="s">
        <v>323</v>
      </c>
      <c r="E14272" s="44">
        <f>LEN(D14272)</f>
        <v>6</v>
      </c>
      <c r="F14272" s="52" t="s">
        <v>324</v>
      </c>
      <c r="G14272" s="63" t="str">
        <f>HYPERLINK(F14272,"Klik")</f>
        <v>Klik</v>
      </c>
      <c r="H14272" s="53" t="b">
        <f>ISNUMBER(SEARCH("https://www.dbnl.org/tekst/dela012alge01_01/dela012alge01",F14272))</f>
        <v>1</v>
      </c>
      <c r="I14272" s="53" t="b">
        <f>ISNUMBER(SEARCH("https://www.dbnl.org",F14272))</f>
        <v>1</v>
      </c>
      <c r="J14272" s="53" t="str">
        <f>VLOOKUP(F14272,'LemmasUniek-Klaar'!A:B,2,FALSE)</f>
        <v>metrum</v>
      </c>
      <c r="K14272" s="53" t="str">
        <f>IF(EXACT(D14272,J14272), "Zelfde", "Anders")</f>
        <v>Zelfde</v>
      </c>
    </row>
    <row r="14273" spans="1:11" ht="16.5" customHeight="1" x14ac:dyDescent="0.25">
      <c r="A14273" s="51" t="s">
        <v>3984</v>
      </c>
      <c r="B14273" s="52" t="s">
        <v>3985</v>
      </c>
      <c r="C14273" s="63" t="str">
        <f>HYPERLINK(B14273,"Klik")</f>
        <v>Klik</v>
      </c>
      <c r="D14273" s="52" t="s">
        <v>323</v>
      </c>
      <c r="E14273" s="44">
        <f>LEN(D14273)</f>
        <v>6</v>
      </c>
      <c r="F14273" s="52" t="s">
        <v>324</v>
      </c>
      <c r="G14273" s="63" t="str">
        <f>HYPERLINK(F14273,"Klik")</f>
        <v>Klik</v>
      </c>
      <c r="H14273" s="53" t="b">
        <f>ISNUMBER(SEARCH("https://www.dbnl.org/tekst/dela012alge01_01/dela012alge01",F14273))</f>
        <v>1</v>
      </c>
      <c r="I14273" s="53" t="b">
        <f>ISNUMBER(SEARCH("https://www.dbnl.org",F14273))</f>
        <v>1</v>
      </c>
      <c r="J14273" s="53" t="str">
        <f>VLOOKUP(F14273,'LemmasUniek-Klaar'!A:B,2,FALSE)</f>
        <v>metrum</v>
      </c>
      <c r="K14273" s="53" t="str">
        <f>IF(EXACT(D14273,J14273), "Zelfde", "Anders")</f>
        <v>Zelfde</v>
      </c>
    </row>
    <row r="14274" spans="1:11" ht="16.5" customHeight="1" x14ac:dyDescent="0.25">
      <c r="A14274" s="51" t="s">
        <v>3204</v>
      </c>
      <c r="B14274" s="52" t="s">
        <v>3205</v>
      </c>
      <c r="C14274" s="63" t="str">
        <f>HYPERLINK(B14274,"Klik")</f>
        <v>Klik</v>
      </c>
      <c r="D14274" s="52" t="s">
        <v>323</v>
      </c>
      <c r="E14274" s="44">
        <f>LEN(D14274)</f>
        <v>6</v>
      </c>
      <c r="F14274" s="52" t="s">
        <v>324</v>
      </c>
      <c r="G14274" s="63" t="str">
        <f>HYPERLINK(F14274,"Klik")</f>
        <v>Klik</v>
      </c>
      <c r="H14274" s="53" t="b">
        <f>ISNUMBER(SEARCH("https://www.dbnl.org/tekst/dela012alge01_01/dela012alge01",F14274))</f>
        <v>1</v>
      </c>
      <c r="I14274" s="53" t="b">
        <f>ISNUMBER(SEARCH("https://www.dbnl.org",F14274))</f>
        <v>1</v>
      </c>
      <c r="J14274" s="53" t="str">
        <f>VLOOKUP(F14274,'LemmasUniek-Klaar'!A:B,2,FALSE)</f>
        <v>metrum</v>
      </c>
      <c r="K14274" s="53" t="str">
        <f>IF(EXACT(D14274,J14274), "Zelfde", "Anders")</f>
        <v>Zelfde</v>
      </c>
    </row>
    <row r="14275" spans="1:11" ht="16.5" customHeight="1" x14ac:dyDescent="0.25">
      <c r="A14275" s="51" t="s">
        <v>893</v>
      </c>
      <c r="B14275" s="52" t="s">
        <v>894</v>
      </c>
      <c r="C14275" s="63" t="str">
        <f>HYPERLINK(B14275,"Klik")</f>
        <v>Klik</v>
      </c>
      <c r="D14275" s="52" t="s">
        <v>323</v>
      </c>
      <c r="E14275" s="44">
        <f>LEN(D14275)</f>
        <v>6</v>
      </c>
      <c r="F14275" s="52" t="s">
        <v>324</v>
      </c>
      <c r="G14275" s="63" t="str">
        <f>HYPERLINK(F14275,"Klik")</f>
        <v>Klik</v>
      </c>
      <c r="H14275" s="53" t="b">
        <f>ISNUMBER(SEARCH("https://www.dbnl.org/tekst/dela012alge01_01/dela012alge01",F14275))</f>
        <v>1</v>
      </c>
      <c r="I14275" s="53" t="b">
        <f>ISNUMBER(SEARCH("https://www.dbnl.org",F14275))</f>
        <v>1</v>
      </c>
      <c r="J14275" s="53" t="str">
        <f>VLOOKUP(F14275,'LemmasUniek-Klaar'!A:B,2,FALSE)</f>
        <v>metrum</v>
      </c>
      <c r="K14275" s="53" t="str">
        <f>IF(EXACT(D14275,J14275), "Zelfde", "Anders")</f>
        <v>Zelfde</v>
      </c>
    </row>
    <row r="14276" spans="1:11" ht="16.5" customHeight="1" x14ac:dyDescent="0.25">
      <c r="A14276" s="51" t="s">
        <v>1837</v>
      </c>
      <c r="B14276" s="52" t="s">
        <v>1838</v>
      </c>
      <c r="C14276" s="63" t="str">
        <f>HYPERLINK(B14276,"Klik")</f>
        <v>Klik</v>
      </c>
      <c r="D14276" s="52" t="s">
        <v>323</v>
      </c>
      <c r="E14276" s="44">
        <f>LEN(D14276)</f>
        <v>6</v>
      </c>
      <c r="F14276" s="52" t="s">
        <v>324</v>
      </c>
      <c r="G14276" s="63" t="str">
        <f>HYPERLINK(F14276,"Klik")</f>
        <v>Klik</v>
      </c>
      <c r="H14276" s="53" t="b">
        <f>ISNUMBER(SEARCH("https://www.dbnl.org/tekst/dela012alge01_01/dela012alge01",F14276))</f>
        <v>1</v>
      </c>
      <c r="I14276" s="53" t="b">
        <f>ISNUMBER(SEARCH("https://www.dbnl.org",F14276))</f>
        <v>1</v>
      </c>
      <c r="J14276" s="53" t="str">
        <f>VLOOKUP(F14276,'LemmasUniek-Klaar'!A:B,2,FALSE)</f>
        <v>metrum</v>
      </c>
      <c r="K14276" s="53" t="str">
        <f>IF(EXACT(D14276,J14276), "Zelfde", "Anders")</f>
        <v>Zelfde</v>
      </c>
    </row>
    <row r="14277" spans="1:11" ht="16.5" customHeight="1" x14ac:dyDescent="0.25">
      <c r="A14277" s="51" t="s">
        <v>1231</v>
      </c>
      <c r="B14277" s="52" t="s">
        <v>1232</v>
      </c>
      <c r="C14277" s="63" t="str">
        <f>HYPERLINK(B14277,"Klik")</f>
        <v>Klik</v>
      </c>
      <c r="D14277" s="52" t="s">
        <v>323</v>
      </c>
      <c r="E14277" s="44">
        <f>LEN(D14277)</f>
        <v>6</v>
      </c>
      <c r="F14277" s="52" t="s">
        <v>324</v>
      </c>
      <c r="G14277" s="63" t="str">
        <f>HYPERLINK(F14277,"Klik")</f>
        <v>Klik</v>
      </c>
      <c r="H14277" s="53" t="b">
        <f>ISNUMBER(SEARCH("https://www.dbnl.org/tekst/dela012alge01_01/dela012alge01",F14277))</f>
        <v>1</v>
      </c>
      <c r="I14277" s="53" t="b">
        <f>ISNUMBER(SEARCH("https://www.dbnl.org",F14277))</f>
        <v>1</v>
      </c>
      <c r="J14277" s="53" t="str">
        <f>VLOOKUP(F14277,'LemmasUniek-Klaar'!A:B,2,FALSE)</f>
        <v>metrum</v>
      </c>
      <c r="K14277" s="53" t="str">
        <f>IF(EXACT(D14277,J14277), "Zelfde", "Anders")</f>
        <v>Zelfde</v>
      </c>
    </row>
    <row r="14278" spans="1:11" ht="16.5" customHeight="1" x14ac:dyDescent="0.25">
      <c r="A14278" s="51" t="s">
        <v>2307</v>
      </c>
      <c r="B14278" s="52" t="s">
        <v>2308</v>
      </c>
      <c r="C14278" s="63" t="str">
        <f>HYPERLINK(B14278,"Klik")</f>
        <v>Klik</v>
      </c>
      <c r="D14278" s="52" t="s">
        <v>323</v>
      </c>
      <c r="E14278" s="44">
        <f>LEN(D14278)</f>
        <v>6</v>
      </c>
      <c r="F14278" s="52" t="s">
        <v>324</v>
      </c>
      <c r="G14278" s="63" t="str">
        <f>HYPERLINK(F14278,"Klik")</f>
        <v>Klik</v>
      </c>
      <c r="H14278" s="53" t="b">
        <f>ISNUMBER(SEARCH("https://www.dbnl.org/tekst/dela012alge01_01/dela012alge01",F14278))</f>
        <v>1</v>
      </c>
      <c r="I14278" s="53" t="b">
        <f>ISNUMBER(SEARCH("https://www.dbnl.org",F14278))</f>
        <v>1</v>
      </c>
      <c r="J14278" s="53" t="str">
        <f>VLOOKUP(F14278,'LemmasUniek-Klaar'!A:B,2,FALSE)</f>
        <v>metrum</v>
      </c>
      <c r="K14278" s="53" t="str">
        <f>IF(EXACT(D14278,J14278), "Zelfde", "Anders")</f>
        <v>Zelfde</v>
      </c>
    </row>
    <row r="14279" spans="1:11" ht="16.5" customHeight="1" x14ac:dyDescent="0.25">
      <c r="A14279" s="51" t="s">
        <v>1855</v>
      </c>
      <c r="B14279" s="52" t="s">
        <v>1856</v>
      </c>
      <c r="C14279" s="63" t="str">
        <f>HYPERLINK(B14279,"Klik")</f>
        <v>Klik</v>
      </c>
      <c r="D14279" s="52" t="s">
        <v>323</v>
      </c>
      <c r="E14279" s="44">
        <f>LEN(D14279)</f>
        <v>6</v>
      </c>
      <c r="F14279" s="52" t="s">
        <v>324</v>
      </c>
      <c r="G14279" s="63" t="str">
        <f>HYPERLINK(F14279,"Klik")</f>
        <v>Klik</v>
      </c>
      <c r="H14279" s="53" t="b">
        <f>ISNUMBER(SEARCH("https://www.dbnl.org/tekst/dela012alge01_01/dela012alge01",F14279))</f>
        <v>1</v>
      </c>
      <c r="I14279" s="53" t="b">
        <f>ISNUMBER(SEARCH("https://www.dbnl.org",F14279))</f>
        <v>1</v>
      </c>
      <c r="J14279" s="53" t="str">
        <f>VLOOKUP(F14279,'LemmasUniek-Klaar'!A:B,2,FALSE)</f>
        <v>metrum</v>
      </c>
      <c r="K14279" s="53" t="str">
        <f>IF(EXACT(D14279,J14279), "Zelfde", "Anders")</f>
        <v>Zelfde</v>
      </c>
    </row>
    <row r="14280" spans="1:11" ht="16.5" customHeight="1" x14ac:dyDescent="0.25">
      <c r="A14280" s="51" t="s">
        <v>2583</v>
      </c>
      <c r="B14280" s="52" t="s">
        <v>2584</v>
      </c>
      <c r="C14280" s="63" t="str">
        <f>HYPERLINK(B14280,"Klik")</f>
        <v>Klik</v>
      </c>
      <c r="D14280" s="52" t="s">
        <v>323</v>
      </c>
      <c r="E14280" s="44">
        <f>LEN(D14280)</f>
        <v>6</v>
      </c>
      <c r="F14280" s="52" t="s">
        <v>324</v>
      </c>
      <c r="G14280" s="63" t="str">
        <f>HYPERLINK(F14280,"Klik")</f>
        <v>Klik</v>
      </c>
      <c r="H14280" s="53" t="b">
        <f>ISNUMBER(SEARCH("https://www.dbnl.org/tekst/dela012alge01_01/dela012alge01",F14280))</f>
        <v>1</v>
      </c>
      <c r="I14280" s="53" t="b">
        <f>ISNUMBER(SEARCH("https://www.dbnl.org",F14280))</f>
        <v>1</v>
      </c>
      <c r="J14280" s="53" t="str">
        <f>VLOOKUP(F14280,'LemmasUniek-Klaar'!A:B,2,FALSE)</f>
        <v>metrum</v>
      </c>
      <c r="K14280" s="53" t="str">
        <f>IF(EXACT(D14280,J14280), "Zelfde", "Anders")</f>
        <v>Zelfde</v>
      </c>
    </row>
    <row r="14281" spans="1:11" ht="16.5" customHeight="1" x14ac:dyDescent="0.25">
      <c r="A14281" s="51" t="s">
        <v>5801</v>
      </c>
      <c r="B14281" s="52" t="s">
        <v>5802</v>
      </c>
      <c r="C14281" s="63" t="str">
        <f>HYPERLINK(B14281,"Klik")</f>
        <v>Klik</v>
      </c>
      <c r="D14281" s="52" t="s">
        <v>323</v>
      </c>
      <c r="E14281" s="44">
        <f>LEN(D14281)</f>
        <v>6</v>
      </c>
      <c r="F14281" s="52" t="s">
        <v>324</v>
      </c>
      <c r="G14281" s="63" t="str">
        <f>HYPERLINK(F14281,"Klik")</f>
        <v>Klik</v>
      </c>
      <c r="H14281" s="53" t="b">
        <f>ISNUMBER(SEARCH("https://www.dbnl.org/tekst/dela012alge01_01/dela012alge01",F14281))</f>
        <v>1</v>
      </c>
      <c r="I14281" s="53" t="b">
        <f>ISNUMBER(SEARCH("https://www.dbnl.org",F14281))</f>
        <v>1</v>
      </c>
      <c r="J14281" s="53" t="str">
        <f>VLOOKUP(F14281,'LemmasUniek-Klaar'!A:B,2,FALSE)</f>
        <v>metrum</v>
      </c>
      <c r="K14281" s="53" t="str">
        <f>IF(EXACT(D14281,J14281), "Zelfde", "Anders")</f>
        <v>Zelfde</v>
      </c>
    </row>
    <row r="14282" spans="1:11" ht="16.5" customHeight="1" x14ac:dyDescent="0.25">
      <c r="A14282" s="51" t="s">
        <v>4034</v>
      </c>
      <c r="B14282" s="52" t="s">
        <v>4035</v>
      </c>
      <c r="C14282" s="63" t="str">
        <f>HYPERLINK(B14282,"Klik")</f>
        <v>Klik</v>
      </c>
      <c r="D14282" s="52" t="s">
        <v>323</v>
      </c>
      <c r="E14282" s="44">
        <f>LEN(D14282)</f>
        <v>6</v>
      </c>
      <c r="F14282" s="52" t="s">
        <v>324</v>
      </c>
      <c r="G14282" s="63" t="str">
        <f>HYPERLINK(F14282,"Klik")</f>
        <v>Klik</v>
      </c>
      <c r="H14282" s="53" t="b">
        <f>ISNUMBER(SEARCH("https://www.dbnl.org/tekst/dela012alge01_01/dela012alge01",F14282))</f>
        <v>1</v>
      </c>
      <c r="I14282" s="53" t="b">
        <f>ISNUMBER(SEARCH("https://www.dbnl.org",F14282))</f>
        <v>1</v>
      </c>
      <c r="J14282" s="53" t="str">
        <f>VLOOKUP(F14282,'LemmasUniek-Klaar'!A:B,2,FALSE)</f>
        <v>metrum</v>
      </c>
      <c r="K14282" s="53" t="str">
        <f>IF(EXACT(D14282,J14282), "Zelfde", "Anders")</f>
        <v>Zelfde</v>
      </c>
    </row>
    <row r="14283" spans="1:11" ht="16.5" customHeight="1" x14ac:dyDescent="0.25">
      <c r="A14283" s="51" t="s">
        <v>6053</v>
      </c>
      <c r="B14283" s="52" t="s">
        <v>6054</v>
      </c>
      <c r="C14283" s="63" t="str">
        <f>HYPERLINK(B14283,"Klik")</f>
        <v>Klik</v>
      </c>
      <c r="D14283" s="52" t="s">
        <v>323</v>
      </c>
      <c r="E14283" s="44">
        <f>LEN(D14283)</f>
        <v>6</v>
      </c>
      <c r="F14283" s="52" t="s">
        <v>324</v>
      </c>
      <c r="G14283" s="63" t="str">
        <f>HYPERLINK(F14283,"Klik")</f>
        <v>Klik</v>
      </c>
      <c r="H14283" s="53" t="b">
        <f>ISNUMBER(SEARCH("https://www.dbnl.org/tekst/dela012alge01_01/dela012alge01",F14283))</f>
        <v>1</v>
      </c>
      <c r="I14283" s="53" t="b">
        <f>ISNUMBER(SEARCH("https://www.dbnl.org",F14283))</f>
        <v>1</v>
      </c>
      <c r="J14283" s="53" t="str">
        <f>VLOOKUP(F14283,'LemmasUniek-Klaar'!A:B,2,FALSE)</f>
        <v>metrum</v>
      </c>
      <c r="K14283" s="53" t="str">
        <f>IF(EXACT(D14283,J14283), "Zelfde", "Anders")</f>
        <v>Zelfde</v>
      </c>
    </row>
    <row r="14284" spans="1:11" ht="16.5" customHeight="1" x14ac:dyDescent="0.25">
      <c r="A14284" s="51" t="s">
        <v>1674</v>
      </c>
      <c r="B14284" s="52" t="s">
        <v>1675</v>
      </c>
      <c r="C14284" s="63" t="str">
        <f>HYPERLINK(B14284,"Klik")</f>
        <v>Klik</v>
      </c>
      <c r="D14284" s="52" t="s">
        <v>323</v>
      </c>
      <c r="E14284" s="44">
        <f>LEN(D14284)</f>
        <v>6</v>
      </c>
      <c r="F14284" s="52" t="s">
        <v>324</v>
      </c>
      <c r="G14284" s="63" t="str">
        <f>HYPERLINK(F14284,"Klik")</f>
        <v>Klik</v>
      </c>
      <c r="H14284" s="53" t="b">
        <f>ISNUMBER(SEARCH("https://www.dbnl.org/tekst/dela012alge01_01/dela012alge01",F14284))</f>
        <v>1</v>
      </c>
      <c r="I14284" s="53" t="b">
        <f>ISNUMBER(SEARCH("https://www.dbnl.org",F14284))</f>
        <v>1</v>
      </c>
      <c r="J14284" s="53" t="str">
        <f>VLOOKUP(F14284,'LemmasUniek-Klaar'!A:B,2,FALSE)</f>
        <v>metrum</v>
      </c>
      <c r="K14284" s="53" t="str">
        <f>IF(EXACT(D14284,J14284), "Zelfde", "Anders")</f>
        <v>Zelfde</v>
      </c>
    </row>
    <row r="14285" spans="1:11" ht="16.5" customHeight="1" x14ac:dyDescent="0.25">
      <c r="A14285" s="51" t="s">
        <v>1419</v>
      </c>
      <c r="B14285" s="52" t="s">
        <v>1420</v>
      </c>
      <c r="C14285" s="63" t="str">
        <f>HYPERLINK(B14285,"Klik")</f>
        <v>Klik</v>
      </c>
      <c r="D14285" s="52" t="s">
        <v>323</v>
      </c>
      <c r="E14285" s="44">
        <f>LEN(D14285)</f>
        <v>6</v>
      </c>
      <c r="F14285" s="52" t="s">
        <v>324</v>
      </c>
      <c r="G14285" s="63" t="str">
        <f>HYPERLINK(F14285,"Klik")</f>
        <v>Klik</v>
      </c>
      <c r="H14285" s="53" t="b">
        <f>ISNUMBER(SEARCH("https://www.dbnl.org/tekst/dela012alge01_01/dela012alge01",F14285))</f>
        <v>1</v>
      </c>
      <c r="I14285" s="53" t="b">
        <f>ISNUMBER(SEARCH("https://www.dbnl.org",F14285))</f>
        <v>1</v>
      </c>
      <c r="J14285" s="53" t="str">
        <f>VLOOKUP(F14285,'LemmasUniek-Klaar'!A:B,2,FALSE)</f>
        <v>metrum</v>
      </c>
      <c r="K14285" s="53" t="str">
        <f>IF(EXACT(D14285,J14285), "Zelfde", "Anders")</f>
        <v>Zelfde</v>
      </c>
    </row>
    <row r="14286" spans="1:11" ht="16.5" customHeight="1" x14ac:dyDescent="0.25">
      <c r="A14286" s="51" t="s">
        <v>4056</v>
      </c>
      <c r="B14286" s="52" t="s">
        <v>4057</v>
      </c>
      <c r="C14286" s="63" t="str">
        <f>HYPERLINK(B14286,"Klik")</f>
        <v>Klik</v>
      </c>
      <c r="D14286" s="52" t="s">
        <v>323</v>
      </c>
      <c r="E14286" s="44">
        <f>LEN(D14286)</f>
        <v>6</v>
      </c>
      <c r="F14286" s="52" t="s">
        <v>324</v>
      </c>
      <c r="G14286" s="63" t="str">
        <f>HYPERLINK(F14286,"Klik")</f>
        <v>Klik</v>
      </c>
      <c r="H14286" s="53" t="b">
        <f>ISNUMBER(SEARCH("https://www.dbnl.org/tekst/dela012alge01_01/dela012alge01",F14286))</f>
        <v>1</v>
      </c>
      <c r="I14286" s="53" t="b">
        <f>ISNUMBER(SEARCH("https://www.dbnl.org",F14286))</f>
        <v>1</v>
      </c>
      <c r="J14286" s="53" t="str">
        <f>VLOOKUP(F14286,'LemmasUniek-Klaar'!A:B,2,FALSE)</f>
        <v>metrum</v>
      </c>
      <c r="K14286" s="53" t="str">
        <f>IF(EXACT(D14286,J14286), "Zelfde", "Anders")</f>
        <v>Zelfde</v>
      </c>
    </row>
    <row r="14287" spans="1:11" ht="16.5" customHeight="1" x14ac:dyDescent="0.25">
      <c r="A14287" s="51" t="s">
        <v>1817</v>
      </c>
      <c r="B14287" s="52" t="s">
        <v>1818</v>
      </c>
      <c r="C14287" s="63" t="str">
        <f>HYPERLINK(B14287,"Klik")</f>
        <v>Klik</v>
      </c>
      <c r="D14287" s="52" t="s">
        <v>323</v>
      </c>
      <c r="E14287" s="44">
        <f>LEN(D14287)</f>
        <v>6</v>
      </c>
      <c r="F14287" s="52" t="s">
        <v>324</v>
      </c>
      <c r="G14287" s="63" t="str">
        <f>HYPERLINK(F14287,"Klik")</f>
        <v>Klik</v>
      </c>
      <c r="H14287" s="53" t="b">
        <f>ISNUMBER(SEARCH("https://www.dbnl.org/tekst/dela012alge01_01/dela012alge01",F14287))</f>
        <v>1</v>
      </c>
      <c r="I14287" s="53" t="b">
        <f>ISNUMBER(SEARCH("https://www.dbnl.org",F14287))</f>
        <v>1</v>
      </c>
      <c r="J14287" s="53" t="str">
        <f>VLOOKUP(F14287,'LemmasUniek-Klaar'!A:B,2,FALSE)</f>
        <v>metrum</v>
      </c>
      <c r="K14287" s="53" t="str">
        <f>IF(EXACT(D14287,J14287), "Zelfde", "Anders")</f>
        <v>Zelfde</v>
      </c>
    </row>
    <row r="14288" spans="1:11" ht="16.5" customHeight="1" x14ac:dyDescent="0.25">
      <c r="A14288" s="51" t="s">
        <v>5439</v>
      </c>
      <c r="B14288" s="52" t="s">
        <v>5440</v>
      </c>
      <c r="C14288" s="63" t="str">
        <f>HYPERLINK(B14288,"Klik")</f>
        <v>Klik</v>
      </c>
      <c r="D14288" s="52" t="s">
        <v>323</v>
      </c>
      <c r="E14288" s="44">
        <f>LEN(D14288)</f>
        <v>6</v>
      </c>
      <c r="F14288" s="52" t="s">
        <v>324</v>
      </c>
      <c r="G14288" s="63" t="str">
        <f>HYPERLINK(F14288,"Klik")</f>
        <v>Klik</v>
      </c>
      <c r="H14288" s="53" t="b">
        <f>ISNUMBER(SEARCH("https://www.dbnl.org/tekst/dela012alge01_01/dela012alge01",F14288))</f>
        <v>1</v>
      </c>
      <c r="I14288" s="53" t="b">
        <f>ISNUMBER(SEARCH("https://www.dbnl.org",F14288))</f>
        <v>1</v>
      </c>
      <c r="J14288" s="53" t="str">
        <f>VLOOKUP(F14288,'LemmasUniek-Klaar'!A:B,2,FALSE)</f>
        <v>metrum</v>
      </c>
      <c r="K14288" s="53" t="str">
        <f>IF(EXACT(D14288,J14288), "Zelfde", "Anders")</f>
        <v>Zelfde</v>
      </c>
    </row>
    <row r="14289" spans="1:11" ht="16.5" customHeight="1" x14ac:dyDescent="0.25">
      <c r="A14289" s="51" t="s">
        <v>6039</v>
      </c>
      <c r="B14289" s="52" t="s">
        <v>6040</v>
      </c>
      <c r="C14289" s="63" t="str">
        <f>HYPERLINK(B14289,"Klik")</f>
        <v>Klik</v>
      </c>
      <c r="D14289" s="52" t="s">
        <v>323</v>
      </c>
      <c r="E14289" s="44">
        <f>LEN(D14289)</f>
        <v>6</v>
      </c>
      <c r="F14289" s="52" t="s">
        <v>324</v>
      </c>
      <c r="G14289" s="63" t="str">
        <f>HYPERLINK(F14289,"Klik")</f>
        <v>Klik</v>
      </c>
      <c r="H14289" s="53" t="b">
        <f>ISNUMBER(SEARCH("https://www.dbnl.org/tekst/dela012alge01_01/dela012alge01",F14289))</f>
        <v>1</v>
      </c>
      <c r="I14289" s="53" t="b">
        <f>ISNUMBER(SEARCH("https://www.dbnl.org",F14289))</f>
        <v>1</v>
      </c>
      <c r="J14289" s="53" t="str">
        <f>VLOOKUP(F14289,'LemmasUniek-Klaar'!A:B,2,FALSE)</f>
        <v>metrum</v>
      </c>
      <c r="K14289" s="53" t="str">
        <f>IF(EXACT(D14289,J14289), "Zelfde", "Anders")</f>
        <v>Zelfde</v>
      </c>
    </row>
    <row r="14290" spans="1:11" ht="16.5" customHeight="1" x14ac:dyDescent="0.25">
      <c r="A14290" s="51" t="s">
        <v>309</v>
      </c>
      <c r="B14290" s="52" t="s">
        <v>310</v>
      </c>
      <c r="C14290" s="63" t="str">
        <f>HYPERLINK(B14290,"Klik")</f>
        <v>Klik</v>
      </c>
      <c r="D14290" s="52" t="s">
        <v>323</v>
      </c>
      <c r="E14290" s="44">
        <f>LEN(D14290)</f>
        <v>6</v>
      </c>
      <c r="F14290" s="52" t="s">
        <v>324</v>
      </c>
      <c r="G14290" s="63" t="str">
        <f>HYPERLINK(F14290,"Klik")</f>
        <v>Klik</v>
      </c>
      <c r="H14290" s="53" t="b">
        <f>ISNUMBER(SEARCH("https://www.dbnl.org/tekst/dela012alge01_01/dela012alge01",F14290))</f>
        <v>1</v>
      </c>
      <c r="I14290" s="53" t="b">
        <f>ISNUMBER(SEARCH("https://www.dbnl.org",F14290))</f>
        <v>1</v>
      </c>
      <c r="J14290" s="53" t="str">
        <f>VLOOKUP(F14290,'LemmasUniek-Klaar'!A:B,2,FALSE)</f>
        <v>metrum</v>
      </c>
      <c r="K14290" s="53" t="str">
        <f>IF(EXACT(D14290,J14290), "Zelfde", "Anders")</f>
        <v>Zelfde</v>
      </c>
    </row>
    <row r="14291" spans="1:11" ht="16.5" customHeight="1" x14ac:dyDescent="0.25">
      <c r="A14291" s="51" t="s">
        <v>3388</v>
      </c>
      <c r="B14291" s="52" t="s">
        <v>3389</v>
      </c>
      <c r="C14291" s="63" t="str">
        <f>HYPERLINK(B14291,"Klik")</f>
        <v>Klik</v>
      </c>
      <c r="D14291" s="52" t="s">
        <v>323</v>
      </c>
      <c r="E14291" s="44">
        <f>LEN(D14291)</f>
        <v>6</v>
      </c>
      <c r="F14291" s="52" t="s">
        <v>324</v>
      </c>
      <c r="G14291" s="63" t="str">
        <f>HYPERLINK(F14291,"Klik")</f>
        <v>Klik</v>
      </c>
      <c r="H14291" s="53" t="b">
        <f>ISNUMBER(SEARCH("https://www.dbnl.org/tekst/dela012alge01_01/dela012alge01",F14291))</f>
        <v>1</v>
      </c>
      <c r="I14291" s="53" t="b">
        <f>ISNUMBER(SEARCH("https://www.dbnl.org",F14291))</f>
        <v>1</v>
      </c>
      <c r="J14291" s="53" t="str">
        <f>VLOOKUP(F14291,'LemmasUniek-Klaar'!A:B,2,FALSE)</f>
        <v>metrum</v>
      </c>
      <c r="K14291" s="53" t="str">
        <f>IF(EXACT(D14291,J14291), "Zelfde", "Anders")</f>
        <v>Zelfde</v>
      </c>
    </row>
    <row r="14292" spans="1:11" ht="16.5" customHeight="1" x14ac:dyDescent="0.25">
      <c r="A14292" s="51" t="s">
        <v>1991</v>
      </c>
      <c r="B14292" s="52" t="s">
        <v>1992</v>
      </c>
      <c r="C14292" s="63" t="str">
        <f>HYPERLINK(B14292,"Klik")</f>
        <v>Klik</v>
      </c>
      <c r="D14292" s="52" t="s">
        <v>323</v>
      </c>
      <c r="E14292" s="44">
        <f>LEN(D14292)</f>
        <v>6</v>
      </c>
      <c r="F14292" s="52" t="s">
        <v>324</v>
      </c>
      <c r="G14292" s="63" t="str">
        <f>HYPERLINK(F14292,"Klik")</f>
        <v>Klik</v>
      </c>
      <c r="H14292" s="53" t="b">
        <f>ISNUMBER(SEARCH("https://www.dbnl.org/tekst/dela012alge01_01/dela012alge01",F14292))</f>
        <v>1</v>
      </c>
      <c r="I14292" s="53" t="b">
        <f>ISNUMBER(SEARCH("https://www.dbnl.org",F14292))</f>
        <v>1</v>
      </c>
      <c r="J14292" s="53" t="str">
        <f>VLOOKUP(F14292,'LemmasUniek-Klaar'!A:B,2,FALSE)</f>
        <v>metrum</v>
      </c>
      <c r="K14292" s="53" t="str">
        <f>IF(EXACT(D14292,J14292), "Zelfde", "Anders")</f>
        <v>Zelfde</v>
      </c>
    </row>
    <row r="14293" spans="1:11" ht="16.5" customHeight="1" x14ac:dyDescent="0.25">
      <c r="A14293" s="51" t="s">
        <v>4006</v>
      </c>
      <c r="B14293" s="52" t="s">
        <v>4007</v>
      </c>
      <c r="C14293" s="63" t="str">
        <f>HYPERLINK(B14293,"Klik")</f>
        <v>Klik</v>
      </c>
      <c r="D14293" s="52" t="s">
        <v>323</v>
      </c>
      <c r="E14293" s="44">
        <f>LEN(D14293)</f>
        <v>6</v>
      </c>
      <c r="F14293" s="52" t="s">
        <v>324</v>
      </c>
      <c r="G14293" s="63" t="str">
        <f>HYPERLINK(F14293,"Klik")</f>
        <v>Klik</v>
      </c>
      <c r="H14293" s="53" t="b">
        <f>ISNUMBER(SEARCH("https://www.dbnl.org/tekst/dela012alge01_01/dela012alge01",F14293))</f>
        <v>1</v>
      </c>
      <c r="I14293" s="53" t="b">
        <f>ISNUMBER(SEARCH("https://www.dbnl.org",F14293))</f>
        <v>1</v>
      </c>
      <c r="J14293" s="53" t="str">
        <f>VLOOKUP(F14293,'LemmasUniek-Klaar'!A:B,2,FALSE)</f>
        <v>metrum</v>
      </c>
      <c r="K14293" s="53" t="str">
        <f>IF(EXACT(D14293,J14293), "Zelfde", "Anders")</f>
        <v>Zelfde</v>
      </c>
    </row>
    <row r="14294" spans="1:11" ht="16.5" customHeight="1" x14ac:dyDescent="0.25">
      <c r="A14294" s="51" t="s">
        <v>3294</v>
      </c>
      <c r="B14294" s="52" t="s">
        <v>3295</v>
      </c>
      <c r="C14294" s="63" t="str">
        <f>HYPERLINK(B14294,"Klik")</f>
        <v>Klik</v>
      </c>
      <c r="D14294" s="52" t="s">
        <v>323</v>
      </c>
      <c r="E14294" s="44">
        <f>LEN(D14294)</f>
        <v>6</v>
      </c>
      <c r="F14294" s="52" t="s">
        <v>324</v>
      </c>
      <c r="G14294" s="63" t="str">
        <f>HYPERLINK(F14294,"Klik")</f>
        <v>Klik</v>
      </c>
      <c r="H14294" s="53" t="b">
        <f>ISNUMBER(SEARCH("https://www.dbnl.org/tekst/dela012alge01_01/dela012alge01",F14294))</f>
        <v>1</v>
      </c>
      <c r="I14294" s="53" t="b">
        <f>ISNUMBER(SEARCH("https://www.dbnl.org",F14294))</f>
        <v>1</v>
      </c>
      <c r="J14294" s="53" t="str">
        <f>VLOOKUP(F14294,'LemmasUniek-Klaar'!A:B,2,FALSE)</f>
        <v>metrum</v>
      </c>
      <c r="K14294" s="53" t="str">
        <f>IF(EXACT(D14294,J14294), "Zelfde", "Anders")</f>
        <v>Zelfde</v>
      </c>
    </row>
    <row r="14295" spans="1:11" ht="16.5" customHeight="1" x14ac:dyDescent="0.25">
      <c r="A14295" s="51" t="s">
        <v>3622</v>
      </c>
      <c r="B14295" s="52" t="s">
        <v>3623</v>
      </c>
      <c r="C14295" s="63" t="str">
        <f>HYPERLINK(B14295,"Klik")</f>
        <v>Klik</v>
      </c>
      <c r="D14295" s="52" t="s">
        <v>323</v>
      </c>
      <c r="E14295" s="44">
        <f>LEN(D14295)</f>
        <v>6</v>
      </c>
      <c r="F14295" s="52" t="s">
        <v>324</v>
      </c>
      <c r="G14295" s="63" t="str">
        <f>HYPERLINK(F14295,"Klik")</f>
        <v>Klik</v>
      </c>
      <c r="H14295" s="53" t="b">
        <f>ISNUMBER(SEARCH("https://www.dbnl.org/tekst/dela012alge01_01/dela012alge01",F14295))</f>
        <v>1</v>
      </c>
      <c r="I14295" s="53" t="b">
        <f>ISNUMBER(SEARCH("https://www.dbnl.org",F14295))</f>
        <v>1</v>
      </c>
      <c r="J14295" s="53" t="str">
        <f>VLOOKUP(F14295,'LemmasUniek-Klaar'!A:B,2,FALSE)</f>
        <v>metrum</v>
      </c>
      <c r="K14295" s="53" t="str">
        <f>IF(EXACT(D14295,J14295), "Zelfde", "Anders")</f>
        <v>Zelfde</v>
      </c>
    </row>
    <row r="14296" spans="1:11" ht="16.5" customHeight="1" x14ac:dyDescent="0.25">
      <c r="A14296" s="51" t="s">
        <v>2655</v>
      </c>
      <c r="B14296" s="52" t="s">
        <v>2656</v>
      </c>
      <c r="C14296" s="63" t="str">
        <f>HYPERLINK(B14296,"Klik")</f>
        <v>Klik</v>
      </c>
      <c r="D14296" s="52" t="s">
        <v>323</v>
      </c>
      <c r="E14296" s="44">
        <f>LEN(D14296)</f>
        <v>6</v>
      </c>
      <c r="F14296" s="52" t="s">
        <v>324</v>
      </c>
      <c r="G14296" s="63" t="str">
        <f>HYPERLINK(F14296,"Klik")</f>
        <v>Klik</v>
      </c>
      <c r="H14296" s="53" t="b">
        <f>ISNUMBER(SEARCH("https://www.dbnl.org/tekst/dela012alge01_01/dela012alge01",F14296))</f>
        <v>1</v>
      </c>
      <c r="I14296" s="53" t="b">
        <f>ISNUMBER(SEARCH("https://www.dbnl.org",F14296))</f>
        <v>1</v>
      </c>
      <c r="J14296" s="53" t="str">
        <f>VLOOKUP(F14296,'LemmasUniek-Klaar'!A:B,2,FALSE)</f>
        <v>metrum</v>
      </c>
      <c r="K14296" s="53" t="str">
        <f>IF(EXACT(D14296,J14296), "Zelfde", "Anders")</f>
        <v>Zelfde</v>
      </c>
    </row>
    <row r="14297" spans="1:11" ht="16.5" customHeight="1" x14ac:dyDescent="0.25">
      <c r="A14297" s="51" t="s">
        <v>5541</v>
      </c>
      <c r="B14297" s="52" t="s">
        <v>5542</v>
      </c>
      <c r="C14297" s="63" t="str">
        <f>HYPERLINK(B14297,"Klik")</f>
        <v>Klik</v>
      </c>
      <c r="D14297" s="52" t="s">
        <v>323</v>
      </c>
      <c r="E14297" s="44">
        <f>LEN(D14297)</f>
        <v>6</v>
      </c>
      <c r="F14297" s="52" t="s">
        <v>324</v>
      </c>
      <c r="G14297" s="63" t="str">
        <f>HYPERLINK(F14297,"Klik")</f>
        <v>Klik</v>
      </c>
      <c r="H14297" s="53" t="b">
        <f>ISNUMBER(SEARCH("https://www.dbnl.org/tekst/dela012alge01_01/dela012alge01",F14297))</f>
        <v>1</v>
      </c>
      <c r="I14297" s="53" t="b">
        <f>ISNUMBER(SEARCH("https://www.dbnl.org",F14297))</f>
        <v>1</v>
      </c>
      <c r="J14297" s="53" t="str">
        <f>VLOOKUP(F14297,'LemmasUniek-Klaar'!A:B,2,FALSE)</f>
        <v>metrum</v>
      </c>
      <c r="K14297" s="53" t="str">
        <f>IF(EXACT(D14297,J14297), "Zelfde", "Anders")</f>
        <v>Zelfde</v>
      </c>
    </row>
    <row r="14298" spans="1:11" ht="16.5" customHeight="1" x14ac:dyDescent="0.25">
      <c r="A14298" s="51" t="s">
        <v>5270</v>
      </c>
      <c r="B14298" s="52" t="s">
        <v>5271</v>
      </c>
      <c r="C14298" s="63" t="str">
        <f>HYPERLINK(B14298,"Klik")</f>
        <v>Klik</v>
      </c>
      <c r="D14298" s="52" t="s">
        <v>323</v>
      </c>
      <c r="E14298" s="44">
        <f>LEN(D14298)</f>
        <v>6</v>
      </c>
      <c r="F14298" s="52" t="s">
        <v>324</v>
      </c>
      <c r="G14298" s="63" t="str">
        <f>HYPERLINK(F14298,"Klik")</f>
        <v>Klik</v>
      </c>
      <c r="H14298" s="53" t="b">
        <f>ISNUMBER(SEARCH("https://www.dbnl.org/tekst/dela012alge01_01/dela012alge01",F14298))</f>
        <v>1</v>
      </c>
      <c r="I14298" s="53" t="b">
        <f>ISNUMBER(SEARCH("https://www.dbnl.org",F14298))</f>
        <v>1</v>
      </c>
      <c r="J14298" s="53" t="str">
        <f>VLOOKUP(F14298,'LemmasUniek-Klaar'!A:B,2,FALSE)</f>
        <v>metrum</v>
      </c>
      <c r="K14298" s="53" t="str">
        <f>IF(EXACT(D14298,J14298), "Zelfde", "Anders")</f>
        <v>Zelfde</v>
      </c>
    </row>
    <row r="14299" spans="1:11" ht="16.5" customHeight="1" x14ac:dyDescent="0.25">
      <c r="A14299" s="51" t="s">
        <v>5116</v>
      </c>
      <c r="B14299" s="52" t="s">
        <v>5117</v>
      </c>
      <c r="C14299" s="63" t="str">
        <f>HYPERLINK(B14299,"Klik")</f>
        <v>Klik</v>
      </c>
      <c r="D14299" s="52" t="s">
        <v>323</v>
      </c>
      <c r="E14299" s="44">
        <f>LEN(D14299)</f>
        <v>6</v>
      </c>
      <c r="F14299" s="52" t="s">
        <v>324</v>
      </c>
      <c r="G14299" s="63" t="str">
        <f>HYPERLINK(F14299,"Klik")</f>
        <v>Klik</v>
      </c>
      <c r="H14299" s="53" t="b">
        <f>ISNUMBER(SEARCH("https://www.dbnl.org/tekst/dela012alge01_01/dela012alge01",F14299))</f>
        <v>1</v>
      </c>
      <c r="I14299" s="53" t="b">
        <f>ISNUMBER(SEARCH("https://www.dbnl.org",F14299))</f>
        <v>1</v>
      </c>
      <c r="J14299" s="53" t="str">
        <f>VLOOKUP(F14299,'LemmasUniek-Klaar'!A:B,2,FALSE)</f>
        <v>metrum</v>
      </c>
      <c r="K14299" s="53" t="str">
        <f>IF(EXACT(D14299,J14299), "Zelfde", "Anders")</f>
        <v>Zelfde</v>
      </c>
    </row>
    <row r="14300" spans="1:11" ht="16.5" customHeight="1" x14ac:dyDescent="0.25">
      <c r="A14300" s="51" t="s">
        <v>3230</v>
      </c>
      <c r="B14300" s="52" t="s">
        <v>3231</v>
      </c>
      <c r="C14300" s="63" t="str">
        <f>HYPERLINK(B14300,"Klik")</f>
        <v>Klik</v>
      </c>
      <c r="D14300" s="52" t="s">
        <v>323</v>
      </c>
      <c r="E14300" s="44">
        <f>LEN(D14300)</f>
        <v>6</v>
      </c>
      <c r="F14300" s="52" t="s">
        <v>324</v>
      </c>
      <c r="G14300" s="63" t="str">
        <f>HYPERLINK(F14300,"Klik")</f>
        <v>Klik</v>
      </c>
      <c r="H14300" s="53" t="b">
        <f>ISNUMBER(SEARCH("https://www.dbnl.org/tekst/dela012alge01_01/dela012alge01",F14300))</f>
        <v>1</v>
      </c>
      <c r="I14300" s="53" t="b">
        <f>ISNUMBER(SEARCH("https://www.dbnl.org",F14300))</f>
        <v>1</v>
      </c>
      <c r="J14300" s="53" t="str">
        <f>VLOOKUP(F14300,'LemmasUniek-Klaar'!A:B,2,FALSE)</f>
        <v>metrum</v>
      </c>
      <c r="K14300" s="53" t="str">
        <f>IF(EXACT(D14300,J14300), "Zelfde", "Anders")</f>
        <v>Zelfde</v>
      </c>
    </row>
    <row r="14301" spans="1:11" ht="16.5" customHeight="1" x14ac:dyDescent="0.25">
      <c r="A14301" s="51" t="s">
        <v>4646</v>
      </c>
      <c r="B14301" s="52" t="s">
        <v>4647</v>
      </c>
      <c r="C14301" s="63" t="str">
        <f>HYPERLINK(B14301,"Klik")</f>
        <v>Klik</v>
      </c>
      <c r="D14301" s="52" t="s">
        <v>323</v>
      </c>
      <c r="E14301" s="44">
        <f>LEN(D14301)</f>
        <v>6</v>
      </c>
      <c r="F14301" s="52" t="s">
        <v>324</v>
      </c>
      <c r="G14301" s="63" t="str">
        <f>HYPERLINK(F14301,"Klik")</f>
        <v>Klik</v>
      </c>
      <c r="H14301" s="53" t="b">
        <f>ISNUMBER(SEARCH("https://www.dbnl.org/tekst/dela012alge01_01/dela012alge01",F14301))</f>
        <v>1</v>
      </c>
      <c r="I14301" s="53" t="b">
        <f>ISNUMBER(SEARCH("https://www.dbnl.org",F14301))</f>
        <v>1</v>
      </c>
      <c r="J14301" s="53" t="str">
        <f>VLOOKUP(F14301,'LemmasUniek-Klaar'!A:B,2,FALSE)</f>
        <v>metrum</v>
      </c>
      <c r="K14301" s="53" t="str">
        <f>IF(EXACT(D14301,J14301), "Zelfde", "Anders")</f>
        <v>Zelfde</v>
      </c>
    </row>
    <row r="14302" spans="1:11" ht="16.5" customHeight="1" x14ac:dyDescent="0.25">
      <c r="A14302" s="51" t="s">
        <v>1660</v>
      </c>
      <c r="B14302" s="52" t="s">
        <v>1661</v>
      </c>
      <c r="C14302" s="63" t="str">
        <f>HYPERLINK(B14302,"Klik")</f>
        <v>Klik</v>
      </c>
      <c r="D14302" s="52" t="s">
        <v>323</v>
      </c>
      <c r="E14302" s="44">
        <f>LEN(D14302)</f>
        <v>6</v>
      </c>
      <c r="F14302" s="52" t="s">
        <v>324</v>
      </c>
      <c r="G14302" s="63" t="str">
        <f>HYPERLINK(F14302,"Klik")</f>
        <v>Klik</v>
      </c>
      <c r="H14302" s="53" t="b">
        <f>ISNUMBER(SEARCH("https://www.dbnl.org/tekst/dela012alge01_01/dela012alge01",F14302))</f>
        <v>1</v>
      </c>
      <c r="I14302" s="53" t="b">
        <f>ISNUMBER(SEARCH("https://www.dbnl.org",F14302))</f>
        <v>1</v>
      </c>
      <c r="J14302" s="53" t="str">
        <f>VLOOKUP(F14302,'LemmasUniek-Klaar'!A:B,2,FALSE)</f>
        <v>metrum</v>
      </c>
      <c r="K14302" s="53" t="str">
        <f>IF(EXACT(D14302,J14302), "Zelfde", "Anders")</f>
        <v>Zelfde</v>
      </c>
    </row>
    <row r="14303" spans="1:11" ht="16.5" customHeight="1" x14ac:dyDescent="0.25">
      <c r="A14303" s="51" t="s">
        <v>5743</v>
      </c>
      <c r="B14303" s="52" t="s">
        <v>5744</v>
      </c>
      <c r="C14303" s="63" t="str">
        <f>HYPERLINK(B14303,"Klik")</f>
        <v>Klik</v>
      </c>
      <c r="D14303" s="52" t="s">
        <v>323</v>
      </c>
      <c r="E14303" s="44">
        <f>LEN(D14303)</f>
        <v>6</v>
      </c>
      <c r="F14303" s="52" t="s">
        <v>324</v>
      </c>
      <c r="G14303" s="63" t="str">
        <f>HYPERLINK(F14303,"Klik")</f>
        <v>Klik</v>
      </c>
      <c r="H14303" s="53" t="b">
        <f>ISNUMBER(SEARCH("https://www.dbnl.org/tekst/dela012alge01_01/dela012alge01",F14303))</f>
        <v>1</v>
      </c>
      <c r="I14303" s="53" t="b">
        <f>ISNUMBER(SEARCH("https://www.dbnl.org",F14303))</f>
        <v>1</v>
      </c>
      <c r="J14303" s="53" t="str">
        <f>VLOOKUP(F14303,'LemmasUniek-Klaar'!A:B,2,FALSE)</f>
        <v>metrum</v>
      </c>
      <c r="K14303" s="53" t="str">
        <f>IF(EXACT(D14303,J14303), "Zelfde", "Anders")</f>
        <v>Zelfde</v>
      </c>
    </row>
    <row r="14304" spans="1:11" ht="16.5" customHeight="1" x14ac:dyDescent="0.25">
      <c r="A14304" s="51" t="s">
        <v>4164</v>
      </c>
      <c r="B14304" s="52" t="s">
        <v>4165</v>
      </c>
      <c r="C14304" s="63" t="str">
        <f>HYPERLINK(B14304,"Klik")</f>
        <v>Klik</v>
      </c>
      <c r="D14304" s="52" t="s">
        <v>323</v>
      </c>
      <c r="E14304" s="44">
        <f>LEN(D14304)</f>
        <v>6</v>
      </c>
      <c r="F14304" s="52" t="s">
        <v>324</v>
      </c>
      <c r="G14304" s="63" t="str">
        <f>HYPERLINK(F14304,"Klik")</f>
        <v>Klik</v>
      </c>
      <c r="H14304" s="53" t="b">
        <f>ISNUMBER(SEARCH("https://www.dbnl.org/tekst/dela012alge01_01/dela012alge01",F14304))</f>
        <v>1</v>
      </c>
      <c r="I14304" s="53" t="b">
        <f>ISNUMBER(SEARCH("https://www.dbnl.org",F14304))</f>
        <v>1</v>
      </c>
      <c r="J14304" s="53" t="str">
        <f>VLOOKUP(F14304,'LemmasUniek-Klaar'!A:B,2,FALSE)</f>
        <v>metrum</v>
      </c>
      <c r="K14304" s="53" t="str">
        <f>IF(EXACT(D14304,J14304), "Zelfde", "Anders")</f>
        <v>Zelfde</v>
      </c>
    </row>
    <row r="14305" spans="1:11" ht="16.5" customHeight="1" x14ac:dyDescent="0.25">
      <c r="A14305" s="51" t="s">
        <v>3992</v>
      </c>
      <c r="B14305" s="52" t="s">
        <v>3993</v>
      </c>
      <c r="C14305" s="63" t="str">
        <f>HYPERLINK(B14305,"Klik")</f>
        <v>Klik</v>
      </c>
      <c r="D14305" s="52" t="s">
        <v>323</v>
      </c>
      <c r="E14305" s="44">
        <f>LEN(D14305)</f>
        <v>6</v>
      </c>
      <c r="F14305" s="52" t="s">
        <v>324</v>
      </c>
      <c r="G14305" s="63" t="str">
        <f>HYPERLINK(F14305,"Klik")</f>
        <v>Klik</v>
      </c>
      <c r="H14305" s="53" t="b">
        <f>ISNUMBER(SEARCH("https://www.dbnl.org/tekst/dela012alge01_01/dela012alge01",F14305))</f>
        <v>1</v>
      </c>
      <c r="I14305" s="53" t="b">
        <f>ISNUMBER(SEARCH("https://www.dbnl.org",F14305))</f>
        <v>1</v>
      </c>
      <c r="J14305" s="53" t="str">
        <f>VLOOKUP(F14305,'LemmasUniek-Klaar'!A:B,2,FALSE)</f>
        <v>metrum</v>
      </c>
      <c r="K14305" s="53" t="str">
        <f>IF(EXACT(D14305,J14305), "Zelfde", "Anders")</f>
        <v>Zelfde</v>
      </c>
    </row>
    <row r="14306" spans="1:11" ht="16.5" customHeight="1" x14ac:dyDescent="0.25">
      <c r="A14306" s="51" t="s">
        <v>4492</v>
      </c>
      <c r="B14306" s="52" t="s">
        <v>4493</v>
      </c>
      <c r="C14306" s="63" t="str">
        <f>HYPERLINK(B14306,"Klik")</f>
        <v>Klik</v>
      </c>
      <c r="D14306" s="52" t="s">
        <v>323</v>
      </c>
      <c r="E14306" s="44">
        <f>LEN(D14306)</f>
        <v>6</v>
      </c>
      <c r="F14306" s="52" t="s">
        <v>324</v>
      </c>
      <c r="G14306" s="63" t="str">
        <f>HYPERLINK(F14306,"Klik")</f>
        <v>Klik</v>
      </c>
      <c r="H14306" s="53" t="b">
        <f>ISNUMBER(SEARCH("https://www.dbnl.org/tekst/dela012alge01_01/dela012alge01",F14306))</f>
        <v>1</v>
      </c>
      <c r="I14306" s="53" t="b">
        <f>ISNUMBER(SEARCH("https://www.dbnl.org",F14306))</f>
        <v>1</v>
      </c>
      <c r="J14306" s="53" t="str">
        <f>VLOOKUP(F14306,'LemmasUniek-Klaar'!A:B,2,FALSE)</f>
        <v>metrum</v>
      </c>
      <c r="K14306" s="53" t="str">
        <f>IF(EXACT(D14306,J14306), "Zelfde", "Anders")</f>
        <v>Zelfde</v>
      </c>
    </row>
    <row r="14307" spans="1:11" ht="16.5" customHeight="1" x14ac:dyDescent="0.25">
      <c r="A14307" s="51" t="s">
        <v>5777</v>
      </c>
      <c r="B14307" s="52" t="s">
        <v>5778</v>
      </c>
      <c r="C14307" s="63" t="str">
        <f>HYPERLINK(B14307,"Klik")</f>
        <v>Klik</v>
      </c>
      <c r="D14307" s="52" t="s">
        <v>323</v>
      </c>
      <c r="E14307" s="44">
        <f>LEN(D14307)</f>
        <v>6</v>
      </c>
      <c r="F14307" s="52" t="s">
        <v>324</v>
      </c>
      <c r="G14307" s="63" t="str">
        <f>HYPERLINK(F14307,"Klik")</f>
        <v>Klik</v>
      </c>
      <c r="H14307" s="53" t="b">
        <f>ISNUMBER(SEARCH("https://www.dbnl.org/tekst/dela012alge01_01/dela012alge01",F14307))</f>
        <v>1</v>
      </c>
      <c r="I14307" s="53" t="b">
        <f>ISNUMBER(SEARCH("https://www.dbnl.org",F14307))</f>
        <v>1</v>
      </c>
      <c r="J14307" s="53" t="str">
        <f>VLOOKUP(F14307,'LemmasUniek-Klaar'!A:B,2,FALSE)</f>
        <v>metrum</v>
      </c>
      <c r="K14307" s="53" t="str">
        <f>IF(EXACT(D14307,J14307), "Zelfde", "Anders")</f>
        <v>Zelfde</v>
      </c>
    </row>
    <row r="14308" spans="1:11" ht="16.5" customHeight="1" x14ac:dyDescent="0.25">
      <c r="A14308" s="51" t="s">
        <v>1383</v>
      </c>
      <c r="B14308" s="52" t="s">
        <v>1384</v>
      </c>
      <c r="C14308" s="63" t="str">
        <f>HYPERLINK(B14308,"Klik")</f>
        <v>Klik</v>
      </c>
      <c r="D14308" s="52" t="s">
        <v>323</v>
      </c>
      <c r="E14308" s="44">
        <f>LEN(D14308)</f>
        <v>6</v>
      </c>
      <c r="F14308" s="52" t="s">
        <v>324</v>
      </c>
      <c r="G14308" s="63" t="str">
        <f>HYPERLINK(F14308,"Klik")</f>
        <v>Klik</v>
      </c>
      <c r="H14308" s="53" t="b">
        <f>ISNUMBER(SEARCH("https://www.dbnl.org/tekst/dela012alge01_01/dela012alge01",F14308))</f>
        <v>1</v>
      </c>
      <c r="I14308" s="53" t="b">
        <f>ISNUMBER(SEARCH("https://www.dbnl.org",F14308))</f>
        <v>1</v>
      </c>
      <c r="J14308" s="53" t="str">
        <f>VLOOKUP(F14308,'LemmasUniek-Klaar'!A:B,2,FALSE)</f>
        <v>metrum</v>
      </c>
      <c r="K14308" s="53" t="str">
        <f>IF(EXACT(D14308,J14308), "Zelfde", "Anders")</f>
        <v>Zelfde</v>
      </c>
    </row>
    <row r="14309" spans="1:11" ht="16.5" customHeight="1" x14ac:dyDescent="0.25">
      <c r="A14309" s="51" t="s">
        <v>489</v>
      </c>
      <c r="B14309" s="52" t="s">
        <v>490</v>
      </c>
      <c r="C14309" s="63" t="str">
        <f>HYPERLINK(B14309,"Klik")</f>
        <v>Klik</v>
      </c>
      <c r="D14309" s="52" t="s">
        <v>323</v>
      </c>
      <c r="E14309" s="44">
        <f>LEN(D14309)</f>
        <v>6</v>
      </c>
      <c r="F14309" s="52" t="s">
        <v>324</v>
      </c>
      <c r="G14309" s="63" t="str">
        <f>HYPERLINK(F14309,"Klik")</f>
        <v>Klik</v>
      </c>
      <c r="H14309" s="53" t="b">
        <f>ISNUMBER(SEARCH("https://www.dbnl.org/tekst/dela012alge01_01/dela012alge01",F14309))</f>
        <v>1</v>
      </c>
      <c r="I14309" s="53" t="b">
        <f>ISNUMBER(SEARCH("https://www.dbnl.org",F14309))</f>
        <v>1</v>
      </c>
      <c r="J14309" s="53" t="str">
        <f>VLOOKUP(F14309,'LemmasUniek-Klaar'!A:B,2,FALSE)</f>
        <v>metrum</v>
      </c>
      <c r="K14309" s="53" t="str">
        <f>IF(EXACT(D14309,J14309), "Zelfde", "Anders")</f>
        <v>Zelfde</v>
      </c>
    </row>
    <row r="14310" spans="1:11" ht="16.5" customHeight="1" x14ac:dyDescent="0.25">
      <c r="A14310" s="51" t="s">
        <v>5997</v>
      </c>
      <c r="B14310" s="52" t="s">
        <v>5998</v>
      </c>
      <c r="C14310" s="63" t="str">
        <f>HYPERLINK(B14310,"Klik")</f>
        <v>Klik</v>
      </c>
      <c r="D14310" s="52" t="s">
        <v>323</v>
      </c>
      <c r="E14310" s="44">
        <f>LEN(D14310)</f>
        <v>6</v>
      </c>
      <c r="F14310" s="52" t="s">
        <v>324</v>
      </c>
      <c r="G14310" s="63" t="str">
        <f>HYPERLINK(F14310,"Klik")</f>
        <v>Klik</v>
      </c>
      <c r="H14310" s="53" t="b">
        <f>ISNUMBER(SEARCH("https://www.dbnl.org/tekst/dela012alge01_01/dela012alge01",F14310))</f>
        <v>1</v>
      </c>
      <c r="I14310" s="53" t="b">
        <f>ISNUMBER(SEARCH("https://www.dbnl.org",F14310))</f>
        <v>1</v>
      </c>
      <c r="J14310" s="53" t="str">
        <f>VLOOKUP(F14310,'LemmasUniek-Klaar'!A:B,2,FALSE)</f>
        <v>metrum</v>
      </c>
      <c r="K14310" s="53" t="str">
        <f>IF(EXACT(D14310,J14310), "Zelfde", "Anders")</f>
        <v>Zelfde</v>
      </c>
    </row>
    <row r="14311" spans="1:11" ht="16.5" customHeight="1" x14ac:dyDescent="0.25">
      <c r="A14311" s="51" t="s">
        <v>5104</v>
      </c>
      <c r="B14311" s="52" t="s">
        <v>5105</v>
      </c>
      <c r="C14311" s="63" t="str">
        <f>HYPERLINK(B14311,"Klik")</f>
        <v>Klik</v>
      </c>
      <c r="D14311" s="52" t="s">
        <v>323</v>
      </c>
      <c r="E14311" s="44">
        <f>LEN(D14311)</f>
        <v>6</v>
      </c>
      <c r="F14311" s="52" t="s">
        <v>324</v>
      </c>
      <c r="G14311" s="63" t="str">
        <f>HYPERLINK(F14311,"Klik")</f>
        <v>Klik</v>
      </c>
      <c r="H14311" s="53" t="b">
        <f>ISNUMBER(SEARCH("https://www.dbnl.org/tekst/dela012alge01_01/dela012alge01",F14311))</f>
        <v>1</v>
      </c>
      <c r="I14311" s="53" t="b">
        <f>ISNUMBER(SEARCH("https://www.dbnl.org",F14311))</f>
        <v>1</v>
      </c>
      <c r="J14311" s="53" t="str">
        <f>VLOOKUP(F14311,'LemmasUniek-Klaar'!A:B,2,FALSE)</f>
        <v>metrum</v>
      </c>
      <c r="K14311" s="53" t="str">
        <f>IF(EXACT(D14311,J14311), "Zelfde", "Anders")</f>
        <v>Zelfde</v>
      </c>
    </row>
    <row r="14312" spans="1:11" ht="16.5" customHeight="1" x14ac:dyDescent="0.25">
      <c r="A14312" s="51" t="s">
        <v>3910</v>
      </c>
      <c r="B14312" s="52" t="s">
        <v>3911</v>
      </c>
      <c r="C14312" s="63" t="str">
        <f>HYPERLINK(B14312,"Klik")</f>
        <v>Klik</v>
      </c>
      <c r="D14312" s="52" t="s">
        <v>323</v>
      </c>
      <c r="E14312" s="44">
        <f>LEN(D14312)</f>
        <v>6</v>
      </c>
      <c r="F14312" s="52" t="s">
        <v>324</v>
      </c>
      <c r="G14312" s="63" t="str">
        <f>HYPERLINK(F14312,"Klik")</f>
        <v>Klik</v>
      </c>
      <c r="H14312" s="53" t="b">
        <f>ISNUMBER(SEARCH("https://www.dbnl.org/tekst/dela012alge01_01/dela012alge01",F14312))</f>
        <v>1</v>
      </c>
      <c r="I14312" s="53" t="b">
        <f>ISNUMBER(SEARCH("https://www.dbnl.org",F14312))</f>
        <v>1</v>
      </c>
      <c r="J14312" s="53" t="str">
        <f>VLOOKUP(F14312,'LemmasUniek-Klaar'!A:B,2,FALSE)</f>
        <v>metrum</v>
      </c>
      <c r="K14312" s="53" t="str">
        <f>IF(EXACT(D14312,J14312), "Zelfde", "Anders")</f>
        <v>Zelfde</v>
      </c>
    </row>
    <row r="14313" spans="1:11" ht="16.5" customHeight="1" x14ac:dyDescent="0.25">
      <c r="A14313" s="51" t="s">
        <v>5863</v>
      </c>
      <c r="B14313" s="52" t="s">
        <v>5864</v>
      </c>
      <c r="C14313" s="63" t="str">
        <f>HYPERLINK(B14313,"Klik")</f>
        <v>Klik</v>
      </c>
      <c r="D14313" s="52" t="s">
        <v>323</v>
      </c>
      <c r="E14313" s="44">
        <f>LEN(D14313)</f>
        <v>6</v>
      </c>
      <c r="F14313" s="52" t="s">
        <v>324</v>
      </c>
      <c r="G14313" s="63" t="str">
        <f>HYPERLINK(F14313,"Klik")</f>
        <v>Klik</v>
      </c>
      <c r="H14313" s="53" t="b">
        <f>ISNUMBER(SEARCH("https://www.dbnl.org/tekst/dela012alge01_01/dela012alge01",F14313))</f>
        <v>1</v>
      </c>
      <c r="I14313" s="53" t="b">
        <f>ISNUMBER(SEARCH("https://www.dbnl.org",F14313))</f>
        <v>1</v>
      </c>
      <c r="J14313" s="53" t="str">
        <f>VLOOKUP(F14313,'LemmasUniek-Klaar'!A:B,2,FALSE)</f>
        <v>metrum</v>
      </c>
      <c r="K14313" s="53" t="str">
        <f>IF(EXACT(D14313,J14313), "Zelfde", "Anders")</f>
        <v>Zelfde</v>
      </c>
    </row>
    <row r="14314" spans="1:11" ht="16.5" customHeight="1" x14ac:dyDescent="0.25">
      <c r="A14314" s="51" t="s">
        <v>2231</v>
      </c>
      <c r="B14314" s="52" t="s">
        <v>2232</v>
      </c>
      <c r="C14314" s="63" t="str">
        <f>HYPERLINK(B14314,"Klik")</f>
        <v>Klik</v>
      </c>
      <c r="D14314" s="52" t="s">
        <v>323</v>
      </c>
      <c r="E14314" s="44">
        <f>LEN(D14314)</f>
        <v>6</v>
      </c>
      <c r="F14314" s="52" t="s">
        <v>324</v>
      </c>
      <c r="G14314" s="63" t="str">
        <f>HYPERLINK(F14314,"Klik")</f>
        <v>Klik</v>
      </c>
      <c r="H14314" s="53" t="b">
        <f>ISNUMBER(SEARCH("https://www.dbnl.org/tekst/dela012alge01_01/dela012alge01",F14314))</f>
        <v>1</v>
      </c>
      <c r="I14314" s="53" t="b">
        <f>ISNUMBER(SEARCH("https://www.dbnl.org",F14314))</f>
        <v>1</v>
      </c>
      <c r="J14314" s="53" t="str">
        <f>VLOOKUP(F14314,'LemmasUniek-Klaar'!A:B,2,FALSE)</f>
        <v>metrum</v>
      </c>
      <c r="K14314" s="53" t="str">
        <f>IF(EXACT(D14314,J14314), "Zelfde", "Anders")</f>
        <v>Zelfde</v>
      </c>
    </row>
    <row r="14315" spans="1:11" ht="16.5" customHeight="1" x14ac:dyDescent="0.25">
      <c r="A14315" s="51" t="s">
        <v>329</v>
      </c>
      <c r="B14315" s="52" t="s">
        <v>330</v>
      </c>
      <c r="C14315" s="63" t="str">
        <f>HYPERLINK(B14315,"Klik")</f>
        <v>Klik</v>
      </c>
      <c r="D14315" s="52" t="s">
        <v>323</v>
      </c>
      <c r="E14315" s="44">
        <f>LEN(D14315)</f>
        <v>6</v>
      </c>
      <c r="F14315" s="52" t="s">
        <v>324</v>
      </c>
      <c r="G14315" s="63" t="str">
        <f>HYPERLINK(F14315,"Klik")</f>
        <v>Klik</v>
      </c>
      <c r="H14315" s="53" t="b">
        <f>ISNUMBER(SEARCH("https://www.dbnl.org/tekst/dela012alge01_01/dela012alge01",F14315))</f>
        <v>1</v>
      </c>
      <c r="I14315" s="53" t="b">
        <f>ISNUMBER(SEARCH("https://www.dbnl.org",F14315))</f>
        <v>1</v>
      </c>
      <c r="J14315" s="53" t="str">
        <f>VLOOKUP(F14315,'LemmasUniek-Klaar'!A:B,2,FALSE)</f>
        <v>metrum</v>
      </c>
      <c r="K14315" s="53" t="str">
        <f>IF(EXACT(D14315,J14315), "Zelfde", "Anders")</f>
        <v>Zelfde</v>
      </c>
    </row>
    <row r="14316" spans="1:11" ht="16.5" customHeight="1" x14ac:dyDescent="0.25">
      <c r="A14316" s="51" t="s">
        <v>4432</v>
      </c>
      <c r="B14316" s="52" t="s">
        <v>4433</v>
      </c>
      <c r="C14316" s="63" t="str">
        <f>HYPERLINK(B14316,"Klik")</f>
        <v>Klik</v>
      </c>
      <c r="D14316" s="52" t="s">
        <v>323</v>
      </c>
      <c r="E14316" s="44">
        <f>LEN(D14316)</f>
        <v>6</v>
      </c>
      <c r="F14316" s="52" t="s">
        <v>324</v>
      </c>
      <c r="G14316" s="63" t="str">
        <f>HYPERLINK(F14316,"Klik")</f>
        <v>Klik</v>
      </c>
      <c r="H14316" s="53" t="b">
        <f>ISNUMBER(SEARCH("https://www.dbnl.org/tekst/dela012alge01_01/dela012alge01",F14316))</f>
        <v>1</v>
      </c>
      <c r="I14316" s="53" t="b">
        <f>ISNUMBER(SEARCH("https://www.dbnl.org",F14316))</f>
        <v>1</v>
      </c>
      <c r="J14316" s="53" t="str">
        <f>VLOOKUP(F14316,'LemmasUniek-Klaar'!A:B,2,FALSE)</f>
        <v>metrum</v>
      </c>
      <c r="K14316" s="53" t="str">
        <f>IF(EXACT(D14316,J14316), "Zelfde", "Anders")</f>
        <v>Zelfde</v>
      </c>
    </row>
    <row r="14317" spans="1:11" ht="16.5" customHeight="1" x14ac:dyDescent="0.25">
      <c r="A14317" s="51" t="s">
        <v>4078</v>
      </c>
      <c r="B14317" s="52" t="s">
        <v>4079</v>
      </c>
      <c r="C14317" s="63" t="str">
        <f>HYPERLINK(B14317,"Klik")</f>
        <v>Klik</v>
      </c>
      <c r="D14317" s="52" t="s">
        <v>323</v>
      </c>
      <c r="E14317" s="44">
        <f>LEN(D14317)</f>
        <v>6</v>
      </c>
      <c r="F14317" s="52" t="s">
        <v>324</v>
      </c>
      <c r="G14317" s="63" t="str">
        <f>HYPERLINK(F14317,"Klik")</f>
        <v>Klik</v>
      </c>
      <c r="H14317" s="53" t="b">
        <f>ISNUMBER(SEARCH("https://www.dbnl.org/tekst/dela012alge01_01/dela012alge01",F14317))</f>
        <v>1</v>
      </c>
      <c r="I14317" s="53" t="b">
        <f>ISNUMBER(SEARCH("https://www.dbnl.org",F14317))</f>
        <v>1</v>
      </c>
      <c r="J14317" s="53" t="str">
        <f>VLOOKUP(F14317,'LemmasUniek-Klaar'!A:B,2,FALSE)</f>
        <v>metrum</v>
      </c>
      <c r="K14317" s="53" t="str">
        <f>IF(EXACT(D14317,J14317), "Zelfde", "Anders")</f>
        <v>Zelfde</v>
      </c>
    </row>
    <row r="14318" spans="1:11" ht="16.5" customHeight="1" x14ac:dyDescent="0.25">
      <c r="A14318" s="51" t="s">
        <v>3446</v>
      </c>
      <c r="B14318" s="52" t="s">
        <v>3447</v>
      </c>
      <c r="C14318" s="63" t="str">
        <f>HYPERLINK(B14318,"Klik")</f>
        <v>Klik</v>
      </c>
      <c r="D14318" s="52" t="s">
        <v>323</v>
      </c>
      <c r="E14318" s="44">
        <f>LEN(D14318)</f>
        <v>6</v>
      </c>
      <c r="F14318" s="52" t="s">
        <v>324</v>
      </c>
      <c r="G14318" s="63" t="str">
        <f>HYPERLINK(F14318,"Klik")</f>
        <v>Klik</v>
      </c>
      <c r="H14318" s="53" t="b">
        <f>ISNUMBER(SEARCH("https://www.dbnl.org/tekst/dela012alge01_01/dela012alge01",F14318))</f>
        <v>1</v>
      </c>
      <c r="I14318" s="53" t="b">
        <f>ISNUMBER(SEARCH("https://www.dbnl.org",F14318))</f>
        <v>1</v>
      </c>
      <c r="J14318" s="53" t="str">
        <f>VLOOKUP(F14318,'LemmasUniek-Klaar'!A:B,2,FALSE)</f>
        <v>metrum</v>
      </c>
      <c r="K14318" s="53" t="str">
        <f>IF(EXACT(D14318,J14318), "Zelfde", "Anders")</f>
        <v>Zelfde</v>
      </c>
    </row>
    <row r="14319" spans="1:11" ht="16.5" customHeight="1" x14ac:dyDescent="0.25">
      <c r="A14319" s="51" t="s">
        <v>1632</v>
      </c>
      <c r="B14319" s="52" t="s">
        <v>1633</v>
      </c>
      <c r="C14319" s="63" t="str">
        <f>HYPERLINK(B14319,"Klik")</f>
        <v>Klik</v>
      </c>
      <c r="D14319" s="52" t="s">
        <v>323</v>
      </c>
      <c r="E14319" s="44">
        <f>LEN(D14319)</f>
        <v>6</v>
      </c>
      <c r="F14319" s="52" t="s">
        <v>324</v>
      </c>
      <c r="G14319" s="63" t="str">
        <f>HYPERLINK(F14319,"Klik")</f>
        <v>Klik</v>
      </c>
      <c r="H14319" s="53" t="b">
        <f>ISNUMBER(SEARCH("https://www.dbnl.org/tekst/dela012alge01_01/dela012alge01",F14319))</f>
        <v>1</v>
      </c>
      <c r="I14319" s="53" t="b">
        <f>ISNUMBER(SEARCH("https://www.dbnl.org",F14319))</f>
        <v>1</v>
      </c>
      <c r="J14319" s="53" t="str">
        <f>VLOOKUP(F14319,'LemmasUniek-Klaar'!A:B,2,FALSE)</f>
        <v>metrum</v>
      </c>
      <c r="K14319" s="53" t="str">
        <f>IF(EXACT(D14319,J14319), "Zelfde", "Anders")</f>
        <v>Zelfde</v>
      </c>
    </row>
    <row r="14320" spans="1:11" ht="16.5" customHeight="1" x14ac:dyDescent="0.25">
      <c r="A14320" s="51" t="s">
        <v>3024</v>
      </c>
      <c r="B14320" s="52" t="s">
        <v>3025</v>
      </c>
      <c r="C14320" s="63" t="str">
        <f>HYPERLINK(B14320,"Klik")</f>
        <v>Klik</v>
      </c>
      <c r="D14320" s="52" t="s">
        <v>323</v>
      </c>
      <c r="E14320" s="44">
        <f>LEN(D14320)</f>
        <v>6</v>
      </c>
      <c r="F14320" s="52" t="s">
        <v>324</v>
      </c>
      <c r="G14320" s="63" t="str">
        <f>HYPERLINK(F14320,"Klik")</f>
        <v>Klik</v>
      </c>
      <c r="H14320" s="53" t="b">
        <f>ISNUMBER(SEARCH("https://www.dbnl.org/tekst/dela012alge01_01/dela012alge01",F14320))</f>
        <v>1</v>
      </c>
      <c r="I14320" s="53" t="b">
        <f>ISNUMBER(SEARCH("https://www.dbnl.org",F14320))</f>
        <v>1</v>
      </c>
      <c r="J14320" s="53" t="str">
        <f>VLOOKUP(F14320,'LemmasUniek-Klaar'!A:B,2,FALSE)</f>
        <v>metrum</v>
      </c>
      <c r="K14320" s="53" t="str">
        <f>IF(EXACT(D14320,J14320), "Zelfde", "Anders")</f>
        <v>Zelfde</v>
      </c>
    </row>
    <row r="14321" spans="1:11" ht="16.5" customHeight="1" x14ac:dyDescent="0.25">
      <c r="A14321" s="51" t="s">
        <v>6508</v>
      </c>
      <c r="B14321" s="52" t="s">
        <v>6509</v>
      </c>
      <c r="C14321" s="63" t="str">
        <f>HYPERLINK(B14321,"Klik")</f>
        <v>Klik</v>
      </c>
      <c r="D14321" s="52" t="s">
        <v>323</v>
      </c>
      <c r="E14321" s="44">
        <f>LEN(D14321)</f>
        <v>6</v>
      </c>
      <c r="F14321" s="52" t="s">
        <v>324</v>
      </c>
      <c r="G14321" s="63" t="str">
        <f>HYPERLINK(F14321,"Klik")</f>
        <v>Klik</v>
      </c>
      <c r="H14321" s="53" t="b">
        <f>ISNUMBER(SEARCH("https://www.dbnl.org/tekst/dela012alge01_01/dela012alge01",F14321))</f>
        <v>1</v>
      </c>
      <c r="I14321" s="53" t="b">
        <f>ISNUMBER(SEARCH("https://www.dbnl.org",F14321))</f>
        <v>1</v>
      </c>
      <c r="J14321" s="53" t="str">
        <f>VLOOKUP(F14321,'LemmasUniek-Klaar'!A:B,2,FALSE)</f>
        <v>metrum</v>
      </c>
      <c r="K14321" s="53" t="str">
        <f>IF(EXACT(D14321,J14321), "Zelfde", "Anders")</f>
        <v>Zelfde</v>
      </c>
    </row>
    <row r="14322" spans="1:11" ht="16.5" customHeight="1" x14ac:dyDescent="0.25">
      <c r="A14322" s="51" t="s">
        <v>845</v>
      </c>
      <c r="B14322" s="52" t="s">
        <v>846</v>
      </c>
      <c r="C14322" s="63" t="str">
        <f>HYPERLINK(B14322,"Klik")</f>
        <v>Klik</v>
      </c>
      <c r="D14322" s="52" t="s">
        <v>323</v>
      </c>
      <c r="E14322" s="44">
        <f>LEN(D14322)</f>
        <v>6</v>
      </c>
      <c r="F14322" s="52" t="s">
        <v>324</v>
      </c>
      <c r="G14322" s="63" t="str">
        <f>HYPERLINK(F14322,"Klik")</f>
        <v>Klik</v>
      </c>
      <c r="H14322" s="53" t="b">
        <f>ISNUMBER(SEARCH("https://www.dbnl.org/tekst/dela012alge01_01/dela012alge01",F14322))</f>
        <v>1</v>
      </c>
      <c r="I14322" s="53" t="b">
        <f>ISNUMBER(SEARCH("https://www.dbnl.org",F14322))</f>
        <v>1</v>
      </c>
      <c r="J14322" s="53" t="str">
        <f>VLOOKUP(F14322,'LemmasUniek-Klaar'!A:B,2,FALSE)</f>
        <v>metrum</v>
      </c>
      <c r="K14322" s="53" t="str">
        <f>IF(EXACT(D14322,J14322), "Zelfde", "Anders")</f>
        <v>Zelfde</v>
      </c>
    </row>
    <row r="14323" spans="1:11" ht="16.5" customHeight="1" x14ac:dyDescent="0.25">
      <c r="A14323" s="51" t="s">
        <v>139</v>
      </c>
      <c r="B14323" s="52" t="s">
        <v>140</v>
      </c>
      <c r="C14323" s="63" t="str">
        <f>HYPERLINK(B14323,"Klik")</f>
        <v>Klik</v>
      </c>
      <c r="D14323" s="52" t="s">
        <v>323</v>
      </c>
      <c r="E14323" s="44">
        <f>LEN(D14323)</f>
        <v>6</v>
      </c>
      <c r="F14323" s="52" t="s">
        <v>324</v>
      </c>
      <c r="G14323" s="63" t="str">
        <f>HYPERLINK(F14323,"Klik")</f>
        <v>Klik</v>
      </c>
      <c r="H14323" s="53" t="b">
        <f>ISNUMBER(SEARCH("https://www.dbnl.org/tekst/dela012alge01_01/dela012alge01",F14323))</f>
        <v>1</v>
      </c>
      <c r="I14323" s="53" t="b">
        <f>ISNUMBER(SEARCH("https://www.dbnl.org",F14323))</f>
        <v>1</v>
      </c>
      <c r="J14323" s="53" t="str">
        <f>VLOOKUP(F14323,'LemmasUniek-Klaar'!A:B,2,FALSE)</f>
        <v>metrum</v>
      </c>
      <c r="K14323" s="53" t="str">
        <f>IF(EXACT(D14323,J14323), "Zelfde", "Anders")</f>
        <v>Zelfde</v>
      </c>
    </row>
    <row r="14324" spans="1:11" ht="16.5" customHeight="1" x14ac:dyDescent="0.25">
      <c r="A14324" s="51" t="s">
        <v>4678</v>
      </c>
      <c r="B14324" s="52" t="s">
        <v>4679</v>
      </c>
      <c r="C14324" s="63" t="str">
        <f>HYPERLINK(B14324,"Klik")</f>
        <v>Klik</v>
      </c>
      <c r="D14324" s="52" t="s">
        <v>323</v>
      </c>
      <c r="E14324" s="44">
        <f>LEN(D14324)</f>
        <v>6</v>
      </c>
      <c r="F14324" s="52" t="s">
        <v>324</v>
      </c>
      <c r="G14324" s="63" t="str">
        <f>HYPERLINK(F14324,"Klik")</f>
        <v>Klik</v>
      </c>
      <c r="H14324" s="53" t="b">
        <f>ISNUMBER(SEARCH("https://www.dbnl.org/tekst/dela012alge01_01/dela012alge01",F14324))</f>
        <v>1</v>
      </c>
      <c r="I14324" s="53" t="b">
        <f>ISNUMBER(SEARCH("https://www.dbnl.org",F14324))</f>
        <v>1</v>
      </c>
      <c r="J14324" s="53" t="str">
        <f>VLOOKUP(F14324,'LemmasUniek-Klaar'!A:B,2,FALSE)</f>
        <v>metrum</v>
      </c>
      <c r="K14324" s="53" t="str">
        <f>IF(EXACT(D14324,J14324), "Zelfde", "Anders")</f>
        <v>Zelfde</v>
      </c>
    </row>
    <row r="14325" spans="1:11" ht="16.5" customHeight="1" x14ac:dyDescent="0.25">
      <c r="A14325" s="51" t="s">
        <v>3906</v>
      </c>
      <c r="B14325" s="52" t="s">
        <v>3907</v>
      </c>
      <c r="C14325" s="63" t="str">
        <f>HYPERLINK(B14325,"Klik")</f>
        <v>Klik</v>
      </c>
      <c r="D14325" s="52" t="s">
        <v>323</v>
      </c>
      <c r="E14325" s="44">
        <f>LEN(D14325)</f>
        <v>6</v>
      </c>
      <c r="F14325" s="52" t="s">
        <v>324</v>
      </c>
      <c r="G14325" s="63" t="str">
        <f>HYPERLINK(F14325,"Klik")</f>
        <v>Klik</v>
      </c>
      <c r="H14325" s="53" t="b">
        <f>ISNUMBER(SEARCH("https://www.dbnl.org/tekst/dela012alge01_01/dela012alge01",F14325))</f>
        <v>1</v>
      </c>
      <c r="I14325" s="53" t="b">
        <f>ISNUMBER(SEARCH("https://www.dbnl.org",F14325))</f>
        <v>1</v>
      </c>
      <c r="J14325" s="53" t="str">
        <f>VLOOKUP(F14325,'LemmasUniek-Klaar'!A:B,2,FALSE)</f>
        <v>metrum</v>
      </c>
      <c r="K14325" s="53" t="str">
        <f>IF(EXACT(D14325,J14325), "Zelfde", "Anders")</f>
        <v>Zelfde</v>
      </c>
    </row>
    <row r="14326" spans="1:11" ht="16.5" customHeight="1" x14ac:dyDescent="0.25">
      <c r="A14326" s="51" t="s">
        <v>2311</v>
      </c>
      <c r="B14326" s="52" t="s">
        <v>2312</v>
      </c>
      <c r="C14326" s="63" t="str">
        <f>HYPERLINK(B14326,"Klik")</f>
        <v>Klik</v>
      </c>
      <c r="D14326" s="52" t="s">
        <v>323</v>
      </c>
      <c r="E14326" s="44">
        <f>LEN(D14326)</f>
        <v>6</v>
      </c>
      <c r="F14326" s="52" t="s">
        <v>324</v>
      </c>
      <c r="G14326" s="63" t="str">
        <f>HYPERLINK(F14326,"Klik")</f>
        <v>Klik</v>
      </c>
      <c r="H14326" s="53" t="b">
        <f>ISNUMBER(SEARCH("https://www.dbnl.org/tekst/dela012alge01_01/dela012alge01",F14326))</f>
        <v>1</v>
      </c>
      <c r="I14326" s="53" t="b">
        <f>ISNUMBER(SEARCH("https://www.dbnl.org",F14326))</f>
        <v>1</v>
      </c>
      <c r="J14326" s="53" t="str">
        <f>VLOOKUP(F14326,'LemmasUniek-Klaar'!A:B,2,FALSE)</f>
        <v>metrum</v>
      </c>
      <c r="K14326" s="53" t="str">
        <f>IF(EXACT(D14326,J14326), "Zelfde", "Anders")</f>
        <v>Zelfde</v>
      </c>
    </row>
    <row r="14327" spans="1:11" ht="16.5" customHeight="1" x14ac:dyDescent="0.25">
      <c r="A14327" s="51" t="s">
        <v>3894</v>
      </c>
      <c r="B14327" s="52" t="s">
        <v>3895</v>
      </c>
      <c r="C14327" s="63" t="str">
        <f>HYPERLINK(B14327,"Klik")</f>
        <v>Klik</v>
      </c>
      <c r="D14327" s="52" t="s">
        <v>323</v>
      </c>
      <c r="E14327" s="44">
        <f>LEN(D14327)</f>
        <v>6</v>
      </c>
      <c r="F14327" s="52" t="s">
        <v>324</v>
      </c>
      <c r="G14327" s="63" t="str">
        <f>HYPERLINK(F14327,"Klik")</f>
        <v>Klik</v>
      </c>
      <c r="H14327" s="53" t="b">
        <f>ISNUMBER(SEARCH("https://www.dbnl.org/tekst/dela012alge01_01/dela012alge01",F14327))</f>
        <v>1</v>
      </c>
      <c r="I14327" s="53" t="b">
        <f>ISNUMBER(SEARCH("https://www.dbnl.org",F14327))</f>
        <v>1</v>
      </c>
      <c r="J14327" s="53" t="str">
        <f>VLOOKUP(F14327,'LemmasUniek-Klaar'!A:B,2,FALSE)</f>
        <v>metrum</v>
      </c>
      <c r="K14327" s="53" t="str">
        <f>IF(EXACT(D14327,J14327), "Zelfde", "Anders")</f>
        <v>Zelfde</v>
      </c>
    </row>
    <row r="14328" spans="1:11" ht="16.5" customHeight="1" x14ac:dyDescent="0.25">
      <c r="A14328" s="51" t="s">
        <v>1741</v>
      </c>
      <c r="B14328" s="52" t="s">
        <v>1742</v>
      </c>
      <c r="C14328" s="63" t="str">
        <f>HYPERLINK(B14328,"Klik")</f>
        <v>Klik</v>
      </c>
      <c r="D14328" s="52" t="s">
        <v>323</v>
      </c>
      <c r="E14328" s="44">
        <f>LEN(D14328)</f>
        <v>6</v>
      </c>
      <c r="F14328" s="52" t="s">
        <v>324</v>
      </c>
      <c r="G14328" s="63" t="str">
        <f>HYPERLINK(F14328,"Klik")</f>
        <v>Klik</v>
      </c>
      <c r="H14328" s="53" t="b">
        <f>ISNUMBER(SEARCH("https://www.dbnl.org/tekst/dela012alge01_01/dela012alge01",F14328))</f>
        <v>1</v>
      </c>
      <c r="I14328" s="53" t="b">
        <f>ISNUMBER(SEARCH("https://www.dbnl.org",F14328))</f>
        <v>1</v>
      </c>
      <c r="J14328" s="53" t="str">
        <f>VLOOKUP(F14328,'LemmasUniek-Klaar'!A:B,2,FALSE)</f>
        <v>metrum</v>
      </c>
      <c r="K14328" s="53" t="str">
        <f>IF(EXACT(D14328,J14328), "Zelfde", "Anders")</f>
        <v>Zelfde</v>
      </c>
    </row>
    <row r="14329" spans="1:11" ht="16.5" customHeight="1" x14ac:dyDescent="0.25">
      <c r="A14329" s="51" t="s">
        <v>3640</v>
      </c>
      <c r="B14329" s="52" t="s">
        <v>3641</v>
      </c>
      <c r="C14329" s="63" t="str">
        <f>HYPERLINK(B14329,"Klik")</f>
        <v>Klik</v>
      </c>
      <c r="D14329" s="52" t="s">
        <v>323</v>
      </c>
      <c r="E14329" s="44">
        <f>LEN(D14329)</f>
        <v>6</v>
      </c>
      <c r="F14329" s="52" t="s">
        <v>324</v>
      </c>
      <c r="G14329" s="63" t="str">
        <f>HYPERLINK(F14329,"Klik")</f>
        <v>Klik</v>
      </c>
      <c r="H14329" s="53" t="b">
        <f>ISNUMBER(SEARCH("https://www.dbnl.org/tekst/dela012alge01_01/dela012alge01",F14329))</f>
        <v>1</v>
      </c>
      <c r="I14329" s="53" t="b">
        <f>ISNUMBER(SEARCH("https://www.dbnl.org",F14329))</f>
        <v>1</v>
      </c>
      <c r="J14329" s="53" t="str">
        <f>VLOOKUP(F14329,'LemmasUniek-Klaar'!A:B,2,FALSE)</f>
        <v>metrum</v>
      </c>
      <c r="K14329" s="53" t="str">
        <f>IF(EXACT(D14329,J14329), "Zelfde", "Anders")</f>
        <v>Zelfde</v>
      </c>
    </row>
    <row r="14330" spans="1:11" ht="16.5" customHeight="1" x14ac:dyDescent="0.25">
      <c r="A14330" s="51" t="s">
        <v>5296</v>
      </c>
      <c r="B14330" s="52" t="s">
        <v>5297</v>
      </c>
      <c r="C14330" s="63" t="str">
        <f>HYPERLINK(B14330,"Klik")</f>
        <v>Klik</v>
      </c>
      <c r="D14330" s="52" t="s">
        <v>323</v>
      </c>
      <c r="E14330" s="44">
        <f>LEN(D14330)</f>
        <v>6</v>
      </c>
      <c r="F14330" s="52" t="s">
        <v>324</v>
      </c>
      <c r="G14330" s="63" t="str">
        <f>HYPERLINK(F14330,"Klik")</f>
        <v>Klik</v>
      </c>
      <c r="H14330" s="53" t="b">
        <f>ISNUMBER(SEARCH("https://www.dbnl.org/tekst/dela012alge01_01/dela012alge01",F14330))</f>
        <v>1</v>
      </c>
      <c r="I14330" s="53" t="b">
        <f>ISNUMBER(SEARCH("https://www.dbnl.org",F14330))</f>
        <v>1</v>
      </c>
      <c r="J14330" s="53" t="str">
        <f>VLOOKUP(F14330,'LemmasUniek-Klaar'!A:B,2,FALSE)</f>
        <v>metrum</v>
      </c>
      <c r="K14330" s="53" t="str">
        <f>IF(EXACT(D14330,J14330), "Zelfde", "Anders")</f>
        <v>Zelfde</v>
      </c>
    </row>
    <row r="14331" spans="1:11" ht="16.5" customHeight="1" x14ac:dyDescent="0.25">
      <c r="A14331" s="51" t="s">
        <v>3282</v>
      </c>
      <c r="B14331" s="52" t="s">
        <v>3283</v>
      </c>
      <c r="C14331" s="63" t="str">
        <f>HYPERLINK(B14331,"Klik")</f>
        <v>Klik</v>
      </c>
      <c r="D14331" s="52" t="s">
        <v>323</v>
      </c>
      <c r="E14331" s="44">
        <f>LEN(D14331)</f>
        <v>6</v>
      </c>
      <c r="F14331" s="52" t="s">
        <v>324</v>
      </c>
      <c r="G14331" s="63" t="str">
        <f>HYPERLINK(F14331,"Klik")</f>
        <v>Klik</v>
      </c>
      <c r="H14331" s="53" t="b">
        <f>ISNUMBER(SEARCH("https://www.dbnl.org/tekst/dela012alge01_01/dela012alge01",F14331))</f>
        <v>1</v>
      </c>
      <c r="I14331" s="53" t="b">
        <f>ISNUMBER(SEARCH("https://www.dbnl.org",F14331))</f>
        <v>1</v>
      </c>
      <c r="J14331" s="53" t="str">
        <f>VLOOKUP(F14331,'LemmasUniek-Klaar'!A:B,2,FALSE)</f>
        <v>metrum</v>
      </c>
      <c r="K14331" s="53" t="str">
        <f>IF(EXACT(D14331,J14331), "Zelfde", "Anders")</f>
        <v>Zelfde</v>
      </c>
    </row>
    <row r="14332" spans="1:11" ht="16.5" customHeight="1" x14ac:dyDescent="0.25">
      <c r="A14332" s="51" t="s">
        <v>4610</v>
      </c>
      <c r="B14332" s="52" t="s">
        <v>4611</v>
      </c>
      <c r="C14332" s="63" t="str">
        <f>HYPERLINK(B14332,"Klik")</f>
        <v>Klik</v>
      </c>
      <c r="D14332" s="52" t="s">
        <v>323</v>
      </c>
      <c r="E14332" s="44">
        <f>LEN(D14332)</f>
        <v>6</v>
      </c>
      <c r="F14332" s="52" t="s">
        <v>324</v>
      </c>
      <c r="G14332" s="63" t="str">
        <f>HYPERLINK(F14332,"Klik")</f>
        <v>Klik</v>
      </c>
      <c r="H14332" s="53" t="b">
        <f>ISNUMBER(SEARCH("https://www.dbnl.org/tekst/dela012alge01_01/dela012alge01",F14332))</f>
        <v>1</v>
      </c>
      <c r="I14332" s="53" t="b">
        <f>ISNUMBER(SEARCH("https://www.dbnl.org",F14332))</f>
        <v>1</v>
      </c>
      <c r="J14332" s="53" t="str">
        <f>VLOOKUP(F14332,'LemmasUniek-Klaar'!A:B,2,FALSE)</f>
        <v>metrum</v>
      </c>
      <c r="K14332" s="53" t="str">
        <f>IF(EXACT(D14332,J14332), "Zelfde", "Anders")</f>
        <v>Zelfde</v>
      </c>
    </row>
    <row r="14333" spans="1:11" ht="16.5" customHeight="1" x14ac:dyDescent="0.25">
      <c r="A14333" s="51" t="s">
        <v>3482</v>
      </c>
      <c r="B14333" s="52" t="s">
        <v>3483</v>
      </c>
      <c r="C14333" s="63" t="str">
        <f>HYPERLINK(B14333,"Klik")</f>
        <v>Klik</v>
      </c>
      <c r="D14333" s="52" t="s">
        <v>323</v>
      </c>
      <c r="E14333" s="44">
        <f>LEN(D14333)</f>
        <v>6</v>
      </c>
      <c r="F14333" s="52" t="s">
        <v>324</v>
      </c>
      <c r="G14333" s="63" t="str">
        <f>HYPERLINK(F14333,"Klik")</f>
        <v>Klik</v>
      </c>
      <c r="H14333" s="53" t="b">
        <f>ISNUMBER(SEARCH("https://www.dbnl.org/tekst/dela012alge01_01/dela012alge01",F14333))</f>
        <v>1</v>
      </c>
      <c r="I14333" s="53" t="b">
        <f>ISNUMBER(SEARCH("https://www.dbnl.org",F14333))</f>
        <v>1</v>
      </c>
      <c r="J14333" s="53" t="str">
        <f>VLOOKUP(F14333,'LemmasUniek-Klaar'!A:B,2,FALSE)</f>
        <v>metrum</v>
      </c>
      <c r="K14333" s="53" t="str">
        <f>IF(EXACT(D14333,J14333), "Zelfde", "Anders")</f>
        <v>Zelfde</v>
      </c>
    </row>
    <row r="14334" spans="1:11" ht="16.5" customHeight="1" x14ac:dyDescent="0.25">
      <c r="A14334" s="51" t="s">
        <v>3086</v>
      </c>
      <c r="B14334" s="52" t="s">
        <v>3087</v>
      </c>
      <c r="C14334" s="63" t="str">
        <f>HYPERLINK(B14334,"Klik")</f>
        <v>Klik</v>
      </c>
      <c r="D14334" s="52" t="s">
        <v>323</v>
      </c>
      <c r="E14334" s="44">
        <f>LEN(D14334)</f>
        <v>6</v>
      </c>
      <c r="F14334" s="52" t="s">
        <v>324</v>
      </c>
      <c r="G14334" s="63" t="str">
        <f>HYPERLINK(F14334,"Klik")</f>
        <v>Klik</v>
      </c>
      <c r="H14334" s="53" t="b">
        <f>ISNUMBER(SEARCH("https://www.dbnl.org/tekst/dela012alge01_01/dela012alge01",F14334))</f>
        <v>1</v>
      </c>
      <c r="I14334" s="53" t="b">
        <f>ISNUMBER(SEARCH("https://www.dbnl.org",F14334))</f>
        <v>1</v>
      </c>
      <c r="J14334" s="53" t="str">
        <f>VLOOKUP(F14334,'LemmasUniek-Klaar'!A:B,2,FALSE)</f>
        <v>metrum</v>
      </c>
      <c r="K14334" s="53" t="str">
        <f>IF(EXACT(D14334,J14334), "Zelfde", "Anders")</f>
        <v>Zelfde</v>
      </c>
    </row>
    <row r="14335" spans="1:11" ht="16.5" customHeight="1" x14ac:dyDescent="0.25">
      <c r="A14335" s="51" t="s">
        <v>989</v>
      </c>
      <c r="B14335" s="52" t="s">
        <v>990</v>
      </c>
      <c r="C14335" s="63" t="str">
        <f>HYPERLINK(B14335,"Klik")</f>
        <v>Klik</v>
      </c>
      <c r="D14335" s="52" t="s">
        <v>323</v>
      </c>
      <c r="E14335" s="44">
        <f>LEN(D14335)</f>
        <v>6</v>
      </c>
      <c r="F14335" s="52" t="s">
        <v>324</v>
      </c>
      <c r="G14335" s="63" t="str">
        <f>HYPERLINK(F14335,"Klik")</f>
        <v>Klik</v>
      </c>
      <c r="H14335" s="53" t="b">
        <f>ISNUMBER(SEARCH("https://www.dbnl.org/tekst/dela012alge01_01/dela012alge01",F14335))</f>
        <v>1</v>
      </c>
      <c r="I14335" s="53" t="b">
        <f>ISNUMBER(SEARCH("https://www.dbnl.org",F14335))</f>
        <v>1</v>
      </c>
      <c r="J14335" s="53" t="str">
        <f>VLOOKUP(F14335,'LemmasUniek-Klaar'!A:B,2,FALSE)</f>
        <v>metrum</v>
      </c>
      <c r="K14335" s="53" t="str">
        <f>IF(EXACT(D14335,J14335), "Zelfde", "Anders")</f>
        <v>Zelfde</v>
      </c>
    </row>
    <row r="14336" spans="1:11" ht="16.5" customHeight="1" x14ac:dyDescent="0.25">
      <c r="A14336" s="51" t="s">
        <v>3382</v>
      </c>
      <c r="B14336" s="52" t="s">
        <v>3383</v>
      </c>
      <c r="C14336" s="63" t="str">
        <f>HYPERLINK(B14336,"Klik")</f>
        <v>Klik</v>
      </c>
      <c r="D14336" s="52" t="s">
        <v>323</v>
      </c>
      <c r="E14336" s="44">
        <f>LEN(D14336)</f>
        <v>6</v>
      </c>
      <c r="F14336" s="52" t="s">
        <v>324</v>
      </c>
      <c r="G14336" s="63" t="str">
        <f>HYPERLINK(F14336,"Klik")</f>
        <v>Klik</v>
      </c>
      <c r="H14336" s="53" t="b">
        <f>ISNUMBER(SEARCH("https://www.dbnl.org/tekst/dela012alge01_01/dela012alge01",F14336))</f>
        <v>1</v>
      </c>
      <c r="I14336" s="53" t="b">
        <f>ISNUMBER(SEARCH("https://www.dbnl.org",F14336))</f>
        <v>1</v>
      </c>
      <c r="J14336" s="53" t="str">
        <f>VLOOKUP(F14336,'LemmasUniek-Klaar'!A:B,2,FALSE)</f>
        <v>metrum</v>
      </c>
      <c r="K14336" s="53" t="str">
        <f>IF(EXACT(D14336,J14336), "Zelfde", "Anders")</f>
        <v>Zelfde</v>
      </c>
    </row>
    <row r="14337" spans="1:11" ht="16.5" customHeight="1" x14ac:dyDescent="0.25">
      <c r="A14337" s="51" t="s">
        <v>3376</v>
      </c>
      <c r="B14337" s="52" t="s">
        <v>3377</v>
      </c>
      <c r="C14337" s="63" t="str">
        <f>HYPERLINK(B14337,"Klik")</f>
        <v>Klik</v>
      </c>
      <c r="D14337" s="52" t="s">
        <v>323</v>
      </c>
      <c r="E14337" s="44">
        <f>LEN(D14337)</f>
        <v>6</v>
      </c>
      <c r="F14337" s="52" t="s">
        <v>324</v>
      </c>
      <c r="G14337" s="63" t="str">
        <f>HYPERLINK(F14337,"Klik")</f>
        <v>Klik</v>
      </c>
      <c r="H14337" s="53" t="b">
        <f>ISNUMBER(SEARCH("https://www.dbnl.org/tekst/dela012alge01_01/dela012alge01",F14337))</f>
        <v>1</v>
      </c>
      <c r="I14337" s="53" t="b">
        <f>ISNUMBER(SEARCH("https://www.dbnl.org",F14337))</f>
        <v>1</v>
      </c>
      <c r="J14337" s="53" t="str">
        <f>VLOOKUP(F14337,'LemmasUniek-Klaar'!A:B,2,FALSE)</f>
        <v>metrum</v>
      </c>
      <c r="K14337" s="53" t="str">
        <f>IF(EXACT(D14337,J14337), "Zelfde", "Anders")</f>
        <v>Zelfde</v>
      </c>
    </row>
    <row r="14338" spans="1:11" ht="16.5" customHeight="1" x14ac:dyDescent="0.25">
      <c r="A14338" s="51" t="s">
        <v>3524</v>
      </c>
      <c r="B14338" s="52" t="s">
        <v>3525</v>
      </c>
      <c r="C14338" s="63" t="str">
        <f>HYPERLINK(B14338,"Klik")</f>
        <v>Klik</v>
      </c>
      <c r="D14338" s="52" t="s">
        <v>323</v>
      </c>
      <c r="E14338" s="44">
        <f>LEN(D14338)</f>
        <v>6</v>
      </c>
      <c r="F14338" s="52" t="s">
        <v>324</v>
      </c>
      <c r="G14338" s="63" t="str">
        <f>HYPERLINK(F14338,"Klik")</f>
        <v>Klik</v>
      </c>
      <c r="H14338" s="53" t="b">
        <f>ISNUMBER(SEARCH("https://www.dbnl.org/tekst/dela012alge01_01/dela012alge01",F14338))</f>
        <v>1</v>
      </c>
      <c r="I14338" s="53" t="b">
        <f>ISNUMBER(SEARCH("https://www.dbnl.org",F14338))</f>
        <v>1</v>
      </c>
      <c r="J14338" s="53" t="str">
        <f>VLOOKUP(F14338,'LemmasUniek-Klaar'!A:B,2,FALSE)</f>
        <v>metrum</v>
      </c>
      <c r="K14338" s="53" t="str">
        <f>IF(EXACT(D14338,J14338), "Zelfde", "Anders")</f>
        <v>Zelfde</v>
      </c>
    </row>
    <row r="14339" spans="1:11" ht="16.5" customHeight="1" x14ac:dyDescent="0.25">
      <c r="A14339" s="51" t="s">
        <v>2759</v>
      </c>
      <c r="B14339" s="52" t="s">
        <v>2760</v>
      </c>
      <c r="C14339" s="63" t="str">
        <f>HYPERLINK(B14339,"Klik")</f>
        <v>Klik</v>
      </c>
      <c r="D14339" s="52" t="s">
        <v>323</v>
      </c>
      <c r="E14339" s="44">
        <f>LEN(D14339)</f>
        <v>6</v>
      </c>
      <c r="F14339" s="52" t="s">
        <v>324</v>
      </c>
      <c r="G14339" s="63" t="str">
        <f>HYPERLINK(F14339,"Klik")</f>
        <v>Klik</v>
      </c>
      <c r="H14339" s="53" t="b">
        <f>ISNUMBER(SEARCH("https://www.dbnl.org/tekst/dela012alge01_01/dela012alge01",F14339))</f>
        <v>1</v>
      </c>
      <c r="I14339" s="53" t="b">
        <f>ISNUMBER(SEARCH("https://www.dbnl.org",F14339))</f>
        <v>1</v>
      </c>
      <c r="J14339" s="53" t="str">
        <f>VLOOKUP(F14339,'LemmasUniek-Klaar'!A:B,2,FALSE)</f>
        <v>metrum</v>
      </c>
      <c r="K14339" s="53" t="str">
        <f>IF(EXACT(D14339,J14339), "Zelfde", "Anders")</f>
        <v>Zelfde</v>
      </c>
    </row>
    <row r="14340" spans="1:11" ht="16.5" customHeight="1" x14ac:dyDescent="0.25">
      <c r="A14340" s="51" t="s">
        <v>5443</v>
      </c>
      <c r="B14340" s="52" t="s">
        <v>5444</v>
      </c>
      <c r="C14340" s="63" t="str">
        <f>HYPERLINK(B14340,"Klik")</f>
        <v>Klik</v>
      </c>
      <c r="D14340" s="52" t="s">
        <v>323</v>
      </c>
      <c r="E14340" s="44">
        <f>LEN(D14340)</f>
        <v>6</v>
      </c>
      <c r="F14340" s="52" t="s">
        <v>324</v>
      </c>
      <c r="G14340" s="63" t="str">
        <f>HYPERLINK(F14340,"Klik")</f>
        <v>Klik</v>
      </c>
      <c r="H14340" s="53" t="b">
        <f>ISNUMBER(SEARCH("https://www.dbnl.org/tekst/dela012alge01_01/dela012alge01",F14340))</f>
        <v>1</v>
      </c>
      <c r="I14340" s="53" t="b">
        <f>ISNUMBER(SEARCH("https://www.dbnl.org",F14340))</f>
        <v>1</v>
      </c>
      <c r="J14340" s="53" t="str">
        <f>VLOOKUP(F14340,'LemmasUniek-Klaar'!A:B,2,FALSE)</f>
        <v>metrum</v>
      </c>
      <c r="K14340" s="53" t="str">
        <f>IF(EXACT(D14340,J14340), "Zelfde", "Anders")</f>
        <v>Zelfde</v>
      </c>
    </row>
    <row r="14341" spans="1:11" ht="16.5" customHeight="1" x14ac:dyDescent="0.25">
      <c r="A14341" s="51" t="s">
        <v>3044</v>
      </c>
      <c r="B14341" s="52" t="s">
        <v>3045</v>
      </c>
      <c r="C14341" s="63" t="str">
        <f>HYPERLINK(B14341,"Klik")</f>
        <v>Klik</v>
      </c>
      <c r="D14341" s="52" t="s">
        <v>323</v>
      </c>
      <c r="E14341" s="44">
        <f>LEN(D14341)</f>
        <v>6</v>
      </c>
      <c r="F14341" s="52" t="s">
        <v>324</v>
      </c>
      <c r="G14341" s="63" t="str">
        <f>HYPERLINK(F14341,"Klik")</f>
        <v>Klik</v>
      </c>
      <c r="H14341" s="53" t="b">
        <f>ISNUMBER(SEARCH("https://www.dbnl.org/tekst/dela012alge01_01/dela012alge01",F14341))</f>
        <v>1</v>
      </c>
      <c r="I14341" s="53" t="b">
        <f>ISNUMBER(SEARCH("https://www.dbnl.org",F14341))</f>
        <v>1</v>
      </c>
      <c r="J14341" s="53" t="str">
        <f>VLOOKUP(F14341,'LemmasUniek-Klaar'!A:B,2,FALSE)</f>
        <v>metrum</v>
      </c>
      <c r="K14341" s="53" t="str">
        <f>IF(EXACT(D14341,J14341), "Zelfde", "Anders")</f>
        <v>Zelfde</v>
      </c>
    </row>
    <row r="14342" spans="1:11" ht="16.5" customHeight="1" x14ac:dyDescent="0.25">
      <c r="A14342" s="51" t="s">
        <v>575</v>
      </c>
      <c r="B14342" s="52" t="s">
        <v>576</v>
      </c>
      <c r="C14342" s="63" t="str">
        <f>HYPERLINK(B14342,"Klik")</f>
        <v>Klik</v>
      </c>
      <c r="D14342" s="52" t="s">
        <v>323</v>
      </c>
      <c r="E14342" s="44">
        <f>LEN(D14342)</f>
        <v>6</v>
      </c>
      <c r="F14342" s="52" t="s">
        <v>324</v>
      </c>
      <c r="G14342" s="63" t="str">
        <f>HYPERLINK(F14342,"Klik")</f>
        <v>Klik</v>
      </c>
      <c r="H14342" s="53" t="b">
        <f>ISNUMBER(SEARCH("https://www.dbnl.org/tekst/dela012alge01_01/dela012alge01",F14342))</f>
        <v>1</v>
      </c>
      <c r="I14342" s="53" t="b">
        <f>ISNUMBER(SEARCH("https://www.dbnl.org",F14342))</f>
        <v>1</v>
      </c>
      <c r="J14342" s="53" t="str">
        <f>VLOOKUP(F14342,'LemmasUniek-Klaar'!A:B,2,FALSE)</f>
        <v>metrum</v>
      </c>
      <c r="K14342" s="53" t="str">
        <f>IF(EXACT(D14342,J14342), "Zelfde", "Anders")</f>
        <v>Zelfde</v>
      </c>
    </row>
    <row r="14343" spans="1:11" ht="16.5" customHeight="1" x14ac:dyDescent="0.25">
      <c r="A14343" s="51" t="s">
        <v>5357</v>
      </c>
      <c r="B14343" s="52" t="s">
        <v>5358</v>
      </c>
      <c r="C14343" s="63" t="str">
        <f>HYPERLINK(B14343,"Klik")</f>
        <v>Klik</v>
      </c>
      <c r="D14343" s="52" t="s">
        <v>323</v>
      </c>
      <c r="E14343" s="44">
        <f>LEN(D14343)</f>
        <v>6</v>
      </c>
      <c r="F14343" s="52" t="s">
        <v>324</v>
      </c>
      <c r="G14343" s="63" t="str">
        <f>HYPERLINK(F14343,"Klik")</f>
        <v>Klik</v>
      </c>
      <c r="H14343" s="53" t="b">
        <f>ISNUMBER(SEARCH("https://www.dbnl.org/tekst/dela012alge01_01/dela012alge01",F14343))</f>
        <v>1</v>
      </c>
      <c r="I14343" s="53" t="b">
        <f>ISNUMBER(SEARCH("https://www.dbnl.org",F14343))</f>
        <v>1</v>
      </c>
      <c r="J14343" s="53" t="str">
        <f>VLOOKUP(F14343,'LemmasUniek-Klaar'!A:B,2,FALSE)</f>
        <v>metrum</v>
      </c>
      <c r="K14343" s="53" t="str">
        <f>IF(EXACT(D14343,J14343), "Zelfde", "Anders")</f>
        <v>Zelfde</v>
      </c>
    </row>
    <row r="14344" spans="1:11" ht="16.5" customHeight="1" x14ac:dyDescent="0.25">
      <c r="A14344" s="51" t="s">
        <v>2475</v>
      </c>
      <c r="B14344" s="52" t="s">
        <v>2476</v>
      </c>
      <c r="C14344" s="63" t="str">
        <f>HYPERLINK(B14344,"Klik")</f>
        <v>Klik</v>
      </c>
      <c r="D14344" s="52" t="s">
        <v>323</v>
      </c>
      <c r="E14344" s="44">
        <f>LEN(D14344)</f>
        <v>6</v>
      </c>
      <c r="F14344" s="52" t="s">
        <v>324</v>
      </c>
      <c r="G14344" s="63" t="str">
        <f>HYPERLINK(F14344,"Klik")</f>
        <v>Klik</v>
      </c>
      <c r="H14344" s="53" t="b">
        <f>ISNUMBER(SEARCH("https://www.dbnl.org/tekst/dela012alge01_01/dela012alge01",F14344))</f>
        <v>1</v>
      </c>
      <c r="I14344" s="53" t="b">
        <f>ISNUMBER(SEARCH("https://www.dbnl.org",F14344))</f>
        <v>1</v>
      </c>
      <c r="J14344" s="53" t="str">
        <f>VLOOKUP(F14344,'LemmasUniek-Klaar'!A:B,2,FALSE)</f>
        <v>metrum</v>
      </c>
      <c r="K14344" s="53" t="str">
        <f>IF(EXACT(D14344,J14344), "Zelfde", "Anders")</f>
        <v>Zelfde</v>
      </c>
    </row>
    <row r="14345" spans="1:11" ht="16.5" customHeight="1" x14ac:dyDescent="0.25">
      <c r="A14345" s="51" t="s">
        <v>2309</v>
      </c>
      <c r="B14345" s="52" t="s">
        <v>2310</v>
      </c>
      <c r="C14345" s="63" t="str">
        <f>HYPERLINK(B14345,"Klik")</f>
        <v>Klik</v>
      </c>
      <c r="D14345" s="52" t="s">
        <v>323</v>
      </c>
      <c r="E14345" s="44">
        <f>LEN(D14345)</f>
        <v>6</v>
      </c>
      <c r="F14345" s="52" t="s">
        <v>324</v>
      </c>
      <c r="G14345" s="63" t="str">
        <f>HYPERLINK(F14345,"Klik")</f>
        <v>Klik</v>
      </c>
      <c r="H14345" s="53" t="b">
        <f>ISNUMBER(SEARCH("https://www.dbnl.org/tekst/dela012alge01_01/dela012alge01",F14345))</f>
        <v>1</v>
      </c>
      <c r="I14345" s="53" t="b">
        <f>ISNUMBER(SEARCH("https://www.dbnl.org",F14345))</f>
        <v>1</v>
      </c>
      <c r="J14345" s="53" t="str">
        <f>VLOOKUP(F14345,'LemmasUniek-Klaar'!A:B,2,FALSE)</f>
        <v>metrum</v>
      </c>
      <c r="K14345" s="53" t="str">
        <f>IF(EXACT(D14345,J14345), "Zelfde", "Anders")</f>
        <v>Zelfde</v>
      </c>
    </row>
    <row r="14346" spans="1:11" ht="16.5" customHeight="1" x14ac:dyDescent="0.25">
      <c r="A14346" s="51" t="s">
        <v>3848</v>
      </c>
      <c r="B14346" s="52" t="s">
        <v>3849</v>
      </c>
      <c r="C14346" s="63" t="str">
        <f>HYPERLINK(B14346,"Klik")</f>
        <v>Klik</v>
      </c>
      <c r="D14346" s="52" t="s">
        <v>323</v>
      </c>
      <c r="E14346" s="44">
        <f>LEN(D14346)</f>
        <v>6</v>
      </c>
      <c r="F14346" s="52" t="s">
        <v>324</v>
      </c>
      <c r="G14346" s="63" t="str">
        <f>HYPERLINK(F14346,"Klik")</f>
        <v>Klik</v>
      </c>
      <c r="H14346" s="53" t="b">
        <f>ISNUMBER(SEARCH("https://www.dbnl.org/tekst/dela012alge01_01/dela012alge01",F14346))</f>
        <v>1</v>
      </c>
      <c r="I14346" s="53" t="b">
        <f>ISNUMBER(SEARCH("https://www.dbnl.org",F14346))</f>
        <v>1</v>
      </c>
      <c r="J14346" s="53" t="str">
        <f>VLOOKUP(F14346,'LemmasUniek-Klaar'!A:B,2,FALSE)</f>
        <v>metrum</v>
      </c>
      <c r="K14346" s="53" t="str">
        <f>IF(EXACT(D14346,J14346), "Zelfde", "Anders")</f>
        <v>Zelfde</v>
      </c>
    </row>
    <row r="14347" spans="1:11" ht="16.5" customHeight="1" x14ac:dyDescent="0.25">
      <c r="A14347" s="51" t="s">
        <v>3352</v>
      </c>
      <c r="B14347" s="52" t="s">
        <v>3353</v>
      </c>
      <c r="C14347" s="63" t="str">
        <f>HYPERLINK(B14347,"Klik")</f>
        <v>Klik</v>
      </c>
      <c r="D14347" s="52" t="s">
        <v>323</v>
      </c>
      <c r="E14347" s="44">
        <f>LEN(D14347)</f>
        <v>6</v>
      </c>
      <c r="F14347" s="52" t="s">
        <v>324</v>
      </c>
      <c r="G14347" s="63" t="str">
        <f>HYPERLINK(F14347,"Klik")</f>
        <v>Klik</v>
      </c>
      <c r="H14347" s="53" t="b">
        <f>ISNUMBER(SEARCH("https://www.dbnl.org/tekst/dela012alge01_01/dela012alge01",F14347))</f>
        <v>1</v>
      </c>
      <c r="I14347" s="53" t="b">
        <f>ISNUMBER(SEARCH("https://www.dbnl.org",F14347))</f>
        <v>1</v>
      </c>
      <c r="J14347" s="53" t="str">
        <f>VLOOKUP(F14347,'LemmasUniek-Klaar'!A:B,2,FALSE)</f>
        <v>metrum</v>
      </c>
      <c r="K14347" s="53" t="str">
        <f>IF(EXACT(D14347,J14347), "Zelfde", "Anders")</f>
        <v>Zelfde</v>
      </c>
    </row>
    <row r="14348" spans="1:11" ht="16.5" customHeight="1" x14ac:dyDescent="0.25">
      <c r="A14348" s="51" t="s">
        <v>2755</v>
      </c>
      <c r="B14348" s="52" t="s">
        <v>2756</v>
      </c>
      <c r="C14348" s="63" t="str">
        <f>HYPERLINK(B14348,"Klik")</f>
        <v>Klik</v>
      </c>
      <c r="D14348" s="52" t="s">
        <v>323</v>
      </c>
      <c r="E14348" s="44">
        <f>LEN(D14348)</f>
        <v>6</v>
      </c>
      <c r="F14348" s="52" t="s">
        <v>324</v>
      </c>
      <c r="G14348" s="63" t="str">
        <f>HYPERLINK(F14348,"Klik")</f>
        <v>Klik</v>
      </c>
      <c r="H14348" s="53" t="b">
        <f>ISNUMBER(SEARCH("https://www.dbnl.org/tekst/dela012alge01_01/dela012alge01",F14348))</f>
        <v>1</v>
      </c>
      <c r="I14348" s="53" t="b">
        <f>ISNUMBER(SEARCH("https://www.dbnl.org",F14348))</f>
        <v>1</v>
      </c>
      <c r="J14348" s="53" t="str">
        <f>VLOOKUP(F14348,'LemmasUniek-Klaar'!A:B,2,FALSE)</f>
        <v>metrum</v>
      </c>
      <c r="K14348" s="53" t="str">
        <f>IF(EXACT(D14348,J14348), "Zelfde", "Anders")</f>
        <v>Zelfde</v>
      </c>
    </row>
    <row r="14349" spans="1:11" ht="16.5" customHeight="1" x14ac:dyDescent="0.25">
      <c r="A14349" s="51" t="s">
        <v>1933</v>
      </c>
      <c r="B14349" s="52" t="s">
        <v>1934</v>
      </c>
      <c r="C14349" s="63" t="str">
        <f>HYPERLINK(B14349,"Klik")</f>
        <v>Klik</v>
      </c>
      <c r="D14349" s="52" t="s">
        <v>323</v>
      </c>
      <c r="E14349" s="44">
        <f>LEN(D14349)</f>
        <v>6</v>
      </c>
      <c r="F14349" s="52" t="s">
        <v>324</v>
      </c>
      <c r="G14349" s="63" t="str">
        <f>HYPERLINK(F14349,"Klik")</f>
        <v>Klik</v>
      </c>
      <c r="H14349" s="53" t="b">
        <f>ISNUMBER(SEARCH("https://www.dbnl.org/tekst/dela012alge01_01/dela012alge01",F14349))</f>
        <v>1</v>
      </c>
      <c r="I14349" s="53" t="b">
        <f>ISNUMBER(SEARCH("https://www.dbnl.org",F14349))</f>
        <v>1</v>
      </c>
      <c r="J14349" s="53" t="str">
        <f>VLOOKUP(F14349,'LemmasUniek-Klaar'!A:B,2,FALSE)</f>
        <v>metrum</v>
      </c>
      <c r="K14349" s="53" t="str">
        <f>IF(EXACT(D14349,J14349), "Zelfde", "Anders")</f>
        <v>Zelfde</v>
      </c>
    </row>
    <row r="14350" spans="1:11" ht="16.5" customHeight="1" x14ac:dyDescent="0.25">
      <c r="A14350" s="51" t="s">
        <v>2211</v>
      </c>
      <c r="B14350" s="52" t="s">
        <v>2212</v>
      </c>
      <c r="C14350" s="63" t="str">
        <f>HYPERLINK(B14350,"Klik")</f>
        <v>Klik</v>
      </c>
      <c r="D14350" s="52" t="s">
        <v>323</v>
      </c>
      <c r="E14350" s="44">
        <f>LEN(D14350)</f>
        <v>6</v>
      </c>
      <c r="F14350" s="52" t="s">
        <v>324</v>
      </c>
      <c r="G14350" s="63" t="str">
        <f>HYPERLINK(F14350,"Klik")</f>
        <v>Klik</v>
      </c>
      <c r="H14350" s="53" t="b">
        <f>ISNUMBER(SEARCH("https://www.dbnl.org/tekst/dela012alge01_01/dela012alge01",F14350))</f>
        <v>1</v>
      </c>
      <c r="I14350" s="53" t="b">
        <f>ISNUMBER(SEARCH("https://www.dbnl.org",F14350))</f>
        <v>1</v>
      </c>
      <c r="J14350" s="53" t="str">
        <f>VLOOKUP(F14350,'LemmasUniek-Klaar'!A:B,2,FALSE)</f>
        <v>metrum</v>
      </c>
      <c r="K14350" s="53" t="str">
        <f>IF(EXACT(D14350,J14350), "Zelfde", "Anders")</f>
        <v>Zelfde</v>
      </c>
    </row>
    <row r="14351" spans="1:11" ht="16.5" customHeight="1" x14ac:dyDescent="0.25">
      <c r="A14351" s="51" t="s">
        <v>5623</v>
      </c>
      <c r="B14351" s="52" t="s">
        <v>5624</v>
      </c>
      <c r="C14351" s="63" t="str">
        <f>HYPERLINK(B14351,"Klik")</f>
        <v>Klik</v>
      </c>
      <c r="D14351" s="52" t="s">
        <v>323</v>
      </c>
      <c r="E14351" s="44">
        <f>LEN(D14351)</f>
        <v>6</v>
      </c>
      <c r="F14351" s="52" t="s">
        <v>324</v>
      </c>
      <c r="G14351" s="63" t="str">
        <f>HYPERLINK(F14351,"Klik")</f>
        <v>Klik</v>
      </c>
      <c r="H14351" s="53" t="b">
        <f>ISNUMBER(SEARCH("https://www.dbnl.org/tekst/dela012alge01_01/dela012alge01",F14351))</f>
        <v>1</v>
      </c>
      <c r="I14351" s="53" t="b">
        <f>ISNUMBER(SEARCH("https://www.dbnl.org",F14351))</f>
        <v>1</v>
      </c>
      <c r="J14351" s="53" t="str">
        <f>VLOOKUP(F14351,'LemmasUniek-Klaar'!A:B,2,FALSE)</f>
        <v>metrum</v>
      </c>
      <c r="K14351" s="53" t="str">
        <f>IF(EXACT(D14351,J14351), "Zelfde", "Anders")</f>
        <v>Zelfde</v>
      </c>
    </row>
    <row r="14352" spans="1:11" ht="16.5" customHeight="1" x14ac:dyDescent="0.25">
      <c r="A14352" s="51" t="s">
        <v>1287</v>
      </c>
      <c r="B14352" s="52" t="s">
        <v>1288</v>
      </c>
      <c r="C14352" s="63" t="str">
        <f>HYPERLINK(B14352,"Klik")</f>
        <v>Klik</v>
      </c>
      <c r="D14352" s="52" t="s">
        <v>323</v>
      </c>
      <c r="E14352" s="44">
        <f>LEN(D14352)</f>
        <v>6</v>
      </c>
      <c r="F14352" s="52" t="s">
        <v>324</v>
      </c>
      <c r="G14352" s="63" t="str">
        <f>HYPERLINK(F14352,"Klik")</f>
        <v>Klik</v>
      </c>
      <c r="H14352" s="53" t="b">
        <f>ISNUMBER(SEARCH("https://www.dbnl.org/tekst/dela012alge01_01/dela012alge01",F14352))</f>
        <v>1</v>
      </c>
      <c r="I14352" s="53" t="b">
        <f>ISNUMBER(SEARCH("https://www.dbnl.org",F14352))</f>
        <v>1</v>
      </c>
      <c r="J14352" s="53" t="str">
        <f>VLOOKUP(F14352,'LemmasUniek-Klaar'!A:B,2,FALSE)</f>
        <v>metrum</v>
      </c>
      <c r="K14352" s="53" t="str">
        <f>IF(EXACT(D14352,J14352), "Zelfde", "Anders")</f>
        <v>Zelfde</v>
      </c>
    </row>
    <row r="14353" spans="1:11" ht="16.5" customHeight="1" x14ac:dyDescent="0.25">
      <c r="A14353" s="51" t="s">
        <v>875</v>
      </c>
      <c r="B14353" s="52" t="s">
        <v>876</v>
      </c>
      <c r="C14353" s="63" t="str">
        <f>HYPERLINK(B14353,"Klik")</f>
        <v>Klik</v>
      </c>
      <c r="D14353" s="52" t="s">
        <v>323</v>
      </c>
      <c r="E14353" s="44">
        <f>LEN(D14353)</f>
        <v>6</v>
      </c>
      <c r="F14353" s="52" t="s">
        <v>324</v>
      </c>
      <c r="G14353" s="63" t="str">
        <f>HYPERLINK(F14353,"Klik")</f>
        <v>Klik</v>
      </c>
      <c r="H14353" s="53" t="b">
        <f>ISNUMBER(SEARCH("https://www.dbnl.org/tekst/dela012alge01_01/dela012alge01",F14353))</f>
        <v>1</v>
      </c>
      <c r="I14353" s="53" t="b">
        <f>ISNUMBER(SEARCH("https://www.dbnl.org",F14353))</f>
        <v>1</v>
      </c>
      <c r="J14353" s="53" t="str">
        <f>VLOOKUP(F14353,'LemmasUniek-Klaar'!A:B,2,FALSE)</f>
        <v>metrum</v>
      </c>
      <c r="K14353" s="53" t="str">
        <f>IF(EXACT(D14353,J14353), "Zelfde", "Anders")</f>
        <v>Zelfde</v>
      </c>
    </row>
    <row r="14354" spans="1:11" ht="16.5" customHeight="1" x14ac:dyDescent="0.25">
      <c r="A14354" s="51" t="s">
        <v>6528</v>
      </c>
      <c r="B14354" s="52" t="s">
        <v>6529</v>
      </c>
      <c r="C14354" s="63" t="str">
        <f>HYPERLINK(B14354,"Klik")</f>
        <v>Klik</v>
      </c>
      <c r="D14354" s="52" t="s">
        <v>323</v>
      </c>
      <c r="E14354" s="44">
        <f>LEN(D14354)</f>
        <v>6</v>
      </c>
      <c r="F14354" s="52" t="s">
        <v>324</v>
      </c>
      <c r="G14354" s="63" t="str">
        <f>HYPERLINK(F14354,"Klik")</f>
        <v>Klik</v>
      </c>
      <c r="H14354" s="53" t="b">
        <f>ISNUMBER(SEARCH("https://www.dbnl.org/tekst/dela012alge01_01/dela012alge01",F14354))</f>
        <v>1</v>
      </c>
      <c r="I14354" s="53" t="b">
        <f>ISNUMBER(SEARCH("https://www.dbnl.org",F14354))</f>
        <v>1</v>
      </c>
      <c r="J14354" s="53" t="str">
        <f>VLOOKUP(F14354,'LemmasUniek-Klaar'!A:B,2,FALSE)</f>
        <v>metrum</v>
      </c>
      <c r="K14354" s="53" t="str">
        <f>IF(EXACT(D14354,J14354), "Zelfde", "Anders")</f>
        <v>Zelfde</v>
      </c>
    </row>
    <row r="14355" spans="1:11" ht="16.5" customHeight="1" x14ac:dyDescent="0.25">
      <c r="A14355" s="51" t="s">
        <v>2083</v>
      </c>
      <c r="B14355" s="52" t="s">
        <v>2084</v>
      </c>
      <c r="C14355" s="63" t="str">
        <f>HYPERLINK(B14355,"Klik")</f>
        <v>Klik</v>
      </c>
      <c r="D14355" s="52" t="s">
        <v>323</v>
      </c>
      <c r="E14355" s="44">
        <f>LEN(D14355)</f>
        <v>6</v>
      </c>
      <c r="F14355" s="52" t="s">
        <v>324</v>
      </c>
      <c r="G14355" s="63" t="str">
        <f>HYPERLINK(F14355,"Klik")</f>
        <v>Klik</v>
      </c>
      <c r="H14355" s="53" t="b">
        <f>ISNUMBER(SEARCH("https://www.dbnl.org/tekst/dela012alge01_01/dela012alge01",F14355))</f>
        <v>1</v>
      </c>
      <c r="I14355" s="53" t="b">
        <f>ISNUMBER(SEARCH("https://www.dbnl.org",F14355))</f>
        <v>1</v>
      </c>
      <c r="J14355" s="53" t="str">
        <f>VLOOKUP(F14355,'LemmasUniek-Klaar'!A:B,2,FALSE)</f>
        <v>metrum</v>
      </c>
      <c r="K14355" s="53" t="str">
        <f>IF(EXACT(D14355,J14355), "Zelfde", "Anders")</f>
        <v>Zelfde</v>
      </c>
    </row>
    <row r="14356" spans="1:11" ht="16.5" customHeight="1" x14ac:dyDescent="0.25">
      <c r="A14356" s="51" t="s">
        <v>6634</v>
      </c>
      <c r="B14356" s="52" t="s">
        <v>6635</v>
      </c>
      <c r="C14356" s="63" t="str">
        <f>HYPERLINK(B14356,"Klik")</f>
        <v>Klik</v>
      </c>
      <c r="D14356" s="52" t="s">
        <v>323</v>
      </c>
      <c r="E14356" s="44">
        <f>LEN(D14356)</f>
        <v>6</v>
      </c>
      <c r="F14356" s="52" t="s">
        <v>324</v>
      </c>
      <c r="G14356" s="63" t="str">
        <f>HYPERLINK(F14356,"Klik")</f>
        <v>Klik</v>
      </c>
      <c r="H14356" s="53" t="b">
        <f>ISNUMBER(SEARCH("https://www.dbnl.org/tekst/dela012alge01_01/dela012alge01",F14356))</f>
        <v>1</v>
      </c>
      <c r="I14356" s="53" t="b">
        <f>ISNUMBER(SEARCH("https://www.dbnl.org",F14356))</f>
        <v>1</v>
      </c>
      <c r="J14356" s="53" t="str">
        <f>VLOOKUP(F14356,'LemmasUniek-Klaar'!A:B,2,FALSE)</f>
        <v>metrum</v>
      </c>
      <c r="K14356" s="53" t="str">
        <f>IF(EXACT(D14356,J14356), "Zelfde", "Anders")</f>
        <v>Zelfde</v>
      </c>
    </row>
    <row r="14357" spans="1:11" ht="16.5" customHeight="1" x14ac:dyDescent="0.25">
      <c r="A14357" s="51" t="s">
        <v>173</v>
      </c>
      <c r="B14357" s="52" t="s">
        <v>174</v>
      </c>
      <c r="C14357" s="63" t="str">
        <f>HYPERLINK(B14357,"Klik")</f>
        <v>Klik</v>
      </c>
      <c r="D14357" s="52" t="s">
        <v>323</v>
      </c>
      <c r="E14357" s="44">
        <f>LEN(D14357)</f>
        <v>6</v>
      </c>
      <c r="F14357" s="52" t="s">
        <v>324</v>
      </c>
      <c r="G14357" s="63" t="str">
        <f>HYPERLINK(F14357,"Klik")</f>
        <v>Klik</v>
      </c>
      <c r="H14357" s="53" t="b">
        <f>ISNUMBER(SEARCH("https://www.dbnl.org/tekst/dela012alge01_01/dela012alge01",F14357))</f>
        <v>1</v>
      </c>
      <c r="I14357" s="53" t="b">
        <f>ISNUMBER(SEARCH("https://www.dbnl.org",F14357))</f>
        <v>1</v>
      </c>
      <c r="J14357" s="53" t="str">
        <f>VLOOKUP(F14357,'LemmasUniek-Klaar'!A:B,2,FALSE)</f>
        <v>metrum</v>
      </c>
      <c r="K14357" s="53" t="str">
        <f>IF(EXACT(D14357,J14357), "Zelfde", "Anders")</f>
        <v>Zelfde</v>
      </c>
    </row>
    <row r="14358" spans="1:11" ht="16.5" customHeight="1" x14ac:dyDescent="0.25">
      <c r="A14358" s="51" t="s">
        <v>785</v>
      </c>
      <c r="B14358" s="52" t="s">
        <v>786</v>
      </c>
      <c r="C14358" s="63" t="str">
        <f>HYPERLINK(B14358,"Klik")</f>
        <v>Klik</v>
      </c>
      <c r="D14358" s="52" t="s">
        <v>323</v>
      </c>
      <c r="E14358" s="44">
        <f>LEN(D14358)</f>
        <v>6</v>
      </c>
      <c r="F14358" s="52" t="s">
        <v>324</v>
      </c>
      <c r="G14358" s="63" t="str">
        <f>HYPERLINK(F14358,"Klik")</f>
        <v>Klik</v>
      </c>
      <c r="H14358" s="53" t="b">
        <f>ISNUMBER(SEARCH("https://www.dbnl.org/tekst/dela012alge01_01/dela012alge01",F14358))</f>
        <v>1</v>
      </c>
      <c r="I14358" s="53" t="b">
        <f>ISNUMBER(SEARCH("https://www.dbnl.org",F14358))</f>
        <v>1</v>
      </c>
      <c r="J14358" s="53" t="str">
        <f>VLOOKUP(F14358,'LemmasUniek-Klaar'!A:B,2,FALSE)</f>
        <v>metrum</v>
      </c>
      <c r="K14358" s="53" t="str">
        <f>IF(EXACT(D14358,J14358), "Zelfde", "Anders")</f>
        <v>Zelfde</v>
      </c>
    </row>
    <row r="14359" spans="1:11" ht="16.5" customHeight="1" x14ac:dyDescent="0.25">
      <c r="A14359" s="51" t="s">
        <v>2964</v>
      </c>
      <c r="B14359" s="52" t="s">
        <v>2965</v>
      </c>
      <c r="C14359" s="63" t="str">
        <f>HYPERLINK(B14359,"Klik")</f>
        <v>Klik</v>
      </c>
      <c r="D14359" s="52" t="s">
        <v>323</v>
      </c>
      <c r="E14359" s="44">
        <f>LEN(D14359)</f>
        <v>6</v>
      </c>
      <c r="F14359" s="52" t="s">
        <v>324</v>
      </c>
      <c r="G14359" s="63" t="str">
        <f>HYPERLINK(F14359,"Klik")</f>
        <v>Klik</v>
      </c>
      <c r="H14359" s="53" t="b">
        <f>ISNUMBER(SEARCH("https://www.dbnl.org/tekst/dela012alge01_01/dela012alge01",F14359))</f>
        <v>1</v>
      </c>
      <c r="I14359" s="53" t="b">
        <f>ISNUMBER(SEARCH("https://www.dbnl.org",F14359))</f>
        <v>1</v>
      </c>
      <c r="J14359" s="53" t="str">
        <f>VLOOKUP(F14359,'LemmasUniek-Klaar'!A:B,2,FALSE)</f>
        <v>metrum</v>
      </c>
      <c r="K14359" s="53" t="str">
        <f>IF(EXACT(D14359,J14359), "Zelfde", "Anders")</f>
        <v>Zelfde</v>
      </c>
    </row>
    <row r="14360" spans="1:11" ht="16.5" customHeight="1" x14ac:dyDescent="0.25">
      <c r="A14360" s="51" t="s">
        <v>4416</v>
      </c>
      <c r="B14360" s="52" t="s">
        <v>4417</v>
      </c>
      <c r="C14360" s="63" t="str">
        <f>HYPERLINK(B14360,"Klik")</f>
        <v>Klik</v>
      </c>
      <c r="D14360" s="52" t="s">
        <v>323</v>
      </c>
      <c r="E14360" s="44">
        <f>LEN(D14360)</f>
        <v>6</v>
      </c>
      <c r="F14360" s="52" t="s">
        <v>324</v>
      </c>
      <c r="G14360" s="63" t="str">
        <f>HYPERLINK(F14360,"Klik")</f>
        <v>Klik</v>
      </c>
      <c r="H14360" s="53" t="b">
        <f>ISNUMBER(SEARCH("https://www.dbnl.org/tekst/dela012alge01_01/dela012alge01",F14360))</f>
        <v>1</v>
      </c>
      <c r="I14360" s="53" t="b">
        <f>ISNUMBER(SEARCH("https://www.dbnl.org",F14360))</f>
        <v>1</v>
      </c>
      <c r="J14360" s="53" t="str">
        <f>VLOOKUP(F14360,'LemmasUniek-Klaar'!A:B,2,FALSE)</f>
        <v>metrum</v>
      </c>
      <c r="K14360" s="53" t="str">
        <f>IF(EXACT(D14360,J14360), "Zelfde", "Anders")</f>
        <v>Zelfde</v>
      </c>
    </row>
    <row r="14361" spans="1:11" ht="16.5" customHeight="1" x14ac:dyDescent="0.25">
      <c r="A14361" s="51" t="s">
        <v>4698</v>
      </c>
      <c r="B14361" s="52" t="s">
        <v>4699</v>
      </c>
      <c r="C14361" s="63" t="str">
        <f>HYPERLINK(B14361,"Klik")</f>
        <v>Klik</v>
      </c>
      <c r="D14361" s="52" t="s">
        <v>323</v>
      </c>
      <c r="E14361" s="44">
        <f>LEN(D14361)</f>
        <v>6</v>
      </c>
      <c r="F14361" s="52" t="s">
        <v>324</v>
      </c>
      <c r="G14361" s="63" t="str">
        <f>HYPERLINK(F14361,"Klik")</f>
        <v>Klik</v>
      </c>
      <c r="H14361" s="53" t="b">
        <f>ISNUMBER(SEARCH("https://www.dbnl.org/tekst/dela012alge01_01/dela012alge01",F14361))</f>
        <v>1</v>
      </c>
      <c r="I14361" s="53" t="b">
        <f>ISNUMBER(SEARCH("https://www.dbnl.org",F14361))</f>
        <v>1</v>
      </c>
      <c r="J14361" s="53" t="str">
        <f>VLOOKUP(F14361,'LemmasUniek-Klaar'!A:B,2,FALSE)</f>
        <v>metrum</v>
      </c>
      <c r="K14361" s="53" t="str">
        <f>IF(EXACT(D14361,J14361), "Zelfde", "Anders")</f>
        <v>Zelfde</v>
      </c>
    </row>
    <row r="14362" spans="1:11" ht="16.5" customHeight="1" x14ac:dyDescent="0.25">
      <c r="A14362" s="51" t="s">
        <v>2213</v>
      </c>
      <c r="B14362" s="52" t="s">
        <v>2214</v>
      </c>
      <c r="C14362" s="63" t="str">
        <f>HYPERLINK(B14362,"Klik")</f>
        <v>Klik</v>
      </c>
      <c r="D14362" s="52" t="s">
        <v>323</v>
      </c>
      <c r="E14362" s="44">
        <f>LEN(D14362)</f>
        <v>6</v>
      </c>
      <c r="F14362" s="52" t="s">
        <v>324</v>
      </c>
      <c r="G14362" s="63" t="str">
        <f>HYPERLINK(F14362,"Klik")</f>
        <v>Klik</v>
      </c>
      <c r="H14362" s="53" t="b">
        <f>ISNUMBER(SEARCH("https://www.dbnl.org/tekst/dela012alge01_01/dela012alge01",F14362))</f>
        <v>1</v>
      </c>
      <c r="I14362" s="53" t="b">
        <f>ISNUMBER(SEARCH("https://www.dbnl.org",F14362))</f>
        <v>1</v>
      </c>
      <c r="J14362" s="53" t="str">
        <f>VLOOKUP(F14362,'LemmasUniek-Klaar'!A:B,2,FALSE)</f>
        <v>metrum</v>
      </c>
      <c r="K14362" s="53" t="str">
        <f>IF(EXACT(D14362,J14362), "Zelfde", "Anders")</f>
        <v>Zelfde</v>
      </c>
    </row>
    <row r="14363" spans="1:11" ht="16.5" customHeight="1" x14ac:dyDescent="0.25">
      <c r="A14363" s="51" t="s">
        <v>4120</v>
      </c>
      <c r="B14363" s="52" t="s">
        <v>4121</v>
      </c>
      <c r="C14363" s="63" t="str">
        <f>HYPERLINK(B14363,"Klik")</f>
        <v>Klik</v>
      </c>
      <c r="D14363" s="52" t="s">
        <v>323</v>
      </c>
      <c r="E14363" s="44">
        <f>LEN(D14363)</f>
        <v>6</v>
      </c>
      <c r="F14363" s="52" t="s">
        <v>324</v>
      </c>
      <c r="G14363" s="63" t="str">
        <f>HYPERLINK(F14363,"Klik")</f>
        <v>Klik</v>
      </c>
      <c r="H14363" s="53" t="b">
        <f>ISNUMBER(SEARCH("https://www.dbnl.org/tekst/dela012alge01_01/dela012alge01",F14363))</f>
        <v>1</v>
      </c>
      <c r="I14363" s="53" t="b">
        <f>ISNUMBER(SEARCH("https://www.dbnl.org",F14363))</f>
        <v>1</v>
      </c>
      <c r="J14363" s="53" t="str">
        <f>VLOOKUP(F14363,'LemmasUniek-Klaar'!A:B,2,FALSE)</f>
        <v>metrum</v>
      </c>
      <c r="K14363" s="53" t="str">
        <f>IF(EXACT(D14363,J14363), "Zelfde", "Anders")</f>
        <v>Zelfde</v>
      </c>
    </row>
    <row r="14364" spans="1:11" ht="16.5" customHeight="1" x14ac:dyDescent="0.25">
      <c r="A14364" s="51" t="s">
        <v>4202</v>
      </c>
      <c r="B14364" s="52" t="s">
        <v>4203</v>
      </c>
      <c r="C14364" s="63" t="str">
        <f>HYPERLINK(B14364,"Klik")</f>
        <v>Klik</v>
      </c>
      <c r="D14364" s="52" t="s">
        <v>323</v>
      </c>
      <c r="E14364" s="44">
        <f>LEN(D14364)</f>
        <v>6</v>
      </c>
      <c r="F14364" s="52" t="s">
        <v>324</v>
      </c>
      <c r="G14364" s="63" t="str">
        <f>HYPERLINK(F14364,"Klik")</f>
        <v>Klik</v>
      </c>
      <c r="H14364" s="53" t="b">
        <f>ISNUMBER(SEARCH("https://www.dbnl.org/tekst/dela012alge01_01/dela012alge01",F14364))</f>
        <v>1</v>
      </c>
      <c r="I14364" s="53" t="b">
        <f>ISNUMBER(SEARCH("https://www.dbnl.org",F14364))</f>
        <v>1</v>
      </c>
      <c r="J14364" s="53" t="str">
        <f>VLOOKUP(F14364,'LemmasUniek-Klaar'!A:B,2,FALSE)</f>
        <v>metrum</v>
      </c>
      <c r="K14364" s="53" t="str">
        <f>IF(EXACT(D14364,J14364), "Zelfde", "Anders")</f>
        <v>Zelfde</v>
      </c>
    </row>
    <row r="14365" spans="1:11" ht="16.5" customHeight="1" x14ac:dyDescent="0.25">
      <c r="A14365" s="51" t="s">
        <v>5072</v>
      </c>
      <c r="B14365" s="52" t="s">
        <v>5073</v>
      </c>
      <c r="C14365" s="63" t="str">
        <f>HYPERLINK(B14365,"Klik")</f>
        <v>Klik</v>
      </c>
      <c r="D14365" s="52" t="s">
        <v>323</v>
      </c>
      <c r="E14365" s="44">
        <f>LEN(D14365)</f>
        <v>6</v>
      </c>
      <c r="F14365" s="52" t="s">
        <v>324</v>
      </c>
      <c r="G14365" s="63" t="str">
        <f>HYPERLINK(F14365,"Klik")</f>
        <v>Klik</v>
      </c>
      <c r="H14365" s="53" t="b">
        <f>ISNUMBER(SEARCH("https://www.dbnl.org/tekst/dela012alge01_01/dela012alge01",F14365))</f>
        <v>1</v>
      </c>
      <c r="I14365" s="53" t="b">
        <f>ISNUMBER(SEARCH("https://www.dbnl.org",F14365))</f>
        <v>1</v>
      </c>
      <c r="J14365" s="53" t="str">
        <f>VLOOKUP(F14365,'LemmasUniek-Klaar'!A:B,2,FALSE)</f>
        <v>metrum</v>
      </c>
      <c r="K14365" s="53" t="str">
        <f>IF(EXACT(D14365,J14365), "Zelfde", "Anders")</f>
        <v>Zelfde</v>
      </c>
    </row>
    <row r="14366" spans="1:11" ht="16.5" customHeight="1" x14ac:dyDescent="0.25">
      <c r="A14366" s="51" t="s">
        <v>59</v>
      </c>
      <c r="B14366" s="52" t="s">
        <v>60</v>
      </c>
      <c r="C14366" s="63" t="str">
        <f>HYPERLINK(B14366,"Klik")</f>
        <v>Klik</v>
      </c>
      <c r="D14366" s="52" t="s">
        <v>369</v>
      </c>
      <c r="E14366" s="44">
        <f>LEN(D14366)</f>
        <v>16</v>
      </c>
      <c r="F14366" s="52" t="s">
        <v>370</v>
      </c>
      <c r="G14366" s="63" t="str">
        <f>HYPERLINK(F14366,"Klik")</f>
        <v>Klik</v>
      </c>
      <c r="H14366" s="53" t="b">
        <f>ISNUMBER(SEARCH("https://www.dbnl.org/tekst/dela012alge01_01/dela012alge01",F14366))</f>
        <v>1</v>
      </c>
      <c r="I14366" s="53" t="b">
        <f>ISNUMBER(SEARCH("https://www.dbnl.org",F14366))</f>
        <v>1</v>
      </c>
      <c r="J14366" s="53" t="str">
        <f>VLOOKUP(F14366,'LemmasUniek-Klaar'!A:B,2,FALSE)</f>
        <v>sapfische strofe</v>
      </c>
      <c r="K14366" s="53" t="str">
        <f>IF(EXACT(D14366,J14366), "Zelfde", "Anders")</f>
        <v>Zelfde</v>
      </c>
    </row>
    <row r="14367" spans="1:11" ht="16.5" customHeight="1" x14ac:dyDescent="0.25">
      <c r="A14367" s="51" t="s">
        <v>2863</v>
      </c>
      <c r="B14367" s="52" t="s">
        <v>2864</v>
      </c>
      <c r="C14367" s="63" t="str">
        <f>HYPERLINK(B14367,"Klik")</f>
        <v>Klik</v>
      </c>
      <c r="D14367" s="52" t="s">
        <v>369</v>
      </c>
      <c r="E14367" s="44">
        <f>LEN(D14367)</f>
        <v>16</v>
      </c>
      <c r="F14367" s="52" t="s">
        <v>370</v>
      </c>
      <c r="G14367" s="63" t="str">
        <f>HYPERLINK(F14367,"Klik")</f>
        <v>Klik</v>
      </c>
      <c r="H14367" s="53" t="b">
        <f>ISNUMBER(SEARCH("https://www.dbnl.org/tekst/dela012alge01_01/dela012alge01",F14367))</f>
        <v>1</v>
      </c>
      <c r="I14367" s="53" t="b">
        <f>ISNUMBER(SEARCH("https://www.dbnl.org",F14367))</f>
        <v>1</v>
      </c>
      <c r="J14367" s="53" t="str">
        <f>VLOOKUP(F14367,'LemmasUniek-Klaar'!A:B,2,FALSE)</f>
        <v>sapfische strofe</v>
      </c>
      <c r="K14367" s="53" t="str">
        <f>IF(EXACT(D14367,J14367), "Zelfde", "Anders")</f>
        <v>Zelfde</v>
      </c>
    </row>
    <row r="14368" spans="1:11" ht="16.5" customHeight="1" x14ac:dyDescent="0.25">
      <c r="A14368" s="51" t="s">
        <v>927</v>
      </c>
      <c r="B14368" s="52" t="s">
        <v>928</v>
      </c>
      <c r="C14368" s="63" t="str">
        <f>HYPERLINK(B14368,"Klik")</f>
        <v>Klik</v>
      </c>
      <c r="D14368" s="52" t="s">
        <v>369</v>
      </c>
      <c r="E14368" s="44">
        <f>LEN(D14368)</f>
        <v>16</v>
      </c>
      <c r="F14368" s="52" t="s">
        <v>370</v>
      </c>
      <c r="G14368" s="63" t="str">
        <f>HYPERLINK(F14368,"Klik")</f>
        <v>Klik</v>
      </c>
      <c r="H14368" s="53" t="b">
        <f>ISNUMBER(SEARCH("https://www.dbnl.org/tekst/dela012alge01_01/dela012alge01",F14368))</f>
        <v>1</v>
      </c>
      <c r="I14368" s="53" t="b">
        <f>ISNUMBER(SEARCH("https://www.dbnl.org",F14368))</f>
        <v>1</v>
      </c>
      <c r="J14368" s="53" t="str">
        <f>VLOOKUP(F14368,'LemmasUniek-Klaar'!A:B,2,FALSE)</f>
        <v>sapfische strofe</v>
      </c>
      <c r="K14368" s="53" t="str">
        <f>IF(EXACT(D14368,J14368), "Zelfde", "Anders")</f>
        <v>Zelfde</v>
      </c>
    </row>
    <row r="14369" spans="1:11" ht="16.5" customHeight="1" x14ac:dyDescent="0.25">
      <c r="A14369" s="51" t="s">
        <v>847</v>
      </c>
      <c r="B14369" s="52" t="s">
        <v>848</v>
      </c>
      <c r="C14369" s="63" t="str">
        <f>HYPERLINK(B14369,"Klik")</f>
        <v>Klik</v>
      </c>
      <c r="D14369" s="52" t="s">
        <v>369</v>
      </c>
      <c r="E14369" s="44">
        <f>LEN(D14369)</f>
        <v>16</v>
      </c>
      <c r="F14369" s="52" t="s">
        <v>370</v>
      </c>
      <c r="G14369" s="63" t="str">
        <f>HYPERLINK(F14369,"Klik")</f>
        <v>Klik</v>
      </c>
      <c r="H14369" s="53" t="b">
        <f>ISNUMBER(SEARCH("https://www.dbnl.org/tekst/dela012alge01_01/dela012alge01",F14369))</f>
        <v>1</v>
      </c>
      <c r="I14369" s="53" t="b">
        <f>ISNUMBER(SEARCH("https://www.dbnl.org",F14369))</f>
        <v>1</v>
      </c>
      <c r="J14369" s="53" t="str">
        <f>VLOOKUP(F14369,'LemmasUniek-Klaar'!A:B,2,FALSE)</f>
        <v>sapfische strofe</v>
      </c>
      <c r="K14369" s="53" t="str">
        <f>IF(EXACT(D14369,J14369), "Zelfde", "Anders")</f>
        <v>Zelfde</v>
      </c>
    </row>
    <row r="14370" spans="1:11" ht="16.5" customHeight="1" x14ac:dyDescent="0.25">
      <c r="A14370" s="51" t="s">
        <v>3044</v>
      </c>
      <c r="B14370" s="52" t="s">
        <v>3045</v>
      </c>
      <c r="C14370" s="63" t="str">
        <f>HYPERLINK(B14370,"Klik")</f>
        <v>Klik</v>
      </c>
      <c r="D14370" s="52" t="s">
        <v>369</v>
      </c>
      <c r="E14370" s="44">
        <f>LEN(D14370)</f>
        <v>16</v>
      </c>
      <c r="F14370" s="52" t="s">
        <v>370</v>
      </c>
      <c r="G14370" s="63" t="str">
        <f>HYPERLINK(F14370,"Klik")</f>
        <v>Klik</v>
      </c>
      <c r="H14370" s="53" t="b">
        <f>ISNUMBER(SEARCH("https://www.dbnl.org/tekst/dela012alge01_01/dela012alge01",F14370))</f>
        <v>1</v>
      </c>
      <c r="I14370" s="53" t="b">
        <f>ISNUMBER(SEARCH("https://www.dbnl.org",F14370))</f>
        <v>1</v>
      </c>
      <c r="J14370" s="53" t="str">
        <f>VLOOKUP(F14370,'LemmasUniek-Klaar'!A:B,2,FALSE)</f>
        <v>sapfische strofe</v>
      </c>
      <c r="K14370" s="53" t="str">
        <f>IF(EXACT(D14370,J14370), "Zelfde", "Anders")</f>
        <v>Zelfde</v>
      </c>
    </row>
    <row r="14371" spans="1:11" ht="16.5" customHeight="1" x14ac:dyDescent="0.25">
      <c r="A14371" s="51" t="s">
        <v>1915</v>
      </c>
      <c r="B14371" s="52" t="s">
        <v>1916</v>
      </c>
      <c r="C14371" s="63" t="str">
        <f>HYPERLINK(B14371,"Klik")</f>
        <v>Klik</v>
      </c>
      <c r="D14371" s="52" t="s">
        <v>5116</v>
      </c>
      <c r="E14371" s="44">
        <f>LEN(D14371)</f>
        <v>5</v>
      </c>
      <c r="F14371" s="52" t="s">
        <v>5117</v>
      </c>
      <c r="G14371" s="63" t="str">
        <f>HYPERLINK(F14371,"Klik")</f>
        <v>Klik</v>
      </c>
      <c r="H14371" s="53" t="b">
        <f>ISNUMBER(SEARCH("https://www.dbnl.org/tekst/dela012alge01_01/dela012alge01",F14371))</f>
        <v>1</v>
      </c>
      <c r="I14371" s="53" t="b">
        <f>ISNUMBER(SEARCH("https://www.dbnl.org",F14371))</f>
        <v>1</v>
      </c>
      <c r="J14371" s="53" t="str">
        <f>VLOOKUP(F14371,'LemmasUniek-Klaar'!A:B,2,FALSE)</f>
        <v>klank</v>
      </c>
      <c r="K14371" s="53" t="str">
        <f>IF(EXACT(D14371,J14371), "Zelfde", "Anders")</f>
        <v>Zelfde</v>
      </c>
    </row>
    <row r="14372" spans="1:11" ht="16.5" customHeight="1" x14ac:dyDescent="0.25">
      <c r="A14372" s="51" t="s">
        <v>1423</v>
      </c>
      <c r="B14372" s="52" t="s">
        <v>1424</v>
      </c>
      <c r="C14372" s="63" t="str">
        <f>HYPERLINK(B14372,"Klik")</f>
        <v>Klik</v>
      </c>
      <c r="D14372" s="52" t="s">
        <v>5116</v>
      </c>
      <c r="E14372" s="44">
        <f>LEN(D14372)</f>
        <v>5</v>
      </c>
      <c r="F14372" s="52" t="s">
        <v>5117</v>
      </c>
      <c r="G14372" s="63" t="str">
        <f>HYPERLINK(F14372,"Klik")</f>
        <v>Klik</v>
      </c>
      <c r="H14372" s="53" t="b">
        <f>ISNUMBER(SEARCH("https://www.dbnl.org/tekst/dela012alge01_01/dela012alge01",F14372))</f>
        <v>1</v>
      </c>
      <c r="I14372" s="53" t="b">
        <f>ISNUMBER(SEARCH("https://www.dbnl.org",F14372))</f>
        <v>1</v>
      </c>
      <c r="J14372" s="53" t="str">
        <f>VLOOKUP(F14372,'LemmasUniek-Klaar'!A:B,2,FALSE)</f>
        <v>klank</v>
      </c>
      <c r="K14372" s="53" t="str">
        <f>IF(EXACT(D14372,J14372), "Zelfde", "Anders")</f>
        <v>Zelfde</v>
      </c>
    </row>
    <row r="14373" spans="1:11" ht="16.5" customHeight="1" x14ac:dyDescent="0.25">
      <c r="A14373" s="51" t="s">
        <v>1877</v>
      </c>
      <c r="B14373" s="52" t="s">
        <v>1878</v>
      </c>
      <c r="C14373" s="63" t="str">
        <f>HYPERLINK(B14373,"Klik")</f>
        <v>Klik</v>
      </c>
      <c r="D14373" s="52" t="s">
        <v>5116</v>
      </c>
      <c r="E14373" s="44">
        <f>LEN(D14373)</f>
        <v>5</v>
      </c>
      <c r="F14373" s="52" t="s">
        <v>5117</v>
      </c>
      <c r="G14373" s="63" t="str">
        <f>HYPERLINK(F14373,"Klik")</f>
        <v>Klik</v>
      </c>
      <c r="H14373" s="53" t="b">
        <f>ISNUMBER(SEARCH("https://www.dbnl.org/tekst/dela012alge01_01/dela012alge01",F14373))</f>
        <v>1</v>
      </c>
      <c r="I14373" s="53" t="b">
        <f>ISNUMBER(SEARCH("https://www.dbnl.org",F14373))</f>
        <v>1</v>
      </c>
      <c r="J14373" s="53" t="str">
        <f>VLOOKUP(F14373,'LemmasUniek-Klaar'!A:B,2,FALSE)</f>
        <v>klank</v>
      </c>
      <c r="K14373" s="53" t="str">
        <f>IF(EXACT(D14373,J14373), "Zelfde", "Anders")</f>
        <v>Zelfde</v>
      </c>
    </row>
    <row r="14374" spans="1:11" ht="16.5" customHeight="1" x14ac:dyDescent="0.25">
      <c r="A14374" s="51" t="s">
        <v>3326</v>
      </c>
      <c r="B14374" s="52" t="s">
        <v>3327</v>
      </c>
      <c r="C14374" s="63" t="str">
        <f>HYPERLINK(B14374,"Klik")</f>
        <v>Klik</v>
      </c>
      <c r="D14374" s="52" t="s">
        <v>5116</v>
      </c>
      <c r="E14374" s="44">
        <f>LEN(D14374)</f>
        <v>5</v>
      </c>
      <c r="F14374" s="52" t="s">
        <v>5117</v>
      </c>
      <c r="G14374" s="63" t="str">
        <f>HYPERLINK(F14374,"Klik")</f>
        <v>Klik</v>
      </c>
      <c r="H14374" s="53" t="b">
        <f>ISNUMBER(SEARCH("https://www.dbnl.org/tekst/dela012alge01_01/dela012alge01",F14374))</f>
        <v>1</v>
      </c>
      <c r="I14374" s="53" t="b">
        <f>ISNUMBER(SEARCH("https://www.dbnl.org",F14374))</f>
        <v>1</v>
      </c>
      <c r="J14374" s="53" t="str">
        <f>VLOOKUP(F14374,'LemmasUniek-Klaar'!A:B,2,FALSE)</f>
        <v>klank</v>
      </c>
      <c r="K14374" s="53" t="str">
        <f>IF(EXACT(D14374,J14374), "Zelfde", "Anders")</f>
        <v>Zelfde</v>
      </c>
    </row>
    <row r="14375" spans="1:11" ht="16.5" customHeight="1" x14ac:dyDescent="0.25">
      <c r="A14375" s="51" t="s">
        <v>2169</v>
      </c>
      <c r="B14375" s="52" t="s">
        <v>2170</v>
      </c>
      <c r="C14375" s="63" t="str">
        <f>HYPERLINK(B14375,"Klik")</f>
        <v>Klik</v>
      </c>
      <c r="D14375" s="52" t="s">
        <v>5116</v>
      </c>
      <c r="E14375" s="44">
        <f>LEN(D14375)</f>
        <v>5</v>
      </c>
      <c r="F14375" s="52" t="s">
        <v>5117</v>
      </c>
      <c r="G14375" s="63" t="str">
        <f>HYPERLINK(F14375,"Klik")</f>
        <v>Klik</v>
      </c>
      <c r="H14375" s="53" t="b">
        <f>ISNUMBER(SEARCH("https://www.dbnl.org/tekst/dela012alge01_01/dela012alge01",F14375))</f>
        <v>1</v>
      </c>
      <c r="I14375" s="53" t="b">
        <f>ISNUMBER(SEARCH("https://www.dbnl.org",F14375))</f>
        <v>1</v>
      </c>
      <c r="J14375" s="53" t="str">
        <f>VLOOKUP(F14375,'LemmasUniek-Klaar'!A:B,2,FALSE)</f>
        <v>klank</v>
      </c>
      <c r="K14375" s="53" t="str">
        <f>IF(EXACT(D14375,J14375), "Zelfde", "Anders")</f>
        <v>Zelfde</v>
      </c>
    </row>
    <row r="14376" spans="1:11" ht="16.5" customHeight="1" x14ac:dyDescent="0.25">
      <c r="A14376" s="51" t="s">
        <v>2099</v>
      </c>
      <c r="B14376" s="52" t="s">
        <v>2100</v>
      </c>
      <c r="C14376" s="63" t="str">
        <f>HYPERLINK(B14376,"Klik")</f>
        <v>Klik</v>
      </c>
      <c r="D14376" s="52" t="s">
        <v>5116</v>
      </c>
      <c r="E14376" s="44">
        <f>LEN(D14376)</f>
        <v>5</v>
      </c>
      <c r="F14376" s="52" t="s">
        <v>5117</v>
      </c>
      <c r="G14376" s="63" t="str">
        <f>HYPERLINK(F14376,"Klik")</f>
        <v>Klik</v>
      </c>
      <c r="H14376" s="53" t="b">
        <f>ISNUMBER(SEARCH("https://www.dbnl.org/tekst/dela012alge01_01/dela012alge01",F14376))</f>
        <v>1</v>
      </c>
      <c r="I14376" s="53" t="b">
        <f>ISNUMBER(SEARCH("https://www.dbnl.org",F14376))</f>
        <v>1</v>
      </c>
      <c r="J14376" s="53" t="str">
        <f>VLOOKUP(F14376,'LemmasUniek-Klaar'!A:B,2,FALSE)</f>
        <v>klank</v>
      </c>
      <c r="K14376" s="53" t="str">
        <f>IF(EXACT(D14376,J14376), "Zelfde", "Anders")</f>
        <v>Zelfde</v>
      </c>
    </row>
    <row r="14377" spans="1:11" ht="16.5" customHeight="1" x14ac:dyDescent="0.25">
      <c r="A14377" s="51" t="s">
        <v>6706</v>
      </c>
      <c r="B14377" s="52" t="s">
        <v>6707</v>
      </c>
      <c r="C14377" s="63" t="str">
        <f>HYPERLINK(B14377,"Klik")</f>
        <v>Klik</v>
      </c>
      <c r="D14377" s="52" t="s">
        <v>5116</v>
      </c>
      <c r="E14377" s="44">
        <f>LEN(D14377)</f>
        <v>5</v>
      </c>
      <c r="F14377" s="52" t="s">
        <v>5117</v>
      </c>
      <c r="G14377" s="63" t="str">
        <f>HYPERLINK(F14377,"Klik")</f>
        <v>Klik</v>
      </c>
      <c r="H14377" s="53" t="b">
        <f>ISNUMBER(SEARCH("https://www.dbnl.org/tekst/dela012alge01_01/dela012alge01",F14377))</f>
        <v>1</v>
      </c>
      <c r="I14377" s="53" t="b">
        <f>ISNUMBER(SEARCH("https://www.dbnl.org",F14377))</f>
        <v>1</v>
      </c>
      <c r="J14377" s="53" t="str">
        <f>VLOOKUP(F14377,'LemmasUniek-Klaar'!A:B,2,FALSE)</f>
        <v>klank</v>
      </c>
      <c r="K14377" s="53" t="str">
        <f>IF(EXACT(D14377,J14377), "Zelfde", "Anders")</f>
        <v>Zelfde</v>
      </c>
    </row>
    <row r="14378" spans="1:11" ht="16.5" customHeight="1" x14ac:dyDescent="0.25">
      <c r="A14378" s="51" t="s">
        <v>5076</v>
      </c>
      <c r="B14378" s="52" t="s">
        <v>5077</v>
      </c>
      <c r="C14378" s="63" t="str">
        <f>HYPERLINK(B14378,"Klik")</f>
        <v>Klik</v>
      </c>
      <c r="D14378" s="52" t="s">
        <v>5116</v>
      </c>
      <c r="E14378" s="44">
        <f>LEN(D14378)</f>
        <v>5</v>
      </c>
      <c r="F14378" s="52" t="s">
        <v>5117</v>
      </c>
      <c r="G14378" s="63" t="str">
        <f>HYPERLINK(F14378,"Klik")</f>
        <v>Klik</v>
      </c>
      <c r="H14378" s="53" t="b">
        <f>ISNUMBER(SEARCH("https://www.dbnl.org/tekst/dela012alge01_01/dela012alge01",F14378))</f>
        <v>1</v>
      </c>
      <c r="I14378" s="53" t="b">
        <f>ISNUMBER(SEARCH("https://www.dbnl.org",F14378))</f>
        <v>1</v>
      </c>
      <c r="J14378" s="53" t="str">
        <f>VLOOKUP(F14378,'LemmasUniek-Klaar'!A:B,2,FALSE)</f>
        <v>klank</v>
      </c>
      <c r="K14378" s="53" t="str">
        <f>IF(EXACT(D14378,J14378), "Zelfde", "Anders")</f>
        <v>Zelfde</v>
      </c>
    </row>
    <row r="14379" spans="1:11" ht="16.5" customHeight="1" x14ac:dyDescent="0.25">
      <c r="A14379" s="51" t="s">
        <v>1973</v>
      </c>
      <c r="B14379" s="52" t="s">
        <v>1974</v>
      </c>
      <c r="C14379" s="63" t="str">
        <f>HYPERLINK(B14379,"Klik")</f>
        <v>Klik</v>
      </c>
      <c r="D14379" s="52" t="s">
        <v>5116</v>
      </c>
      <c r="E14379" s="44">
        <f>LEN(D14379)</f>
        <v>5</v>
      </c>
      <c r="F14379" s="52" t="s">
        <v>5117</v>
      </c>
      <c r="G14379" s="63" t="str">
        <f>HYPERLINK(F14379,"Klik")</f>
        <v>Klik</v>
      </c>
      <c r="H14379" s="53" t="b">
        <f>ISNUMBER(SEARCH("https://www.dbnl.org/tekst/dela012alge01_01/dela012alge01",F14379))</f>
        <v>1</v>
      </c>
      <c r="I14379" s="53" t="b">
        <f>ISNUMBER(SEARCH("https://www.dbnl.org",F14379))</f>
        <v>1</v>
      </c>
      <c r="J14379" s="53" t="str">
        <f>VLOOKUP(F14379,'LemmasUniek-Klaar'!A:B,2,FALSE)</f>
        <v>klank</v>
      </c>
      <c r="K14379" s="53" t="str">
        <f>IF(EXACT(D14379,J14379), "Zelfde", "Anders")</f>
        <v>Zelfde</v>
      </c>
    </row>
    <row r="14380" spans="1:11" ht="16.5" customHeight="1" x14ac:dyDescent="0.25">
      <c r="A14380" s="51" t="s">
        <v>3802</v>
      </c>
      <c r="B14380" s="52" t="s">
        <v>3803</v>
      </c>
      <c r="C14380" s="63" t="str">
        <f>HYPERLINK(B14380,"Klik")</f>
        <v>Klik</v>
      </c>
      <c r="D14380" s="52" t="s">
        <v>5116</v>
      </c>
      <c r="E14380" s="44">
        <f>LEN(D14380)</f>
        <v>5</v>
      </c>
      <c r="F14380" s="52" t="s">
        <v>5117</v>
      </c>
      <c r="G14380" s="63" t="str">
        <f>HYPERLINK(F14380,"Klik")</f>
        <v>Klik</v>
      </c>
      <c r="H14380" s="53" t="b">
        <f>ISNUMBER(SEARCH("https://www.dbnl.org/tekst/dela012alge01_01/dela012alge01",F14380))</f>
        <v>1</v>
      </c>
      <c r="I14380" s="53" t="b">
        <f>ISNUMBER(SEARCH("https://www.dbnl.org",F14380))</f>
        <v>1</v>
      </c>
      <c r="J14380" s="53" t="str">
        <f>VLOOKUP(F14380,'LemmasUniek-Klaar'!A:B,2,FALSE)</f>
        <v>klank</v>
      </c>
      <c r="K14380" s="53" t="str">
        <f>IF(EXACT(D14380,J14380), "Zelfde", "Anders")</f>
        <v>Zelfde</v>
      </c>
    </row>
    <row r="14381" spans="1:11" ht="16.5" customHeight="1" x14ac:dyDescent="0.25">
      <c r="A14381" s="51" t="s">
        <v>5937</v>
      </c>
      <c r="B14381" s="52" t="s">
        <v>5938</v>
      </c>
      <c r="C14381" s="63" t="str">
        <f>HYPERLINK(B14381,"Klik")</f>
        <v>Klik</v>
      </c>
      <c r="D14381" s="52" t="s">
        <v>5116</v>
      </c>
      <c r="E14381" s="44">
        <f>LEN(D14381)</f>
        <v>5</v>
      </c>
      <c r="F14381" s="52" t="s">
        <v>5117</v>
      </c>
      <c r="G14381" s="63" t="str">
        <f>HYPERLINK(F14381,"Klik")</f>
        <v>Klik</v>
      </c>
      <c r="H14381" s="53" t="b">
        <f>ISNUMBER(SEARCH("https://www.dbnl.org/tekst/dela012alge01_01/dela012alge01",F14381))</f>
        <v>1</v>
      </c>
      <c r="I14381" s="53" t="b">
        <f>ISNUMBER(SEARCH("https://www.dbnl.org",F14381))</f>
        <v>1</v>
      </c>
      <c r="J14381" s="53" t="str">
        <f>VLOOKUP(F14381,'LemmasUniek-Klaar'!A:B,2,FALSE)</f>
        <v>klank</v>
      </c>
      <c r="K14381" s="53" t="str">
        <f>IF(EXACT(D14381,J14381), "Zelfde", "Anders")</f>
        <v>Zelfde</v>
      </c>
    </row>
    <row r="14382" spans="1:11" ht="16.5" customHeight="1" x14ac:dyDescent="0.25">
      <c r="A14382" s="51" t="s">
        <v>1674</v>
      </c>
      <c r="B14382" s="52" t="s">
        <v>1675</v>
      </c>
      <c r="C14382" s="63" t="str">
        <f>HYPERLINK(B14382,"Klik")</f>
        <v>Klik</v>
      </c>
      <c r="D14382" s="52" t="s">
        <v>5116</v>
      </c>
      <c r="E14382" s="44">
        <f>LEN(D14382)</f>
        <v>5</v>
      </c>
      <c r="F14382" s="52" t="s">
        <v>5117</v>
      </c>
      <c r="G14382" s="63" t="str">
        <f>HYPERLINK(F14382,"Klik")</f>
        <v>Klik</v>
      </c>
      <c r="H14382" s="53" t="b">
        <f>ISNUMBER(SEARCH("https://www.dbnl.org/tekst/dela012alge01_01/dela012alge01",F14382))</f>
        <v>1</v>
      </c>
      <c r="I14382" s="53" t="b">
        <f>ISNUMBER(SEARCH("https://www.dbnl.org",F14382))</f>
        <v>1</v>
      </c>
      <c r="J14382" s="53" t="str">
        <f>VLOOKUP(F14382,'LemmasUniek-Klaar'!A:B,2,FALSE)</f>
        <v>klank</v>
      </c>
      <c r="K14382" s="53" t="str">
        <f>IF(EXACT(D14382,J14382), "Zelfde", "Anders")</f>
        <v>Zelfde</v>
      </c>
    </row>
    <row r="14383" spans="1:11" ht="16.5" customHeight="1" x14ac:dyDescent="0.25">
      <c r="A14383" s="51" t="s">
        <v>1111</v>
      </c>
      <c r="B14383" s="52" t="s">
        <v>1112</v>
      </c>
      <c r="C14383" s="63" t="str">
        <f>HYPERLINK(B14383,"Klik")</f>
        <v>Klik</v>
      </c>
      <c r="D14383" s="52" t="s">
        <v>5116</v>
      </c>
      <c r="E14383" s="44">
        <f>LEN(D14383)</f>
        <v>5</v>
      </c>
      <c r="F14383" s="52" t="s">
        <v>5117</v>
      </c>
      <c r="G14383" s="63" t="str">
        <f>HYPERLINK(F14383,"Klik")</f>
        <v>Klik</v>
      </c>
      <c r="H14383" s="53" t="b">
        <f>ISNUMBER(SEARCH("https://www.dbnl.org/tekst/dela012alge01_01/dela012alge01",F14383))</f>
        <v>1</v>
      </c>
      <c r="I14383" s="53" t="b">
        <f>ISNUMBER(SEARCH("https://www.dbnl.org",F14383))</f>
        <v>1</v>
      </c>
      <c r="J14383" s="53" t="str">
        <f>VLOOKUP(F14383,'LemmasUniek-Klaar'!A:B,2,FALSE)</f>
        <v>klank</v>
      </c>
      <c r="K14383" s="53" t="str">
        <f>IF(EXACT(D14383,J14383), "Zelfde", "Anders")</f>
        <v>Zelfde</v>
      </c>
    </row>
    <row r="14384" spans="1:11" ht="16.5" customHeight="1" x14ac:dyDescent="0.25">
      <c r="A14384" s="51" t="s">
        <v>4592</v>
      </c>
      <c r="B14384" s="52" t="s">
        <v>4593</v>
      </c>
      <c r="C14384" s="63" t="str">
        <f>HYPERLINK(B14384,"Klik")</f>
        <v>Klik</v>
      </c>
      <c r="D14384" s="52" t="s">
        <v>5116</v>
      </c>
      <c r="E14384" s="44">
        <f>LEN(D14384)</f>
        <v>5</v>
      </c>
      <c r="F14384" s="52" t="s">
        <v>5117</v>
      </c>
      <c r="G14384" s="63" t="str">
        <f>HYPERLINK(F14384,"Klik")</f>
        <v>Klik</v>
      </c>
      <c r="H14384" s="53" t="b">
        <f>ISNUMBER(SEARCH("https://www.dbnl.org/tekst/dela012alge01_01/dela012alge01",F14384))</f>
        <v>1</v>
      </c>
      <c r="I14384" s="53" t="b">
        <f>ISNUMBER(SEARCH("https://www.dbnl.org",F14384))</f>
        <v>1</v>
      </c>
      <c r="J14384" s="53" t="str">
        <f>VLOOKUP(F14384,'LemmasUniek-Klaar'!A:B,2,FALSE)</f>
        <v>klank</v>
      </c>
      <c r="K14384" s="53" t="str">
        <f>IF(EXACT(D14384,J14384), "Zelfde", "Anders")</f>
        <v>Zelfde</v>
      </c>
    </row>
    <row r="14385" spans="1:11" ht="16.5" customHeight="1" x14ac:dyDescent="0.25">
      <c r="A14385" s="51" t="s">
        <v>3230</v>
      </c>
      <c r="B14385" s="52" t="s">
        <v>3231</v>
      </c>
      <c r="C14385" s="63" t="str">
        <f>HYPERLINK(B14385,"Klik")</f>
        <v>Klik</v>
      </c>
      <c r="D14385" s="52" t="s">
        <v>5116</v>
      </c>
      <c r="E14385" s="44">
        <f>LEN(D14385)</f>
        <v>5</v>
      </c>
      <c r="F14385" s="52" t="s">
        <v>5117</v>
      </c>
      <c r="G14385" s="63" t="str">
        <f>HYPERLINK(F14385,"Klik")</f>
        <v>Klik</v>
      </c>
      <c r="H14385" s="53" t="b">
        <f>ISNUMBER(SEARCH("https://www.dbnl.org/tekst/dela012alge01_01/dela012alge01",F14385))</f>
        <v>1</v>
      </c>
      <c r="I14385" s="53" t="b">
        <f>ISNUMBER(SEARCH("https://www.dbnl.org",F14385))</f>
        <v>1</v>
      </c>
      <c r="J14385" s="53" t="str">
        <f>VLOOKUP(F14385,'LemmasUniek-Klaar'!A:B,2,FALSE)</f>
        <v>klank</v>
      </c>
      <c r="K14385" s="53" t="str">
        <f>IF(EXACT(D14385,J14385), "Zelfde", "Anders")</f>
        <v>Zelfde</v>
      </c>
    </row>
    <row r="14386" spans="1:11" ht="16.5" customHeight="1" x14ac:dyDescent="0.25">
      <c r="A14386" s="51" t="s">
        <v>4468</v>
      </c>
      <c r="B14386" s="52" t="s">
        <v>4469</v>
      </c>
      <c r="C14386" s="63" t="str">
        <f>HYPERLINK(B14386,"Klik")</f>
        <v>Klik</v>
      </c>
      <c r="D14386" s="52" t="s">
        <v>5116</v>
      </c>
      <c r="E14386" s="44">
        <f>LEN(D14386)</f>
        <v>5</v>
      </c>
      <c r="F14386" s="52" t="s">
        <v>5117</v>
      </c>
      <c r="G14386" s="63" t="str">
        <f>HYPERLINK(F14386,"Klik")</f>
        <v>Klik</v>
      </c>
      <c r="H14386" s="53" t="b">
        <f>ISNUMBER(SEARCH("https://www.dbnl.org/tekst/dela012alge01_01/dela012alge01",F14386))</f>
        <v>1</v>
      </c>
      <c r="I14386" s="53" t="b">
        <f>ISNUMBER(SEARCH("https://www.dbnl.org",F14386))</f>
        <v>1</v>
      </c>
      <c r="J14386" s="53" t="str">
        <f>VLOOKUP(F14386,'LemmasUniek-Klaar'!A:B,2,FALSE)</f>
        <v>klank</v>
      </c>
      <c r="K14386" s="53" t="str">
        <f>IF(EXACT(D14386,J14386), "Zelfde", "Anders")</f>
        <v>Zelfde</v>
      </c>
    </row>
    <row r="14387" spans="1:11" ht="16.5" customHeight="1" x14ac:dyDescent="0.25">
      <c r="A14387" s="51" t="s">
        <v>3688</v>
      </c>
      <c r="B14387" s="52" t="s">
        <v>3689</v>
      </c>
      <c r="C14387" s="63" t="str">
        <f>HYPERLINK(B14387,"Klik")</f>
        <v>Klik</v>
      </c>
      <c r="D14387" s="52" t="s">
        <v>5116</v>
      </c>
      <c r="E14387" s="44">
        <f>LEN(D14387)</f>
        <v>5</v>
      </c>
      <c r="F14387" s="52" t="s">
        <v>5117</v>
      </c>
      <c r="G14387" s="63" t="str">
        <f>HYPERLINK(F14387,"Klik")</f>
        <v>Klik</v>
      </c>
      <c r="H14387" s="53" t="b">
        <f>ISNUMBER(SEARCH("https://www.dbnl.org/tekst/dela012alge01_01/dela012alge01",F14387))</f>
        <v>1</v>
      </c>
      <c r="I14387" s="53" t="b">
        <f>ISNUMBER(SEARCH("https://www.dbnl.org",F14387))</f>
        <v>1</v>
      </c>
      <c r="J14387" s="53" t="str">
        <f>VLOOKUP(F14387,'LemmasUniek-Klaar'!A:B,2,FALSE)</f>
        <v>klank</v>
      </c>
      <c r="K14387" s="53" t="str">
        <f>IF(EXACT(D14387,J14387), "Zelfde", "Anders")</f>
        <v>Zelfde</v>
      </c>
    </row>
    <row r="14388" spans="1:11" ht="16.5" customHeight="1" x14ac:dyDescent="0.25">
      <c r="A14388" s="51" t="s">
        <v>5150</v>
      </c>
      <c r="B14388" s="52" t="s">
        <v>5151</v>
      </c>
      <c r="C14388" s="63" t="str">
        <f>HYPERLINK(B14388,"Klik")</f>
        <v>Klik</v>
      </c>
      <c r="D14388" s="52" t="s">
        <v>5116</v>
      </c>
      <c r="E14388" s="44">
        <f>LEN(D14388)</f>
        <v>5</v>
      </c>
      <c r="F14388" s="52" t="s">
        <v>5117</v>
      </c>
      <c r="G14388" s="63" t="str">
        <f>HYPERLINK(F14388,"Klik")</f>
        <v>Klik</v>
      </c>
      <c r="H14388" s="53" t="b">
        <f>ISNUMBER(SEARCH("https://www.dbnl.org/tekst/dela012alge01_01/dela012alge01",F14388))</f>
        <v>1</v>
      </c>
      <c r="I14388" s="53" t="b">
        <f>ISNUMBER(SEARCH("https://www.dbnl.org",F14388))</f>
        <v>1</v>
      </c>
      <c r="J14388" s="53" t="str">
        <f>VLOOKUP(F14388,'LemmasUniek-Klaar'!A:B,2,FALSE)</f>
        <v>klank</v>
      </c>
      <c r="K14388" s="53" t="str">
        <f>IF(EXACT(D14388,J14388), "Zelfde", "Anders")</f>
        <v>Zelfde</v>
      </c>
    </row>
    <row r="14389" spans="1:11" ht="16.5" customHeight="1" x14ac:dyDescent="0.25">
      <c r="A14389" s="51" t="s">
        <v>3628</v>
      </c>
      <c r="B14389" s="52" t="s">
        <v>3629</v>
      </c>
      <c r="C14389" s="63" t="str">
        <f>HYPERLINK(B14389,"Klik")</f>
        <v>Klik</v>
      </c>
      <c r="D14389" s="52" t="s">
        <v>5116</v>
      </c>
      <c r="E14389" s="44">
        <f>LEN(D14389)</f>
        <v>5</v>
      </c>
      <c r="F14389" s="52" t="s">
        <v>5117</v>
      </c>
      <c r="G14389" s="63" t="str">
        <f>HYPERLINK(F14389,"Klik")</f>
        <v>Klik</v>
      </c>
      <c r="H14389" s="53" t="b">
        <f>ISNUMBER(SEARCH("https://www.dbnl.org/tekst/dela012alge01_01/dela012alge01",F14389))</f>
        <v>1</v>
      </c>
      <c r="I14389" s="53" t="b">
        <f>ISNUMBER(SEARCH("https://www.dbnl.org",F14389))</f>
        <v>1</v>
      </c>
      <c r="J14389" s="53" t="str">
        <f>VLOOKUP(F14389,'LemmasUniek-Klaar'!A:B,2,FALSE)</f>
        <v>klank</v>
      </c>
      <c r="K14389" s="53" t="str">
        <f>IF(EXACT(D14389,J14389), "Zelfde", "Anders")</f>
        <v>Zelfde</v>
      </c>
    </row>
    <row r="14390" spans="1:11" ht="16.5" customHeight="1" x14ac:dyDescent="0.25">
      <c r="A14390" s="51" t="s">
        <v>1983</v>
      </c>
      <c r="B14390" s="52" t="s">
        <v>1984</v>
      </c>
      <c r="C14390" s="63" t="str">
        <f>HYPERLINK(B14390,"Klik")</f>
        <v>Klik</v>
      </c>
      <c r="D14390" s="52" t="s">
        <v>5116</v>
      </c>
      <c r="E14390" s="44">
        <f>LEN(D14390)</f>
        <v>5</v>
      </c>
      <c r="F14390" s="52" t="s">
        <v>5117</v>
      </c>
      <c r="G14390" s="63" t="str">
        <f>HYPERLINK(F14390,"Klik")</f>
        <v>Klik</v>
      </c>
      <c r="H14390" s="53" t="b">
        <f>ISNUMBER(SEARCH("https://www.dbnl.org/tekst/dela012alge01_01/dela012alge01",F14390))</f>
        <v>1</v>
      </c>
      <c r="I14390" s="53" t="b">
        <f>ISNUMBER(SEARCH("https://www.dbnl.org",F14390))</f>
        <v>1</v>
      </c>
      <c r="J14390" s="53" t="str">
        <f>VLOOKUP(F14390,'LemmasUniek-Klaar'!A:B,2,FALSE)</f>
        <v>klank</v>
      </c>
      <c r="K14390" s="53" t="str">
        <f>IF(EXACT(D14390,J14390), "Zelfde", "Anders")</f>
        <v>Zelfde</v>
      </c>
    </row>
    <row r="14391" spans="1:11" ht="16.5" customHeight="1" x14ac:dyDescent="0.25">
      <c r="A14391" s="51" t="s">
        <v>6676</v>
      </c>
      <c r="B14391" s="52" t="s">
        <v>6677</v>
      </c>
      <c r="C14391" s="63" t="str">
        <f>HYPERLINK(B14391,"Klik")</f>
        <v>Klik</v>
      </c>
      <c r="D14391" s="52" t="s">
        <v>5116</v>
      </c>
      <c r="E14391" s="44">
        <f>LEN(D14391)</f>
        <v>5</v>
      </c>
      <c r="F14391" s="52" t="s">
        <v>5117</v>
      </c>
      <c r="G14391" s="63" t="str">
        <f>HYPERLINK(F14391,"Klik")</f>
        <v>Klik</v>
      </c>
      <c r="H14391" s="53" t="b">
        <f>ISNUMBER(SEARCH("https://www.dbnl.org/tekst/dela012alge01_01/dela012alge01",F14391))</f>
        <v>1</v>
      </c>
      <c r="I14391" s="53" t="b">
        <f>ISNUMBER(SEARCH("https://www.dbnl.org",F14391))</f>
        <v>1</v>
      </c>
      <c r="J14391" s="53" t="str">
        <f>VLOOKUP(F14391,'LemmasUniek-Klaar'!A:B,2,FALSE)</f>
        <v>klank</v>
      </c>
      <c r="K14391" s="53" t="str">
        <f>IF(EXACT(D14391,J14391), "Zelfde", "Anders")</f>
        <v>Zelfde</v>
      </c>
    </row>
    <row r="14392" spans="1:11" ht="16.5" customHeight="1" x14ac:dyDescent="0.25">
      <c r="A14392" s="51" t="s">
        <v>4492</v>
      </c>
      <c r="B14392" s="52" t="s">
        <v>4493</v>
      </c>
      <c r="C14392" s="63" t="str">
        <f>HYPERLINK(B14392,"Klik")</f>
        <v>Klik</v>
      </c>
      <c r="D14392" s="52" t="s">
        <v>5116</v>
      </c>
      <c r="E14392" s="44">
        <f>LEN(D14392)</f>
        <v>5</v>
      </c>
      <c r="F14392" s="52" t="s">
        <v>5117</v>
      </c>
      <c r="G14392" s="63" t="str">
        <f>HYPERLINK(F14392,"Klik")</f>
        <v>Klik</v>
      </c>
      <c r="H14392" s="53" t="b">
        <f>ISNUMBER(SEARCH("https://www.dbnl.org/tekst/dela012alge01_01/dela012alge01",F14392))</f>
        <v>1</v>
      </c>
      <c r="I14392" s="53" t="b">
        <f>ISNUMBER(SEARCH("https://www.dbnl.org",F14392))</f>
        <v>1</v>
      </c>
      <c r="J14392" s="53" t="str">
        <f>VLOOKUP(F14392,'LemmasUniek-Klaar'!A:B,2,FALSE)</f>
        <v>klank</v>
      </c>
      <c r="K14392" s="53" t="str">
        <f>IF(EXACT(D14392,J14392), "Zelfde", "Anders")</f>
        <v>Zelfde</v>
      </c>
    </row>
    <row r="14393" spans="1:11" ht="16.5" customHeight="1" x14ac:dyDescent="0.25">
      <c r="A14393" s="51" t="s">
        <v>323</v>
      </c>
      <c r="B14393" s="52" t="s">
        <v>324</v>
      </c>
      <c r="C14393" s="63" t="str">
        <f>HYPERLINK(B14393,"Klik")</f>
        <v>Klik</v>
      </c>
      <c r="D14393" s="52" t="s">
        <v>5116</v>
      </c>
      <c r="E14393" s="44">
        <f>LEN(D14393)</f>
        <v>5</v>
      </c>
      <c r="F14393" s="52" t="s">
        <v>5117</v>
      </c>
      <c r="G14393" s="63" t="str">
        <f>HYPERLINK(F14393,"Klik")</f>
        <v>Klik</v>
      </c>
      <c r="H14393" s="53" t="b">
        <f>ISNUMBER(SEARCH("https://www.dbnl.org/tekst/dela012alge01_01/dela012alge01",F14393))</f>
        <v>1</v>
      </c>
      <c r="I14393" s="53" t="b">
        <f>ISNUMBER(SEARCH("https://www.dbnl.org",F14393))</f>
        <v>1</v>
      </c>
      <c r="J14393" s="53" t="str">
        <f>VLOOKUP(F14393,'LemmasUniek-Klaar'!A:B,2,FALSE)</f>
        <v>klank</v>
      </c>
      <c r="K14393" s="53" t="str">
        <f>IF(EXACT(D14393,J14393), "Zelfde", "Anders")</f>
        <v>Zelfde</v>
      </c>
    </row>
    <row r="14394" spans="1:11" ht="16.5" customHeight="1" x14ac:dyDescent="0.25">
      <c r="A14394" s="51" t="s">
        <v>3356</v>
      </c>
      <c r="B14394" s="52" t="s">
        <v>3357</v>
      </c>
      <c r="C14394" s="63" t="str">
        <f>HYPERLINK(B14394,"Klik")</f>
        <v>Klik</v>
      </c>
      <c r="D14394" s="52" t="s">
        <v>5116</v>
      </c>
      <c r="E14394" s="44">
        <f>LEN(D14394)</f>
        <v>5</v>
      </c>
      <c r="F14394" s="52" t="s">
        <v>5117</v>
      </c>
      <c r="G14394" s="63" t="str">
        <f>HYPERLINK(F14394,"Klik")</f>
        <v>Klik</v>
      </c>
      <c r="H14394" s="53" t="b">
        <f>ISNUMBER(SEARCH("https://www.dbnl.org/tekst/dela012alge01_01/dela012alge01",F14394))</f>
        <v>1</v>
      </c>
      <c r="I14394" s="53" t="b">
        <f>ISNUMBER(SEARCH("https://www.dbnl.org",F14394))</f>
        <v>1</v>
      </c>
      <c r="J14394" s="53" t="str">
        <f>VLOOKUP(F14394,'LemmasUniek-Klaar'!A:B,2,FALSE)</f>
        <v>klank</v>
      </c>
      <c r="K14394" s="53" t="str">
        <f>IF(EXACT(D14394,J14394), "Zelfde", "Anders")</f>
        <v>Zelfde</v>
      </c>
    </row>
    <row r="14395" spans="1:11" ht="16.5" customHeight="1" x14ac:dyDescent="0.25">
      <c r="A14395" s="51" t="s">
        <v>6508</v>
      </c>
      <c r="B14395" s="52" t="s">
        <v>6509</v>
      </c>
      <c r="C14395" s="63" t="str">
        <f>HYPERLINK(B14395,"Klik")</f>
        <v>Klik</v>
      </c>
      <c r="D14395" s="52" t="s">
        <v>5116</v>
      </c>
      <c r="E14395" s="44">
        <f>LEN(D14395)</f>
        <v>5</v>
      </c>
      <c r="F14395" s="52" t="s">
        <v>5117</v>
      </c>
      <c r="G14395" s="63" t="str">
        <f>HYPERLINK(F14395,"Klik")</f>
        <v>Klik</v>
      </c>
      <c r="H14395" s="53" t="b">
        <f>ISNUMBER(SEARCH("https://www.dbnl.org/tekst/dela012alge01_01/dela012alge01",F14395))</f>
        <v>1</v>
      </c>
      <c r="I14395" s="53" t="b">
        <f>ISNUMBER(SEARCH("https://www.dbnl.org",F14395))</f>
        <v>1</v>
      </c>
      <c r="J14395" s="53" t="str">
        <f>VLOOKUP(F14395,'LemmasUniek-Klaar'!A:B,2,FALSE)</f>
        <v>klank</v>
      </c>
      <c r="K14395" s="53" t="str">
        <f>IF(EXACT(D14395,J14395), "Zelfde", "Anders")</f>
        <v>Zelfde</v>
      </c>
    </row>
    <row r="14396" spans="1:11" ht="16.5" customHeight="1" x14ac:dyDescent="0.25">
      <c r="A14396" s="51" t="s">
        <v>845</v>
      </c>
      <c r="B14396" s="52" t="s">
        <v>846</v>
      </c>
      <c r="C14396" s="63" t="str">
        <f>HYPERLINK(B14396,"Klik")</f>
        <v>Klik</v>
      </c>
      <c r="D14396" s="52" t="s">
        <v>5116</v>
      </c>
      <c r="E14396" s="44">
        <f>LEN(D14396)</f>
        <v>5</v>
      </c>
      <c r="F14396" s="52" t="s">
        <v>5117</v>
      </c>
      <c r="G14396" s="63" t="str">
        <f>HYPERLINK(F14396,"Klik")</f>
        <v>Klik</v>
      </c>
      <c r="H14396" s="53" t="b">
        <f>ISNUMBER(SEARCH("https://www.dbnl.org/tekst/dela012alge01_01/dela012alge01",F14396))</f>
        <v>1</v>
      </c>
      <c r="I14396" s="53" t="b">
        <f>ISNUMBER(SEARCH("https://www.dbnl.org",F14396))</f>
        <v>1</v>
      </c>
      <c r="J14396" s="53" t="str">
        <f>VLOOKUP(F14396,'LemmasUniek-Klaar'!A:B,2,FALSE)</f>
        <v>klank</v>
      </c>
      <c r="K14396" s="53" t="str">
        <f>IF(EXACT(D14396,J14396), "Zelfde", "Anders")</f>
        <v>Zelfde</v>
      </c>
    </row>
    <row r="14397" spans="1:11" ht="16.5" customHeight="1" x14ac:dyDescent="0.25">
      <c r="A14397" s="51" t="s">
        <v>139</v>
      </c>
      <c r="B14397" s="52" t="s">
        <v>140</v>
      </c>
      <c r="C14397" s="63" t="str">
        <f>HYPERLINK(B14397,"Klik")</f>
        <v>Klik</v>
      </c>
      <c r="D14397" s="52" t="s">
        <v>5116</v>
      </c>
      <c r="E14397" s="44">
        <f>LEN(D14397)</f>
        <v>5</v>
      </c>
      <c r="F14397" s="52" t="s">
        <v>5117</v>
      </c>
      <c r="G14397" s="63" t="str">
        <f>HYPERLINK(F14397,"Klik")</f>
        <v>Klik</v>
      </c>
      <c r="H14397" s="53" t="b">
        <f>ISNUMBER(SEARCH("https://www.dbnl.org/tekst/dela012alge01_01/dela012alge01",F14397))</f>
        <v>1</v>
      </c>
      <c r="I14397" s="53" t="b">
        <f>ISNUMBER(SEARCH("https://www.dbnl.org",F14397))</f>
        <v>1</v>
      </c>
      <c r="J14397" s="53" t="str">
        <f>VLOOKUP(F14397,'LemmasUniek-Klaar'!A:B,2,FALSE)</f>
        <v>klank</v>
      </c>
      <c r="K14397" s="53" t="str">
        <f>IF(EXACT(D14397,J14397), "Zelfde", "Anders")</f>
        <v>Zelfde</v>
      </c>
    </row>
    <row r="14398" spans="1:11" ht="16.5" customHeight="1" x14ac:dyDescent="0.25">
      <c r="A14398" s="51" t="s">
        <v>603</v>
      </c>
      <c r="B14398" s="52" t="s">
        <v>604</v>
      </c>
      <c r="C14398" s="63" t="str">
        <f>HYPERLINK(B14398,"Klik")</f>
        <v>Klik</v>
      </c>
      <c r="D14398" s="52" t="s">
        <v>5116</v>
      </c>
      <c r="E14398" s="44">
        <f>LEN(D14398)</f>
        <v>5</v>
      </c>
      <c r="F14398" s="52" t="s">
        <v>5117</v>
      </c>
      <c r="G14398" s="63" t="str">
        <f>HYPERLINK(F14398,"Klik")</f>
        <v>Klik</v>
      </c>
      <c r="H14398" s="53" t="b">
        <f>ISNUMBER(SEARCH("https://www.dbnl.org/tekst/dela012alge01_01/dela012alge01",F14398))</f>
        <v>1</v>
      </c>
      <c r="I14398" s="53" t="b">
        <f>ISNUMBER(SEARCH("https://www.dbnl.org",F14398))</f>
        <v>1</v>
      </c>
      <c r="J14398" s="53" t="str">
        <f>VLOOKUP(F14398,'LemmasUniek-Klaar'!A:B,2,FALSE)</f>
        <v>klank</v>
      </c>
      <c r="K14398" s="53" t="str">
        <f>IF(EXACT(D14398,J14398), "Zelfde", "Anders")</f>
        <v>Zelfde</v>
      </c>
    </row>
    <row r="14399" spans="1:11" ht="16.5" customHeight="1" x14ac:dyDescent="0.25">
      <c r="A14399" s="51" t="s">
        <v>3894</v>
      </c>
      <c r="B14399" s="52" t="s">
        <v>3895</v>
      </c>
      <c r="C14399" s="63" t="str">
        <f>HYPERLINK(B14399,"Klik")</f>
        <v>Klik</v>
      </c>
      <c r="D14399" s="52" t="s">
        <v>5116</v>
      </c>
      <c r="E14399" s="44">
        <f>LEN(D14399)</f>
        <v>5</v>
      </c>
      <c r="F14399" s="52" t="s">
        <v>5117</v>
      </c>
      <c r="G14399" s="63" t="str">
        <f>HYPERLINK(F14399,"Klik")</f>
        <v>Klik</v>
      </c>
      <c r="H14399" s="53" t="b">
        <f>ISNUMBER(SEARCH("https://www.dbnl.org/tekst/dela012alge01_01/dela012alge01",F14399))</f>
        <v>1</v>
      </c>
      <c r="I14399" s="53" t="b">
        <f>ISNUMBER(SEARCH("https://www.dbnl.org",F14399))</f>
        <v>1</v>
      </c>
      <c r="J14399" s="53" t="str">
        <f>VLOOKUP(F14399,'LemmasUniek-Klaar'!A:B,2,FALSE)</f>
        <v>klank</v>
      </c>
      <c r="K14399" s="53" t="str">
        <f>IF(EXACT(D14399,J14399), "Zelfde", "Anders")</f>
        <v>Zelfde</v>
      </c>
    </row>
    <row r="14400" spans="1:11" ht="16.5" customHeight="1" x14ac:dyDescent="0.25">
      <c r="A14400" s="51" t="s">
        <v>3234</v>
      </c>
      <c r="B14400" s="52" t="s">
        <v>3235</v>
      </c>
      <c r="C14400" s="63" t="str">
        <f>HYPERLINK(B14400,"Klik")</f>
        <v>Klik</v>
      </c>
      <c r="D14400" s="52" t="s">
        <v>5116</v>
      </c>
      <c r="E14400" s="44">
        <f>LEN(D14400)</f>
        <v>5</v>
      </c>
      <c r="F14400" s="52" t="s">
        <v>5117</v>
      </c>
      <c r="G14400" s="63" t="str">
        <f>HYPERLINK(F14400,"Klik")</f>
        <v>Klik</v>
      </c>
      <c r="H14400" s="53" t="b">
        <f>ISNUMBER(SEARCH("https://www.dbnl.org/tekst/dela012alge01_01/dela012alge01",F14400))</f>
        <v>1</v>
      </c>
      <c r="I14400" s="53" t="b">
        <f>ISNUMBER(SEARCH("https://www.dbnl.org",F14400))</f>
        <v>1</v>
      </c>
      <c r="J14400" s="53" t="str">
        <f>VLOOKUP(F14400,'LemmasUniek-Klaar'!A:B,2,FALSE)</f>
        <v>klank</v>
      </c>
      <c r="K14400" s="53" t="str">
        <f>IF(EXACT(D14400,J14400), "Zelfde", "Anders")</f>
        <v>Zelfde</v>
      </c>
    </row>
    <row r="14401" spans="1:11" ht="16.5" customHeight="1" x14ac:dyDescent="0.25">
      <c r="A14401" s="51" t="s">
        <v>1741</v>
      </c>
      <c r="B14401" s="52" t="s">
        <v>1742</v>
      </c>
      <c r="C14401" s="63" t="str">
        <f>HYPERLINK(B14401,"Klik")</f>
        <v>Klik</v>
      </c>
      <c r="D14401" s="52" t="s">
        <v>5116</v>
      </c>
      <c r="E14401" s="44">
        <f>LEN(D14401)</f>
        <v>5</v>
      </c>
      <c r="F14401" s="52" t="s">
        <v>5117</v>
      </c>
      <c r="G14401" s="63" t="str">
        <f>HYPERLINK(F14401,"Klik")</f>
        <v>Klik</v>
      </c>
      <c r="H14401" s="53" t="b">
        <f>ISNUMBER(SEARCH("https://www.dbnl.org/tekst/dela012alge01_01/dela012alge01",F14401))</f>
        <v>1</v>
      </c>
      <c r="I14401" s="53" t="b">
        <f>ISNUMBER(SEARCH("https://www.dbnl.org",F14401))</f>
        <v>1</v>
      </c>
      <c r="J14401" s="53" t="str">
        <f>VLOOKUP(F14401,'LemmasUniek-Klaar'!A:B,2,FALSE)</f>
        <v>klank</v>
      </c>
      <c r="K14401" s="53" t="str">
        <f>IF(EXACT(D14401,J14401), "Zelfde", "Anders")</f>
        <v>Zelfde</v>
      </c>
    </row>
    <row r="14402" spans="1:11" ht="16.5" customHeight="1" x14ac:dyDescent="0.25">
      <c r="A14402" s="51" t="s">
        <v>5296</v>
      </c>
      <c r="B14402" s="52" t="s">
        <v>5297</v>
      </c>
      <c r="C14402" s="63" t="str">
        <f>HYPERLINK(B14402,"Klik")</f>
        <v>Klik</v>
      </c>
      <c r="D14402" s="52" t="s">
        <v>5116</v>
      </c>
      <c r="E14402" s="44">
        <f>LEN(D14402)</f>
        <v>5</v>
      </c>
      <c r="F14402" s="52" t="s">
        <v>5117</v>
      </c>
      <c r="G14402" s="63" t="str">
        <f>HYPERLINK(F14402,"Klik")</f>
        <v>Klik</v>
      </c>
      <c r="H14402" s="53" t="b">
        <f>ISNUMBER(SEARCH("https://www.dbnl.org/tekst/dela012alge01_01/dela012alge01",F14402))</f>
        <v>1</v>
      </c>
      <c r="I14402" s="53" t="b">
        <f>ISNUMBER(SEARCH("https://www.dbnl.org",F14402))</f>
        <v>1</v>
      </c>
      <c r="J14402" s="53" t="str">
        <f>VLOOKUP(F14402,'LemmasUniek-Klaar'!A:B,2,FALSE)</f>
        <v>klank</v>
      </c>
      <c r="K14402" s="53" t="str">
        <f>IF(EXACT(D14402,J14402), "Zelfde", "Anders")</f>
        <v>Zelfde</v>
      </c>
    </row>
    <row r="14403" spans="1:11" ht="16.5" customHeight="1" x14ac:dyDescent="0.25">
      <c r="A14403" s="51" t="s">
        <v>3482</v>
      </c>
      <c r="B14403" s="52" t="s">
        <v>3483</v>
      </c>
      <c r="C14403" s="63" t="str">
        <f>HYPERLINK(B14403,"Klik")</f>
        <v>Klik</v>
      </c>
      <c r="D14403" s="52" t="s">
        <v>5116</v>
      </c>
      <c r="E14403" s="44">
        <f>LEN(D14403)</f>
        <v>5</v>
      </c>
      <c r="F14403" s="52" t="s">
        <v>5117</v>
      </c>
      <c r="G14403" s="63" t="str">
        <f>HYPERLINK(F14403,"Klik")</f>
        <v>Klik</v>
      </c>
      <c r="H14403" s="53" t="b">
        <f>ISNUMBER(SEARCH("https://www.dbnl.org/tekst/dela012alge01_01/dela012alge01",F14403))</f>
        <v>1</v>
      </c>
      <c r="I14403" s="53" t="b">
        <f>ISNUMBER(SEARCH("https://www.dbnl.org",F14403))</f>
        <v>1</v>
      </c>
      <c r="J14403" s="53" t="str">
        <f>VLOOKUP(F14403,'LemmasUniek-Klaar'!A:B,2,FALSE)</f>
        <v>klank</v>
      </c>
      <c r="K14403" s="53" t="str">
        <f>IF(EXACT(D14403,J14403), "Zelfde", "Anders")</f>
        <v>Zelfde</v>
      </c>
    </row>
    <row r="14404" spans="1:11" ht="16.5" customHeight="1" x14ac:dyDescent="0.25">
      <c r="A14404" s="51" t="s">
        <v>2083</v>
      </c>
      <c r="B14404" s="52" t="s">
        <v>2084</v>
      </c>
      <c r="C14404" s="63" t="str">
        <f>HYPERLINK(B14404,"Klik")</f>
        <v>Klik</v>
      </c>
      <c r="D14404" s="52" t="s">
        <v>5116</v>
      </c>
      <c r="E14404" s="44">
        <f>LEN(D14404)</f>
        <v>5</v>
      </c>
      <c r="F14404" s="52" t="s">
        <v>5117</v>
      </c>
      <c r="G14404" s="63" t="str">
        <f>HYPERLINK(F14404,"Klik")</f>
        <v>Klik</v>
      </c>
      <c r="H14404" s="53" t="b">
        <f>ISNUMBER(SEARCH("https://www.dbnl.org/tekst/dela012alge01_01/dela012alge01",F14404))</f>
        <v>1</v>
      </c>
      <c r="I14404" s="53" t="b">
        <f>ISNUMBER(SEARCH("https://www.dbnl.org",F14404))</f>
        <v>1</v>
      </c>
      <c r="J14404" s="53" t="str">
        <f>VLOOKUP(F14404,'LemmasUniek-Klaar'!A:B,2,FALSE)</f>
        <v>klank</v>
      </c>
      <c r="K14404" s="53" t="str">
        <f>IF(EXACT(D14404,J14404), "Zelfde", "Anders")</f>
        <v>Zelfde</v>
      </c>
    </row>
    <row r="14405" spans="1:11" ht="16.5" customHeight="1" x14ac:dyDescent="0.25">
      <c r="A14405" s="51" t="s">
        <v>5110</v>
      </c>
      <c r="B14405" s="52" t="s">
        <v>5111</v>
      </c>
      <c r="C14405" s="63" t="str">
        <f>HYPERLINK(B14405,"Klik")</f>
        <v>Klik</v>
      </c>
      <c r="D14405" s="52" t="s">
        <v>5116</v>
      </c>
      <c r="E14405" s="44">
        <f>LEN(D14405)</f>
        <v>5</v>
      </c>
      <c r="F14405" s="52" t="s">
        <v>5117</v>
      </c>
      <c r="G14405" s="63" t="str">
        <f>HYPERLINK(F14405,"Klik")</f>
        <v>Klik</v>
      </c>
      <c r="H14405" s="53" t="b">
        <f>ISNUMBER(SEARCH("https://www.dbnl.org/tekst/dela012alge01_01/dela012alge01",F14405))</f>
        <v>1</v>
      </c>
      <c r="I14405" s="53" t="b">
        <f>ISNUMBER(SEARCH("https://www.dbnl.org",F14405))</f>
        <v>1</v>
      </c>
      <c r="J14405" s="53" t="str">
        <f>VLOOKUP(F14405,'LemmasUniek-Klaar'!A:B,2,FALSE)</f>
        <v>klank</v>
      </c>
      <c r="K14405" s="53" t="str">
        <f>IF(EXACT(D14405,J14405), "Zelfde", "Anders")</f>
        <v>Zelfde</v>
      </c>
    </row>
    <row r="14406" spans="1:11" ht="16.5" customHeight="1" x14ac:dyDescent="0.25">
      <c r="A14406" s="51" t="s">
        <v>2213</v>
      </c>
      <c r="B14406" s="52" t="s">
        <v>2214</v>
      </c>
      <c r="C14406" s="63" t="str">
        <f>HYPERLINK(B14406,"Klik")</f>
        <v>Klik</v>
      </c>
      <c r="D14406" s="52" t="s">
        <v>5116</v>
      </c>
      <c r="E14406" s="44">
        <f>LEN(D14406)</f>
        <v>5</v>
      </c>
      <c r="F14406" s="52" t="s">
        <v>5117</v>
      </c>
      <c r="G14406" s="63" t="str">
        <f>HYPERLINK(F14406,"Klik")</f>
        <v>Klik</v>
      </c>
      <c r="H14406" s="53" t="b">
        <f>ISNUMBER(SEARCH("https://www.dbnl.org/tekst/dela012alge01_01/dela012alge01",F14406))</f>
        <v>1</v>
      </c>
      <c r="I14406" s="53" t="b">
        <f>ISNUMBER(SEARCH("https://www.dbnl.org",F14406))</f>
        <v>1</v>
      </c>
      <c r="J14406" s="53" t="str">
        <f>VLOOKUP(F14406,'LemmasUniek-Klaar'!A:B,2,FALSE)</f>
        <v>klank</v>
      </c>
      <c r="K14406" s="53" t="str">
        <f>IF(EXACT(D14406,J14406), "Zelfde", "Anders")</f>
        <v>Zelfde</v>
      </c>
    </row>
    <row r="14407" spans="1:11" ht="16.5" customHeight="1" x14ac:dyDescent="0.25">
      <c r="A14407" s="51" t="s">
        <v>3800</v>
      </c>
      <c r="B14407" s="52" t="s">
        <v>3801</v>
      </c>
      <c r="C14407" s="63" t="str">
        <f>HYPERLINK(B14407,"Klik")</f>
        <v>Klik</v>
      </c>
      <c r="D14407" s="52" t="s">
        <v>5116</v>
      </c>
      <c r="E14407" s="44">
        <f>LEN(D14407)</f>
        <v>5</v>
      </c>
      <c r="F14407" s="52" t="s">
        <v>5117</v>
      </c>
      <c r="G14407" s="63" t="str">
        <f>HYPERLINK(F14407,"Klik")</f>
        <v>Klik</v>
      </c>
      <c r="H14407" s="53" t="b">
        <f>ISNUMBER(SEARCH("https://www.dbnl.org/tekst/dela012alge01_01/dela012alge01",F14407))</f>
        <v>1</v>
      </c>
      <c r="I14407" s="53" t="b">
        <f>ISNUMBER(SEARCH("https://www.dbnl.org",F14407))</f>
        <v>1</v>
      </c>
      <c r="J14407" s="53" t="str">
        <f>VLOOKUP(F14407,'LemmasUniek-Klaar'!A:B,2,FALSE)</f>
        <v>klank</v>
      </c>
      <c r="K14407" s="53" t="str">
        <f>IF(EXACT(D14407,J14407), "Zelfde", "Anders")</f>
        <v>Zelfde</v>
      </c>
    </row>
    <row r="14408" spans="1:11" ht="16.5" customHeight="1" x14ac:dyDescent="0.25">
      <c r="A14408" s="51" t="s">
        <v>6706</v>
      </c>
      <c r="B14408" s="52" t="s">
        <v>6707</v>
      </c>
      <c r="C14408" s="63" t="str">
        <f>HYPERLINK(B14408,"Klik")</f>
        <v>Klik</v>
      </c>
      <c r="D14408" s="52" t="s">
        <v>4490</v>
      </c>
      <c r="E14408" s="44">
        <f>LEN(D14408)</f>
        <v>13</v>
      </c>
      <c r="F14408" s="52" t="s">
        <v>4491</v>
      </c>
      <c r="G14408" s="63" t="str">
        <f>HYPERLINK(F14408,"Klik")</f>
        <v>Klik</v>
      </c>
      <c r="H14408" s="53" t="b">
        <f>ISNUMBER(SEARCH("https://www.dbnl.org/tekst/dela012alge01_01/dela012alge01",F14408))</f>
        <v>1</v>
      </c>
      <c r="I14408" s="53" t="b">
        <f>ISNUMBER(SEARCH("https://www.dbnl.org",F14408))</f>
        <v>1</v>
      </c>
      <c r="J14408" s="53" t="str">
        <f>VLOOKUP(F14408,'LemmasUniek-Klaar'!A:B,2,FALSE)</f>
        <v>consonantie-1</v>
      </c>
      <c r="K14408" s="53" t="str">
        <f>IF(EXACT(D14408,J14408), "Zelfde", "Anders")</f>
        <v>Zelfde</v>
      </c>
    </row>
    <row r="14409" spans="1:11" ht="16.5" customHeight="1" x14ac:dyDescent="0.25">
      <c r="A14409" s="51" t="s">
        <v>5116</v>
      </c>
      <c r="B14409" s="52" t="s">
        <v>5117</v>
      </c>
      <c r="C14409" s="63" t="str">
        <f>HYPERLINK(B14409,"Klik")</f>
        <v>Klik</v>
      </c>
      <c r="D14409" s="52" t="s">
        <v>4490</v>
      </c>
      <c r="E14409" s="44">
        <f>LEN(D14409)</f>
        <v>13</v>
      </c>
      <c r="F14409" s="52" t="s">
        <v>4491</v>
      </c>
      <c r="G14409" s="63" t="str">
        <f>HYPERLINK(F14409,"Klik")</f>
        <v>Klik</v>
      </c>
      <c r="H14409" s="53" t="b">
        <f>ISNUMBER(SEARCH("https://www.dbnl.org/tekst/dela012alge01_01/dela012alge01",F14409))</f>
        <v>1</v>
      </c>
      <c r="I14409" s="53" t="b">
        <f>ISNUMBER(SEARCH("https://www.dbnl.org",F14409))</f>
        <v>1</v>
      </c>
      <c r="J14409" s="53" t="str">
        <f>VLOOKUP(F14409,'LemmasUniek-Klaar'!A:B,2,FALSE)</f>
        <v>consonantie-1</v>
      </c>
      <c r="K14409" s="53" t="str">
        <f>IF(EXACT(D14409,J14409), "Zelfde", "Anders")</f>
        <v>Zelfde</v>
      </c>
    </row>
    <row r="14410" spans="1:11" ht="16.5" customHeight="1" x14ac:dyDescent="0.25">
      <c r="A14410" s="51" t="s">
        <v>2443</v>
      </c>
      <c r="B14410" s="52" t="s">
        <v>2444</v>
      </c>
      <c r="C14410" s="63" t="str">
        <f>HYPERLINK(B14410,"Klik")</f>
        <v>Klik</v>
      </c>
      <c r="D14410" s="52" t="s">
        <v>3482</v>
      </c>
      <c r="E14410" s="44">
        <f>LEN(D14410)</f>
        <v>9</v>
      </c>
      <c r="F14410" s="52" t="s">
        <v>3483</v>
      </c>
      <c r="G14410" s="63" t="str">
        <f>HYPERLINK(F14410,"Klik")</f>
        <v>Klik</v>
      </c>
      <c r="H14410" s="53" t="b">
        <f>ISNUMBER(SEARCH("https://www.dbnl.org/tekst/dela012alge01_01/dela012alge01",F14410))</f>
        <v>1</v>
      </c>
      <c r="I14410" s="53" t="b">
        <f>ISNUMBER(SEARCH("https://www.dbnl.org",F14410))</f>
        <v>1</v>
      </c>
      <c r="J14410" s="53" t="str">
        <f>VLOOKUP(F14410,'LemmasUniek-Klaar'!A:B,2,FALSE)</f>
        <v>scanderen</v>
      </c>
      <c r="K14410" s="53" t="str">
        <f>IF(EXACT(D14410,J14410), "Zelfde", "Anders")</f>
        <v>Zelfde</v>
      </c>
    </row>
    <row r="14411" spans="1:11" ht="16.5" customHeight="1" x14ac:dyDescent="0.25">
      <c r="A14411" s="51" t="s">
        <v>1383</v>
      </c>
      <c r="B14411" s="52" t="s">
        <v>1384</v>
      </c>
      <c r="C14411" s="63" t="str">
        <f>HYPERLINK(B14411,"Klik")</f>
        <v>Klik</v>
      </c>
      <c r="D14411" s="52" t="s">
        <v>3482</v>
      </c>
      <c r="E14411" s="44">
        <f>LEN(D14411)</f>
        <v>9</v>
      </c>
      <c r="F14411" s="52" t="s">
        <v>3483</v>
      </c>
      <c r="G14411" s="63" t="str">
        <f>HYPERLINK(F14411,"Klik")</f>
        <v>Klik</v>
      </c>
      <c r="H14411" s="53" t="b">
        <f>ISNUMBER(SEARCH("https://www.dbnl.org/tekst/dela012alge01_01/dela012alge01",F14411))</f>
        <v>1</v>
      </c>
      <c r="I14411" s="53" t="b">
        <f>ISNUMBER(SEARCH("https://www.dbnl.org",F14411))</f>
        <v>1</v>
      </c>
      <c r="J14411" s="53" t="str">
        <f>VLOOKUP(F14411,'LemmasUniek-Klaar'!A:B,2,FALSE)</f>
        <v>scanderen</v>
      </c>
      <c r="K14411" s="53" t="str">
        <f>IF(EXACT(D14411,J14411), "Zelfde", "Anders")</f>
        <v>Zelfde</v>
      </c>
    </row>
    <row r="14412" spans="1:11" ht="16.5" customHeight="1" x14ac:dyDescent="0.25">
      <c r="A14412" s="51" t="s">
        <v>489</v>
      </c>
      <c r="B14412" s="52" t="s">
        <v>490</v>
      </c>
      <c r="C14412" s="63" t="str">
        <f>HYPERLINK(B14412,"Klik")</f>
        <v>Klik</v>
      </c>
      <c r="D14412" s="52" t="s">
        <v>3482</v>
      </c>
      <c r="E14412" s="44">
        <f>LEN(D14412)</f>
        <v>9</v>
      </c>
      <c r="F14412" s="52" t="s">
        <v>3483</v>
      </c>
      <c r="G14412" s="63" t="str">
        <f>HYPERLINK(F14412,"Klik")</f>
        <v>Klik</v>
      </c>
      <c r="H14412" s="53" t="b">
        <f>ISNUMBER(SEARCH("https://www.dbnl.org/tekst/dela012alge01_01/dela012alge01",F14412))</f>
        <v>1</v>
      </c>
      <c r="I14412" s="53" t="b">
        <f>ISNUMBER(SEARCH("https://www.dbnl.org",F14412))</f>
        <v>1</v>
      </c>
      <c r="J14412" s="53" t="str">
        <f>VLOOKUP(F14412,'LemmasUniek-Klaar'!A:B,2,FALSE)</f>
        <v>scanderen</v>
      </c>
      <c r="K14412" s="53" t="str">
        <f>IF(EXACT(D14412,J14412), "Zelfde", "Anders")</f>
        <v>Zelfde</v>
      </c>
    </row>
    <row r="14413" spans="1:11" ht="16.5" customHeight="1" x14ac:dyDescent="0.25">
      <c r="A14413" s="51" t="s">
        <v>323</v>
      </c>
      <c r="B14413" s="52" t="s">
        <v>324</v>
      </c>
      <c r="C14413" s="63" t="str">
        <f>HYPERLINK(B14413,"Klik")</f>
        <v>Klik</v>
      </c>
      <c r="D14413" s="52" t="s">
        <v>3482</v>
      </c>
      <c r="E14413" s="44">
        <f>LEN(D14413)</f>
        <v>9</v>
      </c>
      <c r="F14413" s="52" t="s">
        <v>3483</v>
      </c>
      <c r="G14413" s="63" t="str">
        <f>HYPERLINK(F14413,"Klik")</f>
        <v>Klik</v>
      </c>
      <c r="H14413" s="53" t="b">
        <f>ISNUMBER(SEARCH("https://www.dbnl.org/tekst/dela012alge01_01/dela012alge01",F14413))</f>
        <v>1</v>
      </c>
      <c r="I14413" s="53" t="b">
        <f>ISNUMBER(SEARCH("https://www.dbnl.org",F14413))</f>
        <v>1</v>
      </c>
      <c r="J14413" s="53" t="str">
        <f>VLOOKUP(F14413,'LemmasUniek-Klaar'!A:B,2,FALSE)</f>
        <v>scanderen</v>
      </c>
      <c r="K14413" s="53" t="str">
        <f>IF(EXACT(D14413,J14413), "Zelfde", "Anders")</f>
        <v>Zelfde</v>
      </c>
    </row>
    <row r="14414" spans="1:11" ht="16.5" customHeight="1" x14ac:dyDescent="0.25">
      <c r="A14414" s="51" t="s">
        <v>1672</v>
      </c>
      <c r="B14414" s="52" t="s">
        <v>1673</v>
      </c>
      <c r="C14414" s="63" t="str">
        <f>HYPERLINK(B14414,"Klik")</f>
        <v>Klik</v>
      </c>
      <c r="D14414" s="52" t="s">
        <v>4200</v>
      </c>
      <c r="E14414" s="44">
        <f>LEN(D14414)</f>
        <v>9</v>
      </c>
      <c r="F14414" s="52" t="s">
        <v>4201</v>
      </c>
      <c r="G14414" s="63" t="str">
        <f>HYPERLINK(F14414,"Klik")</f>
        <v>Klik</v>
      </c>
      <c r="H14414" s="53" t="b">
        <f>ISNUMBER(SEARCH("https://www.dbnl.org/tekst/dela012alge01_01/dela012alge01",F14414))</f>
        <v>1</v>
      </c>
      <c r="I14414" s="53" t="b">
        <f>ISNUMBER(SEARCH("https://www.dbnl.org",F14414))</f>
        <v>1</v>
      </c>
      <c r="J14414" s="53" t="str">
        <f>VLOOKUP(F14414,'LemmasUniek-Klaar'!A:B,2,FALSE)</f>
        <v>mesotekst</v>
      </c>
      <c r="K14414" s="53" t="str">
        <f>IF(EXACT(D14414,J14414), "Zelfde", "Anders")</f>
        <v>Zelfde</v>
      </c>
    </row>
    <row r="14415" spans="1:11" ht="16.5" customHeight="1" x14ac:dyDescent="0.25">
      <c r="A14415" s="51" t="s">
        <v>5084</v>
      </c>
      <c r="B14415" s="52" t="s">
        <v>5085</v>
      </c>
      <c r="C14415" s="63" t="str">
        <f>HYPERLINK(B14415,"Klik")</f>
        <v>Klik</v>
      </c>
      <c r="D14415" s="52" t="s">
        <v>4200</v>
      </c>
      <c r="E14415" s="44">
        <f>LEN(D14415)</f>
        <v>9</v>
      </c>
      <c r="F14415" s="52" t="s">
        <v>4201</v>
      </c>
      <c r="G14415" s="63" t="str">
        <f>HYPERLINK(F14415,"Klik")</f>
        <v>Klik</v>
      </c>
      <c r="H14415" s="53" t="b">
        <f>ISNUMBER(SEARCH("https://www.dbnl.org/tekst/dela012alge01_01/dela012alge01",F14415))</f>
        <v>1</v>
      </c>
      <c r="I14415" s="53" t="b">
        <f>ISNUMBER(SEARCH("https://www.dbnl.org",F14415))</f>
        <v>1</v>
      </c>
      <c r="J14415" s="53" t="str">
        <f>VLOOKUP(F14415,'LemmasUniek-Klaar'!A:B,2,FALSE)</f>
        <v>mesotekst</v>
      </c>
      <c r="K14415" s="53" t="str">
        <f>IF(EXACT(D14415,J14415), "Zelfde", "Anders")</f>
        <v>Zelfde</v>
      </c>
    </row>
    <row r="14416" spans="1:11" ht="16.5" customHeight="1" x14ac:dyDescent="0.25">
      <c r="A14416" s="51" t="s">
        <v>5945</v>
      </c>
      <c r="B14416" s="52" t="s">
        <v>5946</v>
      </c>
      <c r="C14416" s="63" t="str">
        <f>HYPERLINK(B14416,"Klik")</f>
        <v>Klik</v>
      </c>
      <c r="D14416" s="52" t="s">
        <v>4200</v>
      </c>
      <c r="E14416" s="44">
        <f>LEN(D14416)</f>
        <v>9</v>
      </c>
      <c r="F14416" s="52" t="s">
        <v>4201</v>
      </c>
      <c r="G14416" s="63" t="str">
        <f>HYPERLINK(F14416,"Klik")</f>
        <v>Klik</v>
      </c>
      <c r="H14416" s="53" t="b">
        <f>ISNUMBER(SEARCH("https://www.dbnl.org/tekst/dela012alge01_01/dela012alge01",F14416))</f>
        <v>1</v>
      </c>
      <c r="I14416" s="53" t="b">
        <f>ISNUMBER(SEARCH("https://www.dbnl.org",F14416))</f>
        <v>1</v>
      </c>
      <c r="J14416" s="53" t="str">
        <f>VLOOKUP(F14416,'LemmasUniek-Klaar'!A:B,2,FALSE)</f>
        <v>mesotekst</v>
      </c>
      <c r="K14416" s="53" t="str">
        <f>IF(EXACT(D14416,J14416), "Zelfde", "Anders")</f>
        <v>Zelfde</v>
      </c>
    </row>
    <row r="14417" spans="1:11" ht="16.5" customHeight="1" x14ac:dyDescent="0.25">
      <c r="A14417" s="51" t="s">
        <v>3148</v>
      </c>
      <c r="B14417" s="52" t="s">
        <v>3149</v>
      </c>
      <c r="C14417" s="63" t="str">
        <f>HYPERLINK(B14417,"Klik")</f>
        <v>Klik</v>
      </c>
      <c r="D14417" s="52" t="s">
        <v>5489</v>
      </c>
      <c r="E14417" s="44">
        <f>LEN(D14417)</f>
        <v>20</v>
      </c>
      <c r="F14417" s="52" t="s">
        <v>5490</v>
      </c>
      <c r="G14417" s="63" t="str">
        <f>HYPERLINK(F14417,"Klik")</f>
        <v>Klik</v>
      </c>
      <c r="H14417" s="53" t="b">
        <f>ISNUMBER(SEARCH("https://www.dbnl.org/tekst/dela012alge01_01/dela012alge01",F14417))</f>
        <v>1</v>
      </c>
      <c r="I14417" s="53" t="b">
        <f>ISNUMBER(SEARCH("https://www.dbnl.org",F14417))</f>
        <v>1</v>
      </c>
      <c r="J14417" s="53" t="str">
        <f>VLOOKUP(F14417,'LemmasUniek-Klaar'!A:B,2,FALSE)</f>
        <v>alliterative revival</v>
      </c>
      <c r="K14417" s="53" t="str">
        <f>IF(EXACT(D14417,J14417), "Zelfde", "Anders")</f>
        <v>Zelfde</v>
      </c>
    </row>
    <row r="14418" spans="1:11" ht="16.5" customHeight="1" x14ac:dyDescent="0.25">
      <c r="A14418" s="51" t="s">
        <v>3376</v>
      </c>
      <c r="B14418" s="52" t="s">
        <v>3377</v>
      </c>
      <c r="C14418" s="63" t="str">
        <f>HYPERLINK(B14418,"Klik")</f>
        <v>Klik</v>
      </c>
      <c r="D14418" s="52" t="s">
        <v>5489</v>
      </c>
      <c r="E14418" s="44">
        <f>LEN(D14418)</f>
        <v>20</v>
      </c>
      <c r="F14418" s="52" t="s">
        <v>5490</v>
      </c>
      <c r="G14418" s="63" t="str">
        <f>HYPERLINK(F14418,"Klik")</f>
        <v>Klik</v>
      </c>
      <c r="H14418" s="53" t="b">
        <f>ISNUMBER(SEARCH("https://www.dbnl.org/tekst/dela012alge01_01/dela012alge01",F14418))</f>
        <v>1</v>
      </c>
      <c r="I14418" s="53" t="b">
        <f>ISNUMBER(SEARCH("https://www.dbnl.org",F14418))</f>
        <v>1</v>
      </c>
      <c r="J14418" s="53" t="str">
        <f>VLOOKUP(F14418,'LemmasUniek-Klaar'!A:B,2,FALSE)</f>
        <v>alliterative revival</v>
      </c>
      <c r="K14418" s="53" t="str">
        <f>IF(EXACT(D14418,J14418), "Zelfde", "Anders")</f>
        <v>Zelfde</v>
      </c>
    </row>
    <row r="14419" spans="1:11" ht="16.5" customHeight="1" x14ac:dyDescent="0.25">
      <c r="A14419" s="51" t="s">
        <v>1251</v>
      </c>
      <c r="B14419" s="52" t="s">
        <v>1252</v>
      </c>
      <c r="C14419" s="63" t="str">
        <f>HYPERLINK(B14419,"Klik")</f>
        <v>Klik</v>
      </c>
      <c r="D14419" s="52" t="s">
        <v>5489</v>
      </c>
      <c r="E14419" s="44">
        <f>LEN(D14419)</f>
        <v>20</v>
      </c>
      <c r="F14419" s="52" t="s">
        <v>5490</v>
      </c>
      <c r="G14419" s="63" t="str">
        <f>HYPERLINK(F14419,"Klik")</f>
        <v>Klik</v>
      </c>
      <c r="H14419" s="53" t="b">
        <f>ISNUMBER(SEARCH("https://www.dbnl.org/tekst/dela012alge01_01/dela012alge01",F14419))</f>
        <v>1</v>
      </c>
      <c r="I14419" s="53" t="b">
        <f>ISNUMBER(SEARCH("https://www.dbnl.org",F14419))</f>
        <v>1</v>
      </c>
      <c r="J14419" s="53" t="str">
        <f>VLOOKUP(F14419,'LemmasUniek-Klaar'!A:B,2,FALSE)</f>
        <v>alliterative revival</v>
      </c>
      <c r="K14419" s="53" t="str">
        <f>IF(EXACT(D14419,J14419), "Zelfde", "Anders")</f>
        <v>Zelfde</v>
      </c>
    </row>
    <row r="14420" spans="1:11" ht="16.5" customHeight="1" x14ac:dyDescent="0.25">
      <c r="A14420" s="51" t="s">
        <v>2147</v>
      </c>
      <c r="B14420" s="52" t="s">
        <v>2148</v>
      </c>
      <c r="C14420" s="63" t="str">
        <f>HYPERLINK(B14420,"Klik")</f>
        <v>Klik</v>
      </c>
      <c r="D14420" s="52" t="s">
        <v>4220</v>
      </c>
      <c r="E14420" s="44">
        <f>LEN(D14420)</f>
        <v>9</v>
      </c>
      <c r="F14420" s="52" t="s">
        <v>4221</v>
      </c>
      <c r="G14420" s="63" t="str">
        <f>HYPERLINK(F14420,"Klik")</f>
        <v>Klik</v>
      </c>
      <c r="H14420" s="53" t="b">
        <f>ISNUMBER(SEARCH("https://www.dbnl.org/tekst/dela012alge01_01/dela012alge01",F14420))</f>
        <v>1</v>
      </c>
      <c r="I14420" s="53" t="b">
        <f>ISNUMBER(SEARCH("https://www.dbnl.org",F14420))</f>
        <v>1</v>
      </c>
      <c r="J14420" s="53" t="str">
        <f>VLOOKUP(F14420,'LemmasUniek-Klaar'!A:B,2,FALSE)</f>
        <v>radioboek</v>
      </c>
      <c r="K14420" s="53" t="str">
        <f>IF(EXACT(D14420,J14420), "Zelfde", "Anders")</f>
        <v>Zelfde</v>
      </c>
    </row>
    <row r="14421" spans="1:11" ht="16.5" customHeight="1" x14ac:dyDescent="0.25">
      <c r="A14421" s="51" t="s">
        <v>2683</v>
      </c>
      <c r="B14421" s="52" t="s">
        <v>2684</v>
      </c>
      <c r="C14421" s="63" t="str">
        <f>HYPERLINK(B14421,"Klik")</f>
        <v>Klik</v>
      </c>
      <c r="D14421" s="52" t="s">
        <v>4220</v>
      </c>
      <c r="E14421" s="44">
        <f>LEN(D14421)</f>
        <v>9</v>
      </c>
      <c r="F14421" s="52" t="s">
        <v>4221</v>
      </c>
      <c r="G14421" s="63" t="str">
        <f>HYPERLINK(F14421,"Klik")</f>
        <v>Klik</v>
      </c>
      <c r="H14421" s="53" t="b">
        <f>ISNUMBER(SEARCH("https://www.dbnl.org/tekst/dela012alge01_01/dela012alge01",F14421))</f>
        <v>1</v>
      </c>
      <c r="I14421" s="53" t="b">
        <f>ISNUMBER(SEARCH("https://www.dbnl.org",F14421))</f>
        <v>1</v>
      </c>
      <c r="J14421" s="53" t="str">
        <f>VLOOKUP(F14421,'LemmasUniek-Klaar'!A:B,2,FALSE)</f>
        <v>radioboek</v>
      </c>
      <c r="K14421" s="53" t="str">
        <f>IF(EXACT(D14421,J14421), "Zelfde", "Anders")</f>
        <v>Zelfde</v>
      </c>
    </row>
    <row r="14422" spans="1:11" ht="16.5" customHeight="1" x14ac:dyDescent="0.25">
      <c r="A14422" s="51" t="s">
        <v>3162</v>
      </c>
      <c r="B14422" s="52" t="s">
        <v>3163</v>
      </c>
      <c r="C14422" s="63" t="str">
        <f>HYPERLINK(B14422,"Klik")</f>
        <v>Klik</v>
      </c>
      <c r="D14422" s="52" t="s">
        <v>2147</v>
      </c>
      <c r="E14422" s="44">
        <f>LEN(D14422)</f>
        <v>9</v>
      </c>
      <c r="F14422" s="52" t="s">
        <v>2148</v>
      </c>
      <c r="G14422" s="63" t="str">
        <f>HYPERLINK(F14422,"Klik")</f>
        <v>Klik</v>
      </c>
      <c r="H14422" s="53" t="b">
        <f>ISNUMBER(SEARCH("https://www.dbnl.org/tekst/dela012alge01_01/dela012alge01",F14422))</f>
        <v>1</v>
      </c>
      <c r="I14422" s="53" t="b">
        <f>ISNUMBER(SEARCH("https://www.dbnl.org",F14422))</f>
        <v>1</v>
      </c>
      <c r="J14422" s="53" t="str">
        <f>VLOOKUP(F14422,'LemmasUniek-Klaar'!A:B,2,FALSE)</f>
        <v>audioboek</v>
      </c>
      <c r="K14422" s="53" t="str">
        <f>IF(EXACT(D14422,J14422), "Zelfde", "Anders")</f>
        <v>Zelfde</v>
      </c>
    </row>
    <row r="14423" spans="1:11" ht="16.5" customHeight="1" x14ac:dyDescent="0.25">
      <c r="A14423" s="51" t="s">
        <v>79</v>
      </c>
      <c r="B14423" s="52" t="s">
        <v>80</v>
      </c>
      <c r="C14423" s="63" t="str">
        <f>HYPERLINK(B14423,"Klik")</f>
        <v>Klik</v>
      </c>
      <c r="D14423" s="52" t="s">
        <v>2147</v>
      </c>
      <c r="E14423" s="44">
        <f>LEN(D14423)</f>
        <v>9</v>
      </c>
      <c r="F14423" s="52" t="s">
        <v>2148</v>
      </c>
      <c r="G14423" s="63" t="str">
        <f>HYPERLINK(F14423,"Klik")</f>
        <v>Klik</v>
      </c>
      <c r="H14423" s="53" t="b">
        <f>ISNUMBER(SEARCH("https://www.dbnl.org/tekst/dela012alge01_01/dela012alge01",F14423))</f>
        <v>1</v>
      </c>
      <c r="I14423" s="53" t="b">
        <f>ISNUMBER(SEARCH("https://www.dbnl.org",F14423))</f>
        <v>1</v>
      </c>
      <c r="J14423" s="53" t="str">
        <f>VLOOKUP(F14423,'LemmasUniek-Klaar'!A:B,2,FALSE)</f>
        <v>audioboek</v>
      </c>
      <c r="K14423" s="53" t="str">
        <f>IF(EXACT(D14423,J14423), "Zelfde", "Anders")</f>
        <v>Zelfde</v>
      </c>
    </row>
    <row r="14424" spans="1:11" ht="16.5" customHeight="1" x14ac:dyDescent="0.25">
      <c r="A14424" s="51" t="s">
        <v>2683</v>
      </c>
      <c r="B14424" s="52" t="s">
        <v>2684</v>
      </c>
      <c r="C14424" s="63" t="str">
        <f>HYPERLINK(B14424,"Klik")</f>
        <v>Klik</v>
      </c>
      <c r="D14424" s="52" t="s">
        <v>2147</v>
      </c>
      <c r="E14424" s="44">
        <f>LEN(D14424)</f>
        <v>9</v>
      </c>
      <c r="F14424" s="52" t="s">
        <v>2148</v>
      </c>
      <c r="G14424" s="63" t="str">
        <f>HYPERLINK(F14424,"Klik")</f>
        <v>Klik</v>
      </c>
      <c r="H14424" s="53" t="b">
        <f>ISNUMBER(SEARCH("https://www.dbnl.org/tekst/dela012alge01_01/dela012alge01",F14424))</f>
        <v>1</v>
      </c>
      <c r="I14424" s="53" t="b">
        <f>ISNUMBER(SEARCH("https://www.dbnl.org",F14424))</f>
        <v>1</v>
      </c>
      <c r="J14424" s="53" t="str">
        <f>VLOOKUP(F14424,'LemmasUniek-Klaar'!A:B,2,FALSE)</f>
        <v>audioboek</v>
      </c>
      <c r="K14424" s="53" t="str">
        <f>IF(EXACT(D14424,J14424), "Zelfde", "Anders")</f>
        <v>Zelfde</v>
      </c>
    </row>
    <row r="14425" spans="1:11" ht="16.5" customHeight="1" x14ac:dyDescent="0.25">
      <c r="A14425" s="51" t="s">
        <v>4220</v>
      </c>
      <c r="B14425" s="52" t="s">
        <v>4221</v>
      </c>
      <c r="C14425" s="63" t="str">
        <f>HYPERLINK(B14425,"Klik")</f>
        <v>Klik</v>
      </c>
      <c r="D14425" s="52" t="s">
        <v>2147</v>
      </c>
      <c r="E14425" s="44">
        <f>LEN(D14425)</f>
        <v>9</v>
      </c>
      <c r="F14425" s="52" t="s">
        <v>2148</v>
      </c>
      <c r="G14425" s="63" t="str">
        <f>HYPERLINK(F14425,"Klik")</f>
        <v>Klik</v>
      </c>
      <c r="H14425" s="53" t="b">
        <f>ISNUMBER(SEARCH("https://www.dbnl.org/tekst/dela012alge01_01/dela012alge01",F14425))</f>
        <v>1</v>
      </c>
      <c r="I14425" s="53" t="b">
        <f>ISNUMBER(SEARCH("https://www.dbnl.org",F14425))</f>
        <v>1</v>
      </c>
      <c r="J14425" s="53" t="str">
        <f>VLOOKUP(F14425,'LemmasUniek-Klaar'!A:B,2,FALSE)</f>
        <v>audioboek</v>
      </c>
      <c r="K14425" s="53" t="str">
        <f>IF(EXACT(D14425,J14425), "Zelfde", "Anders")</f>
        <v>Zelfde</v>
      </c>
    </row>
    <row r="14426" spans="1:11" ht="16.5" customHeight="1" x14ac:dyDescent="0.25">
      <c r="A14426" s="51" t="s">
        <v>5841</v>
      </c>
      <c r="B14426" s="52" t="s">
        <v>5842</v>
      </c>
      <c r="C14426" s="63" t="str">
        <f>HYPERLINK(B14426,"Klik")</f>
        <v>Klik</v>
      </c>
      <c r="D14426" s="52" t="s">
        <v>3772</v>
      </c>
      <c r="E14426" s="44">
        <f>LEN(D14426)</f>
        <v>15</v>
      </c>
      <c r="F14426" s="52" t="s">
        <v>3773</v>
      </c>
      <c r="G14426" s="63" t="str">
        <f>HYPERLINK(F14426,"Klik")</f>
        <v>Klik</v>
      </c>
      <c r="H14426" s="53" t="b">
        <f>ISNUMBER(SEARCH("https://www.dbnl.org/tekst/dela012alge01_01/dela012alge01",F14426))</f>
        <v>1</v>
      </c>
      <c r="I14426" s="53" t="b">
        <f>ISNUMBER(SEARCH("https://www.dbnl.org",F14426))</f>
        <v>1</v>
      </c>
      <c r="J14426" s="53" t="str">
        <f>VLOOKUP(F14426,'LemmasUniek-Klaar'!A:B,2,FALSE)</f>
        <v>autre-biography</v>
      </c>
      <c r="K14426" s="53" t="str">
        <f>IF(EXACT(D14426,J14426), "Zelfde", "Anders")</f>
        <v>Zelfde</v>
      </c>
    </row>
    <row r="14427" spans="1:11" ht="16.5" customHeight="1" x14ac:dyDescent="0.25">
      <c r="A14427" s="51" t="s">
        <v>4822</v>
      </c>
      <c r="B14427" s="52" t="s">
        <v>4823</v>
      </c>
      <c r="C14427" s="63" t="str">
        <f>HYPERLINK(B14427,"Klik")</f>
        <v>Klik</v>
      </c>
      <c r="D14427" s="52" t="s">
        <v>3772</v>
      </c>
      <c r="E14427" s="44">
        <f>LEN(D14427)</f>
        <v>15</v>
      </c>
      <c r="F14427" s="52" t="s">
        <v>3773</v>
      </c>
      <c r="G14427" s="63" t="str">
        <f>HYPERLINK(F14427,"Klik")</f>
        <v>Klik</v>
      </c>
      <c r="H14427" s="53" t="b">
        <f>ISNUMBER(SEARCH("https://www.dbnl.org/tekst/dela012alge01_01/dela012alge01",F14427))</f>
        <v>1</v>
      </c>
      <c r="I14427" s="53" t="b">
        <f>ISNUMBER(SEARCH("https://www.dbnl.org",F14427))</f>
        <v>1</v>
      </c>
      <c r="J14427" s="53" t="str">
        <f>VLOOKUP(F14427,'LemmasUniek-Klaar'!A:B,2,FALSE)</f>
        <v>autre-biography</v>
      </c>
      <c r="K14427" s="53" t="str">
        <f>IF(EXACT(D14427,J14427), "Zelfde", "Anders")</f>
        <v>Zelfde</v>
      </c>
    </row>
    <row r="14428" spans="1:11" ht="16.5" customHeight="1" x14ac:dyDescent="0.25">
      <c r="A14428" s="51" t="s">
        <v>2409</v>
      </c>
      <c r="B14428" s="52" t="s">
        <v>2410</v>
      </c>
      <c r="C14428" s="63" t="str">
        <f>HYPERLINK(B14428,"Klik")</f>
        <v>Klik</v>
      </c>
      <c r="D14428" s="52" t="s">
        <v>1205</v>
      </c>
      <c r="E14428" s="44">
        <f>LEN(D14428)</f>
        <v>18</v>
      </c>
      <c r="F14428" s="52" t="s">
        <v>1206</v>
      </c>
      <c r="G14428" s="63" t="str">
        <f>HYPERLINK(F14428,"Klik")</f>
        <v>Klik</v>
      </c>
      <c r="H14428" s="53" t="b">
        <f>ISNUMBER(SEARCH("https://www.dbnl.org/tekst/dela012alge01_01/dela012alge01",F14428))</f>
        <v>1</v>
      </c>
      <c r="I14428" s="53" t="b">
        <f>ISNUMBER(SEARCH("https://www.dbnl.org",F14428))</f>
        <v>1</v>
      </c>
      <c r="J14428" s="53" t="str">
        <f>VLOOKUP(F14428,'LemmasUniek-Klaar'!A:B,2,FALSE)</f>
        <v>digital humanities</v>
      </c>
      <c r="K14428" s="53" t="str">
        <f>IF(EXACT(D14428,J14428), "Zelfde", "Anders")</f>
        <v>Zelfde</v>
      </c>
    </row>
    <row r="14429" spans="1:11" ht="16.5" customHeight="1" x14ac:dyDescent="0.25">
      <c r="A14429" s="51" t="s">
        <v>1445</v>
      </c>
      <c r="B14429" s="52" t="s">
        <v>1446</v>
      </c>
      <c r="C14429" s="63" t="str">
        <f>HYPERLINK(B14429,"Klik")</f>
        <v>Klik</v>
      </c>
      <c r="D14429" s="52" t="s">
        <v>1205</v>
      </c>
      <c r="E14429" s="44">
        <f>LEN(D14429)</f>
        <v>18</v>
      </c>
      <c r="F14429" s="52" t="s">
        <v>1206</v>
      </c>
      <c r="G14429" s="63" t="str">
        <f>HYPERLINK(F14429,"Klik")</f>
        <v>Klik</v>
      </c>
      <c r="H14429" s="53" t="b">
        <f>ISNUMBER(SEARCH("https://www.dbnl.org/tekst/dela012alge01_01/dela012alge01",F14429))</f>
        <v>1</v>
      </c>
      <c r="I14429" s="53" t="b">
        <f>ISNUMBER(SEARCH("https://www.dbnl.org",F14429))</f>
        <v>1</v>
      </c>
      <c r="J14429" s="53" t="str">
        <f>VLOOKUP(F14429,'LemmasUniek-Klaar'!A:B,2,FALSE)</f>
        <v>digital humanities</v>
      </c>
      <c r="K14429" s="53" t="str">
        <f>IF(EXACT(D14429,J14429), "Zelfde", "Anders")</f>
        <v>Zelfde</v>
      </c>
    </row>
    <row r="14430" spans="1:11" ht="16.5" customHeight="1" x14ac:dyDescent="0.25">
      <c r="A14430" s="51" t="s">
        <v>351</v>
      </c>
      <c r="B14430" s="52" t="s">
        <v>352</v>
      </c>
      <c r="C14430" s="63" t="str">
        <f>HYPERLINK(B14430,"Klik")</f>
        <v>Klik</v>
      </c>
      <c r="D14430" s="52" t="s">
        <v>1205</v>
      </c>
      <c r="E14430" s="44">
        <f>LEN(D14430)</f>
        <v>18</v>
      </c>
      <c r="F14430" s="52" t="s">
        <v>1206</v>
      </c>
      <c r="G14430" s="63" t="str">
        <f>HYPERLINK(F14430,"Klik")</f>
        <v>Klik</v>
      </c>
      <c r="H14430" s="53" t="b">
        <f>ISNUMBER(SEARCH("https://www.dbnl.org/tekst/dela012alge01_01/dela012alge01",F14430))</f>
        <v>1</v>
      </c>
      <c r="I14430" s="53" t="b">
        <f>ISNUMBER(SEARCH("https://www.dbnl.org",F14430))</f>
        <v>1</v>
      </c>
      <c r="J14430" s="53" t="str">
        <f>VLOOKUP(F14430,'LemmasUniek-Klaar'!A:B,2,FALSE)</f>
        <v>digital humanities</v>
      </c>
      <c r="K14430" s="53" t="str">
        <f>IF(EXACT(D14430,J14430), "Zelfde", "Anders")</f>
        <v>Zelfde</v>
      </c>
    </row>
    <row r="14431" spans="1:11" ht="16.5" customHeight="1" x14ac:dyDescent="0.25">
      <c r="A14431" s="51" t="s">
        <v>1672</v>
      </c>
      <c r="B14431" s="52" t="s">
        <v>1673</v>
      </c>
      <c r="C14431" s="63" t="str">
        <f>HYPERLINK(B14431,"Klik")</f>
        <v>Klik</v>
      </c>
      <c r="D14431" s="52" t="s">
        <v>1205</v>
      </c>
      <c r="E14431" s="44">
        <f>LEN(D14431)</f>
        <v>18</v>
      </c>
      <c r="F14431" s="52" t="s">
        <v>1206</v>
      </c>
      <c r="G14431" s="63" t="str">
        <f>HYPERLINK(F14431,"Klik")</f>
        <v>Klik</v>
      </c>
      <c r="H14431" s="53" t="b">
        <f>ISNUMBER(SEARCH("https://www.dbnl.org/tekst/dela012alge01_01/dela012alge01",F14431))</f>
        <v>1</v>
      </c>
      <c r="I14431" s="53" t="b">
        <f>ISNUMBER(SEARCH("https://www.dbnl.org",F14431))</f>
        <v>1</v>
      </c>
      <c r="J14431" s="53" t="str">
        <f>VLOOKUP(F14431,'LemmasUniek-Klaar'!A:B,2,FALSE)</f>
        <v>digital humanities</v>
      </c>
      <c r="K14431" s="53" t="str">
        <f>IF(EXACT(D14431,J14431), "Zelfde", "Anders")</f>
        <v>Zelfde</v>
      </c>
    </row>
    <row r="14432" spans="1:11" ht="16.5" customHeight="1" x14ac:dyDescent="0.25">
      <c r="A14432" s="51" t="s">
        <v>4200</v>
      </c>
      <c r="B14432" s="52" t="s">
        <v>4201</v>
      </c>
      <c r="C14432" s="63" t="str">
        <f>HYPERLINK(B14432,"Klik")</f>
        <v>Klik</v>
      </c>
      <c r="D14432" s="52" t="s">
        <v>1205</v>
      </c>
      <c r="E14432" s="44">
        <f>LEN(D14432)</f>
        <v>18</v>
      </c>
      <c r="F14432" s="52" t="s">
        <v>1206</v>
      </c>
      <c r="G14432" s="63" t="str">
        <f>HYPERLINK(F14432,"Klik")</f>
        <v>Klik</v>
      </c>
      <c r="H14432" s="53" t="b">
        <f>ISNUMBER(SEARCH("https://www.dbnl.org/tekst/dela012alge01_01/dela012alge01",F14432))</f>
        <v>1</v>
      </c>
      <c r="I14432" s="53" t="b">
        <f>ISNUMBER(SEARCH("https://www.dbnl.org",F14432))</f>
        <v>1</v>
      </c>
      <c r="J14432" s="53" t="str">
        <f>VLOOKUP(F14432,'LemmasUniek-Klaar'!A:B,2,FALSE)</f>
        <v>digital humanities</v>
      </c>
      <c r="K14432" s="53" t="str">
        <f>IF(EXACT(D14432,J14432), "Zelfde", "Anders")</f>
        <v>Zelfde</v>
      </c>
    </row>
    <row r="14433" spans="1:11" ht="16.5" customHeight="1" x14ac:dyDescent="0.25">
      <c r="A14433" s="51" t="s">
        <v>1355</v>
      </c>
      <c r="B14433" s="52" t="s">
        <v>1356</v>
      </c>
      <c r="C14433" s="63" t="str">
        <f>HYPERLINK(B14433,"Klik")</f>
        <v>Klik</v>
      </c>
      <c r="D14433" s="52" t="s">
        <v>2039</v>
      </c>
      <c r="E14433" s="44">
        <f>LEN(D14433)</f>
        <v>7</v>
      </c>
      <c r="F14433" s="52" t="s">
        <v>2040</v>
      </c>
      <c r="G14433" s="63" t="str">
        <f>HYPERLINK(F14433,"Klik")</f>
        <v>Klik</v>
      </c>
      <c r="H14433" s="53" t="b">
        <f>ISNUMBER(SEARCH("https://www.dbnl.org/tekst/dela012alge01_01/dela012alge01",F14433))</f>
        <v>1</v>
      </c>
      <c r="I14433" s="53" t="b">
        <f>ISNUMBER(SEARCH("https://www.dbnl.org",F14433))</f>
        <v>1</v>
      </c>
      <c r="J14433" s="53" t="str">
        <f>VLOOKUP(F14433,'LemmasUniek-Klaar'!A:B,2,FALSE)</f>
        <v>dramedy</v>
      </c>
      <c r="K14433" s="53" t="str">
        <f>IF(EXACT(D14433,J14433), "Zelfde", "Anders")</f>
        <v>Zelfde</v>
      </c>
    </row>
    <row r="14434" spans="1:11" ht="16.5" customHeight="1" x14ac:dyDescent="0.25">
      <c r="A14434" s="51" t="s">
        <v>1163</v>
      </c>
      <c r="B14434" s="52" t="s">
        <v>1164</v>
      </c>
      <c r="C14434" s="63" t="str">
        <f>HYPERLINK(B14434,"Klik")</f>
        <v>Klik</v>
      </c>
      <c r="D14434" s="52" t="s">
        <v>3970</v>
      </c>
      <c r="E14434" s="44">
        <f>LEN(D14434)</f>
        <v>15</v>
      </c>
      <c r="F14434" s="52" t="s">
        <v>3971</v>
      </c>
      <c r="G14434" s="63" t="str">
        <f>HYPERLINK(F14434,"Klik")</f>
        <v>Klik</v>
      </c>
      <c r="H14434" s="53" t="b">
        <f>ISNUMBER(SEARCH("https://www.dbnl.org/tekst/dela012alge01_01/dela012alge01",F14434))</f>
        <v>1</v>
      </c>
      <c r="I14434" s="53" t="b">
        <f>ISNUMBER(SEARCH("https://www.dbnl.org",F14434))</f>
        <v>1</v>
      </c>
      <c r="J14434" s="53" t="str">
        <f>VLOOKUP(F14434,'LemmasUniek-Klaar'!A:B,2,FALSE)</f>
        <v>genetic fallacy</v>
      </c>
      <c r="K14434" s="53" t="str">
        <f>IF(EXACT(D14434,J14434), "Zelfde", "Anders")</f>
        <v>Zelfde</v>
      </c>
    </row>
    <row r="14435" spans="1:11" ht="16.5" customHeight="1" x14ac:dyDescent="0.25">
      <c r="A14435" s="51" t="s">
        <v>6410</v>
      </c>
      <c r="B14435" s="52" t="s">
        <v>6411</v>
      </c>
      <c r="C14435" s="63" t="str">
        <f>HYPERLINK(B14435,"Klik")</f>
        <v>Klik</v>
      </c>
      <c r="D14435" s="52" t="s">
        <v>3970</v>
      </c>
      <c r="E14435" s="44">
        <f>LEN(D14435)</f>
        <v>15</v>
      </c>
      <c r="F14435" s="52" t="s">
        <v>3971</v>
      </c>
      <c r="G14435" s="63" t="str">
        <f>HYPERLINK(F14435,"Klik")</f>
        <v>Klik</v>
      </c>
      <c r="H14435" s="53" t="b">
        <f>ISNUMBER(SEARCH("https://www.dbnl.org/tekst/dela012alge01_01/dela012alge01",F14435))</f>
        <v>1</v>
      </c>
      <c r="I14435" s="53" t="b">
        <f>ISNUMBER(SEARCH("https://www.dbnl.org",F14435))</f>
        <v>1</v>
      </c>
      <c r="J14435" s="53" t="str">
        <f>VLOOKUP(F14435,'LemmasUniek-Klaar'!A:B,2,FALSE)</f>
        <v>genetic fallacy</v>
      </c>
      <c r="K14435" s="53" t="str">
        <f>IF(EXACT(D14435,J14435), "Zelfde", "Anders")</f>
        <v>Zelfde</v>
      </c>
    </row>
    <row r="14436" spans="1:11" ht="16.5" customHeight="1" x14ac:dyDescent="0.25">
      <c r="A14436" s="51" t="s">
        <v>747</v>
      </c>
      <c r="B14436" s="52" t="s">
        <v>748</v>
      </c>
      <c r="C14436" s="63" t="str">
        <f>HYPERLINK(B14436,"Klik")</f>
        <v>Klik</v>
      </c>
      <c r="D14436" s="52" t="s">
        <v>6342</v>
      </c>
      <c r="E14436" s="44">
        <f>LEN(D14436)</f>
        <v>10</v>
      </c>
      <c r="F14436" s="52" t="s">
        <v>6343</v>
      </c>
      <c r="G14436" s="63" t="str">
        <f>HYPERLINK(F14436,"Klik")</f>
        <v>Klik</v>
      </c>
      <c r="H14436" s="53" t="b">
        <f>ISNUMBER(SEARCH("https://www.dbnl.org/tekst/dela012alge01_01/dela012alge01",F14436))</f>
        <v>1</v>
      </c>
      <c r="I14436" s="53" t="b">
        <f>ISNUMBER(SEARCH("https://www.dbnl.org",F14436))</f>
        <v>1</v>
      </c>
      <c r="J14436" s="53" t="str">
        <f>VLOOKUP(F14436,'LemmasUniek-Klaar'!A:B,2,FALSE)</f>
        <v>hamletisme</v>
      </c>
      <c r="K14436" s="53" t="str">
        <f>IF(EXACT(D14436,J14436), "Zelfde", "Anders")</f>
        <v>Zelfde</v>
      </c>
    </row>
    <row r="14437" spans="1:11" ht="16.5" customHeight="1" x14ac:dyDescent="0.25">
      <c r="A14437" s="51" t="s">
        <v>3304</v>
      </c>
      <c r="B14437" s="52" t="s">
        <v>3305</v>
      </c>
      <c r="C14437" s="63" t="str">
        <f>HYPERLINK(B14437,"Klik")</f>
        <v>Klik</v>
      </c>
      <c r="D14437" s="52" t="s">
        <v>6342</v>
      </c>
      <c r="E14437" s="44">
        <f>LEN(D14437)</f>
        <v>10</v>
      </c>
      <c r="F14437" s="52" t="s">
        <v>6343</v>
      </c>
      <c r="G14437" s="63" t="str">
        <f>HYPERLINK(F14437,"Klik")</f>
        <v>Klik</v>
      </c>
      <c r="H14437" s="53" t="b">
        <f>ISNUMBER(SEARCH("https://www.dbnl.org/tekst/dela012alge01_01/dela012alge01",F14437))</f>
        <v>1</v>
      </c>
      <c r="I14437" s="53" t="b">
        <f>ISNUMBER(SEARCH("https://www.dbnl.org",F14437))</f>
        <v>1</v>
      </c>
      <c r="J14437" s="53" t="str">
        <f>VLOOKUP(F14437,'LemmasUniek-Klaar'!A:B,2,FALSE)</f>
        <v>hamletisme</v>
      </c>
      <c r="K14437" s="53" t="str">
        <f>IF(EXACT(D14437,J14437), "Zelfde", "Anders")</f>
        <v>Zelfde</v>
      </c>
    </row>
    <row r="14438" spans="1:11" ht="16.5" customHeight="1" x14ac:dyDescent="0.25">
      <c r="A14438" s="51" t="s">
        <v>6260</v>
      </c>
      <c r="B14438" s="52" t="s">
        <v>6261</v>
      </c>
      <c r="C14438" s="63" t="str">
        <f>HYPERLINK(B14438,"Klik")</f>
        <v>Klik</v>
      </c>
      <c r="D14438" s="52" t="s">
        <v>1618</v>
      </c>
      <c r="E14438" s="44">
        <f>LEN(D14438)</f>
        <v>9</v>
      </c>
      <c r="F14438" s="52" t="s">
        <v>1619</v>
      </c>
      <c r="G14438" s="63" t="str">
        <f>HYPERLINK(F14438,"Klik")</f>
        <v>Klik</v>
      </c>
      <c r="H14438" s="53" t="b">
        <f>ISNUMBER(SEARCH("https://www.dbnl.org/tekst/dela012alge01_01/dela012alge01",F14438))</f>
        <v>1</v>
      </c>
      <c r="I14438" s="53" t="b">
        <f>ISNUMBER(SEARCH("https://www.dbnl.org",F14438))</f>
        <v>1</v>
      </c>
      <c r="J14438" s="53" t="str">
        <f>VLOOKUP(F14438,'LemmasUniek-Klaar'!A:B,2,FALSE)</f>
        <v>hoofdstuk</v>
      </c>
      <c r="K14438" s="53" t="str">
        <f>IF(EXACT(D14438,J14438), "Zelfde", "Anders")</f>
        <v>Zelfde</v>
      </c>
    </row>
    <row r="14439" spans="1:11" ht="16.5" customHeight="1" x14ac:dyDescent="0.25">
      <c r="A14439" s="51" t="s">
        <v>4548</v>
      </c>
      <c r="B14439" s="52" t="s">
        <v>4549</v>
      </c>
      <c r="C14439" s="63" t="str">
        <f>HYPERLINK(B14439,"Klik")</f>
        <v>Klik</v>
      </c>
      <c r="D14439" s="52" t="s">
        <v>1618</v>
      </c>
      <c r="E14439" s="44">
        <f>LEN(D14439)</f>
        <v>9</v>
      </c>
      <c r="F14439" s="52" t="s">
        <v>1619</v>
      </c>
      <c r="G14439" s="63" t="str">
        <f>HYPERLINK(F14439,"Klik")</f>
        <v>Klik</v>
      </c>
      <c r="H14439" s="53" t="b">
        <f>ISNUMBER(SEARCH("https://www.dbnl.org/tekst/dela012alge01_01/dela012alge01",F14439))</f>
        <v>1</v>
      </c>
      <c r="I14439" s="53" t="b">
        <f>ISNUMBER(SEARCH("https://www.dbnl.org",F14439))</f>
        <v>1</v>
      </c>
      <c r="J14439" s="53" t="str">
        <f>VLOOKUP(F14439,'LemmasUniek-Klaar'!A:B,2,FALSE)</f>
        <v>hoofdstuk</v>
      </c>
      <c r="K14439" s="53" t="str">
        <f>IF(EXACT(D14439,J14439), "Zelfde", "Anders")</f>
        <v>Zelfde</v>
      </c>
    </row>
    <row r="14440" spans="1:11" ht="16.5" customHeight="1" x14ac:dyDescent="0.25">
      <c r="A14440" s="51" t="s">
        <v>1135</v>
      </c>
      <c r="B14440" s="52" t="s">
        <v>1136</v>
      </c>
      <c r="C14440" s="63" t="str">
        <f>HYPERLINK(B14440,"Klik")</f>
        <v>Klik</v>
      </c>
      <c r="D14440" s="52" t="s">
        <v>1618</v>
      </c>
      <c r="E14440" s="44">
        <f>LEN(D14440)</f>
        <v>9</v>
      </c>
      <c r="F14440" s="52" t="s">
        <v>1619</v>
      </c>
      <c r="G14440" s="63" t="str">
        <f>HYPERLINK(F14440,"Klik")</f>
        <v>Klik</v>
      </c>
      <c r="H14440" s="53" t="b">
        <f>ISNUMBER(SEARCH("https://www.dbnl.org/tekst/dela012alge01_01/dela012alge01",F14440))</f>
        <v>1</v>
      </c>
      <c r="I14440" s="53" t="b">
        <f>ISNUMBER(SEARCH("https://www.dbnl.org",F14440))</f>
        <v>1</v>
      </c>
      <c r="J14440" s="53" t="str">
        <f>VLOOKUP(F14440,'LemmasUniek-Klaar'!A:B,2,FALSE)</f>
        <v>hoofdstuk</v>
      </c>
      <c r="K14440" s="53" t="str">
        <f>IF(EXACT(D14440,J14440), "Zelfde", "Anders")</f>
        <v>Zelfde</v>
      </c>
    </row>
    <row r="14441" spans="1:11" ht="16.5" customHeight="1" x14ac:dyDescent="0.25">
      <c r="A14441" s="51" t="s">
        <v>4714</v>
      </c>
      <c r="B14441" s="52" t="s">
        <v>4715</v>
      </c>
      <c r="C14441" s="63" t="str">
        <f>HYPERLINK(B14441,"Klik")</f>
        <v>Klik</v>
      </c>
      <c r="D14441" s="52" t="s">
        <v>1618</v>
      </c>
      <c r="E14441" s="44">
        <f>LEN(D14441)</f>
        <v>9</v>
      </c>
      <c r="F14441" s="52" t="s">
        <v>1619</v>
      </c>
      <c r="G14441" s="63" t="str">
        <f>HYPERLINK(F14441,"Klik")</f>
        <v>Klik</v>
      </c>
      <c r="H14441" s="53" t="b">
        <f>ISNUMBER(SEARCH("https://www.dbnl.org/tekst/dela012alge01_01/dela012alge01",F14441))</f>
        <v>1</v>
      </c>
      <c r="I14441" s="53" t="b">
        <f>ISNUMBER(SEARCH("https://www.dbnl.org",F14441))</f>
        <v>1</v>
      </c>
      <c r="J14441" s="53" t="str">
        <f>VLOOKUP(F14441,'LemmasUniek-Klaar'!A:B,2,FALSE)</f>
        <v>hoofdstuk</v>
      </c>
      <c r="K14441" s="53" t="str">
        <f>IF(EXACT(D14441,J14441), "Zelfde", "Anders")</f>
        <v>Zelfde</v>
      </c>
    </row>
    <row r="14442" spans="1:11" ht="16.5" customHeight="1" x14ac:dyDescent="0.25">
      <c r="A14442" s="51" t="s">
        <v>6223</v>
      </c>
      <c r="B14442" s="52" t="s">
        <v>6224</v>
      </c>
      <c r="C14442" s="63" t="str">
        <f>HYPERLINK(B14442,"Klik")</f>
        <v>Klik</v>
      </c>
      <c r="D14442" s="52" t="s">
        <v>1618</v>
      </c>
      <c r="E14442" s="44">
        <f>LEN(D14442)</f>
        <v>9</v>
      </c>
      <c r="F14442" s="52" t="s">
        <v>1619</v>
      </c>
      <c r="G14442" s="63" t="str">
        <f>HYPERLINK(F14442,"Klik")</f>
        <v>Klik</v>
      </c>
      <c r="H14442" s="53" t="b">
        <f>ISNUMBER(SEARCH("https://www.dbnl.org/tekst/dela012alge01_01/dela012alge01",F14442))</f>
        <v>1</v>
      </c>
      <c r="I14442" s="53" t="b">
        <f>ISNUMBER(SEARCH("https://www.dbnl.org",F14442))</f>
        <v>1</v>
      </c>
      <c r="J14442" s="53" t="str">
        <f>VLOOKUP(F14442,'LemmasUniek-Klaar'!A:B,2,FALSE)</f>
        <v>hoofdstuk</v>
      </c>
      <c r="K14442" s="53" t="str">
        <f>IF(EXACT(D14442,J14442), "Zelfde", "Anders")</f>
        <v>Zelfde</v>
      </c>
    </row>
    <row r="14443" spans="1:11" ht="16.5" customHeight="1" x14ac:dyDescent="0.25">
      <c r="A14443" s="51" t="s">
        <v>3092</v>
      </c>
      <c r="B14443" s="52" t="s">
        <v>3093</v>
      </c>
      <c r="C14443" s="63" t="str">
        <f>HYPERLINK(B14443,"Klik")</f>
        <v>Klik</v>
      </c>
      <c r="D14443" s="52" t="s">
        <v>1618</v>
      </c>
      <c r="E14443" s="44">
        <f>LEN(D14443)</f>
        <v>9</v>
      </c>
      <c r="F14443" s="52" t="s">
        <v>1619</v>
      </c>
      <c r="G14443" s="63" t="str">
        <f>HYPERLINK(F14443,"Klik")</f>
        <v>Klik</v>
      </c>
      <c r="H14443" s="53" t="b">
        <f>ISNUMBER(SEARCH("https://www.dbnl.org/tekst/dela012alge01_01/dela012alge01",F14443))</f>
        <v>1</v>
      </c>
      <c r="I14443" s="53" t="b">
        <f>ISNUMBER(SEARCH("https://www.dbnl.org",F14443))</f>
        <v>1</v>
      </c>
      <c r="J14443" s="53" t="str">
        <f>VLOOKUP(F14443,'LemmasUniek-Klaar'!A:B,2,FALSE)</f>
        <v>hoofdstuk</v>
      </c>
      <c r="K14443" s="53" t="str">
        <f>IF(EXACT(D14443,J14443), "Zelfde", "Anders")</f>
        <v>Zelfde</v>
      </c>
    </row>
    <row r="14444" spans="1:11" ht="16.5" customHeight="1" x14ac:dyDescent="0.25">
      <c r="A14444" s="51" t="s">
        <v>499</v>
      </c>
      <c r="B14444" s="52" t="s">
        <v>500</v>
      </c>
      <c r="C14444" s="63" t="str">
        <f>HYPERLINK(B14444,"Klik")</f>
        <v>Klik</v>
      </c>
      <c r="D14444" s="52" t="s">
        <v>1618</v>
      </c>
      <c r="E14444" s="44">
        <f>LEN(D14444)</f>
        <v>9</v>
      </c>
      <c r="F14444" s="52" t="s">
        <v>1619</v>
      </c>
      <c r="G14444" s="63" t="str">
        <f>HYPERLINK(F14444,"Klik")</f>
        <v>Klik</v>
      </c>
      <c r="H14444" s="53" t="b">
        <f>ISNUMBER(SEARCH("https://www.dbnl.org/tekst/dela012alge01_01/dela012alge01",F14444))</f>
        <v>1</v>
      </c>
      <c r="I14444" s="53" t="b">
        <f>ISNUMBER(SEARCH("https://www.dbnl.org",F14444))</f>
        <v>1</v>
      </c>
      <c r="J14444" s="53" t="str">
        <f>VLOOKUP(F14444,'LemmasUniek-Klaar'!A:B,2,FALSE)</f>
        <v>hoofdstuk</v>
      </c>
      <c r="K14444" s="53" t="str">
        <f>IF(EXACT(D14444,J14444), "Zelfde", "Anders")</f>
        <v>Zelfde</v>
      </c>
    </row>
    <row r="14445" spans="1:11" ht="16.5" customHeight="1" x14ac:dyDescent="0.25">
      <c r="A14445" s="51" t="s">
        <v>1823</v>
      </c>
      <c r="B14445" s="52" t="s">
        <v>1824</v>
      </c>
      <c r="C14445" s="63" t="str">
        <f>HYPERLINK(B14445,"Klik")</f>
        <v>Klik</v>
      </c>
      <c r="D14445" s="52" t="s">
        <v>1618</v>
      </c>
      <c r="E14445" s="44">
        <f>LEN(D14445)</f>
        <v>9</v>
      </c>
      <c r="F14445" s="52" t="s">
        <v>1619</v>
      </c>
      <c r="G14445" s="63" t="str">
        <f>HYPERLINK(F14445,"Klik")</f>
        <v>Klik</v>
      </c>
      <c r="H14445" s="53" t="b">
        <f>ISNUMBER(SEARCH("https://www.dbnl.org/tekst/dela012alge01_01/dela012alge01",F14445))</f>
        <v>1</v>
      </c>
      <c r="I14445" s="53" t="b">
        <f>ISNUMBER(SEARCH("https://www.dbnl.org",F14445))</f>
        <v>1</v>
      </c>
      <c r="J14445" s="53" t="str">
        <f>VLOOKUP(F14445,'LemmasUniek-Klaar'!A:B,2,FALSE)</f>
        <v>hoofdstuk</v>
      </c>
      <c r="K14445" s="53" t="str">
        <f>IF(EXACT(D14445,J14445), "Zelfde", "Anders")</f>
        <v>Zelfde</v>
      </c>
    </row>
    <row r="14446" spans="1:11" ht="16.5" customHeight="1" x14ac:dyDescent="0.25">
      <c r="A14446" s="51" t="s">
        <v>1979</v>
      </c>
      <c r="B14446" s="52" t="s">
        <v>1980</v>
      </c>
      <c r="C14446" s="63" t="str">
        <f>HYPERLINK(B14446,"Klik")</f>
        <v>Klik</v>
      </c>
      <c r="D14446" s="52" t="s">
        <v>2821</v>
      </c>
      <c r="E14446" s="44">
        <f>LEN(D14446)</f>
        <v>16</v>
      </c>
      <c r="F14446" s="52" t="s">
        <v>2822</v>
      </c>
      <c r="G14446" s="63" t="str">
        <f>HYPERLINK(F14446,"Klik")</f>
        <v>Klik</v>
      </c>
      <c r="H14446" s="53" t="b">
        <f>ISNUMBER(SEARCH("https://www.dbnl.org/tekst/dela012alge01_01/dela012alge01",F14446))</f>
        <v>1</v>
      </c>
      <c r="I14446" s="53" t="b">
        <f>ISNUMBER(SEARCH("https://www.dbnl.org",F14446))</f>
        <v>1</v>
      </c>
      <c r="J14446" s="53" t="str">
        <f>VLOOKUP(F14446,'LemmasUniek-Klaar'!A:B,2,FALSE)</f>
        <v>intermedialiteit</v>
      </c>
      <c r="K14446" s="53" t="str">
        <f>IF(EXACT(D14446,J14446), "Zelfde", "Anders")</f>
        <v>Zelfde</v>
      </c>
    </row>
    <row r="14447" spans="1:11" ht="16.5" customHeight="1" x14ac:dyDescent="0.25">
      <c r="A14447" s="51" t="s">
        <v>1205</v>
      </c>
      <c r="B14447" s="52" t="s">
        <v>1206</v>
      </c>
      <c r="C14447" s="63" t="str">
        <f>HYPERLINK(B14447,"Klik")</f>
        <v>Klik</v>
      </c>
      <c r="D14447" s="52" t="s">
        <v>2821</v>
      </c>
      <c r="E14447" s="44">
        <f>LEN(D14447)</f>
        <v>16</v>
      </c>
      <c r="F14447" s="52" t="s">
        <v>2822</v>
      </c>
      <c r="G14447" s="63" t="str">
        <f>HYPERLINK(F14447,"Klik")</f>
        <v>Klik</v>
      </c>
      <c r="H14447" s="53" t="b">
        <f>ISNUMBER(SEARCH("https://www.dbnl.org/tekst/dela012alge01_01/dela012alge01",F14447))</f>
        <v>1</v>
      </c>
      <c r="I14447" s="53" t="b">
        <f>ISNUMBER(SEARCH("https://www.dbnl.org",F14447))</f>
        <v>1</v>
      </c>
      <c r="J14447" s="53" t="str">
        <f>VLOOKUP(F14447,'LemmasUniek-Klaar'!A:B,2,FALSE)</f>
        <v>intermedialiteit</v>
      </c>
      <c r="K14447" s="53" t="str">
        <f>IF(EXACT(D14447,J14447), "Zelfde", "Anders")</f>
        <v>Zelfde</v>
      </c>
    </row>
    <row r="14448" spans="1:11" ht="16.5" customHeight="1" x14ac:dyDescent="0.25">
      <c r="A14448" s="51" t="s">
        <v>1523</v>
      </c>
      <c r="B14448" s="52" t="s">
        <v>1524</v>
      </c>
      <c r="C14448" s="63" t="str">
        <f>HYPERLINK(B14448,"Klik")</f>
        <v>Klik</v>
      </c>
      <c r="D14448" s="52" t="s">
        <v>2821</v>
      </c>
      <c r="E14448" s="44">
        <f>LEN(D14448)</f>
        <v>16</v>
      </c>
      <c r="F14448" s="52" t="s">
        <v>2822</v>
      </c>
      <c r="G14448" s="63" t="str">
        <f>HYPERLINK(F14448,"Klik")</f>
        <v>Klik</v>
      </c>
      <c r="H14448" s="53" t="b">
        <f>ISNUMBER(SEARCH("https://www.dbnl.org/tekst/dela012alge01_01/dela012alge01",F14448))</f>
        <v>1</v>
      </c>
      <c r="I14448" s="53" t="b">
        <f>ISNUMBER(SEARCH("https://www.dbnl.org",F14448))</f>
        <v>1</v>
      </c>
      <c r="J14448" s="53" t="str">
        <f>VLOOKUP(F14448,'LemmasUniek-Klaar'!A:B,2,FALSE)</f>
        <v>intermedialiteit</v>
      </c>
      <c r="K14448" s="53" t="str">
        <f>IF(EXACT(D14448,J14448), "Zelfde", "Anders")</f>
        <v>Zelfde</v>
      </c>
    </row>
    <row r="14449" spans="1:11" ht="16.5" customHeight="1" x14ac:dyDescent="0.25">
      <c r="A14449" s="51" t="s">
        <v>5060</v>
      </c>
      <c r="B14449" s="52" t="s">
        <v>5061</v>
      </c>
      <c r="C14449" s="63" t="str">
        <f>HYPERLINK(B14449,"Klik")</f>
        <v>Klik</v>
      </c>
      <c r="D14449" s="52" t="s">
        <v>2821</v>
      </c>
      <c r="E14449" s="44">
        <f>LEN(D14449)</f>
        <v>16</v>
      </c>
      <c r="F14449" s="52" t="s">
        <v>2822</v>
      </c>
      <c r="G14449" s="63" t="str">
        <f>HYPERLINK(F14449,"Klik")</f>
        <v>Klik</v>
      </c>
      <c r="H14449" s="53" t="b">
        <f>ISNUMBER(SEARCH("https://www.dbnl.org/tekst/dela012alge01_01/dela012alge01",F14449))</f>
        <v>1</v>
      </c>
      <c r="I14449" s="53" t="b">
        <f>ISNUMBER(SEARCH("https://www.dbnl.org",F14449))</f>
        <v>1</v>
      </c>
      <c r="J14449" s="53" t="str">
        <f>VLOOKUP(F14449,'LemmasUniek-Klaar'!A:B,2,FALSE)</f>
        <v>intermedialiteit</v>
      </c>
      <c r="K14449" s="53" t="str">
        <f>IF(EXACT(D14449,J14449), "Zelfde", "Anders")</f>
        <v>Zelfde</v>
      </c>
    </row>
    <row r="14450" spans="1:11" ht="16.5" customHeight="1" x14ac:dyDescent="0.25">
      <c r="A14450" s="51" t="s">
        <v>729</v>
      </c>
      <c r="B14450" s="52" t="s">
        <v>730</v>
      </c>
      <c r="C14450" s="63" t="str">
        <f>HYPERLINK(B14450,"Klik")</f>
        <v>Klik</v>
      </c>
      <c r="D14450" s="52" t="s">
        <v>2821</v>
      </c>
      <c r="E14450" s="44">
        <f>LEN(D14450)</f>
        <v>16</v>
      </c>
      <c r="F14450" s="52" t="s">
        <v>2822</v>
      </c>
      <c r="G14450" s="63" t="str">
        <f>HYPERLINK(F14450,"Klik")</f>
        <v>Klik</v>
      </c>
      <c r="H14450" s="53" t="b">
        <f>ISNUMBER(SEARCH("https://www.dbnl.org/tekst/dela012alge01_01/dela012alge01",F14450))</f>
        <v>1</v>
      </c>
      <c r="I14450" s="53" t="b">
        <f>ISNUMBER(SEARCH("https://www.dbnl.org",F14450))</f>
        <v>1</v>
      </c>
      <c r="J14450" s="53" t="str">
        <f>VLOOKUP(F14450,'LemmasUniek-Klaar'!A:B,2,FALSE)</f>
        <v>intermedialiteit</v>
      </c>
      <c r="K14450" s="53" t="str">
        <f>IF(EXACT(D14450,J14450), "Zelfde", "Anders")</f>
        <v>Zelfde</v>
      </c>
    </row>
    <row r="14451" spans="1:11" ht="16.5" customHeight="1" x14ac:dyDescent="0.25">
      <c r="A14451" s="51" t="s">
        <v>6420</v>
      </c>
      <c r="B14451" s="52" t="s">
        <v>6421</v>
      </c>
      <c r="C14451" s="63" t="str">
        <f>HYPERLINK(B14451,"Klik")</f>
        <v>Klik</v>
      </c>
      <c r="D14451" s="52" t="s">
        <v>2821</v>
      </c>
      <c r="E14451" s="44">
        <f>LEN(D14451)</f>
        <v>16</v>
      </c>
      <c r="F14451" s="52" t="s">
        <v>2822</v>
      </c>
      <c r="G14451" s="63" t="str">
        <f>HYPERLINK(F14451,"Klik")</f>
        <v>Klik</v>
      </c>
      <c r="H14451" s="53" t="b">
        <f>ISNUMBER(SEARCH("https://www.dbnl.org/tekst/dela012alge01_01/dela012alge01",F14451))</f>
        <v>1</v>
      </c>
      <c r="I14451" s="53" t="b">
        <f>ISNUMBER(SEARCH("https://www.dbnl.org",F14451))</f>
        <v>1</v>
      </c>
      <c r="J14451" s="53" t="str">
        <f>VLOOKUP(F14451,'LemmasUniek-Klaar'!A:B,2,FALSE)</f>
        <v>intermedialiteit</v>
      </c>
      <c r="K14451" s="53" t="str">
        <f>IF(EXACT(D14451,J14451), "Zelfde", "Anders")</f>
        <v>Zelfde</v>
      </c>
    </row>
    <row r="14452" spans="1:11" ht="16.5" customHeight="1" x14ac:dyDescent="0.25">
      <c r="A14452" s="51" t="s">
        <v>2329</v>
      </c>
      <c r="B14452" s="52" t="s">
        <v>2330</v>
      </c>
      <c r="C14452" s="63" t="str">
        <f>HYPERLINK(B14452,"Klik")</f>
        <v>Klik</v>
      </c>
      <c r="D14452" s="52" t="s">
        <v>2821</v>
      </c>
      <c r="E14452" s="44">
        <f>LEN(D14452)</f>
        <v>16</v>
      </c>
      <c r="F14452" s="52" t="s">
        <v>2822</v>
      </c>
      <c r="G14452" s="63" t="str">
        <f>HYPERLINK(F14452,"Klik")</f>
        <v>Klik</v>
      </c>
      <c r="H14452" s="53" t="b">
        <f>ISNUMBER(SEARCH("https://www.dbnl.org/tekst/dela012alge01_01/dela012alge01",F14452))</f>
        <v>1</v>
      </c>
      <c r="I14452" s="53" t="b">
        <f>ISNUMBER(SEARCH("https://www.dbnl.org",F14452))</f>
        <v>1</v>
      </c>
      <c r="J14452" s="53" t="str">
        <f>VLOOKUP(F14452,'LemmasUniek-Klaar'!A:B,2,FALSE)</f>
        <v>intermedialiteit</v>
      </c>
      <c r="K14452" s="53" t="str">
        <f>IF(EXACT(D14452,J14452), "Zelfde", "Anders")</f>
        <v>Zelfde</v>
      </c>
    </row>
    <row r="14453" spans="1:11" ht="16.5" customHeight="1" x14ac:dyDescent="0.25">
      <c r="A14453" s="51" t="s">
        <v>501</v>
      </c>
      <c r="B14453" s="52" t="s">
        <v>502</v>
      </c>
      <c r="C14453" s="63" t="str">
        <f>HYPERLINK(B14453,"Klik")</f>
        <v>Klik</v>
      </c>
      <c r="D14453" s="52" t="s">
        <v>2821</v>
      </c>
      <c r="E14453" s="44">
        <f>LEN(D14453)</f>
        <v>16</v>
      </c>
      <c r="F14453" s="52" t="s">
        <v>2822</v>
      </c>
      <c r="G14453" s="63" t="str">
        <f>HYPERLINK(F14453,"Klik")</f>
        <v>Klik</v>
      </c>
      <c r="H14453" s="53" t="b">
        <f>ISNUMBER(SEARCH("https://www.dbnl.org/tekst/dela012alge01_01/dela012alge01",F14453))</f>
        <v>1</v>
      </c>
      <c r="I14453" s="53" t="b">
        <f>ISNUMBER(SEARCH("https://www.dbnl.org",F14453))</f>
        <v>1</v>
      </c>
      <c r="J14453" s="53" t="str">
        <f>VLOOKUP(F14453,'LemmasUniek-Klaar'!A:B,2,FALSE)</f>
        <v>intermedialiteit</v>
      </c>
      <c r="K14453" s="53" t="str">
        <f>IF(EXACT(D14453,J14453), "Zelfde", "Anders")</f>
        <v>Zelfde</v>
      </c>
    </row>
    <row r="14454" spans="1:11" ht="16.5" customHeight="1" x14ac:dyDescent="0.25">
      <c r="A14454" s="51" t="s">
        <v>747</v>
      </c>
      <c r="B14454" s="52" t="s">
        <v>748</v>
      </c>
      <c r="C14454" s="63" t="str">
        <f>HYPERLINK(B14454,"Klik")</f>
        <v>Klik</v>
      </c>
      <c r="D14454" s="52" t="s">
        <v>5575</v>
      </c>
      <c r="E14454" s="44">
        <f>LEN(D14454)</f>
        <v>19</v>
      </c>
      <c r="F14454" s="52" t="s">
        <v>5576</v>
      </c>
      <c r="G14454" s="63" t="str">
        <f>HYPERLINK(F14454,"Klik")</f>
        <v>Klik</v>
      </c>
      <c r="H14454" s="53" t="b">
        <f>ISNUMBER(SEARCH("https://www.dbnl.org/tekst/dela012alge01_01/dela012alge01",F14454))</f>
        <v>1</v>
      </c>
      <c r="I14454" s="53" t="b">
        <f>ISNUMBER(SEARCH("https://www.dbnl.org",F14454))</f>
        <v>1</v>
      </c>
      <c r="J14454" s="53" t="str">
        <f>VLOOKUP(F14454,'LemmasUniek-Klaar'!A:B,2,FALSE)</f>
        <v>negative capability</v>
      </c>
      <c r="K14454" s="53" t="str">
        <f>IF(EXACT(D14454,J14454), "Zelfde", "Anders")</f>
        <v>Zelfde</v>
      </c>
    </row>
    <row r="14455" spans="1:11" ht="16.5" customHeight="1" x14ac:dyDescent="0.25">
      <c r="A14455" s="51" t="s">
        <v>2547</v>
      </c>
      <c r="B14455" s="52" t="s">
        <v>2548</v>
      </c>
      <c r="C14455" s="63" t="str">
        <f>HYPERLINK(B14455,"Klik")</f>
        <v>Klik</v>
      </c>
      <c r="D14455" s="52" t="s">
        <v>1145</v>
      </c>
      <c r="E14455" s="44">
        <f>LEN(D14455)</f>
        <v>20</v>
      </c>
      <c r="F14455" s="52" t="s">
        <v>1146</v>
      </c>
      <c r="G14455" s="63" t="str">
        <f>HYPERLINK(F14455,"Klik")</f>
        <v>Klik</v>
      </c>
      <c r="H14455" s="53" t="b">
        <f>ISNUMBER(SEARCH("https://www.dbnl.org/tekst/dela012alge01_01/dela012alge01",F14455))</f>
        <v>1</v>
      </c>
      <c r="I14455" s="53" t="b">
        <f>ISNUMBER(SEARCH("https://www.dbnl.org",F14455))</f>
        <v>1</v>
      </c>
      <c r="J14455" s="53" t="str">
        <f>VLOOKUP(F14455,'LemmasUniek-Klaar'!A:B,2,FALSE)</f>
        <v>schrijverscollectief</v>
      </c>
      <c r="K14455" s="53" t="str">
        <f>IF(EXACT(D14455,J14455), "Zelfde", "Anders")</f>
        <v>Zelfde</v>
      </c>
    </row>
    <row r="14456" spans="1:11" ht="16.5" customHeight="1" x14ac:dyDescent="0.25">
      <c r="A14456" s="51" t="s">
        <v>6023</v>
      </c>
      <c r="B14456" s="52" t="s">
        <v>6024</v>
      </c>
      <c r="C14456" s="63" t="str">
        <f>HYPERLINK(B14456,"Klik")</f>
        <v>Klik</v>
      </c>
      <c r="D14456" s="52" t="s">
        <v>1145</v>
      </c>
      <c r="E14456" s="44">
        <f>LEN(D14456)</f>
        <v>20</v>
      </c>
      <c r="F14456" s="52" t="s">
        <v>1146</v>
      </c>
      <c r="G14456" s="63" t="str">
        <f>HYPERLINK(F14456,"Klik")</f>
        <v>Klik</v>
      </c>
      <c r="H14456" s="53" t="b">
        <f>ISNUMBER(SEARCH("https://www.dbnl.org/tekst/dela012alge01_01/dela012alge01",F14456))</f>
        <v>1</v>
      </c>
      <c r="I14456" s="53" t="b">
        <f>ISNUMBER(SEARCH("https://www.dbnl.org",F14456))</f>
        <v>1</v>
      </c>
      <c r="J14456" s="53" t="str">
        <f>VLOOKUP(F14456,'LemmasUniek-Klaar'!A:B,2,FALSE)</f>
        <v>schrijverscollectief</v>
      </c>
      <c r="K14456" s="53" t="str">
        <f>IF(EXACT(D14456,J14456), "Zelfde", "Anders")</f>
        <v>Zelfde</v>
      </c>
    </row>
    <row r="14457" spans="1:11" ht="16.5" customHeight="1" x14ac:dyDescent="0.25">
      <c r="A14457" s="51" t="s">
        <v>2361</v>
      </c>
      <c r="B14457" s="52" t="s">
        <v>2362</v>
      </c>
      <c r="C14457" s="63" t="str">
        <f>HYPERLINK(B14457,"Klik")</f>
        <v>Klik</v>
      </c>
      <c r="D14457" s="52" t="s">
        <v>1145</v>
      </c>
      <c r="E14457" s="44">
        <f>LEN(D14457)</f>
        <v>20</v>
      </c>
      <c r="F14457" s="52" t="s">
        <v>1146</v>
      </c>
      <c r="G14457" s="63" t="str">
        <f>HYPERLINK(F14457,"Klik")</f>
        <v>Klik</v>
      </c>
      <c r="H14457" s="53" t="b">
        <f>ISNUMBER(SEARCH("https://www.dbnl.org/tekst/dela012alge01_01/dela012alge01",F14457))</f>
        <v>1</v>
      </c>
      <c r="I14457" s="53" t="b">
        <f>ISNUMBER(SEARCH("https://www.dbnl.org",F14457))</f>
        <v>1</v>
      </c>
      <c r="J14457" s="53" t="str">
        <f>VLOOKUP(F14457,'LemmasUniek-Klaar'!A:B,2,FALSE)</f>
        <v>schrijverscollectief</v>
      </c>
      <c r="K14457" s="53" t="str">
        <f>IF(EXACT(D14457,J14457), "Zelfde", "Anders")</f>
        <v>Zelfde</v>
      </c>
    </row>
    <row r="14458" spans="1:11" ht="16.5" customHeight="1" x14ac:dyDescent="0.25">
      <c r="A14458" s="51" t="s">
        <v>799</v>
      </c>
      <c r="B14458" s="52" t="s">
        <v>800</v>
      </c>
      <c r="C14458" s="63" t="str">
        <f>HYPERLINK(B14458,"Klik")</f>
        <v>Klik</v>
      </c>
      <c r="D14458" s="52" t="s">
        <v>1145</v>
      </c>
      <c r="E14458" s="44">
        <f>LEN(D14458)</f>
        <v>20</v>
      </c>
      <c r="F14458" s="52" t="s">
        <v>1146</v>
      </c>
      <c r="G14458" s="63" t="str">
        <f>HYPERLINK(F14458,"Klik")</f>
        <v>Klik</v>
      </c>
      <c r="H14458" s="53" t="b">
        <f>ISNUMBER(SEARCH("https://www.dbnl.org/tekst/dela012alge01_01/dela012alge01",F14458))</f>
        <v>1</v>
      </c>
      <c r="I14458" s="53" t="b">
        <f>ISNUMBER(SEARCH("https://www.dbnl.org",F14458))</f>
        <v>1</v>
      </c>
      <c r="J14458" s="53" t="str">
        <f>VLOOKUP(F14458,'LemmasUniek-Klaar'!A:B,2,FALSE)</f>
        <v>schrijverscollectief</v>
      </c>
      <c r="K14458" s="53" t="str">
        <f>IF(EXACT(D14458,J14458), "Zelfde", "Anders")</f>
        <v>Zelfde</v>
      </c>
    </row>
    <row r="14459" spans="1:11" ht="16.5" customHeight="1" x14ac:dyDescent="0.25">
      <c r="A14459" s="51" t="s">
        <v>6258</v>
      </c>
      <c r="B14459" s="52" t="s">
        <v>6259</v>
      </c>
      <c r="C14459" s="63" t="str">
        <f>HYPERLINK(B14459,"Klik")</f>
        <v>Klik</v>
      </c>
      <c r="D14459" s="52" t="s">
        <v>1145</v>
      </c>
      <c r="E14459" s="44">
        <f>LEN(D14459)</f>
        <v>20</v>
      </c>
      <c r="F14459" s="52" t="s">
        <v>1146</v>
      </c>
      <c r="G14459" s="63" t="str">
        <f>HYPERLINK(F14459,"Klik")</f>
        <v>Klik</v>
      </c>
      <c r="H14459" s="53" t="b">
        <f>ISNUMBER(SEARCH("https://www.dbnl.org/tekst/dela012alge01_01/dela012alge01",F14459))</f>
        <v>1</v>
      </c>
      <c r="I14459" s="53" t="b">
        <f>ISNUMBER(SEARCH("https://www.dbnl.org",F14459))</f>
        <v>1</v>
      </c>
      <c r="J14459" s="53" t="str">
        <f>VLOOKUP(F14459,'LemmasUniek-Klaar'!A:B,2,FALSE)</f>
        <v>schrijverscollectief</v>
      </c>
      <c r="K14459" s="53" t="str">
        <f>IF(EXACT(D14459,J14459), "Zelfde", "Anders")</f>
        <v>Zelfde</v>
      </c>
    </row>
    <row r="14460" spans="1:11" ht="16.5" customHeight="1" x14ac:dyDescent="0.25">
      <c r="A14460" s="51" t="s">
        <v>3834</v>
      </c>
      <c r="B14460" s="52" t="s">
        <v>3835</v>
      </c>
      <c r="C14460" s="63" t="str">
        <f>HYPERLINK(B14460,"Klik")</f>
        <v>Klik</v>
      </c>
      <c r="D14460" s="52" t="s">
        <v>2986</v>
      </c>
      <c r="E14460" s="44">
        <f>LEN(D14460)</f>
        <v>11</v>
      </c>
      <c r="F14460" s="52" t="s">
        <v>2987</v>
      </c>
      <c r="G14460" s="63" t="str">
        <f>HYPERLINK(F14460,"Klik")</f>
        <v>Klik</v>
      </c>
      <c r="H14460" s="53" t="b">
        <f>ISNUMBER(SEARCH("https://www.dbnl.org/tekst/dela012alge01_01/dela012alge01",F14460))</f>
        <v>1</v>
      </c>
      <c r="I14460" s="53" t="b">
        <f>ISNUMBER(SEARCH("https://www.dbnl.org",F14460))</f>
        <v>1</v>
      </c>
      <c r="J14460" s="53" t="str">
        <f>VLOOKUP(F14460,'LemmasUniek-Klaar'!A:B,2,FALSE)</f>
        <v>sous rature</v>
      </c>
      <c r="K14460" s="53" t="str">
        <f>IF(EXACT(D14460,J14460), "Zelfde", "Anders")</f>
        <v>Zelfde</v>
      </c>
    </row>
    <row r="14461" spans="1:11" ht="16.5" customHeight="1" x14ac:dyDescent="0.25">
      <c r="A14461" s="51" t="s">
        <v>6408</v>
      </c>
      <c r="B14461" s="52" t="s">
        <v>6409</v>
      </c>
      <c r="C14461" s="63" t="str">
        <f>HYPERLINK(B14461,"Klik")</f>
        <v>Klik</v>
      </c>
      <c r="D14461" s="52" t="s">
        <v>2986</v>
      </c>
      <c r="E14461" s="44">
        <f>LEN(D14461)</f>
        <v>11</v>
      </c>
      <c r="F14461" s="52" t="s">
        <v>2987</v>
      </c>
      <c r="G14461" s="63" t="str">
        <f>HYPERLINK(F14461,"Klik")</f>
        <v>Klik</v>
      </c>
      <c r="H14461" s="53" t="b">
        <f>ISNUMBER(SEARCH("https://www.dbnl.org/tekst/dela012alge01_01/dela012alge01",F14461))</f>
        <v>1</v>
      </c>
      <c r="I14461" s="53" t="b">
        <f>ISNUMBER(SEARCH("https://www.dbnl.org",F14461))</f>
        <v>1</v>
      </c>
      <c r="J14461" s="53" t="str">
        <f>VLOOKUP(F14461,'LemmasUniek-Klaar'!A:B,2,FALSE)</f>
        <v>sous rature</v>
      </c>
      <c r="K14461" s="53" t="str">
        <f>IF(EXACT(D14461,J14461), "Zelfde", "Anders")</f>
        <v>Zelfde</v>
      </c>
    </row>
    <row r="14462" spans="1:11" ht="16.5" customHeight="1" x14ac:dyDescent="0.25">
      <c r="A14462" s="51" t="s">
        <v>5829</v>
      </c>
      <c r="B14462" s="52" t="s">
        <v>5830</v>
      </c>
      <c r="C14462" s="63" t="str">
        <f>HYPERLINK(B14462,"Klik")</f>
        <v>Klik</v>
      </c>
      <c r="D14462" s="52" t="s">
        <v>2419</v>
      </c>
      <c r="E14462" s="44">
        <f>LEN(D14462)</f>
        <v>9</v>
      </c>
      <c r="F14462" s="52" t="s">
        <v>2420</v>
      </c>
      <c r="G14462" s="63" t="str">
        <f>HYPERLINK(F14462,"Klik")</f>
        <v>Klik</v>
      </c>
      <c r="H14462" s="53" t="b">
        <f>ISNUMBER(SEARCH("https://www.dbnl.org/tekst/dela012alge01_01/dela012alge01",F14462))</f>
        <v>1</v>
      </c>
      <c r="I14462" s="53" t="b">
        <f>ISNUMBER(SEARCH("https://www.dbnl.org",F14462))</f>
        <v>1</v>
      </c>
      <c r="J14462" s="53" t="str">
        <f>VLOOKUP(F14462,'LemmasUniek-Klaar'!A:B,2,FALSE)</f>
        <v>bricolage</v>
      </c>
      <c r="K14462" s="53" t="str">
        <f>IF(EXACT(D14462,J14462), "Zelfde", "Anders")</f>
        <v>Zelfde</v>
      </c>
    </row>
    <row r="14463" spans="1:11" ht="16.5" customHeight="1" x14ac:dyDescent="0.25">
      <c r="A14463" s="51" t="s">
        <v>2677</v>
      </c>
      <c r="B14463" s="52" t="s">
        <v>2678</v>
      </c>
      <c r="C14463" s="63" t="str">
        <f>HYPERLINK(B14463,"Klik")</f>
        <v>Klik</v>
      </c>
      <c r="D14463" s="52" t="s">
        <v>1523</v>
      </c>
      <c r="E14463" s="44">
        <f>LEN(D14463)</f>
        <v>11</v>
      </c>
      <c r="F14463" s="52" t="s">
        <v>1524</v>
      </c>
      <c r="G14463" s="63" t="str">
        <f>HYPERLINK(F14463,"Klik")</f>
        <v>Klik</v>
      </c>
      <c r="H14463" s="53" t="b">
        <f>ISNUMBER(SEARCH("https://www.dbnl.org/tekst/dela012alge01_01/dela012alge01",F14463))</f>
        <v>1</v>
      </c>
      <c r="I14463" s="53" t="b">
        <f>ISNUMBER(SEARCH("https://www.dbnl.org",F14463))</f>
        <v>1</v>
      </c>
      <c r="J14463" s="53" t="str">
        <f>VLOOKUP(F14463,'LemmasUniek-Klaar'!A:B,2,FALSE)</f>
        <v>hybriditeit</v>
      </c>
      <c r="K14463" s="53" t="str">
        <f>IF(EXACT(D14463,J14463), "Zelfde", "Anders")</f>
        <v>Zelfde</v>
      </c>
    </row>
    <row r="14464" spans="1:11" ht="16.5" customHeight="1" x14ac:dyDescent="0.25">
      <c r="A14464" s="51" t="s">
        <v>3522</v>
      </c>
      <c r="B14464" s="52" t="s">
        <v>3523</v>
      </c>
      <c r="C14464" s="63" t="str">
        <f>HYPERLINK(B14464,"Klik")</f>
        <v>Klik</v>
      </c>
      <c r="D14464" s="52" t="s">
        <v>1523</v>
      </c>
      <c r="E14464" s="44">
        <f>LEN(D14464)</f>
        <v>11</v>
      </c>
      <c r="F14464" s="52" t="s">
        <v>1524</v>
      </c>
      <c r="G14464" s="63" t="str">
        <f>HYPERLINK(F14464,"Klik")</f>
        <v>Klik</v>
      </c>
      <c r="H14464" s="53" t="b">
        <f>ISNUMBER(SEARCH("https://www.dbnl.org/tekst/dela012alge01_01/dela012alge01",F14464))</f>
        <v>1</v>
      </c>
      <c r="I14464" s="53" t="b">
        <f>ISNUMBER(SEARCH("https://www.dbnl.org",F14464))</f>
        <v>1</v>
      </c>
      <c r="J14464" s="53" t="str">
        <f>VLOOKUP(F14464,'LemmasUniek-Klaar'!A:B,2,FALSE)</f>
        <v>hybriditeit</v>
      </c>
      <c r="K14464" s="53" t="str">
        <f>IF(EXACT(D14464,J14464), "Zelfde", "Anders")</f>
        <v>Zelfde</v>
      </c>
    </row>
    <row r="14465" spans="1:11" ht="16.5" customHeight="1" x14ac:dyDescent="0.25">
      <c r="A14465" s="51" t="s">
        <v>577</v>
      </c>
      <c r="B14465" s="52" t="s">
        <v>578</v>
      </c>
      <c r="C14465" s="63" t="str">
        <f>HYPERLINK(B14465,"Klik")</f>
        <v>Klik</v>
      </c>
      <c r="D14465" s="52" t="s">
        <v>2699</v>
      </c>
      <c r="E14465" s="44">
        <f>LEN(D14465)</f>
        <v>41</v>
      </c>
      <c r="F14465" s="52" t="s">
        <v>2700</v>
      </c>
      <c r="G14465" s="63" t="str">
        <f>HYPERLINK(F14465,"Klik")</f>
        <v>Klik</v>
      </c>
      <c r="H14465" s="53" t="b">
        <f>ISNUMBER(SEARCH("https://www.dbnl.org/tekst/dela012alge01_01/dela012alge01",F14465))</f>
        <v>1</v>
      </c>
      <c r="I14465" s="53" t="b">
        <f>ISNUMBER(SEARCH("https://www.dbnl.org",F14465))</f>
        <v>1</v>
      </c>
      <c r="J14465" s="53" t="str">
        <f>VLOOKUP(F14465,'LemmasUniek-Klaar'!A:B,2,FALSE)</f>
        <v>hypercanon / counter-canon / shadow canon</v>
      </c>
      <c r="K14465" s="53" t="str">
        <f>IF(EXACT(D14465,J14465), "Zelfde", "Anders")</f>
        <v>Zelfde</v>
      </c>
    </row>
    <row r="14466" spans="1:11" ht="16.5" customHeight="1" x14ac:dyDescent="0.25">
      <c r="A14466" s="51" t="s">
        <v>703</v>
      </c>
      <c r="B14466" s="52" t="s">
        <v>704</v>
      </c>
      <c r="C14466" s="63" t="str">
        <f>HYPERLINK(B14466,"Klik")</f>
        <v>Klik</v>
      </c>
      <c r="D14466" s="52" t="s">
        <v>2699</v>
      </c>
      <c r="E14466" s="44">
        <f>LEN(D14466)</f>
        <v>41</v>
      </c>
      <c r="F14466" s="52" t="s">
        <v>2700</v>
      </c>
      <c r="G14466" s="63" t="str">
        <f>HYPERLINK(F14466,"Klik")</f>
        <v>Klik</v>
      </c>
      <c r="H14466" s="53" t="b">
        <f>ISNUMBER(SEARCH("https://www.dbnl.org/tekst/dela012alge01_01/dela012alge01",F14466))</f>
        <v>1</v>
      </c>
      <c r="I14466" s="53" t="b">
        <f>ISNUMBER(SEARCH("https://www.dbnl.org",F14466))</f>
        <v>1</v>
      </c>
      <c r="J14466" s="53" t="str">
        <f>VLOOKUP(F14466,'LemmasUniek-Klaar'!A:B,2,FALSE)</f>
        <v>hypercanon / counter-canon / shadow canon</v>
      </c>
      <c r="K14466" s="53" t="str">
        <f>IF(EXACT(D14466,J14466), "Zelfde", "Anders")</f>
        <v>Zelfde</v>
      </c>
    </row>
    <row r="14467" spans="1:11" ht="16.5" customHeight="1" x14ac:dyDescent="0.25">
      <c r="A14467" s="51" t="s">
        <v>4772</v>
      </c>
      <c r="B14467" s="52" t="s">
        <v>4773</v>
      </c>
      <c r="C14467" s="63" t="str">
        <f>HYPERLINK(B14467,"Klik")</f>
        <v>Klik</v>
      </c>
      <c r="D14467" s="52" t="s">
        <v>5877</v>
      </c>
      <c r="E14467" s="44">
        <f>LEN(D14467)</f>
        <v>11</v>
      </c>
      <c r="F14467" s="52" t="s">
        <v>5878</v>
      </c>
      <c r="G14467" s="63" t="str">
        <f>HYPERLINK(F14467,"Klik")</f>
        <v>Klik</v>
      </c>
      <c r="H14467" s="53" t="b">
        <f>ISNUMBER(SEARCH("https://www.dbnl.org/tekst/dela012alge01_01/dela012alge01",F14467))</f>
        <v>1</v>
      </c>
      <c r="I14467" s="53" t="b">
        <f>ISNUMBER(SEARCH("https://www.dbnl.org",F14467))</f>
        <v>1</v>
      </c>
      <c r="J14467" s="53" t="str">
        <f>VLOOKUP(F14467,'LemmasUniek-Klaar'!A:B,2,FALSE)</f>
        <v>presentisme</v>
      </c>
      <c r="K14467" s="53" t="str">
        <f>IF(EXACT(D14467,J14467), "Zelfde", "Anders")</f>
        <v>Zelfde</v>
      </c>
    </row>
    <row r="14468" spans="1:11" ht="16.5" customHeight="1" x14ac:dyDescent="0.25">
      <c r="A14468" s="51" t="s">
        <v>3340</v>
      </c>
      <c r="B14468" s="52" t="s">
        <v>3341</v>
      </c>
      <c r="C14468" s="63" t="str">
        <f>HYPERLINK(B14468,"Klik")</f>
        <v>Klik</v>
      </c>
      <c r="D14468" s="52" t="s">
        <v>5877</v>
      </c>
      <c r="E14468" s="44">
        <f>LEN(D14468)</f>
        <v>11</v>
      </c>
      <c r="F14468" s="52" t="s">
        <v>5878</v>
      </c>
      <c r="G14468" s="63" t="str">
        <f>HYPERLINK(F14468,"Klik")</f>
        <v>Klik</v>
      </c>
      <c r="H14468" s="53" t="b">
        <f>ISNUMBER(SEARCH("https://www.dbnl.org/tekst/dela012alge01_01/dela012alge01",F14468))</f>
        <v>1</v>
      </c>
      <c r="I14468" s="53" t="b">
        <f>ISNUMBER(SEARCH("https://www.dbnl.org",F14468))</f>
        <v>1</v>
      </c>
      <c r="J14468" s="53" t="str">
        <f>VLOOKUP(F14468,'LemmasUniek-Klaar'!A:B,2,FALSE)</f>
        <v>presentisme</v>
      </c>
      <c r="K14468" s="53" t="str">
        <f>IF(EXACT(D14468,J14468), "Zelfde", "Anders")</f>
        <v>Zelfde</v>
      </c>
    </row>
    <row r="14469" spans="1:11" ht="16.5" customHeight="1" x14ac:dyDescent="0.25">
      <c r="A14469" s="51" t="s">
        <v>6123</v>
      </c>
      <c r="B14469" s="52" t="s">
        <v>6124</v>
      </c>
      <c r="C14469" s="63" t="str">
        <f>HYPERLINK(B14469,"Klik")</f>
        <v>Klik</v>
      </c>
      <c r="D14469" s="52" t="s">
        <v>869</v>
      </c>
      <c r="E14469" s="44">
        <f>LEN(D14469)</f>
        <v>13</v>
      </c>
      <c r="F14469" s="52" t="s">
        <v>870</v>
      </c>
      <c r="G14469" s="63" t="str">
        <f>HYPERLINK(F14469,"Klik")</f>
        <v>Klik</v>
      </c>
      <c r="H14469" s="53" t="b">
        <f>ISNUMBER(SEARCH("https://www.dbnl.org/tekst/dela012alge01_01/dela012alge01",F14469))</f>
        <v>1</v>
      </c>
      <c r="I14469" s="53" t="b">
        <f>ISNUMBER(SEARCH("https://www.dbnl.org",F14469))</f>
        <v>1</v>
      </c>
      <c r="J14469" s="53" t="str">
        <f>VLOOKUP(F14469,'LemmasUniek-Klaar'!A:B,2,FALSE)</f>
        <v>slavenverhaal</v>
      </c>
      <c r="K14469" s="53" t="str">
        <f>IF(EXACT(D14469,J14469), "Zelfde", "Anders")</f>
        <v>Zelfde</v>
      </c>
    </row>
    <row r="14470" spans="1:11" ht="16.5" customHeight="1" x14ac:dyDescent="0.25">
      <c r="A14470" s="51" t="s">
        <v>5953</v>
      </c>
      <c r="B14470" s="52" t="s">
        <v>5954</v>
      </c>
      <c r="C14470" s="63" t="str">
        <f>HYPERLINK(B14470,"Klik")</f>
        <v>Klik</v>
      </c>
      <c r="D14470" s="52" t="s">
        <v>869</v>
      </c>
      <c r="E14470" s="44">
        <f>LEN(D14470)</f>
        <v>13</v>
      </c>
      <c r="F14470" s="52" t="s">
        <v>870</v>
      </c>
      <c r="G14470" s="63" t="str">
        <f>HYPERLINK(F14470,"Klik")</f>
        <v>Klik</v>
      </c>
      <c r="H14470" s="53" t="b">
        <f>ISNUMBER(SEARCH("https://www.dbnl.org/tekst/dela012alge01_01/dela012alge01",F14470))</f>
        <v>1</v>
      </c>
      <c r="I14470" s="53" t="b">
        <f>ISNUMBER(SEARCH("https://www.dbnl.org",F14470))</f>
        <v>1</v>
      </c>
      <c r="J14470" s="53" t="str">
        <f>VLOOKUP(F14470,'LemmasUniek-Klaar'!A:B,2,FALSE)</f>
        <v>slavenverhaal</v>
      </c>
      <c r="K14470" s="53" t="str">
        <f>IF(EXACT(D14470,J14470), "Zelfde", "Anders")</f>
        <v>Zelfde</v>
      </c>
    </row>
    <row r="14471" spans="1:11" ht="16.5" customHeight="1" x14ac:dyDescent="0.25">
      <c r="A14471" s="51" t="s">
        <v>2557</v>
      </c>
      <c r="B14471" s="52" t="s">
        <v>2558</v>
      </c>
      <c r="C14471" s="63" t="str">
        <f>HYPERLINK(B14471,"Klik")</f>
        <v>Klik</v>
      </c>
      <c r="D14471" s="52" t="s">
        <v>279</v>
      </c>
      <c r="E14471" s="44">
        <f>LEN(D14471)</f>
        <v>21</v>
      </c>
      <c r="F14471" s="52" t="s">
        <v>280</v>
      </c>
      <c r="G14471" s="63" t="str">
        <f>HYPERLINK(F14471,"Klik")</f>
        <v>Klik</v>
      </c>
      <c r="H14471" s="53" t="b">
        <f>ISNUMBER(SEARCH("https://www.dbnl.org/tekst/dela012alge01_01/dela012alge01",F14471))</f>
        <v>1</v>
      </c>
      <c r="I14471" s="53" t="b">
        <f>ISNUMBER(SEARCH("https://www.dbnl.org",F14471))</f>
        <v>1</v>
      </c>
      <c r="J14471" s="53" t="str">
        <f>VLOOKUP(F14471,'LemmasUniek-Klaar'!A:B,2,FALSE)</f>
        <v>tale of ratiocination</v>
      </c>
      <c r="K14471" s="53" t="str">
        <f>IF(EXACT(D14471,J14471), "Zelfde", "Anders")</f>
        <v>Zelfde</v>
      </c>
    </row>
    <row r="14472" spans="1:11" ht="16.5" customHeight="1" x14ac:dyDescent="0.25">
      <c r="A14472" s="51" t="s">
        <v>5326</v>
      </c>
      <c r="B14472" s="52" t="s">
        <v>5327</v>
      </c>
      <c r="C14472" s="63" t="str">
        <f>HYPERLINK(B14472,"Klik")</f>
        <v>Klik</v>
      </c>
      <c r="D14472" s="52" t="s">
        <v>1045</v>
      </c>
      <c r="E14472" s="44">
        <f>LEN(D14472)</f>
        <v>11</v>
      </c>
      <c r="F14472" s="52" t="s">
        <v>1046</v>
      </c>
      <c r="G14472" s="63" t="str">
        <f>HYPERLINK(F14472,"Klik")</f>
        <v>Klik</v>
      </c>
      <c r="H14472" s="53" t="b">
        <f>ISNUMBER(SEARCH("https://www.dbnl.org/tekst/dela012alge01_01/dela012alge01",F14472))</f>
        <v>1</v>
      </c>
      <c r="I14472" s="53" t="b">
        <f>ISNUMBER(SEARCH("https://www.dbnl.org",F14472))</f>
        <v>1</v>
      </c>
      <c r="J14472" s="53" t="str">
        <f>VLOOKUP(F14472,'LemmasUniek-Klaar'!A:B,2,FALSE)</f>
        <v>tijdmachine</v>
      </c>
      <c r="K14472" s="53" t="str">
        <f>IF(EXACT(D14472,J14472), "Zelfde", "Anders")</f>
        <v>Zelfde</v>
      </c>
    </row>
    <row r="14473" spans="1:11" ht="16.5" customHeight="1" x14ac:dyDescent="0.25">
      <c r="A14473" s="51" t="s">
        <v>3154</v>
      </c>
      <c r="B14473" s="52" t="s">
        <v>3155</v>
      </c>
      <c r="C14473" s="63" t="str">
        <f>HYPERLINK(B14473,"Klik")</f>
        <v>Klik</v>
      </c>
      <c r="D14473" s="52" t="s">
        <v>1045</v>
      </c>
      <c r="E14473" s="44">
        <f>LEN(D14473)</f>
        <v>11</v>
      </c>
      <c r="F14473" s="52" t="s">
        <v>1046</v>
      </c>
      <c r="G14473" s="63" t="str">
        <f>HYPERLINK(F14473,"Klik")</f>
        <v>Klik</v>
      </c>
      <c r="H14473" s="53" t="b">
        <f>ISNUMBER(SEARCH("https://www.dbnl.org/tekst/dela012alge01_01/dela012alge01",F14473))</f>
        <v>1</v>
      </c>
      <c r="I14473" s="53" t="b">
        <f>ISNUMBER(SEARCH("https://www.dbnl.org",F14473))</f>
        <v>1</v>
      </c>
      <c r="J14473" s="53" t="str">
        <f>VLOOKUP(F14473,'LemmasUniek-Klaar'!A:B,2,FALSE)</f>
        <v>tijdmachine</v>
      </c>
      <c r="K14473" s="53" t="str">
        <f>IF(EXACT(D14473,J14473), "Zelfde", "Anders")</f>
        <v>Zelfde</v>
      </c>
    </row>
    <row r="14474" spans="1:11" ht="16.5" customHeight="1" x14ac:dyDescent="0.25">
      <c r="A14474" s="51" t="s">
        <v>573</v>
      </c>
      <c r="B14474" s="52" t="s">
        <v>574</v>
      </c>
      <c r="C14474" s="63" t="str">
        <f>HYPERLINK(B14474,"Klik")</f>
        <v>Klik</v>
      </c>
      <c r="D14474" s="52" t="s">
        <v>3154</v>
      </c>
      <c r="E14474" s="44">
        <f>LEN(D14474)</f>
        <v>8</v>
      </c>
      <c r="F14474" s="52" t="s">
        <v>3155</v>
      </c>
      <c r="G14474" s="63" t="str">
        <f>HYPERLINK(F14474,"Klik")</f>
        <v>Klik</v>
      </c>
      <c r="H14474" s="53" t="b">
        <f>ISNUMBER(SEARCH("https://www.dbnl.org/tekst/dela012alge01_01/dela012alge01",F14474))</f>
        <v>1</v>
      </c>
      <c r="I14474" s="53" t="b">
        <f>ISNUMBER(SEARCH("https://www.dbnl.org",F14474))</f>
        <v>1</v>
      </c>
      <c r="J14474" s="53" t="str">
        <f>VLOOKUP(F14474,'LemmasUniek-Klaar'!A:B,2,FALSE)</f>
        <v>tijdreis</v>
      </c>
      <c r="K14474" s="53" t="str">
        <f>IF(EXACT(D14474,J14474), "Zelfde", "Anders")</f>
        <v>Zelfde</v>
      </c>
    </row>
    <row r="14475" spans="1:11" ht="16.5" customHeight="1" x14ac:dyDescent="0.25">
      <c r="A14475" s="51" t="s">
        <v>1045</v>
      </c>
      <c r="B14475" s="52" t="s">
        <v>1046</v>
      </c>
      <c r="C14475" s="63" t="str">
        <f>HYPERLINK(B14475,"Klik")</f>
        <v>Klik</v>
      </c>
      <c r="D14475" s="52" t="s">
        <v>3154</v>
      </c>
      <c r="E14475" s="44">
        <f>LEN(D14475)</f>
        <v>8</v>
      </c>
      <c r="F14475" s="52" t="s">
        <v>3155</v>
      </c>
      <c r="G14475" s="63" t="str">
        <f>HYPERLINK(F14475,"Klik")</f>
        <v>Klik</v>
      </c>
      <c r="H14475" s="53" t="b">
        <f>ISNUMBER(SEARCH("https://www.dbnl.org/tekst/dela012alge01_01/dela012alge01",F14475))</f>
        <v>1</v>
      </c>
      <c r="I14475" s="53" t="b">
        <f>ISNUMBER(SEARCH("https://www.dbnl.org",F14475))</f>
        <v>1</v>
      </c>
      <c r="J14475" s="53" t="str">
        <f>VLOOKUP(F14475,'LemmasUniek-Klaar'!A:B,2,FALSE)</f>
        <v>tijdreis</v>
      </c>
      <c r="K14475" s="53" t="str">
        <f>IF(EXACT(D14475,J14475), "Zelfde", "Anders")</f>
        <v>Zelfde</v>
      </c>
    </row>
    <row r="14476" spans="1:11" ht="16.5" customHeight="1" x14ac:dyDescent="0.25">
      <c r="A14476" s="51" t="s">
        <v>3602</v>
      </c>
      <c r="B14476" s="52" t="s">
        <v>3603</v>
      </c>
      <c r="C14476" s="63" t="str">
        <f>HYPERLINK(B14476,"Klik")</f>
        <v>Klik</v>
      </c>
      <c r="D14476" s="52" t="s">
        <v>3154</v>
      </c>
      <c r="E14476" s="44">
        <f>LEN(D14476)</f>
        <v>8</v>
      </c>
      <c r="F14476" s="52" t="s">
        <v>3155</v>
      </c>
      <c r="G14476" s="63" t="str">
        <f>HYPERLINK(F14476,"Klik")</f>
        <v>Klik</v>
      </c>
      <c r="H14476" s="53" t="b">
        <f>ISNUMBER(SEARCH("https://www.dbnl.org/tekst/dela012alge01_01/dela012alge01",F14476))</f>
        <v>1</v>
      </c>
      <c r="I14476" s="53" t="b">
        <f>ISNUMBER(SEARCH("https://www.dbnl.org",F14476))</f>
        <v>1</v>
      </c>
      <c r="J14476" s="53" t="str">
        <f>VLOOKUP(F14476,'LemmasUniek-Klaar'!A:B,2,FALSE)</f>
        <v>tijdreis</v>
      </c>
      <c r="K14476" s="53" t="str">
        <f>IF(EXACT(D14476,J14476), "Zelfde", "Anders")</f>
        <v>Zelfde</v>
      </c>
    </row>
    <row r="14477" spans="1:11" ht="16.5" customHeight="1" x14ac:dyDescent="0.25">
      <c r="A14477" s="51" t="s">
        <v>4916</v>
      </c>
      <c r="B14477" s="52" t="s">
        <v>4917</v>
      </c>
      <c r="C14477" s="63" t="str">
        <f>HYPERLINK(B14477,"Klik")</f>
        <v>Klik</v>
      </c>
      <c r="D14477" s="52" t="s">
        <v>493</v>
      </c>
      <c r="E14477" s="44">
        <f>LEN(D14477)</f>
        <v>33</v>
      </c>
      <c r="F14477" s="52" t="s">
        <v>494</v>
      </c>
      <c r="G14477" s="63" t="str">
        <f>HYPERLINK(F14477,"Klik")</f>
        <v>Klik</v>
      </c>
      <c r="H14477" s="53" t="b">
        <f>ISNUMBER(SEARCH("https://www.dbnl.org/tekst/dela012alge01_01/dela012alge01",F14477))</f>
        <v>1</v>
      </c>
      <c r="I14477" s="53" t="b">
        <f>ISNUMBER(SEARCH("https://www.dbnl.org",F14477))</f>
        <v>1</v>
      </c>
      <c r="J14477" s="53" t="str">
        <f>VLOOKUP(F14477,'LemmasUniek-Klaar'!A:B,2,FALSE)</f>
        <v>verbum dicendi / verbum sentiendi</v>
      </c>
      <c r="K14477" s="53" t="str">
        <f>IF(EXACT(D14477,J14477), "Zelfde", "Anders")</f>
        <v>Zelfde</v>
      </c>
    </row>
    <row r="14478" spans="1:11" ht="16.5" customHeight="1" x14ac:dyDescent="0.25">
      <c r="A14478" s="51" t="s">
        <v>5589</v>
      </c>
      <c r="B14478" s="52" t="s">
        <v>5590</v>
      </c>
      <c r="C14478" s="63" t="str">
        <f>HYPERLINK(B14478,"Klik")</f>
        <v>Klik</v>
      </c>
      <c r="D14478" s="52" t="s">
        <v>493</v>
      </c>
      <c r="E14478" s="44">
        <f>LEN(D14478)</f>
        <v>33</v>
      </c>
      <c r="F14478" s="52" t="s">
        <v>494</v>
      </c>
      <c r="G14478" s="63" t="str">
        <f>HYPERLINK(F14478,"Klik")</f>
        <v>Klik</v>
      </c>
      <c r="H14478" s="53" t="b">
        <f>ISNUMBER(SEARCH("https://www.dbnl.org/tekst/dela012alge01_01/dela012alge01",F14478))</f>
        <v>1</v>
      </c>
      <c r="I14478" s="53" t="b">
        <f>ISNUMBER(SEARCH("https://www.dbnl.org",F14478))</f>
        <v>1</v>
      </c>
      <c r="J14478" s="53" t="str">
        <f>VLOOKUP(F14478,'LemmasUniek-Klaar'!A:B,2,FALSE)</f>
        <v>verbum dicendi / verbum sentiendi</v>
      </c>
      <c r="K14478" s="53" t="str">
        <f>IF(EXACT(D14478,J14478), "Zelfde", "Anders")</f>
        <v>Zelfde</v>
      </c>
    </row>
    <row r="14479" spans="1:11" ht="16.5" customHeight="1" x14ac:dyDescent="0.25">
      <c r="A14479" s="51" t="s">
        <v>4844</v>
      </c>
      <c r="B14479" s="52" t="s">
        <v>4845</v>
      </c>
      <c r="C14479" s="63" t="str">
        <f>HYPERLINK(B14479,"Klik")</f>
        <v>Klik</v>
      </c>
      <c r="D14479" s="52" t="s">
        <v>659</v>
      </c>
      <c r="E14479" s="44">
        <f>LEN(D14479)</f>
        <v>14</v>
      </c>
      <c r="F14479" s="52" t="s">
        <v>660</v>
      </c>
      <c r="G14479" s="63" t="str">
        <f>HYPERLINK(F14479,"Klik")</f>
        <v>Klik</v>
      </c>
      <c r="H14479" s="53" t="b">
        <f>ISNUMBER(SEARCH("https://www.dbnl.org/tekst/dela012alge01_01/dela012alge01",F14479))</f>
        <v>1</v>
      </c>
      <c r="I14479" s="53" t="b">
        <f>ISNUMBER(SEARCH("https://www.dbnl.org",F14479))</f>
        <v>1</v>
      </c>
      <c r="J14479" s="53" t="str">
        <f>VLOOKUP(F14479,'LemmasUniek-Klaar'!A:B,2,FALSE)</f>
        <v>neerlandistiek</v>
      </c>
      <c r="K14479" s="53" t="str">
        <f>IF(EXACT(D14479,J14479), "Zelfde", "Anders")</f>
        <v>Zelfde</v>
      </c>
    </row>
    <row r="14480" spans="1:11" ht="16.5" customHeight="1" x14ac:dyDescent="0.25">
      <c r="A14480" s="51" t="s">
        <v>4868</v>
      </c>
      <c r="B14480" s="52" t="s">
        <v>4869</v>
      </c>
      <c r="C14480" s="63" t="str">
        <f>HYPERLINK(B14480,"Klik")</f>
        <v>Klik</v>
      </c>
      <c r="D14480" s="52" t="s">
        <v>659</v>
      </c>
      <c r="E14480" s="44">
        <f>LEN(D14480)</f>
        <v>14</v>
      </c>
      <c r="F14480" s="52" t="s">
        <v>660</v>
      </c>
      <c r="G14480" s="63" t="str">
        <f>HYPERLINK(F14480,"Klik")</f>
        <v>Klik</v>
      </c>
      <c r="H14480" s="53" t="b">
        <f>ISNUMBER(SEARCH("https://www.dbnl.org/tekst/dela012alge01_01/dela012alge01",F14480))</f>
        <v>1</v>
      </c>
      <c r="I14480" s="53" t="b">
        <f>ISNUMBER(SEARCH("https://www.dbnl.org",F14480))</f>
        <v>1</v>
      </c>
      <c r="J14480" s="53" t="str">
        <f>VLOOKUP(F14480,'LemmasUniek-Klaar'!A:B,2,FALSE)</f>
        <v>neerlandistiek</v>
      </c>
      <c r="K14480" s="53" t="str">
        <f>IF(EXACT(D14480,J14480), "Zelfde", "Anders")</f>
        <v>Zelfde</v>
      </c>
    </row>
    <row r="14481" spans="1:11" ht="16.5" customHeight="1" x14ac:dyDescent="0.25">
      <c r="A14481" s="51" t="s">
        <v>5555</v>
      </c>
      <c r="B14481" s="52" t="s">
        <v>5556</v>
      </c>
      <c r="C14481" s="63" t="str">
        <f>HYPERLINK(B14481,"Klik")</f>
        <v>Klik</v>
      </c>
      <c r="D14481" s="52" t="s">
        <v>1857</v>
      </c>
      <c r="E14481" s="44">
        <f>LEN(D14481)</f>
        <v>6</v>
      </c>
      <c r="F14481" s="52" t="s">
        <v>1858</v>
      </c>
      <c r="G14481" s="63" t="str">
        <f>HYPERLINK(F14481,"Klik")</f>
        <v>Klik</v>
      </c>
      <c r="H14481" s="53" t="b">
        <f>ISNUMBER(SEARCH("https://www.dbnl.org/tekst/dela012alge01_01/dela012alge01",F14481))</f>
        <v>1</v>
      </c>
      <c r="I14481" s="53" t="b">
        <f>ISNUMBER(SEARCH("https://www.dbnl.org",F14481))</f>
        <v>1</v>
      </c>
      <c r="J14481" s="53" t="str">
        <f>VLOOKUP(F14481,'LemmasUniek-Klaar'!A:B,2,FALSE)</f>
        <v>kairos</v>
      </c>
      <c r="K14481" s="53" t="str">
        <f>IF(EXACT(D14481,J14481), "Zelfde", "Anders")</f>
        <v>Zelfde</v>
      </c>
    </row>
    <row r="14482" spans="1:11" ht="16.5" customHeight="1" x14ac:dyDescent="0.25">
      <c r="A14482" s="51" t="s">
        <v>1857</v>
      </c>
      <c r="B14482" s="52" t="s">
        <v>1858</v>
      </c>
      <c r="C14482" s="63" t="str">
        <f>HYPERLINK(B14482,"Klik")</f>
        <v>Klik</v>
      </c>
      <c r="D14482" s="52" t="s">
        <v>5555</v>
      </c>
      <c r="E14482" s="44">
        <f>LEN(D14482)</f>
        <v>13</v>
      </c>
      <c r="F14482" s="52" t="s">
        <v>5556</v>
      </c>
      <c r="G14482" s="63" t="str">
        <f>HYPERLINK(F14482,"Klik")</f>
        <v>Klik</v>
      </c>
      <c r="H14482" s="53" t="b">
        <f>ISNUMBER(SEARCH("https://www.dbnl.org/tekst/dela012alge01_01/dela012alge01",F14482))</f>
        <v>1</v>
      </c>
      <c r="I14482" s="53" t="b">
        <f>ISNUMBER(SEARCH("https://www.dbnl.org",F14482))</f>
        <v>1</v>
      </c>
      <c r="J14482" s="53" t="str">
        <f>VLOOKUP(F14482,'LemmasUniek-Klaar'!A:B,2,FALSE)</f>
        <v>serendipiteit</v>
      </c>
      <c r="K14482" s="53" t="str">
        <f>IF(EXACT(D14482,J14482), "Zelfde", "Anders")</f>
        <v>Zelfde</v>
      </c>
    </row>
    <row r="14483" spans="1:11" ht="16.5" customHeight="1" x14ac:dyDescent="0.25">
      <c r="A14483" s="51" t="s">
        <v>2327</v>
      </c>
      <c r="B14483" s="52" t="s">
        <v>2328</v>
      </c>
      <c r="C14483" s="63" t="str">
        <f>HYPERLINK(B14483,"Klik")</f>
        <v>Klik</v>
      </c>
      <c r="D14483" s="52" t="s">
        <v>1933</v>
      </c>
      <c r="E14483" s="44">
        <f>LEN(D14483)</f>
        <v>7</v>
      </c>
      <c r="F14483" s="52" t="s">
        <v>1934</v>
      </c>
      <c r="G14483" s="63" t="str">
        <f>HYPERLINK(F14483,"Klik")</f>
        <v>Klik</v>
      </c>
      <c r="H14483" s="53" t="b">
        <f>ISNUMBER(SEARCH("https://www.dbnl.org/tekst/dela012alge01_01/dela012alge01",F14483))</f>
        <v>1</v>
      </c>
      <c r="I14483" s="53" t="b">
        <f>ISNUMBER(SEARCH("https://www.dbnl.org",F14483))</f>
        <v>1</v>
      </c>
      <c r="J14483" s="53" t="str">
        <f>VLOOKUP(F14483,'LemmasUniek-Klaar'!A:B,2,FALSE)</f>
        <v>systole</v>
      </c>
      <c r="K14483" s="53" t="str">
        <f>IF(EXACT(D14483,J14483), "Zelfde", "Anders")</f>
        <v>Zelfde</v>
      </c>
    </row>
    <row r="14484" spans="1:11" ht="16.5" customHeight="1" x14ac:dyDescent="0.25">
      <c r="A14484" s="51" t="s">
        <v>323</v>
      </c>
      <c r="B14484" s="52" t="s">
        <v>324</v>
      </c>
      <c r="C14484" s="63" t="str">
        <f>HYPERLINK(B14484,"Klik")</f>
        <v>Klik</v>
      </c>
      <c r="D14484" s="52" t="s">
        <v>1933</v>
      </c>
      <c r="E14484" s="44">
        <f>LEN(D14484)</f>
        <v>7</v>
      </c>
      <c r="F14484" s="52" t="s">
        <v>1934</v>
      </c>
      <c r="G14484" s="63" t="str">
        <f>HYPERLINK(F14484,"Klik")</f>
        <v>Klik</v>
      </c>
      <c r="H14484" s="53" t="b">
        <f>ISNUMBER(SEARCH("https://www.dbnl.org/tekst/dela012alge01_01/dela012alge01",F14484))</f>
        <v>1</v>
      </c>
      <c r="I14484" s="53" t="b">
        <f>ISNUMBER(SEARCH("https://www.dbnl.org",F14484))</f>
        <v>1</v>
      </c>
      <c r="J14484" s="53" t="str">
        <f>VLOOKUP(F14484,'LemmasUniek-Klaar'!A:B,2,FALSE)</f>
        <v>systole</v>
      </c>
      <c r="K14484" s="53" t="str">
        <f>IF(EXACT(D14484,J14484), "Zelfde", "Anders")</f>
        <v>Zelfde</v>
      </c>
    </row>
    <row r="14485" spans="1:11" ht="16.5" customHeight="1" x14ac:dyDescent="0.25">
      <c r="A14485" s="51" t="s">
        <v>2443</v>
      </c>
      <c r="B14485" s="52" t="s">
        <v>2444</v>
      </c>
      <c r="C14485" s="63" t="str">
        <f>HYPERLINK(B14485,"Klik")</f>
        <v>Klik</v>
      </c>
      <c r="D14485" s="52" t="s">
        <v>845</v>
      </c>
      <c r="E14485" s="44">
        <f>LEN(D14485)</f>
        <v>8</v>
      </c>
      <c r="F14485" s="52" t="s">
        <v>846</v>
      </c>
      <c r="G14485" s="63" t="str">
        <f>HYPERLINK(F14485,"Klik")</f>
        <v>Klik</v>
      </c>
      <c r="H14485" s="53" t="b">
        <f>ISNUMBER(SEARCH("https://www.dbnl.org/tekst/dela012alge01_01/dela012alge01",F14485))</f>
        <v>1</v>
      </c>
      <c r="I14485" s="53" t="b">
        <f>ISNUMBER(SEARCH("https://www.dbnl.org",F14485))</f>
        <v>1</v>
      </c>
      <c r="J14485" s="53" t="str">
        <f>VLOOKUP(F14485,'LemmasUniek-Klaar'!A:B,2,FALSE)</f>
        <v>prosodie</v>
      </c>
      <c r="K14485" s="53" t="str">
        <f>IF(EXACT(D14485,J14485), "Zelfde", "Anders")</f>
        <v>Zelfde</v>
      </c>
    </row>
    <row r="14486" spans="1:11" ht="16.5" customHeight="1" x14ac:dyDescent="0.25">
      <c r="A14486" s="51" t="s">
        <v>3174</v>
      </c>
      <c r="B14486" s="52" t="s">
        <v>3175</v>
      </c>
      <c r="C14486" s="63" t="str">
        <f>HYPERLINK(B14486,"Klik")</f>
        <v>Klik</v>
      </c>
      <c r="D14486" s="52" t="s">
        <v>845</v>
      </c>
      <c r="E14486" s="44">
        <f>LEN(D14486)</f>
        <v>8</v>
      </c>
      <c r="F14486" s="52" t="s">
        <v>846</v>
      </c>
      <c r="G14486" s="63" t="str">
        <f>HYPERLINK(F14486,"Klik")</f>
        <v>Klik</v>
      </c>
      <c r="H14486" s="53" t="b">
        <f>ISNUMBER(SEARCH("https://www.dbnl.org/tekst/dela012alge01_01/dela012alge01",F14486))</f>
        <v>1</v>
      </c>
      <c r="I14486" s="53" t="b">
        <f>ISNUMBER(SEARCH("https://www.dbnl.org",F14486))</f>
        <v>1</v>
      </c>
      <c r="J14486" s="53" t="str">
        <f>VLOOKUP(F14486,'LemmasUniek-Klaar'!A:B,2,FALSE)</f>
        <v>prosodie</v>
      </c>
      <c r="K14486" s="53" t="str">
        <f>IF(EXACT(D14486,J14486), "Zelfde", "Anders")</f>
        <v>Zelfde</v>
      </c>
    </row>
    <row r="14487" spans="1:11" ht="16.5" customHeight="1" x14ac:dyDescent="0.25">
      <c r="A14487" s="51" t="s">
        <v>1035</v>
      </c>
      <c r="B14487" s="52" t="s">
        <v>1036</v>
      </c>
      <c r="C14487" s="63" t="str">
        <f>HYPERLINK(B14487,"Klik")</f>
        <v>Klik</v>
      </c>
      <c r="D14487" s="52" t="s">
        <v>845</v>
      </c>
      <c r="E14487" s="44">
        <f>LEN(D14487)</f>
        <v>8</v>
      </c>
      <c r="F14487" s="52" t="s">
        <v>846</v>
      </c>
      <c r="G14487" s="63" t="str">
        <f>HYPERLINK(F14487,"Klik")</f>
        <v>Klik</v>
      </c>
      <c r="H14487" s="53" t="b">
        <f>ISNUMBER(SEARCH("https://www.dbnl.org/tekst/dela012alge01_01/dela012alge01",F14487))</f>
        <v>1</v>
      </c>
      <c r="I14487" s="53" t="b">
        <f>ISNUMBER(SEARCH("https://www.dbnl.org",F14487))</f>
        <v>1</v>
      </c>
      <c r="J14487" s="53" t="str">
        <f>VLOOKUP(F14487,'LemmasUniek-Klaar'!A:B,2,FALSE)</f>
        <v>prosodie</v>
      </c>
      <c r="K14487" s="53" t="str">
        <f>IF(EXACT(D14487,J14487), "Zelfde", "Anders")</f>
        <v>Zelfde</v>
      </c>
    </row>
    <row r="14488" spans="1:11" ht="16.5" customHeight="1" x14ac:dyDescent="0.25">
      <c r="A14488" s="51" t="s">
        <v>4110</v>
      </c>
      <c r="B14488" s="52" t="s">
        <v>4111</v>
      </c>
      <c r="C14488" s="63" t="str">
        <f>HYPERLINK(B14488,"Klik")</f>
        <v>Klik</v>
      </c>
      <c r="D14488" s="52" t="s">
        <v>845</v>
      </c>
      <c r="E14488" s="44">
        <f>LEN(D14488)</f>
        <v>8</v>
      </c>
      <c r="F14488" s="52" t="s">
        <v>846</v>
      </c>
      <c r="G14488" s="63" t="str">
        <f>HYPERLINK(F14488,"Klik")</f>
        <v>Klik</v>
      </c>
      <c r="H14488" s="53" t="b">
        <f>ISNUMBER(SEARCH("https://www.dbnl.org/tekst/dela012alge01_01/dela012alge01",F14488))</f>
        <v>1</v>
      </c>
      <c r="I14488" s="53" t="b">
        <f>ISNUMBER(SEARCH("https://www.dbnl.org",F14488))</f>
        <v>1</v>
      </c>
      <c r="J14488" s="53" t="str">
        <f>VLOOKUP(F14488,'LemmasUniek-Klaar'!A:B,2,FALSE)</f>
        <v>prosodie</v>
      </c>
      <c r="K14488" s="53" t="str">
        <f>IF(EXACT(D14488,J14488), "Zelfde", "Anders")</f>
        <v>Zelfde</v>
      </c>
    </row>
    <row r="14489" spans="1:11" ht="16.5" customHeight="1" x14ac:dyDescent="0.25">
      <c r="A14489" s="51" t="s">
        <v>4872</v>
      </c>
      <c r="B14489" s="52" t="s">
        <v>4873</v>
      </c>
      <c r="C14489" s="63" t="str">
        <f>HYPERLINK(B14489,"Klik")</f>
        <v>Klik</v>
      </c>
      <c r="D14489" s="52" t="s">
        <v>845</v>
      </c>
      <c r="E14489" s="44">
        <f>LEN(D14489)</f>
        <v>8</v>
      </c>
      <c r="F14489" s="52" t="s">
        <v>846</v>
      </c>
      <c r="G14489" s="63" t="str">
        <f>HYPERLINK(F14489,"Klik")</f>
        <v>Klik</v>
      </c>
      <c r="H14489" s="53" t="b">
        <f>ISNUMBER(SEARCH("https://www.dbnl.org/tekst/dela012alge01_01/dela012alge01",F14489))</f>
        <v>1</v>
      </c>
      <c r="I14489" s="53" t="b">
        <f>ISNUMBER(SEARCH("https://www.dbnl.org",F14489))</f>
        <v>1</v>
      </c>
      <c r="J14489" s="53" t="str">
        <f>VLOOKUP(F14489,'LemmasUniek-Klaar'!A:B,2,FALSE)</f>
        <v>prosodie</v>
      </c>
      <c r="K14489" s="53" t="str">
        <f>IF(EXACT(D14489,J14489), "Zelfde", "Anders")</f>
        <v>Zelfde</v>
      </c>
    </row>
    <row r="14490" spans="1:11" ht="16.5" customHeight="1" x14ac:dyDescent="0.25">
      <c r="A14490" s="51" t="s">
        <v>4510</v>
      </c>
      <c r="B14490" s="52" t="s">
        <v>4511</v>
      </c>
      <c r="C14490" s="63" t="str">
        <f>HYPERLINK(B14490,"Klik")</f>
        <v>Klik</v>
      </c>
      <c r="D14490" s="52" t="s">
        <v>845</v>
      </c>
      <c r="E14490" s="44">
        <f>LEN(D14490)</f>
        <v>8</v>
      </c>
      <c r="F14490" s="52" t="s">
        <v>846</v>
      </c>
      <c r="G14490" s="63" t="str">
        <f>HYPERLINK(F14490,"Klik")</f>
        <v>Klik</v>
      </c>
      <c r="H14490" s="53" t="b">
        <f>ISNUMBER(SEARCH("https://www.dbnl.org/tekst/dela012alge01_01/dela012alge01",F14490))</f>
        <v>1</v>
      </c>
      <c r="I14490" s="53" t="b">
        <f>ISNUMBER(SEARCH("https://www.dbnl.org",F14490))</f>
        <v>1</v>
      </c>
      <c r="J14490" s="53" t="str">
        <f>VLOOKUP(F14490,'LemmasUniek-Klaar'!A:B,2,FALSE)</f>
        <v>prosodie</v>
      </c>
      <c r="K14490" s="53" t="str">
        <f>IF(EXACT(D14490,J14490), "Zelfde", "Anders")</f>
        <v>Zelfde</v>
      </c>
    </row>
    <row r="14491" spans="1:11" ht="16.5" customHeight="1" x14ac:dyDescent="0.25">
      <c r="A14491" s="51" t="s">
        <v>5963</v>
      </c>
      <c r="B14491" s="52" t="s">
        <v>5964</v>
      </c>
      <c r="C14491" s="63" t="str">
        <f>HYPERLINK(B14491,"Klik")</f>
        <v>Klik</v>
      </c>
      <c r="D14491" s="52" t="s">
        <v>845</v>
      </c>
      <c r="E14491" s="44">
        <f>LEN(D14491)</f>
        <v>8</v>
      </c>
      <c r="F14491" s="52" t="s">
        <v>846</v>
      </c>
      <c r="G14491" s="63" t="str">
        <f>HYPERLINK(F14491,"Klik")</f>
        <v>Klik</v>
      </c>
      <c r="H14491" s="53" t="b">
        <f>ISNUMBER(SEARCH("https://www.dbnl.org/tekst/dela012alge01_01/dela012alge01",F14491))</f>
        <v>1</v>
      </c>
      <c r="I14491" s="53" t="b">
        <f>ISNUMBER(SEARCH("https://www.dbnl.org",F14491))</f>
        <v>1</v>
      </c>
      <c r="J14491" s="53" t="str">
        <f>VLOOKUP(F14491,'LemmasUniek-Klaar'!A:B,2,FALSE)</f>
        <v>prosodie</v>
      </c>
      <c r="K14491" s="53" t="str">
        <f>IF(EXACT(D14491,J14491), "Zelfde", "Anders")</f>
        <v>Zelfde</v>
      </c>
    </row>
    <row r="14492" spans="1:11" ht="16.5" customHeight="1" x14ac:dyDescent="0.25">
      <c r="A14492" s="51" t="s">
        <v>2651</v>
      </c>
      <c r="B14492" s="52" t="s">
        <v>2652</v>
      </c>
      <c r="C14492" s="63" t="str">
        <f>HYPERLINK(B14492,"Klik")</f>
        <v>Klik</v>
      </c>
      <c r="D14492" s="52" t="s">
        <v>845</v>
      </c>
      <c r="E14492" s="44">
        <f>LEN(D14492)</f>
        <v>8</v>
      </c>
      <c r="F14492" s="52" t="s">
        <v>846</v>
      </c>
      <c r="G14492" s="63" t="str">
        <f>HYPERLINK(F14492,"Klik")</f>
        <v>Klik</v>
      </c>
      <c r="H14492" s="53" t="b">
        <f>ISNUMBER(SEARCH("https://www.dbnl.org/tekst/dela012alge01_01/dela012alge01",F14492))</f>
        <v>1</v>
      </c>
      <c r="I14492" s="53" t="b">
        <f>ISNUMBER(SEARCH("https://www.dbnl.org",F14492))</f>
        <v>1</v>
      </c>
      <c r="J14492" s="53" t="str">
        <f>VLOOKUP(F14492,'LemmasUniek-Klaar'!A:B,2,FALSE)</f>
        <v>prosodie</v>
      </c>
      <c r="K14492" s="53" t="str">
        <f>IF(EXACT(D14492,J14492), "Zelfde", "Anders")</f>
        <v>Zelfde</v>
      </c>
    </row>
    <row r="14493" spans="1:11" ht="16.5" customHeight="1" x14ac:dyDescent="0.25">
      <c r="A14493" s="51" t="s">
        <v>2315</v>
      </c>
      <c r="B14493" s="52" t="s">
        <v>2316</v>
      </c>
      <c r="C14493" s="63" t="str">
        <f>HYPERLINK(B14493,"Klik")</f>
        <v>Klik</v>
      </c>
      <c r="D14493" s="52" t="s">
        <v>845</v>
      </c>
      <c r="E14493" s="44">
        <f>LEN(D14493)</f>
        <v>8</v>
      </c>
      <c r="F14493" s="52" t="s">
        <v>846</v>
      </c>
      <c r="G14493" s="63" t="str">
        <f>HYPERLINK(F14493,"Klik")</f>
        <v>Klik</v>
      </c>
      <c r="H14493" s="53" t="b">
        <f>ISNUMBER(SEARCH("https://www.dbnl.org/tekst/dela012alge01_01/dela012alge01",F14493))</f>
        <v>1</v>
      </c>
      <c r="I14493" s="53" t="b">
        <f>ISNUMBER(SEARCH("https://www.dbnl.org",F14493))</f>
        <v>1</v>
      </c>
      <c r="J14493" s="53" t="str">
        <f>VLOOKUP(F14493,'LemmasUniek-Klaar'!A:B,2,FALSE)</f>
        <v>prosodie</v>
      </c>
      <c r="K14493" s="53" t="str">
        <f>IF(EXACT(D14493,J14493), "Zelfde", "Anders")</f>
        <v>Zelfde</v>
      </c>
    </row>
    <row r="14494" spans="1:11" ht="16.5" customHeight="1" x14ac:dyDescent="0.25">
      <c r="A14494" s="51" t="s">
        <v>4436</v>
      </c>
      <c r="B14494" s="52" t="s">
        <v>4437</v>
      </c>
      <c r="C14494" s="63" t="str">
        <f>HYPERLINK(B14494,"Klik")</f>
        <v>Klik</v>
      </c>
      <c r="D14494" s="52" t="s">
        <v>845</v>
      </c>
      <c r="E14494" s="44">
        <f>LEN(D14494)</f>
        <v>8</v>
      </c>
      <c r="F14494" s="52" t="s">
        <v>846</v>
      </c>
      <c r="G14494" s="63" t="str">
        <f>HYPERLINK(F14494,"Klik")</f>
        <v>Klik</v>
      </c>
      <c r="H14494" s="53" t="b">
        <f>ISNUMBER(SEARCH("https://www.dbnl.org/tekst/dela012alge01_01/dela012alge01",F14494))</f>
        <v>1</v>
      </c>
      <c r="I14494" s="53" t="b">
        <f>ISNUMBER(SEARCH("https://www.dbnl.org",F14494))</f>
        <v>1</v>
      </c>
      <c r="J14494" s="53" t="str">
        <f>VLOOKUP(F14494,'LemmasUniek-Klaar'!A:B,2,FALSE)</f>
        <v>prosodie</v>
      </c>
      <c r="K14494" s="53" t="str">
        <f>IF(EXACT(D14494,J14494), "Zelfde", "Anders")</f>
        <v>Zelfde</v>
      </c>
    </row>
    <row r="14495" spans="1:11" ht="16.5" customHeight="1" x14ac:dyDescent="0.25">
      <c r="A14495" s="51" t="s">
        <v>5076</v>
      </c>
      <c r="B14495" s="52" t="s">
        <v>5077</v>
      </c>
      <c r="C14495" s="63" t="str">
        <f>HYPERLINK(B14495,"Klik")</f>
        <v>Klik</v>
      </c>
      <c r="D14495" s="52" t="s">
        <v>845</v>
      </c>
      <c r="E14495" s="44">
        <f>LEN(D14495)</f>
        <v>8</v>
      </c>
      <c r="F14495" s="52" t="s">
        <v>846</v>
      </c>
      <c r="G14495" s="63" t="str">
        <f>HYPERLINK(F14495,"Klik")</f>
        <v>Klik</v>
      </c>
      <c r="H14495" s="53" t="b">
        <f>ISNUMBER(SEARCH("https://www.dbnl.org/tekst/dela012alge01_01/dela012alge01",F14495))</f>
        <v>1</v>
      </c>
      <c r="I14495" s="53" t="b">
        <f>ISNUMBER(SEARCH("https://www.dbnl.org",F14495))</f>
        <v>1</v>
      </c>
      <c r="J14495" s="53" t="str">
        <f>VLOOKUP(F14495,'LemmasUniek-Klaar'!A:B,2,FALSE)</f>
        <v>prosodie</v>
      </c>
      <c r="K14495" s="53" t="str">
        <f>IF(EXACT(D14495,J14495), "Zelfde", "Anders")</f>
        <v>Zelfde</v>
      </c>
    </row>
    <row r="14496" spans="1:11" ht="16.5" customHeight="1" x14ac:dyDescent="0.25">
      <c r="A14496" s="51" t="s">
        <v>1837</v>
      </c>
      <c r="B14496" s="52" t="s">
        <v>1838</v>
      </c>
      <c r="C14496" s="63" t="str">
        <f>HYPERLINK(B14496,"Klik")</f>
        <v>Klik</v>
      </c>
      <c r="D14496" s="52" t="s">
        <v>845</v>
      </c>
      <c r="E14496" s="44">
        <f>LEN(D14496)</f>
        <v>8</v>
      </c>
      <c r="F14496" s="52" t="s">
        <v>846</v>
      </c>
      <c r="G14496" s="63" t="str">
        <f>HYPERLINK(F14496,"Klik")</f>
        <v>Klik</v>
      </c>
      <c r="H14496" s="53" t="b">
        <f>ISNUMBER(SEARCH("https://www.dbnl.org/tekst/dela012alge01_01/dela012alge01",F14496))</f>
        <v>1</v>
      </c>
      <c r="I14496" s="53" t="b">
        <f>ISNUMBER(SEARCH("https://www.dbnl.org",F14496))</f>
        <v>1</v>
      </c>
      <c r="J14496" s="53" t="str">
        <f>VLOOKUP(F14496,'LemmasUniek-Klaar'!A:B,2,FALSE)</f>
        <v>prosodie</v>
      </c>
      <c r="K14496" s="53" t="str">
        <f>IF(EXACT(D14496,J14496), "Zelfde", "Anders")</f>
        <v>Zelfde</v>
      </c>
    </row>
    <row r="14497" spans="1:11" ht="16.5" customHeight="1" x14ac:dyDescent="0.25">
      <c r="A14497" s="51" t="s">
        <v>2307</v>
      </c>
      <c r="B14497" s="52" t="s">
        <v>2308</v>
      </c>
      <c r="C14497" s="63" t="str">
        <f>HYPERLINK(B14497,"Klik")</f>
        <v>Klik</v>
      </c>
      <c r="D14497" s="52" t="s">
        <v>845</v>
      </c>
      <c r="E14497" s="44">
        <f>LEN(D14497)</f>
        <v>8</v>
      </c>
      <c r="F14497" s="52" t="s">
        <v>846</v>
      </c>
      <c r="G14497" s="63" t="str">
        <f>HYPERLINK(F14497,"Klik")</f>
        <v>Klik</v>
      </c>
      <c r="H14497" s="53" t="b">
        <f>ISNUMBER(SEARCH("https://www.dbnl.org/tekst/dela012alge01_01/dela012alge01",F14497))</f>
        <v>1</v>
      </c>
      <c r="I14497" s="53" t="b">
        <f>ISNUMBER(SEARCH("https://www.dbnl.org",F14497))</f>
        <v>1</v>
      </c>
      <c r="J14497" s="53" t="str">
        <f>VLOOKUP(F14497,'LemmasUniek-Klaar'!A:B,2,FALSE)</f>
        <v>prosodie</v>
      </c>
      <c r="K14497" s="53" t="str">
        <f>IF(EXACT(D14497,J14497), "Zelfde", "Anders")</f>
        <v>Zelfde</v>
      </c>
    </row>
    <row r="14498" spans="1:11" ht="16.5" customHeight="1" x14ac:dyDescent="0.25">
      <c r="A14498" s="51" t="s">
        <v>1855</v>
      </c>
      <c r="B14498" s="52" t="s">
        <v>1856</v>
      </c>
      <c r="C14498" s="63" t="str">
        <f>HYPERLINK(B14498,"Klik")</f>
        <v>Klik</v>
      </c>
      <c r="D14498" s="52" t="s">
        <v>845</v>
      </c>
      <c r="E14498" s="44">
        <f>LEN(D14498)</f>
        <v>8</v>
      </c>
      <c r="F14498" s="52" t="s">
        <v>846</v>
      </c>
      <c r="G14498" s="63" t="str">
        <f>HYPERLINK(F14498,"Klik")</f>
        <v>Klik</v>
      </c>
      <c r="H14498" s="53" t="b">
        <f>ISNUMBER(SEARCH("https://www.dbnl.org/tekst/dela012alge01_01/dela012alge01",F14498))</f>
        <v>1</v>
      </c>
      <c r="I14498" s="53" t="b">
        <f>ISNUMBER(SEARCH("https://www.dbnl.org",F14498))</f>
        <v>1</v>
      </c>
      <c r="J14498" s="53" t="str">
        <f>VLOOKUP(F14498,'LemmasUniek-Klaar'!A:B,2,FALSE)</f>
        <v>prosodie</v>
      </c>
      <c r="K14498" s="53" t="str">
        <f>IF(EXACT(D14498,J14498), "Zelfde", "Anders")</f>
        <v>Zelfde</v>
      </c>
    </row>
    <row r="14499" spans="1:11" ht="16.5" customHeight="1" x14ac:dyDescent="0.25">
      <c r="A14499" s="51" t="s">
        <v>4056</v>
      </c>
      <c r="B14499" s="52" t="s">
        <v>4057</v>
      </c>
      <c r="C14499" s="63" t="str">
        <f>HYPERLINK(B14499,"Klik")</f>
        <v>Klik</v>
      </c>
      <c r="D14499" s="52" t="s">
        <v>845</v>
      </c>
      <c r="E14499" s="44">
        <f>LEN(D14499)</f>
        <v>8</v>
      </c>
      <c r="F14499" s="52" t="s">
        <v>846</v>
      </c>
      <c r="G14499" s="63" t="str">
        <f>HYPERLINK(F14499,"Klik")</f>
        <v>Klik</v>
      </c>
      <c r="H14499" s="53" t="b">
        <f>ISNUMBER(SEARCH("https://www.dbnl.org/tekst/dela012alge01_01/dela012alge01",F14499))</f>
        <v>1</v>
      </c>
      <c r="I14499" s="53" t="b">
        <f>ISNUMBER(SEARCH("https://www.dbnl.org",F14499))</f>
        <v>1</v>
      </c>
      <c r="J14499" s="53" t="str">
        <f>VLOOKUP(F14499,'LemmasUniek-Klaar'!A:B,2,FALSE)</f>
        <v>prosodie</v>
      </c>
      <c r="K14499" s="53" t="str">
        <f>IF(EXACT(D14499,J14499), "Zelfde", "Anders")</f>
        <v>Zelfde</v>
      </c>
    </row>
    <row r="14500" spans="1:11" ht="16.5" customHeight="1" x14ac:dyDescent="0.25">
      <c r="A14500" s="51" t="s">
        <v>5439</v>
      </c>
      <c r="B14500" s="52" t="s">
        <v>5440</v>
      </c>
      <c r="C14500" s="63" t="str">
        <f>HYPERLINK(B14500,"Klik")</f>
        <v>Klik</v>
      </c>
      <c r="D14500" s="52" t="s">
        <v>845</v>
      </c>
      <c r="E14500" s="44">
        <f>LEN(D14500)</f>
        <v>8</v>
      </c>
      <c r="F14500" s="52" t="s">
        <v>846</v>
      </c>
      <c r="G14500" s="63" t="str">
        <f>HYPERLINK(F14500,"Klik")</f>
        <v>Klik</v>
      </c>
      <c r="H14500" s="53" t="b">
        <f>ISNUMBER(SEARCH("https://www.dbnl.org/tekst/dela012alge01_01/dela012alge01",F14500))</f>
        <v>1</v>
      </c>
      <c r="I14500" s="53" t="b">
        <f>ISNUMBER(SEARCH("https://www.dbnl.org",F14500))</f>
        <v>1</v>
      </c>
      <c r="J14500" s="53" t="str">
        <f>VLOOKUP(F14500,'LemmasUniek-Klaar'!A:B,2,FALSE)</f>
        <v>prosodie</v>
      </c>
      <c r="K14500" s="53" t="str">
        <f>IF(EXACT(D14500,J14500), "Zelfde", "Anders")</f>
        <v>Zelfde</v>
      </c>
    </row>
    <row r="14501" spans="1:11" ht="16.5" customHeight="1" x14ac:dyDescent="0.25">
      <c r="A14501" s="51" t="s">
        <v>5977</v>
      </c>
      <c r="B14501" s="52" t="s">
        <v>5978</v>
      </c>
      <c r="C14501" s="63" t="str">
        <f>HYPERLINK(B14501,"Klik")</f>
        <v>Klik</v>
      </c>
      <c r="D14501" s="52" t="s">
        <v>845</v>
      </c>
      <c r="E14501" s="44">
        <f>LEN(D14501)</f>
        <v>8</v>
      </c>
      <c r="F14501" s="52" t="s">
        <v>846</v>
      </c>
      <c r="G14501" s="63" t="str">
        <f>HYPERLINK(F14501,"Klik")</f>
        <v>Klik</v>
      </c>
      <c r="H14501" s="53" t="b">
        <f>ISNUMBER(SEARCH("https://www.dbnl.org/tekst/dela012alge01_01/dela012alge01",F14501))</f>
        <v>1</v>
      </c>
      <c r="I14501" s="53" t="b">
        <f>ISNUMBER(SEARCH("https://www.dbnl.org",F14501))</f>
        <v>1</v>
      </c>
      <c r="J14501" s="53" t="str">
        <f>VLOOKUP(F14501,'LemmasUniek-Klaar'!A:B,2,FALSE)</f>
        <v>prosodie</v>
      </c>
      <c r="K14501" s="53" t="str">
        <f>IF(EXACT(D14501,J14501), "Zelfde", "Anders")</f>
        <v>Zelfde</v>
      </c>
    </row>
    <row r="14502" spans="1:11" ht="16.5" customHeight="1" x14ac:dyDescent="0.25">
      <c r="A14502" s="51" t="s">
        <v>4124</v>
      </c>
      <c r="B14502" s="52" t="s">
        <v>4125</v>
      </c>
      <c r="C14502" s="63" t="str">
        <f>HYPERLINK(B14502,"Klik")</f>
        <v>Klik</v>
      </c>
      <c r="D14502" s="52" t="s">
        <v>845</v>
      </c>
      <c r="E14502" s="44">
        <f>LEN(D14502)</f>
        <v>8</v>
      </c>
      <c r="F14502" s="52" t="s">
        <v>846</v>
      </c>
      <c r="G14502" s="63" t="str">
        <f>HYPERLINK(F14502,"Klik")</f>
        <v>Klik</v>
      </c>
      <c r="H14502" s="53" t="b">
        <f>ISNUMBER(SEARCH("https://www.dbnl.org/tekst/dela012alge01_01/dela012alge01",F14502))</f>
        <v>1</v>
      </c>
      <c r="I14502" s="53" t="b">
        <f>ISNUMBER(SEARCH("https://www.dbnl.org",F14502))</f>
        <v>1</v>
      </c>
      <c r="J14502" s="53" t="str">
        <f>VLOOKUP(F14502,'LemmasUniek-Klaar'!A:B,2,FALSE)</f>
        <v>prosodie</v>
      </c>
      <c r="K14502" s="53" t="str">
        <f>IF(EXACT(D14502,J14502), "Zelfde", "Anders")</f>
        <v>Zelfde</v>
      </c>
    </row>
    <row r="14503" spans="1:11" ht="16.5" customHeight="1" x14ac:dyDescent="0.25">
      <c r="A14503" s="51" t="s">
        <v>5116</v>
      </c>
      <c r="B14503" s="52" t="s">
        <v>5117</v>
      </c>
      <c r="C14503" s="63" t="str">
        <f>HYPERLINK(B14503,"Klik")</f>
        <v>Klik</v>
      </c>
      <c r="D14503" s="52" t="s">
        <v>845</v>
      </c>
      <c r="E14503" s="44">
        <f>LEN(D14503)</f>
        <v>8</v>
      </c>
      <c r="F14503" s="52" t="s">
        <v>846</v>
      </c>
      <c r="G14503" s="63" t="str">
        <f>HYPERLINK(F14503,"Klik")</f>
        <v>Klik</v>
      </c>
      <c r="H14503" s="53" t="b">
        <f>ISNUMBER(SEARCH("https://www.dbnl.org/tekst/dela012alge01_01/dela012alge01",F14503))</f>
        <v>1</v>
      </c>
      <c r="I14503" s="53" t="b">
        <f>ISNUMBER(SEARCH("https://www.dbnl.org",F14503))</f>
        <v>1</v>
      </c>
      <c r="J14503" s="53" t="str">
        <f>VLOOKUP(F14503,'LemmasUniek-Klaar'!A:B,2,FALSE)</f>
        <v>prosodie</v>
      </c>
      <c r="K14503" s="53" t="str">
        <f>IF(EXACT(D14503,J14503), "Zelfde", "Anders")</f>
        <v>Zelfde</v>
      </c>
    </row>
    <row r="14504" spans="1:11" ht="16.5" customHeight="1" x14ac:dyDescent="0.25">
      <c r="A14504" s="51" t="s">
        <v>4468</v>
      </c>
      <c r="B14504" s="52" t="s">
        <v>4469</v>
      </c>
      <c r="C14504" s="63" t="str">
        <f>HYPERLINK(B14504,"Klik")</f>
        <v>Klik</v>
      </c>
      <c r="D14504" s="52" t="s">
        <v>845</v>
      </c>
      <c r="E14504" s="44">
        <f>LEN(D14504)</f>
        <v>8</v>
      </c>
      <c r="F14504" s="52" t="s">
        <v>846</v>
      </c>
      <c r="G14504" s="63" t="str">
        <f>HYPERLINK(F14504,"Klik")</f>
        <v>Klik</v>
      </c>
      <c r="H14504" s="53" t="b">
        <f>ISNUMBER(SEARCH("https://www.dbnl.org/tekst/dela012alge01_01/dela012alge01",F14504))</f>
        <v>1</v>
      </c>
      <c r="I14504" s="53" t="b">
        <f>ISNUMBER(SEARCH("https://www.dbnl.org",F14504))</f>
        <v>1</v>
      </c>
      <c r="J14504" s="53" t="str">
        <f>VLOOKUP(F14504,'LemmasUniek-Klaar'!A:B,2,FALSE)</f>
        <v>prosodie</v>
      </c>
      <c r="K14504" s="53" t="str">
        <f>IF(EXACT(D14504,J14504), "Zelfde", "Anders")</f>
        <v>Zelfde</v>
      </c>
    </row>
    <row r="14505" spans="1:11" ht="16.5" customHeight="1" x14ac:dyDescent="0.25">
      <c r="A14505" s="51" t="s">
        <v>5150</v>
      </c>
      <c r="B14505" s="52" t="s">
        <v>5151</v>
      </c>
      <c r="C14505" s="63" t="str">
        <f>HYPERLINK(B14505,"Klik")</f>
        <v>Klik</v>
      </c>
      <c r="D14505" s="52" t="s">
        <v>845</v>
      </c>
      <c r="E14505" s="44">
        <f>LEN(D14505)</f>
        <v>8</v>
      </c>
      <c r="F14505" s="52" t="s">
        <v>846</v>
      </c>
      <c r="G14505" s="63" t="str">
        <f>HYPERLINK(F14505,"Klik")</f>
        <v>Klik</v>
      </c>
      <c r="H14505" s="53" t="b">
        <f>ISNUMBER(SEARCH("https://www.dbnl.org/tekst/dela012alge01_01/dela012alge01",F14505))</f>
        <v>1</v>
      </c>
      <c r="I14505" s="53" t="b">
        <f>ISNUMBER(SEARCH("https://www.dbnl.org",F14505))</f>
        <v>1</v>
      </c>
      <c r="J14505" s="53" t="str">
        <f>VLOOKUP(F14505,'LemmasUniek-Klaar'!A:B,2,FALSE)</f>
        <v>prosodie</v>
      </c>
      <c r="K14505" s="53" t="str">
        <f>IF(EXACT(D14505,J14505), "Zelfde", "Anders")</f>
        <v>Zelfde</v>
      </c>
    </row>
    <row r="14506" spans="1:11" ht="16.5" customHeight="1" x14ac:dyDescent="0.25">
      <c r="A14506" s="51" t="s">
        <v>1660</v>
      </c>
      <c r="B14506" s="52" t="s">
        <v>1661</v>
      </c>
      <c r="C14506" s="63" t="str">
        <f>HYPERLINK(B14506,"Klik")</f>
        <v>Klik</v>
      </c>
      <c r="D14506" s="52" t="s">
        <v>845</v>
      </c>
      <c r="E14506" s="44">
        <f>LEN(D14506)</f>
        <v>8</v>
      </c>
      <c r="F14506" s="52" t="s">
        <v>846</v>
      </c>
      <c r="G14506" s="63" t="str">
        <f>HYPERLINK(F14506,"Klik")</f>
        <v>Klik</v>
      </c>
      <c r="H14506" s="53" t="b">
        <f>ISNUMBER(SEARCH("https://www.dbnl.org/tekst/dela012alge01_01/dela012alge01",F14506))</f>
        <v>1</v>
      </c>
      <c r="I14506" s="53" t="b">
        <f>ISNUMBER(SEARCH("https://www.dbnl.org",F14506))</f>
        <v>1</v>
      </c>
      <c r="J14506" s="53" t="str">
        <f>VLOOKUP(F14506,'LemmasUniek-Klaar'!A:B,2,FALSE)</f>
        <v>prosodie</v>
      </c>
      <c r="K14506" s="53" t="str">
        <f>IF(EXACT(D14506,J14506), "Zelfde", "Anders")</f>
        <v>Zelfde</v>
      </c>
    </row>
    <row r="14507" spans="1:11" ht="16.5" customHeight="1" x14ac:dyDescent="0.25">
      <c r="A14507" s="51" t="s">
        <v>5743</v>
      </c>
      <c r="B14507" s="52" t="s">
        <v>5744</v>
      </c>
      <c r="C14507" s="63" t="str">
        <f>HYPERLINK(B14507,"Klik")</f>
        <v>Klik</v>
      </c>
      <c r="D14507" s="52" t="s">
        <v>845</v>
      </c>
      <c r="E14507" s="44">
        <f>LEN(D14507)</f>
        <v>8</v>
      </c>
      <c r="F14507" s="52" t="s">
        <v>846</v>
      </c>
      <c r="G14507" s="63" t="str">
        <f>HYPERLINK(F14507,"Klik")</f>
        <v>Klik</v>
      </c>
      <c r="H14507" s="53" t="b">
        <f>ISNUMBER(SEARCH("https://www.dbnl.org/tekst/dela012alge01_01/dela012alge01",F14507))</f>
        <v>1</v>
      </c>
      <c r="I14507" s="53" t="b">
        <f>ISNUMBER(SEARCH("https://www.dbnl.org",F14507))</f>
        <v>1</v>
      </c>
      <c r="J14507" s="53" t="str">
        <f>VLOOKUP(F14507,'LemmasUniek-Klaar'!A:B,2,FALSE)</f>
        <v>prosodie</v>
      </c>
      <c r="K14507" s="53" t="str">
        <f>IF(EXACT(D14507,J14507), "Zelfde", "Anders")</f>
        <v>Zelfde</v>
      </c>
    </row>
    <row r="14508" spans="1:11" ht="16.5" customHeight="1" x14ac:dyDescent="0.25">
      <c r="A14508" s="51" t="s">
        <v>3000</v>
      </c>
      <c r="B14508" s="52" t="s">
        <v>3001</v>
      </c>
      <c r="C14508" s="63" t="str">
        <f>HYPERLINK(B14508,"Klik")</f>
        <v>Klik</v>
      </c>
      <c r="D14508" s="52" t="s">
        <v>845</v>
      </c>
      <c r="E14508" s="44">
        <f>LEN(D14508)</f>
        <v>8</v>
      </c>
      <c r="F14508" s="52" t="s">
        <v>846</v>
      </c>
      <c r="G14508" s="63" t="str">
        <f>HYPERLINK(F14508,"Klik")</f>
        <v>Klik</v>
      </c>
      <c r="H14508" s="53" t="b">
        <f>ISNUMBER(SEARCH("https://www.dbnl.org/tekst/dela012alge01_01/dela012alge01",F14508))</f>
        <v>1</v>
      </c>
      <c r="I14508" s="53" t="b">
        <f>ISNUMBER(SEARCH("https://www.dbnl.org",F14508))</f>
        <v>1</v>
      </c>
      <c r="J14508" s="53" t="str">
        <f>VLOOKUP(F14508,'LemmasUniek-Klaar'!A:B,2,FALSE)</f>
        <v>prosodie</v>
      </c>
      <c r="K14508" s="53" t="str">
        <f>IF(EXACT(D14508,J14508), "Zelfde", "Anders")</f>
        <v>Zelfde</v>
      </c>
    </row>
    <row r="14509" spans="1:11" ht="16.5" customHeight="1" x14ac:dyDescent="0.25">
      <c r="A14509" s="51" t="s">
        <v>2803</v>
      </c>
      <c r="B14509" s="52" t="s">
        <v>2804</v>
      </c>
      <c r="C14509" s="63" t="str">
        <f>HYPERLINK(B14509,"Klik")</f>
        <v>Klik</v>
      </c>
      <c r="D14509" s="52" t="s">
        <v>845</v>
      </c>
      <c r="E14509" s="44">
        <f>LEN(D14509)</f>
        <v>8</v>
      </c>
      <c r="F14509" s="52" t="s">
        <v>846</v>
      </c>
      <c r="G14509" s="63" t="str">
        <f>HYPERLINK(F14509,"Klik")</f>
        <v>Klik</v>
      </c>
      <c r="H14509" s="53" t="b">
        <f>ISNUMBER(SEARCH("https://www.dbnl.org/tekst/dela012alge01_01/dela012alge01",F14509))</f>
        <v>1</v>
      </c>
      <c r="I14509" s="53" t="b">
        <f>ISNUMBER(SEARCH("https://www.dbnl.org",F14509))</f>
        <v>1</v>
      </c>
      <c r="J14509" s="53" t="str">
        <f>VLOOKUP(F14509,'LemmasUniek-Klaar'!A:B,2,FALSE)</f>
        <v>prosodie</v>
      </c>
      <c r="K14509" s="53" t="str">
        <f>IF(EXACT(D14509,J14509), "Zelfde", "Anders")</f>
        <v>Zelfde</v>
      </c>
    </row>
    <row r="14510" spans="1:11" ht="16.5" customHeight="1" x14ac:dyDescent="0.25">
      <c r="A14510" s="51" t="s">
        <v>163</v>
      </c>
      <c r="B14510" s="52" t="s">
        <v>164</v>
      </c>
      <c r="C14510" s="63" t="str">
        <f>HYPERLINK(B14510,"Klik")</f>
        <v>Klik</v>
      </c>
      <c r="D14510" s="52" t="s">
        <v>845</v>
      </c>
      <c r="E14510" s="44">
        <f>LEN(D14510)</f>
        <v>8</v>
      </c>
      <c r="F14510" s="52" t="s">
        <v>846</v>
      </c>
      <c r="G14510" s="63" t="str">
        <f>HYPERLINK(F14510,"Klik")</f>
        <v>Klik</v>
      </c>
      <c r="H14510" s="53" t="b">
        <f>ISNUMBER(SEARCH("https://www.dbnl.org/tekst/dela012alge01_01/dela012alge01",F14510))</f>
        <v>1</v>
      </c>
      <c r="I14510" s="53" t="b">
        <f>ISNUMBER(SEARCH("https://www.dbnl.org",F14510))</f>
        <v>1</v>
      </c>
      <c r="J14510" s="53" t="str">
        <f>VLOOKUP(F14510,'LemmasUniek-Klaar'!A:B,2,FALSE)</f>
        <v>prosodie</v>
      </c>
      <c r="K14510" s="53" t="str">
        <f>IF(EXACT(D14510,J14510), "Zelfde", "Anders")</f>
        <v>Zelfde</v>
      </c>
    </row>
    <row r="14511" spans="1:11" ht="16.5" customHeight="1" x14ac:dyDescent="0.25">
      <c r="A14511" s="51" t="s">
        <v>2811</v>
      </c>
      <c r="B14511" s="52" t="s">
        <v>2812</v>
      </c>
      <c r="C14511" s="63" t="str">
        <f>HYPERLINK(B14511,"Klik")</f>
        <v>Klik</v>
      </c>
      <c r="D14511" s="52" t="s">
        <v>845</v>
      </c>
      <c r="E14511" s="44">
        <f>LEN(D14511)</f>
        <v>8</v>
      </c>
      <c r="F14511" s="52" t="s">
        <v>846</v>
      </c>
      <c r="G14511" s="63" t="str">
        <f>HYPERLINK(F14511,"Klik")</f>
        <v>Klik</v>
      </c>
      <c r="H14511" s="53" t="b">
        <f>ISNUMBER(SEARCH("https://www.dbnl.org/tekst/dela012alge01_01/dela012alge01",F14511))</f>
        <v>1</v>
      </c>
      <c r="I14511" s="53" t="b">
        <f>ISNUMBER(SEARCH("https://www.dbnl.org",F14511))</f>
        <v>1</v>
      </c>
      <c r="J14511" s="53" t="str">
        <f>VLOOKUP(F14511,'LemmasUniek-Klaar'!A:B,2,FALSE)</f>
        <v>prosodie</v>
      </c>
      <c r="K14511" s="53" t="str">
        <f>IF(EXACT(D14511,J14511), "Zelfde", "Anders")</f>
        <v>Zelfde</v>
      </c>
    </row>
    <row r="14512" spans="1:11" ht="16.5" customHeight="1" x14ac:dyDescent="0.25">
      <c r="A14512" s="51" t="s">
        <v>4492</v>
      </c>
      <c r="B14512" s="52" t="s">
        <v>4493</v>
      </c>
      <c r="C14512" s="63" t="str">
        <f>HYPERLINK(B14512,"Klik")</f>
        <v>Klik</v>
      </c>
      <c r="D14512" s="52" t="s">
        <v>845</v>
      </c>
      <c r="E14512" s="44">
        <f>LEN(D14512)</f>
        <v>8</v>
      </c>
      <c r="F14512" s="52" t="s">
        <v>846</v>
      </c>
      <c r="G14512" s="63" t="str">
        <f>HYPERLINK(F14512,"Klik")</f>
        <v>Klik</v>
      </c>
      <c r="H14512" s="53" t="b">
        <f>ISNUMBER(SEARCH("https://www.dbnl.org/tekst/dela012alge01_01/dela012alge01",F14512))</f>
        <v>1</v>
      </c>
      <c r="I14512" s="53" t="b">
        <f>ISNUMBER(SEARCH("https://www.dbnl.org",F14512))</f>
        <v>1</v>
      </c>
      <c r="J14512" s="53" t="str">
        <f>VLOOKUP(F14512,'LemmasUniek-Klaar'!A:B,2,FALSE)</f>
        <v>prosodie</v>
      </c>
      <c r="K14512" s="53" t="str">
        <f>IF(EXACT(D14512,J14512), "Zelfde", "Anders")</f>
        <v>Zelfde</v>
      </c>
    </row>
    <row r="14513" spans="1:11" ht="16.5" customHeight="1" x14ac:dyDescent="0.25">
      <c r="A14513" s="51" t="s">
        <v>5104</v>
      </c>
      <c r="B14513" s="52" t="s">
        <v>5105</v>
      </c>
      <c r="C14513" s="63" t="str">
        <f>HYPERLINK(B14513,"Klik")</f>
        <v>Klik</v>
      </c>
      <c r="D14513" s="52" t="s">
        <v>845</v>
      </c>
      <c r="E14513" s="44">
        <f>LEN(D14513)</f>
        <v>8</v>
      </c>
      <c r="F14513" s="52" t="s">
        <v>846</v>
      </c>
      <c r="G14513" s="63" t="str">
        <f>HYPERLINK(F14513,"Klik")</f>
        <v>Klik</v>
      </c>
      <c r="H14513" s="53" t="b">
        <f>ISNUMBER(SEARCH("https://www.dbnl.org/tekst/dela012alge01_01/dela012alge01",F14513))</f>
        <v>1</v>
      </c>
      <c r="I14513" s="53" t="b">
        <f>ISNUMBER(SEARCH("https://www.dbnl.org",F14513))</f>
        <v>1</v>
      </c>
      <c r="J14513" s="53" t="str">
        <f>VLOOKUP(F14513,'LemmasUniek-Klaar'!A:B,2,FALSE)</f>
        <v>prosodie</v>
      </c>
      <c r="K14513" s="53" t="str">
        <f>IF(EXACT(D14513,J14513), "Zelfde", "Anders")</f>
        <v>Zelfde</v>
      </c>
    </row>
    <row r="14514" spans="1:11" ht="16.5" customHeight="1" x14ac:dyDescent="0.25">
      <c r="A14514" s="51" t="s">
        <v>4078</v>
      </c>
      <c r="B14514" s="52" t="s">
        <v>4079</v>
      </c>
      <c r="C14514" s="63" t="str">
        <f>HYPERLINK(B14514,"Klik")</f>
        <v>Klik</v>
      </c>
      <c r="D14514" s="52" t="s">
        <v>845</v>
      </c>
      <c r="E14514" s="44">
        <f>LEN(D14514)</f>
        <v>8</v>
      </c>
      <c r="F14514" s="52" t="s">
        <v>846</v>
      </c>
      <c r="G14514" s="63" t="str">
        <f>HYPERLINK(F14514,"Klik")</f>
        <v>Klik</v>
      </c>
      <c r="H14514" s="53" t="b">
        <f>ISNUMBER(SEARCH("https://www.dbnl.org/tekst/dela012alge01_01/dela012alge01",F14514))</f>
        <v>1</v>
      </c>
      <c r="I14514" s="53" t="b">
        <f>ISNUMBER(SEARCH("https://www.dbnl.org",F14514))</f>
        <v>1</v>
      </c>
      <c r="J14514" s="53" t="str">
        <f>VLOOKUP(F14514,'LemmasUniek-Klaar'!A:B,2,FALSE)</f>
        <v>prosodie</v>
      </c>
      <c r="K14514" s="53" t="str">
        <f>IF(EXACT(D14514,J14514), "Zelfde", "Anders")</f>
        <v>Zelfde</v>
      </c>
    </row>
    <row r="14515" spans="1:11" ht="16.5" customHeight="1" x14ac:dyDescent="0.25">
      <c r="A14515" s="51" t="s">
        <v>3968</v>
      </c>
      <c r="B14515" s="52" t="s">
        <v>3969</v>
      </c>
      <c r="C14515" s="63" t="str">
        <f>HYPERLINK(B14515,"Klik")</f>
        <v>Klik</v>
      </c>
      <c r="D14515" s="52" t="s">
        <v>845</v>
      </c>
      <c r="E14515" s="44">
        <f>LEN(D14515)</f>
        <v>8</v>
      </c>
      <c r="F14515" s="52" t="s">
        <v>846</v>
      </c>
      <c r="G14515" s="63" t="str">
        <f>HYPERLINK(F14515,"Klik")</f>
        <v>Klik</v>
      </c>
      <c r="H14515" s="53" t="b">
        <f>ISNUMBER(SEARCH("https://www.dbnl.org/tekst/dela012alge01_01/dela012alge01",F14515))</f>
        <v>1</v>
      </c>
      <c r="I14515" s="53" t="b">
        <f>ISNUMBER(SEARCH("https://www.dbnl.org",F14515))</f>
        <v>1</v>
      </c>
      <c r="J14515" s="53" t="str">
        <f>VLOOKUP(F14515,'LemmasUniek-Klaar'!A:B,2,FALSE)</f>
        <v>prosodie</v>
      </c>
      <c r="K14515" s="53" t="str">
        <f>IF(EXACT(D14515,J14515), "Zelfde", "Anders")</f>
        <v>Zelfde</v>
      </c>
    </row>
    <row r="14516" spans="1:11" ht="16.5" customHeight="1" x14ac:dyDescent="0.25">
      <c r="A14516" s="51" t="s">
        <v>3090</v>
      </c>
      <c r="B14516" s="52" t="s">
        <v>3091</v>
      </c>
      <c r="C14516" s="63" t="str">
        <f>HYPERLINK(B14516,"Klik")</f>
        <v>Klik</v>
      </c>
      <c r="D14516" s="52" t="s">
        <v>845</v>
      </c>
      <c r="E14516" s="44">
        <f>LEN(D14516)</f>
        <v>8</v>
      </c>
      <c r="F14516" s="52" t="s">
        <v>846</v>
      </c>
      <c r="G14516" s="63" t="str">
        <f>HYPERLINK(F14516,"Klik")</f>
        <v>Klik</v>
      </c>
      <c r="H14516" s="53" t="b">
        <f>ISNUMBER(SEARCH("https://www.dbnl.org/tekst/dela012alge01_01/dela012alge01",F14516))</f>
        <v>1</v>
      </c>
      <c r="I14516" s="53" t="b">
        <f>ISNUMBER(SEARCH("https://www.dbnl.org",F14516))</f>
        <v>1</v>
      </c>
      <c r="J14516" s="53" t="str">
        <f>VLOOKUP(F14516,'LemmasUniek-Klaar'!A:B,2,FALSE)</f>
        <v>prosodie</v>
      </c>
      <c r="K14516" s="53" t="str">
        <f>IF(EXACT(D14516,J14516), "Zelfde", "Anders")</f>
        <v>Zelfde</v>
      </c>
    </row>
    <row r="14517" spans="1:11" ht="16.5" customHeight="1" x14ac:dyDescent="0.25">
      <c r="A14517" s="51" t="s">
        <v>1305</v>
      </c>
      <c r="B14517" s="52" t="s">
        <v>1306</v>
      </c>
      <c r="C14517" s="63" t="str">
        <f>HYPERLINK(B14517,"Klik")</f>
        <v>Klik</v>
      </c>
      <c r="D14517" s="52" t="s">
        <v>845</v>
      </c>
      <c r="E14517" s="44">
        <f>LEN(D14517)</f>
        <v>8</v>
      </c>
      <c r="F14517" s="52" t="s">
        <v>846</v>
      </c>
      <c r="G14517" s="63" t="str">
        <f>HYPERLINK(F14517,"Klik")</f>
        <v>Klik</v>
      </c>
      <c r="H14517" s="53" t="b">
        <f>ISNUMBER(SEARCH("https://www.dbnl.org/tekst/dela012alge01_01/dela012alge01",F14517))</f>
        <v>1</v>
      </c>
      <c r="I14517" s="53" t="b">
        <f>ISNUMBER(SEARCH("https://www.dbnl.org",F14517))</f>
        <v>1</v>
      </c>
      <c r="J14517" s="53" t="str">
        <f>VLOOKUP(F14517,'LemmasUniek-Klaar'!A:B,2,FALSE)</f>
        <v>prosodie</v>
      </c>
      <c r="K14517" s="53" t="str">
        <f>IF(EXACT(D14517,J14517), "Zelfde", "Anders")</f>
        <v>Zelfde</v>
      </c>
    </row>
    <row r="14518" spans="1:11" ht="16.5" customHeight="1" x14ac:dyDescent="0.25">
      <c r="A14518" s="51" t="s">
        <v>2843</v>
      </c>
      <c r="B14518" s="52" t="s">
        <v>2844</v>
      </c>
      <c r="C14518" s="63" t="str">
        <f>HYPERLINK(B14518,"Klik")</f>
        <v>Klik</v>
      </c>
      <c r="D14518" s="52" t="s">
        <v>845</v>
      </c>
      <c r="E14518" s="44">
        <f>LEN(D14518)</f>
        <v>8</v>
      </c>
      <c r="F14518" s="52" t="s">
        <v>846</v>
      </c>
      <c r="G14518" s="63" t="str">
        <f>HYPERLINK(F14518,"Klik")</f>
        <v>Klik</v>
      </c>
      <c r="H14518" s="53" t="b">
        <f>ISNUMBER(SEARCH("https://www.dbnl.org/tekst/dela012alge01_01/dela012alge01",F14518))</f>
        <v>1</v>
      </c>
      <c r="I14518" s="53" t="b">
        <f>ISNUMBER(SEARCH("https://www.dbnl.org",F14518))</f>
        <v>1</v>
      </c>
      <c r="J14518" s="53" t="str">
        <f>VLOOKUP(F14518,'LemmasUniek-Klaar'!A:B,2,FALSE)</f>
        <v>prosodie</v>
      </c>
      <c r="K14518" s="53" t="str">
        <f>IF(EXACT(D14518,J14518), "Zelfde", "Anders")</f>
        <v>Zelfde</v>
      </c>
    </row>
    <row r="14519" spans="1:11" ht="16.5" customHeight="1" x14ac:dyDescent="0.25">
      <c r="A14519" s="51" t="s">
        <v>139</v>
      </c>
      <c r="B14519" s="52" t="s">
        <v>140</v>
      </c>
      <c r="C14519" s="63" t="str">
        <f>HYPERLINK(B14519,"Klik")</f>
        <v>Klik</v>
      </c>
      <c r="D14519" s="52" t="s">
        <v>845</v>
      </c>
      <c r="E14519" s="44">
        <f>LEN(D14519)</f>
        <v>8</v>
      </c>
      <c r="F14519" s="52" t="s">
        <v>846</v>
      </c>
      <c r="G14519" s="63" t="str">
        <f>HYPERLINK(F14519,"Klik")</f>
        <v>Klik</v>
      </c>
      <c r="H14519" s="53" t="b">
        <f>ISNUMBER(SEARCH("https://www.dbnl.org/tekst/dela012alge01_01/dela012alge01",F14519))</f>
        <v>1</v>
      </c>
      <c r="I14519" s="53" t="b">
        <f>ISNUMBER(SEARCH("https://www.dbnl.org",F14519))</f>
        <v>1</v>
      </c>
      <c r="J14519" s="53" t="str">
        <f>VLOOKUP(F14519,'LemmasUniek-Klaar'!A:B,2,FALSE)</f>
        <v>prosodie</v>
      </c>
      <c r="K14519" s="53" t="str">
        <f>IF(EXACT(D14519,J14519), "Zelfde", "Anders")</f>
        <v>Zelfde</v>
      </c>
    </row>
    <row r="14520" spans="1:11" ht="16.5" customHeight="1" x14ac:dyDescent="0.25">
      <c r="A14520" s="51" t="s">
        <v>1741</v>
      </c>
      <c r="B14520" s="52" t="s">
        <v>1742</v>
      </c>
      <c r="C14520" s="63" t="str">
        <f>HYPERLINK(B14520,"Klik")</f>
        <v>Klik</v>
      </c>
      <c r="D14520" s="52" t="s">
        <v>845</v>
      </c>
      <c r="E14520" s="44">
        <f>LEN(D14520)</f>
        <v>8</v>
      </c>
      <c r="F14520" s="52" t="s">
        <v>846</v>
      </c>
      <c r="G14520" s="63" t="str">
        <f>HYPERLINK(F14520,"Klik")</f>
        <v>Klik</v>
      </c>
      <c r="H14520" s="53" t="b">
        <f>ISNUMBER(SEARCH("https://www.dbnl.org/tekst/dela012alge01_01/dela012alge01",F14520))</f>
        <v>1</v>
      </c>
      <c r="I14520" s="53" t="b">
        <f>ISNUMBER(SEARCH("https://www.dbnl.org",F14520))</f>
        <v>1</v>
      </c>
      <c r="J14520" s="53" t="str">
        <f>VLOOKUP(F14520,'LemmasUniek-Klaar'!A:B,2,FALSE)</f>
        <v>prosodie</v>
      </c>
      <c r="K14520" s="53" t="str">
        <f>IF(EXACT(D14520,J14520), "Zelfde", "Anders")</f>
        <v>Zelfde</v>
      </c>
    </row>
    <row r="14521" spans="1:11" ht="16.5" customHeight="1" x14ac:dyDescent="0.25">
      <c r="A14521" s="51" t="s">
        <v>5709</v>
      </c>
      <c r="B14521" s="52" t="s">
        <v>5710</v>
      </c>
      <c r="C14521" s="63" t="str">
        <f>HYPERLINK(B14521,"Klik")</f>
        <v>Klik</v>
      </c>
      <c r="D14521" s="52" t="s">
        <v>845</v>
      </c>
      <c r="E14521" s="44">
        <f>LEN(D14521)</f>
        <v>8</v>
      </c>
      <c r="F14521" s="52" t="s">
        <v>846</v>
      </c>
      <c r="G14521" s="63" t="str">
        <f>HYPERLINK(F14521,"Klik")</f>
        <v>Klik</v>
      </c>
      <c r="H14521" s="53" t="b">
        <f>ISNUMBER(SEARCH("https://www.dbnl.org/tekst/dela012alge01_01/dela012alge01",F14521))</f>
        <v>1</v>
      </c>
      <c r="I14521" s="53" t="b">
        <f>ISNUMBER(SEARCH("https://www.dbnl.org",F14521))</f>
        <v>1</v>
      </c>
      <c r="J14521" s="53" t="str">
        <f>VLOOKUP(F14521,'LemmasUniek-Klaar'!A:B,2,FALSE)</f>
        <v>prosodie</v>
      </c>
      <c r="K14521" s="53" t="str">
        <f>IF(EXACT(D14521,J14521), "Zelfde", "Anders")</f>
        <v>Zelfde</v>
      </c>
    </row>
    <row r="14522" spans="1:11" ht="16.5" customHeight="1" x14ac:dyDescent="0.25">
      <c r="A14522" s="51" t="s">
        <v>3482</v>
      </c>
      <c r="B14522" s="52" t="s">
        <v>3483</v>
      </c>
      <c r="C14522" s="63" t="str">
        <f>HYPERLINK(B14522,"Klik")</f>
        <v>Klik</v>
      </c>
      <c r="D14522" s="52" t="s">
        <v>845</v>
      </c>
      <c r="E14522" s="44">
        <f>LEN(D14522)</f>
        <v>8</v>
      </c>
      <c r="F14522" s="52" t="s">
        <v>846</v>
      </c>
      <c r="G14522" s="63" t="str">
        <f>HYPERLINK(F14522,"Klik")</f>
        <v>Klik</v>
      </c>
      <c r="H14522" s="53" t="b">
        <f>ISNUMBER(SEARCH("https://www.dbnl.org/tekst/dela012alge01_01/dela012alge01",F14522))</f>
        <v>1</v>
      </c>
      <c r="I14522" s="53" t="b">
        <f>ISNUMBER(SEARCH("https://www.dbnl.org",F14522))</f>
        <v>1</v>
      </c>
      <c r="J14522" s="53" t="str">
        <f>VLOOKUP(F14522,'LemmasUniek-Klaar'!A:B,2,FALSE)</f>
        <v>prosodie</v>
      </c>
      <c r="K14522" s="53" t="str">
        <f>IF(EXACT(D14522,J14522), "Zelfde", "Anders")</f>
        <v>Zelfde</v>
      </c>
    </row>
    <row r="14523" spans="1:11" ht="16.5" customHeight="1" x14ac:dyDescent="0.25">
      <c r="A14523" s="51" t="s">
        <v>5443</v>
      </c>
      <c r="B14523" s="52" t="s">
        <v>5444</v>
      </c>
      <c r="C14523" s="63" t="str">
        <f>HYPERLINK(B14523,"Klik")</f>
        <v>Klik</v>
      </c>
      <c r="D14523" s="52" t="s">
        <v>845</v>
      </c>
      <c r="E14523" s="44">
        <f>LEN(D14523)</f>
        <v>8</v>
      </c>
      <c r="F14523" s="52" t="s">
        <v>846</v>
      </c>
      <c r="G14523" s="63" t="str">
        <f>HYPERLINK(F14523,"Klik")</f>
        <v>Klik</v>
      </c>
      <c r="H14523" s="53" t="b">
        <f>ISNUMBER(SEARCH("https://www.dbnl.org/tekst/dela012alge01_01/dela012alge01",F14523))</f>
        <v>1</v>
      </c>
      <c r="I14523" s="53" t="b">
        <f>ISNUMBER(SEARCH("https://www.dbnl.org",F14523))</f>
        <v>1</v>
      </c>
      <c r="J14523" s="53" t="str">
        <f>VLOOKUP(F14523,'LemmasUniek-Klaar'!A:B,2,FALSE)</f>
        <v>prosodie</v>
      </c>
      <c r="K14523" s="53" t="str">
        <f>IF(EXACT(D14523,J14523), "Zelfde", "Anders")</f>
        <v>Zelfde</v>
      </c>
    </row>
    <row r="14524" spans="1:11" ht="16.5" customHeight="1" x14ac:dyDescent="0.25">
      <c r="A14524" s="51" t="s">
        <v>575</v>
      </c>
      <c r="B14524" s="52" t="s">
        <v>576</v>
      </c>
      <c r="C14524" s="63" t="str">
        <f>HYPERLINK(B14524,"Klik")</f>
        <v>Klik</v>
      </c>
      <c r="D14524" s="52" t="s">
        <v>845</v>
      </c>
      <c r="E14524" s="44">
        <f>LEN(D14524)</f>
        <v>8</v>
      </c>
      <c r="F14524" s="52" t="s">
        <v>846</v>
      </c>
      <c r="G14524" s="63" t="str">
        <f>HYPERLINK(F14524,"Klik")</f>
        <v>Klik</v>
      </c>
      <c r="H14524" s="53" t="b">
        <f>ISNUMBER(SEARCH("https://www.dbnl.org/tekst/dela012alge01_01/dela012alge01",F14524))</f>
        <v>1</v>
      </c>
      <c r="I14524" s="53" t="b">
        <f>ISNUMBER(SEARCH("https://www.dbnl.org",F14524))</f>
        <v>1</v>
      </c>
      <c r="J14524" s="53" t="str">
        <f>VLOOKUP(F14524,'LemmasUniek-Klaar'!A:B,2,FALSE)</f>
        <v>prosodie</v>
      </c>
      <c r="K14524" s="53" t="str">
        <f>IF(EXACT(D14524,J14524), "Zelfde", "Anders")</f>
        <v>Zelfde</v>
      </c>
    </row>
    <row r="14525" spans="1:11" ht="16.5" customHeight="1" x14ac:dyDescent="0.25">
      <c r="A14525" s="51" t="s">
        <v>2475</v>
      </c>
      <c r="B14525" s="52" t="s">
        <v>2476</v>
      </c>
      <c r="C14525" s="63" t="str">
        <f>HYPERLINK(B14525,"Klik")</f>
        <v>Klik</v>
      </c>
      <c r="D14525" s="52" t="s">
        <v>845</v>
      </c>
      <c r="E14525" s="44">
        <f>LEN(D14525)</f>
        <v>8</v>
      </c>
      <c r="F14525" s="52" t="s">
        <v>846</v>
      </c>
      <c r="G14525" s="63" t="str">
        <f>HYPERLINK(F14525,"Klik")</f>
        <v>Klik</v>
      </c>
      <c r="H14525" s="53" t="b">
        <f>ISNUMBER(SEARCH("https://www.dbnl.org/tekst/dela012alge01_01/dela012alge01",F14525))</f>
        <v>1</v>
      </c>
      <c r="I14525" s="53" t="b">
        <f>ISNUMBER(SEARCH("https://www.dbnl.org",F14525))</f>
        <v>1</v>
      </c>
      <c r="J14525" s="53" t="str">
        <f>VLOOKUP(F14525,'LemmasUniek-Klaar'!A:B,2,FALSE)</f>
        <v>prosodie</v>
      </c>
      <c r="K14525" s="53" t="str">
        <f>IF(EXACT(D14525,J14525), "Zelfde", "Anders")</f>
        <v>Zelfde</v>
      </c>
    </row>
    <row r="14526" spans="1:11" ht="16.5" customHeight="1" x14ac:dyDescent="0.25">
      <c r="A14526" s="51" t="s">
        <v>4088</v>
      </c>
      <c r="B14526" s="52" t="s">
        <v>4089</v>
      </c>
      <c r="C14526" s="63" t="str">
        <f>HYPERLINK(B14526,"Klik")</f>
        <v>Klik</v>
      </c>
      <c r="D14526" s="52" t="s">
        <v>845</v>
      </c>
      <c r="E14526" s="44">
        <f>LEN(D14526)</f>
        <v>8</v>
      </c>
      <c r="F14526" s="52" t="s">
        <v>846</v>
      </c>
      <c r="G14526" s="63" t="str">
        <f>HYPERLINK(F14526,"Klik")</f>
        <v>Klik</v>
      </c>
      <c r="H14526" s="53" t="b">
        <f>ISNUMBER(SEARCH("https://www.dbnl.org/tekst/dela012alge01_01/dela012alge01",F14526))</f>
        <v>1</v>
      </c>
      <c r="I14526" s="53" t="b">
        <f>ISNUMBER(SEARCH("https://www.dbnl.org",F14526))</f>
        <v>1</v>
      </c>
      <c r="J14526" s="53" t="str">
        <f>VLOOKUP(F14526,'LemmasUniek-Klaar'!A:B,2,FALSE)</f>
        <v>prosodie</v>
      </c>
      <c r="K14526" s="53" t="str">
        <f>IF(EXACT(D14526,J14526), "Zelfde", "Anders")</f>
        <v>Zelfde</v>
      </c>
    </row>
    <row r="14527" spans="1:11" ht="16.5" customHeight="1" x14ac:dyDescent="0.25">
      <c r="A14527" s="51" t="s">
        <v>2825</v>
      </c>
      <c r="B14527" s="52" t="s">
        <v>2826</v>
      </c>
      <c r="C14527" s="63" t="str">
        <f>HYPERLINK(B14527,"Klik")</f>
        <v>Klik</v>
      </c>
      <c r="D14527" s="52" t="s">
        <v>845</v>
      </c>
      <c r="E14527" s="44">
        <f>LEN(D14527)</f>
        <v>8</v>
      </c>
      <c r="F14527" s="52" t="s">
        <v>846</v>
      </c>
      <c r="G14527" s="63" t="str">
        <f>HYPERLINK(F14527,"Klik")</f>
        <v>Klik</v>
      </c>
      <c r="H14527" s="53" t="b">
        <f>ISNUMBER(SEARCH("https://www.dbnl.org/tekst/dela012alge01_01/dela012alge01",F14527))</f>
        <v>1</v>
      </c>
      <c r="I14527" s="53" t="b">
        <f>ISNUMBER(SEARCH("https://www.dbnl.org",F14527))</f>
        <v>1</v>
      </c>
      <c r="J14527" s="53" t="str">
        <f>VLOOKUP(F14527,'LemmasUniek-Klaar'!A:B,2,FALSE)</f>
        <v>prosodie</v>
      </c>
      <c r="K14527" s="53" t="str">
        <f>IF(EXACT(D14527,J14527), "Zelfde", "Anders")</f>
        <v>Zelfde</v>
      </c>
    </row>
    <row r="14528" spans="1:11" ht="16.5" customHeight="1" x14ac:dyDescent="0.25">
      <c r="A14528" s="51" t="s">
        <v>2755</v>
      </c>
      <c r="B14528" s="52" t="s">
        <v>2756</v>
      </c>
      <c r="C14528" s="63" t="str">
        <f>HYPERLINK(B14528,"Klik")</f>
        <v>Klik</v>
      </c>
      <c r="D14528" s="52" t="s">
        <v>845</v>
      </c>
      <c r="E14528" s="44">
        <f>LEN(D14528)</f>
        <v>8</v>
      </c>
      <c r="F14528" s="52" t="s">
        <v>846</v>
      </c>
      <c r="G14528" s="63" t="str">
        <f>HYPERLINK(F14528,"Klik")</f>
        <v>Klik</v>
      </c>
      <c r="H14528" s="53" t="b">
        <f>ISNUMBER(SEARCH("https://www.dbnl.org/tekst/dela012alge01_01/dela012alge01",F14528))</f>
        <v>1</v>
      </c>
      <c r="I14528" s="53" t="b">
        <f>ISNUMBER(SEARCH("https://www.dbnl.org",F14528))</f>
        <v>1</v>
      </c>
      <c r="J14528" s="53" t="str">
        <f>VLOOKUP(F14528,'LemmasUniek-Klaar'!A:B,2,FALSE)</f>
        <v>prosodie</v>
      </c>
      <c r="K14528" s="53" t="str">
        <f>IF(EXACT(D14528,J14528), "Zelfde", "Anders")</f>
        <v>Zelfde</v>
      </c>
    </row>
    <row r="14529" spans="1:11" ht="16.5" customHeight="1" x14ac:dyDescent="0.25">
      <c r="A14529" s="51" t="s">
        <v>2761</v>
      </c>
      <c r="B14529" s="52" t="s">
        <v>2762</v>
      </c>
      <c r="C14529" s="63" t="str">
        <f>HYPERLINK(B14529,"Klik")</f>
        <v>Klik</v>
      </c>
      <c r="D14529" s="52" t="s">
        <v>845</v>
      </c>
      <c r="E14529" s="44">
        <f>LEN(D14529)</f>
        <v>8</v>
      </c>
      <c r="F14529" s="52" t="s">
        <v>846</v>
      </c>
      <c r="G14529" s="63" t="str">
        <f>HYPERLINK(F14529,"Klik")</f>
        <v>Klik</v>
      </c>
      <c r="H14529" s="53" t="b">
        <f>ISNUMBER(SEARCH("https://www.dbnl.org/tekst/dela012alge01_01/dela012alge01",F14529))</f>
        <v>1</v>
      </c>
      <c r="I14529" s="53" t="b">
        <f>ISNUMBER(SEARCH("https://www.dbnl.org",F14529))</f>
        <v>1</v>
      </c>
      <c r="J14529" s="53" t="str">
        <f>VLOOKUP(F14529,'LemmasUniek-Klaar'!A:B,2,FALSE)</f>
        <v>prosodie</v>
      </c>
      <c r="K14529" s="53" t="str">
        <f>IF(EXACT(D14529,J14529), "Zelfde", "Anders")</f>
        <v>Zelfde</v>
      </c>
    </row>
    <row r="14530" spans="1:11" ht="16.5" customHeight="1" x14ac:dyDescent="0.25">
      <c r="A14530" s="51" t="s">
        <v>5623</v>
      </c>
      <c r="B14530" s="52" t="s">
        <v>5624</v>
      </c>
      <c r="C14530" s="63" t="str">
        <f>HYPERLINK(B14530,"Klik")</f>
        <v>Klik</v>
      </c>
      <c r="D14530" s="52" t="s">
        <v>845</v>
      </c>
      <c r="E14530" s="44">
        <f>LEN(D14530)</f>
        <v>8</v>
      </c>
      <c r="F14530" s="52" t="s">
        <v>846</v>
      </c>
      <c r="G14530" s="63" t="str">
        <f>HYPERLINK(F14530,"Klik")</f>
        <v>Klik</v>
      </c>
      <c r="H14530" s="53" t="b">
        <f>ISNUMBER(SEARCH("https://www.dbnl.org/tekst/dela012alge01_01/dela012alge01",F14530))</f>
        <v>1</v>
      </c>
      <c r="I14530" s="53" t="b">
        <f>ISNUMBER(SEARCH("https://www.dbnl.org",F14530))</f>
        <v>1</v>
      </c>
      <c r="J14530" s="53" t="str">
        <f>VLOOKUP(F14530,'LemmasUniek-Klaar'!A:B,2,FALSE)</f>
        <v>prosodie</v>
      </c>
      <c r="K14530" s="53" t="str">
        <f>IF(EXACT(D14530,J14530), "Zelfde", "Anders")</f>
        <v>Zelfde</v>
      </c>
    </row>
    <row r="14531" spans="1:11" ht="16.5" customHeight="1" x14ac:dyDescent="0.25">
      <c r="A14531" s="51" t="s">
        <v>965</v>
      </c>
      <c r="B14531" s="52" t="s">
        <v>966</v>
      </c>
      <c r="C14531" s="63" t="str">
        <f>HYPERLINK(B14531,"Klik")</f>
        <v>Klik</v>
      </c>
      <c r="D14531" s="52" t="s">
        <v>845</v>
      </c>
      <c r="E14531" s="44">
        <f>LEN(D14531)</f>
        <v>8</v>
      </c>
      <c r="F14531" s="52" t="s">
        <v>846</v>
      </c>
      <c r="G14531" s="63" t="str">
        <f>HYPERLINK(F14531,"Klik")</f>
        <v>Klik</v>
      </c>
      <c r="H14531" s="53" t="b">
        <f>ISNUMBER(SEARCH("https://www.dbnl.org/tekst/dela012alge01_01/dela012alge01",F14531))</f>
        <v>1</v>
      </c>
      <c r="I14531" s="53" t="b">
        <f>ISNUMBER(SEARCH("https://www.dbnl.org",F14531))</f>
        <v>1</v>
      </c>
      <c r="J14531" s="53" t="str">
        <f>VLOOKUP(F14531,'LemmasUniek-Klaar'!A:B,2,FALSE)</f>
        <v>prosodie</v>
      </c>
      <c r="K14531" s="53" t="str">
        <f>IF(EXACT(D14531,J14531), "Zelfde", "Anders")</f>
        <v>Zelfde</v>
      </c>
    </row>
    <row r="14532" spans="1:11" ht="16.5" customHeight="1" x14ac:dyDescent="0.25">
      <c r="A14532" s="51" t="s">
        <v>2083</v>
      </c>
      <c r="B14532" s="52" t="s">
        <v>2084</v>
      </c>
      <c r="C14532" s="63" t="str">
        <f>HYPERLINK(B14532,"Klik")</f>
        <v>Klik</v>
      </c>
      <c r="D14532" s="52" t="s">
        <v>845</v>
      </c>
      <c r="E14532" s="44">
        <f>LEN(D14532)</f>
        <v>8</v>
      </c>
      <c r="F14532" s="52" t="s">
        <v>846</v>
      </c>
      <c r="G14532" s="63" t="str">
        <f>HYPERLINK(F14532,"Klik")</f>
        <v>Klik</v>
      </c>
      <c r="H14532" s="53" t="b">
        <f>ISNUMBER(SEARCH("https://www.dbnl.org/tekst/dela012alge01_01/dela012alge01",F14532))</f>
        <v>1</v>
      </c>
      <c r="I14532" s="53" t="b">
        <f>ISNUMBER(SEARCH("https://www.dbnl.org",F14532))</f>
        <v>1</v>
      </c>
      <c r="J14532" s="53" t="str">
        <f>VLOOKUP(F14532,'LemmasUniek-Klaar'!A:B,2,FALSE)</f>
        <v>prosodie</v>
      </c>
      <c r="K14532" s="53" t="str">
        <f>IF(EXACT(D14532,J14532), "Zelfde", "Anders")</f>
        <v>Zelfde</v>
      </c>
    </row>
    <row r="14533" spans="1:11" ht="16.5" customHeight="1" x14ac:dyDescent="0.25">
      <c r="A14533" s="51" t="s">
        <v>2964</v>
      </c>
      <c r="B14533" s="52" t="s">
        <v>2965</v>
      </c>
      <c r="C14533" s="63" t="str">
        <f>HYPERLINK(B14533,"Klik")</f>
        <v>Klik</v>
      </c>
      <c r="D14533" s="52" t="s">
        <v>845</v>
      </c>
      <c r="E14533" s="44">
        <f>LEN(D14533)</f>
        <v>8</v>
      </c>
      <c r="F14533" s="52" t="s">
        <v>846</v>
      </c>
      <c r="G14533" s="63" t="str">
        <f>HYPERLINK(F14533,"Klik")</f>
        <v>Klik</v>
      </c>
      <c r="H14533" s="53" t="b">
        <f>ISNUMBER(SEARCH("https://www.dbnl.org/tekst/dela012alge01_01/dela012alge01",F14533))</f>
        <v>1</v>
      </c>
      <c r="I14533" s="53" t="b">
        <f>ISNUMBER(SEARCH("https://www.dbnl.org",F14533))</f>
        <v>1</v>
      </c>
      <c r="J14533" s="53" t="str">
        <f>VLOOKUP(F14533,'LemmasUniek-Klaar'!A:B,2,FALSE)</f>
        <v>prosodie</v>
      </c>
      <c r="K14533" s="53" t="str">
        <f>IF(EXACT(D14533,J14533), "Zelfde", "Anders")</f>
        <v>Zelfde</v>
      </c>
    </row>
    <row r="14534" spans="1:11" ht="16.5" customHeight="1" x14ac:dyDescent="0.25">
      <c r="A14534" s="51" t="s">
        <v>4416</v>
      </c>
      <c r="B14534" s="52" t="s">
        <v>4417</v>
      </c>
      <c r="C14534" s="63" t="str">
        <f>HYPERLINK(B14534,"Klik")</f>
        <v>Klik</v>
      </c>
      <c r="D14534" s="52" t="s">
        <v>845</v>
      </c>
      <c r="E14534" s="44">
        <f>LEN(D14534)</f>
        <v>8</v>
      </c>
      <c r="F14534" s="52" t="s">
        <v>846</v>
      </c>
      <c r="G14534" s="63" t="str">
        <f>HYPERLINK(F14534,"Klik")</f>
        <v>Klik</v>
      </c>
      <c r="H14534" s="53" t="b">
        <f>ISNUMBER(SEARCH("https://www.dbnl.org/tekst/dela012alge01_01/dela012alge01",F14534))</f>
        <v>1</v>
      </c>
      <c r="I14534" s="53" t="b">
        <f>ISNUMBER(SEARCH("https://www.dbnl.org",F14534))</f>
        <v>1</v>
      </c>
      <c r="J14534" s="53" t="str">
        <f>VLOOKUP(F14534,'LemmasUniek-Klaar'!A:B,2,FALSE)</f>
        <v>prosodie</v>
      </c>
      <c r="K14534" s="53" t="str">
        <f>IF(EXACT(D14534,J14534), "Zelfde", "Anders")</f>
        <v>Zelfde</v>
      </c>
    </row>
    <row r="14535" spans="1:11" ht="16.5" customHeight="1" x14ac:dyDescent="0.25">
      <c r="A14535" s="51" t="s">
        <v>4460</v>
      </c>
      <c r="B14535" s="52" t="s">
        <v>4461</v>
      </c>
      <c r="C14535" s="63" t="str">
        <f>HYPERLINK(B14535,"Klik")</f>
        <v>Klik</v>
      </c>
      <c r="D14535" s="52" t="s">
        <v>845</v>
      </c>
      <c r="E14535" s="44">
        <f>LEN(D14535)</f>
        <v>8</v>
      </c>
      <c r="F14535" s="52" t="s">
        <v>846</v>
      </c>
      <c r="G14535" s="63" t="str">
        <f>HYPERLINK(F14535,"Klik")</f>
        <v>Klik</v>
      </c>
      <c r="H14535" s="53" t="b">
        <f>ISNUMBER(SEARCH("https://www.dbnl.org/tekst/dela012alge01_01/dela012alge01",F14535))</f>
        <v>1</v>
      </c>
      <c r="I14535" s="53" t="b">
        <f>ISNUMBER(SEARCH("https://www.dbnl.org",F14535))</f>
        <v>1</v>
      </c>
      <c r="J14535" s="53" t="str">
        <f>VLOOKUP(F14535,'LemmasUniek-Klaar'!A:B,2,FALSE)</f>
        <v>prosodie</v>
      </c>
      <c r="K14535" s="53" t="str">
        <f>IF(EXACT(D14535,J14535), "Zelfde", "Anders")</f>
        <v>Zelfde</v>
      </c>
    </row>
    <row r="14536" spans="1:11" ht="16.5" customHeight="1" x14ac:dyDescent="0.25">
      <c r="A14536" s="51" t="s">
        <v>5072</v>
      </c>
      <c r="B14536" s="52" t="s">
        <v>5073</v>
      </c>
      <c r="C14536" s="63" t="str">
        <f>HYPERLINK(B14536,"Klik")</f>
        <v>Klik</v>
      </c>
      <c r="D14536" s="52" t="s">
        <v>845</v>
      </c>
      <c r="E14536" s="44">
        <f>LEN(D14536)</f>
        <v>8</v>
      </c>
      <c r="F14536" s="52" t="s">
        <v>846</v>
      </c>
      <c r="G14536" s="63" t="str">
        <f>HYPERLINK(F14536,"Klik")</f>
        <v>Klik</v>
      </c>
      <c r="H14536" s="53" t="b">
        <f>ISNUMBER(SEARCH("https://www.dbnl.org/tekst/dela012alge01_01/dela012alge01",F14536))</f>
        <v>1</v>
      </c>
      <c r="I14536" s="53" t="b">
        <f>ISNUMBER(SEARCH("https://www.dbnl.org",F14536))</f>
        <v>1</v>
      </c>
      <c r="J14536" s="53" t="str">
        <f>VLOOKUP(F14536,'LemmasUniek-Klaar'!A:B,2,FALSE)</f>
        <v>prosodie</v>
      </c>
      <c r="K14536" s="53" t="str">
        <f>IF(EXACT(D14536,J14536), "Zelfde", "Anders")</f>
        <v>Zelfde</v>
      </c>
    </row>
    <row r="14537" spans="1:11" ht="16.5" customHeight="1" x14ac:dyDescent="0.25">
      <c r="A14537" s="51" t="s">
        <v>2443</v>
      </c>
      <c r="B14537" s="52" t="s">
        <v>2444</v>
      </c>
      <c r="C14537" s="63" t="str">
        <f>HYPERLINK(B14537,"Klik")</f>
        <v>Klik</v>
      </c>
      <c r="D14537" s="52" t="s">
        <v>179</v>
      </c>
      <c r="E14537" s="44">
        <f>LEN(D14537)</f>
        <v>11</v>
      </c>
      <c r="F14537" s="52" t="s">
        <v>180</v>
      </c>
      <c r="G14537" s="63" t="str">
        <f>HYPERLINK(F14537,"Klik")</f>
        <v>Klik</v>
      </c>
      <c r="H14537" s="53" t="b">
        <f>ISNUMBER(SEARCH("https://www.dbnl.org/tekst/dela012alge01_01/dela012alge01",F14537))</f>
        <v>1</v>
      </c>
      <c r="I14537" s="53" t="b">
        <f>ISNUMBER(SEARCH("https://www.dbnl.org",F14537))</f>
        <v>1</v>
      </c>
      <c r="J14537" s="53" t="str">
        <f>VLOOKUP(F14537,'LemmasUniek-Klaar'!A:B,2,FALSE)</f>
        <v>woordaccent</v>
      </c>
      <c r="K14537" s="53" t="str">
        <f>IF(EXACT(D14537,J14537), "Zelfde", "Anders")</f>
        <v>Zelfde</v>
      </c>
    </row>
    <row r="14538" spans="1:11" ht="16.5" customHeight="1" x14ac:dyDescent="0.25">
      <c r="A14538" s="51" t="s">
        <v>4202</v>
      </c>
      <c r="B14538" s="52" t="s">
        <v>4203</v>
      </c>
      <c r="C14538" s="63" t="str">
        <f>HYPERLINK(B14538,"Klik")</f>
        <v>Klik</v>
      </c>
      <c r="D14538" s="52" t="s">
        <v>179</v>
      </c>
      <c r="E14538" s="44">
        <f>LEN(D14538)</f>
        <v>11</v>
      </c>
      <c r="F14538" s="52" t="s">
        <v>180</v>
      </c>
      <c r="G14538" s="63" t="str">
        <f>HYPERLINK(F14538,"Klik")</f>
        <v>Klik</v>
      </c>
      <c r="H14538" s="53" t="b">
        <f>ISNUMBER(SEARCH("https://www.dbnl.org/tekst/dela012alge01_01/dela012alge01",F14538))</f>
        <v>1</v>
      </c>
      <c r="I14538" s="53" t="b">
        <f>ISNUMBER(SEARCH("https://www.dbnl.org",F14538))</f>
        <v>1</v>
      </c>
      <c r="J14538" s="53" t="str">
        <f>VLOOKUP(F14538,'LemmasUniek-Klaar'!A:B,2,FALSE)</f>
        <v>woordaccent</v>
      </c>
      <c r="K14538" s="53" t="str">
        <f>IF(EXACT(D14538,J14538), "Zelfde", "Anders")</f>
        <v>Zelfde</v>
      </c>
    </row>
    <row r="14539" spans="1:11" ht="16.5" customHeight="1" x14ac:dyDescent="0.25">
      <c r="A14539" s="51" t="s">
        <v>2443</v>
      </c>
      <c r="B14539" s="52" t="s">
        <v>2444</v>
      </c>
      <c r="C14539" s="63" t="str">
        <f>HYPERLINK(B14539,"Klik")</f>
        <v>Klik</v>
      </c>
      <c r="D14539" s="52" t="s">
        <v>4202</v>
      </c>
      <c r="E14539" s="44">
        <f>LEN(D14539)</f>
        <v>10</v>
      </c>
      <c r="F14539" s="52" t="s">
        <v>4203</v>
      </c>
      <c r="G14539" s="63" t="str">
        <f>HYPERLINK(F14539,"Klik")</f>
        <v>Klik</v>
      </c>
      <c r="H14539" s="53" t="b">
        <f>ISNUMBER(SEARCH("https://www.dbnl.org/tekst/dela012alge01_01/dela012alge01",F14539))</f>
        <v>1</v>
      </c>
      <c r="I14539" s="53" t="b">
        <f>ISNUMBER(SEARCH("https://www.dbnl.org",F14539))</f>
        <v>1</v>
      </c>
      <c r="J14539" s="53" t="str">
        <f>VLOOKUP(F14539,'LemmasUniek-Klaar'!A:B,2,FALSE)</f>
        <v>zinsaccent</v>
      </c>
      <c r="K14539" s="53" t="str">
        <f>IF(EXACT(D14539,J14539), "Zelfde", "Anders")</f>
        <v>Zelfde</v>
      </c>
    </row>
    <row r="14540" spans="1:11" ht="16.5" customHeight="1" x14ac:dyDescent="0.25">
      <c r="A14540" s="51" t="s">
        <v>179</v>
      </c>
      <c r="B14540" s="52" t="s">
        <v>180</v>
      </c>
      <c r="C14540" s="63" t="str">
        <f>HYPERLINK(B14540,"Klik")</f>
        <v>Klik</v>
      </c>
      <c r="D14540" s="52" t="s">
        <v>4202</v>
      </c>
      <c r="E14540" s="44">
        <f>LEN(D14540)</f>
        <v>10</v>
      </c>
      <c r="F14540" s="52" t="s">
        <v>4203</v>
      </c>
      <c r="G14540" s="63" t="str">
        <f>HYPERLINK(F14540,"Klik")</f>
        <v>Klik</v>
      </c>
      <c r="H14540" s="53" t="b">
        <f>ISNUMBER(SEARCH("https://www.dbnl.org/tekst/dela012alge01_01/dela012alge01",F14540))</f>
        <v>1</v>
      </c>
      <c r="I14540" s="53" t="b">
        <f>ISNUMBER(SEARCH("https://www.dbnl.org",F14540))</f>
        <v>1</v>
      </c>
      <c r="J14540" s="53" t="str">
        <f>VLOOKUP(F14540,'LemmasUniek-Klaar'!A:B,2,FALSE)</f>
        <v>zinsaccent</v>
      </c>
      <c r="K14540" s="53" t="str">
        <f>IF(EXACT(D14540,J14540), "Zelfde", "Anders")</f>
        <v>Zelfde</v>
      </c>
    </row>
    <row r="14541" spans="1:11" ht="16.5" customHeight="1" x14ac:dyDescent="0.25">
      <c r="A14541" s="51" t="s">
        <v>3258</v>
      </c>
      <c r="B14541" s="52" t="s">
        <v>3259</v>
      </c>
      <c r="C14541" s="63" t="str">
        <f>HYPERLINK(B14541,"Klik")</f>
        <v>Klik</v>
      </c>
      <c r="D14541" s="52" t="s">
        <v>5479</v>
      </c>
      <c r="E14541" s="44">
        <f>LEN(D14541)</f>
        <v>12</v>
      </c>
      <c r="F14541" s="52" t="s">
        <v>5480</v>
      </c>
      <c r="G14541" s="63" t="str">
        <f>HYPERLINK(F14541,"Klik")</f>
        <v>Klik</v>
      </c>
      <c r="H14541" s="53" t="b">
        <f>ISNUMBER(SEARCH("https://www.dbnl.org/tekst/dela012alge01_01/dela012alge01",F14541))</f>
        <v>1</v>
      </c>
      <c r="I14541" s="53" t="b">
        <f>ISNUMBER(SEARCH("https://www.dbnl.org",F14541))</f>
        <v>1</v>
      </c>
      <c r="J14541" s="53" t="str">
        <f>VLOOKUP(F14541,'LemmasUniek-Klaar'!A:B,2,FALSE)</f>
        <v>volksverhaal</v>
      </c>
      <c r="K14541" s="53" t="str">
        <f>IF(EXACT(D14541,J14541), "Zelfde", "Anders")</f>
        <v>Zelfde</v>
      </c>
    </row>
    <row r="14542" spans="1:11" ht="16.5" customHeight="1" x14ac:dyDescent="0.25">
      <c r="A14542" s="51" t="s">
        <v>3240</v>
      </c>
      <c r="B14542" s="52" t="s">
        <v>3241</v>
      </c>
      <c r="C14542" s="63" t="str">
        <f>HYPERLINK(B14542,"Klik")</f>
        <v>Klik</v>
      </c>
      <c r="D14542" s="52" t="s">
        <v>5479</v>
      </c>
      <c r="E14542" s="44">
        <f>LEN(D14542)</f>
        <v>12</v>
      </c>
      <c r="F14542" s="52" t="s">
        <v>5480</v>
      </c>
      <c r="G14542" s="63" t="str">
        <f>HYPERLINK(F14542,"Klik")</f>
        <v>Klik</v>
      </c>
      <c r="H14542" s="53" t="b">
        <f>ISNUMBER(SEARCH("https://www.dbnl.org/tekst/dela012alge01_01/dela012alge01",F14542))</f>
        <v>1</v>
      </c>
      <c r="I14542" s="53" t="b">
        <f>ISNUMBER(SEARCH("https://www.dbnl.org",F14542))</f>
        <v>1</v>
      </c>
      <c r="J14542" s="53" t="str">
        <f>VLOOKUP(F14542,'LemmasUniek-Klaar'!A:B,2,FALSE)</f>
        <v>volksverhaal</v>
      </c>
      <c r="K14542" s="53" t="str">
        <f>IF(EXACT(D14542,J14542), "Zelfde", "Anders")</f>
        <v>Zelfde</v>
      </c>
    </row>
    <row r="14543" spans="1:11" ht="16.5" customHeight="1" x14ac:dyDescent="0.25">
      <c r="A14543" s="51" t="s">
        <v>4460</v>
      </c>
      <c r="B14543" s="52" t="s">
        <v>4461</v>
      </c>
      <c r="C14543" s="63" t="str">
        <f>HYPERLINK(B14543,"Klik")</f>
        <v>Klik</v>
      </c>
      <c r="D14543" s="52" t="s">
        <v>3000</v>
      </c>
      <c r="E14543" s="44">
        <f>LEN(D14543)</f>
        <v>20</v>
      </c>
      <c r="F14543" s="52" t="s">
        <v>3001</v>
      </c>
      <c r="G14543" s="63" t="str">
        <f>HYPERLINK(F14543,"Klik")</f>
        <v>Klik</v>
      </c>
      <c r="H14543" s="53" t="b">
        <f>ISNUMBER(SEARCH("https://www.dbnl.org/tekst/dela012alge01_01/dela012alge01",F14543))</f>
        <v>1</v>
      </c>
      <c r="I14543" s="53" t="b">
        <f>ISNUMBER(SEARCH("https://www.dbnl.org",F14543))</f>
        <v>1</v>
      </c>
      <c r="J14543" s="53" t="str">
        <f>VLOOKUP(F14543,'LemmasUniek-Klaar'!A:B,2,FALSE)</f>
        <v>mannelijk regeleinde</v>
      </c>
      <c r="K14543" s="53" t="str">
        <f>IF(EXACT(D14543,J14543), "Zelfde", "Anders")</f>
        <v>Zelfde</v>
      </c>
    </row>
    <row r="14544" spans="1:11" ht="16.5" customHeight="1" x14ac:dyDescent="0.25">
      <c r="A14544" s="51" t="s">
        <v>6410</v>
      </c>
      <c r="B14544" s="52" t="s">
        <v>6411</v>
      </c>
      <c r="C14544" s="63" t="str">
        <f>HYPERLINK(B14544,"Klik")</f>
        <v>Klik</v>
      </c>
      <c r="D14544" s="52" t="s">
        <v>3238</v>
      </c>
      <c r="E14544" s="44">
        <f>LEN(D14544)</f>
        <v>17</v>
      </c>
      <c r="F14544" s="52" t="s">
        <v>3239</v>
      </c>
      <c r="G14544" s="63" t="str">
        <f>HYPERLINK(F14544,"Klik")</f>
        <v>Klik</v>
      </c>
      <c r="H14544" s="53" t="b">
        <f>ISNUMBER(SEARCH("https://www.dbnl.org/tekst/dela012alge01_01/dela012alge01",F14544))</f>
        <v>1</v>
      </c>
      <c r="I14544" s="53" t="b">
        <f>ISNUMBER(SEARCH("https://www.dbnl.org",F14544))</f>
        <v>1</v>
      </c>
      <c r="J14544" s="53" t="str">
        <f>VLOOKUP(F14544,'LemmasUniek-Klaar'!A:B,2,FALSE)</f>
        <v>affective fallacy</v>
      </c>
      <c r="K14544" s="53" t="str">
        <f>IF(EXACT(D14544,J14544), "Zelfde", "Anders")</f>
        <v>Zelfde</v>
      </c>
    </row>
    <row r="14545" spans="1:11" ht="16.5" customHeight="1" x14ac:dyDescent="0.25">
      <c r="A14545" s="51" t="s">
        <v>5679</v>
      </c>
      <c r="B14545" s="52" t="s">
        <v>5680</v>
      </c>
      <c r="C14545" s="63" t="str">
        <f>HYPERLINK(B14545,"Klik")</f>
        <v>Klik</v>
      </c>
      <c r="D14545" s="52" t="s">
        <v>3238</v>
      </c>
      <c r="E14545" s="44">
        <f>LEN(D14545)</f>
        <v>17</v>
      </c>
      <c r="F14545" s="52" t="s">
        <v>3239</v>
      </c>
      <c r="G14545" s="63" t="str">
        <f>HYPERLINK(F14545,"Klik")</f>
        <v>Klik</v>
      </c>
      <c r="H14545" s="53" t="b">
        <f>ISNUMBER(SEARCH("https://www.dbnl.org/tekst/dela012alge01_01/dela012alge01",F14545))</f>
        <v>1</v>
      </c>
      <c r="I14545" s="53" t="b">
        <f>ISNUMBER(SEARCH("https://www.dbnl.org",F14545))</f>
        <v>1</v>
      </c>
      <c r="J14545" s="53" t="str">
        <f>VLOOKUP(F14545,'LemmasUniek-Klaar'!A:B,2,FALSE)</f>
        <v>affective fallacy</v>
      </c>
      <c r="K14545" s="53" t="str">
        <f>IF(EXACT(D14545,J14545), "Zelfde", "Anders")</f>
        <v>Zelfde</v>
      </c>
    </row>
    <row r="14546" spans="1:11" ht="16.5" customHeight="1" x14ac:dyDescent="0.25">
      <c r="A14546" s="51" t="s">
        <v>2437</v>
      </c>
      <c r="B14546" s="52" t="s">
        <v>2438</v>
      </c>
      <c r="C14546" s="63" t="str">
        <f>HYPERLINK(B14546,"Klik")</f>
        <v>Klik</v>
      </c>
      <c r="D14546" s="52" t="s">
        <v>3866</v>
      </c>
      <c r="E14546" s="44">
        <f>LEN(D14546)</f>
        <v>4</v>
      </c>
      <c r="F14546" s="52" t="s">
        <v>3867</v>
      </c>
      <c r="G14546" s="63" t="str">
        <f>HYPERLINK(F14546,"Klik")</f>
        <v>Klik</v>
      </c>
      <c r="H14546" s="53" t="b">
        <f>ISNUMBER(SEARCH("https://www.dbnl.org/tekst/dela012alge01_01/dela012alge01",F14546))</f>
        <v>1</v>
      </c>
      <c r="I14546" s="53" t="b">
        <f>ISNUMBER(SEARCH("https://www.dbnl.org",F14546))</f>
        <v>1</v>
      </c>
      <c r="J14546" s="53" t="str">
        <f>VLOOKUP(F14546,'LemmasUniek-Klaar'!A:B,2,FALSE)</f>
        <v>keur</v>
      </c>
      <c r="K14546" s="53" t="str">
        <f>IF(EXACT(D14546,J14546), "Zelfde", "Anders")</f>
        <v>Zelfde</v>
      </c>
    </row>
    <row r="14547" spans="1:11" ht="16.5" customHeight="1" x14ac:dyDescent="0.25">
      <c r="A14547" s="51" t="s">
        <v>895</v>
      </c>
      <c r="B14547" s="52" t="s">
        <v>896</v>
      </c>
      <c r="C14547" s="63" t="str">
        <f>HYPERLINK(B14547,"Klik")</f>
        <v>Klik</v>
      </c>
      <c r="D14547" s="52" t="s">
        <v>2227</v>
      </c>
      <c r="E14547" s="44">
        <f>LEN(D14547)</f>
        <v>4</v>
      </c>
      <c r="F14547" s="52" t="s">
        <v>2228</v>
      </c>
      <c r="G14547" s="63" t="str">
        <f>HYPERLINK(F14547,"Klik")</f>
        <v>Klik</v>
      </c>
      <c r="H14547" s="53" t="b">
        <f>ISNUMBER(SEARCH("https://www.dbnl.org/tekst/dela012alge01_01/dela012alge01",F14547))</f>
        <v>1</v>
      </c>
      <c r="I14547" s="53" t="b">
        <f>ISNUMBER(SEARCH("https://www.dbnl.org",F14547))</f>
        <v>1</v>
      </c>
      <c r="J14547" s="53" t="str">
        <f>VLOOKUP(F14547,'LemmasUniek-Klaar'!A:B,2,FALSE)</f>
        <v>grap</v>
      </c>
      <c r="K14547" s="53" t="str">
        <f>IF(EXACT(D14547,J14547), "Zelfde", "Anders")</f>
        <v>Zelfde</v>
      </c>
    </row>
    <row r="14548" spans="1:11" ht="16.5" customHeight="1" x14ac:dyDescent="0.25">
      <c r="A14548" s="51" t="s">
        <v>5158</v>
      </c>
      <c r="B14548" s="52" t="s">
        <v>5159</v>
      </c>
      <c r="C14548" s="63" t="str">
        <f>HYPERLINK(B14548,"Klik")</f>
        <v>Klik</v>
      </c>
      <c r="D14548" s="52" t="s">
        <v>2227</v>
      </c>
      <c r="E14548" s="44">
        <f>LEN(D14548)</f>
        <v>4</v>
      </c>
      <c r="F14548" s="52" t="s">
        <v>2228</v>
      </c>
      <c r="G14548" s="63" t="str">
        <f>HYPERLINK(F14548,"Klik")</f>
        <v>Klik</v>
      </c>
      <c r="H14548" s="53" t="b">
        <f>ISNUMBER(SEARCH("https://www.dbnl.org/tekst/dela012alge01_01/dela012alge01",F14548))</f>
        <v>1</v>
      </c>
      <c r="I14548" s="53" t="b">
        <f>ISNUMBER(SEARCH("https://www.dbnl.org",F14548))</f>
        <v>1</v>
      </c>
      <c r="J14548" s="53" t="str">
        <f>VLOOKUP(F14548,'LemmasUniek-Klaar'!A:B,2,FALSE)</f>
        <v>grap</v>
      </c>
      <c r="K14548" s="53" t="str">
        <f>IF(EXACT(D14548,J14548), "Zelfde", "Anders")</f>
        <v>Zelfde</v>
      </c>
    </row>
    <row r="14549" spans="1:11" ht="16.5" customHeight="1" x14ac:dyDescent="0.25">
      <c r="A14549" s="51" t="s">
        <v>1761</v>
      </c>
      <c r="B14549" s="52" t="s">
        <v>1762</v>
      </c>
      <c r="C14549" s="63" t="str">
        <f>HYPERLINK(B14549,"Klik")</f>
        <v>Klik</v>
      </c>
      <c r="D14549" s="52" t="s">
        <v>2035</v>
      </c>
      <c r="E14549" s="44">
        <f>LEN(D14549)</f>
        <v>7</v>
      </c>
      <c r="F14549" s="52" t="s">
        <v>2036</v>
      </c>
      <c r="G14549" s="63" t="str">
        <f>HYPERLINK(F14549,"Klik")</f>
        <v>Klik</v>
      </c>
      <c r="H14549" s="53" t="b">
        <f>ISNUMBER(SEARCH("https://www.dbnl.org/tekst/dela012alge01_01/dela012alge01",F14549))</f>
        <v>1</v>
      </c>
      <c r="I14549" s="53" t="b">
        <f>ISNUMBER(SEARCH("https://www.dbnl.org",F14549))</f>
        <v>1</v>
      </c>
      <c r="J14549" s="53" t="str">
        <f>VLOOKUP(F14549,'LemmasUniek-Klaar'!A:B,2,FALSE)</f>
        <v>notulen</v>
      </c>
      <c r="K14549" s="53" t="str">
        <f>IF(EXACT(D14549,J14549), "Zelfde", "Anders")</f>
        <v>Zelfde</v>
      </c>
    </row>
    <row r="14550" spans="1:11" ht="16.5" customHeight="1" x14ac:dyDescent="0.25">
      <c r="A14550" s="51" t="s">
        <v>3252</v>
      </c>
      <c r="B14550" s="52" t="s">
        <v>3253</v>
      </c>
      <c r="C14550" s="63" t="str">
        <f>HYPERLINK(B14550,"Klik")</f>
        <v>Klik</v>
      </c>
      <c r="D14550" s="52" t="s">
        <v>2035</v>
      </c>
      <c r="E14550" s="44">
        <f>LEN(D14550)</f>
        <v>7</v>
      </c>
      <c r="F14550" s="52" t="s">
        <v>2036</v>
      </c>
      <c r="G14550" s="63" t="str">
        <f>HYPERLINK(F14550,"Klik")</f>
        <v>Klik</v>
      </c>
      <c r="H14550" s="53" t="b">
        <f>ISNUMBER(SEARCH("https://www.dbnl.org/tekst/dela012alge01_01/dela012alge01",F14550))</f>
        <v>1</v>
      </c>
      <c r="I14550" s="53" t="b">
        <f>ISNUMBER(SEARCH("https://www.dbnl.org",F14550))</f>
        <v>1</v>
      </c>
      <c r="J14550" s="53" t="str">
        <f>VLOOKUP(F14550,'LemmasUniek-Klaar'!A:B,2,FALSE)</f>
        <v>notulen</v>
      </c>
      <c r="K14550" s="53" t="str">
        <f>IF(EXACT(D14550,J14550), "Zelfde", "Anders")</f>
        <v>Zelfde</v>
      </c>
    </row>
    <row r="14551" spans="1:11" ht="16.5" customHeight="1" x14ac:dyDescent="0.25">
      <c r="A14551" s="51" t="s">
        <v>1793</v>
      </c>
      <c r="B14551" s="52" t="s">
        <v>1794</v>
      </c>
      <c r="C14551" s="63" t="str">
        <f>HYPERLINK(B14551,"Klik")</f>
        <v>Klik</v>
      </c>
      <c r="D14551" s="52" t="s">
        <v>5371</v>
      </c>
      <c r="E14551" s="44">
        <f>LEN(D14551)</f>
        <v>10</v>
      </c>
      <c r="F14551" s="52" t="s">
        <v>5372</v>
      </c>
      <c r="G14551" s="63" t="str">
        <f>HYPERLINK(F14551,"Klik")</f>
        <v>Klik</v>
      </c>
      <c r="H14551" s="53" t="b">
        <f>ISNUMBER(SEARCH("https://www.dbnl.org/tekst/dela012alge01_01/dela012alge01",F14551))</f>
        <v>1</v>
      </c>
      <c r="I14551" s="53" t="b">
        <f>ISNUMBER(SEARCH("https://www.dbnl.org",F14551))</f>
        <v>1</v>
      </c>
      <c r="J14551" s="53" t="str">
        <f>VLOOKUP(F14551,'LemmasUniek-Klaar'!A:B,2,FALSE)</f>
        <v>stijlbreuk</v>
      </c>
      <c r="K14551" s="53" t="str">
        <f>IF(EXACT(D14551,J14551), "Zelfde", "Anders")</f>
        <v>Zelfde</v>
      </c>
    </row>
    <row r="14552" spans="1:11" ht="16.5" customHeight="1" x14ac:dyDescent="0.25">
      <c r="A14552" s="51" t="s">
        <v>2017</v>
      </c>
      <c r="B14552" s="52" t="s">
        <v>2018</v>
      </c>
      <c r="C14552" s="63" t="str">
        <f>HYPERLINK(B14552,"Klik")</f>
        <v>Klik</v>
      </c>
      <c r="D14552" s="52" t="s">
        <v>767</v>
      </c>
      <c r="E14552" s="44">
        <f>LEN(D14552)</f>
        <v>8</v>
      </c>
      <c r="F14552" s="52" t="s">
        <v>768</v>
      </c>
      <c r="G14552" s="63" t="str">
        <f>HYPERLINK(F14552,"Klik")</f>
        <v>Klik</v>
      </c>
      <c r="H14552" s="53" t="b">
        <f>ISNUMBER(SEARCH("https://www.dbnl.org/tekst/dela012alge01_01/dela012alge01",F14552))</f>
        <v>1</v>
      </c>
      <c r="I14552" s="53" t="b">
        <f>ISNUMBER(SEARCH("https://www.dbnl.org",F14552))</f>
        <v>1</v>
      </c>
      <c r="J14552" s="53" t="str">
        <f>VLOOKUP(F14552,'LemmasUniek-Klaar'!A:B,2,FALSE)</f>
        <v>cliché-2</v>
      </c>
      <c r="K14552" s="53" t="str">
        <f>IF(EXACT(D14552,J14552), "Zelfde", "Anders")</f>
        <v>Zelfde</v>
      </c>
    </row>
    <row r="14553" spans="1:11" ht="16.5" customHeight="1" x14ac:dyDescent="0.25">
      <c r="A14553" s="51" t="s">
        <v>5268</v>
      </c>
      <c r="B14553" s="52" t="s">
        <v>5269</v>
      </c>
      <c r="C14553" s="63" t="str">
        <f>HYPERLINK(B14553,"Klik")</f>
        <v>Klik</v>
      </c>
      <c r="D14553" s="52" t="s">
        <v>767</v>
      </c>
      <c r="E14553" s="44">
        <f>LEN(D14553)</f>
        <v>8</v>
      </c>
      <c r="F14553" s="52" t="s">
        <v>768</v>
      </c>
      <c r="G14553" s="63" t="str">
        <f>HYPERLINK(F14553,"Klik")</f>
        <v>Klik</v>
      </c>
      <c r="H14553" s="53" t="b">
        <f>ISNUMBER(SEARCH("https://www.dbnl.org/tekst/dela012alge01_01/dela012alge01",F14553))</f>
        <v>1</v>
      </c>
      <c r="I14553" s="53" t="b">
        <f>ISNUMBER(SEARCH("https://www.dbnl.org",F14553))</f>
        <v>1</v>
      </c>
      <c r="J14553" s="53" t="str">
        <f>VLOOKUP(F14553,'LemmasUniek-Klaar'!A:B,2,FALSE)</f>
        <v>cliché-2</v>
      </c>
      <c r="K14553" s="53" t="str">
        <f>IF(EXACT(D14553,J14553), "Zelfde", "Anders")</f>
        <v>Zelfde</v>
      </c>
    </row>
    <row r="14554" spans="1:11" ht="16.5" customHeight="1" x14ac:dyDescent="0.25">
      <c r="A14554" s="51" t="s">
        <v>6708</v>
      </c>
      <c r="B14554" s="52" t="s">
        <v>6709</v>
      </c>
      <c r="C14554" s="63" t="str">
        <f>HYPERLINK(B14554,"Klik")</f>
        <v>Klik</v>
      </c>
      <c r="D14554" s="52" t="s">
        <v>6528</v>
      </c>
      <c r="E14554" s="44">
        <f>LEN(D14554)</f>
        <v>9</v>
      </c>
      <c r="F14554" s="52" t="s">
        <v>6529</v>
      </c>
      <c r="G14554" s="63" t="str">
        <f>HYPERLINK(F14554,"Klik")</f>
        <v>Klik</v>
      </c>
      <c r="H14554" s="53" t="b">
        <f>ISNUMBER(SEARCH("https://www.dbnl.org/tekst/dela012alge01_01/dela012alge01",F14554))</f>
        <v>1</v>
      </c>
      <c r="I14554" s="53" t="b">
        <f>ISNUMBER(SEARCH("https://www.dbnl.org",F14554))</f>
        <v>1</v>
      </c>
      <c r="J14554" s="53" t="str">
        <f>VLOOKUP(F14554,'LemmasUniek-Klaar'!A:B,2,FALSE)</f>
        <v>versdrama</v>
      </c>
      <c r="K14554" s="53" t="str">
        <f>IF(EXACT(D14554,J14554), "Zelfde", "Anders")</f>
        <v>Zelfde</v>
      </c>
    </row>
    <row r="14555" spans="1:11" ht="16.5" customHeight="1" x14ac:dyDescent="0.25">
      <c r="A14555" s="51" t="s">
        <v>3204</v>
      </c>
      <c r="B14555" s="52" t="s">
        <v>3205</v>
      </c>
      <c r="C14555" s="63" t="str">
        <f>HYPERLINK(B14555,"Klik")</f>
        <v>Klik</v>
      </c>
      <c r="D14555" s="52" t="s">
        <v>6528</v>
      </c>
      <c r="E14555" s="44">
        <f>LEN(D14555)</f>
        <v>9</v>
      </c>
      <c r="F14555" s="52" t="s">
        <v>6529</v>
      </c>
      <c r="G14555" s="63" t="str">
        <f>HYPERLINK(F14555,"Klik")</f>
        <v>Klik</v>
      </c>
      <c r="H14555" s="53" t="b">
        <f>ISNUMBER(SEARCH("https://www.dbnl.org/tekst/dela012alge01_01/dela012alge01",F14555))</f>
        <v>1</v>
      </c>
      <c r="I14555" s="53" t="b">
        <f>ISNUMBER(SEARCH("https://www.dbnl.org",F14555))</f>
        <v>1</v>
      </c>
      <c r="J14555" s="53" t="str">
        <f>VLOOKUP(F14555,'LemmasUniek-Klaar'!A:B,2,FALSE)</f>
        <v>versdrama</v>
      </c>
      <c r="K14555" s="53" t="str">
        <f>IF(EXACT(D14555,J14555), "Zelfde", "Anders")</f>
        <v>Zelfde</v>
      </c>
    </row>
    <row r="14556" spans="1:11" ht="16.5" customHeight="1" x14ac:dyDescent="0.25">
      <c r="A14556" s="51" t="s">
        <v>4196</v>
      </c>
      <c r="B14556" s="52" t="s">
        <v>4197</v>
      </c>
      <c r="C14556" s="63" t="str">
        <f>HYPERLINK(B14556,"Klik")</f>
        <v>Klik</v>
      </c>
      <c r="D14556" s="52" t="s">
        <v>6528</v>
      </c>
      <c r="E14556" s="44">
        <f>LEN(D14556)</f>
        <v>9</v>
      </c>
      <c r="F14556" s="52" t="s">
        <v>6529</v>
      </c>
      <c r="G14556" s="63" t="str">
        <f>HYPERLINK(F14556,"Klik")</f>
        <v>Klik</v>
      </c>
      <c r="H14556" s="53" t="b">
        <f>ISNUMBER(SEARCH("https://www.dbnl.org/tekst/dela012alge01_01/dela012alge01",F14556))</f>
        <v>1</v>
      </c>
      <c r="I14556" s="53" t="b">
        <f>ISNUMBER(SEARCH("https://www.dbnl.org",F14556))</f>
        <v>1</v>
      </c>
      <c r="J14556" s="53" t="str">
        <f>VLOOKUP(F14556,'LemmasUniek-Klaar'!A:B,2,FALSE)</f>
        <v>versdrama</v>
      </c>
      <c r="K14556" s="53" t="str">
        <f>IF(EXACT(D14556,J14556), "Zelfde", "Anders")</f>
        <v>Zelfde</v>
      </c>
    </row>
    <row r="14557" spans="1:11" ht="16.5" customHeight="1" x14ac:dyDescent="0.25">
      <c r="A14557" s="51" t="s">
        <v>2517</v>
      </c>
      <c r="B14557" s="52" t="s">
        <v>2518</v>
      </c>
      <c r="C14557" s="63" t="str">
        <f>HYPERLINK(B14557,"Klik")</f>
        <v>Klik</v>
      </c>
      <c r="D14557" s="52" t="s">
        <v>6528</v>
      </c>
      <c r="E14557" s="44">
        <f>LEN(D14557)</f>
        <v>9</v>
      </c>
      <c r="F14557" s="52" t="s">
        <v>6529</v>
      </c>
      <c r="G14557" s="63" t="str">
        <f>HYPERLINK(F14557,"Klik")</f>
        <v>Klik</v>
      </c>
      <c r="H14557" s="53" t="b">
        <f>ISNUMBER(SEARCH("https://www.dbnl.org/tekst/dela012alge01_01/dela012alge01",F14557))</f>
        <v>1</v>
      </c>
      <c r="I14557" s="53" t="b">
        <f>ISNUMBER(SEARCH("https://www.dbnl.org",F14557))</f>
        <v>1</v>
      </c>
      <c r="J14557" s="53" t="str">
        <f>VLOOKUP(F14557,'LemmasUniek-Klaar'!A:B,2,FALSE)</f>
        <v>versdrama</v>
      </c>
      <c r="K14557" s="53" t="str">
        <f>IF(EXACT(D14557,J14557), "Zelfde", "Anders")</f>
        <v>Zelfde</v>
      </c>
    </row>
    <row r="14558" spans="1:11" ht="16.5" customHeight="1" x14ac:dyDescent="0.25">
      <c r="A14558" s="51" t="s">
        <v>2191</v>
      </c>
      <c r="B14558" s="52" t="s">
        <v>2192</v>
      </c>
      <c r="C14558" s="63" t="str">
        <f>HYPERLINK(B14558,"Klik")</f>
        <v>Klik</v>
      </c>
      <c r="D14558" s="52" t="s">
        <v>5054</v>
      </c>
      <c r="E14558" s="44">
        <f>LEN(D14558)</f>
        <v>23</v>
      </c>
      <c r="F14558" s="52" t="s">
        <v>5055</v>
      </c>
      <c r="G14558" s="63" t="str">
        <f>HYPERLINK(F14558,"Klik")</f>
        <v>Klik</v>
      </c>
      <c r="H14558" s="53" t="b">
        <f>ISNUMBER(SEARCH("https://www.dbnl.org/tekst/dela012alge01_01/dela012alge01",F14558))</f>
        <v>1</v>
      </c>
      <c r="I14558" s="53" t="b">
        <f>ISNUMBER(SEARCH("https://www.dbnl.org",F14558))</f>
        <v>1</v>
      </c>
      <c r="J14558" s="53" t="str">
        <f>VLOOKUP(F14558,'LemmasUniek-Klaar'!A:B,2,FALSE)</f>
        <v>therapeutisch schrijven</v>
      </c>
      <c r="K14558" s="53" t="str">
        <f>IF(EXACT(D14558,J14558), "Zelfde", "Anders")</f>
        <v>Zelfde</v>
      </c>
    </row>
    <row r="14559" spans="1:11" ht="16.5" customHeight="1" x14ac:dyDescent="0.25">
      <c r="A14559" s="51" t="s">
        <v>5385</v>
      </c>
      <c r="B14559" s="52" t="s">
        <v>5386</v>
      </c>
      <c r="C14559" s="63" t="str">
        <f>HYPERLINK(B14559,"Klik")</f>
        <v>Klik</v>
      </c>
      <c r="D14559" s="52" t="s">
        <v>1835</v>
      </c>
      <c r="E14559" s="44">
        <f>LEN(D14559)</f>
        <v>20</v>
      </c>
      <c r="F14559" s="52" t="s">
        <v>1836</v>
      </c>
      <c r="G14559" s="63" t="str">
        <f>HYPERLINK(F14559,"Klik")</f>
        <v>Klik</v>
      </c>
      <c r="H14559" s="53" t="b">
        <f>ISNUMBER(SEARCH("https://www.dbnl.org/tekst/dela012alge01_01/dela012alge01",F14559))</f>
        <v>1</v>
      </c>
      <c r="I14559" s="53" t="b">
        <f>ISNUMBER(SEARCH("https://www.dbnl.org",F14559))</f>
        <v>1</v>
      </c>
      <c r="J14559" s="53" t="str">
        <f>VLOOKUP(F14559,'LemmasUniek-Klaar'!A:B,2,FALSE)</f>
        <v>anxiety of influence</v>
      </c>
      <c r="K14559" s="53" t="str">
        <f>IF(EXACT(D14559,J14559), "Zelfde", "Anders")</f>
        <v>Zelfde</v>
      </c>
    </row>
    <row r="14560" spans="1:11" ht="16.5" customHeight="1" x14ac:dyDescent="0.25">
      <c r="A14560" s="51" t="s">
        <v>5385</v>
      </c>
      <c r="B14560" s="52" t="s">
        <v>5386</v>
      </c>
      <c r="C14560" s="63" t="str">
        <f>HYPERLINK(B14560,"Klik")</f>
        <v>Klik</v>
      </c>
      <c r="D14560" s="52" t="s">
        <v>3760</v>
      </c>
      <c r="E14560" s="44">
        <f>LEN(D14560)</f>
        <v>9</v>
      </c>
      <c r="F14560" s="52" t="s">
        <v>3761</v>
      </c>
      <c r="G14560" s="63" t="str">
        <f>HYPERLINK(F14560,"Klik")</f>
        <v>Klik</v>
      </c>
      <c r="H14560" s="53" t="b">
        <f>ISNUMBER(SEARCH("https://www.dbnl.org/tekst/dela012alge01_01/dela012alge01",F14560))</f>
        <v>1</v>
      </c>
      <c r="I14560" s="53" t="b">
        <f>ISNUMBER(SEARCH("https://www.dbnl.org",F14560))</f>
        <v>1</v>
      </c>
      <c r="J14560" s="53" t="str">
        <f>VLOOKUP(F14560,'LemmasUniek-Klaar'!A:B,2,FALSE)</f>
        <v>mesologie</v>
      </c>
      <c r="K14560" s="53" t="str">
        <f>IF(EXACT(D14560,J14560), "Zelfde", "Anders")</f>
        <v>Zelfde</v>
      </c>
    </row>
    <row r="14561" spans="1:11" ht="16.5" customHeight="1" x14ac:dyDescent="0.25">
      <c r="A14561" s="51" t="s">
        <v>149</v>
      </c>
      <c r="B14561" s="52" t="s">
        <v>150</v>
      </c>
      <c r="C14561" s="63" t="str">
        <f>HYPERLINK(B14561,"Klik")</f>
        <v>Klik</v>
      </c>
      <c r="D14561" s="52" t="s">
        <v>2155</v>
      </c>
      <c r="E14561" s="44">
        <f>LEN(D14561)</f>
        <v>13</v>
      </c>
      <c r="F14561" s="52" t="s">
        <v>2156</v>
      </c>
      <c r="G14561" s="63" t="str">
        <f>HYPERLINK(F14561,"Klik")</f>
        <v>Klik</v>
      </c>
      <c r="H14561" s="53" t="b">
        <f>ISNUMBER(SEARCH("https://www.dbnl.org/tekst/dela012alge01_01/dela012alge01",F14561))</f>
        <v>1</v>
      </c>
      <c r="I14561" s="53" t="b">
        <f>ISNUMBER(SEARCH("https://www.dbnl.org",F14561))</f>
        <v>1</v>
      </c>
      <c r="J14561" s="53" t="str">
        <f>VLOOKUP(F14561,'LemmasUniek-Klaar'!A:B,2,FALSE)</f>
        <v>dierengedicht</v>
      </c>
      <c r="K14561" s="53" t="str">
        <f>IF(EXACT(D14561,J14561), "Zelfde", "Anders")</f>
        <v>Zelfde</v>
      </c>
    </row>
    <row r="14562" spans="1:11" ht="16.5" customHeight="1" x14ac:dyDescent="0.25">
      <c r="A14562" s="51" t="s">
        <v>2197</v>
      </c>
      <c r="B14562" s="52" t="s">
        <v>2198</v>
      </c>
      <c r="C14562" s="63" t="str">
        <f>HYPERLINK(B14562,"Klik")</f>
        <v>Klik</v>
      </c>
      <c r="D14562" s="52" t="s">
        <v>2155</v>
      </c>
      <c r="E14562" s="44">
        <f>LEN(D14562)</f>
        <v>13</v>
      </c>
      <c r="F14562" s="52" t="s">
        <v>2156</v>
      </c>
      <c r="G14562" s="63" t="str">
        <f>HYPERLINK(F14562,"Klik")</f>
        <v>Klik</v>
      </c>
      <c r="H14562" s="53" t="b">
        <f>ISNUMBER(SEARCH("https://www.dbnl.org/tekst/dela012alge01_01/dela012alge01",F14562))</f>
        <v>1</v>
      </c>
      <c r="I14562" s="53" t="b">
        <f>ISNUMBER(SEARCH("https://www.dbnl.org",F14562))</f>
        <v>1</v>
      </c>
      <c r="J14562" s="53" t="str">
        <f>VLOOKUP(F14562,'LemmasUniek-Klaar'!A:B,2,FALSE)</f>
        <v>dierengedicht</v>
      </c>
      <c r="K14562" s="53" t="str">
        <f>IF(EXACT(D14562,J14562), "Zelfde", "Anders")</f>
        <v>Zelfde</v>
      </c>
    </row>
    <row r="14563" spans="1:11" ht="16.5" customHeight="1" x14ac:dyDescent="0.25">
      <c r="A14563" s="51" t="s">
        <v>3966</v>
      </c>
      <c r="B14563" s="52" t="s">
        <v>3967</v>
      </c>
      <c r="C14563" s="63" t="str">
        <f>HYPERLINK(B14563,"Klik")</f>
        <v>Klik</v>
      </c>
      <c r="D14563" s="52" t="s">
        <v>2155</v>
      </c>
      <c r="E14563" s="44">
        <f>LEN(D14563)</f>
        <v>13</v>
      </c>
      <c r="F14563" s="52" t="s">
        <v>2156</v>
      </c>
      <c r="G14563" s="63" t="str">
        <f>HYPERLINK(F14563,"Klik")</f>
        <v>Klik</v>
      </c>
      <c r="H14563" s="53" t="b">
        <f>ISNUMBER(SEARCH("https://www.dbnl.org/tekst/dela012alge01_01/dela012alge01",F14563))</f>
        <v>1</v>
      </c>
      <c r="I14563" s="53" t="b">
        <f>ISNUMBER(SEARCH("https://www.dbnl.org",F14563))</f>
        <v>1</v>
      </c>
      <c r="J14563" s="53" t="str">
        <f>VLOOKUP(F14563,'LemmasUniek-Klaar'!A:B,2,FALSE)</f>
        <v>dierengedicht</v>
      </c>
      <c r="K14563" s="53" t="str">
        <f>IF(EXACT(D14563,J14563), "Zelfde", "Anders")</f>
        <v>Zelfde</v>
      </c>
    </row>
    <row r="14564" spans="1:11" ht="16.5" customHeight="1" x14ac:dyDescent="0.25">
      <c r="A14564" s="51" t="s">
        <v>1562</v>
      </c>
      <c r="B14564" s="52" t="s">
        <v>1563</v>
      </c>
      <c r="C14564" s="63" t="str">
        <f>HYPERLINK(B14564,"Klik")</f>
        <v>Klik</v>
      </c>
      <c r="D14564" s="52" t="s">
        <v>1445</v>
      </c>
      <c r="E14564" s="44">
        <f>LEN(D14564)</f>
        <v>15</v>
      </c>
      <c r="F14564" s="52" t="s">
        <v>1446</v>
      </c>
      <c r="G14564" s="63" t="str">
        <f>HYPERLINK(F14564,"Klik")</f>
        <v>Klik</v>
      </c>
      <c r="H14564" s="53" t="b">
        <f>ISNUMBER(SEARCH("https://www.dbnl.org/tekst/dela012alge01_01/dela012alge01",F14564))</f>
        <v>1</v>
      </c>
      <c r="I14564" s="53" t="b">
        <f>ISNUMBER(SEARCH("https://www.dbnl.org",F14564))</f>
        <v>1</v>
      </c>
      <c r="J14564" s="53" t="str">
        <f>VLOOKUP(F14564,'LemmasUniek-Klaar'!A:B,2,FALSE)</f>
        <v>distant reading</v>
      </c>
      <c r="K14564" s="53" t="str">
        <f>IF(EXACT(D14564,J14564), "Zelfde", "Anders")</f>
        <v>Zelfde</v>
      </c>
    </row>
    <row r="14565" spans="1:11" ht="16.5" customHeight="1" x14ac:dyDescent="0.25">
      <c r="A14565" s="51" t="s">
        <v>2928</v>
      </c>
      <c r="B14565" s="52" t="s">
        <v>2929</v>
      </c>
      <c r="C14565" s="63" t="str">
        <f>HYPERLINK(B14565,"Klik")</f>
        <v>Klik</v>
      </c>
      <c r="D14565" s="52" t="s">
        <v>1662</v>
      </c>
      <c r="E14565" s="44">
        <f>LEN(D14565)</f>
        <v>3</v>
      </c>
      <c r="F14565" s="52" t="s">
        <v>1663</v>
      </c>
      <c r="G14565" s="63" t="str">
        <f>HYPERLINK(F14565,"Klik")</f>
        <v>Klik</v>
      </c>
      <c r="H14565" s="53" t="b">
        <f>ISNUMBER(SEARCH("https://www.dbnl.org/tekst/dela012alge01_01/dela012alge01",F14565))</f>
        <v>1</v>
      </c>
      <c r="I14565" s="53" t="b">
        <f>ISNUMBER(SEARCH("https://www.dbnl.org",F14565))</f>
        <v>1</v>
      </c>
      <c r="J14565" s="53" t="str">
        <f>VLOOKUP(F14565,'LemmasUniek-Klaar'!A:B,2,FALSE)</f>
        <v>DOI</v>
      </c>
      <c r="K14565" s="53" t="str">
        <f>IF(EXACT(D14565,J14565), "Zelfde", "Anders")</f>
        <v>Zelfde</v>
      </c>
    </row>
    <row r="14566" spans="1:11" ht="16.5" customHeight="1" x14ac:dyDescent="0.25">
      <c r="A14566" s="51" t="s">
        <v>5124</v>
      </c>
      <c r="B14566" s="52" t="s">
        <v>5125</v>
      </c>
      <c r="C14566" s="63" t="str">
        <f>HYPERLINK(B14566,"Klik")</f>
        <v>Klik</v>
      </c>
      <c r="D14566" s="52" t="s">
        <v>1662</v>
      </c>
      <c r="E14566" s="44">
        <f>LEN(D14566)</f>
        <v>3</v>
      </c>
      <c r="F14566" s="52" t="s">
        <v>1663</v>
      </c>
      <c r="G14566" s="63" t="str">
        <f>HYPERLINK(F14566,"Klik")</f>
        <v>Klik</v>
      </c>
      <c r="H14566" s="53" t="b">
        <f>ISNUMBER(SEARCH("https://www.dbnl.org/tekst/dela012alge01_01/dela012alge01",F14566))</f>
        <v>1</v>
      </c>
      <c r="I14566" s="53" t="b">
        <f>ISNUMBER(SEARCH("https://www.dbnl.org",F14566))</f>
        <v>1</v>
      </c>
      <c r="J14566" s="53" t="str">
        <f>VLOOKUP(F14566,'LemmasUniek-Klaar'!A:B,2,FALSE)</f>
        <v>DOI</v>
      </c>
      <c r="K14566" s="53" t="str">
        <f>IF(EXACT(D14566,J14566), "Zelfde", "Anders")</f>
        <v>Zelfde</v>
      </c>
    </row>
    <row r="14567" spans="1:11" ht="16.5" customHeight="1" x14ac:dyDescent="0.25">
      <c r="A14567" s="51" t="s">
        <v>1533</v>
      </c>
      <c r="B14567" s="52" t="s">
        <v>1534</v>
      </c>
      <c r="C14567" s="63" t="str">
        <f>HYPERLINK(B14567,"Klik")</f>
        <v>Klik</v>
      </c>
      <c r="D14567" s="52" t="s">
        <v>6193</v>
      </c>
      <c r="E14567" s="44">
        <f>LEN(D14567)</f>
        <v>4</v>
      </c>
      <c r="F14567" s="52" t="s">
        <v>6194</v>
      </c>
      <c r="G14567" s="63" t="str">
        <f>HYPERLINK(F14567,"Klik")</f>
        <v>Klik</v>
      </c>
      <c r="H14567" s="53" t="b">
        <f>ISNUMBER(SEARCH("https://www.dbnl.org/tekst/dela012alge01_01/dela012alge01",F14567))</f>
        <v>1</v>
      </c>
      <c r="I14567" s="53" t="b">
        <f>ISNUMBER(SEARCH("https://www.dbnl.org",F14567))</f>
        <v>1</v>
      </c>
      <c r="J14567" s="53" t="str">
        <f>VLOOKUP(F14567,'LemmasUniek-Klaar'!A:B,2,FALSE)</f>
        <v>doxa</v>
      </c>
      <c r="K14567" s="53" t="str">
        <f>IF(EXACT(D14567,J14567), "Zelfde", "Anders")</f>
        <v>Zelfde</v>
      </c>
    </row>
    <row r="14568" spans="1:11" ht="16.5" customHeight="1" x14ac:dyDescent="0.25">
      <c r="A14568" s="51" t="s">
        <v>5829</v>
      </c>
      <c r="B14568" s="52" t="s">
        <v>5830</v>
      </c>
      <c r="C14568" s="63" t="str">
        <f>HYPERLINK(B14568,"Klik")</f>
        <v>Klik</v>
      </c>
      <c r="D14568" s="52" t="s">
        <v>6193</v>
      </c>
      <c r="E14568" s="44">
        <f>LEN(D14568)</f>
        <v>4</v>
      </c>
      <c r="F14568" s="52" t="s">
        <v>6194</v>
      </c>
      <c r="G14568" s="63" t="str">
        <f>HYPERLINK(F14568,"Klik")</f>
        <v>Klik</v>
      </c>
      <c r="H14568" s="53" t="b">
        <f>ISNUMBER(SEARCH("https://www.dbnl.org/tekst/dela012alge01_01/dela012alge01",F14568))</f>
        <v>1</v>
      </c>
      <c r="I14568" s="53" t="b">
        <f>ISNUMBER(SEARCH("https://www.dbnl.org",F14568))</f>
        <v>1</v>
      </c>
      <c r="J14568" s="53" t="str">
        <f>VLOOKUP(F14568,'LemmasUniek-Klaar'!A:B,2,FALSE)</f>
        <v>doxa</v>
      </c>
      <c r="K14568" s="53" t="str">
        <f>IF(EXACT(D14568,J14568), "Zelfde", "Anders")</f>
        <v>Zelfde</v>
      </c>
    </row>
    <row r="14569" spans="1:11" ht="16.5" customHeight="1" x14ac:dyDescent="0.25">
      <c r="A14569" s="51" t="s">
        <v>729</v>
      </c>
      <c r="B14569" s="52" t="s">
        <v>730</v>
      </c>
      <c r="C14569" s="63" t="str">
        <f>HYPERLINK(B14569,"Klik")</f>
        <v>Klik</v>
      </c>
      <c r="D14569" s="52" t="s">
        <v>1616</v>
      </c>
      <c r="E14569" s="44">
        <f>LEN(D14569)</f>
        <v>7</v>
      </c>
      <c r="F14569" s="52" t="s">
        <v>1617</v>
      </c>
      <c r="G14569" s="63" t="str">
        <f>HYPERLINK(F14569,"Klik")</f>
        <v>Klik</v>
      </c>
      <c r="H14569" s="53" t="b">
        <f>ISNUMBER(SEARCH("https://www.dbnl.org/tekst/dela012alge01_01/dela012alge01",F14569))</f>
        <v>1</v>
      </c>
      <c r="I14569" s="53" t="b">
        <f>ISNUMBER(SEARCH("https://www.dbnl.org",F14569))</f>
        <v>1</v>
      </c>
      <c r="J14569" s="53" t="str">
        <f>VLOOKUP(F14569,'LemmasUniek-Klaar'!A:B,2,FALSE)</f>
        <v>hashtag</v>
      </c>
      <c r="K14569" s="53" t="str">
        <f>IF(EXACT(D14569,J14569), "Zelfde", "Anders")</f>
        <v>Zelfde</v>
      </c>
    </row>
    <row r="14570" spans="1:11" ht="16.5" customHeight="1" x14ac:dyDescent="0.25">
      <c r="A14570" s="51" t="s">
        <v>3894</v>
      </c>
      <c r="B14570" s="52" t="s">
        <v>3895</v>
      </c>
      <c r="C14570" s="63" t="str">
        <f>HYPERLINK(B14570,"Klik")</f>
        <v>Klik</v>
      </c>
      <c r="D14570" s="52" t="s">
        <v>2071</v>
      </c>
      <c r="E14570" s="44">
        <f>LEN(D14570)</f>
        <v>13</v>
      </c>
      <c r="F14570" s="52" t="s">
        <v>2072</v>
      </c>
      <c r="G14570" s="63" t="str">
        <f>HYPERLINK(F14570,"Klik")</f>
        <v>Klik</v>
      </c>
      <c r="H14570" s="53" t="b">
        <f>ISNUMBER(SEARCH("https://www.dbnl.org/tekst/dela012alge01_01/dela012alge01",F14570))</f>
        <v>1</v>
      </c>
      <c r="I14570" s="53" t="b">
        <f>ISNUMBER(SEARCH("https://www.dbnl.org",F14570))</f>
        <v>1</v>
      </c>
      <c r="J14570" s="53" t="str">
        <f>VLOOKUP(F14570,'LemmasUniek-Klaar'!A:B,2,FALSE)</f>
        <v>rhyming slang</v>
      </c>
      <c r="K14570" s="53" t="str">
        <f>IF(EXACT(D14570,J14570), "Zelfde", "Anders")</f>
        <v>Zelfde</v>
      </c>
    </row>
    <row r="14571" spans="1:11" ht="16.5" customHeight="1" x14ac:dyDescent="0.25">
      <c r="A14571" s="51" t="s">
        <v>3500</v>
      </c>
      <c r="B14571" s="52" t="s">
        <v>3501</v>
      </c>
      <c r="C14571" s="63" t="str">
        <f>HYPERLINK(B14571,"Klik")</f>
        <v>Klik</v>
      </c>
      <c r="D14571" s="52" t="s">
        <v>2071</v>
      </c>
      <c r="E14571" s="44">
        <f>LEN(D14571)</f>
        <v>13</v>
      </c>
      <c r="F14571" s="52" t="s">
        <v>2072</v>
      </c>
      <c r="G14571" s="63" t="str">
        <f>HYPERLINK(F14571,"Klik")</f>
        <v>Klik</v>
      </c>
      <c r="H14571" s="53" t="b">
        <f>ISNUMBER(SEARCH("https://www.dbnl.org/tekst/dela012alge01_01/dela012alge01",F14571))</f>
        <v>1</v>
      </c>
      <c r="I14571" s="53" t="b">
        <f>ISNUMBER(SEARCH("https://www.dbnl.org",F14571))</f>
        <v>1</v>
      </c>
      <c r="J14571" s="53" t="str">
        <f>VLOOKUP(F14571,'LemmasUniek-Klaar'!A:B,2,FALSE)</f>
        <v>rhyming slang</v>
      </c>
      <c r="K14571" s="53" t="str">
        <f>IF(EXACT(D14571,J14571), "Zelfde", "Anders")</f>
        <v>Zelfde</v>
      </c>
    </row>
    <row r="14572" spans="1:11" ht="16.5" customHeight="1" x14ac:dyDescent="0.25">
      <c r="A14572" s="51" t="s">
        <v>4458</v>
      </c>
      <c r="B14572" s="52" t="s">
        <v>4459</v>
      </c>
      <c r="C14572" s="63" t="str">
        <f>HYPERLINK(B14572,"Klik")</f>
        <v>Klik</v>
      </c>
      <c r="D14572" s="52" t="s">
        <v>5326</v>
      </c>
      <c r="E14572" s="44">
        <f>LEN(D14572)</f>
        <v>9</v>
      </c>
      <c r="F14572" s="52" t="s">
        <v>5327</v>
      </c>
      <c r="G14572" s="63" t="str">
        <f>HYPERLINK(F14572,"Klik")</f>
        <v>Klik</v>
      </c>
      <c r="H14572" s="53" t="b">
        <f>ISNUMBER(SEARCH("https://www.dbnl.org/tekst/dela012alge01_01/dela012alge01",F14572))</f>
        <v>1</v>
      </c>
      <c r="I14572" s="53" t="b">
        <f>ISNUMBER(SEARCH("https://www.dbnl.org",F14572))</f>
        <v>1</v>
      </c>
      <c r="J14572" s="53" t="str">
        <f>VLOOKUP(F14572,'LemmasUniek-Klaar'!A:B,2,FALSE)</f>
        <v>steampunk</v>
      </c>
      <c r="K14572" s="53" t="str">
        <f>IF(EXACT(D14572,J14572), "Zelfde", "Anders")</f>
        <v>Zelfde</v>
      </c>
    </row>
    <row r="14573" spans="1:11" ht="16.5" customHeight="1" x14ac:dyDescent="0.25">
      <c r="A14573" s="51" t="s">
        <v>5501</v>
      </c>
      <c r="B14573" s="52" t="s">
        <v>5502</v>
      </c>
      <c r="C14573" s="63" t="str">
        <f>HYPERLINK(B14573,"Klik")</f>
        <v>Klik</v>
      </c>
      <c r="D14573" s="52" t="s">
        <v>5326</v>
      </c>
      <c r="E14573" s="44">
        <f>LEN(D14573)</f>
        <v>9</v>
      </c>
      <c r="F14573" s="52" t="s">
        <v>5327</v>
      </c>
      <c r="G14573" s="63" t="str">
        <f>HYPERLINK(F14573,"Klik")</f>
        <v>Klik</v>
      </c>
      <c r="H14573" s="53" t="b">
        <f>ISNUMBER(SEARCH("https://www.dbnl.org/tekst/dela012alge01_01/dela012alge01",F14573))</f>
        <v>1</v>
      </c>
      <c r="I14573" s="53" t="b">
        <f>ISNUMBER(SEARCH("https://www.dbnl.org",F14573))</f>
        <v>1</v>
      </c>
      <c r="J14573" s="53" t="str">
        <f>VLOOKUP(F14573,'LemmasUniek-Klaar'!A:B,2,FALSE)</f>
        <v>steampunk</v>
      </c>
      <c r="K14573" s="53" t="str">
        <f>IF(EXACT(D14573,J14573), "Zelfde", "Anders")</f>
        <v>Zelfde</v>
      </c>
    </row>
    <row r="14574" spans="1:11" ht="16.5" customHeight="1" x14ac:dyDescent="0.25">
      <c r="A14574" s="51" t="s">
        <v>573</v>
      </c>
      <c r="B14574" s="52" t="s">
        <v>574</v>
      </c>
      <c r="C14574" s="63" t="str">
        <f>HYPERLINK(B14574,"Klik")</f>
        <v>Klik</v>
      </c>
      <c r="D14574" s="52" t="s">
        <v>5326</v>
      </c>
      <c r="E14574" s="44">
        <f>LEN(D14574)</f>
        <v>9</v>
      </c>
      <c r="F14574" s="52" t="s">
        <v>5327</v>
      </c>
      <c r="G14574" s="63" t="str">
        <f>HYPERLINK(F14574,"Klik")</f>
        <v>Klik</v>
      </c>
      <c r="H14574" s="53" t="b">
        <f>ISNUMBER(SEARCH("https://www.dbnl.org/tekst/dela012alge01_01/dela012alge01",F14574))</f>
        <v>1</v>
      </c>
      <c r="I14574" s="53" t="b">
        <f>ISNUMBER(SEARCH("https://www.dbnl.org",F14574))</f>
        <v>1</v>
      </c>
      <c r="J14574" s="53" t="str">
        <f>VLOOKUP(F14574,'LemmasUniek-Klaar'!A:B,2,FALSE)</f>
        <v>steampunk</v>
      </c>
      <c r="K14574" s="53" t="str">
        <f>IF(EXACT(D14574,J14574), "Zelfde", "Anders")</f>
        <v>Zelfde</v>
      </c>
    </row>
    <row r="14575" spans="1:11" ht="16.5" customHeight="1" x14ac:dyDescent="0.25">
      <c r="A14575" s="51" t="s">
        <v>1979</v>
      </c>
      <c r="B14575" s="52" t="s">
        <v>1980</v>
      </c>
      <c r="C14575" s="63" t="str">
        <f>HYPERLINK(B14575,"Klik")</f>
        <v>Klik</v>
      </c>
      <c r="D14575" s="52" t="s">
        <v>6624</v>
      </c>
      <c r="E14575" s="44">
        <f>LEN(D14575)</f>
        <v>12</v>
      </c>
      <c r="F14575" s="52" t="s">
        <v>6625</v>
      </c>
      <c r="G14575" s="63" t="str">
        <f>HYPERLINK(F14575,"Klik")</f>
        <v>Klik</v>
      </c>
      <c r="H14575" s="53" t="b">
        <f>ISNUMBER(SEARCH("https://www.dbnl.org/tekst/dela012alge01_01/dela012alge01",F14575))</f>
        <v>1</v>
      </c>
      <c r="I14575" s="53" t="b">
        <f>ISNUMBER(SEARCH("https://www.dbnl.org",F14575))</f>
        <v>1</v>
      </c>
      <c r="J14575" s="53" t="str">
        <f>VLOOKUP(F14575,'LemmasUniek-Klaar'!A:B,2,FALSE)</f>
        <v>tradaptation</v>
      </c>
      <c r="K14575" s="53" t="str">
        <f>IF(EXACT(D14575,J14575), "Zelfde", "Anders")</f>
        <v>Zelfde</v>
      </c>
    </row>
    <row r="14576" spans="1:11" ht="16.5" customHeight="1" x14ac:dyDescent="0.25">
      <c r="A14576" s="51" t="s">
        <v>4142</v>
      </c>
      <c r="B14576" s="52" t="s">
        <v>4143</v>
      </c>
      <c r="C14576" s="63" t="str">
        <f>HYPERLINK(B14576,"Klik")</f>
        <v>Klik</v>
      </c>
      <c r="D14576" s="52" t="s">
        <v>6624</v>
      </c>
      <c r="E14576" s="44">
        <f>LEN(D14576)</f>
        <v>12</v>
      </c>
      <c r="F14576" s="52" t="s">
        <v>6625</v>
      </c>
      <c r="G14576" s="63" t="str">
        <f>HYPERLINK(F14576,"Klik")</f>
        <v>Klik</v>
      </c>
      <c r="H14576" s="53" t="b">
        <f>ISNUMBER(SEARCH("https://www.dbnl.org/tekst/dela012alge01_01/dela012alge01",F14576))</f>
        <v>1</v>
      </c>
      <c r="I14576" s="53" t="b">
        <f>ISNUMBER(SEARCH("https://www.dbnl.org",F14576))</f>
        <v>1</v>
      </c>
      <c r="J14576" s="53" t="str">
        <f>VLOOKUP(F14576,'LemmasUniek-Klaar'!A:B,2,FALSE)</f>
        <v>tradaptation</v>
      </c>
      <c r="K14576" s="53" t="str">
        <f>IF(EXACT(D14576,J14576), "Zelfde", "Anders")</f>
        <v>Zelfde</v>
      </c>
    </row>
    <row r="14577" spans="1:11" ht="16.5" customHeight="1" x14ac:dyDescent="0.25">
      <c r="A14577" s="51" t="s">
        <v>203</v>
      </c>
      <c r="B14577" s="52" t="s">
        <v>204</v>
      </c>
      <c r="C14577" s="63" t="str">
        <f>HYPERLINK(B14577,"Klik")</f>
        <v>Klik</v>
      </c>
      <c r="D14577" s="52" t="s">
        <v>689</v>
      </c>
      <c r="E14577" s="44">
        <f>LEN(D14577)</f>
        <v>12</v>
      </c>
      <c r="F14577" s="52" t="s">
        <v>690</v>
      </c>
      <c r="G14577" s="63" t="str">
        <f>HYPERLINK(F14577,"Klik")</f>
        <v>Klik</v>
      </c>
      <c r="H14577" s="53" t="b">
        <f>ISNUMBER(SEARCH("https://www.dbnl.org/tekst/dela012alge01_01/dela012alge01",F14577))</f>
        <v>1</v>
      </c>
      <c r="I14577" s="53" t="b">
        <f>ISNUMBER(SEARCH("https://www.dbnl.org",F14577))</f>
        <v>1</v>
      </c>
      <c r="J14577" s="53" t="str">
        <f>VLOOKUP(F14577,'LemmasUniek-Klaar'!A:B,2,FALSE)</f>
        <v>vanity press</v>
      </c>
      <c r="K14577" s="53" t="str">
        <f>IF(EXACT(D14577,J14577), "Zelfde", "Anders")</f>
        <v>Zelfde</v>
      </c>
    </row>
    <row r="14578" spans="1:11" ht="16.5" customHeight="1" x14ac:dyDescent="0.25">
      <c r="A14578" s="51" t="s">
        <v>1159</v>
      </c>
      <c r="B14578" s="52" t="s">
        <v>1160</v>
      </c>
      <c r="C14578" s="63" t="str">
        <f>HYPERLINK(B14578,"Klik")</f>
        <v>Klik</v>
      </c>
      <c r="D14578" s="52" t="s">
        <v>153</v>
      </c>
      <c r="E14578" s="44">
        <f>LEN(D14578)</f>
        <v>17</v>
      </c>
      <c r="F14578" s="52" t="s">
        <v>154</v>
      </c>
      <c r="G14578" s="63" t="str">
        <f>HYPERLINK(F14578,"Klik")</f>
        <v>Klik</v>
      </c>
      <c r="H14578" s="53" t="b">
        <f>ISNUMBER(SEARCH("https://www.dbnl.org/tekst/dela012alge01_01/dela012alge01",F14578))</f>
        <v>1</v>
      </c>
      <c r="I14578" s="53" t="b">
        <f>ISNUMBER(SEARCH("https://www.dbnl.org",F14578))</f>
        <v>1</v>
      </c>
      <c r="J14578" s="53" t="str">
        <f>VLOOKUP(F14578,'LemmasUniek-Klaar'!A:B,2,FALSE)</f>
        <v>Anthologia Graeca</v>
      </c>
      <c r="K14578" s="53" t="str">
        <f>IF(EXACT(D14578,J14578), "Zelfde", "Anders")</f>
        <v>Zelfde</v>
      </c>
    </row>
    <row r="14579" spans="1:11" ht="16.5" customHeight="1" x14ac:dyDescent="0.25">
      <c r="A14579" s="51" t="s">
        <v>1323</v>
      </c>
      <c r="B14579" s="52" t="s">
        <v>1324</v>
      </c>
      <c r="C14579" s="63" t="str">
        <f>HYPERLINK(B14579,"Klik")</f>
        <v>Klik</v>
      </c>
      <c r="D14579" s="52" t="s">
        <v>6274</v>
      </c>
      <c r="E14579" s="44">
        <f>LEN(D14579)</f>
        <v>14</v>
      </c>
      <c r="F14579" s="52" t="s">
        <v>6275</v>
      </c>
      <c r="G14579" s="63" t="str">
        <f>HYPERLINK(F14579,"Klik")</f>
        <v>Klik</v>
      </c>
      <c r="H14579" s="53" t="b">
        <f>ISNUMBER(SEARCH("https://www.dbnl.org/tekst/dela012alge01_01/dela012alge01",F14579))</f>
        <v>1</v>
      </c>
      <c r="I14579" s="53" t="b">
        <f>ISNUMBER(SEARCH("https://www.dbnl.org",F14579))</f>
        <v>1</v>
      </c>
      <c r="J14579" s="53" t="str">
        <f>VLOOKUP(F14579,'LemmasUniek-Klaar'!A:B,2,FALSE)</f>
        <v>oorlogsdagboek</v>
      </c>
      <c r="K14579" s="53" t="str">
        <f>IF(EXACT(D14579,J14579), "Zelfde", "Anders")</f>
        <v>Zelfde</v>
      </c>
    </row>
    <row r="14580" spans="1:11" ht="16.5" customHeight="1" x14ac:dyDescent="0.25">
      <c r="A14580" s="51" t="s">
        <v>2898</v>
      </c>
      <c r="B14580" s="52" t="s">
        <v>2899</v>
      </c>
      <c r="C14580" s="63" t="str">
        <f>HYPERLINK(B14580,"Klik")</f>
        <v>Klik</v>
      </c>
      <c r="D14580" s="52" t="s">
        <v>5931</v>
      </c>
      <c r="E14580" s="44">
        <f>LEN(D14580)</f>
        <v>17</v>
      </c>
      <c r="F14580" s="52" t="s">
        <v>5932</v>
      </c>
      <c r="G14580" s="63" t="str">
        <f>HYPERLINK(F14580,"Klik")</f>
        <v>Klik</v>
      </c>
      <c r="H14580" s="53" t="b">
        <f>ISNUMBER(SEARCH("https://www.dbnl.org/tekst/dela012alge01_01/dela012alge01",F14580))</f>
        <v>1</v>
      </c>
      <c r="I14580" s="53" t="b">
        <f>ISNUMBER(SEARCH("https://www.dbnl.org",F14580))</f>
        <v>1</v>
      </c>
      <c r="J14580" s="53" t="str">
        <f>VLOOKUP(F14580,'LemmasUniek-Klaar'!A:B,2,FALSE)</f>
        <v>traditionele vorm</v>
      </c>
      <c r="K14580" s="53" t="str">
        <f>IF(EXACT(D14580,J14580), "Zelfde", "Anders")</f>
        <v>Zelfde</v>
      </c>
    </row>
    <row r="14581" spans="1:11" ht="16.5" customHeight="1" x14ac:dyDescent="0.25">
      <c r="A14581" s="51" t="s">
        <v>5931</v>
      </c>
      <c r="B14581" s="52" t="s">
        <v>5932</v>
      </c>
      <c r="C14581" s="63" t="str">
        <f>HYPERLINK(B14581,"Klik")</f>
        <v>Klik</v>
      </c>
      <c r="D14581" s="52" t="s">
        <v>2898</v>
      </c>
      <c r="E14581" s="44">
        <f>LEN(D14581)</f>
        <v>13</v>
      </c>
      <c r="F14581" s="52" t="s">
        <v>2899</v>
      </c>
      <c r="G14581" s="63" t="str">
        <f>HYPERLINK(F14581,"Klik")</f>
        <v>Klik</v>
      </c>
      <c r="H14581" s="53" t="b">
        <f>ISNUMBER(SEARCH("https://www.dbnl.org/tekst/dela012alge01_01/dela012alge01",F14581))</f>
        <v>1</v>
      </c>
      <c r="I14581" s="53" t="b">
        <f>ISNUMBER(SEARCH("https://www.dbnl.org",F14581))</f>
        <v>1</v>
      </c>
      <c r="J14581" s="53" t="str">
        <f>VLOOKUP(F14581,'LemmasUniek-Klaar'!A:B,2,FALSE)</f>
        <v>adequate vorm</v>
      </c>
      <c r="K14581" s="53" t="str">
        <f>IF(EXACT(D14581,J14581), "Zelfde", "Anders")</f>
        <v>Zelfde</v>
      </c>
    </row>
    <row r="14582" spans="1:11" ht="16.5" customHeight="1" x14ac:dyDescent="0.25">
      <c r="A14582" s="51" t="s">
        <v>2351</v>
      </c>
      <c r="B14582" s="52" t="s">
        <v>2352</v>
      </c>
      <c r="C14582" s="63" t="str">
        <f>HYPERLINK(B14582,"Klik")</f>
        <v>Klik</v>
      </c>
      <c r="D14582" s="52" t="s">
        <v>5771</v>
      </c>
      <c r="E14582" s="44">
        <f>LEN(D14582)</f>
        <v>10</v>
      </c>
      <c r="F14582" s="52" t="s">
        <v>5772</v>
      </c>
      <c r="G14582" s="63" t="str">
        <f>HYPERLINK(F14582,"Klik")</f>
        <v>Klik</v>
      </c>
      <c r="H14582" s="53" t="b">
        <f>ISNUMBER(SEARCH("https://www.dbnl.org/tekst/dela012alge01_01/dela012alge01",F14582))</f>
        <v>1</v>
      </c>
      <c r="I14582" s="53" t="b">
        <f>ISNUMBER(SEARCH("https://www.dbnl.org",F14582))</f>
        <v>1</v>
      </c>
      <c r="J14582" s="53" t="str">
        <f>VLOOKUP(F14582,'LemmasUniek-Klaar'!A:B,2,FALSE)</f>
        <v>gallicisme</v>
      </c>
      <c r="K14582" s="53" t="str">
        <f>IF(EXACT(D14582,J14582), "Zelfde", "Anders")</f>
        <v>Zelfde</v>
      </c>
    </row>
    <row r="14583" spans="1:11" ht="16.5" customHeight="1" x14ac:dyDescent="0.25">
      <c r="A14583" s="51" t="s">
        <v>4374</v>
      </c>
      <c r="B14583" s="52" t="s">
        <v>4375</v>
      </c>
      <c r="C14583" s="63" t="str">
        <f>HYPERLINK(B14583,"Klik")</f>
        <v>Klik</v>
      </c>
      <c r="D14583" s="52" t="s">
        <v>567</v>
      </c>
      <c r="E14583" s="44">
        <f>LEN(D14583)</f>
        <v>6</v>
      </c>
      <c r="F14583" s="52" t="s">
        <v>568</v>
      </c>
      <c r="G14583" s="63" t="str">
        <f>HYPERLINK(F14583,"Klik")</f>
        <v>Klik</v>
      </c>
      <c r="H14583" s="53" t="b">
        <f>ISNUMBER(SEARCH("https://www.dbnl.org/tekst/dela012alge01_01/dela012alge01",F14583))</f>
        <v>1</v>
      </c>
      <c r="I14583" s="53" t="b">
        <f>ISNUMBER(SEARCH("https://www.dbnl.org",F14583))</f>
        <v>1</v>
      </c>
      <c r="J14583" s="53" t="str">
        <f>VLOOKUP(F14583,'LemmasUniek-Klaar'!A:B,2,FALSE)</f>
        <v>cirkel</v>
      </c>
      <c r="K14583" s="53" t="str">
        <f>IF(EXACT(D14583,J14583), "Zelfde", "Anders")</f>
        <v>Zelfde</v>
      </c>
    </row>
    <row r="14584" spans="1:11" ht="16.5" customHeight="1" x14ac:dyDescent="0.25">
      <c r="A14584" s="51" t="s">
        <v>4620</v>
      </c>
      <c r="B14584" s="52" t="s">
        <v>4621</v>
      </c>
      <c r="C14584" s="63" t="str">
        <f>HYPERLINK(B14584,"Klik")</f>
        <v>Klik</v>
      </c>
      <c r="D14584" s="52" t="s">
        <v>5703</v>
      </c>
      <c r="E14584" s="44">
        <f>LEN(D14584)</f>
        <v>8</v>
      </c>
      <c r="F14584" s="52" t="s">
        <v>5704</v>
      </c>
      <c r="G14584" s="63" t="str">
        <f>HYPERLINK(F14584,"Klik")</f>
        <v>Klik</v>
      </c>
      <c r="H14584" s="53" t="b">
        <f>ISNUMBER(SEARCH("https://www.dbnl.org/tekst/dela012alge01_01/dela012alge01",F14584))</f>
        <v>1</v>
      </c>
      <c r="I14584" s="53" t="b">
        <f>ISNUMBER(SEARCH("https://www.dbnl.org",F14584))</f>
        <v>1</v>
      </c>
      <c r="J14584" s="53" t="str">
        <f>VLOOKUP(F14584,'LemmasUniek-Klaar'!A:B,2,FALSE)</f>
        <v>gematria</v>
      </c>
      <c r="K14584" s="53" t="str">
        <f>IF(EXACT(D14584,J14584), "Zelfde", "Anders")</f>
        <v>Zelfde</v>
      </c>
    </row>
    <row r="14585" spans="1:11" ht="16.5" customHeight="1" x14ac:dyDescent="0.25">
      <c r="A14585" s="51" t="s">
        <v>3458</v>
      </c>
      <c r="B14585" s="52" t="s">
        <v>3459</v>
      </c>
      <c r="C14585" s="63" t="str">
        <f>HYPERLINK(B14585,"Klik")</f>
        <v>Klik</v>
      </c>
      <c r="D14585" s="52" t="s">
        <v>6724</v>
      </c>
      <c r="E14585" s="44">
        <f>LEN(D14585)</f>
        <v>8</v>
      </c>
      <c r="F14585" s="52" t="s">
        <v>6725</v>
      </c>
      <c r="G14585" s="63" t="str">
        <f>HYPERLINK(F14585,"Klik")</f>
        <v>Klik</v>
      </c>
      <c r="H14585" s="53" t="b">
        <f>ISNUMBER(SEARCH("https://www.dbnl.org/tekst/dela012alge01_01/dela012alge01",F14585))</f>
        <v>1</v>
      </c>
      <c r="I14585" s="53" t="b">
        <f>ISNUMBER(SEARCH("https://www.dbnl.org",F14585))</f>
        <v>1</v>
      </c>
      <c r="J14585" s="53" t="str">
        <f>VLOOKUP(F14585,'LemmasUniek-Klaar'!A:B,2,FALSE)</f>
        <v>epanodos</v>
      </c>
      <c r="K14585" s="53" t="str">
        <f>IF(EXACT(D14585,J14585), "Zelfde", "Anders")</f>
        <v>Zelfde</v>
      </c>
    </row>
    <row r="14586" spans="1:11" ht="16.5" customHeight="1" x14ac:dyDescent="0.25">
      <c r="A14586" s="51" t="s">
        <v>3484</v>
      </c>
      <c r="B14586" s="52" t="s">
        <v>3485</v>
      </c>
      <c r="C14586" s="63" t="str">
        <f>HYPERLINK(B14586,"Klik")</f>
        <v>Klik</v>
      </c>
      <c r="D14586" s="52" t="s">
        <v>1283</v>
      </c>
      <c r="E14586" s="44">
        <f>LEN(D14586)</f>
        <v>12</v>
      </c>
      <c r="F14586" s="52" t="s">
        <v>1284</v>
      </c>
      <c r="G14586" s="63" t="str">
        <f>HYPERLINK(F14586,"Klik")</f>
        <v>Klik</v>
      </c>
      <c r="H14586" s="53" t="b">
        <f>ISNUMBER(SEARCH("https://www.dbnl.org/tekst/dela012alge01_01/dela012alge01",F14586))</f>
        <v>1</v>
      </c>
      <c r="I14586" s="53" t="b">
        <f>ISNUMBER(SEARCH("https://www.dbnl.org",F14586))</f>
        <v>1</v>
      </c>
      <c r="J14586" s="53" t="str">
        <f>VLOOKUP(F14586,'LemmasUniek-Klaar'!A:B,2,FALSE)</f>
        <v>mythologisme</v>
      </c>
      <c r="K14586" s="53" t="str">
        <f>IF(EXACT(D14586,J14586), "Zelfde", "Anders")</f>
        <v>Zelfde</v>
      </c>
    </row>
    <row r="14587" spans="1:11" ht="16.5" customHeight="1" x14ac:dyDescent="0.25">
      <c r="A14587" s="51" t="s">
        <v>2649</v>
      </c>
      <c r="B14587" s="52" t="s">
        <v>2650</v>
      </c>
      <c r="C14587" s="63" t="str">
        <f>HYPERLINK(B14587,"Klik")</f>
        <v>Klik</v>
      </c>
      <c r="D14587" s="52" t="s">
        <v>5985</v>
      </c>
      <c r="E14587" s="44">
        <f>LEN(D14587)</f>
        <v>9</v>
      </c>
      <c r="F14587" s="52" t="s">
        <v>5986</v>
      </c>
      <c r="G14587" s="63" t="str">
        <f>HYPERLINK(F14587,"Klik")</f>
        <v>Klik</v>
      </c>
      <c r="H14587" s="53" t="b">
        <f>ISNUMBER(SEARCH("https://www.dbnl.org/tekst/dela012alge01_01/dela012alge01",F14587))</f>
        <v>1</v>
      </c>
      <c r="I14587" s="53" t="b">
        <f>ISNUMBER(SEARCH("https://www.dbnl.org",F14587))</f>
        <v>1</v>
      </c>
      <c r="J14587" s="53" t="str">
        <f>VLOOKUP(F14587,'LemmasUniek-Klaar'!A:B,2,FALSE)</f>
        <v>metafrase</v>
      </c>
      <c r="K14587" s="53" t="str">
        <f>IF(EXACT(D14587,J14587), "Zelfde", "Anders")</f>
        <v>Zelfde</v>
      </c>
    </row>
    <row r="14588" spans="1:11" ht="16.5" customHeight="1" x14ac:dyDescent="0.25">
      <c r="A14588" s="51" t="s">
        <v>6382</v>
      </c>
      <c r="B14588" s="52" t="s">
        <v>6383</v>
      </c>
      <c r="C14588" s="63" t="str">
        <f>HYPERLINK(B14588,"Klik")</f>
        <v>Klik</v>
      </c>
      <c r="D14588" s="52" t="s">
        <v>5809</v>
      </c>
      <c r="E14588" s="44">
        <f>LEN(D14588)</f>
        <v>13</v>
      </c>
      <c r="F14588" s="52" t="s">
        <v>5810</v>
      </c>
      <c r="G14588" s="63" t="str">
        <f>HYPERLINK(F14588,"Klik")</f>
        <v>Klik</v>
      </c>
      <c r="H14588" s="53" t="b">
        <f>ISNUMBER(SEARCH("https://www.dbnl.org/tekst/dela012alge01_01/dela012alge01",F14588))</f>
        <v>1</v>
      </c>
      <c r="I14588" s="53" t="b">
        <f>ISNUMBER(SEARCH("https://www.dbnl.org",F14588))</f>
        <v>1</v>
      </c>
      <c r="J14588" s="53" t="str">
        <f>VLOOKUP(F14588,'LemmasUniek-Klaar'!A:B,2,FALSE)</f>
        <v>taalhandeling</v>
      </c>
      <c r="K14588" s="53" t="str">
        <f>IF(EXACT(D14588,J14588), "Zelfde", "Anders")</f>
        <v>Zelfde</v>
      </c>
    </row>
    <row r="14589" spans="1:11" ht="16.5" customHeight="1" x14ac:dyDescent="0.25">
      <c r="A14589" s="51" t="s">
        <v>5959</v>
      </c>
      <c r="B14589" s="52" t="s">
        <v>5960</v>
      </c>
      <c r="C14589" s="63" t="str">
        <f>HYPERLINK(B14589,"Klik")</f>
        <v>Klik</v>
      </c>
      <c r="D14589" s="52" t="s">
        <v>1710</v>
      </c>
      <c r="E14589" s="44">
        <f>LEN(D14589)</f>
        <v>23</v>
      </c>
      <c r="F14589" s="52" t="s">
        <v>1711</v>
      </c>
      <c r="G14589" s="63" t="str">
        <f>HYPERLINK(F14589,"Klik")</f>
        <v>Klik</v>
      </c>
      <c r="H14589" s="53" t="b">
        <f>ISNUMBER(SEARCH("https://www.dbnl.org/tekst/dela012alge01_01/dela012alge01",F14589))</f>
        <v>1</v>
      </c>
      <c r="I14589" s="53" t="b">
        <f>ISNUMBER(SEARCH("https://www.dbnl.org",F14589))</f>
        <v>1</v>
      </c>
      <c r="J14589" s="53" t="str">
        <f>VLOOKUP(F14589,'LemmasUniek-Klaar'!A:B,2,FALSE)</f>
        <v>abstractum pro concreto</v>
      </c>
      <c r="K14589" s="53" t="str">
        <f>IF(EXACT(D14589,J14589), "Zelfde", "Anders")</f>
        <v>Zelfde</v>
      </c>
    </row>
    <row r="14590" spans="1:11" ht="16.5" customHeight="1" x14ac:dyDescent="0.25">
      <c r="A14590" s="51" t="s">
        <v>2187</v>
      </c>
      <c r="B14590" s="52" t="s">
        <v>2188</v>
      </c>
      <c r="C14590" s="63" t="str">
        <f>HYPERLINK(B14590,"Klik")</f>
        <v>Klik</v>
      </c>
      <c r="D14590" s="52" t="s">
        <v>1710</v>
      </c>
      <c r="E14590" s="44">
        <f>LEN(D14590)</f>
        <v>23</v>
      </c>
      <c r="F14590" s="52" t="s">
        <v>1711</v>
      </c>
      <c r="G14590" s="63" t="str">
        <f>HYPERLINK(F14590,"Klik")</f>
        <v>Klik</v>
      </c>
      <c r="H14590" s="53" t="b">
        <f>ISNUMBER(SEARCH("https://www.dbnl.org/tekst/dela012alge01_01/dela012alge01",F14590))</f>
        <v>1</v>
      </c>
      <c r="I14590" s="53" t="b">
        <f>ISNUMBER(SEARCH("https://www.dbnl.org",F14590))</f>
        <v>1</v>
      </c>
      <c r="J14590" s="53" t="str">
        <f>VLOOKUP(F14590,'LemmasUniek-Klaar'!A:B,2,FALSE)</f>
        <v>abstractum pro concreto</v>
      </c>
      <c r="K14590" s="53" t="str">
        <f>IF(EXACT(D14590,J14590), "Zelfde", "Anders")</f>
        <v>Zelfde</v>
      </c>
    </row>
    <row r="14591" spans="1:11" ht="16.5" customHeight="1" x14ac:dyDescent="0.25">
      <c r="A14591" s="51" t="s">
        <v>287</v>
      </c>
      <c r="B14591" s="52" t="s">
        <v>288</v>
      </c>
      <c r="C14591" s="63" t="str">
        <f>HYPERLINK(B14591,"Klik")</f>
        <v>Klik</v>
      </c>
      <c r="D14591" s="52" t="s">
        <v>2053</v>
      </c>
      <c r="E14591" s="44">
        <f>LEN(D14591)</f>
        <v>9</v>
      </c>
      <c r="F14591" s="52" t="s">
        <v>2054</v>
      </c>
      <c r="G14591" s="63" t="str">
        <f>HYPERLINK(F14591,"Klik")</f>
        <v>Klik</v>
      </c>
      <c r="H14591" s="53" t="b">
        <f>ISNUMBER(SEARCH("https://www.dbnl.org/tekst/dela012alge01_01/dela012alge01",F14591))</f>
        <v>1</v>
      </c>
      <c r="I14591" s="53" t="b">
        <f>ISNUMBER(SEARCH("https://www.dbnl.org",F14591))</f>
        <v>1</v>
      </c>
      <c r="J14591" s="53" t="str">
        <f>VLOOKUP(F14591,'LemmasUniek-Klaar'!A:B,2,FALSE)</f>
        <v>etiologie</v>
      </c>
      <c r="K14591" s="53" t="str">
        <f>IF(EXACT(D14591,J14591), "Zelfde", "Anders")</f>
        <v>Zelfde</v>
      </c>
    </row>
    <row r="14592" spans="1:11" ht="16.5" customHeight="1" x14ac:dyDescent="0.25">
      <c r="A14592" s="51" t="s">
        <v>2351</v>
      </c>
      <c r="B14592" s="52" t="s">
        <v>2352</v>
      </c>
      <c r="C14592" s="63" t="str">
        <f>HYPERLINK(B14592,"Klik")</f>
        <v>Klik</v>
      </c>
      <c r="D14592" s="52" t="s">
        <v>4836</v>
      </c>
      <c r="E14592" s="44">
        <f>LEN(D14592)</f>
        <v>10</v>
      </c>
      <c r="F14592" s="52" t="s">
        <v>4837</v>
      </c>
      <c r="G14592" s="63" t="str">
        <f>HYPERLINK(F14592,"Klik")</f>
        <v>Klik</v>
      </c>
      <c r="H14592" s="53" t="b">
        <f>ISNUMBER(SEARCH("https://www.dbnl.org/tekst/dela012alge01_01/dela012alge01",F14592))</f>
        <v>1</v>
      </c>
      <c r="I14592" s="53" t="b">
        <f>ISNUMBER(SEARCH("https://www.dbnl.org",F14592))</f>
        <v>1</v>
      </c>
      <c r="J14592" s="53" t="str">
        <f>VLOOKUP(F14592,'LemmasUniek-Klaar'!A:B,2,FALSE)</f>
        <v>anglicisme</v>
      </c>
      <c r="K14592" s="53" t="str">
        <f>IF(EXACT(D14592,J14592), "Zelfde", "Anders")</f>
        <v>Zelfde</v>
      </c>
    </row>
    <row r="14593" spans="1:11" ht="16.5" customHeight="1" x14ac:dyDescent="0.25">
      <c r="A14593" s="51" t="s">
        <v>2587</v>
      </c>
      <c r="B14593" s="52" t="s">
        <v>2588</v>
      </c>
      <c r="C14593" s="63" t="str">
        <f>HYPERLINK(B14593,"Klik")</f>
        <v>Klik</v>
      </c>
      <c r="D14593" s="52" t="s">
        <v>3494</v>
      </c>
      <c r="E14593" s="44">
        <f>LEN(D14593)</f>
        <v>11</v>
      </c>
      <c r="F14593" s="52" t="s">
        <v>3495</v>
      </c>
      <c r="G14593" s="63" t="str">
        <f>HYPERLINK(F14593,"Klik")</f>
        <v>Klik</v>
      </c>
      <c r="H14593" s="53" t="b">
        <f>ISNUMBER(SEARCH("https://www.dbnl.org/tekst/dela012alge01_01/dela012alge01",F14593))</f>
        <v>1</v>
      </c>
      <c r="I14593" s="53" t="b">
        <f>ISNUMBER(SEARCH("https://www.dbnl.org",F14593))</f>
        <v>1</v>
      </c>
      <c r="J14593" s="53" t="str">
        <f>VLOOKUP(F14593,'LemmasUniek-Klaar'!A:B,2,FALSE)</f>
        <v>annominatio</v>
      </c>
      <c r="K14593" s="53" t="str">
        <f>IF(EXACT(D14593,J14593), "Zelfde", "Anders")</f>
        <v>Zelfde</v>
      </c>
    </row>
    <row r="14594" spans="1:11" ht="16.5" customHeight="1" x14ac:dyDescent="0.25">
      <c r="A14594" s="51" t="s">
        <v>1670</v>
      </c>
      <c r="B14594" s="52" t="s">
        <v>1671</v>
      </c>
      <c r="C14594" s="63" t="str">
        <f>HYPERLINK(B14594,"Klik")</f>
        <v>Klik</v>
      </c>
      <c r="D14594" s="52" t="s">
        <v>477</v>
      </c>
      <c r="E14594" s="44">
        <f>LEN(D14594)</f>
        <v>10</v>
      </c>
      <c r="F14594" s="52" t="s">
        <v>478</v>
      </c>
      <c r="G14594" s="63" t="str">
        <f>HYPERLINK(F14594,"Klik")</f>
        <v>Klik</v>
      </c>
      <c r="H14594" s="53" t="b">
        <f>ISNUMBER(SEARCH("https://www.dbnl.org/tekst/dela012alge01_01/dela012alge01",F14594))</f>
        <v>1</v>
      </c>
      <c r="I14594" s="53" t="b">
        <f>ISNUMBER(SEARCH("https://www.dbnl.org",F14594))</f>
        <v>1</v>
      </c>
      <c r="J14594" s="53" t="str">
        <f>VLOOKUP(F14594,'LemmasUniek-Klaar'!A:B,2,FALSE)</f>
        <v>anthorisme</v>
      </c>
      <c r="K14594" s="53" t="str">
        <f>IF(EXACT(D14594,J14594), "Zelfde", "Anders")</f>
        <v>Zelfde</v>
      </c>
    </row>
    <row r="14595" spans="1:11" ht="16.5" customHeight="1" x14ac:dyDescent="0.25">
      <c r="A14595" s="51" t="s">
        <v>2351</v>
      </c>
      <c r="B14595" s="52" t="s">
        <v>2352</v>
      </c>
      <c r="C14595" s="63" t="str">
        <f>HYPERLINK(B14595,"Klik")</f>
        <v>Klik</v>
      </c>
      <c r="D14595" s="52" t="s">
        <v>6412</v>
      </c>
      <c r="E14595" s="44">
        <f>LEN(D14595)</f>
        <v>8</v>
      </c>
      <c r="F14595" s="52" t="s">
        <v>6413</v>
      </c>
      <c r="G14595" s="63" t="str">
        <f>HYPERLINK(F14595,"Klik")</f>
        <v>Klik</v>
      </c>
      <c r="H14595" s="53" t="b">
        <f>ISNUMBER(SEARCH("https://www.dbnl.org/tekst/dela012alge01_01/dela012alge01",F14595))</f>
        <v>1</v>
      </c>
      <c r="I14595" s="53" t="b">
        <f>ISNUMBER(SEARCH("https://www.dbnl.org",F14595))</f>
        <v>1</v>
      </c>
      <c r="J14595" s="53" t="str">
        <f>VLOOKUP(F14595,'LemmasUniek-Klaar'!A:B,2,FALSE)</f>
        <v>arabisme</v>
      </c>
      <c r="K14595" s="53" t="str">
        <f>IF(EXACT(D14595,J14595), "Zelfde", "Anders")</f>
        <v>Zelfde</v>
      </c>
    </row>
    <row r="14596" spans="1:11" ht="16.5" customHeight="1" x14ac:dyDescent="0.25">
      <c r="A14596" s="51" t="s">
        <v>2351</v>
      </c>
      <c r="B14596" s="52" t="s">
        <v>2352</v>
      </c>
      <c r="C14596" s="63" t="str">
        <f>HYPERLINK(B14596,"Klik")</f>
        <v>Klik</v>
      </c>
      <c r="D14596" s="52" t="s">
        <v>4046</v>
      </c>
      <c r="E14596" s="44">
        <f>LEN(D14596)</f>
        <v>10</v>
      </c>
      <c r="F14596" s="52" t="s">
        <v>4047</v>
      </c>
      <c r="G14596" s="63" t="str">
        <f>HYPERLINK(F14596,"Klik")</f>
        <v>Klik</v>
      </c>
      <c r="H14596" s="53" t="b">
        <f>ISNUMBER(SEARCH("https://www.dbnl.org/tekst/dela012alge01_01/dela012alge01",F14596))</f>
        <v>1</v>
      </c>
      <c r="I14596" s="53" t="b">
        <f>ISNUMBER(SEARCH("https://www.dbnl.org",F14596))</f>
        <v>1</v>
      </c>
      <c r="J14596" s="53" t="str">
        <f>VLOOKUP(F14596,'LemmasUniek-Klaar'!A:B,2,FALSE)</f>
        <v>belgicisme</v>
      </c>
      <c r="K14596" s="53" t="str">
        <f>IF(EXACT(D14596,J14596), "Zelfde", "Anders")</f>
        <v>Zelfde</v>
      </c>
    </row>
    <row r="14597" spans="1:11" ht="16.5" customHeight="1" x14ac:dyDescent="0.25">
      <c r="A14597" s="51" t="s">
        <v>2351</v>
      </c>
      <c r="B14597" s="52" t="s">
        <v>2352</v>
      </c>
      <c r="C14597" s="63" t="str">
        <f>HYPERLINK(B14597,"Klik")</f>
        <v>Klik</v>
      </c>
      <c r="D14597" s="52" t="s">
        <v>4920</v>
      </c>
      <c r="E14597" s="44">
        <f>LEN(D14597)</f>
        <v>9</v>
      </c>
      <c r="F14597" s="52" t="s">
        <v>4921</v>
      </c>
      <c r="G14597" s="63" t="str">
        <f>HYPERLINK(F14597,"Klik")</f>
        <v>Klik</v>
      </c>
      <c r="H14597" s="53" t="b">
        <f>ISNUMBER(SEARCH("https://www.dbnl.org/tekst/dela012alge01_01/dela012alge01",F14597))</f>
        <v>1</v>
      </c>
      <c r="I14597" s="53" t="b">
        <f>ISNUMBER(SEARCH("https://www.dbnl.org",F14597))</f>
        <v>1</v>
      </c>
      <c r="J14597" s="53" t="str">
        <f>VLOOKUP(F14597,'LemmasUniek-Klaar'!A:B,2,FALSE)</f>
        <v>graecisme</v>
      </c>
      <c r="K14597" s="53" t="str">
        <f>IF(EXACT(D14597,J14597), "Zelfde", "Anders")</f>
        <v>Zelfde</v>
      </c>
    </row>
    <row r="14598" spans="1:11" ht="16.5" customHeight="1" x14ac:dyDescent="0.25">
      <c r="A14598" s="51" t="s">
        <v>2351</v>
      </c>
      <c r="B14598" s="52" t="s">
        <v>2352</v>
      </c>
      <c r="C14598" s="63" t="str">
        <f>HYPERLINK(B14598,"Klik")</f>
        <v>Klik</v>
      </c>
      <c r="D14598" s="52" t="s">
        <v>2835</v>
      </c>
      <c r="E14598" s="44">
        <f>LEN(D14598)</f>
        <v>10</v>
      </c>
      <c r="F14598" s="52" t="s">
        <v>2836</v>
      </c>
      <c r="G14598" s="63" t="str">
        <f>HYPERLINK(F14598,"Klik")</f>
        <v>Klik</v>
      </c>
      <c r="H14598" s="53" t="b">
        <f>ISNUMBER(SEARCH("https://www.dbnl.org/tekst/dela012alge01_01/dela012alge01",F14598))</f>
        <v>1</v>
      </c>
      <c r="I14598" s="53" t="b">
        <f>ISNUMBER(SEARCH("https://www.dbnl.org",F14598))</f>
        <v>1</v>
      </c>
      <c r="J14598" s="53" t="str">
        <f>VLOOKUP(F14598,'LemmasUniek-Klaar'!A:B,2,FALSE)</f>
        <v>germanisme</v>
      </c>
      <c r="K14598" s="53" t="str">
        <f>IF(EXACT(D14598,J14598), "Zelfde", "Anders")</f>
        <v>Zelfde</v>
      </c>
    </row>
    <row r="14599" spans="1:11" ht="16.5" customHeight="1" x14ac:dyDescent="0.25">
      <c r="A14599" s="51" t="s">
        <v>2351</v>
      </c>
      <c r="B14599" s="52" t="s">
        <v>2352</v>
      </c>
      <c r="C14599" s="63" t="str">
        <f>HYPERLINK(B14599,"Klik")</f>
        <v>Klik</v>
      </c>
      <c r="D14599" s="52" t="s">
        <v>5375</v>
      </c>
      <c r="E14599" s="44">
        <f>LEN(D14599)</f>
        <v>9</v>
      </c>
      <c r="F14599" s="52" t="s">
        <v>5376</v>
      </c>
      <c r="G14599" s="63" t="str">
        <f>HYPERLINK(F14599,"Klik")</f>
        <v>Klik</v>
      </c>
      <c r="H14599" s="53" t="b">
        <f>ISNUMBER(SEARCH("https://www.dbnl.org/tekst/dela012alge01_01/dela012alge01",F14599))</f>
        <v>1</v>
      </c>
      <c r="I14599" s="53" t="b">
        <f>ISNUMBER(SEARCH("https://www.dbnl.org",F14599))</f>
        <v>1</v>
      </c>
      <c r="J14599" s="53" t="str">
        <f>VLOOKUP(F14599,'LemmasUniek-Klaar'!A:B,2,FALSE)</f>
        <v>hebraïsme</v>
      </c>
      <c r="K14599" s="53" t="str">
        <f>IF(EXACT(D14599,J14599), "Zelfde", "Anders")</f>
        <v>Zelfde</v>
      </c>
    </row>
    <row r="14600" spans="1:11" ht="16.5" customHeight="1" x14ac:dyDescent="0.25">
      <c r="A14600" s="51" t="s">
        <v>2351</v>
      </c>
      <c r="B14600" s="52" t="s">
        <v>2352</v>
      </c>
      <c r="C14600" s="63" t="str">
        <f>HYPERLINK(B14600,"Klik")</f>
        <v>Klik</v>
      </c>
      <c r="D14600" s="52" t="s">
        <v>6033</v>
      </c>
      <c r="E14600" s="44">
        <f>LEN(D14600)</f>
        <v>10</v>
      </c>
      <c r="F14600" s="52" t="s">
        <v>6034</v>
      </c>
      <c r="G14600" s="63" t="str">
        <f>HYPERLINK(F14600,"Klik")</f>
        <v>Klik</v>
      </c>
      <c r="H14600" s="53" t="b">
        <f>ISNUMBER(SEARCH("https://www.dbnl.org/tekst/dela012alge01_01/dela012alge01",F14600))</f>
        <v>1</v>
      </c>
      <c r="I14600" s="53" t="b">
        <f>ISNUMBER(SEARCH("https://www.dbnl.org",F14600))</f>
        <v>1</v>
      </c>
      <c r="J14600" s="53" t="str">
        <f>VLOOKUP(F14600,'LemmasUniek-Klaar'!A:B,2,FALSE)</f>
        <v>hispanisme</v>
      </c>
      <c r="K14600" s="53" t="str">
        <f>IF(EXACT(D14600,J14600), "Zelfde", "Anders")</f>
        <v>Zelfde</v>
      </c>
    </row>
    <row r="14601" spans="1:11" ht="16.5" customHeight="1" x14ac:dyDescent="0.25">
      <c r="A14601" s="51" t="s">
        <v>2351</v>
      </c>
      <c r="B14601" s="52" t="s">
        <v>2352</v>
      </c>
      <c r="C14601" s="63" t="str">
        <f>HYPERLINK(B14601,"Klik")</f>
        <v>Klik</v>
      </c>
      <c r="D14601" s="52" t="s">
        <v>2637</v>
      </c>
      <c r="E14601" s="44">
        <f>LEN(D14601)</f>
        <v>9</v>
      </c>
      <c r="F14601" s="52" t="s">
        <v>2638</v>
      </c>
      <c r="G14601" s="63" t="str">
        <f>HYPERLINK(F14601,"Klik")</f>
        <v>Klik</v>
      </c>
      <c r="H14601" s="53" t="b">
        <f>ISNUMBER(SEARCH("https://www.dbnl.org/tekst/dela012alge01_01/dela012alge01",F14601))</f>
        <v>1</v>
      </c>
      <c r="I14601" s="53" t="b">
        <f>ISNUMBER(SEARCH("https://www.dbnl.org",F14601))</f>
        <v>1</v>
      </c>
      <c r="J14601" s="53" t="str">
        <f>VLOOKUP(F14601,'LemmasUniek-Klaar'!A:B,2,FALSE)</f>
        <v>latinisme</v>
      </c>
      <c r="K14601" s="53" t="str">
        <f>IF(EXACT(D14601,J14601), "Zelfde", "Anders")</f>
        <v>Zelfde</v>
      </c>
    </row>
    <row r="14602" spans="1:11" ht="16.5" customHeight="1" x14ac:dyDescent="0.25">
      <c r="A14602" s="51" t="s">
        <v>5643</v>
      </c>
      <c r="B14602" s="52" t="s">
        <v>5644</v>
      </c>
      <c r="C14602" s="63" t="str">
        <f>HYPERLINK(B14602,"Klik")</f>
        <v>Klik</v>
      </c>
      <c r="D14602" s="52" t="s">
        <v>5090</v>
      </c>
      <c r="E14602" s="44">
        <f>LEN(D14602)</f>
        <v>10</v>
      </c>
      <c r="F14602" s="52" t="s">
        <v>5091</v>
      </c>
      <c r="G14602" s="63" t="str">
        <f>HYPERLINK(F14602,"Klik")</f>
        <v>Klik</v>
      </c>
      <c r="H14602" s="53" t="b">
        <f>ISNUMBER(SEARCH("https://www.dbnl.org/tekst/dela012alge01_01/dela012alge01",F14602))</f>
        <v>1</v>
      </c>
      <c r="I14602" s="53" t="b">
        <f>ISNUMBER(SEARCH("https://www.dbnl.org",F14602))</f>
        <v>1</v>
      </c>
      <c r="J14602" s="53" t="str">
        <f>VLOOKUP(F14602,'LemmasUniek-Klaar'!A:B,2,FALSE)</f>
        <v>dieventaal</v>
      </c>
      <c r="K14602" s="53" t="str">
        <f>IF(EXACT(D14602,J14602), "Zelfde", "Anders")</f>
        <v>Zelfde</v>
      </c>
    </row>
    <row r="14603" spans="1:11" ht="16.5" customHeight="1" x14ac:dyDescent="0.25">
      <c r="A14603" s="51" t="s">
        <v>347</v>
      </c>
      <c r="B14603" s="52" t="s">
        <v>348</v>
      </c>
      <c r="C14603" s="63" t="str">
        <f>HYPERLINK(B14603,"Klik")</f>
        <v>Klik</v>
      </c>
      <c r="D14603" s="52" t="s">
        <v>5090</v>
      </c>
      <c r="E14603" s="44">
        <f>LEN(D14603)</f>
        <v>10</v>
      </c>
      <c r="F14603" s="52" t="s">
        <v>5091</v>
      </c>
      <c r="G14603" s="63" t="str">
        <f>HYPERLINK(F14603,"Klik")</f>
        <v>Klik</v>
      </c>
      <c r="H14603" s="53" t="b">
        <f>ISNUMBER(SEARCH("https://www.dbnl.org/tekst/dela012alge01_01/dela012alge01",F14603))</f>
        <v>1</v>
      </c>
      <c r="I14603" s="53" t="b">
        <f>ISNUMBER(SEARCH("https://www.dbnl.org",F14603))</f>
        <v>1</v>
      </c>
      <c r="J14603" s="53" t="str">
        <f>VLOOKUP(F14603,'LemmasUniek-Klaar'!A:B,2,FALSE)</f>
        <v>dieventaal</v>
      </c>
      <c r="K14603" s="53" t="str">
        <f>IF(EXACT(D14603,J14603), "Zelfde", "Anders")</f>
        <v>Zelfde</v>
      </c>
    </row>
    <row r="14604" spans="1:11" ht="16.5" customHeight="1" x14ac:dyDescent="0.25">
      <c r="A14604" s="51" t="s">
        <v>1552</v>
      </c>
      <c r="B14604" s="52" t="s">
        <v>1553</v>
      </c>
      <c r="C14604" s="63" t="str">
        <f>HYPERLINK(B14604,"Klik")</f>
        <v>Klik</v>
      </c>
      <c r="D14604" s="52" t="s">
        <v>1899</v>
      </c>
      <c r="E14604" s="44">
        <f>LEN(D14604)</f>
        <v>15</v>
      </c>
      <c r="F14604" s="52" t="s">
        <v>1900</v>
      </c>
      <c r="G14604" s="63" t="str">
        <f>HYPERLINK(F14604,"Klik")</f>
        <v>Klik</v>
      </c>
      <c r="H14604" s="53" t="b">
        <f>ISNUMBER(SEARCH("https://www.dbnl.org/tekst/dela012alge01_01/dela012alge01",F14604))</f>
        <v>1</v>
      </c>
      <c r="I14604" s="53" t="b">
        <f>ISNUMBER(SEARCH("https://www.dbnl.org",F14604))</f>
        <v>1</v>
      </c>
      <c r="J14604" s="53" t="str">
        <f>VLOOKUP(F14604,'LemmasUniek-Klaar'!A:B,2,FALSE)</f>
        <v>betekenisfiguur</v>
      </c>
      <c r="K14604" s="53" t="str">
        <f>IF(EXACT(D14604,J14604), "Zelfde", "Anders")</f>
        <v>Zelfde</v>
      </c>
    </row>
    <row r="14605" spans="1:11" ht="16.5" customHeight="1" x14ac:dyDescent="0.25">
      <c r="A14605" s="51" t="s">
        <v>897</v>
      </c>
      <c r="B14605" s="52" t="s">
        <v>898</v>
      </c>
      <c r="C14605" s="63" t="str">
        <f>HYPERLINK(B14605,"Klik")</f>
        <v>Klik</v>
      </c>
      <c r="D14605" s="52" t="s">
        <v>1899</v>
      </c>
      <c r="E14605" s="44">
        <f>LEN(D14605)</f>
        <v>15</v>
      </c>
      <c r="F14605" s="52" t="s">
        <v>1900</v>
      </c>
      <c r="G14605" s="63" t="str">
        <f>HYPERLINK(F14605,"Klik")</f>
        <v>Klik</v>
      </c>
      <c r="H14605" s="53" t="b">
        <f>ISNUMBER(SEARCH("https://www.dbnl.org/tekst/dela012alge01_01/dela012alge01",F14605))</f>
        <v>1</v>
      </c>
      <c r="I14605" s="53" t="b">
        <f>ISNUMBER(SEARCH("https://www.dbnl.org",F14605))</f>
        <v>1</v>
      </c>
      <c r="J14605" s="53" t="str">
        <f>VLOOKUP(F14605,'LemmasUniek-Klaar'!A:B,2,FALSE)</f>
        <v>betekenisfiguur</v>
      </c>
      <c r="K14605" s="53" t="str">
        <f>IF(EXACT(D14605,J14605), "Zelfde", "Anders")</f>
        <v>Zelfde</v>
      </c>
    </row>
    <row r="14606" spans="1:11" ht="16.5" customHeight="1" x14ac:dyDescent="0.25">
      <c r="A14606" s="51" t="s">
        <v>5292</v>
      </c>
      <c r="B14606" s="52" t="s">
        <v>5293</v>
      </c>
      <c r="C14606" s="63" t="str">
        <f>HYPERLINK(B14606,"Klik")</f>
        <v>Klik</v>
      </c>
      <c r="D14606" s="52" t="s">
        <v>1899</v>
      </c>
      <c r="E14606" s="44">
        <f>LEN(D14606)</f>
        <v>15</v>
      </c>
      <c r="F14606" s="52" t="s">
        <v>1900</v>
      </c>
      <c r="G14606" s="63" t="str">
        <f>HYPERLINK(F14606,"Klik")</f>
        <v>Klik</v>
      </c>
      <c r="H14606" s="53" t="b">
        <f>ISNUMBER(SEARCH("https://www.dbnl.org/tekst/dela012alge01_01/dela012alge01",F14606))</f>
        <v>1</v>
      </c>
      <c r="I14606" s="53" t="b">
        <f>ISNUMBER(SEARCH("https://www.dbnl.org",F14606))</f>
        <v>1</v>
      </c>
      <c r="J14606" s="53" t="str">
        <f>VLOOKUP(F14606,'LemmasUniek-Klaar'!A:B,2,FALSE)</f>
        <v>betekenisfiguur</v>
      </c>
      <c r="K14606" s="53" t="str">
        <f>IF(EXACT(D14606,J14606), "Zelfde", "Anders")</f>
        <v>Zelfde</v>
      </c>
    </row>
    <row r="14607" spans="1:11" ht="16.5" customHeight="1" x14ac:dyDescent="0.25">
      <c r="A14607" s="51" t="s">
        <v>613</v>
      </c>
      <c r="B14607" s="52" t="s">
        <v>614</v>
      </c>
      <c r="C14607" s="63" t="str">
        <f>HYPERLINK(B14607,"Klik")</f>
        <v>Klik</v>
      </c>
      <c r="D14607" s="52" t="s">
        <v>1899</v>
      </c>
      <c r="E14607" s="44">
        <f>LEN(D14607)</f>
        <v>15</v>
      </c>
      <c r="F14607" s="52" t="s">
        <v>1900</v>
      </c>
      <c r="G14607" s="63" t="str">
        <f>HYPERLINK(F14607,"Klik")</f>
        <v>Klik</v>
      </c>
      <c r="H14607" s="53" t="b">
        <f>ISNUMBER(SEARCH("https://www.dbnl.org/tekst/dela012alge01_01/dela012alge01",F14607))</f>
        <v>1</v>
      </c>
      <c r="I14607" s="53" t="b">
        <f>ISNUMBER(SEARCH("https://www.dbnl.org",F14607))</f>
        <v>1</v>
      </c>
      <c r="J14607" s="53" t="str">
        <f>VLOOKUP(F14607,'LemmasUniek-Klaar'!A:B,2,FALSE)</f>
        <v>betekenisfiguur</v>
      </c>
      <c r="K14607" s="53" t="str">
        <f>IF(EXACT(D14607,J14607), "Zelfde", "Anders")</f>
        <v>Zelfde</v>
      </c>
    </row>
    <row r="14608" spans="1:11" ht="16.5" customHeight="1" x14ac:dyDescent="0.25">
      <c r="A14608" s="51" t="s">
        <v>5993</v>
      </c>
      <c r="B14608" s="52" t="s">
        <v>5994</v>
      </c>
      <c r="C14608" s="63" t="str">
        <f>HYPERLINK(B14608,"Klik")</f>
        <v>Klik</v>
      </c>
      <c r="D14608" s="52" t="s">
        <v>1899</v>
      </c>
      <c r="E14608" s="44">
        <f>LEN(D14608)</f>
        <v>15</v>
      </c>
      <c r="F14608" s="52" t="s">
        <v>1900</v>
      </c>
      <c r="G14608" s="63" t="str">
        <f>HYPERLINK(F14608,"Klik")</f>
        <v>Klik</v>
      </c>
      <c r="H14608" s="53" t="b">
        <f>ISNUMBER(SEARCH("https://www.dbnl.org/tekst/dela012alge01_01/dela012alge01",F14608))</f>
        <v>1</v>
      </c>
      <c r="I14608" s="53" t="b">
        <f>ISNUMBER(SEARCH("https://www.dbnl.org",F14608))</f>
        <v>1</v>
      </c>
      <c r="J14608" s="53" t="str">
        <f>VLOOKUP(F14608,'LemmasUniek-Klaar'!A:B,2,FALSE)</f>
        <v>betekenisfiguur</v>
      </c>
      <c r="K14608" s="53" t="str">
        <f>IF(EXACT(D14608,J14608), "Zelfde", "Anders")</f>
        <v>Zelfde</v>
      </c>
    </row>
    <row r="14609" spans="1:11" ht="16.5" customHeight="1" x14ac:dyDescent="0.25">
      <c r="A14609" s="51" t="s">
        <v>1690</v>
      </c>
      <c r="B14609" s="52" t="s">
        <v>1691</v>
      </c>
      <c r="C14609" s="63" t="str">
        <f>HYPERLINK(B14609,"Klik")</f>
        <v>Klik</v>
      </c>
      <c r="D14609" s="52" t="s">
        <v>1899</v>
      </c>
      <c r="E14609" s="44">
        <f>LEN(D14609)</f>
        <v>15</v>
      </c>
      <c r="F14609" s="52" t="s">
        <v>1900</v>
      </c>
      <c r="G14609" s="63" t="str">
        <f>HYPERLINK(F14609,"Klik")</f>
        <v>Klik</v>
      </c>
      <c r="H14609" s="53" t="b">
        <f>ISNUMBER(SEARCH("https://www.dbnl.org/tekst/dela012alge01_01/dela012alge01",F14609))</f>
        <v>1</v>
      </c>
      <c r="I14609" s="53" t="b">
        <f>ISNUMBER(SEARCH("https://www.dbnl.org",F14609))</f>
        <v>1</v>
      </c>
      <c r="J14609" s="53" t="str">
        <f>VLOOKUP(F14609,'LemmasUniek-Klaar'!A:B,2,FALSE)</f>
        <v>betekenisfiguur</v>
      </c>
      <c r="K14609" s="53" t="str">
        <f>IF(EXACT(D14609,J14609), "Zelfde", "Anders")</f>
        <v>Zelfde</v>
      </c>
    </row>
    <row r="14610" spans="1:11" ht="16.5" customHeight="1" x14ac:dyDescent="0.25">
      <c r="A14610" s="51" t="s">
        <v>1087</v>
      </c>
      <c r="B14610" s="52" t="s">
        <v>1088</v>
      </c>
      <c r="C14610" s="63" t="str">
        <f>HYPERLINK(B14610,"Klik")</f>
        <v>Klik</v>
      </c>
      <c r="D14610" s="52" t="s">
        <v>1899</v>
      </c>
      <c r="E14610" s="44">
        <f>LEN(D14610)</f>
        <v>15</v>
      </c>
      <c r="F14610" s="52" t="s">
        <v>1900</v>
      </c>
      <c r="G14610" s="63" t="str">
        <f>HYPERLINK(F14610,"Klik")</f>
        <v>Klik</v>
      </c>
      <c r="H14610" s="53" t="b">
        <f>ISNUMBER(SEARCH("https://www.dbnl.org/tekst/dela012alge01_01/dela012alge01",F14610))</f>
        <v>1</v>
      </c>
      <c r="I14610" s="53" t="b">
        <f>ISNUMBER(SEARCH("https://www.dbnl.org",F14610))</f>
        <v>1</v>
      </c>
      <c r="J14610" s="53" t="str">
        <f>VLOOKUP(F14610,'LemmasUniek-Klaar'!A:B,2,FALSE)</f>
        <v>betekenisfiguur</v>
      </c>
      <c r="K14610" s="53" t="str">
        <f>IF(EXACT(D14610,J14610), "Zelfde", "Anders")</f>
        <v>Zelfde</v>
      </c>
    </row>
    <row r="14611" spans="1:11" ht="16.5" customHeight="1" x14ac:dyDescent="0.25">
      <c r="A14611" s="51" t="s">
        <v>1185</v>
      </c>
      <c r="B14611" s="52" t="s">
        <v>1186</v>
      </c>
      <c r="C14611" s="63" t="str">
        <f>HYPERLINK(B14611,"Klik")</f>
        <v>Klik</v>
      </c>
      <c r="D14611" s="52" t="s">
        <v>1899</v>
      </c>
      <c r="E14611" s="44">
        <f>LEN(D14611)</f>
        <v>15</v>
      </c>
      <c r="F14611" s="52" t="s">
        <v>1900</v>
      </c>
      <c r="G14611" s="63" t="str">
        <f>HYPERLINK(F14611,"Klik")</f>
        <v>Klik</v>
      </c>
      <c r="H14611" s="53" t="b">
        <f>ISNUMBER(SEARCH("https://www.dbnl.org/tekst/dela012alge01_01/dela012alge01",F14611))</f>
        <v>1</v>
      </c>
      <c r="I14611" s="53" t="b">
        <f>ISNUMBER(SEARCH("https://www.dbnl.org",F14611))</f>
        <v>1</v>
      </c>
      <c r="J14611" s="53" t="str">
        <f>VLOOKUP(F14611,'LemmasUniek-Klaar'!A:B,2,FALSE)</f>
        <v>betekenisfiguur</v>
      </c>
      <c r="K14611" s="53" t="str">
        <f>IF(EXACT(D14611,J14611), "Zelfde", "Anders")</f>
        <v>Zelfde</v>
      </c>
    </row>
    <row r="14612" spans="1:11" ht="16.5" customHeight="1" x14ac:dyDescent="0.25">
      <c r="A14612" s="51" t="s">
        <v>2187</v>
      </c>
      <c r="B14612" s="52" t="s">
        <v>2188</v>
      </c>
      <c r="C14612" s="63" t="str">
        <f>HYPERLINK(B14612,"Klik")</f>
        <v>Klik</v>
      </c>
      <c r="D14612" s="52" t="s">
        <v>1899</v>
      </c>
      <c r="E14612" s="44">
        <f>LEN(D14612)</f>
        <v>15</v>
      </c>
      <c r="F14612" s="52" t="s">
        <v>1900</v>
      </c>
      <c r="G14612" s="63" t="str">
        <f>HYPERLINK(F14612,"Klik")</f>
        <v>Klik</v>
      </c>
      <c r="H14612" s="53" t="b">
        <f>ISNUMBER(SEARCH("https://www.dbnl.org/tekst/dela012alge01_01/dela012alge01",F14612))</f>
        <v>1</v>
      </c>
      <c r="I14612" s="53" t="b">
        <f>ISNUMBER(SEARCH("https://www.dbnl.org",F14612))</f>
        <v>1</v>
      </c>
      <c r="J14612" s="53" t="str">
        <f>VLOOKUP(F14612,'LemmasUniek-Klaar'!A:B,2,FALSE)</f>
        <v>betekenisfiguur</v>
      </c>
      <c r="K14612" s="53" t="str">
        <f>IF(EXACT(D14612,J14612), "Zelfde", "Anders")</f>
        <v>Zelfde</v>
      </c>
    </row>
    <row r="14613" spans="1:11" ht="16.5" customHeight="1" x14ac:dyDescent="0.25">
      <c r="A14613" s="51" t="s">
        <v>1710</v>
      </c>
      <c r="B14613" s="52" t="s">
        <v>1711</v>
      </c>
      <c r="C14613" s="63" t="str">
        <f>HYPERLINK(B14613,"Klik")</f>
        <v>Klik</v>
      </c>
      <c r="D14613" s="52" t="s">
        <v>5959</v>
      </c>
      <c r="E14613" s="44">
        <f>LEN(D14613)</f>
        <v>23</v>
      </c>
      <c r="F14613" s="52" t="s">
        <v>5960</v>
      </c>
      <c r="G14613" s="63" t="str">
        <f>HYPERLINK(F14613,"Klik")</f>
        <v>Klik</v>
      </c>
      <c r="H14613" s="53" t="b">
        <f>ISNUMBER(SEARCH("https://www.dbnl.org/tekst/dela012alge01_01/dela012alge01",F14613))</f>
        <v>1</v>
      </c>
      <c r="I14613" s="53" t="b">
        <f>ISNUMBER(SEARCH("https://www.dbnl.org",F14613))</f>
        <v>1</v>
      </c>
      <c r="J14613" s="53" t="str">
        <f>VLOOKUP(F14613,'LemmasUniek-Klaar'!A:B,2,FALSE)</f>
        <v>concretum pro abstracto</v>
      </c>
      <c r="K14613" s="53" t="str">
        <f>IF(EXACT(D14613,J14613), "Zelfde", "Anders")</f>
        <v>Zelfde</v>
      </c>
    </row>
    <row r="14614" spans="1:11" ht="16.5" customHeight="1" x14ac:dyDescent="0.25">
      <c r="A14614" s="51" t="s">
        <v>2187</v>
      </c>
      <c r="B14614" s="52" t="s">
        <v>2188</v>
      </c>
      <c r="C14614" s="63" t="str">
        <f>HYPERLINK(B14614,"Klik")</f>
        <v>Klik</v>
      </c>
      <c r="D14614" s="52" t="s">
        <v>5959</v>
      </c>
      <c r="E14614" s="44">
        <f>LEN(D14614)</f>
        <v>23</v>
      </c>
      <c r="F14614" s="52" t="s">
        <v>5960</v>
      </c>
      <c r="G14614" s="63" t="str">
        <f>HYPERLINK(F14614,"Klik")</f>
        <v>Klik</v>
      </c>
      <c r="H14614" s="53" t="b">
        <f>ISNUMBER(SEARCH("https://www.dbnl.org/tekst/dela012alge01_01/dela012alge01",F14614))</f>
        <v>1</v>
      </c>
      <c r="I14614" s="53" t="b">
        <f>ISNUMBER(SEARCH("https://www.dbnl.org",F14614))</f>
        <v>1</v>
      </c>
      <c r="J14614" s="53" t="str">
        <f>VLOOKUP(F14614,'LemmasUniek-Klaar'!A:B,2,FALSE)</f>
        <v>concretum pro abstracto</v>
      </c>
      <c r="K14614" s="53" t="str">
        <f>IF(EXACT(D14614,J14614), "Zelfde", "Anders")</f>
        <v>Zelfde</v>
      </c>
    </row>
    <row r="14615" spans="1:11" ht="16.5" customHeight="1" x14ac:dyDescent="0.25">
      <c r="A14615" s="51" t="s">
        <v>6806</v>
      </c>
      <c r="B14615" s="52" t="s">
        <v>6807</v>
      </c>
      <c r="C14615" s="63" t="str">
        <f>HYPERLINK(B14615,"Klik")</f>
        <v>Klik</v>
      </c>
      <c r="D14615" s="52" t="s">
        <v>6408</v>
      </c>
      <c r="E14615" s="44">
        <f>LEN(D14615)</f>
        <v>14</v>
      </c>
      <c r="F14615" s="52" t="s">
        <v>6409</v>
      </c>
      <c r="G14615" s="63" t="str">
        <f>HYPERLINK(F14615,"Klik")</f>
        <v>Klik</v>
      </c>
      <c r="H14615" s="53" t="b">
        <f>ISNUMBER(SEARCH("https://www.dbnl.org/tekst/dela012alge01_01/dela012alge01",F14615))</f>
        <v>1</v>
      </c>
      <c r="I14615" s="53" t="b">
        <f>ISNUMBER(SEARCH("https://www.dbnl.org",F14615))</f>
        <v>1</v>
      </c>
      <c r="J14615" s="53" t="str">
        <f>VLOOKUP(F14615,'LemmasUniek-Klaar'!A:B,2,FALSE)</f>
        <v>dubbele lezing</v>
      </c>
      <c r="K14615" s="53" t="str">
        <f>IF(EXACT(D14615,J14615), "Zelfde", "Anders")</f>
        <v>Zelfde</v>
      </c>
    </row>
    <row r="14616" spans="1:11" ht="16.5" customHeight="1" x14ac:dyDescent="0.25">
      <c r="A14616" s="51" t="s">
        <v>2187</v>
      </c>
      <c r="B14616" s="52" t="s">
        <v>2188</v>
      </c>
      <c r="C14616" s="63" t="str">
        <f>HYPERLINK(B14616,"Klik")</f>
        <v>Klik</v>
      </c>
      <c r="D14616" s="52" t="s">
        <v>6316</v>
      </c>
      <c r="E14616" s="44">
        <f>LEN(D14616)</f>
        <v>11</v>
      </c>
      <c r="F14616" s="52" t="s">
        <v>6317</v>
      </c>
      <c r="G14616" s="63" t="str">
        <f>HYPERLINK(F14616,"Klik")</f>
        <v>Klik</v>
      </c>
      <c r="H14616" s="53" t="b">
        <f>ISNUMBER(SEARCH("https://www.dbnl.org/tekst/dela012alge01_01/dela012alge01",F14616))</f>
        <v>1</v>
      </c>
      <c r="I14616" s="53" t="b">
        <f>ISNUMBER(SEARCH("https://www.dbnl.org",F14616))</f>
        <v>1</v>
      </c>
      <c r="J14616" s="53" t="str">
        <f>VLOOKUP(F14616,'LemmasUniek-Klaar'!A:B,2,FALSE)</f>
        <v>autonomasie</v>
      </c>
      <c r="K14616" s="53" t="str">
        <f>IF(EXACT(D14616,J14616), "Zelfde", "Anders")</f>
        <v>Zelfde</v>
      </c>
    </row>
    <row r="14617" spans="1:11" ht="16.5" customHeight="1" x14ac:dyDescent="0.25">
      <c r="A14617" s="51" t="s">
        <v>4030</v>
      </c>
      <c r="B14617" s="52" t="s">
        <v>4031</v>
      </c>
      <c r="C14617" s="63" t="str">
        <f>HYPERLINK(B14617,"Klik")</f>
        <v>Klik</v>
      </c>
      <c r="D14617" s="52" t="s">
        <v>947</v>
      </c>
      <c r="E14617" s="44">
        <f>LEN(D14617)</f>
        <v>16</v>
      </c>
      <c r="F14617" s="52" t="s">
        <v>948</v>
      </c>
      <c r="G14617" s="63" t="str">
        <f>HYPERLINK(F14617,"Klik")</f>
        <v>Klik</v>
      </c>
      <c r="H14617" s="53" t="b">
        <f>ISNUMBER(SEARCH("https://www.dbnl.org/tekst/dela012alge01_01/dela012alge01",F14617))</f>
        <v>1</v>
      </c>
      <c r="I14617" s="53" t="b">
        <f>ISNUMBER(SEARCH("https://www.dbnl.org",F14617))</f>
        <v>1</v>
      </c>
      <c r="J14617" s="53" t="str">
        <f>VLOOKUP(F14617,'LemmasUniek-Klaar'!A:B,2,FALSE)</f>
        <v>genus pro specie</v>
      </c>
      <c r="K14617" s="53" t="str">
        <f>IF(EXACT(D14617,J14617), "Zelfde", "Anders")</f>
        <v>Zelfde</v>
      </c>
    </row>
    <row r="14618" spans="1:11" ht="16.5" customHeight="1" x14ac:dyDescent="0.25">
      <c r="A14618" s="51" t="s">
        <v>2187</v>
      </c>
      <c r="B14618" s="52" t="s">
        <v>2188</v>
      </c>
      <c r="C14618" s="63" t="str">
        <f>HYPERLINK(B14618,"Klik")</f>
        <v>Klik</v>
      </c>
      <c r="D14618" s="52" t="s">
        <v>947</v>
      </c>
      <c r="E14618" s="44">
        <f>LEN(D14618)</f>
        <v>16</v>
      </c>
      <c r="F14618" s="52" t="s">
        <v>948</v>
      </c>
      <c r="G14618" s="63" t="str">
        <f>HYPERLINK(F14618,"Klik")</f>
        <v>Klik</v>
      </c>
      <c r="H14618" s="53" t="b">
        <f>ISNUMBER(SEARCH("https://www.dbnl.org/tekst/dela012alge01_01/dela012alge01",F14618))</f>
        <v>1</v>
      </c>
      <c r="I14618" s="53" t="b">
        <f>ISNUMBER(SEARCH("https://www.dbnl.org",F14618))</f>
        <v>1</v>
      </c>
      <c r="J14618" s="53" t="str">
        <f>VLOOKUP(F14618,'LemmasUniek-Klaar'!A:B,2,FALSE)</f>
        <v>genus pro specie</v>
      </c>
      <c r="K14618" s="53" t="str">
        <f>IF(EXACT(D14618,J14618), "Zelfde", "Anders")</f>
        <v>Zelfde</v>
      </c>
    </row>
    <row r="14619" spans="1:11" ht="16.5" customHeight="1" x14ac:dyDescent="0.25">
      <c r="A14619" s="51" t="s">
        <v>947</v>
      </c>
      <c r="B14619" s="52" t="s">
        <v>948</v>
      </c>
      <c r="C14619" s="63" t="str">
        <f>HYPERLINK(B14619,"Klik")</f>
        <v>Klik</v>
      </c>
      <c r="D14619" s="52" t="s">
        <v>4030</v>
      </c>
      <c r="E14619" s="44">
        <f>LEN(D14619)</f>
        <v>18</v>
      </c>
      <c r="F14619" s="52" t="s">
        <v>4031</v>
      </c>
      <c r="G14619" s="63" t="str">
        <f>HYPERLINK(F14619,"Klik")</f>
        <v>Klik</v>
      </c>
      <c r="H14619" s="53" t="b">
        <f>ISNUMBER(SEARCH("https://www.dbnl.org/tekst/dela012alge01_01/dela012alge01",F14619))</f>
        <v>1</v>
      </c>
      <c r="I14619" s="53" t="b">
        <f>ISNUMBER(SEARCH("https://www.dbnl.org",F14619))</f>
        <v>1</v>
      </c>
      <c r="J14619" s="53" t="str">
        <f>VLOOKUP(F14619,'LemmasUniek-Klaar'!A:B,2,FALSE)</f>
        <v>species pro genere</v>
      </c>
      <c r="K14619" s="53" t="str">
        <f>IF(EXACT(D14619,J14619), "Zelfde", "Anders")</f>
        <v>Zelfde</v>
      </c>
    </row>
    <row r="14620" spans="1:11" ht="16.5" customHeight="1" x14ac:dyDescent="0.25">
      <c r="A14620" s="51" t="s">
        <v>2187</v>
      </c>
      <c r="B14620" s="52" t="s">
        <v>2188</v>
      </c>
      <c r="C14620" s="63" t="str">
        <f>HYPERLINK(B14620,"Klik")</f>
        <v>Klik</v>
      </c>
      <c r="D14620" s="52" t="s">
        <v>4030</v>
      </c>
      <c r="E14620" s="44">
        <f>LEN(D14620)</f>
        <v>18</v>
      </c>
      <c r="F14620" s="52" t="s">
        <v>4031</v>
      </c>
      <c r="G14620" s="63" t="str">
        <f>HYPERLINK(F14620,"Klik")</f>
        <v>Klik</v>
      </c>
      <c r="H14620" s="53" t="b">
        <f>ISNUMBER(SEARCH("https://www.dbnl.org/tekst/dela012alge01_01/dela012alge01",F14620))</f>
        <v>1</v>
      </c>
      <c r="I14620" s="53" t="b">
        <f>ISNUMBER(SEARCH("https://www.dbnl.org",F14620))</f>
        <v>1</v>
      </c>
      <c r="J14620" s="53" t="str">
        <f>VLOOKUP(F14620,'LemmasUniek-Klaar'!A:B,2,FALSE)</f>
        <v>species pro genere</v>
      </c>
      <c r="K14620" s="53" t="str">
        <f>IF(EXACT(D14620,J14620), "Zelfde", "Anders")</f>
        <v>Zelfde</v>
      </c>
    </row>
    <row r="14621" spans="1:11" ht="16.5" customHeight="1" x14ac:dyDescent="0.25">
      <c r="A14621" s="51" t="s">
        <v>335</v>
      </c>
      <c r="B14621" s="52" t="s">
        <v>336</v>
      </c>
      <c r="C14621" s="63" t="str">
        <f>HYPERLINK(B14621,"Klik")</f>
        <v>Klik</v>
      </c>
      <c r="D14621" s="52" t="s">
        <v>1927</v>
      </c>
      <c r="E14621" s="44">
        <f>LEN(D14621)</f>
        <v>16</v>
      </c>
      <c r="F14621" s="52" t="s">
        <v>1928</v>
      </c>
      <c r="G14621" s="63" t="str">
        <f>HYPERLINK(F14621,"Klik")</f>
        <v>Klik</v>
      </c>
      <c r="H14621" s="53" t="b">
        <f>ISNUMBER(SEARCH("https://www.dbnl.org/tekst/dela012alge01_01/dela012alge01",F14621))</f>
        <v>1</v>
      </c>
      <c r="I14621" s="53" t="b">
        <f>ISNUMBER(SEARCH("https://www.dbnl.org",F14621))</f>
        <v>1</v>
      </c>
      <c r="J14621" s="53" t="str">
        <f>VLOOKUP(F14621,'LemmasUniek-Klaar'!A:B,2,FALSE)</f>
        <v>grafische figuur</v>
      </c>
      <c r="K14621" s="53" t="str">
        <f>IF(EXACT(D14621,J14621), "Zelfde", "Anders")</f>
        <v>Zelfde</v>
      </c>
    </row>
    <row r="14622" spans="1:11" ht="16.5" customHeight="1" x14ac:dyDescent="0.25">
      <c r="A14622" s="51" t="s">
        <v>1578</v>
      </c>
      <c r="B14622" s="52" t="s">
        <v>1579</v>
      </c>
      <c r="C14622" s="63" t="str">
        <f>HYPERLINK(B14622,"Klik")</f>
        <v>Klik</v>
      </c>
      <c r="D14622" s="52" t="s">
        <v>959</v>
      </c>
      <c r="E14622" s="44">
        <f>LEN(D14622)</f>
        <v>12</v>
      </c>
      <c r="F14622" s="52" t="s">
        <v>960</v>
      </c>
      <c r="G14622" s="63" t="str">
        <f>HYPERLINK(F14622,"Klik")</f>
        <v>Klik</v>
      </c>
      <c r="H14622" s="53" t="b">
        <f>ISNUMBER(SEARCH("https://www.dbnl.org/tekst/dela012alge01_01/dela012alge01",F14622))</f>
        <v>1</v>
      </c>
      <c r="I14622" s="53" t="b">
        <f>ISNUMBER(SEARCH("https://www.dbnl.org",F14622))</f>
        <v>1</v>
      </c>
      <c r="J14622" s="53" t="str">
        <f>VLOOKUP(F14622,'LemmasUniek-Klaar'!A:B,2,FALSE)</f>
        <v>harmonisatie</v>
      </c>
      <c r="K14622" s="53" t="str">
        <f>IF(EXACT(D14622,J14622), "Zelfde", "Anders")</f>
        <v>Zelfde</v>
      </c>
    </row>
    <row r="14623" spans="1:11" ht="16.5" customHeight="1" x14ac:dyDescent="0.25">
      <c r="A14623" s="51" t="s">
        <v>4424</v>
      </c>
      <c r="B14623" s="52" t="s">
        <v>4425</v>
      </c>
      <c r="C14623" s="63" t="str">
        <f>HYPERLINK(B14623,"Klik")</f>
        <v>Klik</v>
      </c>
      <c r="D14623" s="52" t="s">
        <v>1606</v>
      </c>
      <c r="E14623" s="44">
        <f>LEN(D14623)</f>
        <v>9</v>
      </c>
      <c r="F14623" s="52" t="s">
        <v>1607</v>
      </c>
      <c r="G14623" s="63" t="str">
        <f>HYPERLINK(F14623,"Klik")</f>
        <v>Klik</v>
      </c>
      <c r="H14623" s="53" t="b">
        <f>ISNUMBER(SEARCH("https://www.dbnl.org/tekst/dela012alge01_01/dela012alge01",F14623))</f>
        <v>1</v>
      </c>
      <c r="I14623" s="53" t="b">
        <f>ISNUMBER(SEARCH("https://www.dbnl.org",F14623))</f>
        <v>1</v>
      </c>
      <c r="J14623" s="53" t="str">
        <f>VLOOKUP(F14623,'LemmasUniek-Klaar'!A:B,2,FALSE)</f>
        <v>inleiding</v>
      </c>
      <c r="K14623" s="53" t="str">
        <f>IF(EXACT(D14623,J14623), "Zelfde", "Anders")</f>
        <v>Zelfde</v>
      </c>
    </row>
    <row r="14624" spans="1:11" ht="16.5" customHeight="1" x14ac:dyDescent="0.25">
      <c r="A14624" s="51" t="s">
        <v>583</v>
      </c>
      <c r="B14624" s="52" t="s">
        <v>584</v>
      </c>
      <c r="C14624" s="63" t="str">
        <f>HYPERLINK(B14624,"Klik")</f>
        <v>Klik</v>
      </c>
      <c r="D14624" s="52" t="s">
        <v>1606</v>
      </c>
      <c r="E14624" s="44">
        <f>LEN(D14624)</f>
        <v>9</v>
      </c>
      <c r="F14624" s="52" t="s">
        <v>1607</v>
      </c>
      <c r="G14624" s="63" t="str">
        <f>HYPERLINK(F14624,"Klik")</f>
        <v>Klik</v>
      </c>
      <c r="H14624" s="53" t="b">
        <f>ISNUMBER(SEARCH("https://www.dbnl.org/tekst/dela012alge01_01/dela012alge01",F14624))</f>
        <v>1</v>
      </c>
      <c r="I14624" s="53" t="b">
        <f>ISNUMBER(SEARCH("https://www.dbnl.org",F14624))</f>
        <v>1</v>
      </c>
      <c r="J14624" s="53" t="str">
        <f>VLOOKUP(F14624,'LemmasUniek-Klaar'!A:B,2,FALSE)</f>
        <v>inleiding</v>
      </c>
      <c r="K14624" s="53" t="str">
        <f>IF(EXACT(D14624,J14624), "Zelfde", "Anders")</f>
        <v>Zelfde</v>
      </c>
    </row>
    <row r="14625" spans="1:11" ht="16.5" customHeight="1" x14ac:dyDescent="0.25">
      <c r="A14625" s="51" t="s">
        <v>3276</v>
      </c>
      <c r="B14625" s="52" t="s">
        <v>3277</v>
      </c>
      <c r="C14625" s="63" t="str">
        <f>HYPERLINK(B14625,"Klik")</f>
        <v>Klik</v>
      </c>
      <c r="D14625" s="52" t="s">
        <v>1606</v>
      </c>
      <c r="E14625" s="44">
        <f>LEN(D14625)</f>
        <v>9</v>
      </c>
      <c r="F14625" s="52" t="s">
        <v>1607</v>
      </c>
      <c r="G14625" s="63" t="str">
        <f>HYPERLINK(F14625,"Klik")</f>
        <v>Klik</v>
      </c>
      <c r="H14625" s="53" t="b">
        <f>ISNUMBER(SEARCH("https://www.dbnl.org/tekst/dela012alge01_01/dela012alge01",F14625))</f>
        <v>1</v>
      </c>
      <c r="I14625" s="53" t="b">
        <f>ISNUMBER(SEARCH("https://www.dbnl.org",F14625))</f>
        <v>1</v>
      </c>
      <c r="J14625" s="53" t="str">
        <f>VLOOKUP(F14625,'LemmasUniek-Klaar'!A:B,2,FALSE)</f>
        <v>inleiding</v>
      </c>
      <c r="K14625" s="53" t="str">
        <f>IF(EXACT(D14625,J14625), "Zelfde", "Anders")</f>
        <v>Zelfde</v>
      </c>
    </row>
    <row r="14626" spans="1:11" ht="16.5" customHeight="1" x14ac:dyDescent="0.25">
      <c r="A14626" s="51" t="s">
        <v>6340</v>
      </c>
      <c r="B14626" s="52" t="s">
        <v>6341</v>
      </c>
      <c r="C14626" s="63" t="str">
        <f>HYPERLINK(B14626,"Klik")</f>
        <v>Klik</v>
      </c>
      <c r="D14626" s="52" t="s">
        <v>3010</v>
      </c>
      <c r="E14626" s="44">
        <f>LEN(D14626)</f>
        <v>9</v>
      </c>
      <c r="F14626" s="52" t="s">
        <v>3011</v>
      </c>
      <c r="G14626" s="63" t="str">
        <f>HYPERLINK(F14626,"Klik")</f>
        <v>Klik</v>
      </c>
      <c r="H14626" s="53" t="b">
        <f>ISNUMBER(SEARCH("https://www.dbnl.org/tekst/dela012alge01_01/dela012alge01",F14626))</f>
        <v>1</v>
      </c>
      <c r="I14626" s="53" t="b">
        <f>ISNUMBER(SEARCH("https://www.dbnl.org",F14626))</f>
        <v>1</v>
      </c>
      <c r="J14626" s="53" t="str">
        <f>VLOOKUP(F14626,'LemmasUniek-Klaar'!A:B,2,FALSE)</f>
        <v>berijming</v>
      </c>
      <c r="K14626" s="53" t="str">
        <f>IF(EXACT(D14626,J14626), "Zelfde", "Anders")</f>
        <v>Zelfde</v>
      </c>
    </row>
    <row r="14627" spans="1:11" ht="16.5" customHeight="1" x14ac:dyDescent="0.25">
      <c r="A14627" s="51" t="s">
        <v>2317</v>
      </c>
      <c r="B14627" s="52" t="s">
        <v>2318</v>
      </c>
      <c r="C14627" s="63" t="str">
        <f>HYPERLINK(B14627,"Klik")</f>
        <v>Klik</v>
      </c>
      <c r="D14627" s="52" t="s">
        <v>4372</v>
      </c>
      <c r="E14627" s="44">
        <f>LEN(D14627)</f>
        <v>12</v>
      </c>
      <c r="F14627" s="52" t="s">
        <v>4373</v>
      </c>
      <c r="G14627" s="63" t="str">
        <f>HYPERLINK(F14627,"Klik")</f>
        <v>Klik</v>
      </c>
      <c r="H14627" s="53" t="b">
        <f>ISNUMBER(SEARCH("https://www.dbnl.org/tekst/dela012alge01_01/dela012alge01",F14627))</f>
        <v>1</v>
      </c>
      <c r="I14627" s="53" t="b">
        <f>ISNUMBER(SEARCH("https://www.dbnl.org",F14627))</f>
        <v>1</v>
      </c>
      <c r="J14627" s="53" t="str">
        <f>VLOOKUP(F14627,'LemmasUniek-Klaar'!A:B,2,FALSE)</f>
        <v>monosyndeton</v>
      </c>
      <c r="K14627" s="53" t="str">
        <f>IF(EXACT(D14627,J14627), "Zelfde", "Anders")</f>
        <v>Zelfde</v>
      </c>
    </row>
    <row r="14628" spans="1:11" ht="16.5" customHeight="1" x14ac:dyDescent="0.25">
      <c r="A14628" s="51" t="s">
        <v>6328</v>
      </c>
      <c r="B14628" s="52" t="s">
        <v>6329</v>
      </c>
      <c r="C14628" s="63" t="str">
        <f>HYPERLINK(B14628,"Klik")</f>
        <v>Klik</v>
      </c>
      <c r="D14628" s="52" t="s">
        <v>4372</v>
      </c>
      <c r="E14628" s="44">
        <f>LEN(D14628)</f>
        <v>12</v>
      </c>
      <c r="F14628" s="52" t="s">
        <v>4373</v>
      </c>
      <c r="G14628" s="63" t="str">
        <f>HYPERLINK(F14628,"Klik")</f>
        <v>Klik</v>
      </c>
      <c r="H14628" s="53" t="b">
        <f>ISNUMBER(SEARCH("https://www.dbnl.org/tekst/dela012alge01_01/dela012alge01",F14628))</f>
        <v>1</v>
      </c>
      <c r="I14628" s="53" t="b">
        <f>ISNUMBER(SEARCH("https://www.dbnl.org",F14628))</f>
        <v>1</v>
      </c>
      <c r="J14628" s="53" t="str">
        <f>VLOOKUP(F14628,'LemmasUniek-Klaar'!A:B,2,FALSE)</f>
        <v>monosyndeton</v>
      </c>
      <c r="K14628" s="53" t="str">
        <f>IF(EXACT(D14628,J14628), "Zelfde", "Anders")</f>
        <v>Zelfde</v>
      </c>
    </row>
    <row r="14629" spans="1:11" ht="16.5" customHeight="1" x14ac:dyDescent="0.25">
      <c r="A14629" s="51" t="s">
        <v>2339</v>
      </c>
      <c r="B14629" s="52" t="s">
        <v>2340</v>
      </c>
      <c r="C14629" s="63" t="str">
        <f>HYPERLINK(B14629,"Klik")</f>
        <v>Klik</v>
      </c>
      <c r="D14629" s="52" t="s">
        <v>71</v>
      </c>
      <c r="E14629" s="44">
        <f>LEN(D14629)</f>
        <v>10</v>
      </c>
      <c r="F14629" s="52" t="s">
        <v>72</v>
      </c>
      <c r="G14629" s="63" t="str">
        <f>HYPERLINK(F14629,"Klik")</f>
        <v>Klik</v>
      </c>
      <c r="H14629" s="53" t="b">
        <f>ISNUMBER(SEARCH("https://www.dbnl.org/tekst/dela012alge01_01/dela012alge01",F14629))</f>
        <v>1</v>
      </c>
      <c r="I14629" s="53" t="b">
        <f>ISNUMBER(SEARCH("https://www.dbnl.org",F14629))</f>
        <v>1</v>
      </c>
      <c r="J14629" s="53" t="str">
        <f>VLOOKUP(F14629,'LemmasUniek-Klaar'!A:B,2,FALSE)</f>
        <v>macrologia</v>
      </c>
      <c r="K14629" s="53" t="str">
        <f>IF(EXACT(D14629,J14629), "Zelfde", "Anders")</f>
        <v>Zelfde</v>
      </c>
    </row>
    <row r="14630" spans="1:11" ht="16.5" customHeight="1" x14ac:dyDescent="0.25">
      <c r="A14630" s="51" t="s">
        <v>6280</v>
      </c>
      <c r="B14630" s="52" t="s">
        <v>6281</v>
      </c>
      <c r="C14630" s="63" t="str">
        <f>HYPERLINK(B14630,"Klik")</f>
        <v>Klik</v>
      </c>
      <c r="D14630" s="52" t="s">
        <v>669</v>
      </c>
      <c r="E14630" s="44">
        <f>LEN(D14630)</f>
        <v>9</v>
      </c>
      <c r="F14630" s="52" t="s">
        <v>670</v>
      </c>
      <c r="G14630" s="63" t="str">
        <f>HYPERLINK(F14630,"Klik")</f>
        <v>Klik</v>
      </c>
      <c r="H14630" s="53" t="b">
        <f>ISNUMBER(SEARCH("https://www.dbnl.org/tekst/dela012alge01_01/dela012alge01",F14630))</f>
        <v>1</v>
      </c>
      <c r="I14630" s="53" t="b">
        <f>ISNUMBER(SEARCH("https://www.dbnl.org",F14630))</f>
        <v>1</v>
      </c>
      <c r="J14630" s="53" t="str">
        <f>VLOOKUP(F14630,'LemmasUniek-Klaar'!A:B,2,FALSE)</f>
        <v>pathopoia</v>
      </c>
      <c r="K14630" s="53" t="str">
        <f>IF(EXACT(D14630,J14630), "Zelfde", "Anders")</f>
        <v>Zelfde</v>
      </c>
    </row>
    <row r="14631" spans="1:11" ht="16.5" customHeight="1" x14ac:dyDescent="0.25">
      <c r="A14631" s="51" t="s">
        <v>6448</v>
      </c>
      <c r="B14631" s="52" t="s">
        <v>6449</v>
      </c>
      <c r="C14631" s="63" t="str">
        <f>HYPERLINK(B14631,"Klik")</f>
        <v>Klik</v>
      </c>
      <c r="D14631" s="52" t="s">
        <v>3196</v>
      </c>
      <c r="E14631" s="44">
        <f>LEN(D14631)</f>
        <v>12</v>
      </c>
      <c r="F14631" s="52" t="s">
        <v>3197</v>
      </c>
      <c r="G14631" s="63" t="str">
        <f>HYPERLINK(F14631,"Klik")</f>
        <v>Klik</v>
      </c>
      <c r="H14631" s="53" t="b">
        <f>ISNUMBER(SEARCH("https://www.dbnl.org/tekst/dela012alge01_01/dela012alge01",F14631))</f>
        <v>1</v>
      </c>
      <c r="I14631" s="53" t="b">
        <f>ISNUMBER(SEARCH("https://www.dbnl.org",F14631))</f>
        <v>1</v>
      </c>
      <c r="J14631" s="53" t="str">
        <f>VLOOKUP(F14631,'LemmasUniek-Klaar'!A:B,2,FALSE)</f>
        <v>prosapodosis</v>
      </c>
      <c r="K14631" s="53" t="str">
        <f>IF(EXACT(D14631,J14631), "Zelfde", "Anders")</f>
        <v>Zelfde</v>
      </c>
    </row>
    <row r="14632" spans="1:11" ht="16.5" customHeight="1" x14ac:dyDescent="0.25">
      <c r="A14632" s="51" t="s">
        <v>5381</v>
      </c>
      <c r="B14632" s="52" t="s">
        <v>5382</v>
      </c>
      <c r="C14632" s="63" t="str">
        <f>HYPERLINK(B14632,"Klik")</f>
        <v>Klik</v>
      </c>
      <c r="D14632" s="52" t="s">
        <v>2741</v>
      </c>
      <c r="E14632" s="44">
        <f>LEN(D14632)</f>
        <v>13</v>
      </c>
      <c r="F14632" s="52" t="s">
        <v>2742</v>
      </c>
      <c r="G14632" s="63" t="str">
        <f>HYPERLINK(F14632,"Klik")</f>
        <v>Klik</v>
      </c>
      <c r="H14632" s="53" t="b">
        <f>ISNUMBER(SEARCH("https://www.dbnl.org/tekst/dela012alge01_01/dela012alge01",F14632))</f>
        <v>1</v>
      </c>
      <c r="I14632" s="53" t="b">
        <f>ISNUMBER(SEARCH("https://www.dbnl.org",F14632))</f>
        <v>1</v>
      </c>
      <c r="J14632" s="53" t="str">
        <f>VLOOKUP(F14632,'LemmasUniek-Klaar'!A:B,2,FALSE)</f>
        <v>onzuiver rijm</v>
      </c>
      <c r="K14632" s="53" t="str">
        <f>IF(EXACT(D14632,J14632), "Zelfde", "Anders")</f>
        <v>Zelfde</v>
      </c>
    </row>
    <row r="14633" spans="1:11" ht="16.5" customHeight="1" x14ac:dyDescent="0.25">
      <c r="A14633" s="51" t="s">
        <v>3848</v>
      </c>
      <c r="B14633" s="52" t="s">
        <v>3849</v>
      </c>
      <c r="C14633" s="63" t="str">
        <f>HYPERLINK(B14633,"Klik")</f>
        <v>Klik</v>
      </c>
      <c r="D14633" s="52" t="s">
        <v>3352</v>
      </c>
      <c r="E14633" s="44">
        <f>LEN(D14633)</f>
        <v>8</v>
      </c>
      <c r="F14633" s="52" t="s">
        <v>3353</v>
      </c>
      <c r="G14633" s="63" t="str">
        <f>HYPERLINK(F14633,"Klik")</f>
        <v>Klik</v>
      </c>
      <c r="H14633" s="53" t="b">
        <f>ISNUMBER(SEARCH("https://www.dbnl.org/tekst/dela012alge01_01/dela012alge01",F14633))</f>
        <v>1</v>
      </c>
      <c r="I14633" s="53" t="b">
        <f>ISNUMBER(SEARCH("https://www.dbnl.org",F14633))</f>
        <v>1</v>
      </c>
      <c r="J14633" s="53" t="str">
        <f>VLOOKUP(F14633,'LemmasUniek-Klaar'!A:B,2,FALSE)</f>
        <v>synerese</v>
      </c>
      <c r="K14633" s="53" t="str">
        <f>IF(EXACT(D14633,J14633), "Zelfde", "Anders")</f>
        <v>Zelfde</v>
      </c>
    </row>
    <row r="14634" spans="1:11" ht="16.5" customHeight="1" x14ac:dyDescent="0.25">
      <c r="A14634" s="51" t="s">
        <v>157</v>
      </c>
      <c r="B14634" s="52" t="s">
        <v>158</v>
      </c>
      <c r="C14634" s="63" t="str">
        <f>HYPERLINK(B14634,"Klik")</f>
        <v>Klik</v>
      </c>
      <c r="D14634" s="52" t="s">
        <v>4596</v>
      </c>
      <c r="E14634" s="44">
        <f>LEN(D14634)</f>
        <v>13</v>
      </c>
      <c r="F14634" s="52" t="s">
        <v>4597</v>
      </c>
      <c r="G14634" s="63" t="str">
        <f>HYPERLINK(F14634,"Klik")</f>
        <v>Klik</v>
      </c>
      <c r="H14634" s="53" t="b">
        <f>ISNUMBER(SEARCH("https://www.dbnl.org/tekst/dela012alge01_01/dela012alge01",F14634))</f>
        <v>1</v>
      </c>
      <c r="I14634" s="53" t="b">
        <f>ISNUMBER(SEARCH("https://www.dbnl.org",F14634))</f>
        <v>1</v>
      </c>
      <c r="J14634" s="53" t="str">
        <f>VLOOKUP(F14634,'LemmasUniek-Klaar'!A:B,2,FALSE)</f>
        <v>zelfcorrectie</v>
      </c>
      <c r="K14634" s="53" t="str">
        <f>IF(EXACT(D14634,J14634), "Zelfde", "Anders")</f>
        <v>Zelfde</v>
      </c>
    </row>
    <row r="14635" spans="1:11" ht="16.5" customHeight="1" x14ac:dyDescent="0.25">
      <c r="A14635" s="51" t="s">
        <v>5371</v>
      </c>
      <c r="B14635" s="52" t="s">
        <v>5372</v>
      </c>
      <c r="C14635" s="63" t="str">
        <f>HYPERLINK(B14635,"Klik")</f>
        <v>Klik</v>
      </c>
      <c r="D14635" s="52" t="s">
        <v>353</v>
      </c>
      <c r="E14635" s="44">
        <f>LEN(D14635)</f>
        <v>9</v>
      </c>
      <c r="F14635" s="52" t="s">
        <v>354</v>
      </c>
      <c r="G14635" s="63" t="str">
        <f>HYPERLINK(F14635,"Klik")</f>
        <v>Klik</v>
      </c>
      <c r="H14635" s="53" t="b">
        <f>ISNUMBER(SEARCH("https://www.dbnl.org/tekst/dela012alge01_01/dela012alge01",F14635))</f>
        <v>1</v>
      </c>
      <c r="I14635" s="53" t="b">
        <f>ISNUMBER(SEARCH("https://www.dbnl.org",F14635))</f>
        <v>1</v>
      </c>
      <c r="J14635" s="53" t="str">
        <f>VLOOKUP(F14635,'LemmasUniek-Klaar'!A:B,2,FALSE)</f>
        <v>stijlfout</v>
      </c>
      <c r="K14635" s="53" t="str">
        <f>IF(EXACT(D14635,J14635), "Zelfde", "Anders")</f>
        <v>Zelfde</v>
      </c>
    </row>
    <row r="14636" spans="1:11" ht="16.5" customHeight="1" x14ac:dyDescent="0.25">
      <c r="A14636" s="51" t="s">
        <v>2327</v>
      </c>
      <c r="B14636" s="52" t="s">
        <v>2328</v>
      </c>
      <c r="C14636" s="63" t="str">
        <f>HYPERLINK(B14636,"Klik")</f>
        <v>Klik</v>
      </c>
      <c r="D14636" s="52" t="s">
        <v>1837</v>
      </c>
      <c r="E14636" s="44">
        <f>LEN(D14636)</f>
        <v>7</v>
      </c>
      <c r="F14636" s="52" t="s">
        <v>1838</v>
      </c>
      <c r="G14636" s="63" t="str">
        <f>HYPERLINK(F14636,"Klik")</f>
        <v>Klik</v>
      </c>
      <c r="H14636" s="53" t="b">
        <f>ISNUMBER(SEARCH("https://www.dbnl.org/tekst/dela012alge01_01/dela012alge01",F14636))</f>
        <v>1</v>
      </c>
      <c r="I14636" s="53" t="b">
        <f>ISNUMBER(SEARCH("https://www.dbnl.org",F14636))</f>
        <v>1</v>
      </c>
      <c r="J14636" s="53" t="str">
        <f>VLOOKUP(F14636,'LemmasUniek-Klaar'!A:B,2,FALSE)</f>
        <v>ectasis</v>
      </c>
      <c r="K14636" s="53" t="str">
        <f>IF(EXACT(D14636,J14636), "Zelfde", "Anders")</f>
        <v>Zelfde</v>
      </c>
    </row>
    <row r="14637" spans="1:11" ht="16.5" customHeight="1" x14ac:dyDescent="0.25">
      <c r="A14637" s="51" t="s">
        <v>925</v>
      </c>
      <c r="B14637" s="52" t="s">
        <v>926</v>
      </c>
      <c r="C14637" s="63" t="str">
        <f>HYPERLINK(B14637,"Klik")</f>
        <v>Klik</v>
      </c>
      <c r="D14637" s="52" t="s">
        <v>827</v>
      </c>
      <c r="E14637" s="44">
        <f>LEN(D14637)</f>
        <v>6</v>
      </c>
      <c r="F14637" s="52" t="s">
        <v>828</v>
      </c>
      <c r="G14637" s="63" t="str">
        <f>HYPERLINK(F14637,"Klik")</f>
        <v>Klik</v>
      </c>
      <c r="H14637" s="53" t="b">
        <f>ISNUMBER(SEARCH("https://www.dbnl.org/tekst/dela012alge01_01/dela012alge01",F14637))</f>
        <v>1</v>
      </c>
      <c r="I14637" s="53" t="b">
        <f>ISNUMBER(SEARCH("https://www.dbnl.org",F14637))</f>
        <v>1</v>
      </c>
      <c r="J14637" s="53" t="str">
        <f>VLOOKUP(F14637,'LemmasUniek-Klaar'!A:B,2,FALSE)</f>
        <v>calque</v>
      </c>
      <c r="K14637" s="53" t="str">
        <f>IF(EXACT(D14637,J14637), "Zelfde", "Anders")</f>
        <v>Zelfde</v>
      </c>
    </row>
    <row r="14638" spans="1:11" ht="16.5" customHeight="1" x14ac:dyDescent="0.25">
      <c r="A14638" s="51" t="s">
        <v>725</v>
      </c>
      <c r="B14638" s="52" t="s">
        <v>726</v>
      </c>
      <c r="C14638" s="63" t="str">
        <f>HYPERLINK(B14638,"Klik")</f>
        <v>Klik</v>
      </c>
      <c r="D14638" s="52" t="s">
        <v>827</v>
      </c>
      <c r="E14638" s="44">
        <f>LEN(D14638)</f>
        <v>6</v>
      </c>
      <c r="F14638" s="52" t="s">
        <v>828</v>
      </c>
      <c r="G14638" s="63" t="str">
        <f>HYPERLINK(F14638,"Klik")</f>
        <v>Klik</v>
      </c>
      <c r="H14638" s="53" t="b">
        <f>ISNUMBER(SEARCH("https://www.dbnl.org/tekst/dela012alge01_01/dela012alge01",F14638))</f>
        <v>1</v>
      </c>
      <c r="I14638" s="53" t="b">
        <f>ISNUMBER(SEARCH("https://www.dbnl.org",F14638))</f>
        <v>1</v>
      </c>
      <c r="J14638" s="53" t="str">
        <f>VLOOKUP(F14638,'LemmasUniek-Klaar'!A:B,2,FALSE)</f>
        <v>calque</v>
      </c>
      <c r="K14638" s="53" t="str">
        <f>IF(EXACT(D14638,J14638), "Zelfde", "Anders")</f>
        <v>Zelfde</v>
      </c>
    </row>
    <row r="14639" spans="1:11" ht="16.5" customHeight="1" x14ac:dyDescent="0.25">
      <c r="A14639" s="51" t="s">
        <v>3714</v>
      </c>
      <c r="B14639" s="52" t="s">
        <v>3715</v>
      </c>
      <c r="C14639" s="63" t="str">
        <f>HYPERLINK(B14639,"Klik")</f>
        <v>Klik</v>
      </c>
      <c r="D14639" s="52" t="s">
        <v>827</v>
      </c>
      <c r="E14639" s="44">
        <f>LEN(D14639)</f>
        <v>6</v>
      </c>
      <c r="F14639" s="52" t="s">
        <v>828</v>
      </c>
      <c r="G14639" s="63" t="str">
        <f>HYPERLINK(F14639,"Klik")</f>
        <v>Klik</v>
      </c>
      <c r="H14639" s="53" t="b">
        <f>ISNUMBER(SEARCH("https://www.dbnl.org/tekst/dela012alge01_01/dela012alge01",F14639))</f>
        <v>1</v>
      </c>
      <c r="I14639" s="53" t="b">
        <f>ISNUMBER(SEARCH("https://www.dbnl.org",F14639))</f>
        <v>1</v>
      </c>
      <c r="J14639" s="53" t="str">
        <f>VLOOKUP(F14639,'LemmasUniek-Klaar'!A:B,2,FALSE)</f>
        <v>calque</v>
      </c>
      <c r="K14639" s="53" t="str">
        <f>IF(EXACT(D14639,J14639), "Zelfde", "Anders")</f>
        <v>Zelfde</v>
      </c>
    </row>
    <row r="14640" spans="1:11" ht="16.5" customHeight="1" x14ac:dyDescent="0.25">
      <c r="A14640" s="51" t="s">
        <v>827</v>
      </c>
      <c r="B14640" s="52" t="s">
        <v>828</v>
      </c>
      <c r="C14640" s="63" t="str">
        <f>HYPERLINK(B14640,"Klik")</f>
        <v>Klik</v>
      </c>
      <c r="D14640" s="52" t="s">
        <v>3714</v>
      </c>
      <c r="E14640" s="44">
        <f>LEN(D14640)</f>
        <v>16</v>
      </c>
      <c r="F14640" s="52" t="s">
        <v>3715</v>
      </c>
      <c r="G14640" s="63" t="str">
        <f>HYPERLINK(F14640,"Klik")</f>
        <v>Klik</v>
      </c>
      <c r="H14640" s="53" t="b">
        <f>ISNUMBER(SEARCH("https://www.dbnl.org/tekst/dela012alge01_01/dela012alge01",F14640))</f>
        <v>1</v>
      </c>
      <c r="I14640" s="53" t="b">
        <f>ISNUMBER(SEARCH("https://www.dbnl.org",F14640))</f>
        <v>1</v>
      </c>
      <c r="J14640" s="53" t="str">
        <f>VLOOKUP(F14640,'LemmasUniek-Klaar'!A:B,2,FALSE)</f>
        <v>steenkolenengels</v>
      </c>
      <c r="K14640" s="53" t="str">
        <f>IF(EXACT(D14640,J14640), "Zelfde", "Anders")</f>
        <v>Zelfde</v>
      </c>
    </row>
    <row r="14641" spans="1:11" ht="16.5" customHeight="1" x14ac:dyDescent="0.25">
      <c r="A14641" s="51" t="s">
        <v>2902</v>
      </c>
      <c r="B14641" s="52" t="s">
        <v>2903</v>
      </c>
      <c r="C14641" s="63" t="str">
        <f>HYPERLINK(B14641,"Klik")</f>
        <v>Klik</v>
      </c>
      <c r="D14641" s="52" t="s">
        <v>3714</v>
      </c>
      <c r="E14641" s="44">
        <f>LEN(D14641)</f>
        <v>16</v>
      </c>
      <c r="F14641" s="52" t="s">
        <v>3715</v>
      </c>
      <c r="G14641" s="63" t="str">
        <f>HYPERLINK(F14641,"Klik")</f>
        <v>Klik</v>
      </c>
      <c r="H14641" s="53" t="b">
        <f>ISNUMBER(SEARCH("https://www.dbnl.org/tekst/dela012alge01_01/dela012alge01",F14641))</f>
        <v>1</v>
      </c>
      <c r="I14641" s="53" t="b">
        <f>ISNUMBER(SEARCH("https://www.dbnl.org",F14641))</f>
        <v>1</v>
      </c>
      <c r="J14641" s="53" t="str">
        <f>VLOOKUP(F14641,'LemmasUniek-Klaar'!A:B,2,FALSE)</f>
        <v>steenkolenengels</v>
      </c>
      <c r="K14641" s="53" t="str">
        <f>IF(EXACT(D14641,J14641), "Zelfde", "Anders")</f>
        <v>Zelfde</v>
      </c>
    </row>
    <row r="14642" spans="1:11" ht="16.5" customHeight="1" x14ac:dyDescent="0.25">
      <c r="A14642" s="51" t="s">
        <v>725</v>
      </c>
      <c r="B14642" s="52" t="s">
        <v>726</v>
      </c>
      <c r="C14642" s="63" t="str">
        <f>HYPERLINK(B14642,"Klik")</f>
        <v>Klik</v>
      </c>
      <c r="D14642" s="52" t="s">
        <v>3714</v>
      </c>
      <c r="E14642" s="44">
        <f>LEN(D14642)</f>
        <v>16</v>
      </c>
      <c r="F14642" s="52" t="s">
        <v>3715</v>
      </c>
      <c r="G14642" s="63" t="str">
        <f>HYPERLINK(F14642,"Klik")</f>
        <v>Klik</v>
      </c>
      <c r="H14642" s="53" t="b">
        <f>ISNUMBER(SEARCH("https://www.dbnl.org/tekst/dela012alge01_01/dela012alge01",F14642))</f>
        <v>1</v>
      </c>
      <c r="I14642" s="53" t="b">
        <f>ISNUMBER(SEARCH("https://www.dbnl.org",F14642))</f>
        <v>1</v>
      </c>
      <c r="J14642" s="53" t="str">
        <f>VLOOKUP(F14642,'LemmasUniek-Klaar'!A:B,2,FALSE)</f>
        <v>steenkolenengels</v>
      </c>
      <c r="K14642" s="53" t="str">
        <f>IF(EXACT(D14642,J14642), "Zelfde", "Anders")</f>
        <v>Zelfde</v>
      </c>
    </row>
    <row r="14643" spans="1:11" ht="16.5" customHeight="1" x14ac:dyDescent="0.25">
      <c r="A14643" s="51" t="s">
        <v>6133</v>
      </c>
      <c r="B14643" s="52" t="s">
        <v>6134</v>
      </c>
      <c r="C14643" s="63" t="str">
        <f>HYPERLINK(B14643,"Klik")</f>
        <v>Klik</v>
      </c>
      <c r="D14643" s="52" t="s">
        <v>3714</v>
      </c>
      <c r="E14643" s="44">
        <f>LEN(D14643)</f>
        <v>16</v>
      </c>
      <c r="F14643" s="52" t="s">
        <v>3715</v>
      </c>
      <c r="G14643" s="63" t="str">
        <f>HYPERLINK(F14643,"Klik")</f>
        <v>Klik</v>
      </c>
      <c r="H14643" s="53" t="b">
        <f>ISNUMBER(SEARCH("https://www.dbnl.org/tekst/dela012alge01_01/dela012alge01",F14643))</f>
        <v>1</v>
      </c>
      <c r="I14643" s="53" t="b">
        <f>ISNUMBER(SEARCH("https://www.dbnl.org",F14643))</f>
        <v>1</v>
      </c>
      <c r="J14643" s="53" t="str">
        <f>VLOOKUP(F14643,'LemmasUniek-Klaar'!A:B,2,FALSE)</f>
        <v>steenkolenengels</v>
      </c>
      <c r="K14643" s="53" t="str">
        <f>IF(EXACT(D14643,J14643), "Zelfde", "Anders")</f>
        <v>Zelfde</v>
      </c>
    </row>
    <row r="14644" spans="1:11" ht="16.5" customHeight="1" x14ac:dyDescent="0.25">
      <c r="A14644" s="51" t="s">
        <v>2053</v>
      </c>
      <c r="B14644" s="52" t="s">
        <v>2054</v>
      </c>
      <c r="C14644" s="63" t="str">
        <f>HYPERLINK(B14644,"Klik")</f>
        <v>Klik</v>
      </c>
      <c r="D14644" s="52" t="s">
        <v>287</v>
      </c>
      <c r="E14644" s="44">
        <f>LEN(D14644)</f>
        <v>17</v>
      </c>
      <c r="F14644" s="52" t="s">
        <v>288</v>
      </c>
      <c r="G14644" s="63" t="str">
        <f>HYPERLINK(F14644,"Klik")</f>
        <v>Klik</v>
      </c>
      <c r="H14644" s="53" t="b">
        <f>ISNUMBER(SEARCH("https://www.dbnl.org/tekst/dela012alge01_01/dela012alge01",F14644))</f>
        <v>1</v>
      </c>
      <c r="I14644" s="53" t="b">
        <f>ISNUMBER(SEARCH("https://www.dbnl.org",F14644))</f>
        <v>1</v>
      </c>
      <c r="J14644" s="53" t="str">
        <f>VLOOKUP(F14644,'LemmasUniek-Klaar'!A:B,2,FALSE)</f>
        <v>scheppingsverhaal</v>
      </c>
      <c r="K14644" s="53" t="str">
        <f>IF(EXACT(D14644,J14644), "Zelfde", "Anders")</f>
        <v>Zelfde</v>
      </c>
    </row>
    <row r="14645" spans="1:11" ht="16.5" customHeight="1" x14ac:dyDescent="0.25">
      <c r="A14645" s="51" t="s">
        <v>725</v>
      </c>
      <c r="B14645" s="52" t="s">
        <v>726</v>
      </c>
      <c r="C14645" s="63" t="str">
        <f>HYPERLINK(B14645,"Klik")</f>
        <v>Klik</v>
      </c>
      <c r="D14645" s="52" t="s">
        <v>467</v>
      </c>
      <c r="E14645" s="44">
        <f>LEN(D14645)</f>
        <v>18</v>
      </c>
      <c r="F14645" s="52" t="s">
        <v>468</v>
      </c>
      <c r="G14645" s="63" t="str">
        <f>HYPERLINK(F14645,"Klik")</f>
        <v>Klik</v>
      </c>
      <c r="H14645" s="53" t="b">
        <f>ISNUMBER(SEARCH("https://www.dbnl.org/tekst/dela012alge01_01/dela012alge01",F14645))</f>
        <v>1</v>
      </c>
      <c r="I14645" s="53" t="b">
        <f>ISNUMBER(SEARCH("https://www.dbnl.org",F14645))</f>
        <v>1</v>
      </c>
      <c r="J14645" s="53" t="str">
        <f>VLOOKUP(F14645,'LemmasUniek-Klaar'!A:B,2,FALSE)</f>
        <v>homofone vertaling</v>
      </c>
      <c r="K14645" s="53" t="str">
        <f>IF(EXACT(D14645,J14645), "Zelfde", "Anders")</f>
        <v>Zelfde</v>
      </c>
    </row>
    <row r="14646" spans="1:11" ht="16.5" customHeight="1" x14ac:dyDescent="0.25">
      <c r="A14646" s="51" t="s">
        <v>925</v>
      </c>
      <c r="B14646" s="52" t="s">
        <v>926</v>
      </c>
      <c r="C14646" s="63" t="str">
        <f>HYPERLINK(B14646,"Klik")</f>
        <v>Klik</v>
      </c>
      <c r="D14646" s="52" t="s">
        <v>4934</v>
      </c>
      <c r="E14646" s="44">
        <f>LEN(D14646)</f>
        <v>12</v>
      </c>
      <c r="F14646" s="52" t="s">
        <v>4935</v>
      </c>
      <c r="G14646" s="63" t="str">
        <f>HYPERLINK(F14646,"Klik")</f>
        <v>Klik</v>
      </c>
      <c r="H14646" s="53" t="b">
        <f>ISNUMBER(SEARCH("https://www.dbnl.org/tekst/dela012alge01_01/dela012alge01",F14646))</f>
        <v>1</v>
      </c>
      <c r="I14646" s="53" t="b">
        <f>ISNUMBER(SEARCH("https://www.dbnl.org",F14646))</f>
        <v>1</v>
      </c>
      <c r="J14646" s="53" t="str">
        <f>VLOOKUP(F14646,'LemmasUniek-Klaar'!A:B,2,FALSE)</f>
        <v>schertswoord</v>
      </c>
      <c r="K14646" s="53" t="str">
        <f>IF(EXACT(D14646,J14646), "Zelfde", "Anders")</f>
        <v>Zelfde</v>
      </c>
    </row>
    <row r="14647" spans="1:11" ht="16.5" customHeight="1" x14ac:dyDescent="0.25">
      <c r="A14647" s="51" t="s">
        <v>59</v>
      </c>
      <c r="B14647" s="52" t="s">
        <v>60</v>
      </c>
      <c r="C14647" s="63" t="str">
        <f>HYPERLINK(B14647,"Klik")</f>
        <v>Klik</v>
      </c>
      <c r="D14647" s="52" t="s">
        <v>2948</v>
      </c>
      <c r="E14647" s="44">
        <f>LEN(D14647)</f>
        <v>9</v>
      </c>
      <c r="F14647" s="52" t="s">
        <v>2949</v>
      </c>
      <c r="G14647" s="63" t="str">
        <f>HYPERLINK(F14647,"Klik")</f>
        <v>Klik</v>
      </c>
      <c r="H14647" s="53" t="b">
        <f>ISNUMBER(SEARCH("https://www.dbnl.org/tekst/dela012alge01_01/dela012alge01",F14647))</f>
        <v>1</v>
      </c>
      <c r="I14647" s="53" t="b">
        <f>ISNUMBER(SEARCH("https://www.dbnl.org",F14647))</f>
        <v>1</v>
      </c>
      <c r="J14647" s="53" t="str">
        <f>VLOOKUP(F14647,'LemmasUniek-Klaar'!A:B,2,FALSE)</f>
        <v>hexameter</v>
      </c>
      <c r="K14647" s="53" t="str">
        <f>IF(EXACT(D14647,J14647), "Zelfde", "Anders")</f>
        <v>Zelfde</v>
      </c>
    </row>
    <row r="14648" spans="1:11" ht="16.5" customHeight="1" x14ac:dyDescent="0.25">
      <c r="A14648" s="51" t="s">
        <v>3368</v>
      </c>
      <c r="B14648" s="52" t="s">
        <v>3369</v>
      </c>
      <c r="C14648" s="63" t="str">
        <f>HYPERLINK(B14648,"Klik")</f>
        <v>Klik</v>
      </c>
      <c r="D14648" s="52" t="s">
        <v>2948</v>
      </c>
      <c r="E14648" s="44">
        <f>LEN(D14648)</f>
        <v>9</v>
      </c>
      <c r="F14648" s="52" t="s">
        <v>2949</v>
      </c>
      <c r="G14648" s="63" t="str">
        <f>HYPERLINK(F14648,"Klik")</f>
        <v>Klik</v>
      </c>
      <c r="H14648" s="53" t="b">
        <f>ISNUMBER(SEARCH("https://www.dbnl.org/tekst/dela012alge01_01/dela012alge01",F14648))</f>
        <v>1</v>
      </c>
      <c r="I14648" s="53" t="b">
        <f>ISNUMBER(SEARCH("https://www.dbnl.org",F14648))</f>
        <v>1</v>
      </c>
      <c r="J14648" s="53" t="str">
        <f>VLOOKUP(F14648,'LemmasUniek-Klaar'!A:B,2,FALSE)</f>
        <v>hexameter</v>
      </c>
      <c r="K14648" s="53" t="str">
        <f>IF(EXACT(D14648,J14648), "Zelfde", "Anders")</f>
        <v>Zelfde</v>
      </c>
    </row>
    <row r="14649" spans="1:11" ht="16.5" customHeight="1" x14ac:dyDescent="0.25">
      <c r="A14649" s="51" t="s">
        <v>397</v>
      </c>
      <c r="B14649" s="52" t="s">
        <v>398</v>
      </c>
      <c r="C14649" s="63" t="str">
        <f>HYPERLINK(B14649,"Klik")</f>
        <v>Klik</v>
      </c>
      <c r="D14649" s="52" t="s">
        <v>2948</v>
      </c>
      <c r="E14649" s="44">
        <f>LEN(D14649)</f>
        <v>9</v>
      </c>
      <c r="F14649" s="52" t="s">
        <v>2949</v>
      </c>
      <c r="G14649" s="63" t="str">
        <f>HYPERLINK(F14649,"Klik")</f>
        <v>Klik</v>
      </c>
      <c r="H14649" s="53" t="b">
        <f>ISNUMBER(SEARCH("https://www.dbnl.org/tekst/dela012alge01_01/dela012alge01",F14649))</f>
        <v>1</v>
      </c>
      <c r="I14649" s="53" t="b">
        <f>ISNUMBER(SEARCH("https://www.dbnl.org",F14649))</f>
        <v>1</v>
      </c>
      <c r="J14649" s="53" t="str">
        <f>VLOOKUP(F14649,'LemmasUniek-Klaar'!A:B,2,FALSE)</f>
        <v>hexameter</v>
      </c>
      <c r="K14649" s="53" t="str">
        <f>IF(EXACT(D14649,J14649), "Zelfde", "Anders")</f>
        <v>Zelfde</v>
      </c>
    </row>
    <row r="14650" spans="1:11" ht="16.5" customHeight="1" x14ac:dyDescent="0.25">
      <c r="A14650" s="51" t="s">
        <v>2141</v>
      </c>
      <c r="B14650" s="52" t="s">
        <v>2142</v>
      </c>
      <c r="C14650" s="63" t="str">
        <f>HYPERLINK(B14650,"Klik")</f>
        <v>Klik</v>
      </c>
      <c r="D14650" s="52" t="s">
        <v>2948</v>
      </c>
      <c r="E14650" s="44">
        <f>LEN(D14650)</f>
        <v>9</v>
      </c>
      <c r="F14650" s="52" t="s">
        <v>2949</v>
      </c>
      <c r="G14650" s="63" t="str">
        <f>HYPERLINK(F14650,"Klik")</f>
        <v>Klik</v>
      </c>
      <c r="H14650" s="53" t="b">
        <f>ISNUMBER(SEARCH("https://www.dbnl.org/tekst/dela012alge01_01/dela012alge01",F14650))</f>
        <v>1</v>
      </c>
      <c r="I14650" s="53" t="b">
        <f>ISNUMBER(SEARCH("https://www.dbnl.org",F14650))</f>
        <v>1</v>
      </c>
      <c r="J14650" s="53" t="str">
        <f>VLOOKUP(F14650,'LemmasUniek-Klaar'!A:B,2,FALSE)</f>
        <v>hexameter</v>
      </c>
      <c r="K14650" s="53" t="str">
        <f>IF(EXACT(D14650,J14650), "Zelfde", "Anders")</f>
        <v>Zelfde</v>
      </c>
    </row>
    <row r="14651" spans="1:11" ht="16.5" customHeight="1" x14ac:dyDescent="0.25">
      <c r="A14651" s="51" t="s">
        <v>3490</v>
      </c>
      <c r="B14651" s="52" t="s">
        <v>3491</v>
      </c>
      <c r="C14651" s="63" t="str">
        <f>HYPERLINK(B14651,"Klik")</f>
        <v>Klik</v>
      </c>
      <c r="D14651" s="52" t="s">
        <v>2948</v>
      </c>
      <c r="E14651" s="44">
        <f>LEN(D14651)</f>
        <v>9</v>
      </c>
      <c r="F14651" s="52" t="s">
        <v>2949</v>
      </c>
      <c r="G14651" s="63" t="str">
        <f>HYPERLINK(F14651,"Klik")</f>
        <v>Klik</v>
      </c>
      <c r="H14651" s="53" t="b">
        <f>ISNUMBER(SEARCH("https://www.dbnl.org/tekst/dela012alge01_01/dela012alge01",F14651))</f>
        <v>1</v>
      </c>
      <c r="I14651" s="53" t="b">
        <f>ISNUMBER(SEARCH("https://www.dbnl.org",F14651))</f>
        <v>1</v>
      </c>
      <c r="J14651" s="53" t="str">
        <f>VLOOKUP(F14651,'LemmasUniek-Klaar'!A:B,2,FALSE)</f>
        <v>hexameter</v>
      </c>
      <c r="K14651" s="53" t="str">
        <f>IF(EXACT(D14651,J14651), "Zelfde", "Anders")</f>
        <v>Zelfde</v>
      </c>
    </row>
    <row r="14652" spans="1:11" ht="16.5" customHeight="1" x14ac:dyDescent="0.25">
      <c r="A14652" s="51" t="s">
        <v>2745</v>
      </c>
      <c r="B14652" s="52" t="s">
        <v>2746</v>
      </c>
      <c r="C14652" s="63" t="str">
        <f>HYPERLINK(B14652,"Klik")</f>
        <v>Klik</v>
      </c>
      <c r="D14652" s="52" t="s">
        <v>2948</v>
      </c>
      <c r="E14652" s="44">
        <f>LEN(D14652)</f>
        <v>9</v>
      </c>
      <c r="F14652" s="52" t="s">
        <v>2949</v>
      </c>
      <c r="G14652" s="63" t="str">
        <f>HYPERLINK(F14652,"Klik")</f>
        <v>Klik</v>
      </c>
      <c r="H14652" s="53" t="b">
        <f>ISNUMBER(SEARCH("https://www.dbnl.org/tekst/dela012alge01_01/dela012alge01",F14652))</f>
        <v>1</v>
      </c>
      <c r="I14652" s="53" t="b">
        <f>ISNUMBER(SEARCH("https://www.dbnl.org",F14652))</f>
        <v>1</v>
      </c>
      <c r="J14652" s="53" t="str">
        <f>VLOOKUP(F14652,'LemmasUniek-Klaar'!A:B,2,FALSE)</f>
        <v>hexameter</v>
      </c>
      <c r="K14652" s="53" t="str">
        <f>IF(EXACT(D14652,J14652), "Zelfde", "Anders")</f>
        <v>Zelfde</v>
      </c>
    </row>
    <row r="14653" spans="1:11" ht="16.5" customHeight="1" x14ac:dyDescent="0.25">
      <c r="A14653" s="51" t="s">
        <v>3064</v>
      </c>
      <c r="B14653" s="52" t="s">
        <v>3065</v>
      </c>
      <c r="C14653" s="63" t="str">
        <f>HYPERLINK(B14653,"Klik")</f>
        <v>Klik</v>
      </c>
      <c r="D14653" s="52" t="s">
        <v>2948</v>
      </c>
      <c r="E14653" s="44">
        <f>LEN(D14653)</f>
        <v>9</v>
      </c>
      <c r="F14653" s="52" t="s">
        <v>2949</v>
      </c>
      <c r="G14653" s="63" t="str">
        <f>HYPERLINK(F14653,"Klik")</f>
        <v>Klik</v>
      </c>
      <c r="H14653" s="53" t="b">
        <f>ISNUMBER(SEARCH("https://www.dbnl.org/tekst/dela012alge01_01/dela012alge01",F14653))</f>
        <v>1</v>
      </c>
      <c r="I14653" s="53" t="b">
        <f>ISNUMBER(SEARCH("https://www.dbnl.org",F14653))</f>
        <v>1</v>
      </c>
      <c r="J14653" s="53" t="str">
        <f>VLOOKUP(F14653,'LemmasUniek-Klaar'!A:B,2,FALSE)</f>
        <v>hexameter</v>
      </c>
      <c r="K14653" s="53" t="str">
        <f>IF(EXACT(D14653,J14653), "Zelfde", "Anders")</f>
        <v>Zelfde</v>
      </c>
    </row>
    <row r="14654" spans="1:11" ht="16.5" customHeight="1" x14ac:dyDescent="0.25">
      <c r="A14654" s="51" t="s">
        <v>1437</v>
      </c>
      <c r="B14654" s="52" t="s">
        <v>1438</v>
      </c>
      <c r="C14654" s="63" t="str">
        <f>HYPERLINK(B14654,"Klik")</f>
        <v>Klik</v>
      </c>
      <c r="D14654" s="52" t="s">
        <v>2948</v>
      </c>
      <c r="E14654" s="44">
        <f>LEN(D14654)</f>
        <v>9</v>
      </c>
      <c r="F14654" s="52" t="s">
        <v>2949</v>
      </c>
      <c r="G14654" s="63" t="str">
        <f>HYPERLINK(F14654,"Klik")</f>
        <v>Klik</v>
      </c>
      <c r="H14654" s="53" t="b">
        <f>ISNUMBER(SEARCH("https://www.dbnl.org/tekst/dela012alge01_01/dela012alge01",F14654))</f>
        <v>1</v>
      </c>
      <c r="I14654" s="53" t="b">
        <f>ISNUMBER(SEARCH("https://www.dbnl.org",F14654))</f>
        <v>1</v>
      </c>
      <c r="J14654" s="53" t="str">
        <f>VLOOKUP(F14654,'LemmasUniek-Klaar'!A:B,2,FALSE)</f>
        <v>hexameter</v>
      </c>
      <c r="K14654" s="53" t="str">
        <f>IF(EXACT(D14654,J14654), "Zelfde", "Anders")</f>
        <v>Zelfde</v>
      </c>
    </row>
    <row r="14655" spans="1:11" ht="16.5" customHeight="1" x14ac:dyDescent="0.25">
      <c r="A14655" s="51" t="s">
        <v>5853</v>
      </c>
      <c r="B14655" s="52" t="s">
        <v>5854</v>
      </c>
      <c r="C14655" s="63" t="str">
        <f>HYPERLINK(B14655,"Klik")</f>
        <v>Klik</v>
      </c>
      <c r="D14655" s="52" t="s">
        <v>2948</v>
      </c>
      <c r="E14655" s="44">
        <f>LEN(D14655)</f>
        <v>9</v>
      </c>
      <c r="F14655" s="52" t="s">
        <v>2949</v>
      </c>
      <c r="G14655" s="63" t="str">
        <f>HYPERLINK(F14655,"Klik")</f>
        <v>Klik</v>
      </c>
      <c r="H14655" s="53" t="b">
        <f>ISNUMBER(SEARCH("https://www.dbnl.org/tekst/dela012alge01_01/dela012alge01",F14655))</f>
        <v>1</v>
      </c>
      <c r="I14655" s="53" t="b">
        <f>ISNUMBER(SEARCH("https://www.dbnl.org",F14655))</f>
        <v>1</v>
      </c>
      <c r="J14655" s="53" t="str">
        <f>VLOOKUP(F14655,'LemmasUniek-Klaar'!A:B,2,FALSE)</f>
        <v>hexameter</v>
      </c>
      <c r="K14655" s="53" t="str">
        <f>IF(EXACT(D14655,J14655), "Zelfde", "Anders")</f>
        <v>Zelfde</v>
      </c>
    </row>
    <row r="14656" spans="1:11" ht="16.5" customHeight="1" x14ac:dyDescent="0.25">
      <c r="A14656" s="51" t="s">
        <v>1267</v>
      </c>
      <c r="B14656" s="52" t="s">
        <v>1268</v>
      </c>
      <c r="C14656" s="63" t="str">
        <f>HYPERLINK(B14656,"Klik")</f>
        <v>Klik</v>
      </c>
      <c r="D14656" s="52" t="s">
        <v>2948</v>
      </c>
      <c r="E14656" s="44">
        <f>LEN(D14656)</f>
        <v>9</v>
      </c>
      <c r="F14656" s="52" t="s">
        <v>2949</v>
      </c>
      <c r="G14656" s="63" t="str">
        <f>HYPERLINK(F14656,"Klik")</f>
        <v>Klik</v>
      </c>
      <c r="H14656" s="53" t="b">
        <f>ISNUMBER(SEARCH("https://www.dbnl.org/tekst/dela012alge01_01/dela012alge01",F14656))</f>
        <v>1</v>
      </c>
      <c r="I14656" s="53" t="b">
        <f>ISNUMBER(SEARCH("https://www.dbnl.org",F14656))</f>
        <v>1</v>
      </c>
      <c r="J14656" s="53" t="str">
        <f>VLOOKUP(F14656,'LemmasUniek-Klaar'!A:B,2,FALSE)</f>
        <v>hexameter</v>
      </c>
      <c r="K14656" s="53" t="str">
        <f>IF(EXACT(D14656,J14656), "Zelfde", "Anders")</f>
        <v>Zelfde</v>
      </c>
    </row>
    <row r="14657" spans="1:11" ht="16.5" customHeight="1" x14ac:dyDescent="0.25">
      <c r="A14657" s="51" t="s">
        <v>1519</v>
      </c>
      <c r="B14657" s="52" t="s">
        <v>1520</v>
      </c>
      <c r="C14657" s="63" t="str">
        <f>HYPERLINK(B14657,"Klik")</f>
        <v>Klik</v>
      </c>
      <c r="D14657" s="52" t="s">
        <v>2948</v>
      </c>
      <c r="E14657" s="44">
        <f>LEN(D14657)</f>
        <v>9</v>
      </c>
      <c r="F14657" s="52" t="s">
        <v>2949</v>
      </c>
      <c r="G14657" s="63" t="str">
        <f>HYPERLINK(F14657,"Klik")</f>
        <v>Klik</v>
      </c>
      <c r="H14657" s="53" t="b">
        <f>ISNUMBER(SEARCH("https://www.dbnl.org/tekst/dela012alge01_01/dela012alge01",F14657))</f>
        <v>1</v>
      </c>
      <c r="I14657" s="53" t="b">
        <f>ISNUMBER(SEARCH("https://www.dbnl.org",F14657))</f>
        <v>1</v>
      </c>
      <c r="J14657" s="53" t="str">
        <f>VLOOKUP(F14657,'LemmasUniek-Klaar'!A:B,2,FALSE)</f>
        <v>hexameter</v>
      </c>
      <c r="K14657" s="53" t="str">
        <f>IF(EXACT(D14657,J14657), "Zelfde", "Anders")</f>
        <v>Zelfde</v>
      </c>
    </row>
    <row r="14658" spans="1:11" ht="16.5" customHeight="1" x14ac:dyDescent="0.25">
      <c r="A14658" s="51" t="s">
        <v>1614</v>
      </c>
      <c r="B14658" s="52" t="s">
        <v>1615</v>
      </c>
      <c r="C14658" s="63" t="str">
        <f>HYPERLINK(B14658,"Klik")</f>
        <v>Klik</v>
      </c>
      <c r="D14658" s="52" t="s">
        <v>2948</v>
      </c>
      <c r="E14658" s="44">
        <f>LEN(D14658)</f>
        <v>9</v>
      </c>
      <c r="F14658" s="52" t="s">
        <v>2949</v>
      </c>
      <c r="G14658" s="63" t="str">
        <f>HYPERLINK(F14658,"Klik")</f>
        <v>Klik</v>
      </c>
      <c r="H14658" s="53" t="b">
        <f>ISNUMBER(SEARCH("https://www.dbnl.org/tekst/dela012alge01_01/dela012alge01",F14658))</f>
        <v>1</v>
      </c>
      <c r="I14658" s="53" t="b">
        <f>ISNUMBER(SEARCH("https://www.dbnl.org",F14658))</f>
        <v>1</v>
      </c>
      <c r="J14658" s="53" t="str">
        <f>VLOOKUP(F14658,'LemmasUniek-Klaar'!A:B,2,FALSE)</f>
        <v>hexameter</v>
      </c>
      <c r="K14658" s="53" t="str">
        <f>IF(EXACT(D14658,J14658), "Zelfde", "Anders")</f>
        <v>Zelfde</v>
      </c>
    </row>
    <row r="14659" spans="1:11" ht="16.5" customHeight="1" x14ac:dyDescent="0.25">
      <c r="A14659" s="51" t="s">
        <v>5541</v>
      </c>
      <c r="B14659" s="52" t="s">
        <v>5542</v>
      </c>
      <c r="C14659" s="63" t="str">
        <f>HYPERLINK(B14659,"Klik")</f>
        <v>Klik</v>
      </c>
      <c r="D14659" s="52" t="s">
        <v>2948</v>
      </c>
      <c r="E14659" s="44">
        <f>LEN(D14659)</f>
        <v>9</v>
      </c>
      <c r="F14659" s="52" t="s">
        <v>2949</v>
      </c>
      <c r="G14659" s="63" t="str">
        <f>HYPERLINK(F14659,"Klik")</f>
        <v>Klik</v>
      </c>
      <c r="H14659" s="53" t="b">
        <f>ISNUMBER(SEARCH("https://www.dbnl.org/tekst/dela012alge01_01/dela012alge01",F14659))</f>
        <v>1</v>
      </c>
      <c r="I14659" s="53" t="b">
        <f>ISNUMBER(SEARCH("https://www.dbnl.org",F14659))</f>
        <v>1</v>
      </c>
      <c r="J14659" s="53" t="str">
        <f>VLOOKUP(F14659,'LemmasUniek-Klaar'!A:B,2,FALSE)</f>
        <v>hexameter</v>
      </c>
      <c r="K14659" s="53" t="str">
        <f>IF(EXACT(D14659,J14659), "Zelfde", "Anders")</f>
        <v>Zelfde</v>
      </c>
    </row>
    <row r="14660" spans="1:11" ht="16.5" customHeight="1" x14ac:dyDescent="0.25">
      <c r="A14660" s="51" t="s">
        <v>5743</v>
      </c>
      <c r="B14660" s="52" t="s">
        <v>5744</v>
      </c>
      <c r="C14660" s="63" t="str">
        <f>HYPERLINK(B14660,"Klik")</f>
        <v>Klik</v>
      </c>
      <c r="D14660" s="52" t="s">
        <v>2948</v>
      </c>
      <c r="E14660" s="44">
        <f>LEN(D14660)</f>
        <v>9</v>
      </c>
      <c r="F14660" s="52" t="s">
        <v>2949</v>
      </c>
      <c r="G14660" s="63" t="str">
        <f>HYPERLINK(F14660,"Klik")</f>
        <v>Klik</v>
      </c>
      <c r="H14660" s="53" t="b">
        <f>ISNUMBER(SEARCH("https://www.dbnl.org/tekst/dela012alge01_01/dela012alge01",F14660))</f>
        <v>1</v>
      </c>
      <c r="I14660" s="53" t="b">
        <f>ISNUMBER(SEARCH("https://www.dbnl.org",F14660))</f>
        <v>1</v>
      </c>
      <c r="J14660" s="53" t="str">
        <f>VLOOKUP(F14660,'LemmasUniek-Klaar'!A:B,2,FALSE)</f>
        <v>hexameter</v>
      </c>
      <c r="K14660" s="53" t="str">
        <f>IF(EXACT(D14660,J14660), "Zelfde", "Anders")</f>
        <v>Zelfde</v>
      </c>
    </row>
    <row r="14661" spans="1:11" ht="16.5" customHeight="1" x14ac:dyDescent="0.25">
      <c r="A14661" s="51" t="s">
        <v>4492</v>
      </c>
      <c r="B14661" s="52" t="s">
        <v>4493</v>
      </c>
      <c r="C14661" s="63" t="str">
        <f>HYPERLINK(B14661,"Klik")</f>
        <v>Klik</v>
      </c>
      <c r="D14661" s="52" t="s">
        <v>2948</v>
      </c>
      <c r="E14661" s="44">
        <f>LEN(D14661)</f>
        <v>9</v>
      </c>
      <c r="F14661" s="52" t="s">
        <v>2949</v>
      </c>
      <c r="G14661" s="63" t="str">
        <f>HYPERLINK(F14661,"Klik")</f>
        <v>Klik</v>
      </c>
      <c r="H14661" s="53" t="b">
        <f>ISNUMBER(SEARCH("https://www.dbnl.org/tekst/dela012alge01_01/dela012alge01",F14661))</f>
        <v>1</v>
      </c>
      <c r="I14661" s="53" t="b">
        <f>ISNUMBER(SEARCH("https://www.dbnl.org",F14661))</f>
        <v>1</v>
      </c>
      <c r="J14661" s="53" t="str">
        <f>VLOOKUP(F14661,'LemmasUniek-Klaar'!A:B,2,FALSE)</f>
        <v>hexameter</v>
      </c>
      <c r="K14661" s="53" t="str">
        <f>IF(EXACT(D14661,J14661), "Zelfde", "Anders")</f>
        <v>Zelfde</v>
      </c>
    </row>
    <row r="14662" spans="1:11" ht="16.5" customHeight="1" x14ac:dyDescent="0.25">
      <c r="A14662" s="51" t="s">
        <v>5104</v>
      </c>
      <c r="B14662" s="52" t="s">
        <v>5105</v>
      </c>
      <c r="C14662" s="63" t="str">
        <f>HYPERLINK(B14662,"Klik")</f>
        <v>Klik</v>
      </c>
      <c r="D14662" s="52" t="s">
        <v>2948</v>
      </c>
      <c r="E14662" s="44">
        <f>LEN(D14662)</f>
        <v>9</v>
      </c>
      <c r="F14662" s="52" t="s">
        <v>2949</v>
      </c>
      <c r="G14662" s="63" t="str">
        <f>HYPERLINK(F14662,"Klik")</f>
        <v>Klik</v>
      </c>
      <c r="H14662" s="53" t="b">
        <f>ISNUMBER(SEARCH("https://www.dbnl.org/tekst/dela012alge01_01/dela012alge01",F14662))</f>
        <v>1</v>
      </c>
      <c r="I14662" s="53" t="b">
        <f>ISNUMBER(SEARCH("https://www.dbnl.org",F14662))</f>
        <v>1</v>
      </c>
      <c r="J14662" s="53" t="str">
        <f>VLOOKUP(F14662,'LemmasUniek-Klaar'!A:B,2,FALSE)</f>
        <v>hexameter</v>
      </c>
      <c r="K14662" s="53" t="str">
        <f>IF(EXACT(D14662,J14662), "Zelfde", "Anders")</f>
        <v>Zelfde</v>
      </c>
    </row>
    <row r="14663" spans="1:11" ht="16.5" customHeight="1" x14ac:dyDescent="0.25">
      <c r="A14663" s="51" t="s">
        <v>1632</v>
      </c>
      <c r="B14663" s="52" t="s">
        <v>1633</v>
      </c>
      <c r="C14663" s="63" t="str">
        <f>HYPERLINK(B14663,"Klik")</f>
        <v>Klik</v>
      </c>
      <c r="D14663" s="52" t="s">
        <v>2948</v>
      </c>
      <c r="E14663" s="44">
        <f>LEN(D14663)</f>
        <v>9</v>
      </c>
      <c r="F14663" s="52" t="s">
        <v>2949</v>
      </c>
      <c r="G14663" s="63" t="str">
        <f>HYPERLINK(F14663,"Klik")</f>
        <v>Klik</v>
      </c>
      <c r="H14663" s="53" t="b">
        <f>ISNUMBER(SEARCH("https://www.dbnl.org/tekst/dela012alge01_01/dela012alge01",F14663))</f>
        <v>1</v>
      </c>
      <c r="I14663" s="53" t="b">
        <f>ISNUMBER(SEARCH("https://www.dbnl.org",F14663))</f>
        <v>1</v>
      </c>
      <c r="J14663" s="53" t="str">
        <f>VLOOKUP(F14663,'LemmasUniek-Klaar'!A:B,2,FALSE)</f>
        <v>hexameter</v>
      </c>
      <c r="K14663" s="53" t="str">
        <f>IF(EXACT(D14663,J14663), "Zelfde", "Anders")</f>
        <v>Zelfde</v>
      </c>
    </row>
    <row r="14664" spans="1:11" ht="16.5" customHeight="1" x14ac:dyDescent="0.25">
      <c r="A14664" s="51" t="s">
        <v>765</v>
      </c>
      <c r="B14664" s="52" t="s">
        <v>766</v>
      </c>
      <c r="C14664" s="63" t="str">
        <f>HYPERLINK(B14664,"Klik")</f>
        <v>Klik</v>
      </c>
      <c r="D14664" s="52" t="s">
        <v>2948</v>
      </c>
      <c r="E14664" s="44">
        <f>LEN(D14664)</f>
        <v>9</v>
      </c>
      <c r="F14664" s="52" t="s">
        <v>2949</v>
      </c>
      <c r="G14664" s="63" t="str">
        <f>HYPERLINK(F14664,"Klik")</f>
        <v>Klik</v>
      </c>
      <c r="H14664" s="53" t="b">
        <f>ISNUMBER(SEARCH("https://www.dbnl.org/tekst/dela012alge01_01/dela012alge01",F14664))</f>
        <v>1</v>
      </c>
      <c r="I14664" s="53" t="b">
        <f>ISNUMBER(SEARCH("https://www.dbnl.org",F14664))</f>
        <v>1</v>
      </c>
      <c r="J14664" s="53" t="str">
        <f>VLOOKUP(F14664,'LemmasUniek-Klaar'!A:B,2,FALSE)</f>
        <v>hexameter</v>
      </c>
      <c r="K14664" s="53" t="str">
        <f>IF(EXACT(D14664,J14664), "Zelfde", "Anders")</f>
        <v>Zelfde</v>
      </c>
    </row>
    <row r="14665" spans="1:11" ht="16.5" customHeight="1" x14ac:dyDescent="0.25">
      <c r="A14665" s="51" t="s">
        <v>4322</v>
      </c>
      <c r="B14665" s="52" t="s">
        <v>4323</v>
      </c>
      <c r="C14665" s="63" t="str">
        <f>HYPERLINK(B14665,"Klik")</f>
        <v>Klik</v>
      </c>
      <c r="D14665" s="52" t="s">
        <v>2948</v>
      </c>
      <c r="E14665" s="44">
        <f>LEN(D14665)</f>
        <v>9</v>
      </c>
      <c r="F14665" s="52" t="s">
        <v>2949</v>
      </c>
      <c r="G14665" s="63" t="str">
        <f>HYPERLINK(F14665,"Klik")</f>
        <v>Klik</v>
      </c>
      <c r="H14665" s="53" t="b">
        <f>ISNUMBER(SEARCH("https://www.dbnl.org/tekst/dela012alge01_01/dela012alge01",F14665))</f>
        <v>1</v>
      </c>
      <c r="I14665" s="53" t="b">
        <f>ISNUMBER(SEARCH("https://www.dbnl.org",F14665))</f>
        <v>1</v>
      </c>
      <c r="J14665" s="53" t="str">
        <f>VLOOKUP(F14665,'LemmasUniek-Klaar'!A:B,2,FALSE)</f>
        <v>hexameter</v>
      </c>
      <c r="K14665" s="53" t="str">
        <f>IF(EXACT(D14665,J14665), "Zelfde", "Anders")</f>
        <v>Zelfde</v>
      </c>
    </row>
    <row r="14666" spans="1:11" ht="16.5" customHeight="1" x14ac:dyDescent="0.25">
      <c r="A14666" s="51" t="s">
        <v>1584</v>
      </c>
      <c r="B14666" s="52" t="s">
        <v>1585</v>
      </c>
      <c r="C14666" s="63" t="str">
        <f>HYPERLINK(B14666,"Klik")</f>
        <v>Klik</v>
      </c>
      <c r="D14666" s="52" t="s">
        <v>2948</v>
      </c>
      <c r="E14666" s="44">
        <f>LEN(D14666)</f>
        <v>9</v>
      </c>
      <c r="F14666" s="52" t="s">
        <v>2949</v>
      </c>
      <c r="G14666" s="63" t="str">
        <f>HYPERLINK(F14666,"Klik")</f>
        <v>Klik</v>
      </c>
      <c r="H14666" s="53" t="b">
        <f>ISNUMBER(SEARCH("https://www.dbnl.org/tekst/dela012alge01_01/dela012alge01",F14666))</f>
        <v>1</v>
      </c>
      <c r="I14666" s="53" t="b">
        <f>ISNUMBER(SEARCH("https://www.dbnl.org",F14666))</f>
        <v>1</v>
      </c>
      <c r="J14666" s="53" t="str">
        <f>VLOOKUP(F14666,'LemmasUniek-Klaar'!A:B,2,FALSE)</f>
        <v>hexameter</v>
      </c>
      <c r="K14666" s="53" t="str">
        <f>IF(EXACT(D14666,J14666), "Zelfde", "Anders")</f>
        <v>Zelfde</v>
      </c>
    </row>
    <row r="14667" spans="1:11" ht="16.5" customHeight="1" x14ac:dyDescent="0.25">
      <c r="A14667" s="51" t="s">
        <v>5451</v>
      </c>
      <c r="B14667" s="52" t="s">
        <v>5452</v>
      </c>
      <c r="C14667" s="63" t="str">
        <f>HYPERLINK(B14667,"Klik")</f>
        <v>Klik</v>
      </c>
      <c r="D14667" s="52" t="s">
        <v>2948</v>
      </c>
      <c r="E14667" s="44">
        <f>LEN(D14667)</f>
        <v>9</v>
      </c>
      <c r="F14667" s="52" t="s">
        <v>2949</v>
      </c>
      <c r="G14667" s="63" t="str">
        <f>HYPERLINK(F14667,"Klik")</f>
        <v>Klik</v>
      </c>
      <c r="H14667" s="53" t="b">
        <f>ISNUMBER(SEARCH("https://www.dbnl.org/tekst/dela012alge01_01/dela012alge01",F14667))</f>
        <v>1</v>
      </c>
      <c r="I14667" s="53" t="b">
        <f>ISNUMBER(SEARCH("https://www.dbnl.org",F14667))</f>
        <v>1</v>
      </c>
      <c r="J14667" s="53" t="str">
        <f>VLOOKUP(F14667,'LemmasUniek-Klaar'!A:B,2,FALSE)</f>
        <v>hexameter</v>
      </c>
      <c r="K14667" s="53" t="str">
        <f>IF(EXACT(D14667,J14667), "Zelfde", "Anders")</f>
        <v>Zelfde</v>
      </c>
    </row>
    <row r="14668" spans="1:11" ht="16.5" customHeight="1" x14ac:dyDescent="0.25">
      <c r="A14668" s="51" t="s">
        <v>3382</v>
      </c>
      <c r="B14668" s="52" t="s">
        <v>3383</v>
      </c>
      <c r="C14668" s="63" t="str">
        <f>HYPERLINK(B14668,"Klik")</f>
        <v>Klik</v>
      </c>
      <c r="D14668" s="52" t="s">
        <v>2948</v>
      </c>
      <c r="E14668" s="44">
        <f>LEN(D14668)</f>
        <v>9</v>
      </c>
      <c r="F14668" s="52" t="s">
        <v>2949</v>
      </c>
      <c r="G14668" s="63" t="str">
        <f>HYPERLINK(F14668,"Klik")</f>
        <v>Klik</v>
      </c>
      <c r="H14668" s="53" t="b">
        <f>ISNUMBER(SEARCH("https://www.dbnl.org/tekst/dela012alge01_01/dela012alge01",F14668))</f>
        <v>1</v>
      </c>
      <c r="I14668" s="53" t="b">
        <f>ISNUMBER(SEARCH("https://www.dbnl.org",F14668))</f>
        <v>1</v>
      </c>
      <c r="J14668" s="53" t="str">
        <f>VLOOKUP(F14668,'LemmasUniek-Klaar'!A:B,2,FALSE)</f>
        <v>hexameter</v>
      </c>
      <c r="K14668" s="53" t="str">
        <f>IF(EXACT(D14668,J14668), "Zelfde", "Anders")</f>
        <v>Zelfde</v>
      </c>
    </row>
    <row r="14669" spans="1:11" ht="16.5" customHeight="1" x14ac:dyDescent="0.25">
      <c r="A14669" s="51" t="s">
        <v>1745</v>
      </c>
      <c r="B14669" s="52" t="s">
        <v>1746</v>
      </c>
      <c r="C14669" s="63" t="str">
        <f>HYPERLINK(B14669,"Klik")</f>
        <v>Klik</v>
      </c>
      <c r="D14669" s="52" t="s">
        <v>2948</v>
      </c>
      <c r="E14669" s="44">
        <f>LEN(D14669)</f>
        <v>9</v>
      </c>
      <c r="F14669" s="52" t="s">
        <v>2949</v>
      </c>
      <c r="G14669" s="63" t="str">
        <f>HYPERLINK(F14669,"Klik")</f>
        <v>Klik</v>
      </c>
      <c r="H14669" s="53" t="b">
        <f>ISNUMBER(SEARCH("https://www.dbnl.org/tekst/dela012alge01_01/dela012alge01",F14669))</f>
        <v>1</v>
      </c>
      <c r="I14669" s="53" t="b">
        <f>ISNUMBER(SEARCH("https://www.dbnl.org",F14669))</f>
        <v>1</v>
      </c>
      <c r="J14669" s="53" t="str">
        <f>VLOOKUP(F14669,'LemmasUniek-Klaar'!A:B,2,FALSE)</f>
        <v>hexameter</v>
      </c>
      <c r="K14669" s="53" t="str">
        <f>IF(EXACT(D14669,J14669), "Zelfde", "Anders")</f>
        <v>Zelfde</v>
      </c>
    </row>
    <row r="14670" spans="1:11" ht="16.5" customHeight="1" x14ac:dyDescent="0.25">
      <c r="A14670" s="51" t="s">
        <v>6296</v>
      </c>
      <c r="B14670" s="52" t="s">
        <v>6297</v>
      </c>
      <c r="C14670" s="63" t="str">
        <f>HYPERLINK(B14670,"Klik")</f>
        <v>Klik</v>
      </c>
      <c r="D14670" s="52" t="s">
        <v>2948</v>
      </c>
      <c r="E14670" s="44">
        <f>LEN(D14670)</f>
        <v>9</v>
      </c>
      <c r="F14670" s="52" t="s">
        <v>2949</v>
      </c>
      <c r="G14670" s="63" t="str">
        <f>HYPERLINK(F14670,"Klik")</f>
        <v>Klik</v>
      </c>
      <c r="H14670" s="53" t="b">
        <f>ISNUMBER(SEARCH("https://www.dbnl.org/tekst/dela012alge01_01/dela012alge01",F14670))</f>
        <v>1</v>
      </c>
      <c r="I14670" s="53" t="b">
        <f>ISNUMBER(SEARCH("https://www.dbnl.org",F14670))</f>
        <v>1</v>
      </c>
      <c r="J14670" s="53" t="str">
        <f>VLOOKUP(F14670,'LemmasUniek-Klaar'!A:B,2,FALSE)</f>
        <v>hexameter</v>
      </c>
      <c r="K14670" s="53" t="str">
        <f>IF(EXACT(D14670,J14670), "Zelfde", "Anders")</f>
        <v>Zelfde</v>
      </c>
    </row>
    <row r="14671" spans="1:11" ht="16.5" customHeight="1" x14ac:dyDescent="0.25">
      <c r="A14671" s="51" t="s">
        <v>173</v>
      </c>
      <c r="B14671" s="52" t="s">
        <v>174</v>
      </c>
      <c r="C14671" s="63" t="str">
        <f>HYPERLINK(B14671,"Klik")</f>
        <v>Klik</v>
      </c>
      <c r="D14671" s="52" t="s">
        <v>2948</v>
      </c>
      <c r="E14671" s="44">
        <f>LEN(D14671)</f>
        <v>9</v>
      </c>
      <c r="F14671" s="52" t="s">
        <v>2949</v>
      </c>
      <c r="G14671" s="63" t="str">
        <f>HYPERLINK(F14671,"Klik")</f>
        <v>Klik</v>
      </c>
      <c r="H14671" s="53" t="b">
        <f>ISNUMBER(SEARCH("https://www.dbnl.org/tekst/dela012alge01_01/dela012alge01",F14671))</f>
        <v>1</v>
      </c>
      <c r="I14671" s="53" t="b">
        <f>ISNUMBER(SEARCH("https://www.dbnl.org",F14671))</f>
        <v>1</v>
      </c>
      <c r="J14671" s="53" t="str">
        <f>VLOOKUP(F14671,'LemmasUniek-Klaar'!A:B,2,FALSE)</f>
        <v>hexameter</v>
      </c>
      <c r="K14671" s="53" t="str">
        <f>IF(EXACT(D14671,J14671), "Zelfde", "Anders")</f>
        <v>Zelfde</v>
      </c>
    </row>
    <row r="14672" spans="1:11" ht="16.5" customHeight="1" x14ac:dyDescent="0.25">
      <c r="A14672" s="51" t="s">
        <v>4064</v>
      </c>
      <c r="B14672" s="52" t="s">
        <v>4065</v>
      </c>
      <c r="C14672" s="63" t="str">
        <f>HYPERLINK(B14672,"Klik")</f>
        <v>Klik</v>
      </c>
      <c r="D14672" s="52" t="s">
        <v>6213</v>
      </c>
      <c r="E14672" s="44">
        <f>LEN(D14672)</f>
        <v>13</v>
      </c>
      <c r="F14672" s="52" t="s">
        <v>6214</v>
      </c>
      <c r="G14672" s="63" t="str">
        <f>HYPERLINK(F14672,"Klik")</f>
        <v>Klik</v>
      </c>
      <c r="H14672" s="53" t="b">
        <f>ISNUMBER(SEARCH("https://www.dbnl.org/tekst/dela012alge01_01/dela012alge01",F14672))</f>
        <v>1</v>
      </c>
      <c r="I14672" s="53" t="b">
        <f>ISNUMBER(SEARCH("https://www.dbnl.org",F14672))</f>
        <v>1</v>
      </c>
      <c r="J14672" s="53" t="str">
        <f>VLOOKUP(F14672,'LemmasUniek-Klaar'!A:B,2,FALSE)</f>
        <v>subscriptio-2</v>
      </c>
      <c r="K14672" s="53" t="str">
        <f>IF(EXACT(D14672,J14672), "Zelfde", "Anders")</f>
        <v>Zelfde</v>
      </c>
    </row>
    <row r="14673" spans="1:11" ht="16.5" customHeight="1" x14ac:dyDescent="0.25">
      <c r="A14673" s="51" t="s">
        <v>49</v>
      </c>
      <c r="B14673" s="52" t="s">
        <v>50</v>
      </c>
      <c r="C14673" s="63" t="str">
        <f>HYPERLINK(B14673,"Klik")</f>
        <v>Klik</v>
      </c>
      <c r="D14673" s="52" t="s">
        <v>6227</v>
      </c>
      <c r="E14673" s="44">
        <f>LEN(D14673)</f>
        <v>8</v>
      </c>
      <c r="F14673" s="52" t="s">
        <v>6228</v>
      </c>
      <c r="G14673" s="63" t="str">
        <f>HYPERLINK(F14673,"Klik")</f>
        <v>Klik</v>
      </c>
      <c r="H14673" s="53" t="b">
        <f>ISNUMBER(SEARCH("https://www.dbnl.org/tekst/dela012alge01_01/dela012alge01",F14673))</f>
        <v>1</v>
      </c>
      <c r="I14673" s="53" t="b">
        <f>ISNUMBER(SEARCH("https://www.dbnl.org",F14673))</f>
        <v>1</v>
      </c>
      <c r="J14673" s="53" t="str">
        <f>VLOOKUP(F14673,'LemmasUniek-Klaar'!A:B,2,FALSE)</f>
        <v>handpers</v>
      </c>
      <c r="K14673" s="53" t="str">
        <f>IF(EXACT(D14673,J14673), "Zelfde", "Anders")</f>
        <v>Zelfde</v>
      </c>
    </row>
    <row r="14674" spans="1:11" ht="16.5" customHeight="1" x14ac:dyDescent="0.25">
      <c r="A14674" s="51" t="s">
        <v>2745</v>
      </c>
      <c r="B14674" s="52" t="s">
        <v>2746</v>
      </c>
      <c r="C14674" s="63" t="str">
        <f>HYPERLINK(B14674,"Klik")</f>
        <v>Klik</v>
      </c>
      <c r="D14674" s="52" t="s">
        <v>2651</v>
      </c>
      <c r="E14674" s="44">
        <f>LEN(D14674)</f>
        <v>7</v>
      </c>
      <c r="F14674" s="52" t="s">
        <v>2652</v>
      </c>
      <c r="G14674" s="63" t="str">
        <f>HYPERLINK(F14674,"Klik")</f>
        <v>Klik</v>
      </c>
      <c r="H14674" s="53" t="b">
        <f>ISNUMBER(SEARCH("https://www.dbnl.org/tekst/dela012alge01_01/dela012alge01",F14674))</f>
        <v>1</v>
      </c>
      <c r="I14674" s="53" t="b">
        <f>ISNUMBER(SEARCH("https://www.dbnl.org",F14674))</f>
        <v>1</v>
      </c>
      <c r="J14674" s="53" t="str">
        <f>VLOOKUP(F14674,'LemmasUniek-Klaar'!A:B,2,FALSE)</f>
        <v>diiambe</v>
      </c>
      <c r="K14674" s="53" t="str">
        <f>IF(EXACT(D14674,J14674), "Zelfde", "Anders")</f>
        <v>Zelfde</v>
      </c>
    </row>
    <row r="14675" spans="1:11" ht="16.5" customHeight="1" x14ac:dyDescent="0.25">
      <c r="A14675" s="51" t="s">
        <v>4842</v>
      </c>
      <c r="B14675" s="52" t="s">
        <v>4843</v>
      </c>
      <c r="C14675" s="63" t="str">
        <f>HYPERLINK(B14675,"Klik")</f>
        <v>Klik</v>
      </c>
      <c r="D14675" s="52" t="s">
        <v>2651</v>
      </c>
      <c r="E14675" s="44">
        <f>LEN(D14675)</f>
        <v>7</v>
      </c>
      <c r="F14675" s="52" t="s">
        <v>2652</v>
      </c>
      <c r="G14675" s="63" t="str">
        <f>HYPERLINK(F14675,"Klik")</f>
        <v>Klik</v>
      </c>
      <c r="H14675" s="53" t="b">
        <f>ISNUMBER(SEARCH("https://www.dbnl.org/tekst/dela012alge01_01/dela012alge01",F14675))</f>
        <v>1</v>
      </c>
      <c r="I14675" s="53" t="b">
        <f>ISNUMBER(SEARCH("https://www.dbnl.org",F14675))</f>
        <v>1</v>
      </c>
      <c r="J14675" s="53" t="str">
        <f>VLOOKUP(F14675,'LemmasUniek-Klaar'!A:B,2,FALSE)</f>
        <v>diiambe</v>
      </c>
      <c r="K14675" s="53" t="str">
        <f>IF(EXACT(D14675,J14675), "Zelfde", "Anders")</f>
        <v>Zelfde</v>
      </c>
    </row>
    <row r="14676" spans="1:11" ht="16.5" customHeight="1" x14ac:dyDescent="0.25">
      <c r="A14676" s="51" t="s">
        <v>2745</v>
      </c>
      <c r="B14676" s="52" t="s">
        <v>2746</v>
      </c>
      <c r="C14676" s="63" t="str">
        <f>HYPERLINK(B14676,"Klik")</f>
        <v>Klik</v>
      </c>
      <c r="D14676" s="52" t="s">
        <v>1739</v>
      </c>
      <c r="E14676" s="44">
        <f>LEN(D14676)</f>
        <v>9</v>
      </c>
      <c r="F14676" s="52" t="s">
        <v>1740</v>
      </c>
      <c r="G14676" s="63" t="str">
        <f>HYPERLINK(F14676,"Klik")</f>
        <v>Klik</v>
      </c>
      <c r="H14676" s="53" t="b">
        <f>ISNUMBER(SEARCH("https://www.dbnl.org/tekst/dela012alge01_01/dela012alge01",F14676))</f>
        <v>1</v>
      </c>
      <c r="I14676" s="53" t="b">
        <f>ISNUMBER(SEARCH("https://www.dbnl.org",F14676))</f>
        <v>1</v>
      </c>
      <c r="J14676" s="53" t="str">
        <f>VLOOKUP(F14676,'LemmasUniek-Klaar'!A:B,2,FALSE)</f>
        <v>dibrachys</v>
      </c>
      <c r="K14676" s="53" t="str">
        <f>IF(EXACT(D14676,J14676), "Zelfde", "Anders")</f>
        <v>Zelfde</v>
      </c>
    </row>
    <row r="14677" spans="1:11" ht="16.5" customHeight="1" x14ac:dyDescent="0.25">
      <c r="A14677" s="51" t="s">
        <v>1554</v>
      </c>
      <c r="B14677" s="52" t="s">
        <v>1555</v>
      </c>
      <c r="C14677" s="63" t="str">
        <f>HYPERLINK(B14677,"Klik")</f>
        <v>Klik</v>
      </c>
      <c r="D14677" s="52" t="s">
        <v>2745</v>
      </c>
      <c r="E14677" s="44">
        <f>LEN(D14677)</f>
        <v>7</v>
      </c>
      <c r="F14677" s="52" t="s">
        <v>2746</v>
      </c>
      <c r="G14677" s="63" t="str">
        <f>HYPERLINK(F14677,"Klik")</f>
        <v>Klik</v>
      </c>
      <c r="H14677" s="53" t="b">
        <f>ISNUMBER(SEARCH("https://www.dbnl.org/tekst/dela012alge01_01/dela012alge01",F14677))</f>
        <v>1</v>
      </c>
      <c r="I14677" s="53" t="b">
        <f>ISNUMBER(SEARCH("https://www.dbnl.org",F14677))</f>
        <v>1</v>
      </c>
      <c r="J14677" s="53" t="str">
        <f>VLOOKUP(F14677,'LemmasUniek-Klaar'!A:B,2,FALSE)</f>
        <v>dimeter</v>
      </c>
      <c r="K14677" s="53" t="str">
        <f>IF(EXACT(D14677,J14677), "Zelfde", "Anders")</f>
        <v>Zelfde</v>
      </c>
    </row>
    <row r="14678" spans="1:11" ht="16.5" customHeight="1" x14ac:dyDescent="0.25">
      <c r="A14678" s="51" t="s">
        <v>2651</v>
      </c>
      <c r="B14678" s="52" t="s">
        <v>2652</v>
      </c>
      <c r="C14678" s="63" t="str">
        <f>HYPERLINK(B14678,"Klik")</f>
        <v>Klik</v>
      </c>
      <c r="D14678" s="52" t="s">
        <v>2745</v>
      </c>
      <c r="E14678" s="44">
        <f>LEN(D14678)</f>
        <v>7</v>
      </c>
      <c r="F14678" s="52" t="s">
        <v>2746</v>
      </c>
      <c r="G14678" s="63" t="str">
        <f>HYPERLINK(F14678,"Klik")</f>
        <v>Klik</v>
      </c>
      <c r="H14678" s="53" t="b">
        <f>ISNUMBER(SEARCH("https://www.dbnl.org/tekst/dela012alge01_01/dela012alge01",F14678))</f>
        <v>1</v>
      </c>
      <c r="I14678" s="53" t="b">
        <f>ISNUMBER(SEARCH("https://www.dbnl.org",F14678))</f>
        <v>1</v>
      </c>
      <c r="J14678" s="53" t="str">
        <f>VLOOKUP(F14678,'LemmasUniek-Klaar'!A:B,2,FALSE)</f>
        <v>dimeter</v>
      </c>
      <c r="K14678" s="53" t="str">
        <f>IF(EXACT(D14678,J14678), "Zelfde", "Anders")</f>
        <v>Zelfde</v>
      </c>
    </row>
    <row r="14679" spans="1:11" ht="16.5" customHeight="1" x14ac:dyDescent="0.25">
      <c r="A14679" s="51" t="s">
        <v>4842</v>
      </c>
      <c r="B14679" s="52" t="s">
        <v>4843</v>
      </c>
      <c r="C14679" s="63" t="str">
        <f>HYPERLINK(B14679,"Klik")</f>
        <v>Klik</v>
      </c>
      <c r="D14679" s="52" t="s">
        <v>2745</v>
      </c>
      <c r="E14679" s="44">
        <f>LEN(D14679)</f>
        <v>7</v>
      </c>
      <c r="F14679" s="52" t="s">
        <v>2746</v>
      </c>
      <c r="G14679" s="63" t="str">
        <f>HYPERLINK(F14679,"Klik")</f>
        <v>Klik</v>
      </c>
      <c r="H14679" s="53" t="b">
        <f>ISNUMBER(SEARCH("https://www.dbnl.org/tekst/dela012alge01_01/dela012alge01",F14679))</f>
        <v>1</v>
      </c>
      <c r="I14679" s="53" t="b">
        <f>ISNUMBER(SEARCH("https://www.dbnl.org",F14679))</f>
        <v>1</v>
      </c>
      <c r="J14679" s="53" t="str">
        <f>VLOOKUP(F14679,'LemmasUniek-Klaar'!A:B,2,FALSE)</f>
        <v>dimeter</v>
      </c>
      <c r="K14679" s="53" t="str">
        <f>IF(EXACT(D14679,J14679), "Zelfde", "Anders")</f>
        <v>Zelfde</v>
      </c>
    </row>
    <row r="14680" spans="1:11" ht="16.5" customHeight="1" x14ac:dyDescent="0.25">
      <c r="A14680" s="51" t="s">
        <v>2315</v>
      </c>
      <c r="B14680" s="52" t="s">
        <v>2316</v>
      </c>
      <c r="C14680" s="63" t="str">
        <f>HYPERLINK(B14680,"Klik")</f>
        <v>Klik</v>
      </c>
      <c r="D14680" s="52" t="s">
        <v>2745</v>
      </c>
      <c r="E14680" s="44">
        <f>LEN(D14680)</f>
        <v>7</v>
      </c>
      <c r="F14680" s="52" t="s">
        <v>2746</v>
      </c>
      <c r="G14680" s="63" t="str">
        <f>HYPERLINK(F14680,"Klik")</f>
        <v>Klik</v>
      </c>
      <c r="H14680" s="53" t="b">
        <f>ISNUMBER(SEARCH("https://www.dbnl.org/tekst/dela012alge01_01/dela012alge01",F14680))</f>
        <v>1</v>
      </c>
      <c r="I14680" s="53" t="b">
        <f>ISNUMBER(SEARCH("https://www.dbnl.org",F14680))</f>
        <v>1</v>
      </c>
      <c r="J14680" s="53" t="str">
        <f>VLOOKUP(F14680,'LemmasUniek-Klaar'!A:B,2,FALSE)</f>
        <v>dimeter</v>
      </c>
      <c r="K14680" s="53" t="str">
        <f>IF(EXACT(D14680,J14680), "Zelfde", "Anders")</f>
        <v>Zelfde</v>
      </c>
    </row>
    <row r="14681" spans="1:11" ht="16.5" customHeight="1" x14ac:dyDescent="0.25">
      <c r="A14681" s="51" t="s">
        <v>4436</v>
      </c>
      <c r="B14681" s="52" t="s">
        <v>4437</v>
      </c>
      <c r="C14681" s="63" t="str">
        <f>HYPERLINK(B14681,"Klik")</f>
        <v>Klik</v>
      </c>
      <c r="D14681" s="52" t="s">
        <v>2745</v>
      </c>
      <c r="E14681" s="44">
        <f>LEN(D14681)</f>
        <v>7</v>
      </c>
      <c r="F14681" s="52" t="s">
        <v>2746</v>
      </c>
      <c r="G14681" s="63" t="str">
        <f>HYPERLINK(F14681,"Klik")</f>
        <v>Klik</v>
      </c>
      <c r="H14681" s="53" t="b">
        <f>ISNUMBER(SEARCH("https://www.dbnl.org/tekst/dela012alge01_01/dela012alge01",F14681))</f>
        <v>1</v>
      </c>
      <c r="I14681" s="53" t="b">
        <f>ISNUMBER(SEARCH("https://www.dbnl.org",F14681))</f>
        <v>1</v>
      </c>
      <c r="J14681" s="53" t="str">
        <f>VLOOKUP(F14681,'LemmasUniek-Klaar'!A:B,2,FALSE)</f>
        <v>dimeter</v>
      </c>
      <c r="K14681" s="53" t="str">
        <f>IF(EXACT(D14681,J14681), "Zelfde", "Anders")</f>
        <v>Zelfde</v>
      </c>
    </row>
    <row r="14682" spans="1:11" ht="16.5" customHeight="1" x14ac:dyDescent="0.25">
      <c r="A14682" s="51" t="s">
        <v>5801</v>
      </c>
      <c r="B14682" s="52" t="s">
        <v>5802</v>
      </c>
      <c r="C14682" s="63" t="str">
        <f>HYPERLINK(B14682,"Klik")</f>
        <v>Klik</v>
      </c>
      <c r="D14682" s="52" t="s">
        <v>2745</v>
      </c>
      <c r="E14682" s="44">
        <f>LEN(D14682)</f>
        <v>7</v>
      </c>
      <c r="F14682" s="52" t="s">
        <v>2746</v>
      </c>
      <c r="G14682" s="63" t="str">
        <f>HYPERLINK(F14682,"Klik")</f>
        <v>Klik</v>
      </c>
      <c r="H14682" s="53" t="b">
        <f>ISNUMBER(SEARCH("https://www.dbnl.org/tekst/dela012alge01_01/dela012alge01",F14682))</f>
        <v>1</v>
      </c>
      <c r="I14682" s="53" t="b">
        <f>ISNUMBER(SEARCH("https://www.dbnl.org",F14682))</f>
        <v>1</v>
      </c>
      <c r="J14682" s="53" t="str">
        <f>VLOOKUP(F14682,'LemmasUniek-Klaar'!A:B,2,FALSE)</f>
        <v>dimeter</v>
      </c>
      <c r="K14682" s="53" t="str">
        <f>IF(EXACT(D14682,J14682), "Zelfde", "Anders")</f>
        <v>Zelfde</v>
      </c>
    </row>
    <row r="14683" spans="1:11" ht="16.5" customHeight="1" x14ac:dyDescent="0.25">
      <c r="A14683" s="51" t="s">
        <v>5132</v>
      </c>
      <c r="B14683" s="52" t="s">
        <v>5133</v>
      </c>
      <c r="C14683" s="63" t="str">
        <f>HYPERLINK(B14683,"Klik")</f>
        <v>Klik</v>
      </c>
      <c r="D14683" s="52" t="s">
        <v>2745</v>
      </c>
      <c r="E14683" s="44">
        <f>LEN(D14683)</f>
        <v>7</v>
      </c>
      <c r="F14683" s="52" t="s">
        <v>2746</v>
      </c>
      <c r="G14683" s="63" t="str">
        <f>HYPERLINK(F14683,"Klik")</f>
        <v>Klik</v>
      </c>
      <c r="H14683" s="53" t="b">
        <f>ISNUMBER(SEARCH("https://www.dbnl.org/tekst/dela012alge01_01/dela012alge01",F14683))</f>
        <v>1</v>
      </c>
      <c r="I14683" s="53" t="b">
        <f>ISNUMBER(SEARCH("https://www.dbnl.org",F14683))</f>
        <v>1</v>
      </c>
      <c r="J14683" s="53" t="str">
        <f>VLOOKUP(F14683,'LemmasUniek-Klaar'!A:B,2,FALSE)</f>
        <v>dimeter</v>
      </c>
      <c r="K14683" s="53" t="str">
        <f>IF(EXACT(D14683,J14683), "Zelfde", "Anders")</f>
        <v>Zelfde</v>
      </c>
    </row>
    <row r="14684" spans="1:11" ht="16.5" customHeight="1" x14ac:dyDescent="0.25">
      <c r="A14684" s="51" t="s">
        <v>851</v>
      </c>
      <c r="B14684" s="52" t="s">
        <v>852</v>
      </c>
      <c r="C14684" s="63" t="str">
        <f>HYPERLINK(B14684,"Klik")</f>
        <v>Klik</v>
      </c>
      <c r="D14684" s="52" t="s">
        <v>2745</v>
      </c>
      <c r="E14684" s="44">
        <f>LEN(D14684)</f>
        <v>7</v>
      </c>
      <c r="F14684" s="52" t="s">
        <v>2746</v>
      </c>
      <c r="G14684" s="63" t="str">
        <f>HYPERLINK(F14684,"Klik")</f>
        <v>Klik</v>
      </c>
      <c r="H14684" s="53" t="b">
        <f>ISNUMBER(SEARCH("https://www.dbnl.org/tekst/dela012alge01_01/dela012alge01",F14684))</f>
        <v>1</v>
      </c>
      <c r="I14684" s="53" t="b">
        <f>ISNUMBER(SEARCH("https://www.dbnl.org",F14684))</f>
        <v>1</v>
      </c>
      <c r="J14684" s="53" t="str">
        <f>VLOOKUP(F14684,'LemmasUniek-Klaar'!A:B,2,FALSE)</f>
        <v>dimeter</v>
      </c>
      <c r="K14684" s="53" t="str">
        <f>IF(EXACT(D14684,J14684), "Zelfde", "Anders")</f>
        <v>Zelfde</v>
      </c>
    </row>
    <row r="14685" spans="1:11" ht="16.5" customHeight="1" x14ac:dyDescent="0.25">
      <c r="A14685" s="51" t="s">
        <v>5270</v>
      </c>
      <c r="B14685" s="52" t="s">
        <v>5271</v>
      </c>
      <c r="C14685" s="63" t="str">
        <f>HYPERLINK(B14685,"Klik")</f>
        <v>Klik</v>
      </c>
      <c r="D14685" s="52" t="s">
        <v>2745</v>
      </c>
      <c r="E14685" s="44">
        <f>LEN(D14685)</f>
        <v>7</v>
      </c>
      <c r="F14685" s="52" t="s">
        <v>2746</v>
      </c>
      <c r="G14685" s="63" t="str">
        <f>HYPERLINK(F14685,"Klik")</f>
        <v>Klik</v>
      </c>
      <c r="H14685" s="53" t="b">
        <f>ISNUMBER(SEARCH("https://www.dbnl.org/tekst/dela012alge01_01/dela012alge01",F14685))</f>
        <v>1</v>
      </c>
      <c r="I14685" s="53" t="b">
        <f>ISNUMBER(SEARCH("https://www.dbnl.org",F14685))</f>
        <v>1</v>
      </c>
      <c r="J14685" s="53" t="str">
        <f>VLOOKUP(F14685,'LemmasUniek-Klaar'!A:B,2,FALSE)</f>
        <v>dimeter</v>
      </c>
      <c r="K14685" s="53" t="str">
        <f>IF(EXACT(D14685,J14685), "Zelfde", "Anders")</f>
        <v>Zelfde</v>
      </c>
    </row>
    <row r="14686" spans="1:11" ht="16.5" customHeight="1" x14ac:dyDescent="0.25">
      <c r="A14686" s="51" t="s">
        <v>4492</v>
      </c>
      <c r="B14686" s="52" t="s">
        <v>4493</v>
      </c>
      <c r="C14686" s="63" t="str">
        <f>HYPERLINK(B14686,"Klik")</f>
        <v>Klik</v>
      </c>
      <c r="D14686" s="52" t="s">
        <v>2745</v>
      </c>
      <c r="E14686" s="44">
        <f>LEN(D14686)</f>
        <v>7</v>
      </c>
      <c r="F14686" s="52" t="s">
        <v>2746</v>
      </c>
      <c r="G14686" s="63" t="str">
        <f>HYPERLINK(F14686,"Klik")</f>
        <v>Klik</v>
      </c>
      <c r="H14686" s="53" t="b">
        <f>ISNUMBER(SEARCH("https://www.dbnl.org/tekst/dela012alge01_01/dela012alge01",F14686))</f>
        <v>1</v>
      </c>
      <c r="I14686" s="53" t="b">
        <f>ISNUMBER(SEARCH("https://www.dbnl.org",F14686))</f>
        <v>1</v>
      </c>
      <c r="J14686" s="53" t="str">
        <f>VLOOKUP(F14686,'LemmasUniek-Klaar'!A:B,2,FALSE)</f>
        <v>dimeter</v>
      </c>
      <c r="K14686" s="53" t="str">
        <f>IF(EXACT(D14686,J14686), "Zelfde", "Anders")</f>
        <v>Zelfde</v>
      </c>
    </row>
    <row r="14687" spans="1:11" ht="16.5" customHeight="1" x14ac:dyDescent="0.25">
      <c r="A14687" s="51" t="s">
        <v>1584</v>
      </c>
      <c r="B14687" s="52" t="s">
        <v>1585</v>
      </c>
      <c r="C14687" s="63" t="str">
        <f>HYPERLINK(B14687,"Klik")</f>
        <v>Klik</v>
      </c>
      <c r="D14687" s="52" t="s">
        <v>2745</v>
      </c>
      <c r="E14687" s="44">
        <f>LEN(D14687)</f>
        <v>7</v>
      </c>
      <c r="F14687" s="52" t="s">
        <v>2746</v>
      </c>
      <c r="G14687" s="63" t="str">
        <f>HYPERLINK(F14687,"Klik")</f>
        <v>Klik</v>
      </c>
      <c r="H14687" s="53" t="b">
        <f>ISNUMBER(SEARCH("https://www.dbnl.org/tekst/dela012alge01_01/dela012alge01",F14687))</f>
        <v>1</v>
      </c>
      <c r="I14687" s="53" t="b">
        <f>ISNUMBER(SEARCH("https://www.dbnl.org",F14687))</f>
        <v>1</v>
      </c>
      <c r="J14687" s="53" t="str">
        <f>VLOOKUP(F14687,'LemmasUniek-Klaar'!A:B,2,FALSE)</f>
        <v>dimeter</v>
      </c>
      <c r="K14687" s="53" t="str">
        <f>IF(EXACT(D14687,J14687), "Zelfde", "Anders")</f>
        <v>Zelfde</v>
      </c>
    </row>
    <row r="14688" spans="1:11" ht="16.5" customHeight="1" x14ac:dyDescent="0.25">
      <c r="A14688" s="51" t="s">
        <v>5417</v>
      </c>
      <c r="B14688" s="52" t="s">
        <v>5418</v>
      </c>
      <c r="C14688" s="63" t="str">
        <f>HYPERLINK(B14688,"Klik")</f>
        <v>Klik</v>
      </c>
      <c r="D14688" s="52" t="s">
        <v>2745</v>
      </c>
      <c r="E14688" s="44">
        <f>LEN(D14688)</f>
        <v>7</v>
      </c>
      <c r="F14688" s="52" t="s">
        <v>2746</v>
      </c>
      <c r="G14688" s="63" t="str">
        <f>HYPERLINK(F14688,"Klik")</f>
        <v>Klik</v>
      </c>
      <c r="H14688" s="53" t="b">
        <f>ISNUMBER(SEARCH("https://www.dbnl.org/tekst/dela012alge01_01/dela012alge01",F14688))</f>
        <v>1</v>
      </c>
      <c r="I14688" s="53" t="b">
        <f>ISNUMBER(SEARCH("https://www.dbnl.org",F14688))</f>
        <v>1</v>
      </c>
      <c r="J14688" s="53" t="str">
        <f>VLOOKUP(F14688,'LemmasUniek-Klaar'!A:B,2,FALSE)</f>
        <v>dimeter</v>
      </c>
      <c r="K14688" s="53" t="str">
        <f>IF(EXACT(D14688,J14688), "Zelfde", "Anders")</f>
        <v>Zelfde</v>
      </c>
    </row>
    <row r="14689" spans="1:11" ht="16.5" customHeight="1" x14ac:dyDescent="0.25">
      <c r="A14689" s="51" t="s">
        <v>2211</v>
      </c>
      <c r="B14689" s="52" t="s">
        <v>2212</v>
      </c>
      <c r="C14689" s="63" t="str">
        <f>HYPERLINK(B14689,"Klik")</f>
        <v>Klik</v>
      </c>
      <c r="D14689" s="52" t="s">
        <v>2745</v>
      </c>
      <c r="E14689" s="44">
        <f>LEN(D14689)</f>
        <v>7</v>
      </c>
      <c r="F14689" s="52" t="s">
        <v>2746</v>
      </c>
      <c r="G14689" s="63" t="str">
        <f>HYPERLINK(F14689,"Klik")</f>
        <v>Klik</v>
      </c>
      <c r="H14689" s="53" t="b">
        <f>ISNUMBER(SEARCH("https://www.dbnl.org/tekst/dela012alge01_01/dela012alge01",F14689))</f>
        <v>1</v>
      </c>
      <c r="I14689" s="53" t="b">
        <f>ISNUMBER(SEARCH("https://www.dbnl.org",F14689))</f>
        <v>1</v>
      </c>
      <c r="J14689" s="53" t="str">
        <f>VLOOKUP(F14689,'LemmasUniek-Klaar'!A:B,2,FALSE)</f>
        <v>dimeter</v>
      </c>
      <c r="K14689" s="53" t="str">
        <f>IF(EXACT(D14689,J14689), "Zelfde", "Anders")</f>
        <v>Zelfde</v>
      </c>
    </row>
    <row r="14690" spans="1:11" ht="16.5" customHeight="1" x14ac:dyDescent="0.25">
      <c r="A14690" s="51" t="s">
        <v>173</v>
      </c>
      <c r="B14690" s="52" t="s">
        <v>174</v>
      </c>
      <c r="C14690" s="63" t="str">
        <f>HYPERLINK(B14690,"Klik")</f>
        <v>Klik</v>
      </c>
      <c r="D14690" s="52" t="s">
        <v>2745</v>
      </c>
      <c r="E14690" s="44">
        <f>LEN(D14690)</f>
        <v>7</v>
      </c>
      <c r="F14690" s="52" t="s">
        <v>2746</v>
      </c>
      <c r="G14690" s="63" t="str">
        <f>HYPERLINK(F14690,"Klik")</f>
        <v>Klik</v>
      </c>
      <c r="H14690" s="53" t="b">
        <f>ISNUMBER(SEARCH("https://www.dbnl.org/tekst/dela012alge01_01/dela012alge01",F14690))</f>
        <v>1</v>
      </c>
      <c r="I14690" s="53" t="b">
        <f>ISNUMBER(SEARCH("https://www.dbnl.org",F14690))</f>
        <v>1</v>
      </c>
      <c r="J14690" s="53" t="str">
        <f>VLOOKUP(F14690,'LemmasUniek-Klaar'!A:B,2,FALSE)</f>
        <v>dimeter</v>
      </c>
      <c r="K14690" s="53" t="str">
        <f>IF(EXACT(D14690,J14690), "Zelfde", "Anders")</f>
        <v>Zelfde</v>
      </c>
    </row>
    <row r="14691" spans="1:11" ht="16.5" customHeight="1" x14ac:dyDescent="0.25">
      <c r="A14691" s="51" t="s">
        <v>2745</v>
      </c>
      <c r="B14691" s="52" t="s">
        <v>2746</v>
      </c>
      <c r="C14691" s="63" t="str">
        <f>HYPERLINK(B14691,"Klik")</f>
        <v>Klik</v>
      </c>
      <c r="D14691" s="52" t="s">
        <v>2315</v>
      </c>
      <c r="E14691" s="44">
        <f>LEN(D14691)</f>
        <v>9</v>
      </c>
      <c r="F14691" s="52" t="s">
        <v>2316</v>
      </c>
      <c r="G14691" s="63" t="str">
        <f>HYPERLINK(F14691,"Klik")</f>
        <v>Klik</v>
      </c>
      <c r="H14691" s="53" t="b">
        <f>ISNUMBER(SEARCH("https://www.dbnl.org/tekst/dela012alge01_01/dela012alge01",F14691))</f>
        <v>1</v>
      </c>
      <c r="I14691" s="53" t="b">
        <f>ISNUMBER(SEARCH("https://www.dbnl.org",F14691))</f>
        <v>1</v>
      </c>
      <c r="J14691" s="53" t="str">
        <f>VLOOKUP(F14691,'LemmasUniek-Klaar'!A:B,2,FALSE)</f>
        <v>dispondee</v>
      </c>
      <c r="K14691" s="53" t="str">
        <f>IF(EXACT(D14691,J14691), "Zelfde", "Anders")</f>
        <v>Zelfde</v>
      </c>
    </row>
    <row r="14692" spans="1:11" ht="16.5" customHeight="1" x14ac:dyDescent="0.25">
      <c r="A14692" s="51" t="s">
        <v>173</v>
      </c>
      <c r="B14692" s="52" t="s">
        <v>174</v>
      </c>
      <c r="C14692" s="63" t="str">
        <f>HYPERLINK(B14692,"Klik")</f>
        <v>Klik</v>
      </c>
      <c r="D14692" s="52" t="s">
        <v>2315</v>
      </c>
      <c r="E14692" s="44">
        <f>LEN(D14692)</f>
        <v>9</v>
      </c>
      <c r="F14692" s="52" t="s">
        <v>2316</v>
      </c>
      <c r="G14692" s="63" t="str">
        <f>HYPERLINK(F14692,"Klik")</f>
        <v>Klik</v>
      </c>
      <c r="H14692" s="53" t="b">
        <f>ISNUMBER(SEARCH("https://www.dbnl.org/tekst/dela012alge01_01/dela012alge01",F14692))</f>
        <v>1</v>
      </c>
      <c r="I14692" s="53" t="b">
        <f>ISNUMBER(SEARCH("https://www.dbnl.org",F14692))</f>
        <v>1</v>
      </c>
      <c r="J14692" s="53" t="str">
        <f>VLOOKUP(F14692,'LemmasUniek-Klaar'!A:B,2,FALSE)</f>
        <v>dispondee</v>
      </c>
      <c r="K14692" s="53" t="str">
        <f>IF(EXACT(D14692,J14692), "Zelfde", "Anders")</f>
        <v>Zelfde</v>
      </c>
    </row>
    <row r="14693" spans="1:11" ht="16.5" customHeight="1" x14ac:dyDescent="0.25">
      <c r="A14693" s="51" t="s">
        <v>1973</v>
      </c>
      <c r="B14693" s="52" t="s">
        <v>1974</v>
      </c>
      <c r="C14693" s="63" t="str">
        <f>HYPERLINK(B14693,"Klik")</f>
        <v>Klik</v>
      </c>
      <c r="D14693" s="52" t="s">
        <v>3472</v>
      </c>
      <c r="E14693" s="44">
        <f>LEN(D14693)</f>
        <v>8</v>
      </c>
      <c r="F14693" s="52" t="s">
        <v>3473</v>
      </c>
      <c r="G14693" s="63" t="str">
        <f>HYPERLINK(F14693,"Klik")</f>
        <v>Klik</v>
      </c>
      <c r="H14693" s="53" t="b">
        <f>ISNUMBER(SEARCH("https://www.dbnl.org/tekst/dela012alge01_01/dela012alge01",F14693))</f>
        <v>1</v>
      </c>
      <c r="I14693" s="53" t="b">
        <f>ISNUMBER(SEARCH("https://www.dbnl.org",F14693))</f>
        <v>1</v>
      </c>
      <c r="J14693" s="53" t="str">
        <f>VLOOKUP(F14693,'LemmasUniek-Klaar'!A:B,2,FALSE)</f>
        <v>echorijm</v>
      </c>
      <c r="K14693" s="53" t="str">
        <f>IF(EXACT(D14693,J14693), "Zelfde", "Anders")</f>
        <v>Zelfde</v>
      </c>
    </row>
    <row r="14694" spans="1:11" ht="16.5" customHeight="1" x14ac:dyDescent="0.25">
      <c r="A14694" s="51" t="s">
        <v>4258</v>
      </c>
      <c r="B14694" s="52" t="s">
        <v>4259</v>
      </c>
      <c r="C14694" s="63" t="str">
        <f>HYPERLINK(B14694,"Klik")</f>
        <v>Klik</v>
      </c>
      <c r="D14694" s="52" t="s">
        <v>3472</v>
      </c>
      <c r="E14694" s="44">
        <f>LEN(D14694)</f>
        <v>8</v>
      </c>
      <c r="F14694" s="52" t="s">
        <v>3473</v>
      </c>
      <c r="G14694" s="63" t="str">
        <f>HYPERLINK(F14694,"Klik")</f>
        <v>Klik</v>
      </c>
      <c r="H14694" s="53" t="b">
        <f>ISNUMBER(SEARCH("https://www.dbnl.org/tekst/dela012alge01_01/dela012alge01",F14694))</f>
        <v>1</v>
      </c>
      <c r="I14694" s="53" t="b">
        <f>ISNUMBER(SEARCH("https://www.dbnl.org",F14694))</f>
        <v>1</v>
      </c>
      <c r="J14694" s="53" t="str">
        <f>VLOOKUP(F14694,'LemmasUniek-Klaar'!A:B,2,FALSE)</f>
        <v>echorijm</v>
      </c>
      <c r="K14694" s="53" t="str">
        <f>IF(EXACT(D14694,J14694), "Zelfde", "Anders")</f>
        <v>Zelfde</v>
      </c>
    </row>
    <row r="14695" spans="1:11" ht="16.5" customHeight="1" x14ac:dyDescent="0.25">
      <c r="A14695" s="51" t="s">
        <v>2559</v>
      </c>
      <c r="B14695" s="52" t="s">
        <v>2560</v>
      </c>
      <c r="C14695" s="63" t="str">
        <f>HYPERLINK(B14695,"Klik")</f>
        <v>Klik</v>
      </c>
      <c r="D14695" s="52" t="s">
        <v>3890</v>
      </c>
      <c r="E14695" s="44">
        <f>LEN(D14695)</f>
        <v>8</v>
      </c>
      <c r="F14695" s="52" t="s">
        <v>3891</v>
      </c>
      <c r="G14695" s="63" t="str">
        <f>HYPERLINK(F14695,"Klik")</f>
        <v>Klik</v>
      </c>
      <c r="H14695" s="53" t="b">
        <f>ISNUMBER(SEARCH("https://www.dbnl.org/tekst/dela012alge01_01/dela012alge01",F14695))</f>
        <v>1</v>
      </c>
      <c r="I14695" s="53" t="b">
        <f>ISNUMBER(SEARCH("https://www.dbnl.org",F14695))</f>
        <v>1</v>
      </c>
      <c r="J14695" s="53" t="str">
        <f>VLOOKUP(F14695,'LemmasUniek-Klaar'!A:B,2,FALSE)</f>
        <v>tragisch</v>
      </c>
      <c r="K14695" s="53" t="str">
        <f>IF(EXACT(D14695,J14695), "Zelfde", "Anders")</f>
        <v>Zelfde</v>
      </c>
    </row>
    <row r="14696" spans="1:11" ht="16.5" customHeight="1" x14ac:dyDescent="0.25">
      <c r="A14696" s="51" t="s">
        <v>2225</v>
      </c>
      <c r="B14696" s="52" t="s">
        <v>2226</v>
      </c>
      <c r="C14696" s="63" t="str">
        <f>HYPERLINK(B14696,"Klik")</f>
        <v>Klik</v>
      </c>
      <c r="D14696" s="52" t="s">
        <v>2143</v>
      </c>
      <c r="E14696" s="44">
        <f>LEN(D14696)</f>
        <v>10</v>
      </c>
      <c r="F14696" s="52" t="s">
        <v>2144</v>
      </c>
      <c r="G14696" s="63" t="str">
        <f>HYPERLINK(F14696,"Klik")</f>
        <v>Klik</v>
      </c>
      <c r="H14696" s="53" t="b">
        <f>ISNUMBER(SEARCH("https://www.dbnl.org/tekst/dela012alge01_01/dela012alge01",F14696))</f>
        <v>1</v>
      </c>
      <c r="I14696" s="53" t="b">
        <f>ISNUMBER(SEARCH("https://www.dbnl.org",F14696))</f>
        <v>1</v>
      </c>
      <c r="J14696" s="53" t="str">
        <f>VLOOKUP(F14696,'LemmasUniek-Klaar'!A:B,2,FALSE)</f>
        <v>trobar leu</v>
      </c>
      <c r="K14696" s="53" t="str">
        <f>IF(EXACT(D14696,J14696), "Zelfde", "Anders")</f>
        <v>Zelfde</v>
      </c>
    </row>
    <row r="14697" spans="1:11" ht="16.5" customHeight="1" x14ac:dyDescent="0.25">
      <c r="A14697" s="51" t="s">
        <v>2143</v>
      </c>
      <c r="B14697" s="52" t="s">
        <v>2144</v>
      </c>
      <c r="C14697" s="63" t="str">
        <f>HYPERLINK(B14697,"Klik")</f>
        <v>Klik</v>
      </c>
      <c r="D14697" s="52" t="s">
        <v>2599</v>
      </c>
      <c r="E14697" s="44">
        <f>LEN(D14697)</f>
        <v>10</v>
      </c>
      <c r="F14697" s="52" t="s">
        <v>2600</v>
      </c>
      <c r="G14697" s="63" t="str">
        <f>HYPERLINK(F14697,"Klik")</f>
        <v>Klik</v>
      </c>
      <c r="H14697" s="53" t="b">
        <f>ISNUMBER(SEARCH("https://www.dbnl.org/tekst/dela012alge01_01/dela012alge01",F14697))</f>
        <v>1</v>
      </c>
      <c r="I14697" s="53" t="b">
        <f>ISNUMBER(SEARCH("https://www.dbnl.org",F14697))</f>
        <v>1</v>
      </c>
      <c r="J14697" s="53" t="str">
        <f>VLOOKUP(F14697,'LemmasUniek-Klaar'!A:B,2,FALSE)</f>
        <v>trobar ric</v>
      </c>
      <c r="K14697" s="53" t="str">
        <f>IF(EXACT(D14697,J14697), "Zelfde", "Anders")</f>
        <v>Zelfde</v>
      </c>
    </row>
    <row r="14698" spans="1:11" ht="16.5" customHeight="1" x14ac:dyDescent="0.25">
      <c r="A14698" s="51" t="s">
        <v>2225</v>
      </c>
      <c r="B14698" s="52" t="s">
        <v>2226</v>
      </c>
      <c r="C14698" s="63" t="str">
        <f>HYPERLINK(B14698,"Klik")</f>
        <v>Klik</v>
      </c>
      <c r="D14698" s="52" t="s">
        <v>2599</v>
      </c>
      <c r="E14698" s="44">
        <f>LEN(D14698)</f>
        <v>10</v>
      </c>
      <c r="F14698" s="52" t="s">
        <v>2600</v>
      </c>
      <c r="G14698" s="63" t="str">
        <f>HYPERLINK(F14698,"Klik")</f>
        <v>Klik</v>
      </c>
      <c r="H14698" s="53" t="b">
        <f>ISNUMBER(SEARCH("https://www.dbnl.org/tekst/dela012alge01_01/dela012alge01",F14698))</f>
        <v>1</v>
      </c>
      <c r="I14698" s="53" t="b">
        <f>ISNUMBER(SEARCH("https://www.dbnl.org",F14698))</f>
        <v>1</v>
      </c>
      <c r="J14698" s="53" t="str">
        <f>VLOOKUP(F14698,'LemmasUniek-Klaar'!A:B,2,FALSE)</f>
        <v>trobar ric</v>
      </c>
      <c r="K14698" s="53" t="str">
        <f>IF(EXACT(D14698,J14698), "Zelfde", "Anders")</f>
        <v>Zelfde</v>
      </c>
    </row>
    <row r="14699" spans="1:11" ht="16.5" customHeight="1" x14ac:dyDescent="0.25">
      <c r="A14699" s="51" t="s">
        <v>5569</v>
      </c>
      <c r="B14699" s="52" t="s">
        <v>5570</v>
      </c>
      <c r="C14699" s="63" t="str">
        <f>HYPERLINK(B14699,"Klik")</f>
        <v>Klik</v>
      </c>
      <c r="D14699" s="52" t="s">
        <v>6690</v>
      </c>
      <c r="E14699" s="44">
        <f>LEN(D14699)</f>
        <v>9</v>
      </c>
      <c r="F14699" s="52" t="s">
        <v>6691</v>
      </c>
      <c r="G14699" s="63" t="str">
        <f>HYPERLINK(F14699,"Klik")</f>
        <v>Klik</v>
      </c>
      <c r="H14699" s="53" t="b">
        <f>ISNUMBER(SEARCH("https://www.dbnl.org/tekst/dela012alge01_01/dela012alge01",F14699))</f>
        <v>1</v>
      </c>
      <c r="I14699" s="53" t="b">
        <f>ISNUMBER(SEARCH("https://www.dbnl.org",F14699))</f>
        <v>1</v>
      </c>
      <c r="J14699" s="53" t="str">
        <f>VLOOKUP(F14699,'LemmasUniek-Klaar'!A:B,2,FALSE)</f>
        <v>toespraak</v>
      </c>
      <c r="K14699" s="53" t="str">
        <f>IF(EXACT(D14699,J14699), "Zelfde", "Anders")</f>
        <v>Zelfde</v>
      </c>
    </row>
    <row r="14700" spans="1:11" ht="16.5" customHeight="1" x14ac:dyDescent="0.25">
      <c r="A14700" s="51" t="s">
        <v>2085</v>
      </c>
      <c r="B14700" s="52" t="s">
        <v>2086</v>
      </c>
      <c r="C14700" s="63" t="str">
        <f>HYPERLINK(B14700,"Klik")</f>
        <v>Klik</v>
      </c>
      <c r="D14700" s="52" t="s">
        <v>6690</v>
      </c>
      <c r="E14700" s="44">
        <f>LEN(D14700)</f>
        <v>9</v>
      </c>
      <c r="F14700" s="52" t="s">
        <v>6691</v>
      </c>
      <c r="G14700" s="63" t="str">
        <f>HYPERLINK(F14700,"Klik")</f>
        <v>Klik</v>
      </c>
      <c r="H14700" s="53" t="b">
        <f>ISNUMBER(SEARCH("https://www.dbnl.org/tekst/dela012alge01_01/dela012alge01",F14700))</f>
        <v>1</v>
      </c>
      <c r="I14700" s="53" t="b">
        <f>ISNUMBER(SEARCH("https://www.dbnl.org",F14700))</f>
        <v>1</v>
      </c>
      <c r="J14700" s="53" t="str">
        <f>VLOOKUP(F14700,'LemmasUniek-Klaar'!A:B,2,FALSE)</f>
        <v>toespraak</v>
      </c>
      <c r="K14700" s="53" t="str">
        <f>IF(EXACT(D14700,J14700), "Zelfde", "Anders")</f>
        <v>Zelfde</v>
      </c>
    </row>
    <row r="14701" spans="1:11" ht="16.5" customHeight="1" x14ac:dyDescent="0.25">
      <c r="A14701" s="51" t="s">
        <v>5455</v>
      </c>
      <c r="B14701" s="52" t="s">
        <v>5456</v>
      </c>
      <c r="C14701" s="63" t="str">
        <f>HYPERLINK(B14701,"Klik")</f>
        <v>Klik</v>
      </c>
      <c r="D14701" s="52" t="s">
        <v>6690</v>
      </c>
      <c r="E14701" s="44">
        <f>LEN(D14701)</f>
        <v>9</v>
      </c>
      <c r="F14701" s="52" t="s">
        <v>6691</v>
      </c>
      <c r="G14701" s="63" t="str">
        <f>HYPERLINK(F14701,"Klik")</f>
        <v>Klik</v>
      </c>
      <c r="H14701" s="53" t="b">
        <f>ISNUMBER(SEARCH("https://www.dbnl.org/tekst/dela012alge01_01/dela012alge01",F14701))</f>
        <v>1</v>
      </c>
      <c r="I14701" s="53" t="b">
        <f>ISNUMBER(SEARCH("https://www.dbnl.org",F14701))</f>
        <v>1</v>
      </c>
      <c r="J14701" s="53" t="str">
        <f>VLOOKUP(F14701,'LemmasUniek-Klaar'!A:B,2,FALSE)</f>
        <v>toespraak</v>
      </c>
      <c r="K14701" s="53" t="str">
        <f>IF(EXACT(D14701,J14701), "Zelfde", "Anders")</f>
        <v>Zelfde</v>
      </c>
    </row>
    <row r="14702" spans="1:11" ht="16.5" customHeight="1" x14ac:dyDescent="0.25">
      <c r="A14702" s="51" t="s">
        <v>2085</v>
      </c>
      <c r="B14702" s="52" t="s">
        <v>2086</v>
      </c>
      <c r="C14702" s="63" t="str">
        <f>HYPERLINK(B14702,"Klik")</f>
        <v>Klik</v>
      </c>
      <c r="D14702" s="52" t="s">
        <v>5569</v>
      </c>
      <c r="E14702" s="44">
        <f>LEN(D14702)</f>
        <v>15</v>
      </c>
      <c r="F14702" s="52" t="s">
        <v>5570</v>
      </c>
      <c r="G14702" s="63" t="str">
        <f>HYPERLINK(F14702,"Klik")</f>
        <v>Klik</v>
      </c>
      <c r="H14702" s="53" t="b">
        <f>ISNUMBER(SEARCH("https://www.dbnl.org/tekst/dela012alge01_01/dela012alge01",F14702))</f>
        <v>1</v>
      </c>
      <c r="I14702" s="53" t="b">
        <f>ISNUMBER(SEARCH("https://www.dbnl.org",F14702))</f>
        <v>1</v>
      </c>
      <c r="J14702" s="53" t="str">
        <f>VLOOKUP(F14702,'LemmasUniek-Klaar'!A:B,2,FALSE)</f>
        <v>oratio pro domo</v>
      </c>
      <c r="K14702" s="53" t="str">
        <f>IF(EXACT(D14702,J14702), "Zelfde", "Anders")</f>
        <v>Zelfde</v>
      </c>
    </row>
    <row r="14703" spans="1:11" ht="16.5" customHeight="1" x14ac:dyDescent="0.25">
      <c r="A14703" s="51" t="s">
        <v>6690</v>
      </c>
      <c r="B14703" s="52" t="s">
        <v>6691</v>
      </c>
      <c r="C14703" s="63" t="str">
        <f>HYPERLINK(B14703,"Klik")</f>
        <v>Klik</v>
      </c>
      <c r="D14703" s="52" t="s">
        <v>5455</v>
      </c>
      <c r="E14703" s="44">
        <f>LEN(D14703)</f>
        <v>9</v>
      </c>
      <c r="F14703" s="52" t="s">
        <v>5456</v>
      </c>
      <c r="G14703" s="63" t="str">
        <f>HYPERLINK(F14703,"Klik")</f>
        <v>Klik</v>
      </c>
      <c r="H14703" s="53" t="b">
        <f>ISNUMBER(SEARCH("https://www.dbnl.org/tekst/dela012alge01_01/dela012alge01",F14703))</f>
        <v>1</v>
      </c>
      <c r="I14703" s="53" t="b">
        <f>ISNUMBER(SEARCH("https://www.dbnl.org",F14703))</f>
        <v>1</v>
      </c>
      <c r="J14703" s="53" t="str">
        <f>VLOOKUP(F14703,'LemmasUniek-Klaar'!A:B,2,FALSE)</f>
        <v>tafelrede</v>
      </c>
      <c r="K14703" s="53" t="str">
        <f>IF(EXACT(D14703,J14703), "Zelfde", "Anders")</f>
        <v>Zelfde</v>
      </c>
    </row>
    <row r="14704" spans="1:11" ht="16.5" customHeight="1" x14ac:dyDescent="0.25">
      <c r="A14704" s="51" t="s">
        <v>2085</v>
      </c>
      <c r="B14704" s="52" t="s">
        <v>2086</v>
      </c>
      <c r="C14704" s="63" t="str">
        <f>HYPERLINK(B14704,"Klik")</f>
        <v>Klik</v>
      </c>
      <c r="D14704" s="52" t="s">
        <v>2859</v>
      </c>
      <c r="E14704" s="44">
        <f>LEN(D14704)</f>
        <v>9</v>
      </c>
      <c r="F14704" s="52" t="s">
        <v>2860</v>
      </c>
      <c r="G14704" s="63" t="str">
        <f>HYPERLINK(F14704,"Klik")</f>
        <v>Klik</v>
      </c>
      <c r="H14704" s="53" t="b">
        <f>ISNUMBER(SEARCH("https://www.dbnl.org/tekst/dela012alge01_01/dela012alge01",F14704))</f>
        <v>1</v>
      </c>
      <c r="I14704" s="53" t="b">
        <f>ISNUMBER(SEARCH("https://www.dbnl.org",F14704))</f>
        <v>1</v>
      </c>
      <c r="J14704" s="53" t="str">
        <f>VLOOKUP(F14704,'LemmasUniek-Klaar'!A:B,2,FALSE)</f>
        <v>tractatio</v>
      </c>
      <c r="K14704" s="53" t="str">
        <f>IF(EXACT(D14704,J14704), "Zelfde", "Anders")</f>
        <v>Zelfde</v>
      </c>
    </row>
    <row r="14705" spans="1:11" ht="16.5" customHeight="1" x14ac:dyDescent="0.25">
      <c r="A14705" s="51" t="s">
        <v>2151</v>
      </c>
      <c r="B14705" s="52" t="s">
        <v>2152</v>
      </c>
      <c r="C14705" s="63" t="str">
        <f>HYPERLINK(B14705,"Klik")</f>
        <v>Klik</v>
      </c>
      <c r="D14705" s="52" t="s">
        <v>5873</v>
      </c>
      <c r="E14705" s="44">
        <f>LEN(D14705)</f>
        <v>23</v>
      </c>
      <c r="F14705" s="52" t="s">
        <v>5874</v>
      </c>
      <c r="G14705" s="63" t="str">
        <f>HYPERLINK(F14705,"Klik")</f>
        <v>Klik</v>
      </c>
      <c r="H14705" s="53" t="b">
        <f>ISNUMBER(SEARCH("https://www.dbnl.org/tekst/dela012alge01_01/dela012alge01",F14705))</f>
        <v>1</v>
      </c>
      <c r="I14705" s="53" t="b">
        <f>ISNUMBER(SEARCH("https://www.dbnl.org",F14705))</f>
        <v>1</v>
      </c>
      <c r="J14705" s="53" t="str">
        <f>VLOOKUP(F14705,'LemmasUniek-Klaar'!A:B,2,FALSE)</f>
        <v>descriptieve stilistiek</v>
      </c>
      <c r="K14705" s="53" t="str">
        <f>IF(EXACT(D14705,J14705), "Zelfde", "Anders")</f>
        <v>Zelfde</v>
      </c>
    </row>
    <row r="14706" spans="1:11" ht="16.5" customHeight="1" x14ac:dyDescent="0.25">
      <c r="A14706" s="51" t="s">
        <v>2151</v>
      </c>
      <c r="B14706" s="52" t="s">
        <v>2152</v>
      </c>
      <c r="C14706" s="63" t="str">
        <f>HYPERLINK(B14706,"Klik")</f>
        <v>Klik</v>
      </c>
      <c r="D14706" s="52" t="s">
        <v>1515</v>
      </c>
      <c r="E14706" s="44">
        <f>LEN(D14706)</f>
        <v>21</v>
      </c>
      <c r="F14706" s="52" t="s">
        <v>1516</v>
      </c>
      <c r="G14706" s="63" t="str">
        <f>HYPERLINK(F14706,"Klik")</f>
        <v>Klik</v>
      </c>
      <c r="H14706" s="53" t="b">
        <f>ISNUMBER(SEARCH("https://www.dbnl.org/tekst/dela012alge01_01/dela012alge01",F14706))</f>
        <v>1</v>
      </c>
      <c r="I14706" s="53" t="b">
        <f>ISNUMBER(SEARCH("https://www.dbnl.org",F14706))</f>
        <v>1</v>
      </c>
      <c r="J14706" s="53" t="str">
        <f>VLOOKUP(F14706,'LemmasUniek-Klaar'!A:B,2,FALSE)</f>
        <v>genetische stilistiek</v>
      </c>
      <c r="K14706" s="53" t="str">
        <f>IF(EXACT(D14706,J14706), "Zelfde", "Anders")</f>
        <v>Zelfde</v>
      </c>
    </row>
    <row r="14707" spans="1:11" ht="16.5" customHeight="1" x14ac:dyDescent="0.25">
      <c r="A14707" s="51" t="s">
        <v>5180</v>
      </c>
      <c r="B14707" s="52" t="s">
        <v>5181</v>
      </c>
      <c r="C14707" s="63" t="str">
        <f>HYPERLINK(B14707,"Klik")</f>
        <v>Klik</v>
      </c>
      <c r="D14707" s="52" t="s">
        <v>1005</v>
      </c>
      <c r="E14707" s="44">
        <f>LEN(D14707)</f>
        <v>8</v>
      </c>
      <c r="F14707" s="52" t="s">
        <v>1006</v>
      </c>
      <c r="G14707" s="63" t="str">
        <f>HYPERLINK(F14707,"Klik")</f>
        <v>Klik</v>
      </c>
      <c r="H14707" s="53" t="b">
        <f>ISNUMBER(SEARCH("https://www.dbnl.org/tekst/dela012alge01_01/dela012alge01",F14707))</f>
        <v>1</v>
      </c>
      <c r="I14707" s="53" t="b">
        <f>ISNUMBER(SEARCH("https://www.dbnl.org",F14707))</f>
        <v>1</v>
      </c>
      <c r="J14707" s="53" t="str">
        <f>VLOOKUP(F14707,'LemmasUniek-Klaar'!A:B,2,FALSE)</f>
        <v>scribent</v>
      </c>
      <c r="K14707" s="53" t="str">
        <f>IF(EXACT(D14707,J14707), "Zelfde", "Anders")</f>
        <v>Zelfde</v>
      </c>
    </row>
    <row r="14708" spans="1:11" ht="16.5" customHeight="1" x14ac:dyDescent="0.25">
      <c r="A14708" s="51" t="s">
        <v>2361</v>
      </c>
      <c r="B14708" s="52" t="s">
        <v>2362</v>
      </c>
      <c r="C14708" s="63" t="str">
        <f>HYPERLINK(B14708,"Klik")</f>
        <v>Klik</v>
      </c>
      <c r="D14708" s="52" t="s">
        <v>3978</v>
      </c>
      <c r="E14708" s="44">
        <f>LEN(D14708)</f>
        <v>14</v>
      </c>
      <c r="F14708" s="52" t="s">
        <v>3979</v>
      </c>
      <c r="G14708" s="63" t="str">
        <f>HYPERLINK(F14708,"Klik")</f>
        <v>Klik</v>
      </c>
      <c r="H14708" s="53" t="b">
        <f>ISNUMBER(SEARCH("https://www.dbnl.org/tekst/dela012alge01_01/dela012alge01",F14708))</f>
        <v>1</v>
      </c>
      <c r="I14708" s="53" t="b">
        <f>ISNUMBER(SEARCH("https://www.dbnl.org",F14708))</f>
        <v>1</v>
      </c>
      <c r="J14708" s="53" t="str">
        <f>VLOOKUP(F14708,'LemmasUniek-Klaar'!A:B,2,FALSE)</f>
        <v>broodschrijver</v>
      </c>
      <c r="K14708" s="53" t="str">
        <f>IF(EXACT(D14708,J14708), "Zelfde", "Anders")</f>
        <v>Zelfde</v>
      </c>
    </row>
    <row r="14709" spans="1:11" ht="16.5" customHeight="1" x14ac:dyDescent="0.25">
      <c r="A14709" s="51" t="s">
        <v>5180</v>
      </c>
      <c r="B14709" s="52" t="s">
        <v>5181</v>
      </c>
      <c r="C14709" s="63" t="str">
        <f>HYPERLINK(B14709,"Klik")</f>
        <v>Klik</v>
      </c>
      <c r="D14709" s="52" t="s">
        <v>3978</v>
      </c>
      <c r="E14709" s="44">
        <f>LEN(D14709)</f>
        <v>14</v>
      </c>
      <c r="F14709" s="52" t="s">
        <v>3979</v>
      </c>
      <c r="G14709" s="63" t="str">
        <f>HYPERLINK(F14709,"Klik")</f>
        <v>Klik</v>
      </c>
      <c r="H14709" s="53" t="b">
        <f>ISNUMBER(SEARCH("https://www.dbnl.org/tekst/dela012alge01_01/dela012alge01",F14709))</f>
        <v>1</v>
      </c>
      <c r="I14709" s="53" t="b">
        <f>ISNUMBER(SEARCH("https://www.dbnl.org",F14709))</f>
        <v>1</v>
      </c>
      <c r="J14709" s="53" t="str">
        <f>VLOOKUP(F14709,'LemmasUniek-Klaar'!A:B,2,FALSE)</f>
        <v>broodschrijver</v>
      </c>
      <c r="K14709" s="53" t="str">
        <f>IF(EXACT(D14709,J14709), "Zelfde", "Anders")</f>
        <v>Zelfde</v>
      </c>
    </row>
    <row r="14710" spans="1:11" ht="16.5" customHeight="1" x14ac:dyDescent="0.25">
      <c r="A14710" s="51" t="s">
        <v>1005</v>
      </c>
      <c r="B14710" s="52" t="s">
        <v>1006</v>
      </c>
      <c r="C14710" s="63" t="str">
        <f>HYPERLINK(B14710,"Klik")</f>
        <v>Klik</v>
      </c>
      <c r="D14710" s="52" t="s">
        <v>3978</v>
      </c>
      <c r="E14710" s="44">
        <f>LEN(D14710)</f>
        <v>14</v>
      </c>
      <c r="F14710" s="52" t="s">
        <v>3979</v>
      </c>
      <c r="G14710" s="63" t="str">
        <f>HYPERLINK(F14710,"Klik")</f>
        <v>Klik</v>
      </c>
      <c r="H14710" s="53" t="b">
        <f>ISNUMBER(SEARCH("https://www.dbnl.org/tekst/dela012alge01_01/dela012alge01",F14710))</f>
        <v>1</v>
      </c>
      <c r="I14710" s="53" t="b">
        <f>ISNUMBER(SEARCH("https://www.dbnl.org",F14710))</f>
        <v>1</v>
      </c>
      <c r="J14710" s="53" t="str">
        <f>VLOOKUP(F14710,'LemmasUniek-Klaar'!A:B,2,FALSE)</f>
        <v>broodschrijver</v>
      </c>
      <c r="K14710" s="53" t="str">
        <f>IF(EXACT(D14710,J14710), "Zelfde", "Anders")</f>
        <v>Zelfde</v>
      </c>
    </row>
    <row r="14711" spans="1:11" ht="16.5" customHeight="1" x14ac:dyDescent="0.25">
      <c r="A14711" s="51" t="s">
        <v>2683</v>
      </c>
      <c r="B14711" s="52" t="s">
        <v>2684</v>
      </c>
      <c r="C14711" s="63" t="str">
        <f>HYPERLINK(B14711,"Klik")</f>
        <v>Klik</v>
      </c>
      <c r="D14711" s="52" t="s">
        <v>5595</v>
      </c>
      <c r="E14711" s="44">
        <f>LEN(D14711)</f>
        <v>12</v>
      </c>
      <c r="F14711" s="52" t="s">
        <v>5596</v>
      </c>
      <c r="G14711" s="63" t="str">
        <f>HYPERLINK(F14711,"Klik")</f>
        <v>Klik</v>
      </c>
      <c r="H14711" s="53" t="b">
        <f>ISNUMBER(SEARCH("https://www.dbnl.org/tekst/dela012alge01_01/dela012alge01",F14711))</f>
        <v>1</v>
      </c>
      <c r="I14711" s="53" t="b">
        <f>ISNUMBER(SEARCH("https://www.dbnl.org",F14711))</f>
        <v>1</v>
      </c>
      <c r="J14711" s="53" t="str">
        <f>VLOOKUP(F14711,'LemmasUniek-Klaar'!A:B,2,FALSE)</f>
        <v>straatpoëzie</v>
      </c>
      <c r="K14711" s="53" t="str">
        <f>IF(EXACT(D14711,J14711), "Zelfde", "Anders")</f>
        <v>Zelfde</v>
      </c>
    </row>
    <row r="14712" spans="1:11" ht="16.5" customHeight="1" x14ac:dyDescent="0.25">
      <c r="A14712" s="51" t="s">
        <v>729</v>
      </c>
      <c r="B14712" s="52" t="s">
        <v>730</v>
      </c>
      <c r="C14712" s="63" t="str">
        <f>HYPERLINK(B14712,"Klik")</f>
        <v>Klik</v>
      </c>
      <c r="D14712" s="52" t="s">
        <v>5060</v>
      </c>
      <c r="E14712" s="44">
        <f>LEN(D14712)</f>
        <v>11</v>
      </c>
      <c r="F14712" s="52" t="s">
        <v>5061</v>
      </c>
      <c r="G14712" s="63" t="str">
        <f>HYPERLINK(F14712,"Klik")</f>
        <v>Klik</v>
      </c>
      <c r="H14712" s="53" t="b">
        <f>ISNUMBER(SEARCH("https://www.dbnl.org/tekst/dela012alge01_01/dela012alge01",F14712))</f>
        <v>1</v>
      </c>
      <c r="I14712" s="53" t="b">
        <f>ISNUMBER(SEARCH("https://www.dbnl.org",F14712))</f>
        <v>1</v>
      </c>
      <c r="J14712" s="53" t="str">
        <f>VLOOKUP(F14712,'LemmasUniek-Klaar'!A:B,2,FALSE)</f>
        <v>image macro</v>
      </c>
      <c r="K14712" s="53" t="str">
        <f>IF(EXACT(D14712,J14712), "Zelfde", "Anders")</f>
        <v>Zelfde</v>
      </c>
    </row>
    <row r="14713" spans="1:11" ht="16.5" customHeight="1" x14ac:dyDescent="0.25">
      <c r="A14713" s="51" t="s">
        <v>5060</v>
      </c>
      <c r="B14713" s="52" t="s">
        <v>5061</v>
      </c>
      <c r="C14713" s="63" t="str">
        <f>HYPERLINK(B14713,"Klik")</f>
        <v>Klik</v>
      </c>
      <c r="D14713" s="52" t="s">
        <v>729</v>
      </c>
      <c r="E14713" s="44">
        <f>LEN(D14713)</f>
        <v>13</v>
      </c>
      <c r="F14713" s="52" t="s">
        <v>730</v>
      </c>
      <c r="G14713" s="63" t="str">
        <f>HYPERLINK(F14713,"Klik")</f>
        <v>Klik</v>
      </c>
      <c r="H14713" s="53" t="b">
        <f>ISNUMBER(SEARCH("https://www.dbnl.org/tekst/dela012alge01_01/dela012alge01",F14713))</f>
        <v>1</v>
      </c>
      <c r="I14713" s="53" t="b">
        <f>ISNUMBER(SEARCH("https://www.dbnl.org",F14713))</f>
        <v>1</v>
      </c>
      <c r="J14713" s="53" t="str">
        <f>VLOOKUP(F14713,'LemmasUniek-Klaar'!A:B,2,FALSE)</f>
        <v>internet meme</v>
      </c>
      <c r="K14713" s="53" t="str">
        <f>IF(EXACT(D14713,J14713), "Zelfde", "Anders")</f>
        <v>Zelfde</v>
      </c>
    </row>
    <row r="14714" spans="1:11" ht="16.5" customHeight="1" x14ac:dyDescent="0.25">
      <c r="A14714" s="51" t="s">
        <v>13</v>
      </c>
      <c r="B14714" s="52" t="s">
        <v>14</v>
      </c>
      <c r="C14714" s="63" t="str">
        <f>HYPERLINK(B14714,"Klik")</f>
        <v>Klik</v>
      </c>
      <c r="D14714" s="52" t="s">
        <v>3190</v>
      </c>
      <c r="E14714" s="44">
        <f>LEN(D14714)</f>
        <v>16</v>
      </c>
      <c r="F14714" s="52" t="s">
        <v>3191</v>
      </c>
      <c r="G14714" s="63" t="str">
        <f>HYPERLINK(F14714,"Klik")</f>
        <v>Klik</v>
      </c>
      <c r="H14714" s="53" t="b">
        <f>ISNUMBER(SEARCH("https://www.dbnl.org/tekst/dela012alge01_01/dela012alge01",F14714))</f>
        <v>1</v>
      </c>
      <c r="I14714" s="53" t="b">
        <f>ISNUMBER(SEARCH("https://www.dbnl.org",F14714))</f>
        <v>1</v>
      </c>
      <c r="J14714" s="53" t="str">
        <f>VLOOKUP(F14714,'LemmasUniek-Klaar'!A:B,2,FALSE)</f>
        <v>Nibelungenstrofe</v>
      </c>
      <c r="K14714" s="53" t="str">
        <f>IF(EXACT(D14714,J14714), "Zelfde", "Anders")</f>
        <v>Zelfde</v>
      </c>
    </row>
    <row r="14715" spans="1:11" ht="16.5" customHeight="1" x14ac:dyDescent="0.25">
      <c r="A14715" s="51" t="s">
        <v>3106</v>
      </c>
      <c r="B14715" s="52" t="s">
        <v>3107</v>
      </c>
      <c r="C14715" s="63" t="str">
        <f>HYPERLINK(B14715,"Klik")</f>
        <v>Klik</v>
      </c>
      <c r="D14715" s="52" t="s">
        <v>6035</v>
      </c>
      <c r="E14715" s="44">
        <f>LEN(D14715)</f>
        <v>9</v>
      </c>
      <c r="F14715" s="52" t="s">
        <v>6036</v>
      </c>
      <c r="G14715" s="63" t="str">
        <f>HYPERLINK(F14715,"Klik")</f>
        <v>Klik</v>
      </c>
      <c r="H14715" s="53" t="b">
        <f>ISNUMBER(SEARCH("https://www.dbnl.org/tekst/dela012alge01_01/dela012alge01",F14715))</f>
        <v>1</v>
      </c>
      <c r="I14715" s="53" t="b">
        <f>ISNUMBER(SEARCH("https://www.dbnl.org",F14715))</f>
        <v>1</v>
      </c>
      <c r="J14715" s="53" t="str">
        <f>VLOOKUP(F14715,'LemmasUniek-Klaar'!A:B,2,FALSE)</f>
        <v>activisme</v>
      </c>
      <c r="K14715" s="53" t="str">
        <f>IF(EXACT(D14715,J14715), "Zelfde", "Anders")</f>
        <v>Zelfde</v>
      </c>
    </row>
    <row r="14716" spans="1:11" ht="16.5" customHeight="1" x14ac:dyDescent="0.25">
      <c r="A14716" s="51" t="s">
        <v>4570</v>
      </c>
      <c r="B14716" s="52" t="s">
        <v>4571</v>
      </c>
      <c r="C14716" s="63" t="str">
        <f>HYPERLINK(B14716,"Klik")</f>
        <v>Klik</v>
      </c>
      <c r="D14716" s="52" t="s">
        <v>155</v>
      </c>
      <c r="E14716" s="44">
        <f>LEN(D14716)</f>
        <v>16</v>
      </c>
      <c r="F14716" s="52" t="s">
        <v>156</v>
      </c>
      <c r="G14716" s="63" t="str">
        <f>HYPERLINK(F14716,"Klik")</f>
        <v>Klik</v>
      </c>
      <c r="H14716" s="53" t="b">
        <f>ISNUMBER(SEARCH("https://www.dbnl.org/tekst/dela012alge01_01/dela012alge01",F14716))</f>
        <v>1</v>
      </c>
      <c r="I14716" s="53" t="b">
        <f>ISNUMBER(SEARCH("https://www.dbnl.org",F14716))</f>
        <v>1</v>
      </c>
      <c r="J14716" s="53" t="str">
        <f>VLOOKUP(F14716,'LemmasUniek-Klaar'!A:B,2,FALSE)</f>
        <v>madeleine koekje</v>
      </c>
      <c r="K14716" s="53" t="str">
        <f>IF(EXACT(D14716,J14716), "Zelfde", "Anders")</f>
        <v>Zelfde</v>
      </c>
    </row>
    <row r="14717" spans="1:11" ht="16.5" customHeight="1" x14ac:dyDescent="0.25">
      <c r="A14717" s="51" t="s">
        <v>1700</v>
      </c>
      <c r="B14717" s="52" t="s">
        <v>1701</v>
      </c>
      <c r="C14717" s="63" t="str">
        <f>HYPERLINK(B14717,"Klik")</f>
        <v>Klik</v>
      </c>
      <c r="D14717" s="52" t="s">
        <v>3466</v>
      </c>
      <c r="E14717" s="44">
        <f>LEN(D14717)</f>
        <v>10</v>
      </c>
      <c r="F14717" s="52" t="s">
        <v>3467</v>
      </c>
      <c r="G14717" s="63" t="str">
        <f>HYPERLINK(F14717,"Klik")</f>
        <v>Klik</v>
      </c>
      <c r="H14717" s="53" t="b">
        <f>ISNUMBER(SEARCH("https://www.dbnl.org/tekst/dela012alge01_01/dela012alge01",F14717))</f>
        <v>1</v>
      </c>
      <c r="I14717" s="53" t="b">
        <f>ISNUMBER(SEARCH("https://www.dbnl.org",F14717))</f>
        <v>1</v>
      </c>
      <c r="J14717" s="53" t="str">
        <f>VLOOKUP(F14717,'LemmasUniek-Klaar'!A:B,2,FALSE)</f>
        <v>solipsisme</v>
      </c>
      <c r="K14717" s="53" t="str">
        <f>IF(EXACT(D14717,J14717), "Zelfde", "Anders")</f>
        <v>Zelfde</v>
      </c>
    </row>
    <row r="14718" spans="1:11" ht="16.5" customHeight="1" x14ac:dyDescent="0.25">
      <c r="A14718" s="51" t="s">
        <v>1688</v>
      </c>
      <c r="B14718" s="52" t="s">
        <v>1689</v>
      </c>
      <c r="C14718" s="63" t="str">
        <f>HYPERLINK(B14718,"Klik")</f>
        <v>Klik</v>
      </c>
      <c r="D14718" s="52" t="s">
        <v>6097</v>
      </c>
      <c r="E14718" s="44">
        <f>LEN(D14718)</f>
        <v>10</v>
      </c>
      <c r="F14718" s="52" t="s">
        <v>6098</v>
      </c>
      <c r="G14718" s="63" t="str">
        <f>HYPERLINK(F14718,"Klik")</f>
        <v>Klik</v>
      </c>
      <c r="H14718" s="53" t="b">
        <f>ISNUMBER(SEARCH("https://www.dbnl.org/tekst/dela012alge01_01/dela012alge01",F14718))</f>
        <v>1</v>
      </c>
      <c r="I14718" s="53" t="b">
        <f>ISNUMBER(SEARCH("https://www.dbnl.org",F14718))</f>
        <v>1</v>
      </c>
      <c r="J14718" s="53" t="str">
        <f>VLOOKUP(F14718,'LemmasUniek-Klaar'!A:B,2,FALSE)</f>
        <v>docu novel</v>
      </c>
      <c r="K14718" s="53" t="str">
        <f>IF(EXACT(D14718,J14718), "Zelfde", "Anders")</f>
        <v>Zelfde</v>
      </c>
    </row>
    <row r="14719" spans="1:11" ht="16.5" customHeight="1" x14ac:dyDescent="0.25">
      <c r="A14719" s="51" t="s">
        <v>285</v>
      </c>
      <c r="B14719" s="52" t="s">
        <v>286</v>
      </c>
      <c r="C14719" s="63" t="str">
        <f>HYPERLINK(B14719,"Klik")</f>
        <v>Klik</v>
      </c>
      <c r="D14719" s="52" t="s">
        <v>5915</v>
      </c>
      <c r="E14719" s="44">
        <f>LEN(D14719)</f>
        <v>15</v>
      </c>
      <c r="F14719" s="52" t="s">
        <v>5916</v>
      </c>
      <c r="G14719" s="63" t="str">
        <f>HYPERLINK(F14719,"Klik")</f>
        <v>Klik</v>
      </c>
      <c r="H14719" s="53" t="b">
        <f>ISNUMBER(SEARCH("https://www.dbnl.org/tekst/dela012alge01_01/dela012alge01",F14719))</f>
        <v>1</v>
      </c>
      <c r="I14719" s="53" t="b">
        <f>ISNUMBER(SEARCH("https://www.dbnl.org",F14719))</f>
        <v>1</v>
      </c>
      <c r="J14719" s="53" t="str">
        <f>VLOOKUP(F14719,'LemmasUniek-Klaar'!A:B,2,FALSE)</f>
        <v>dubbelbiografie</v>
      </c>
      <c r="K14719" s="53" t="str">
        <f>IF(EXACT(D14719,J14719), "Zelfde", "Anders")</f>
        <v>Zelfde</v>
      </c>
    </row>
    <row r="14720" spans="1:11" ht="16.5" customHeight="1" x14ac:dyDescent="0.25">
      <c r="A14720" s="51" t="s">
        <v>703</v>
      </c>
      <c r="B14720" s="52" t="s">
        <v>704</v>
      </c>
      <c r="C14720" s="63" t="str">
        <f>HYPERLINK(B14720,"Klik")</f>
        <v>Klik</v>
      </c>
      <c r="D14720" s="52" t="s">
        <v>1179</v>
      </c>
      <c r="E14720" s="44">
        <f>LEN(D14720)</f>
        <v>12</v>
      </c>
      <c r="F14720" s="52" t="s">
        <v>1180</v>
      </c>
      <c r="G14720" s="63" t="str">
        <f>HYPERLINK(F14720,"Klik")</f>
        <v>Klik</v>
      </c>
      <c r="H14720" s="53" t="b">
        <f>ISNUMBER(SEARCH("https://www.dbnl.org/tekst/dela012alge01_01/dela012alge01",F14720))</f>
        <v>1</v>
      </c>
      <c r="I14720" s="53" t="b">
        <f>ISNUMBER(SEARCH("https://www.dbnl.org",F14720))</f>
        <v>1</v>
      </c>
      <c r="J14720" s="53" t="str">
        <f>VLOOKUP(F14720,'LemmasUniek-Klaar'!A:B,2,FALSE)</f>
        <v>global novel</v>
      </c>
      <c r="K14720" s="53" t="str">
        <f>IF(EXACT(D14720,J14720), "Zelfde", "Anders")</f>
        <v>Zelfde</v>
      </c>
    </row>
    <row r="14721" spans="1:11" ht="16.5" customHeight="1" x14ac:dyDescent="0.25">
      <c r="A14721" s="51" t="s">
        <v>3902</v>
      </c>
      <c r="B14721" s="52" t="s">
        <v>3903</v>
      </c>
      <c r="C14721" s="63" t="str">
        <f>HYPERLINK(B14721,"Klik")</f>
        <v>Klik</v>
      </c>
      <c r="D14721" s="52" t="s">
        <v>2163</v>
      </c>
      <c r="E14721" s="44">
        <f>LEN(D14721)</f>
        <v>15</v>
      </c>
      <c r="F14721" s="52" t="s">
        <v>2164</v>
      </c>
      <c r="G14721" s="63" t="str">
        <f>HYPERLINK(F14721,"Klik")</f>
        <v>Klik</v>
      </c>
      <c r="H14721" s="53" t="b">
        <f>ISNUMBER(SEARCH("https://www.dbnl.org/tekst/dela012alge01_01/dela012alge01",F14721))</f>
        <v>1</v>
      </c>
      <c r="I14721" s="53" t="b">
        <f>ISNUMBER(SEARCH("https://www.dbnl.org",F14721))</f>
        <v>1</v>
      </c>
      <c r="J14721" s="53" t="str">
        <f>VLOOKUP(F14721,'LemmasUniek-Klaar'!A:B,2,FALSE)</f>
        <v>locus classicus</v>
      </c>
      <c r="K14721" s="53" t="str">
        <f>IF(EXACT(D14721,J14721), "Zelfde", "Anders")</f>
        <v>Zelfde</v>
      </c>
    </row>
    <row r="14722" spans="1:11" ht="16.5" customHeight="1" x14ac:dyDescent="0.25">
      <c r="A14722" s="51" t="s">
        <v>1179</v>
      </c>
      <c r="B14722" s="52" t="s">
        <v>1180</v>
      </c>
      <c r="C14722" s="63" t="str">
        <f>HYPERLINK(B14722,"Klik")</f>
        <v>Klik</v>
      </c>
      <c r="D14722" s="52" t="s">
        <v>2329</v>
      </c>
      <c r="E14722" s="44">
        <f>LEN(D14722)</f>
        <v>13</v>
      </c>
      <c r="F14722" s="52" t="s">
        <v>2330</v>
      </c>
      <c r="G14722" s="63" t="str">
        <f>HYPERLINK(F14722,"Klik")</f>
        <v>Klik</v>
      </c>
      <c r="H14722" s="53" t="b">
        <f>ISNUMBER(SEARCH("https://www.dbnl.org/tekst/dela012alge01_01/dela012alge01",F14722))</f>
        <v>1</v>
      </c>
      <c r="I14722" s="53" t="b">
        <f>ISNUMBER(SEARCH("https://www.dbnl.org",F14722))</f>
        <v>1</v>
      </c>
      <c r="J14722" s="53" t="str">
        <f>VLOOKUP(F14722,'LemmasUniek-Klaar'!A:B,2,FALSE)</f>
        <v>mediatisering</v>
      </c>
      <c r="K14722" s="53" t="str">
        <f>IF(EXACT(D14722,J14722), "Zelfde", "Anders")</f>
        <v>Zelfde</v>
      </c>
    </row>
    <row r="14723" spans="1:11" ht="16.5" customHeight="1" x14ac:dyDescent="0.25">
      <c r="A14723" s="51" t="s">
        <v>2821</v>
      </c>
      <c r="B14723" s="52" t="s">
        <v>2822</v>
      </c>
      <c r="C14723" s="63" t="str">
        <f>HYPERLINK(B14723,"Klik")</f>
        <v>Klik</v>
      </c>
      <c r="D14723" s="52" t="s">
        <v>2329</v>
      </c>
      <c r="E14723" s="44">
        <f>LEN(D14723)</f>
        <v>13</v>
      </c>
      <c r="F14723" s="52" t="s">
        <v>2330</v>
      </c>
      <c r="G14723" s="63" t="str">
        <f>HYPERLINK(F14723,"Klik")</f>
        <v>Klik</v>
      </c>
      <c r="H14723" s="53" t="b">
        <f>ISNUMBER(SEARCH("https://www.dbnl.org/tekst/dela012alge01_01/dela012alge01",F14723))</f>
        <v>1</v>
      </c>
      <c r="I14723" s="53" t="b">
        <f>ISNUMBER(SEARCH("https://www.dbnl.org",F14723))</f>
        <v>1</v>
      </c>
      <c r="J14723" s="53" t="str">
        <f>VLOOKUP(F14723,'LemmasUniek-Klaar'!A:B,2,FALSE)</f>
        <v>mediatisering</v>
      </c>
      <c r="K14723" s="53" t="str">
        <f>IF(EXACT(D14723,J14723), "Zelfde", "Anders")</f>
        <v>Zelfde</v>
      </c>
    </row>
    <row r="14724" spans="1:11" ht="16.5" customHeight="1" x14ac:dyDescent="0.25">
      <c r="A14724" s="51" t="s">
        <v>2279</v>
      </c>
      <c r="B14724" s="52" t="s">
        <v>2280</v>
      </c>
      <c r="C14724" s="63" t="str">
        <f>HYPERLINK(B14724,"Klik")</f>
        <v>Klik</v>
      </c>
      <c r="D14724" s="52" t="s">
        <v>2005</v>
      </c>
      <c r="E14724" s="44">
        <f>LEN(D14724)</f>
        <v>15</v>
      </c>
      <c r="F14724" s="52" t="s">
        <v>2006</v>
      </c>
      <c r="G14724" s="63" t="str">
        <f>HYPERLINK(F14724,"Klik")</f>
        <v>Klik</v>
      </c>
      <c r="H14724" s="53" t="b">
        <f>ISNUMBER(SEARCH("https://www.dbnl.org/tekst/dela012alge01_01/dela012alge01",F14724))</f>
        <v>1</v>
      </c>
      <c r="I14724" s="53" t="b">
        <f>ISNUMBER(SEARCH("https://www.dbnl.org",F14724))</f>
        <v>1</v>
      </c>
      <c r="J14724" s="53" t="str">
        <f>VLOOKUP(F14724,'LemmasUniek-Klaar'!A:B,2,FALSE)</f>
        <v>personage-album</v>
      </c>
      <c r="K14724" s="53" t="str">
        <f>IF(EXACT(D14724,J14724), "Zelfde", "Anders")</f>
        <v>Zelfde</v>
      </c>
    </row>
    <row r="14725" spans="1:11" ht="16.5" customHeight="1" x14ac:dyDescent="0.25">
      <c r="A14725" s="51" t="s">
        <v>425</v>
      </c>
      <c r="B14725" s="52" t="s">
        <v>426</v>
      </c>
      <c r="C14725" s="63" t="str">
        <f>HYPERLINK(B14725,"Klik")</f>
        <v>Klik</v>
      </c>
      <c r="D14725" s="52" t="s">
        <v>6510</v>
      </c>
      <c r="E14725" s="44">
        <f>LEN(D14725)</f>
        <v>8</v>
      </c>
      <c r="F14725" s="52" t="s">
        <v>6511</v>
      </c>
      <c r="G14725" s="63" t="str">
        <f>HYPERLINK(F14725,"Klik")</f>
        <v>Klik</v>
      </c>
      <c r="H14725" s="53" t="b">
        <f>ISNUMBER(SEARCH("https://www.dbnl.org/tekst/dela012alge01_01/dela012alge01",F14725))</f>
        <v>1</v>
      </c>
      <c r="I14725" s="53" t="b">
        <f>ISNUMBER(SEARCH("https://www.dbnl.org",F14725))</f>
        <v>1</v>
      </c>
      <c r="J14725" s="53" t="str">
        <f>VLOOKUP(F14725,'LemmasUniek-Klaar'!A:B,2,FALSE)</f>
        <v>vignet-2</v>
      </c>
      <c r="K14725" s="53" t="str">
        <f>IF(EXACT(D14725,J14725), "Zelfde", "Anders")</f>
        <v>Zelfde</v>
      </c>
    </row>
    <row r="14726" spans="1:11" ht="16.5" customHeight="1" x14ac:dyDescent="0.25">
      <c r="A14726" s="51" t="s">
        <v>5971</v>
      </c>
      <c r="B14726" s="52" t="s">
        <v>5972</v>
      </c>
      <c r="C14726" s="63" t="str">
        <f>HYPERLINK(B14726,"Klik")</f>
        <v>Klik</v>
      </c>
      <c r="D14726" s="52" t="s">
        <v>207</v>
      </c>
      <c r="E14726" s="44">
        <f>LEN(D14726)</f>
        <v>17</v>
      </c>
      <c r="F14726" s="52" t="s">
        <v>208</v>
      </c>
      <c r="G14726" s="63" t="str">
        <f>HYPERLINK(F14726,"Klik")</f>
        <v>Klik</v>
      </c>
      <c r="H14726" s="53" t="b">
        <f>ISNUMBER(SEARCH("https://www.dbnl.org/tekst/dela012alge01_01/dela012alge01",F14726))</f>
        <v>1</v>
      </c>
      <c r="I14726" s="53" t="b">
        <f>ISNUMBER(SEARCH("https://www.dbnl.org",F14726))</f>
        <v>1</v>
      </c>
      <c r="J14726" s="53" t="str">
        <f>VLOOKUP(F14726,'LemmasUniek-Klaar'!A:B,2,FALSE)</f>
        <v>versus retrogradi</v>
      </c>
      <c r="K14726" s="53" t="str">
        <f>IF(EXACT(D14726,J14726), "Zelfde", "Anders")</f>
        <v>Zelfde</v>
      </c>
    </row>
    <row r="14727" spans="1:11" ht="16.5" customHeight="1" x14ac:dyDescent="0.25">
      <c r="A14727" s="51" t="s">
        <v>1193</v>
      </c>
      <c r="B14727" s="52" t="s">
        <v>1194</v>
      </c>
      <c r="C14727" s="63" t="str">
        <f>HYPERLINK(B14727,"Klik")</f>
        <v>Klik</v>
      </c>
      <c r="D14727" s="52" t="s">
        <v>2773</v>
      </c>
      <c r="E14727" s="44">
        <f>LEN(D14727)</f>
        <v>12</v>
      </c>
      <c r="F14727" s="52" t="s">
        <v>2774</v>
      </c>
      <c r="G14727" s="63" t="str">
        <f>HYPERLINK(F14727,"Klik")</f>
        <v>Klik</v>
      </c>
      <c r="H14727" s="53" t="b">
        <f>ISNUMBER(SEARCH("https://www.dbnl.org/tekst/dela012alge01_01/dela012alge01",F14727))</f>
        <v>1</v>
      </c>
      <c r="I14727" s="53" t="b">
        <f>ISNUMBER(SEARCH("https://www.dbnl.org",F14727))</f>
        <v>1</v>
      </c>
      <c r="J14727" s="53" t="str">
        <f>VLOOKUP(F14727,'LemmasUniek-Klaar'!A:B,2,FALSE)</f>
        <v>terminologie</v>
      </c>
      <c r="K14727" s="53" t="str">
        <f>IF(EXACT(D14727,J14727), "Zelfde", "Anders")</f>
        <v>Zelfde</v>
      </c>
    </row>
    <row r="14728" spans="1:11" ht="16.5" customHeight="1" x14ac:dyDescent="0.25">
      <c r="A14728" s="51" t="s">
        <v>6215</v>
      </c>
      <c r="B14728" s="52" t="s">
        <v>6216</v>
      </c>
      <c r="C14728" s="63" t="str">
        <f>HYPERLINK(B14728,"Klik")</f>
        <v>Klik</v>
      </c>
      <c r="D14728" s="52" t="s">
        <v>2773</v>
      </c>
      <c r="E14728" s="44">
        <f>LEN(D14728)</f>
        <v>12</v>
      </c>
      <c r="F14728" s="52" t="s">
        <v>2774</v>
      </c>
      <c r="G14728" s="63" t="str">
        <f>HYPERLINK(F14728,"Klik")</f>
        <v>Klik</v>
      </c>
      <c r="H14728" s="53" t="b">
        <f>ISNUMBER(SEARCH("https://www.dbnl.org/tekst/dela012alge01_01/dela012alge01",F14728))</f>
        <v>1</v>
      </c>
      <c r="I14728" s="53" t="b">
        <f>ISNUMBER(SEARCH("https://www.dbnl.org",F14728))</f>
        <v>1</v>
      </c>
      <c r="J14728" s="53" t="str">
        <f>VLOOKUP(F14728,'LemmasUniek-Klaar'!A:B,2,FALSE)</f>
        <v>terminologie</v>
      </c>
      <c r="K14728" s="53" t="str">
        <f>IF(EXACT(D14728,J14728), "Zelfde", "Anders")</f>
        <v>Zelfde</v>
      </c>
    </row>
    <row r="14729" spans="1:11" ht="16.5" customHeight="1" x14ac:dyDescent="0.25">
      <c r="A14729" s="51" t="s">
        <v>1704</v>
      </c>
      <c r="B14729" s="52" t="s">
        <v>1705</v>
      </c>
      <c r="C14729" s="63" t="str">
        <f>HYPERLINK(B14729,"Klik")</f>
        <v>Klik</v>
      </c>
      <c r="D14729" s="52" t="s">
        <v>2773</v>
      </c>
      <c r="E14729" s="44">
        <f>LEN(D14729)</f>
        <v>12</v>
      </c>
      <c r="F14729" s="52" t="s">
        <v>2774</v>
      </c>
      <c r="G14729" s="63" t="str">
        <f>HYPERLINK(F14729,"Klik")</f>
        <v>Klik</v>
      </c>
      <c r="H14729" s="53" t="b">
        <f>ISNUMBER(SEARCH("https://www.dbnl.org/tekst/dela012alge01_01/dela012alge01",F14729))</f>
        <v>1</v>
      </c>
      <c r="I14729" s="53" t="b">
        <f>ISNUMBER(SEARCH("https://www.dbnl.org",F14729))</f>
        <v>1</v>
      </c>
      <c r="J14729" s="53" t="str">
        <f>VLOOKUP(F14729,'LemmasUniek-Klaar'!A:B,2,FALSE)</f>
        <v>terminologie</v>
      </c>
      <c r="K14729" s="53" t="str">
        <f>IF(EXACT(D14729,J14729), "Zelfde", "Anders")</f>
        <v>Zelfde</v>
      </c>
    </row>
    <row r="14730" spans="1:11" ht="16.5" customHeight="1" x14ac:dyDescent="0.25">
      <c r="A14730" s="51" t="s">
        <v>3372</v>
      </c>
      <c r="B14730" s="52" t="s">
        <v>3373</v>
      </c>
      <c r="C14730" s="63" t="str">
        <f>HYPERLINK(B14730,"Klik")</f>
        <v>Klik</v>
      </c>
      <c r="D14730" s="52" t="s">
        <v>6215</v>
      </c>
      <c r="E14730" s="44">
        <f>LEN(D14730)</f>
        <v>7</v>
      </c>
      <c r="F14730" s="52" t="s">
        <v>6216</v>
      </c>
      <c r="G14730" s="63" t="str">
        <f>HYPERLINK(F14730,"Klik")</f>
        <v>Klik</v>
      </c>
      <c r="H14730" s="53" t="b">
        <f>ISNUMBER(SEARCH("https://www.dbnl.org/tekst/dela012alge01_01/dela012alge01",F14730))</f>
        <v>1</v>
      </c>
      <c r="I14730" s="53" t="b">
        <f>ISNUMBER(SEARCH("https://www.dbnl.org",F14730))</f>
        <v>1</v>
      </c>
      <c r="J14730" s="53" t="str">
        <f>VLOOKUP(F14730,'LemmasUniek-Klaar'!A:B,2,FALSE)</f>
        <v>vaktaal</v>
      </c>
      <c r="K14730" s="53" t="str">
        <f>IF(EXACT(D14730,J14730), "Zelfde", "Anders")</f>
        <v>Zelfde</v>
      </c>
    </row>
    <row r="14731" spans="1:11" ht="16.5" customHeight="1" x14ac:dyDescent="0.25">
      <c r="A14731" s="51" t="s">
        <v>3548</v>
      </c>
      <c r="B14731" s="52" t="s">
        <v>3549</v>
      </c>
      <c r="C14731" s="63" t="str">
        <f>HYPERLINK(B14731,"Klik")</f>
        <v>Klik</v>
      </c>
      <c r="D14731" s="52" t="s">
        <v>6215</v>
      </c>
      <c r="E14731" s="44">
        <f>LEN(D14731)</f>
        <v>7</v>
      </c>
      <c r="F14731" s="52" t="s">
        <v>6216</v>
      </c>
      <c r="G14731" s="63" t="str">
        <f>HYPERLINK(F14731,"Klik")</f>
        <v>Klik</v>
      </c>
      <c r="H14731" s="53" t="b">
        <f>ISNUMBER(SEARCH("https://www.dbnl.org/tekst/dela012alge01_01/dela012alge01",F14731))</f>
        <v>1</v>
      </c>
      <c r="I14731" s="53" t="b">
        <f>ISNUMBER(SEARCH("https://www.dbnl.org",F14731))</f>
        <v>1</v>
      </c>
      <c r="J14731" s="53" t="str">
        <f>VLOOKUP(F14731,'LemmasUniek-Klaar'!A:B,2,FALSE)</f>
        <v>vaktaal</v>
      </c>
      <c r="K14731" s="53" t="str">
        <f>IF(EXACT(D14731,J14731), "Zelfde", "Anders")</f>
        <v>Zelfde</v>
      </c>
    </row>
    <row r="14732" spans="1:11" ht="16.5" customHeight="1" x14ac:dyDescent="0.25">
      <c r="A14732" s="51" t="s">
        <v>2773</v>
      </c>
      <c r="B14732" s="52" t="s">
        <v>2774</v>
      </c>
      <c r="C14732" s="63" t="str">
        <f>HYPERLINK(B14732,"Klik")</f>
        <v>Klik</v>
      </c>
      <c r="D14732" s="52" t="s">
        <v>6215</v>
      </c>
      <c r="E14732" s="44">
        <f>LEN(D14732)</f>
        <v>7</v>
      </c>
      <c r="F14732" s="52" t="s">
        <v>6216</v>
      </c>
      <c r="G14732" s="63" t="str">
        <f>HYPERLINK(F14732,"Klik")</f>
        <v>Klik</v>
      </c>
      <c r="H14732" s="53" t="b">
        <f>ISNUMBER(SEARCH("https://www.dbnl.org/tekst/dela012alge01_01/dela012alge01",F14732))</f>
        <v>1</v>
      </c>
      <c r="I14732" s="53" t="b">
        <f>ISNUMBER(SEARCH("https://www.dbnl.org",F14732))</f>
        <v>1</v>
      </c>
      <c r="J14732" s="53" t="str">
        <f>VLOOKUP(F14732,'LemmasUniek-Klaar'!A:B,2,FALSE)</f>
        <v>vaktaal</v>
      </c>
      <c r="K14732" s="53" t="str">
        <f>IF(EXACT(D14732,J14732), "Zelfde", "Anders")</f>
        <v>Zelfde</v>
      </c>
    </row>
    <row r="14733" spans="1:11" ht="16.5" customHeight="1" x14ac:dyDescent="0.25">
      <c r="A14733" s="51" t="s">
        <v>1193</v>
      </c>
      <c r="B14733" s="52" t="s">
        <v>1194</v>
      </c>
      <c r="C14733" s="63" t="str">
        <f>HYPERLINK(B14733,"Klik")</f>
        <v>Klik</v>
      </c>
      <c r="D14733" s="52" t="s">
        <v>6215</v>
      </c>
      <c r="E14733" s="44">
        <f>LEN(D14733)</f>
        <v>7</v>
      </c>
      <c r="F14733" s="52" t="s">
        <v>6216</v>
      </c>
      <c r="G14733" s="63" t="str">
        <f>HYPERLINK(F14733,"Klik")</f>
        <v>Klik</v>
      </c>
      <c r="H14733" s="53" t="b">
        <f>ISNUMBER(SEARCH("https://www.dbnl.org/tekst/dela012alge01_01/dela012alge01",F14733))</f>
        <v>1</v>
      </c>
      <c r="I14733" s="53" t="b">
        <f>ISNUMBER(SEARCH("https://www.dbnl.org",F14733))</f>
        <v>1</v>
      </c>
      <c r="J14733" s="53" t="str">
        <f>VLOOKUP(F14733,'LemmasUniek-Klaar'!A:B,2,FALSE)</f>
        <v>vaktaal</v>
      </c>
      <c r="K14733" s="53" t="str">
        <f>IF(EXACT(D14733,J14733), "Zelfde", "Anders")</f>
        <v>Zelfde</v>
      </c>
    </row>
    <row r="14734" spans="1:11" ht="16.5" customHeight="1" x14ac:dyDescent="0.25">
      <c r="A14734" s="51" t="s">
        <v>2773</v>
      </c>
      <c r="B14734" s="52" t="s">
        <v>2774</v>
      </c>
      <c r="C14734" s="63" t="str">
        <f>HYPERLINK(B14734,"Klik")</f>
        <v>Klik</v>
      </c>
      <c r="D14734" s="52" t="s">
        <v>1193</v>
      </c>
      <c r="E14734" s="44">
        <f>LEN(D14734)</f>
        <v>8</v>
      </c>
      <c r="F14734" s="52" t="s">
        <v>1194</v>
      </c>
      <c r="G14734" s="63" t="str">
        <f>HYPERLINK(F14734,"Klik")</f>
        <v>Klik</v>
      </c>
      <c r="H14734" s="53" t="b">
        <f>ISNUMBER(SEARCH("https://www.dbnl.org/tekst/dela012alge01_01/dela012alge01",F14734))</f>
        <v>1</v>
      </c>
      <c r="I14734" s="53" t="b">
        <f>ISNUMBER(SEARCH("https://www.dbnl.org",F14734))</f>
        <v>1</v>
      </c>
      <c r="J14734" s="53" t="str">
        <f>VLOOKUP(F14734,'LemmasUniek-Klaar'!A:B,2,FALSE)</f>
        <v>vaagheid</v>
      </c>
      <c r="K14734" s="53" t="str">
        <f>IF(EXACT(D14734,J14734), "Zelfde", "Anders")</f>
        <v>Zelfde</v>
      </c>
    </row>
    <row r="14735" spans="1:11" ht="16.5" customHeight="1" x14ac:dyDescent="0.25">
      <c r="A14735" s="51" t="s">
        <v>935</v>
      </c>
      <c r="B14735" s="52" t="s">
        <v>936</v>
      </c>
      <c r="C14735" s="63" t="str">
        <f>HYPERLINK(B14735,"Klik")</f>
        <v>Klik</v>
      </c>
      <c r="D14735" s="52" t="s">
        <v>211</v>
      </c>
      <c r="E14735" s="44">
        <f>LEN(D14735)</f>
        <v>12</v>
      </c>
      <c r="F14735" s="52" t="s">
        <v>212</v>
      </c>
      <c r="G14735" s="63" t="str">
        <f>HYPERLINK(F14735,"Klik")</f>
        <v>Klik</v>
      </c>
      <c r="H14735" s="53" t="b">
        <f>ISNUMBER(SEARCH("https://www.dbnl.org/tekst/dela012alge01_01/dela012alge01",F14735))</f>
        <v>1</v>
      </c>
      <c r="I14735" s="53" t="b">
        <f>ISNUMBER(SEARCH("https://www.dbnl.org",F14735))</f>
        <v>1</v>
      </c>
      <c r="J14735" s="53" t="str">
        <f>VLOOKUP(F14735,'LemmasUniek-Klaar'!A:B,2,FALSE)</f>
        <v>Hicklin test</v>
      </c>
      <c r="K14735" s="53" t="str">
        <f>IF(EXACT(D14735,J14735), "Zelfde", "Anders")</f>
        <v>Zelfde</v>
      </c>
    </row>
    <row r="14736" spans="1:11" ht="16.5" customHeight="1" x14ac:dyDescent="0.25">
      <c r="A14736" s="51" t="s">
        <v>251</v>
      </c>
      <c r="B14736" s="52" t="s">
        <v>252</v>
      </c>
      <c r="C14736" s="63" t="str">
        <f>HYPERLINK(B14736,"Klik")</f>
        <v>Klik</v>
      </c>
      <c r="D14736" s="52" t="s">
        <v>4054</v>
      </c>
      <c r="E14736" s="44">
        <f>LEN(D14736)</f>
        <v>13</v>
      </c>
      <c r="F14736" s="52" t="s">
        <v>4055</v>
      </c>
      <c r="G14736" s="63" t="str">
        <f>HYPERLINK(F14736,"Klik")</f>
        <v>Klik</v>
      </c>
      <c r="H14736" s="53" t="b">
        <f>ISNUMBER(SEARCH("https://www.dbnl.org/tekst/dela012alge01_01/dela012alge01",F14736))</f>
        <v>1</v>
      </c>
      <c r="I14736" s="53" t="b">
        <f>ISNUMBER(SEARCH("https://www.dbnl.org",F14736))</f>
        <v>1</v>
      </c>
      <c r="J14736" s="53" t="str">
        <f>VLOOKUP(F14736,'LemmasUniek-Klaar'!A:B,2,FALSE)</f>
        <v>lapsus clavis</v>
      </c>
      <c r="K14736" s="53" t="str">
        <f>IF(EXACT(D14736,J14736), "Zelfde", "Anders")</f>
        <v>Zelfde</v>
      </c>
    </row>
    <row r="14737" spans="1:11" ht="16.5" customHeight="1" x14ac:dyDescent="0.25">
      <c r="A14737" s="51" t="s">
        <v>1253</v>
      </c>
      <c r="B14737" s="52" t="s">
        <v>1254</v>
      </c>
      <c r="C14737" s="63" t="str">
        <f>HYPERLINK(B14737,"Klik")</f>
        <v>Klik</v>
      </c>
      <c r="D14737" s="52" t="s">
        <v>6005</v>
      </c>
      <c r="E14737" s="44">
        <f>LEN(D14737)</f>
        <v>8</v>
      </c>
      <c r="F14737" s="52" t="s">
        <v>6006</v>
      </c>
      <c r="G14737" s="63" t="str">
        <f>HYPERLINK(F14737,"Klik")</f>
        <v>Klik</v>
      </c>
      <c r="H14737" s="53" t="b">
        <f>ISNUMBER(SEARCH("https://www.dbnl.org/tekst/dela012alge01_01/dela012alge01",F14737))</f>
        <v>1</v>
      </c>
      <c r="I14737" s="53" t="b">
        <f>ISNUMBER(SEARCH("https://www.dbnl.org",F14737))</f>
        <v>1</v>
      </c>
      <c r="J14737" s="53" t="str">
        <f>VLOOKUP(F14737,'LemmasUniek-Klaar'!A:B,2,FALSE)</f>
        <v>abstract</v>
      </c>
      <c r="K14737" s="53" t="str">
        <f>IF(EXACT(D14737,J14737), "Zelfde", "Anders")</f>
        <v>Zelfde</v>
      </c>
    </row>
    <row r="14738" spans="1:11" ht="16.5" customHeight="1" x14ac:dyDescent="0.25">
      <c r="A14738" s="51" t="s">
        <v>4994</v>
      </c>
      <c r="B14738" s="52" t="s">
        <v>4995</v>
      </c>
      <c r="C14738" s="63" t="str">
        <f>HYPERLINK(B14738,"Klik")</f>
        <v>Klik</v>
      </c>
      <c r="D14738" s="52" t="s">
        <v>2625</v>
      </c>
      <c r="E14738" s="44">
        <f>LEN(D14738)</f>
        <v>13</v>
      </c>
      <c r="F14738" s="52" t="s">
        <v>2626</v>
      </c>
      <c r="G14738" s="63" t="str">
        <f>HYPERLINK(F14738,"Klik")</f>
        <v>Klik</v>
      </c>
      <c r="H14738" s="53" t="b">
        <f>ISNUMBER(SEARCH("https://www.dbnl.org/tekst/dela012alge01_01/dela012alge01",F14738))</f>
        <v>1</v>
      </c>
      <c r="I14738" s="53" t="b">
        <f>ISNUMBER(SEARCH("https://www.dbnl.org",F14738))</f>
        <v>1</v>
      </c>
      <c r="J14738" s="53" t="str">
        <f>VLOOKUP(F14738,'LemmasUniek-Klaar'!A:B,2,FALSE)</f>
        <v>lingua franca</v>
      </c>
      <c r="K14738" s="53" t="str">
        <f>IF(EXACT(D14738,J14738), "Zelfde", "Anders")</f>
        <v>Zelfde</v>
      </c>
    </row>
    <row r="14739" spans="1:11" ht="16.5" customHeight="1" x14ac:dyDescent="0.25">
      <c r="A14739" s="51" t="s">
        <v>3548</v>
      </c>
      <c r="B14739" s="52" t="s">
        <v>3549</v>
      </c>
      <c r="C14739" s="63" t="str">
        <f>HYPERLINK(B14739,"Klik")</f>
        <v>Klik</v>
      </c>
      <c r="D14739" s="52" t="s">
        <v>4260</v>
      </c>
      <c r="E14739" s="44">
        <f>LEN(D14739)</f>
        <v>11</v>
      </c>
      <c r="F14739" s="52" t="s">
        <v>4261</v>
      </c>
      <c r="G14739" s="63" t="str">
        <f>HYPERLINK(F14739,"Klik")</f>
        <v>Klik</v>
      </c>
      <c r="H14739" s="53" t="b">
        <f>ISNUMBER(SEARCH("https://www.dbnl.org/tekst/dela012alge01_01/dela012alge01",F14739))</f>
        <v>1</v>
      </c>
      <c r="I14739" s="53" t="b">
        <f>ISNUMBER(SEARCH("https://www.dbnl.org",F14739))</f>
        <v>1</v>
      </c>
      <c r="J14739" s="53" t="str">
        <f>VLOOKUP(F14739,'LemmasUniek-Klaar'!A:B,2,FALSE)</f>
        <v>glossopoeia</v>
      </c>
      <c r="K14739" s="53" t="str">
        <f>IF(EXACT(D14739,J14739), "Zelfde", "Anders")</f>
        <v>Zelfde</v>
      </c>
    </row>
    <row r="14740" spans="1:11" ht="16.5" customHeight="1" x14ac:dyDescent="0.25">
      <c r="A14740" s="51" t="s">
        <v>6380</v>
      </c>
      <c r="B14740" s="52" t="s">
        <v>6381</v>
      </c>
      <c r="C14740" s="63" t="str">
        <f>HYPERLINK(B14740,"Klik")</f>
        <v>Klik</v>
      </c>
      <c r="D14740" s="52" t="s">
        <v>4260</v>
      </c>
      <c r="E14740" s="44">
        <f>LEN(D14740)</f>
        <v>11</v>
      </c>
      <c r="F14740" s="52" t="s">
        <v>4261</v>
      </c>
      <c r="G14740" s="63" t="str">
        <f>HYPERLINK(F14740,"Klik")</f>
        <v>Klik</v>
      </c>
      <c r="H14740" s="53" t="b">
        <f>ISNUMBER(SEARCH("https://www.dbnl.org/tekst/dela012alge01_01/dela012alge01",F14740))</f>
        <v>1</v>
      </c>
      <c r="I14740" s="53" t="b">
        <f>ISNUMBER(SEARCH("https://www.dbnl.org",F14740))</f>
        <v>1</v>
      </c>
      <c r="J14740" s="53" t="str">
        <f>VLOOKUP(F14740,'LemmasUniek-Klaar'!A:B,2,FALSE)</f>
        <v>glossopoeia</v>
      </c>
      <c r="K14740" s="53" t="str">
        <f>IF(EXACT(D14740,J14740), "Zelfde", "Anders")</f>
        <v>Zelfde</v>
      </c>
    </row>
    <row r="14741" spans="1:11" ht="16.5" customHeight="1" x14ac:dyDescent="0.25">
      <c r="A14741" s="51" t="s">
        <v>347</v>
      </c>
      <c r="B14741" s="52" t="s">
        <v>348</v>
      </c>
      <c r="C14741" s="63" t="str">
        <f>HYPERLINK(B14741,"Klik")</f>
        <v>Klik</v>
      </c>
      <c r="D14741" s="52" t="s">
        <v>3548</v>
      </c>
      <c r="E14741" s="44">
        <f>LEN(D14741)</f>
        <v>9</v>
      </c>
      <c r="F14741" s="52" t="s">
        <v>3549</v>
      </c>
      <c r="G14741" s="63" t="str">
        <f>HYPERLINK(F14741,"Klik")</f>
        <v>Klik</v>
      </c>
      <c r="H14741" s="53" t="b">
        <f>ISNUMBER(SEARCH("https://www.dbnl.org/tekst/dela012alge01_01/dela012alge01",F14741))</f>
        <v>1</v>
      </c>
      <c r="I14741" s="53" t="b">
        <f>ISNUMBER(SEARCH("https://www.dbnl.org",F14741))</f>
        <v>1</v>
      </c>
      <c r="J14741" s="53" t="str">
        <f>VLOOKUP(F14741,'LemmasUniek-Klaar'!A:B,2,FALSE)</f>
        <v>kunsttaal</v>
      </c>
      <c r="K14741" s="53" t="str">
        <f>IF(EXACT(D14741,J14741), "Zelfde", "Anders")</f>
        <v>Zelfde</v>
      </c>
    </row>
    <row r="14742" spans="1:11" ht="16.5" customHeight="1" x14ac:dyDescent="0.25">
      <c r="A14742" s="51" t="s">
        <v>4260</v>
      </c>
      <c r="B14742" s="52" t="s">
        <v>4261</v>
      </c>
      <c r="C14742" s="63" t="str">
        <f>HYPERLINK(B14742,"Klik")</f>
        <v>Klik</v>
      </c>
      <c r="D14742" s="52" t="s">
        <v>3548</v>
      </c>
      <c r="E14742" s="44">
        <f>LEN(D14742)</f>
        <v>9</v>
      </c>
      <c r="F14742" s="52" t="s">
        <v>3549</v>
      </c>
      <c r="G14742" s="63" t="str">
        <f>HYPERLINK(F14742,"Klik")</f>
        <v>Klik</v>
      </c>
      <c r="H14742" s="53" t="b">
        <f>ISNUMBER(SEARCH("https://www.dbnl.org/tekst/dela012alge01_01/dela012alge01",F14742))</f>
        <v>1</v>
      </c>
      <c r="I14742" s="53" t="b">
        <f>ISNUMBER(SEARCH("https://www.dbnl.org",F14742))</f>
        <v>1</v>
      </c>
      <c r="J14742" s="53" t="str">
        <f>VLOOKUP(F14742,'LemmasUniek-Klaar'!A:B,2,FALSE)</f>
        <v>kunsttaal</v>
      </c>
      <c r="K14742" s="53" t="str">
        <f>IF(EXACT(D14742,J14742), "Zelfde", "Anders")</f>
        <v>Zelfde</v>
      </c>
    </row>
    <row r="14743" spans="1:11" ht="16.5" customHeight="1" x14ac:dyDescent="0.25">
      <c r="A14743" s="51" t="s">
        <v>2625</v>
      </c>
      <c r="B14743" s="52" t="s">
        <v>2626</v>
      </c>
      <c r="C14743" s="63" t="str">
        <f>HYPERLINK(B14743,"Klik")</f>
        <v>Klik</v>
      </c>
      <c r="D14743" s="52" t="s">
        <v>3548</v>
      </c>
      <c r="E14743" s="44">
        <f>LEN(D14743)</f>
        <v>9</v>
      </c>
      <c r="F14743" s="52" t="s">
        <v>3549</v>
      </c>
      <c r="G14743" s="63" t="str">
        <f>HYPERLINK(F14743,"Klik")</f>
        <v>Klik</v>
      </c>
      <c r="H14743" s="53" t="b">
        <f>ISNUMBER(SEARCH("https://www.dbnl.org/tekst/dela012alge01_01/dela012alge01",F14743))</f>
        <v>1</v>
      </c>
      <c r="I14743" s="53" t="b">
        <f>ISNUMBER(SEARCH("https://www.dbnl.org",F14743))</f>
        <v>1</v>
      </c>
      <c r="J14743" s="53" t="str">
        <f>VLOOKUP(F14743,'LemmasUniek-Klaar'!A:B,2,FALSE)</f>
        <v>kunsttaal</v>
      </c>
      <c r="K14743" s="53" t="str">
        <f>IF(EXACT(D14743,J14743), "Zelfde", "Anders")</f>
        <v>Zelfde</v>
      </c>
    </row>
    <row r="14744" spans="1:11" ht="16.5" customHeight="1" x14ac:dyDescent="0.25">
      <c r="A14744" s="51" t="s">
        <v>6380</v>
      </c>
      <c r="B14744" s="52" t="s">
        <v>6381</v>
      </c>
      <c r="C14744" s="63" t="str">
        <f>HYPERLINK(B14744,"Klik")</f>
        <v>Klik</v>
      </c>
      <c r="D14744" s="52" t="s">
        <v>3548</v>
      </c>
      <c r="E14744" s="44">
        <f>LEN(D14744)</f>
        <v>9</v>
      </c>
      <c r="F14744" s="52" t="s">
        <v>3549</v>
      </c>
      <c r="G14744" s="63" t="str">
        <f>HYPERLINK(F14744,"Klik")</f>
        <v>Klik</v>
      </c>
      <c r="H14744" s="53" t="b">
        <f>ISNUMBER(SEARCH("https://www.dbnl.org/tekst/dela012alge01_01/dela012alge01",F14744))</f>
        <v>1</v>
      </c>
      <c r="I14744" s="53" t="b">
        <f>ISNUMBER(SEARCH("https://www.dbnl.org",F14744))</f>
        <v>1</v>
      </c>
      <c r="J14744" s="53" t="str">
        <f>VLOOKUP(F14744,'LemmasUniek-Klaar'!A:B,2,FALSE)</f>
        <v>kunsttaal</v>
      </c>
      <c r="K14744" s="53" t="str">
        <f>IF(EXACT(D14744,J14744), "Zelfde", "Anders")</f>
        <v>Zelfde</v>
      </c>
    </row>
    <row r="14745" spans="1:11" ht="16.5" customHeight="1" x14ac:dyDescent="0.25">
      <c r="A14745" s="51" t="s">
        <v>6215</v>
      </c>
      <c r="B14745" s="52" t="s">
        <v>6216</v>
      </c>
      <c r="C14745" s="63" t="str">
        <f>HYPERLINK(B14745,"Klik")</f>
        <v>Klik</v>
      </c>
      <c r="D14745" s="52" t="s">
        <v>3548</v>
      </c>
      <c r="E14745" s="44">
        <f>LEN(D14745)</f>
        <v>9</v>
      </c>
      <c r="F14745" s="52" t="s">
        <v>3549</v>
      </c>
      <c r="G14745" s="63" t="str">
        <f>HYPERLINK(F14745,"Klik")</f>
        <v>Klik</v>
      </c>
      <c r="H14745" s="53" t="b">
        <f>ISNUMBER(SEARCH("https://www.dbnl.org/tekst/dela012alge01_01/dela012alge01",F14745))</f>
        <v>1</v>
      </c>
      <c r="I14745" s="53" t="b">
        <f>ISNUMBER(SEARCH("https://www.dbnl.org",F14745))</f>
        <v>1</v>
      </c>
      <c r="J14745" s="53" t="str">
        <f>VLOOKUP(F14745,'LemmasUniek-Klaar'!A:B,2,FALSE)</f>
        <v>kunsttaal</v>
      </c>
      <c r="K14745" s="53" t="str">
        <f>IF(EXACT(D14745,J14745), "Zelfde", "Anders")</f>
        <v>Zelfde</v>
      </c>
    </row>
    <row r="14746" spans="1:11" ht="16.5" customHeight="1" x14ac:dyDescent="0.25">
      <c r="A14746" s="51" t="s">
        <v>6005</v>
      </c>
      <c r="B14746" s="52" t="s">
        <v>6006</v>
      </c>
      <c r="C14746" s="63" t="str">
        <f>HYPERLINK(B14746,"Klik")</f>
        <v>Klik</v>
      </c>
      <c r="D14746" s="52" t="s">
        <v>3178</v>
      </c>
      <c r="E14746" s="44">
        <f>LEN(D14746)</f>
        <v>11</v>
      </c>
      <c r="F14746" s="52" t="s">
        <v>3179</v>
      </c>
      <c r="G14746" s="63" t="str">
        <f>HYPERLINK(F14746,"Klik")</f>
        <v>Klik</v>
      </c>
      <c r="H14746" s="53" t="b">
        <f>ISNUMBER(SEARCH("https://www.dbnl.org/tekst/dela012alge01_01/dela012alge01",F14746))</f>
        <v>1</v>
      </c>
      <c r="I14746" s="53" t="b">
        <f>ISNUMBER(SEARCH("https://www.dbnl.org",F14746))</f>
        <v>1</v>
      </c>
      <c r="J14746" s="53" t="str">
        <f>VLOOKUP(F14746,'LemmasUniek-Klaar'!A:B,2,FALSE)</f>
        <v>open access</v>
      </c>
      <c r="K14746" s="53" t="str">
        <f>IF(EXACT(D14746,J14746), "Zelfde", "Anders")</f>
        <v>Zelfde</v>
      </c>
    </row>
    <row r="14747" spans="1:11" ht="16.5" customHeight="1" x14ac:dyDescent="0.25">
      <c r="A14747" s="51" t="s">
        <v>247</v>
      </c>
      <c r="B14747" s="52" t="s">
        <v>248</v>
      </c>
      <c r="C14747" s="63" t="str">
        <f>HYPERLINK(B14747,"Klik")</f>
        <v>Klik</v>
      </c>
      <c r="D14747" s="52" t="s">
        <v>2465</v>
      </c>
      <c r="E14747" s="44">
        <f>LEN(D14747)</f>
        <v>12</v>
      </c>
      <c r="F14747" s="52" t="s">
        <v>2466</v>
      </c>
      <c r="G14747" s="63" t="str">
        <f>HYPERLINK(F14747,"Klik")</f>
        <v>Klik</v>
      </c>
      <c r="H14747" s="53" t="b">
        <f>ISNUMBER(SEARCH("https://www.dbnl.org/tekst/dela012alge01_01/dela012alge01",F14747))</f>
        <v>1</v>
      </c>
      <c r="I14747" s="53" t="b">
        <f>ISNUMBER(SEARCH("https://www.dbnl.org",F14747))</f>
        <v>1</v>
      </c>
      <c r="J14747" s="53" t="str">
        <f>VLOOKUP(F14747,'LemmasUniek-Klaar'!A:B,2,FALSE)</f>
        <v>stiftgedicht</v>
      </c>
      <c r="K14747" s="53" t="str">
        <f>IF(EXACT(D14747,J14747), "Zelfde", "Anders")</f>
        <v>Zelfde</v>
      </c>
    </row>
    <row r="14748" spans="1:11" ht="16.5" customHeight="1" x14ac:dyDescent="0.25">
      <c r="A14748" s="51" t="s">
        <v>1457</v>
      </c>
      <c r="B14748" s="52" t="s">
        <v>1458</v>
      </c>
      <c r="C14748" s="63" t="str">
        <f>HYPERLINK(B14748,"Klik")</f>
        <v>Klik</v>
      </c>
      <c r="D14748" s="52" t="s">
        <v>1572</v>
      </c>
      <c r="E14748" s="44">
        <f>LEN(D14748)</f>
        <v>20</v>
      </c>
      <c r="F14748" s="52" t="s">
        <v>1573</v>
      </c>
      <c r="G14748" s="63" t="str">
        <f>HYPERLINK(F14748,"Klik")</f>
        <v>Klik</v>
      </c>
      <c r="H14748" s="53" t="b">
        <f>ISNUMBER(SEARCH("https://www.dbnl.org/tekst/dela012alge01_01/dela012alge01",F14748))</f>
        <v>1</v>
      </c>
      <c r="I14748" s="53" t="b">
        <f>ISNUMBER(SEARCH("https://www.dbnl.org",F14748))</f>
        <v>1</v>
      </c>
      <c r="J14748" s="53" t="str">
        <f>VLOOKUP(F14748,'LemmasUniek-Klaar'!A:B,2,FALSE)</f>
        <v>punctus circumflexus</v>
      </c>
      <c r="K14748" s="53" t="str">
        <f>IF(EXACT(D14748,J14748), "Zelfde", "Anders")</f>
        <v>Zelfde</v>
      </c>
    </row>
    <row r="14749" spans="1:11" ht="16.5" customHeight="1" x14ac:dyDescent="0.25">
      <c r="A14749" s="51" t="s">
        <v>1457</v>
      </c>
      <c r="B14749" s="52" t="s">
        <v>1458</v>
      </c>
      <c r="C14749" s="63" t="str">
        <f>HYPERLINK(B14749,"Klik")</f>
        <v>Klik</v>
      </c>
      <c r="D14749" s="52" t="s">
        <v>1173</v>
      </c>
      <c r="E14749" s="44">
        <f>LEN(D14749)</f>
        <v>14</v>
      </c>
      <c r="F14749" s="52" t="s">
        <v>1174</v>
      </c>
      <c r="G14749" s="63" t="str">
        <f>HYPERLINK(F14749,"Klik")</f>
        <v>Klik</v>
      </c>
      <c r="H14749" s="53" t="b">
        <f>ISNUMBER(SEARCH("https://www.dbnl.org/tekst/dela012alge01_01/dela012alge01",F14749))</f>
        <v>1</v>
      </c>
      <c r="I14749" s="53" t="b">
        <f>ISNUMBER(SEARCH("https://www.dbnl.org",F14749))</f>
        <v>1</v>
      </c>
      <c r="J14749" s="53" t="str">
        <f>VLOOKUP(F14749,'LemmasUniek-Klaar'!A:B,2,FALSE)</f>
        <v>punctus versus</v>
      </c>
      <c r="K14749" s="53" t="str">
        <f>IF(EXACT(D14749,J14749), "Zelfde", "Anders")</f>
        <v>Zelfde</v>
      </c>
    </row>
    <row r="14750" spans="1:11" ht="16.5" customHeight="1" x14ac:dyDescent="0.25">
      <c r="A14750" s="51" t="s">
        <v>1457</v>
      </c>
      <c r="B14750" s="52" t="s">
        <v>1458</v>
      </c>
      <c r="C14750" s="63" t="str">
        <f>HYPERLINK(B14750,"Klik")</f>
        <v>Klik</v>
      </c>
      <c r="D14750" s="52" t="s">
        <v>271</v>
      </c>
      <c r="E14750" s="44">
        <f>LEN(D14750)</f>
        <v>22</v>
      </c>
      <c r="F14750" s="52" t="s">
        <v>272</v>
      </c>
      <c r="G14750" s="63" t="str">
        <f>HYPERLINK(F14750,"Klik")</f>
        <v>Klik</v>
      </c>
      <c r="H14750" s="53" t="b">
        <f>ISNUMBER(SEARCH("https://www.dbnl.org/tekst/dela012alge01_01/dela012alge01",F14750))</f>
        <v>1</v>
      </c>
      <c r="I14750" s="53" t="b">
        <f>ISNUMBER(SEARCH("https://www.dbnl.org",F14750))</f>
        <v>1</v>
      </c>
      <c r="J14750" s="53" t="str">
        <f>VLOOKUP(F14750,'LemmasUniek-Klaar'!A:B,2,FALSE)</f>
        <v>punctus interrogativus</v>
      </c>
      <c r="K14750" s="53" t="str">
        <f>IF(EXACT(D14750,J14750), "Zelfde", "Anders")</f>
        <v>Zelfde</v>
      </c>
    </row>
    <row r="14751" spans="1:11" ht="16.5" customHeight="1" x14ac:dyDescent="0.25">
      <c r="A14751" s="51" t="s">
        <v>2595</v>
      </c>
      <c r="B14751" s="52" t="s">
        <v>2596</v>
      </c>
      <c r="C14751" s="63" t="str">
        <f>HYPERLINK(B14751,"Klik")</f>
        <v>Klik</v>
      </c>
      <c r="D14751" s="52" t="s">
        <v>6406</v>
      </c>
      <c r="E14751" s="44">
        <f>LEN(D14751)</f>
        <v>10</v>
      </c>
      <c r="F14751" s="52" t="s">
        <v>6407</v>
      </c>
      <c r="G14751" s="63" t="str">
        <f>HYPERLINK(F14751,"Klik")</f>
        <v>Klik</v>
      </c>
      <c r="H14751" s="53" t="b">
        <f>ISNUMBER(SEARCH("https://www.dbnl.org/tekst/dela012alge01_01/dela012alge01",F14751))</f>
        <v>1</v>
      </c>
      <c r="I14751" s="53" t="b">
        <f>ISNUMBER(SEARCH("https://www.dbnl.org",F14751))</f>
        <v>1</v>
      </c>
      <c r="J14751" s="53" t="str">
        <f>VLOOKUP(F14751,'LemmasUniek-Klaar'!A:B,2,FALSE)</f>
        <v>boekhandel</v>
      </c>
      <c r="K14751" s="53" t="str">
        <f>IF(EXACT(D14751,J14751), "Zelfde", "Anders")</f>
        <v>Zelfde</v>
      </c>
    </row>
    <row r="14752" spans="1:11" ht="16.5" customHeight="1" x14ac:dyDescent="0.25">
      <c r="A14752" s="51" t="s">
        <v>4928</v>
      </c>
      <c r="B14752" s="52" t="s">
        <v>4929</v>
      </c>
      <c r="C14752" s="63" t="str">
        <f>HYPERLINK(B14752,"Klik")</f>
        <v>Klik</v>
      </c>
      <c r="D14752" s="52" t="s">
        <v>6406</v>
      </c>
      <c r="E14752" s="44">
        <f>LEN(D14752)</f>
        <v>10</v>
      </c>
      <c r="F14752" s="52" t="s">
        <v>6407</v>
      </c>
      <c r="G14752" s="63" t="str">
        <f>HYPERLINK(F14752,"Klik")</f>
        <v>Klik</v>
      </c>
      <c r="H14752" s="53" t="b">
        <f>ISNUMBER(SEARCH("https://www.dbnl.org/tekst/dela012alge01_01/dela012alge01",F14752))</f>
        <v>1</v>
      </c>
      <c r="I14752" s="53" t="b">
        <f>ISNUMBER(SEARCH("https://www.dbnl.org",F14752))</f>
        <v>1</v>
      </c>
      <c r="J14752" s="53" t="str">
        <f>VLOOKUP(F14752,'LemmasUniek-Klaar'!A:B,2,FALSE)</f>
        <v>boekhandel</v>
      </c>
      <c r="K14752" s="53" t="str">
        <f>IF(EXACT(D14752,J14752), "Zelfde", "Anders")</f>
        <v>Zelfde</v>
      </c>
    </row>
    <row r="14753" spans="1:11" ht="16.5" customHeight="1" x14ac:dyDescent="0.25">
      <c r="A14753" s="51" t="s">
        <v>6710</v>
      </c>
      <c r="B14753" s="52" t="s">
        <v>6711</v>
      </c>
      <c r="C14753" s="63" t="str">
        <f>HYPERLINK(B14753,"Klik")</f>
        <v>Klik</v>
      </c>
      <c r="D14753" s="52" t="s">
        <v>4210</v>
      </c>
      <c r="E14753" s="44">
        <f>LEN(D14753)</f>
        <v>5</v>
      </c>
      <c r="F14753" s="52" t="s">
        <v>4211</v>
      </c>
      <c r="G14753" s="63" t="str">
        <f>HYPERLINK(F14753,"Klik")</f>
        <v>Klik</v>
      </c>
      <c r="H14753" s="53" t="b">
        <f>ISNUMBER(SEARCH("https://www.dbnl.org/tekst/dela012alge01_01/dela012alge01",F14753))</f>
        <v>1</v>
      </c>
      <c r="I14753" s="53" t="b">
        <f>ISNUMBER(SEARCH("https://www.dbnl.org",F14753))</f>
        <v>1</v>
      </c>
      <c r="J14753" s="53" t="str">
        <f>VLOOKUP(F14753,'LemmasUniek-Klaar'!A:B,2,FALSE)</f>
        <v>komma</v>
      </c>
      <c r="K14753" s="53" t="str">
        <f>IF(EXACT(D14753,J14753), "Zelfde", "Anders")</f>
        <v>Zelfde</v>
      </c>
    </row>
    <row r="14754" spans="1:11" ht="16.5" customHeight="1" x14ac:dyDescent="0.25">
      <c r="A14754" s="51" t="s">
        <v>6258</v>
      </c>
      <c r="B14754" s="52" t="s">
        <v>6259</v>
      </c>
      <c r="C14754" s="63" t="str">
        <f>HYPERLINK(B14754,"Klik")</f>
        <v>Klik</v>
      </c>
      <c r="D14754" s="52" t="s">
        <v>6023</v>
      </c>
      <c r="E14754" s="44">
        <f>LEN(D14754)</f>
        <v>9</v>
      </c>
      <c r="F14754" s="52" t="s">
        <v>6024</v>
      </c>
      <c r="G14754" s="63" t="str">
        <f>HYPERLINK(F14754,"Klik")</f>
        <v>Klik</v>
      </c>
      <c r="H14754" s="53" t="b">
        <f>ISNUMBER(SEARCH("https://www.dbnl.org/tekst/dela012alge01_01/dela012alge01",F14754))</f>
        <v>1</v>
      </c>
      <c r="I14754" s="53" t="b">
        <f>ISNUMBER(SEARCH("https://www.dbnl.org",F14754))</f>
        <v>1</v>
      </c>
      <c r="J14754" s="53" t="str">
        <f>VLOOKUP(F14754,'LemmasUniek-Klaar'!A:B,2,FALSE)</f>
        <v>co-auteur</v>
      </c>
      <c r="K14754" s="53" t="str">
        <f>IF(EXACT(D14754,J14754), "Zelfde", "Anders")</f>
        <v>Zelfde</v>
      </c>
    </row>
    <row r="14755" spans="1:11" ht="16.5" customHeight="1" x14ac:dyDescent="0.25">
      <c r="A14755" s="51" t="s">
        <v>6023</v>
      </c>
      <c r="B14755" s="52" t="s">
        <v>6024</v>
      </c>
      <c r="C14755" s="63" t="str">
        <f>HYPERLINK(B14755,"Klik")</f>
        <v>Klik</v>
      </c>
      <c r="D14755" s="52" t="s">
        <v>6258</v>
      </c>
      <c r="E14755" s="44">
        <f>LEN(D14755)</f>
        <v>13</v>
      </c>
      <c r="F14755" s="52" t="s">
        <v>6259</v>
      </c>
      <c r="G14755" s="63" t="str">
        <f>HYPERLINK(F14755,"Klik")</f>
        <v>Klik</v>
      </c>
      <c r="H14755" s="53" t="b">
        <f>ISNUMBER(SEARCH("https://www.dbnl.org/tekst/dela012alge01_01/dela012alge01",F14755))</f>
        <v>1</v>
      </c>
      <c r="I14755" s="53" t="b">
        <f>ISNUMBER(SEARCH("https://www.dbnl.org",F14755))</f>
        <v>1</v>
      </c>
      <c r="J14755" s="53" t="str">
        <f>VLOOKUP(F14755,'LemmasUniek-Klaar'!A:B,2,FALSE)</f>
        <v>schrijversduo</v>
      </c>
      <c r="K14755" s="53" t="str">
        <f>IF(EXACT(D14755,J14755), "Zelfde", "Anders")</f>
        <v>Zelfde</v>
      </c>
    </row>
    <row r="14756" spans="1:11" ht="16.5" customHeight="1" x14ac:dyDescent="0.25">
      <c r="A14756" s="51" t="s">
        <v>1704</v>
      </c>
      <c r="B14756" s="52" t="s">
        <v>1705</v>
      </c>
      <c r="C14756" s="63" t="str">
        <f>HYPERLINK(B14756,"Klik")</f>
        <v>Klik</v>
      </c>
      <c r="D14756" s="52" t="s">
        <v>35636</v>
      </c>
      <c r="E14756" s="44">
        <f>LEN(D14756)</f>
        <v>52</v>
      </c>
      <c r="F14756" s="52" t="s">
        <v>35637</v>
      </c>
      <c r="G14756" s="63" t="str">
        <f>HYPERLINK(F14756,"Klik")</f>
        <v>Klik</v>
      </c>
      <c r="H14756" s="53" t="b">
        <f>ISNUMBER(SEARCH("https://www.dbnl.org/tekst/dela012alge01_01/dela012alge01",F14756))</f>
        <v>0</v>
      </c>
      <c r="I14756" s="53" t="b">
        <f>ISNUMBER(SEARCH("https://www.dbnl.org",F14756))</f>
        <v>0</v>
      </c>
    </row>
    <row r="14757" spans="1:11" ht="16.5" customHeight="1" x14ac:dyDescent="0.25">
      <c r="A14757" s="51" t="s">
        <v>1704</v>
      </c>
      <c r="B14757" s="52" t="s">
        <v>1705</v>
      </c>
      <c r="C14757" s="63" t="str">
        <f>HYPERLINK(B14757,"Klik")</f>
        <v>Klik</v>
      </c>
      <c r="D14757" s="52" t="s">
        <v>35634</v>
      </c>
      <c r="E14757" s="44">
        <f>LEN(D14757)</f>
        <v>32</v>
      </c>
      <c r="F14757" s="52" t="s">
        <v>35635</v>
      </c>
      <c r="G14757" s="63" t="str">
        <f>HYPERLINK(F14757,"Klik")</f>
        <v>Klik</v>
      </c>
      <c r="H14757" s="53" t="b">
        <f>ISNUMBER(SEARCH("https://www.dbnl.org/tekst/dela012alge01_01/dela012alge01",F14757))</f>
        <v>0</v>
      </c>
      <c r="I14757" s="53" t="b">
        <f>ISNUMBER(SEARCH("https://www.dbnl.org",F14757))</f>
        <v>0</v>
      </c>
    </row>
    <row r="14758" spans="1:11" ht="16.5" customHeight="1" x14ac:dyDescent="0.25">
      <c r="A14758" s="51" t="s">
        <v>761</v>
      </c>
      <c r="B14758" s="52" t="s">
        <v>762</v>
      </c>
      <c r="C14758" s="63" t="str">
        <f>HYPERLINK(B14758,"Klik")</f>
        <v>Klik</v>
      </c>
      <c r="D14758" s="52" t="s">
        <v>761</v>
      </c>
      <c r="E14758" s="44">
        <f>LEN(D14758)</f>
        <v>12</v>
      </c>
      <c r="F14758" s="52" t="s">
        <v>37563</v>
      </c>
      <c r="G14758" s="63" t="str">
        <f>HYPERLINK(F14758,"Klik")</f>
        <v>Klik</v>
      </c>
      <c r="H14758" s="53" t="b">
        <f>ISNUMBER(SEARCH("https://www.dbnl.org/tekst/dela012alge01_01/dela012alge01",F14758))</f>
        <v>0</v>
      </c>
      <c r="I14758" s="53" t="b">
        <f>ISNUMBER(SEARCH("https://www.dbnl.org",F14758))</f>
        <v>0</v>
      </c>
    </row>
    <row r="14759" spans="1:11" ht="16.5" customHeight="1" x14ac:dyDescent="0.25">
      <c r="A14759" s="51" t="s">
        <v>2007</v>
      </c>
      <c r="B14759" s="52" t="s">
        <v>2008</v>
      </c>
      <c r="C14759" s="63" t="str">
        <f>HYPERLINK(B14759,"Klik")</f>
        <v>Klik</v>
      </c>
      <c r="D14759" s="52" t="s">
        <v>38458</v>
      </c>
      <c r="E14759" s="44">
        <f>LEN(D14759)</f>
        <v>54</v>
      </c>
      <c r="F14759" s="52" t="s">
        <v>38459</v>
      </c>
      <c r="G14759" s="63" t="str">
        <f>HYPERLINK(F14759,"Klik")</f>
        <v>Klik</v>
      </c>
      <c r="H14759" s="53" t="b">
        <f>ISNUMBER(SEARCH("https://www.dbnl.org/tekst/dela012alge01_01/dela012alge01",F14759))</f>
        <v>0</v>
      </c>
      <c r="I14759" s="53" t="b">
        <f>ISNUMBER(SEARCH("https://www.dbnl.org",F14759))</f>
        <v>0</v>
      </c>
    </row>
    <row r="14760" spans="1:11" ht="16.5" customHeight="1" x14ac:dyDescent="0.25">
      <c r="A14760" s="51" t="s">
        <v>3312</v>
      </c>
      <c r="B14760" s="52" t="s">
        <v>3313</v>
      </c>
      <c r="C14760" s="63" t="str">
        <f>HYPERLINK(B14760,"Klik")</f>
        <v>Klik</v>
      </c>
      <c r="D14760" s="52" t="s">
        <v>36422</v>
      </c>
      <c r="E14760" s="44">
        <f>LEN(D14760)</f>
        <v>13</v>
      </c>
      <c r="F14760" s="52" t="s">
        <v>36423</v>
      </c>
      <c r="G14760" s="63" t="str">
        <f>HYPERLINK(F14760,"Klik")</f>
        <v>Klik</v>
      </c>
      <c r="H14760" s="53" t="b">
        <f>ISNUMBER(SEARCH("https://www.dbnl.org/tekst/dela012alge01_01/dela012alge01",F14760))</f>
        <v>0</v>
      </c>
      <c r="I14760" s="53" t="b">
        <f>ISNUMBER(SEARCH("https://www.dbnl.org",F14760))</f>
        <v>0</v>
      </c>
    </row>
    <row r="14761" spans="1:11" ht="16.5" customHeight="1" x14ac:dyDescent="0.25">
      <c r="A14761" s="51" t="s">
        <v>1431</v>
      </c>
      <c r="B14761" s="52" t="s">
        <v>1432</v>
      </c>
      <c r="C14761" s="63" t="str">
        <f>HYPERLINK(B14761,"Klik")</f>
        <v>Klik</v>
      </c>
      <c r="D14761" s="52" t="s">
        <v>38495</v>
      </c>
      <c r="E14761" s="44">
        <f>LEN(D14761)</f>
        <v>44</v>
      </c>
      <c r="F14761" s="52" t="s">
        <v>38496</v>
      </c>
      <c r="G14761" s="63" t="str">
        <f>HYPERLINK(F14761,"Klik")</f>
        <v>Klik</v>
      </c>
      <c r="H14761" s="53" t="b">
        <f>ISNUMBER(SEARCH("https://www.dbnl.org/tekst/dela012alge01_01/dela012alge01",F14761))</f>
        <v>0</v>
      </c>
      <c r="I14761" s="53" t="b">
        <f>ISNUMBER(SEARCH("https://www.dbnl.org",F14761))</f>
        <v>0</v>
      </c>
    </row>
    <row r="14762" spans="1:11" ht="16.5" customHeight="1" x14ac:dyDescent="0.25">
      <c r="A14762" s="51" t="s">
        <v>1431</v>
      </c>
      <c r="B14762" s="52" t="s">
        <v>1432</v>
      </c>
      <c r="C14762" s="63" t="str">
        <f>HYPERLINK(B14762,"Klik")</f>
        <v>Klik</v>
      </c>
      <c r="D14762" s="52" t="s">
        <v>37159</v>
      </c>
      <c r="E14762" s="44">
        <f>LEN(D14762)</f>
        <v>5</v>
      </c>
      <c r="F14762" s="52" t="s">
        <v>37160</v>
      </c>
      <c r="G14762" s="63" t="str">
        <f>HYPERLINK(F14762,"Klik")</f>
        <v>Klik</v>
      </c>
      <c r="H14762" s="53" t="b">
        <f>ISNUMBER(SEARCH("https://www.dbnl.org/tekst/dela012alge01_01/dela012alge01",F14762))</f>
        <v>0</v>
      </c>
      <c r="I14762" s="53" t="b">
        <f>ISNUMBER(SEARCH("https://www.dbnl.org",F14762))</f>
        <v>0</v>
      </c>
    </row>
    <row r="14763" spans="1:11" ht="16.5" customHeight="1" x14ac:dyDescent="0.25">
      <c r="A14763" s="51" t="s">
        <v>2968</v>
      </c>
      <c r="B14763" s="52" t="s">
        <v>2969</v>
      </c>
      <c r="C14763" s="63" t="str">
        <f>HYPERLINK(B14763,"Klik")</f>
        <v>Klik</v>
      </c>
      <c r="D14763" s="52" t="s">
        <v>37159</v>
      </c>
      <c r="E14763" s="44">
        <f>LEN(D14763)</f>
        <v>5</v>
      </c>
      <c r="F14763" s="52" t="s">
        <v>37160</v>
      </c>
      <c r="G14763" s="63" t="str">
        <f>HYPERLINK(F14763,"Klik")</f>
        <v>Klik</v>
      </c>
      <c r="H14763" s="53" t="b">
        <f>ISNUMBER(SEARCH("https://www.dbnl.org/tekst/dela012alge01_01/dela012alge01",F14763))</f>
        <v>0</v>
      </c>
      <c r="I14763" s="53" t="b">
        <f>ISNUMBER(SEARCH("https://www.dbnl.org",F14763))</f>
        <v>0</v>
      </c>
    </row>
    <row r="14764" spans="1:11" ht="16.5" customHeight="1" x14ac:dyDescent="0.25">
      <c r="A14764" s="51" t="s">
        <v>1801</v>
      </c>
      <c r="B14764" s="52" t="s">
        <v>1802</v>
      </c>
      <c r="C14764" s="63" t="str">
        <f>HYPERLINK(B14764,"Klik")</f>
        <v>Klik</v>
      </c>
      <c r="D14764" s="52" t="s">
        <v>37159</v>
      </c>
      <c r="E14764" s="44">
        <f>LEN(D14764)</f>
        <v>5</v>
      </c>
      <c r="F14764" s="52" t="s">
        <v>37160</v>
      </c>
      <c r="G14764" s="63" t="str">
        <f>HYPERLINK(F14764,"Klik")</f>
        <v>Klik</v>
      </c>
      <c r="H14764" s="53" t="b">
        <f>ISNUMBER(SEARCH("https://www.dbnl.org/tekst/dela012alge01_01/dela012alge01",F14764))</f>
        <v>0</v>
      </c>
      <c r="I14764" s="53" t="b">
        <f>ISNUMBER(SEARCH("https://www.dbnl.org",F14764))</f>
        <v>0</v>
      </c>
    </row>
    <row r="14765" spans="1:11" ht="16.5" customHeight="1" x14ac:dyDescent="0.25">
      <c r="A14765" s="51" t="s">
        <v>2201</v>
      </c>
      <c r="B14765" s="52" t="s">
        <v>2202</v>
      </c>
      <c r="C14765" s="63" t="str">
        <f>HYPERLINK(B14765,"Klik")</f>
        <v>Klik</v>
      </c>
      <c r="D14765" s="52" t="s">
        <v>37159</v>
      </c>
      <c r="E14765" s="44">
        <f>LEN(D14765)</f>
        <v>5</v>
      </c>
      <c r="F14765" s="52" t="s">
        <v>37160</v>
      </c>
      <c r="G14765" s="63" t="str">
        <f>HYPERLINK(F14765,"Klik")</f>
        <v>Klik</v>
      </c>
      <c r="H14765" s="53" t="b">
        <f>ISNUMBER(SEARCH("https://www.dbnl.org/tekst/dela012alge01_01/dela012alge01",F14765))</f>
        <v>0</v>
      </c>
      <c r="I14765" s="53" t="b">
        <f>ISNUMBER(SEARCH("https://www.dbnl.org",F14765))</f>
        <v>0</v>
      </c>
    </row>
    <row r="14766" spans="1:11" ht="16.5" customHeight="1" x14ac:dyDescent="0.25">
      <c r="A14766" s="51" t="s">
        <v>307</v>
      </c>
      <c r="B14766" s="52" t="s">
        <v>308</v>
      </c>
      <c r="C14766" s="63" t="str">
        <f>HYPERLINK(B14766,"Klik")</f>
        <v>Klik</v>
      </c>
      <c r="D14766" s="52" t="s">
        <v>37159</v>
      </c>
      <c r="E14766" s="44">
        <f>LEN(D14766)</f>
        <v>5</v>
      </c>
      <c r="F14766" s="52" t="s">
        <v>37160</v>
      </c>
      <c r="G14766" s="63" t="str">
        <f>HYPERLINK(F14766,"Klik")</f>
        <v>Klik</v>
      </c>
      <c r="H14766" s="53" t="b">
        <f>ISNUMBER(SEARCH("https://www.dbnl.org/tekst/dela012alge01_01/dela012alge01",F14766))</f>
        <v>0</v>
      </c>
      <c r="I14766" s="53" t="b">
        <f>ISNUMBER(SEARCH("https://www.dbnl.org",F14766))</f>
        <v>0</v>
      </c>
    </row>
    <row r="14767" spans="1:11" ht="16.5" customHeight="1" x14ac:dyDescent="0.25">
      <c r="A14767" s="51" t="s">
        <v>2968</v>
      </c>
      <c r="B14767" s="52" t="s">
        <v>2969</v>
      </c>
      <c r="C14767" s="63" t="str">
        <f>HYPERLINK(B14767,"Klik")</f>
        <v>Klik</v>
      </c>
      <c r="D14767" s="52" t="s">
        <v>38377</v>
      </c>
      <c r="E14767" s="44">
        <f>LEN(D14767)</f>
        <v>5</v>
      </c>
      <c r="F14767" s="52" t="s">
        <v>38378</v>
      </c>
      <c r="G14767" s="63" t="str">
        <f>HYPERLINK(F14767,"Klik")</f>
        <v>Klik</v>
      </c>
      <c r="H14767" s="53" t="b">
        <f>ISNUMBER(SEARCH("https://www.dbnl.org/tekst/dela012alge01_01/dela012alge01",F14767))</f>
        <v>0</v>
      </c>
      <c r="I14767" s="53" t="b">
        <f>ISNUMBER(SEARCH("https://www.dbnl.org",F14767))</f>
        <v>0</v>
      </c>
    </row>
    <row r="14768" spans="1:11" ht="16.5" customHeight="1" x14ac:dyDescent="0.25">
      <c r="A14768" s="51" t="s">
        <v>5671</v>
      </c>
      <c r="B14768" s="52" t="s">
        <v>5672</v>
      </c>
      <c r="C14768" s="63" t="str">
        <f>HYPERLINK(B14768,"Klik")</f>
        <v>Klik</v>
      </c>
      <c r="D14768" s="52" t="s">
        <v>38584</v>
      </c>
      <c r="E14768" s="44">
        <f>LEN(D14768)</f>
        <v>19</v>
      </c>
      <c r="F14768" s="52" t="s">
        <v>38585</v>
      </c>
      <c r="G14768" s="63" t="str">
        <f>HYPERLINK(F14768,"Klik")</f>
        <v>Klik</v>
      </c>
      <c r="H14768" s="53" t="b">
        <f>ISNUMBER(SEARCH("https://www.dbnl.org/tekst/dela012alge01_01/dela012alge01",F14768))</f>
        <v>0</v>
      </c>
      <c r="I14768" s="53" t="b">
        <f>ISNUMBER(SEARCH("https://www.dbnl.org",F14768))</f>
        <v>0</v>
      </c>
    </row>
    <row r="14769" spans="1:9" ht="16.5" customHeight="1" x14ac:dyDescent="0.25">
      <c r="A14769" s="51" t="s">
        <v>3078</v>
      </c>
      <c r="B14769" s="52" t="s">
        <v>3079</v>
      </c>
      <c r="C14769" s="63" t="str">
        <f>HYPERLINK(B14769,"Klik")</f>
        <v>Klik</v>
      </c>
      <c r="D14769" s="56" t="s">
        <v>35504</v>
      </c>
      <c r="E14769" s="44">
        <f>LEN(D14769)</f>
        <v>2</v>
      </c>
      <c r="F14769" s="52" t="s">
        <v>35505</v>
      </c>
      <c r="G14769" s="63" t="str">
        <f>HYPERLINK(F14769,"Klik")</f>
        <v>Klik</v>
      </c>
      <c r="H14769" s="53" t="b">
        <f>ISNUMBER(SEARCH("https://www.dbnl.org/tekst/dela012alge01_01/dela012alge01",F14769))</f>
        <v>0</v>
      </c>
      <c r="I14769" s="53" t="b">
        <f>ISNUMBER(SEARCH("https://www.dbnl.org",F14769))</f>
        <v>0</v>
      </c>
    </row>
    <row r="14770" spans="1:9" ht="16.5" customHeight="1" x14ac:dyDescent="0.25">
      <c r="A14770" s="51" t="s">
        <v>3078</v>
      </c>
      <c r="B14770" s="52" t="s">
        <v>3079</v>
      </c>
      <c r="C14770" s="63" t="str">
        <f>HYPERLINK(B14770,"Klik")</f>
        <v>Klik</v>
      </c>
      <c r="D14770" s="56" t="s">
        <v>35506</v>
      </c>
      <c r="E14770" s="44">
        <f>LEN(D14770)</f>
        <v>2</v>
      </c>
      <c r="F14770" s="52" t="s">
        <v>35507</v>
      </c>
      <c r="G14770" s="63" t="str">
        <f>HYPERLINK(F14770,"Klik")</f>
        <v>Klik</v>
      </c>
      <c r="H14770" s="53" t="b">
        <f>ISNUMBER(SEARCH("https://www.dbnl.org/tekst/dela012alge01_01/dela012alge01",F14770))</f>
        <v>0</v>
      </c>
      <c r="I14770" s="53" t="b">
        <f>ISNUMBER(SEARCH("https://www.dbnl.org",F14770))</f>
        <v>0</v>
      </c>
    </row>
    <row r="14771" spans="1:9" ht="16.5" customHeight="1" x14ac:dyDescent="0.25">
      <c r="A14771" s="51" t="s">
        <v>1053</v>
      </c>
      <c r="B14771" s="52" t="s">
        <v>1054</v>
      </c>
      <c r="C14771" s="63" t="str">
        <f>HYPERLINK(B14771,"Klik")</f>
        <v>Klik</v>
      </c>
      <c r="D14771" s="52" t="s">
        <v>37674</v>
      </c>
      <c r="E14771" s="44">
        <f>LEN(D14771)</f>
        <v>20</v>
      </c>
      <c r="F14771" s="52" t="s">
        <v>37675</v>
      </c>
      <c r="G14771" s="63" t="str">
        <f>HYPERLINK(F14771,"Klik")</f>
        <v>Klik</v>
      </c>
      <c r="H14771" s="53" t="b">
        <f>ISNUMBER(SEARCH("https://www.dbnl.org/tekst/dela012alge01_01/dela012alge01",F14771))</f>
        <v>0</v>
      </c>
      <c r="I14771" s="53" t="b">
        <f>ISNUMBER(SEARCH("https://www.dbnl.org",F14771))</f>
        <v>0</v>
      </c>
    </row>
    <row r="14772" spans="1:9" ht="16.5" customHeight="1" x14ac:dyDescent="0.25">
      <c r="A14772" s="51" t="s">
        <v>5487</v>
      </c>
      <c r="B14772" s="52" t="s">
        <v>5488</v>
      </c>
      <c r="C14772" s="63" t="str">
        <f>HYPERLINK(B14772,"Klik")</f>
        <v>Klik</v>
      </c>
      <c r="D14772" s="52" t="s">
        <v>38363</v>
      </c>
      <c r="E14772" s="44">
        <f>LEN(D14772)</f>
        <v>59</v>
      </c>
      <c r="F14772" s="52" t="s">
        <v>38364</v>
      </c>
      <c r="G14772" s="63" t="str">
        <f>HYPERLINK(F14772,"Klik")</f>
        <v>Klik</v>
      </c>
      <c r="H14772" s="53" t="b">
        <f>ISNUMBER(SEARCH("https://www.dbnl.org/tekst/dela012alge01_01/dela012alge01",F14772))</f>
        <v>0</v>
      </c>
      <c r="I14772" s="53" t="b">
        <f>ISNUMBER(SEARCH("https://www.dbnl.org",F14772))</f>
        <v>0</v>
      </c>
    </row>
    <row r="14773" spans="1:9" ht="16.5" customHeight="1" x14ac:dyDescent="0.25">
      <c r="A14773" s="51" t="s">
        <v>2681</v>
      </c>
      <c r="B14773" s="52" t="s">
        <v>2682</v>
      </c>
      <c r="C14773" s="63" t="str">
        <f>HYPERLINK(B14773,"Klik")</f>
        <v>Klik</v>
      </c>
      <c r="D14773" s="52" t="s">
        <v>38356</v>
      </c>
      <c r="E14773" s="44">
        <f>LEN(D14773)</f>
        <v>61</v>
      </c>
      <c r="F14773" s="52" t="s">
        <v>38357</v>
      </c>
      <c r="G14773" s="63" t="str">
        <f>HYPERLINK(F14773,"Klik")</f>
        <v>Klik</v>
      </c>
      <c r="H14773" s="53" t="b">
        <f>ISNUMBER(SEARCH("https://www.dbnl.org/tekst/dela012alge01_01/dela012alge01",F14773))</f>
        <v>0</v>
      </c>
      <c r="I14773" s="53" t="b">
        <f>ISNUMBER(SEARCH("https://www.dbnl.org",F14773))</f>
        <v>0</v>
      </c>
    </row>
    <row r="14774" spans="1:9" ht="16.5" customHeight="1" x14ac:dyDescent="0.25">
      <c r="A14774" s="51" t="s">
        <v>2653</v>
      </c>
      <c r="B14774" s="52" t="s">
        <v>2654</v>
      </c>
      <c r="C14774" s="63" t="str">
        <f>HYPERLINK(B14774,"Klik")</f>
        <v>Klik</v>
      </c>
      <c r="D14774" s="52" t="s">
        <v>38356</v>
      </c>
      <c r="E14774" s="44">
        <f>LEN(D14774)</f>
        <v>61</v>
      </c>
      <c r="F14774" s="52" t="s">
        <v>38357</v>
      </c>
      <c r="G14774" s="63" t="str">
        <f>HYPERLINK(F14774,"Klik")</f>
        <v>Klik</v>
      </c>
      <c r="H14774" s="53" t="b">
        <f>ISNUMBER(SEARCH("https://www.dbnl.org/tekst/dela012alge01_01/dela012alge01",F14774))</f>
        <v>0</v>
      </c>
      <c r="I14774" s="53" t="b">
        <f>ISNUMBER(SEARCH("https://www.dbnl.org",F14774))</f>
        <v>0</v>
      </c>
    </row>
    <row r="14775" spans="1:9" ht="16.5" customHeight="1" x14ac:dyDescent="0.25">
      <c r="A14775" s="51" t="s">
        <v>4650</v>
      </c>
      <c r="B14775" s="52" t="s">
        <v>4651</v>
      </c>
      <c r="C14775" s="63" t="str">
        <f>HYPERLINK(B14775,"Klik")</f>
        <v>Klik</v>
      </c>
      <c r="D14775" s="52" t="s">
        <v>38356</v>
      </c>
      <c r="E14775" s="44">
        <f>LEN(D14775)</f>
        <v>61</v>
      </c>
      <c r="F14775" s="52" t="s">
        <v>38357</v>
      </c>
      <c r="G14775" s="63" t="str">
        <f>HYPERLINK(F14775,"Klik")</f>
        <v>Klik</v>
      </c>
      <c r="H14775" s="53" t="b">
        <f>ISNUMBER(SEARCH("https://www.dbnl.org/tekst/dela012alge01_01/dela012alge01",F14775))</f>
        <v>0</v>
      </c>
      <c r="I14775" s="53" t="b">
        <f>ISNUMBER(SEARCH("https://www.dbnl.org",F14775))</f>
        <v>0</v>
      </c>
    </row>
    <row r="14776" spans="1:9" ht="16.5" customHeight="1" x14ac:dyDescent="0.25">
      <c r="A14776" s="51" t="s">
        <v>1574</v>
      </c>
      <c r="B14776" s="52" t="s">
        <v>1575</v>
      </c>
      <c r="C14776" s="63" t="str">
        <f>HYPERLINK(B14776,"Klik")</f>
        <v>Klik</v>
      </c>
      <c r="D14776" s="52" t="s">
        <v>38356</v>
      </c>
      <c r="E14776" s="44">
        <f>LEN(D14776)</f>
        <v>61</v>
      </c>
      <c r="F14776" s="52" t="s">
        <v>38357</v>
      </c>
      <c r="G14776" s="63" t="str">
        <f>HYPERLINK(F14776,"Klik")</f>
        <v>Klik</v>
      </c>
      <c r="H14776" s="53" t="b">
        <f>ISNUMBER(SEARCH("https://www.dbnl.org/tekst/dela012alge01_01/dela012alge01",F14776))</f>
        <v>0</v>
      </c>
      <c r="I14776" s="53" t="b">
        <f>ISNUMBER(SEARCH("https://www.dbnl.org",F14776))</f>
        <v>0</v>
      </c>
    </row>
    <row r="14777" spans="1:9" ht="16.5" customHeight="1" x14ac:dyDescent="0.25">
      <c r="A14777" s="51" t="s">
        <v>6682</v>
      </c>
      <c r="B14777" s="52" t="s">
        <v>6683</v>
      </c>
      <c r="C14777" s="63" t="str">
        <f>HYPERLINK(B14777,"Klik")</f>
        <v>Klik</v>
      </c>
      <c r="D14777" s="52" t="s">
        <v>38356</v>
      </c>
      <c r="E14777" s="44">
        <f>LEN(D14777)</f>
        <v>61</v>
      </c>
      <c r="F14777" s="52" t="s">
        <v>38357</v>
      </c>
      <c r="G14777" s="63" t="str">
        <f>HYPERLINK(F14777,"Klik")</f>
        <v>Klik</v>
      </c>
      <c r="H14777" s="53" t="b">
        <f>ISNUMBER(SEARCH("https://www.dbnl.org/tekst/dela012alge01_01/dela012alge01",F14777))</f>
        <v>0</v>
      </c>
      <c r="I14777" s="53" t="b">
        <f>ISNUMBER(SEARCH("https://www.dbnl.org",F14777))</f>
        <v>0</v>
      </c>
    </row>
    <row r="14778" spans="1:9" ht="16.5" customHeight="1" x14ac:dyDescent="0.25">
      <c r="A14778" s="51" t="s">
        <v>1191</v>
      </c>
      <c r="B14778" s="52" t="s">
        <v>1192</v>
      </c>
      <c r="C14778" s="63" t="str">
        <f>HYPERLINK(B14778,"Klik")</f>
        <v>Klik</v>
      </c>
      <c r="D14778" s="52" t="s">
        <v>38356</v>
      </c>
      <c r="E14778" s="44">
        <f>LEN(D14778)</f>
        <v>61</v>
      </c>
      <c r="F14778" s="52" t="s">
        <v>38357</v>
      </c>
      <c r="G14778" s="63" t="str">
        <f>HYPERLINK(F14778,"Klik")</f>
        <v>Klik</v>
      </c>
      <c r="H14778" s="53" t="b">
        <f>ISNUMBER(SEARCH("https://www.dbnl.org/tekst/dela012alge01_01/dela012alge01",F14778))</f>
        <v>0</v>
      </c>
      <c r="I14778" s="53" t="b">
        <f>ISNUMBER(SEARCH("https://www.dbnl.org",F14778))</f>
        <v>0</v>
      </c>
    </row>
    <row r="14779" spans="1:9" ht="16.5" customHeight="1" x14ac:dyDescent="0.25">
      <c r="A14779" s="51" t="s">
        <v>429</v>
      </c>
      <c r="B14779" s="52" t="s">
        <v>430</v>
      </c>
      <c r="C14779" s="63" t="str">
        <f>HYPERLINK(B14779,"Klik")</f>
        <v>Klik</v>
      </c>
      <c r="D14779" s="52" t="s">
        <v>37464</v>
      </c>
      <c r="E14779" s="44">
        <f>LEN(D14779)</f>
        <v>19</v>
      </c>
      <c r="F14779" s="52" t="s">
        <v>37465</v>
      </c>
      <c r="G14779" s="63" t="str">
        <f>HYPERLINK(F14779,"Klik")</f>
        <v>Klik</v>
      </c>
      <c r="H14779" s="53" t="b">
        <f>ISNUMBER(SEARCH("https://www.dbnl.org/tekst/dela012alge01_01/dela012alge01",F14779))</f>
        <v>0</v>
      </c>
      <c r="I14779" s="53" t="b">
        <f>ISNUMBER(SEARCH("https://www.dbnl.org",F14779))</f>
        <v>0</v>
      </c>
    </row>
    <row r="14780" spans="1:9" ht="16.5" customHeight="1" x14ac:dyDescent="0.25">
      <c r="A14780" s="51" t="s">
        <v>5070</v>
      </c>
      <c r="B14780" s="52" t="s">
        <v>5071</v>
      </c>
      <c r="C14780" s="63" t="str">
        <f>HYPERLINK(B14780,"Klik")</f>
        <v>Klik</v>
      </c>
      <c r="D14780" s="52" t="s">
        <v>38623</v>
      </c>
      <c r="E14780" s="44">
        <f>LEN(D14780)</f>
        <v>78</v>
      </c>
      <c r="F14780" s="52" t="s">
        <v>38624</v>
      </c>
      <c r="G14780" s="63" t="str">
        <f>HYPERLINK(F14780,"Klik")</f>
        <v>Klik</v>
      </c>
      <c r="H14780" s="53" t="b">
        <f>ISNUMBER(SEARCH("https://www.dbnl.org/tekst/dela012alge01_01/dela012alge01",F14780))</f>
        <v>0</v>
      </c>
      <c r="I14780" s="53" t="b">
        <f>ISNUMBER(SEARCH("https://www.dbnl.org",F14780))</f>
        <v>0</v>
      </c>
    </row>
    <row r="14781" spans="1:9" ht="16.5" customHeight="1" x14ac:dyDescent="0.25">
      <c r="A14781" s="51" t="s">
        <v>539</v>
      </c>
      <c r="B14781" s="52" t="s">
        <v>540</v>
      </c>
      <c r="C14781" s="63" t="str">
        <f>HYPERLINK(B14781,"Klik")</f>
        <v>Klik</v>
      </c>
      <c r="D14781" s="52" t="s">
        <v>38217</v>
      </c>
      <c r="E14781" s="44">
        <f>LEN(D14781)</f>
        <v>70</v>
      </c>
      <c r="F14781" s="52" t="s">
        <v>38218</v>
      </c>
      <c r="G14781" s="63" t="str">
        <f>HYPERLINK(F14781,"Klik")</f>
        <v>Klik</v>
      </c>
      <c r="H14781" s="53" t="b">
        <f>ISNUMBER(SEARCH("https://www.dbnl.org/tekst/dela012alge01_01/dela012alge01",F14781))</f>
        <v>0</v>
      </c>
      <c r="I14781" s="53" t="b">
        <f>ISNUMBER(SEARCH("https://www.dbnl.org",F14781))</f>
        <v>0</v>
      </c>
    </row>
    <row r="14782" spans="1:9" ht="16.5" customHeight="1" x14ac:dyDescent="0.25">
      <c r="A14782" s="51" t="s">
        <v>1445</v>
      </c>
      <c r="B14782" s="52" t="s">
        <v>1446</v>
      </c>
      <c r="C14782" s="63" t="str">
        <f>HYPERLINK(B14782,"Klik")</f>
        <v>Klik</v>
      </c>
      <c r="D14782" s="52" t="s">
        <v>30129</v>
      </c>
      <c r="E14782" s="44">
        <f>LEN(D14782)</f>
        <v>27</v>
      </c>
      <c r="F14782" s="52" t="s">
        <v>30129</v>
      </c>
      <c r="G14782" s="63" t="str">
        <f>HYPERLINK(F14782,"Klik")</f>
        <v>Klik</v>
      </c>
      <c r="H14782" s="53" t="b">
        <f>ISNUMBER(SEARCH("https://www.dbnl.org/tekst/dela012alge01_01/dela012alge01",F14782))</f>
        <v>0</v>
      </c>
      <c r="I14782" s="53" t="b">
        <f>ISNUMBER(SEARCH("https://www.dbnl.org",F14782))</f>
        <v>0</v>
      </c>
    </row>
    <row r="14783" spans="1:9" ht="16.5" customHeight="1" x14ac:dyDescent="0.25">
      <c r="A14783" s="51" t="s">
        <v>3270</v>
      </c>
      <c r="B14783" s="52" t="s">
        <v>3271</v>
      </c>
      <c r="C14783" s="63" t="str">
        <f>HYPERLINK(B14783,"Klik")</f>
        <v>Klik</v>
      </c>
      <c r="D14783" s="52" t="s">
        <v>38316</v>
      </c>
      <c r="E14783" s="44">
        <f>LEN(D14783)</f>
        <v>35</v>
      </c>
      <c r="F14783" s="52" t="s">
        <v>38317</v>
      </c>
      <c r="G14783" s="63" t="str">
        <f>HYPERLINK(F14783,"Klik")</f>
        <v>Klik</v>
      </c>
      <c r="H14783" s="53" t="b">
        <f>ISNUMBER(SEARCH("https://www.dbnl.org/tekst/dela012alge01_01/dela012alge01",F14783))</f>
        <v>0</v>
      </c>
      <c r="I14783" s="53" t="b">
        <f>ISNUMBER(SEARCH("https://www.dbnl.org",F14783))</f>
        <v>0</v>
      </c>
    </row>
    <row r="14784" spans="1:9" ht="16.5" customHeight="1" x14ac:dyDescent="0.25">
      <c r="A14784" s="51" t="s">
        <v>351</v>
      </c>
      <c r="B14784" s="52" t="s">
        <v>352</v>
      </c>
      <c r="C14784" s="63" t="str">
        <f>HYPERLINK(B14784,"Klik")</f>
        <v>Klik</v>
      </c>
      <c r="D14784" s="52" t="s">
        <v>37844</v>
      </c>
      <c r="E14784" s="44">
        <f>LEN(D14784)</f>
        <v>7</v>
      </c>
      <c r="F14784" s="52" t="s">
        <v>37845</v>
      </c>
      <c r="G14784" s="63" t="str">
        <f>HYPERLINK(F14784,"Klik")</f>
        <v>Klik</v>
      </c>
      <c r="H14784" s="53" t="b">
        <f>ISNUMBER(SEARCH("https://www.dbnl.org/tekst/dela012alge01_01/dela012alge01",F14784))</f>
        <v>0</v>
      </c>
      <c r="I14784" s="53" t="b">
        <f>ISNUMBER(SEARCH("https://www.dbnl.org",F14784))</f>
        <v>0</v>
      </c>
    </row>
    <row r="14785" spans="1:9" ht="16.5" customHeight="1" x14ac:dyDescent="0.25">
      <c r="A14785" s="51" t="s">
        <v>4762</v>
      </c>
      <c r="B14785" s="52" t="s">
        <v>4763</v>
      </c>
      <c r="C14785" s="63" t="str">
        <f>HYPERLINK(B14785,"Klik")</f>
        <v>Klik</v>
      </c>
      <c r="D14785" s="52" t="s">
        <v>36871</v>
      </c>
      <c r="E14785" s="44">
        <f>LEN(D14785)</f>
        <v>6</v>
      </c>
      <c r="F14785" s="52" t="s">
        <v>36872</v>
      </c>
      <c r="G14785" s="63" t="str">
        <f>HYPERLINK(F14785,"Klik")</f>
        <v>Klik</v>
      </c>
      <c r="H14785" s="53" t="b">
        <f>ISNUMBER(SEARCH("https://www.dbnl.org/tekst/dela012alge01_01/dela012alge01",F14785))</f>
        <v>0</v>
      </c>
      <c r="I14785" s="53" t="b">
        <f>ISNUMBER(SEARCH("https://www.dbnl.org",F14785))</f>
        <v>0</v>
      </c>
    </row>
    <row r="14786" spans="1:9" ht="16.5" customHeight="1" x14ac:dyDescent="0.25">
      <c r="A14786" s="51" t="s">
        <v>5222</v>
      </c>
      <c r="B14786" s="52" t="s">
        <v>5223</v>
      </c>
      <c r="C14786" s="63" t="str">
        <f>HYPERLINK(B14786,"Klik")</f>
        <v>Klik</v>
      </c>
      <c r="D14786" s="52" t="s">
        <v>35709</v>
      </c>
      <c r="E14786" s="44">
        <f>LEN(D14786)</f>
        <v>91</v>
      </c>
      <c r="F14786" s="52" t="s">
        <v>35708</v>
      </c>
      <c r="G14786" s="63" t="str">
        <f>HYPERLINK(F14786,"Klik")</f>
        <v>Klik</v>
      </c>
      <c r="H14786" s="53" t="b">
        <f>ISNUMBER(SEARCH("https://www.dbnl.org/tekst/dela012alge01_01/dela012alge01",F14786))</f>
        <v>0</v>
      </c>
      <c r="I14786" s="53" t="b">
        <f>ISNUMBER(SEARCH("https://www.dbnl.org",F14786))</f>
        <v>0</v>
      </c>
    </row>
    <row r="14787" spans="1:9" ht="16.5" customHeight="1" x14ac:dyDescent="0.25">
      <c r="A14787" s="51" t="s">
        <v>5222</v>
      </c>
      <c r="B14787" s="52" t="s">
        <v>5223</v>
      </c>
      <c r="C14787" s="63" t="str">
        <f>HYPERLINK(B14787,"Klik")</f>
        <v>Klik</v>
      </c>
      <c r="D14787" s="57" t="s">
        <v>38639</v>
      </c>
      <c r="E14787" s="44">
        <f>LEN(D14787)</f>
        <v>149</v>
      </c>
      <c r="F14787" s="52" t="s">
        <v>35708</v>
      </c>
      <c r="G14787" s="63" t="str">
        <f>HYPERLINK(F14787,"Klik")</f>
        <v>Klik</v>
      </c>
      <c r="H14787" s="53" t="b">
        <f>ISNUMBER(SEARCH("https://www.dbnl.org/tekst/dela012alge01_01/dela012alge01",F14787))</f>
        <v>0</v>
      </c>
      <c r="I14787" s="53" t="b">
        <f>ISNUMBER(SEARCH("https://www.dbnl.org",F14787))</f>
        <v>0</v>
      </c>
    </row>
    <row r="14788" spans="1:9" ht="16.5" customHeight="1" x14ac:dyDescent="0.25">
      <c r="A14788" s="51" t="s">
        <v>3808</v>
      </c>
      <c r="B14788" s="52" t="s">
        <v>3809</v>
      </c>
      <c r="C14788" s="63" t="str">
        <f>HYPERLINK(B14788,"Klik")</f>
        <v>Klik</v>
      </c>
      <c r="D14788" s="52" t="s">
        <v>37533</v>
      </c>
      <c r="E14788" s="44">
        <f>LEN(D14788)</f>
        <v>4</v>
      </c>
      <c r="F14788" s="52" t="s">
        <v>37534</v>
      </c>
      <c r="G14788" s="63" t="str">
        <f>HYPERLINK(F14788,"Klik")</f>
        <v>Klik</v>
      </c>
      <c r="H14788" s="53" t="b">
        <f>ISNUMBER(SEARCH("https://www.dbnl.org/tekst/dela012alge01_01/dela012alge01",F14788))</f>
        <v>0</v>
      </c>
      <c r="I14788" s="53" t="b">
        <f>ISNUMBER(SEARCH("https://www.dbnl.org",F14788))</f>
        <v>0</v>
      </c>
    </row>
    <row r="14789" spans="1:9" ht="16.5" customHeight="1" x14ac:dyDescent="0.25">
      <c r="A14789" s="51" t="s">
        <v>6486</v>
      </c>
      <c r="B14789" s="52" t="s">
        <v>6487</v>
      </c>
      <c r="C14789" s="63" t="str">
        <f>HYPERLINK(B14789,"Klik")</f>
        <v>Klik</v>
      </c>
      <c r="D14789" s="52" t="s">
        <v>30047</v>
      </c>
      <c r="E14789" s="44">
        <f>LEN(D14789)</f>
        <v>18</v>
      </c>
      <c r="F14789" s="52" t="s">
        <v>36576</v>
      </c>
      <c r="G14789" s="63" t="str">
        <f>HYPERLINK(F14789,"Klik")</f>
        <v>Klik</v>
      </c>
      <c r="H14789" s="53" t="b">
        <f>ISNUMBER(SEARCH("https://www.dbnl.org/tekst/dela012alge01_01/dela012alge01",F14789))</f>
        <v>0</v>
      </c>
      <c r="I14789" s="53" t="b">
        <f>ISNUMBER(SEARCH("https://www.dbnl.org",F14789))</f>
        <v>0</v>
      </c>
    </row>
    <row r="14790" spans="1:9" ht="16.5" customHeight="1" x14ac:dyDescent="0.25">
      <c r="A14790" s="51" t="s">
        <v>4554</v>
      </c>
      <c r="B14790" s="52" t="s">
        <v>4555</v>
      </c>
      <c r="C14790" s="63" t="str">
        <f>HYPERLINK(B14790,"Klik")</f>
        <v>Klik</v>
      </c>
      <c r="D14790" s="52" t="s">
        <v>36433</v>
      </c>
      <c r="E14790" s="44">
        <f>LEN(D14790)</f>
        <v>59</v>
      </c>
      <c r="F14790" s="52" t="s">
        <v>36433</v>
      </c>
      <c r="G14790" s="63" t="str">
        <f>HYPERLINK(F14790,"Klik")</f>
        <v>Klik</v>
      </c>
      <c r="H14790" s="53" t="b">
        <f>ISNUMBER(SEARCH("https://www.dbnl.org/tekst/dela012alge01_01/dela012alge01",F14790))</f>
        <v>0</v>
      </c>
      <c r="I14790" s="53" t="b">
        <f>ISNUMBER(SEARCH("https://www.dbnl.org",F14790))</f>
        <v>0</v>
      </c>
    </row>
    <row r="14791" spans="1:9" ht="16.5" customHeight="1" x14ac:dyDescent="0.25">
      <c r="A14791" s="51" t="s">
        <v>1053</v>
      </c>
      <c r="B14791" s="52" t="s">
        <v>1054</v>
      </c>
      <c r="C14791" s="63" t="str">
        <f>HYPERLINK(B14791,"Klik")</f>
        <v>Klik</v>
      </c>
      <c r="D14791" s="52" t="s">
        <v>37678</v>
      </c>
      <c r="E14791" s="44">
        <f>LEN(D14791)</f>
        <v>28</v>
      </c>
      <c r="F14791" s="52" t="s">
        <v>37679</v>
      </c>
      <c r="G14791" s="63" t="str">
        <f>HYPERLINK(F14791,"Klik")</f>
        <v>Klik</v>
      </c>
      <c r="H14791" s="53" t="b">
        <f>ISNUMBER(SEARCH("https://www.dbnl.org/tekst/dela012alge01_01/dela012alge01",F14791))</f>
        <v>0</v>
      </c>
      <c r="I14791" s="53" t="b">
        <f>ISNUMBER(SEARCH("https://www.dbnl.org",F14791))</f>
        <v>0</v>
      </c>
    </row>
    <row r="14792" spans="1:9" ht="16.5" customHeight="1" x14ac:dyDescent="0.25">
      <c r="A14792" s="51" t="s">
        <v>2201</v>
      </c>
      <c r="B14792" s="52" t="s">
        <v>2202</v>
      </c>
      <c r="C14792" s="63" t="str">
        <f>HYPERLINK(B14792,"Klik")</f>
        <v>Klik</v>
      </c>
      <c r="D14792" s="52" t="s">
        <v>37999</v>
      </c>
      <c r="E14792" s="44">
        <f>LEN(D14792)</f>
        <v>13</v>
      </c>
      <c r="F14792" s="52" t="s">
        <v>38000</v>
      </c>
      <c r="G14792" s="63" t="str">
        <f>HYPERLINK(F14792,"Klik")</f>
        <v>Klik</v>
      </c>
      <c r="H14792" s="53" t="b">
        <f>ISNUMBER(SEARCH("https://www.dbnl.org/tekst/dela012alge01_01/dela012alge01",F14792))</f>
        <v>0</v>
      </c>
      <c r="I14792" s="53" t="b">
        <f>ISNUMBER(SEARCH("https://www.dbnl.org",F14792))</f>
        <v>0</v>
      </c>
    </row>
    <row r="14793" spans="1:9" ht="16.5" customHeight="1" x14ac:dyDescent="0.25">
      <c r="A14793" s="51" t="s">
        <v>305</v>
      </c>
      <c r="B14793" s="52" t="s">
        <v>306</v>
      </c>
      <c r="C14793" s="63" t="str">
        <f>HYPERLINK(B14793,"Klik")</f>
        <v>Klik</v>
      </c>
      <c r="D14793" s="52" t="s">
        <v>35885</v>
      </c>
      <c r="E14793" s="44">
        <f>LEN(D14793)</f>
        <v>22</v>
      </c>
      <c r="F14793" s="52" t="s">
        <v>35886</v>
      </c>
      <c r="G14793" s="63" t="str">
        <f>HYPERLINK(F14793,"Klik")</f>
        <v>Klik</v>
      </c>
      <c r="H14793" s="53" t="b">
        <f>ISNUMBER(SEARCH("https://www.dbnl.org/tekst/dela012alge01_01/dela012alge01",F14793))</f>
        <v>0</v>
      </c>
      <c r="I14793" s="53" t="b">
        <f>ISNUMBER(SEARCH("https://www.dbnl.org",F14793))</f>
        <v>0</v>
      </c>
    </row>
    <row r="14794" spans="1:9" ht="16.5" customHeight="1" x14ac:dyDescent="0.25">
      <c r="A14794" s="51" t="s">
        <v>5671</v>
      </c>
      <c r="B14794" s="52" t="s">
        <v>5672</v>
      </c>
      <c r="C14794" s="63" t="str">
        <f>HYPERLINK(B14794,"Klik")</f>
        <v>Klik</v>
      </c>
      <c r="D14794" s="52" t="s">
        <v>38582</v>
      </c>
      <c r="E14794" s="44">
        <f>LEN(D14794)</f>
        <v>18</v>
      </c>
      <c r="F14794" s="52" t="s">
        <v>38583</v>
      </c>
      <c r="G14794" s="63" t="str">
        <f>HYPERLINK(F14794,"Klik")</f>
        <v>Klik</v>
      </c>
      <c r="H14794" s="53" t="b">
        <f>ISNUMBER(SEARCH("https://www.dbnl.org/tekst/dela012alge01_01/dela012alge01",F14794))</f>
        <v>0</v>
      </c>
      <c r="I14794" s="53" t="b">
        <f>ISNUMBER(SEARCH("https://www.dbnl.org",F14794))</f>
        <v>0</v>
      </c>
    </row>
    <row r="14795" spans="1:9" ht="16.5" customHeight="1" x14ac:dyDescent="0.25">
      <c r="A14795" s="51" t="s">
        <v>295</v>
      </c>
      <c r="B14795" s="52" t="s">
        <v>296</v>
      </c>
      <c r="C14795" s="63" t="str">
        <f>HYPERLINK(B14795,"Klik")</f>
        <v>Klik</v>
      </c>
      <c r="D14795" s="52" t="s">
        <v>35526</v>
      </c>
      <c r="E14795" s="44">
        <f>LEN(D14795)</f>
        <v>59</v>
      </c>
      <c r="F14795" s="52" t="s">
        <v>35527</v>
      </c>
      <c r="G14795" s="63" t="str">
        <f>HYPERLINK(F14795,"Klik")</f>
        <v>Klik</v>
      </c>
      <c r="H14795" s="53" t="b">
        <f>ISNUMBER(SEARCH("https://www.dbnl.org/tekst/dela012alge01_01/dela012alge01",F14795))</f>
        <v>0</v>
      </c>
      <c r="I14795" s="53" t="b">
        <f>ISNUMBER(SEARCH("https://www.dbnl.org",F14795))</f>
        <v>0</v>
      </c>
    </row>
    <row r="14796" spans="1:9" ht="16.5" customHeight="1" x14ac:dyDescent="0.25">
      <c r="A14796" s="51" t="s">
        <v>295</v>
      </c>
      <c r="B14796" s="52" t="s">
        <v>296</v>
      </c>
      <c r="C14796" s="63" t="str">
        <f>HYPERLINK(B14796,"Klik")</f>
        <v>Klik</v>
      </c>
      <c r="D14796" s="52" t="s">
        <v>35528</v>
      </c>
      <c r="E14796" s="44">
        <f>LEN(D14796)</f>
        <v>19</v>
      </c>
      <c r="F14796" s="52" t="s">
        <v>35529</v>
      </c>
      <c r="G14796" s="63" t="str">
        <f>HYPERLINK(F14796,"Klik")</f>
        <v>Klik</v>
      </c>
      <c r="H14796" s="53" t="b">
        <f>ISNUMBER(SEARCH("https://www.dbnl.org/tekst/dela012alge01_01/dela012alge01",F14796))</f>
        <v>0</v>
      </c>
      <c r="I14796" s="53" t="b">
        <f>ISNUMBER(SEARCH("https://www.dbnl.org",F14796))</f>
        <v>0</v>
      </c>
    </row>
    <row r="14797" spans="1:9" ht="16.5" customHeight="1" x14ac:dyDescent="0.25">
      <c r="A14797" s="51" t="s">
        <v>2155</v>
      </c>
      <c r="B14797" s="52" t="s">
        <v>2156</v>
      </c>
      <c r="C14797" s="63" t="str">
        <f>HYPERLINK(B14797,"Klik")</f>
        <v>Klik</v>
      </c>
      <c r="D14797" s="52" t="s">
        <v>38038</v>
      </c>
      <c r="E14797" s="44">
        <f>LEN(D14797)</f>
        <v>60</v>
      </c>
      <c r="F14797" s="52" t="s">
        <v>38038</v>
      </c>
      <c r="G14797" s="63" t="str">
        <f>HYPERLINK(F14797,"Klik")</f>
        <v>Klik</v>
      </c>
      <c r="H14797" s="53" t="b">
        <f>ISNUMBER(SEARCH("https://www.dbnl.org/tekst/dela012alge01_01/dela012alge01",F14797))</f>
        <v>0</v>
      </c>
      <c r="I14797" s="53" t="b">
        <f>ISNUMBER(SEARCH("https://www.dbnl.org",F14797))</f>
        <v>0</v>
      </c>
    </row>
    <row r="14798" spans="1:9" ht="16.5" customHeight="1" x14ac:dyDescent="0.25">
      <c r="A14798" s="51" t="s">
        <v>3892</v>
      </c>
      <c r="B14798" s="52" t="s">
        <v>3893</v>
      </c>
      <c r="C14798" s="63" t="str">
        <f>HYPERLINK(B14798,"Klik")</f>
        <v>Klik</v>
      </c>
      <c r="D14798" s="52" t="s">
        <v>3892</v>
      </c>
      <c r="E14798" s="44">
        <f>LEN(D14798)</f>
        <v>3</v>
      </c>
      <c r="F14798" s="52" t="s">
        <v>36237</v>
      </c>
      <c r="G14798" s="63" t="str">
        <f>HYPERLINK(F14798,"Klik")</f>
        <v>Klik</v>
      </c>
      <c r="H14798" s="53" t="b">
        <f>ISNUMBER(SEARCH("https://www.dbnl.org/tekst/dela012alge01_01/dela012alge01",F14798))</f>
        <v>0</v>
      </c>
      <c r="I14798" s="53" t="b">
        <f>ISNUMBER(SEARCH("https://www.dbnl.org",F14798))</f>
        <v>0</v>
      </c>
    </row>
    <row r="14799" spans="1:9" ht="16.5" customHeight="1" x14ac:dyDescent="0.25">
      <c r="A14799" s="51" t="s">
        <v>3792</v>
      </c>
      <c r="B14799" s="52" t="s">
        <v>3793</v>
      </c>
      <c r="C14799" s="63" t="str">
        <f>HYPERLINK(B14799,"Klik")</f>
        <v>Klik</v>
      </c>
      <c r="D14799" s="52" t="s">
        <v>38571</v>
      </c>
      <c r="E14799" s="44">
        <f>LEN(D14799)</f>
        <v>50</v>
      </c>
      <c r="F14799" s="52" t="s">
        <v>38572</v>
      </c>
      <c r="G14799" s="63" t="str">
        <f>HYPERLINK(F14799,"Klik")</f>
        <v>Klik</v>
      </c>
      <c r="H14799" s="53" t="b">
        <f>ISNUMBER(SEARCH("https://www.dbnl.org/tekst/dela012alge01_01/dela012alge01",F14799))</f>
        <v>0</v>
      </c>
      <c r="I14799" s="53" t="b">
        <f>ISNUMBER(SEARCH("https://www.dbnl.org",F14799))</f>
        <v>0</v>
      </c>
    </row>
    <row r="14800" spans="1:9" ht="16.5" customHeight="1" x14ac:dyDescent="0.25">
      <c r="A14800" s="51" t="s">
        <v>617</v>
      </c>
      <c r="B14800" s="52" t="s">
        <v>618</v>
      </c>
      <c r="C14800" s="63" t="str">
        <f>HYPERLINK(B14800,"Klik")</f>
        <v>Klik</v>
      </c>
      <c r="D14800" s="52" t="s">
        <v>38571</v>
      </c>
      <c r="E14800" s="44">
        <f>LEN(D14800)</f>
        <v>50</v>
      </c>
      <c r="F14800" s="52" t="s">
        <v>38572</v>
      </c>
      <c r="G14800" s="63" t="str">
        <f>HYPERLINK(F14800,"Klik")</f>
        <v>Klik</v>
      </c>
      <c r="H14800" s="53" t="b">
        <f>ISNUMBER(SEARCH("https://www.dbnl.org/tekst/dela012alge01_01/dela012alge01",F14800))</f>
        <v>0</v>
      </c>
      <c r="I14800" s="53" t="b">
        <f>ISNUMBER(SEARCH("https://www.dbnl.org",F14800))</f>
        <v>0</v>
      </c>
    </row>
    <row r="14801" spans="1:9" ht="16.5" customHeight="1" x14ac:dyDescent="0.25">
      <c r="A14801" s="51" t="s">
        <v>2373</v>
      </c>
      <c r="B14801" s="52" t="s">
        <v>2374</v>
      </c>
      <c r="C14801" s="63" t="str">
        <f>HYPERLINK(B14801,"Klik")</f>
        <v>Klik</v>
      </c>
      <c r="D14801" s="52" t="s">
        <v>38489</v>
      </c>
      <c r="E14801" s="44">
        <f>LEN(D14801)</f>
        <v>10</v>
      </c>
      <c r="F14801" s="52" t="s">
        <v>38490</v>
      </c>
      <c r="G14801" s="63" t="str">
        <f>HYPERLINK(F14801,"Klik")</f>
        <v>Klik</v>
      </c>
      <c r="H14801" s="53" t="b">
        <f>ISNUMBER(SEARCH("https://www.dbnl.org/tekst/dela012alge01_01/dela012alge01",F14801))</f>
        <v>0</v>
      </c>
      <c r="I14801" s="53" t="b">
        <f>ISNUMBER(SEARCH("https://www.dbnl.org",F14801))</f>
        <v>0</v>
      </c>
    </row>
    <row r="14802" spans="1:9" ht="16.5" customHeight="1" x14ac:dyDescent="0.25">
      <c r="A14802" s="51" t="s">
        <v>5336</v>
      </c>
      <c r="B14802" s="52" t="s">
        <v>5337</v>
      </c>
      <c r="C14802" s="63" t="str">
        <f>HYPERLINK(B14802,"Klik")</f>
        <v>Klik</v>
      </c>
      <c r="D14802" s="52" t="s">
        <v>38477</v>
      </c>
      <c r="E14802" s="44">
        <f>LEN(D14802)</f>
        <v>13</v>
      </c>
      <c r="F14802" s="52" t="s">
        <v>38478</v>
      </c>
      <c r="G14802" s="63" t="str">
        <f>HYPERLINK(F14802,"Klik")</f>
        <v>Klik</v>
      </c>
      <c r="H14802" s="53" t="b">
        <f>ISNUMBER(SEARCH("https://www.dbnl.org/tekst/dela012alge01_01/dela012alge01",F14802))</f>
        <v>0</v>
      </c>
      <c r="I14802" s="53" t="b">
        <f>ISNUMBER(SEARCH("https://www.dbnl.org",F14802))</f>
        <v>0</v>
      </c>
    </row>
    <row r="14803" spans="1:9" ht="16.5" customHeight="1" x14ac:dyDescent="0.25">
      <c r="A14803" s="51" t="s">
        <v>5156</v>
      </c>
      <c r="B14803" s="52" t="s">
        <v>5157</v>
      </c>
      <c r="C14803" s="63" t="str">
        <f>HYPERLINK(B14803,"Klik")</f>
        <v>Klik</v>
      </c>
      <c r="D14803" s="52" t="s">
        <v>36116</v>
      </c>
      <c r="E14803" s="44">
        <f>LEN(D14803)</f>
        <v>2</v>
      </c>
      <c r="F14803" s="52" t="s">
        <v>36117</v>
      </c>
      <c r="G14803" s="63" t="str">
        <f>HYPERLINK(F14803,"Klik")</f>
        <v>Klik</v>
      </c>
      <c r="H14803" s="53" t="b">
        <f>ISNUMBER(SEARCH("https://www.dbnl.org/tekst/dela012alge01_01/dela012alge01",F14803))</f>
        <v>0</v>
      </c>
      <c r="I14803" s="53" t="b">
        <f>ISNUMBER(SEARCH("https://www.dbnl.org",F14803))</f>
        <v>0</v>
      </c>
    </row>
    <row r="14804" spans="1:9" ht="16.5" customHeight="1" x14ac:dyDescent="0.25">
      <c r="A14804" s="51" t="s">
        <v>5156</v>
      </c>
      <c r="B14804" s="52" t="s">
        <v>5157</v>
      </c>
      <c r="C14804" s="63" t="str">
        <f>HYPERLINK(B14804,"Klik")</f>
        <v>Klik</v>
      </c>
      <c r="D14804" s="52" t="s">
        <v>36118</v>
      </c>
      <c r="E14804" s="44">
        <f>LEN(D14804)</f>
        <v>2</v>
      </c>
      <c r="F14804" s="52" t="s">
        <v>36119</v>
      </c>
      <c r="G14804" s="63" t="str">
        <f>HYPERLINK(F14804,"Klik")</f>
        <v>Klik</v>
      </c>
      <c r="H14804" s="53" t="b">
        <f>ISNUMBER(SEARCH("https://www.dbnl.org/tekst/dela012alge01_01/dela012alge01",F14804))</f>
        <v>0</v>
      </c>
      <c r="I14804" s="53" t="b">
        <f>ISNUMBER(SEARCH("https://www.dbnl.org",F14804))</f>
        <v>0</v>
      </c>
    </row>
    <row r="14805" spans="1:9" ht="16.5" customHeight="1" x14ac:dyDescent="0.25">
      <c r="A14805" s="51" t="s">
        <v>5156</v>
      </c>
      <c r="B14805" s="52" t="s">
        <v>5157</v>
      </c>
      <c r="C14805" s="63" t="str">
        <f>HYPERLINK(B14805,"Klik")</f>
        <v>Klik</v>
      </c>
      <c r="D14805" s="52" t="s">
        <v>36120</v>
      </c>
      <c r="E14805" s="44">
        <f>LEN(D14805)</f>
        <v>2</v>
      </c>
      <c r="F14805" s="52" t="s">
        <v>36121</v>
      </c>
      <c r="G14805" s="63" t="str">
        <f>HYPERLINK(F14805,"Klik")</f>
        <v>Klik</v>
      </c>
      <c r="H14805" s="53" t="b">
        <f>ISNUMBER(SEARCH("https://www.dbnl.org/tekst/dela012alge01_01/dela012alge01",F14805))</f>
        <v>0</v>
      </c>
      <c r="I14805" s="53" t="b">
        <f>ISNUMBER(SEARCH("https://www.dbnl.org",F14805))</f>
        <v>0</v>
      </c>
    </row>
    <row r="14806" spans="1:9" ht="16.5" customHeight="1" x14ac:dyDescent="0.25">
      <c r="A14806" s="51" t="s">
        <v>5156</v>
      </c>
      <c r="B14806" s="52" t="s">
        <v>5157</v>
      </c>
      <c r="C14806" s="63" t="str">
        <f>HYPERLINK(B14806,"Klik")</f>
        <v>Klik</v>
      </c>
      <c r="D14806" s="52" t="s">
        <v>36108</v>
      </c>
      <c r="E14806" s="44">
        <f>LEN(D14806)</f>
        <v>8</v>
      </c>
      <c r="F14806" s="52" t="s">
        <v>36109</v>
      </c>
      <c r="G14806" s="63" t="str">
        <f>HYPERLINK(F14806,"Klik")</f>
        <v>Klik</v>
      </c>
      <c r="H14806" s="53" t="b">
        <f>ISNUMBER(SEARCH("https://www.dbnl.org/tekst/dela012alge01_01/dela012alge01",F14806))</f>
        <v>0</v>
      </c>
      <c r="I14806" s="53" t="b">
        <f>ISNUMBER(SEARCH("https://www.dbnl.org",F14806))</f>
        <v>0</v>
      </c>
    </row>
    <row r="14807" spans="1:9" ht="16.5" customHeight="1" x14ac:dyDescent="0.25">
      <c r="A14807" s="51" t="s">
        <v>5156</v>
      </c>
      <c r="B14807" s="52" t="s">
        <v>5157</v>
      </c>
      <c r="C14807" s="63" t="str">
        <f>HYPERLINK(B14807,"Klik")</f>
        <v>Klik</v>
      </c>
      <c r="D14807" s="52" t="s">
        <v>36110</v>
      </c>
      <c r="E14807" s="44">
        <f>LEN(D14807)</f>
        <v>1</v>
      </c>
      <c r="F14807" s="52" t="s">
        <v>36111</v>
      </c>
      <c r="G14807" s="63" t="str">
        <f>HYPERLINK(F14807,"Klik")</f>
        <v>Klik</v>
      </c>
      <c r="H14807" s="53" t="b">
        <f>ISNUMBER(SEARCH("https://www.dbnl.org/tekst/dela012alge01_01/dela012alge01",F14807))</f>
        <v>0</v>
      </c>
      <c r="I14807" s="53" t="b">
        <f>ISNUMBER(SEARCH("https://www.dbnl.org",F14807))</f>
        <v>0</v>
      </c>
    </row>
    <row r="14808" spans="1:9" ht="16.5" customHeight="1" x14ac:dyDescent="0.25">
      <c r="A14808" s="51" t="s">
        <v>5156</v>
      </c>
      <c r="B14808" s="52" t="s">
        <v>5157</v>
      </c>
      <c r="C14808" s="63" t="str">
        <f>HYPERLINK(B14808,"Klik")</f>
        <v>Klik</v>
      </c>
      <c r="D14808" s="52" t="s">
        <v>36112</v>
      </c>
      <c r="E14808" s="44">
        <f>LEN(D14808)</f>
        <v>1</v>
      </c>
      <c r="F14808" s="52" t="s">
        <v>36113</v>
      </c>
      <c r="G14808" s="63" t="str">
        <f>HYPERLINK(F14808,"Klik")</f>
        <v>Klik</v>
      </c>
      <c r="H14808" s="53" t="b">
        <f>ISNUMBER(SEARCH("https://www.dbnl.org/tekst/dela012alge01_01/dela012alge01",F14808))</f>
        <v>0</v>
      </c>
      <c r="I14808" s="53" t="b">
        <f>ISNUMBER(SEARCH("https://www.dbnl.org",F14808))</f>
        <v>0</v>
      </c>
    </row>
    <row r="14809" spans="1:9" ht="16.5" customHeight="1" x14ac:dyDescent="0.25">
      <c r="A14809" s="51" t="s">
        <v>5156</v>
      </c>
      <c r="B14809" s="52" t="s">
        <v>5157</v>
      </c>
      <c r="C14809" s="63" t="str">
        <f>HYPERLINK(B14809,"Klik")</f>
        <v>Klik</v>
      </c>
      <c r="D14809" s="52" t="s">
        <v>36114</v>
      </c>
      <c r="E14809" s="44">
        <f>LEN(D14809)</f>
        <v>1</v>
      </c>
      <c r="F14809" s="52" t="s">
        <v>36115</v>
      </c>
      <c r="G14809" s="63" t="str">
        <f>HYPERLINK(F14809,"Klik")</f>
        <v>Klik</v>
      </c>
      <c r="H14809" s="53" t="b">
        <f>ISNUMBER(SEARCH("https://www.dbnl.org/tekst/dela012alge01_01/dela012alge01",F14809))</f>
        <v>0</v>
      </c>
      <c r="I14809" s="53" t="b">
        <f>ISNUMBER(SEARCH("https://www.dbnl.org",F14809))</f>
        <v>0</v>
      </c>
    </row>
    <row r="14810" spans="1:9" ht="16.5" customHeight="1" x14ac:dyDescent="0.25">
      <c r="A14810" s="51" t="s">
        <v>5156</v>
      </c>
      <c r="B14810" s="52" t="s">
        <v>5157</v>
      </c>
      <c r="C14810" s="63" t="str">
        <f>HYPERLINK(B14810,"Klik")</f>
        <v>Klik</v>
      </c>
      <c r="D14810" s="52" t="s">
        <v>36122</v>
      </c>
      <c r="E14810" s="44">
        <f>LEN(D14810)</f>
        <v>16</v>
      </c>
      <c r="F14810" s="52" t="s">
        <v>36123</v>
      </c>
      <c r="G14810" s="63" t="str">
        <f>HYPERLINK(F14810,"Klik")</f>
        <v>Klik</v>
      </c>
      <c r="H14810" s="53" t="b">
        <f>ISNUMBER(SEARCH("https://www.dbnl.org/tekst/dela012alge01_01/dela012alge01",F14810))</f>
        <v>0</v>
      </c>
      <c r="I14810" s="53" t="b">
        <f>ISNUMBER(SEARCH("https://www.dbnl.org",F14810))</f>
        <v>0</v>
      </c>
    </row>
    <row r="14811" spans="1:9" ht="16.5" customHeight="1" x14ac:dyDescent="0.25">
      <c r="A14811" s="51" t="s">
        <v>5156</v>
      </c>
      <c r="B14811" s="52" t="s">
        <v>5157</v>
      </c>
      <c r="C14811" s="63" t="str">
        <f>HYPERLINK(B14811,"Klik")</f>
        <v>Klik</v>
      </c>
      <c r="D14811" s="52" t="s">
        <v>36102</v>
      </c>
      <c r="E14811" s="44">
        <f>LEN(D14811)</f>
        <v>10</v>
      </c>
      <c r="F14811" s="52" t="s">
        <v>36103</v>
      </c>
      <c r="G14811" s="63" t="str">
        <f>HYPERLINK(F14811,"Klik")</f>
        <v>Klik</v>
      </c>
      <c r="H14811" s="53" t="b">
        <f>ISNUMBER(SEARCH("https://www.dbnl.org/tekst/dela012alge01_01/dela012alge01",F14811))</f>
        <v>0</v>
      </c>
      <c r="I14811" s="53" t="b">
        <f>ISNUMBER(SEARCH("https://www.dbnl.org",F14811))</f>
        <v>0</v>
      </c>
    </row>
    <row r="14812" spans="1:9" ht="16.5" customHeight="1" x14ac:dyDescent="0.25">
      <c r="A14812" s="51" t="s">
        <v>5156</v>
      </c>
      <c r="B14812" s="52" t="s">
        <v>5157</v>
      </c>
      <c r="C14812" s="63" t="str">
        <f>HYPERLINK(B14812,"Klik")</f>
        <v>Klik</v>
      </c>
      <c r="D14812" s="52" t="s">
        <v>36104</v>
      </c>
      <c r="E14812" s="44">
        <f>LEN(D14812)</f>
        <v>2</v>
      </c>
      <c r="F14812" s="52" t="s">
        <v>36105</v>
      </c>
      <c r="G14812" s="63" t="str">
        <f>HYPERLINK(F14812,"Klik")</f>
        <v>Klik</v>
      </c>
      <c r="H14812" s="53" t="b">
        <f>ISNUMBER(SEARCH("https://www.dbnl.org/tekst/dela012alge01_01/dela012alge01",F14812))</f>
        <v>0</v>
      </c>
      <c r="I14812" s="53" t="b">
        <f>ISNUMBER(SEARCH("https://www.dbnl.org",F14812))</f>
        <v>0</v>
      </c>
    </row>
    <row r="14813" spans="1:9" ht="16.5" customHeight="1" x14ac:dyDescent="0.25">
      <c r="A14813" s="51" t="s">
        <v>5156</v>
      </c>
      <c r="B14813" s="52" t="s">
        <v>5157</v>
      </c>
      <c r="C14813" s="63" t="str">
        <f>HYPERLINK(B14813,"Klik")</f>
        <v>Klik</v>
      </c>
      <c r="D14813" s="52" t="s">
        <v>36106</v>
      </c>
      <c r="E14813" s="44">
        <f>LEN(D14813)</f>
        <v>2</v>
      </c>
      <c r="F14813" s="52" t="s">
        <v>36107</v>
      </c>
      <c r="G14813" s="63" t="str">
        <f>HYPERLINK(F14813,"Klik")</f>
        <v>Klik</v>
      </c>
      <c r="H14813" s="53" t="b">
        <f>ISNUMBER(SEARCH("https://www.dbnl.org/tekst/dela012alge01_01/dela012alge01",F14813))</f>
        <v>0</v>
      </c>
      <c r="I14813" s="53" t="b">
        <f>ISNUMBER(SEARCH("https://www.dbnl.org",F14813))</f>
        <v>0</v>
      </c>
    </row>
    <row r="14814" spans="1:9" ht="16.5" customHeight="1" x14ac:dyDescent="0.25">
      <c r="A14814" s="51" t="s">
        <v>3868</v>
      </c>
      <c r="B14814" s="52" t="s">
        <v>3869</v>
      </c>
      <c r="C14814" s="63" t="str">
        <f>HYPERLINK(B14814,"Klik")</f>
        <v>Klik</v>
      </c>
      <c r="D14814" s="52" t="s">
        <v>36942</v>
      </c>
      <c r="E14814" s="44">
        <f>LEN(D14814)</f>
        <v>20</v>
      </c>
      <c r="F14814" s="52" t="s">
        <v>36943</v>
      </c>
      <c r="G14814" s="63" t="str">
        <f>HYPERLINK(F14814,"Klik")</f>
        <v>Klik</v>
      </c>
      <c r="H14814" s="53" t="b">
        <f>ISNUMBER(SEARCH("https://www.dbnl.org/tekst/dela012alge01_01/dela012alge01",F14814))</f>
        <v>0</v>
      </c>
      <c r="I14814" s="53" t="b">
        <f>ISNUMBER(SEARCH("https://www.dbnl.org",F14814))</f>
        <v>0</v>
      </c>
    </row>
    <row r="14815" spans="1:9" ht="16.5" customHeight="1" x14ac:dyDescent="0.25">
      <c r="A14815" s="51" t="s">
        <v>3868</v>
      </c>
      <c r="B14815" s="52" t="s">
        <v>3869</v>
      </c>
      <c r="C14815" s="63" t="str">
        <f>HYPERLINK(B14815,"Klik")</f>
        <v>Klik</v>
      </c>
      <c r="D14815" s="56" t="s">
        <v>36944</v>
      </c>
      <c r="E14815" s="44">
        <f>LEN(D14815)</f>
        <v>8</v>
      </c>
      <c r="F14815" s="52" t="s">
        <v>36945</v>
      </c>
      <c r="G14815" s="63" t="str">
        <f>HYPERLINK(F14815,"Klik")</f>
        <v>Klik</v>
      </c>
      <c r="H14815" s="53" t="b">
        <f>ISNUMBER(SEARCH("https://www.dbnl.org/tekst/dela012alge01_01/dela012alge01",F14815))</f>
        <v>0</v>
      </c>
      <c r="I14815" s="53" t="b">
        <f>ISNUMBER(SEARCH("https://www.dbnl.org",F14815))</f>
        <v>0</v>
      </c>
    </row>
    <row r="14816" spans="1:9" ht="16.5" customHeight="1" x14ac:dyDescent="0.25">
      <c r="A14816" s="51" t="s">
        <v>5961</v>
      </c>
      <c r="B14816" s="52" t="s">
        <v>5962</v>
      </c>
      <c r="C14816" s="63" t="str">
        <f>HYPERLINK(B14816,"Klik")</f>
        <v>Klik</v>
      </c>
      <c r="D14816" s="52" t="s">
        <v>36168</v>
      </c>
      <c r="E14816" s="44">
        <f>LEN(D14816)</f>
        <v>10</v>
      </c>
      <c r="F14816" s="52" t="s">
        <v>36169</v>
      </c>
      <c r="G14816" s="63" t="str">
        <f>HYPERLINK(F14816,"Klik")</f>
        <v>Klik</v>
      </c>
      <c r="H14816" s="53" t="b">
        <f>ISNUMBER(SEARCH("https://www.dbnl.org/tekst/dela012alge01_01/dela012alge01",F14816))</f>
        <v>0</v>
      </c>
      <c r="I14816" s="53" t="b">
        <f>ISNUMBER(SEARCH("https://www.dbnl.org",F14816))</f>
        <v>0</v>
      </c>
    </row>
    <row r="14817" spans="1:9" ht="16.5" customHeight="1" x14ac:dyDescent="0.25">
      <c r="A14817" s="51" t="s">
        <v>5961</v>
      </c>
      <c r="B14817" s="52" t="s">
        <v>5962</v>
      </c>
      <c r="C14817" s="63" t="str">
        <f>HYPERLINK(B14817,"Klik")</f>
        <v>Klik</v>
      </c>
      <c r="D14817" s="56" t="s">
        <v>36170</v>
      </c>
      <c r="E14817" s="44">
        <f>LEN(D14817)</f>
        <v>7</v>
      </c>
      <c r="F14817" s="52" t="s">
        <v>36171</v>
      </c>
      <c r="G14817" s="63" t="str">
        <f>HYPERLINK(F14817,"Klik")</f>
        <v>Klik</v>
      </c>
      <c r="H14817" s="53" t="b">
        <f>ISNUMBER(SEARCH("https://www.dbnl.org/tekst/dela012alge01_01/dela012alge01",F14817))</f>
        <v>0</v>
      </c>
      <c r="I14817" s="53" t="b">
        <f>ISNUMBER(SEARCH("https://www.dbnl.org",F14817))</f>
        <v>0</v>
      </c>
    </row>
    <row r="14818" spans="1:9" ht="16.5" customHeight="1" x14ac:dyDescent="0.25">
      <c r="A14818" s="51" t="s">
        <v>2649</v>
      </c>
      <c r="B14818" s="52" t="s">
        <v>2650</v>
      </c>
      <c r="C14818" s="63" t="str">
        <f>HYPERLINK(B14818,"Klik")</f>
        <v>Klik</v>
      </c>
      <c r="D14818" s="52" t="s">
        <v>36664</v>
      </c>
      <c r="E14818" s="44">
        <f>LEN(D14818)</f>
        <v>7</v>
      </c>
      <c r="F14818" s="52" t="s">
        <v>36665</v>
      </c>
      <c r="G14818" s="63" t="str">
        <f>HYPERLINK(F14818,"Klik")</f>
        <v>Klik</v>
      </c>
      <c r="H14818" s="53" t="b">
        <f>ISNUMBER(SEARCH("https://www.dbnl.org/tekst/dela012alge01_01/dela012alge01",F14818))</f>
        <v>0</v>
      </c>
      <c r="I14818" s="53" t="b">
        <f>ISNUMBER(SEARCH("https://www.dbnl.org",F14818))</f>
        <v>0</v>
      </c>
    </row>
    <row r="14819" spans="1:9" ht="16.5" customHeight="1" x14ac:dyDescent="0.25">
      <c r="A14819" s="51" t="s">
        <v>2649</v>
      </c>
      <c r="B14819" s="52" t="s">
        <v>2650</v>
      </c>
      <c r="C14819" s="63" t="str">
        <f>HYPERLINK(B14819,"Klik")</f>
        <v>Klik</v>
      </c>
      <c r="D14819" s="52" t="s">
        <v>36662</v>
      </c>
      <c r="E14819" s="44">
        <f>LEN(D14819)</f>
        <v>19</v>
      </c>
      <c r="F14819" s="52" t="s">
        <v>36663</v>
      </c>
      <c r="G14819" s="63" t="str">
        <f>HYPERLINK(F14819,"Klik")</f>
        <v>Klik</v>
      </c>
      <c r="H14819" s="53" t="b">
        <f>ISNUMBER(SEARCH("https://www.dbnl.org/tekst/dela012alge01_01/dela012alge01",F14819))</f>
        <v>0</v>
      </c>
      <c r="I14819" s="53" t="b">
        <f>ISNUMBER(SEARCH("https://www.dbnl.org",F14819))</f>
        <v>0</v>
      </c>
    </row>
    <row r="14820" spans="1:9" ht="16.5" customHeight="1" x14ac:dyDescent="0.25">
      <c r="A14820" s="51" t="s">
        <v>1903</v>
      </c>
      <c r="B14820" s="52" t="s">
        <v>1904</v>
      </c>
      <c r="C14820" s="63" t="str">
        <f>HYPERLINK(B14820,"Klik")</f>
        <v>Klik</v>
      </c>
      <c r="D14820" s="52" t="s">
        <v>1903</v>
      </c>
      <c r="E14820" s="44">
        <f>LEN(D14820)</f>
        <v>11</v>
      </c>
      <c r="F14820" s="52" t="s">
        <v>38358</v>
      </c>
      <c r="G14820" s="63" t="str">
        <f>HYPERLINK(F14820,"Klik")</f>
        <v>Klik</v>
      </c>
      <c r="H14820" s="53" t="b">
        <f>ISNUMBER(SEARCH("https://www.dbnl.org/tekst/dela012alge01_01/dela012alge01",F14820))</f>
        <v>0</v>
      </c>
      <c r="I14820" s="53" t="b">
        <f>ISNUMBER(SEARCH("https://www.dbnl.org",F14820))</f>
        <v>0</v>
      </c>
    </row>
    <row r="14821" spans="1:9" ht="16.5" customHeight="1" x14ac:dyDescent="0.25">
      <c r="A14821" s="51" t="s">
        <v>6061</v>
      </c>
      <c r="B14821" s="52" t="s">
        <v>6062</v>
      </c>
      <c r="C14821" s="63" t="str">
        <f>HYPERLINK(B14821,"Klik")</f>
        <v>Klik</v>
      </c>
      <c r="D14821" s="52" t="s">
        <v>36692</v>
      </c>
      <c r="E14821" s="44">
        <f>LEN(D14821)</f>
        <v>35</v>
      </c>
      <c r="F14821" s="52" t="s">
        <v>36693</v>
      </c>
      <c r="G14821" s="63" t="str">
        <f>HYPERLINK(F14821,"Klik")</f>
        <v>Klik</v>
      </c>
      <c r="H14821" s="53" t="b">
        <f>ISNUMBER(SEARCH("https://www.dbnl.org/tekst/dela012alge01_01/dela012alge01",F14821))</f>
        <v>0</v>
      </c>
      <c r="I14821" s="53" t="b">
        <f>ISNUMBER(SEARCH("https://www.dbnl.org",F14821))</f>
        <v>0</v>
      </c>
    </row>
    <row r="14822" spans="1:9" ht="16.5" customHeight="1" x14ac:dyDescent="0.25">
      <c r="A14822" s="51" t="s">
        <v>581</v>
      </c>
      <c r="B14822" s="52" t="s">
        <v>582</v>
      </c>
      <c r="C14822" s="63" t="str">
        <f>HYPERLINK(B14822,"Klik")</f>
        <v>Klik</v>
      </c>
      <c r="D14822" s="52" t="s">
        <v>581</v>
      </c>
      <c r="E14822" s="44">
        <f>LEN(D14822)</f>
        <v>4</v>
      </c>
      <c r="F14822" s="52" t="s">
        <v>37364</v>
      </c>
      <c r="G14822" s="63" t="str">
        <f>HYPERLINK(F14822,"Klik")</f>
        <v>Klik</v>
      </c>
      <c r="H14822" s="53" t="b">
        <f>ISNUMBER(SEARCH("https://www.dbnl.org/tekst/dela012alge01_01/dela012alge01",F14822))</f>
        <v>0</v>
      </c>
      <c r="I14822" s="53" t="b">
        <f>ISNUMBER(SEARCH("https://www.dbnl.org",F14822))</f>
        <v>0</v>
      </c>
    </row>
    <row r="14823" spans="1:9" ht="16.5" customHeight="1" x14ac:dyDescent="0.25">
      <c r="A14823" s="51" t="s">
        <v>2968</v>
      </c>
      <c r="B14823" s="52" t="s">
        <v>2969</v>
      </c>
      <c r="C14823" s="63" t="str">
        <f>HYPERLINK(B14823,"Klik")</f>
        <v>Klik</v>
      </c>
      <c r="D14823" s="52" t="s">
        <v>38375</v>
      </c>
      <c r="E14823" s="44">
        <f>LEN(D14823)</f>
        <v>4</v>
      </c>
      <c r="F14823" s="52" t="s">
        <v>35692</v>
      </c>
      <c r="G14823" s="63" t="str">
        <f>HYPERLINK(F14823,"Klik")</f>
        <v>Klik</v>
      </c>
      <c r="H14823" s="53" t="b">
        <f>ISNUMBER(SEARCH("https://www.dbnl.org/tekst/dela012alge01_01/dela012alge01",F14823))</f>
        <v>0</v>
      </c>
      <c r="I14823" s="53" t="b">
        <f>ISNUMBER(SEARCH("https://www.dbnl.org",F14823))</f>
        <v>0</v>
      </c>
    </row>
    <row r="14824" spans="1:9" ht="16.5" customHeight="1" x14ac:dyDescent="0.25">
      <c r="A14824" s="51" t="s">
        <v>1269</v>
      </c>
      <c r="B14824" s="52" t="s">
        <v>1270</v>
      </c>
      <c r="C14824" s="63" t="str">
        <f>HYPERLINK(B14824,"Klik")</f>
        <v>Klik</v>
      </c>
      <c r="D14824" s="52" t="s">
        <v>37083</v>
      </c>
      <c r="E14824" s="44">
        <f>LEN(D14824)</f>
        <v>8</v>
      </c>
      <c r="F14824" s="52" t="s">
        <v>35692</v>
      </c>
      <c r="G14824" s="63" t="str">
        <f>HYPERLINK(F14824,"Klik")</f>
        <v>Klik</v>
      </c>
      <c r="H14824" s="53" t="b">
        <f>ISNUMBER(SEARCH("https://www.dbnl.org/tekst/dela012alge01_01/dela012alge01",F14824))</f>
        <v>0</v>
      </c>
      <c r="I14824" s="53" t="b">
        <f>ISNUMBER(SEARCH("https://www.dbnl.org",F14824))</f>
        <v>0</v>
      </c>
    </row>
    <row r="14825" spans="1:9" ht="16.5" customHeight="1" x14ac:dyDescent="0.25">
      <c r="A14825" s="51" t="s">
        <v>3586</v>
      </c>
      <c r="B14825" s="52" t="s">
        <v>3587</v>
      </c>
      <c r="C14825" s="63" t="str">
        <f>HYPERLINK(B14825,"Klik")</f>
        <v>Klik</v>
      </c>
      <c r="D14825" s="52" t="s">
        <v>35691</v>
      </c>
      <c r="E14825" s="44">
        <f>LEN(D14825)</f>
        <v>61</v>
      </c>
      <c r="F14825" s="52" t="s">
        <v>35692</v>
      </c>
      <c r="G14825" s="63" t="str">
        <f>HYPERLINK(F14825,"Klik")</f>
        <v>Klik</v>
      </c>
      <c r="H14825" s="53" t="b">
        <f>ISNUMBER(SEARCH("https://www.dbnl.org/tekst/dela012alge01_01/dela012alge01",F14825))</f>
        <v>0</v>
      </c>
      <c r="I14825" s="53" t="b">
        <f>ISNUMBER(SEARCH("https://www.dbnl.org",F14825))</f>
        <v>0</v>
      </c>
    </row>
    <row r="14826" spans="1:9" ht="16.5" customHeight="1" x14ac:dyDescent="0.25">
      <c r="A14826" s="51" t="s">
        <v>5485</v>
      </c>
      <c r="B14826" s="52" t="s">
        <v>5486</v>
      </c>
      <c r="C14826" s="63" t="str">
        <f>HYPERLINK(B14826,"Klik")</f>
        <v>Klik</v>
      </c>
      <c r="D14826" s="52" t="s">
        <v>24545</v>
      </c>
      <c r="E14826" s="44">
        <f>LEN(D14826)</f>
        <v>23</v>
      </c>
      <c r="F14826" s="52" t="s">
        <v>24545</v>
      </c>
      <c r="G14826" s="63" t="str">
        <f>HYPERLINK(F14826,"Klik")</f>
        <v>Klik</v>
      </c>
      <c r="H14826" s="53" t="b">
        <f>ISNUMBER(SEARCH("https://www.dbnl.org/tekst/dela012alge01_01/dela012alge01",F14826))</f>
        <v>0</v>
      </c>
      <c r="I14826" s="53" t="b">
        <f>ISNUMBER(SEARCH("https://www.dbnl.org",F14826))</f>
        <v>0</v>
      </c>
    </row>
    <row r="14827" spans="1:9" ht="16.5" customHeight="1" x14ac:dyDescent="0.25">
      <c r="A14827" s="51" t="s">
        <v>1009</v>
      </c>
      <c r="B14827" s="52" t="s">
        <v>1010</v>
      </c>
      <c r="C14827" s="63" t="str">
        <f>HYPERLINK(B14827,"Klik")</f>
        <v>Klik</v>
      </c>
      <c r="D14827" s="52" t="s">
        <v>38221</v>
      </c>
      <c r="E14827" s="44">
        <f>LEN(D14827)</f>
        <v>12</v>
      </c>
      <c r="F14827" s="52" t="s">
        <v>38222</v>
      </c>
      <c r="G14827" s="63" t="str">
        <f>HYPERLINK(F14827,"Klik")</f>
        <v>Klik</v>
      </c>
      <c r="H14827" s="53" t="b">
        <f>ISNUMBER(SEARCH("https://www.dbnl.org/tekst/dela012alge01_01/dela012alge01",F14827))</f>
        <v>0</v>
      </c>
      <c r="I14827" s="53" t="b">
        <f>ISNUMBER(SEARCH("https://www.dbnl.org",F14827))</f>
        <v>0</v>
      </c>
    </row>
    <row r="14828" spans="1:9" ht="16.5" customHeight="1" x14ac:dyDescent="0.25">
      <c r="A14828" s="51" t="s">
        <v>5917</v>
      </c>
      <c r="B14828" s="52" t="s">
        <v>5918</v>
      </c>
      <c r="C14828" s="63" t="str">
        <f>HYPERLINK(B14828,"Klik")</f>
        <v>Klik</v>
      </c>
      <c r="D14828" s="52" t="s">
        <v>15810</v>
      </c>
      <c r="E14828" s="44">
        <f>LEN(D14828)</f>
        <v>12</v>
      </c>
      <c r="F14828" s="52" t="s">
        <v>38241</v>
      </c>
      <c r="G14828" s="63" t="str">
        <f>HYPERLINK(F14828,"Klik")</f>
        <v>Klik</v>
      </c>
      <c r="H14828" s="53" t="b">
        <f>ISNUMBER(SEARCH("https://www.dbnl.org/tekst/dela012alge01_01/dela012alge01",F14828))</f>
        <v>0</v>
      </c>
      <c r="I14828" s="53" t="b">
        <f>ISNUMBER(SEARCH("https://www.dbnl.org",F14828))</f>
        <v>0</v>
      </c>
    </row>
    <row r="14829" spans="1:9" ht="16.5" customHeight="1" x14ac:dyDescent="0.25">
      <c r="A14829" s="51" t="s">
        <v>3300</v>
      </c>
      <c r="B14829" s="52" t="s">
        <v>3301</v>
      </c>
      <c r="C14829" s="63" t="str">
        <f>HYPERLINK(B14829,"Klik")</f>
        <v>Klik</v>
      </c>
      <c r="D14829" s="52" t="s">
        <v>30038</v>
      </c>
      <c r="E14829" s="44">
        <f>LEN(D14829)</f>
        <v>18</v>
      </c>
      <c r="F14829" s="52" t="s">
        <v>38233</v>
      </c>
      <c r="G14829" s="63" t="str">
        <f>HYPERLINK(F14829,"Klik")</f>
        <v>Klik</v>
      </c>
      <c r="H14829" s="53" t="b">
        <f>ISNUMBER(SEARCH("https://www.dbnl.org/tekst/dela012alge01_01/dela012alge01",F14829))</f>
        <v>0</v>
      </c>
      <c r="I14829" s="53" t="b">
        <f>ISNUMBER(SEARCH("https://www.dbnl.org",F14829))</f>
        <v>0</v>
      </c>
    </row>
    <row r="14830" spans="1:9" ht="16.5" customHeight="1" x14ac:dyDescent="0.25">
      <c r="A14830" s="51" t="s">
        <v>3300</v>
      </c>
      <c r="B14830" s="52" t="s">
        <v>3301</v>
      </c>
      <c r="C14830" s="63" t="str">
        <f>HYPERLINK(B14830,"Klik")</f>
        <v>Klik</v>
      </c>
      <c r="D14830" s="52" t="s">
        <v>30037</v>
      </c>
      <c r="E14830" s="44">
        <f>LEN(D14830)</f>
        <v>15</v>
      </c>
      <c r="F14830" s="52" t="s">
        <v>38232</v>
      </c>
      <c r="G14830" s="63" t="str">
        <f>HYPERLINK(F14830,"Klik")</f>
        <v>Klik</v>
      </c>
      <c r="H14830" s="53" t="b">
        <f>ISNUMBER(SEARCH("https://www.dbnl.org/tekst/dela012alge01_01/dela012alge01",F14830))</f>
        <v>0</v>
      </c>
      <c r="I14830" s="53" t="b">
        <f>ISNUMBER(SEARCH("https://www.dbnl.org",F14830))</f>
        <v>0</v>
      </c>
    </row>
    <row r="14831" spans="1:9" ht="16.5" customHeight="1" x14ac:dyDescent="0.25">
      <c r="A14831" s="51" t="s">
        <v>6322</v>
      </c>
      <c r="B14831" s="52" t="s">
        <v>6323</v>
      </c>
      <c r="C14831" s="63" t="str">
        <f>HYPERLINK(B14831,"Klik")</f>
        <v>Klik</v>
      </c>
      <c r="D14831" s="52" t="s">
        <v>38509</v>
      </c>
      <c r="E14831" s="44">
        <f>LEN(D14831)</f>
        <v>37</v>
      </c>
      <c r="F14831" s="52" t="s">
        <v>38510</v>
      </c>
      <c r="G14831" s="63" t="str">
        <f>HYPERLINK(F14831,"Klik")</f>
        <v>Klik</v>
      </c>
      <c r="H14831" s="53" t="b">
        <f>ISNUMBER(SEARCH("https://www.dbnl.org/tekst/dela012alge01_01/dela012alge01",F14831))</f>
        <v>0</v>
      </c>
      <c r="I14831" s="53" t="b">
        <f>ISNUMBER(SEARCH("https://www.dbnl.org",F14831))</f>
        <v>0</v>
      </c>
    </row>
    <row r="14832" spans="1:9" ht="16.5" customHeight="1" x14ac:dyDescent="0.25">
      <c r="A14832" s="51" t="s">
        <v>1009</v>
      </c>
      <c r="B14832" s="52" t="s">
        <v>1010</v>
      </c>
      <c r="C14832" s="63" t="str">
        <f>HYPERLINK(B14832,"Klik")</f>
        <v>Klik</v>
      </c>
      <c r="D14832" s="52" t="s">
        <v>1009</v>
      </c>
      <c r="E14832" s="44">
        <f>LEN(D14832)</f>
        <v>6</v>
      </c>
      <c r="F14832" s="52" t="s">
        <v>38220</v>
      </c>
      <c r="G14832" s="63" t="str">
        <f>HYPERLINK(F14832,"Klik")</f>
        <v>Klik</v>
      </c>
      <c r="H14832" s="53" t="b">
        <f>ISNUMBER(SEARCH("https://www.dbnl.org/tekst/dela012alge01_01/dela012alge01",F14832))</f>
        <v>0</v>
      </c>
      <c r="I14832" s="53" t="b">
        <f>ISNUMBER(SEARCH("https://www.dbnl.org",F14832))</f>
        <v>0</v>
      </c>
    </row>
    <row r="14833" spans="1:9" ht="16.5" customHeight="1" x14ac:dyDescent="0.25">
      <c r="A14833" s="51" t="s">
        <v>2071</v>
      </c>
      <c r="B14833" s="52" t="s">
        <v>2072</v>
      </c>
      <c r="C14833" s="63" t="str">
        <f>HYPERLINK(B14833,"Klik")</f>
        <v>Klik</v>
      </c>
      <c r="D14833" s="52" t="s">
        <v>30130</v>
      </c>
      <c r="E14833" s="44">
        <f>LEN(D14833)</f>
        <v>37</v>
      </c>
      <c r="F14833" s="52" t="s">
        <v>30130</v>
      </c>
      <c r="G14833" s="63" t="str">
        <f>HYPERLINK(F14833,"Klik")</f>
        <v>Klik</v>
      </c>
      <c r="H14833" s="53" t="b">
        <f>ISNUMBER(SEARCH("https://www.dbnl.org/tekst/dela012alge01_01/dela012alge01",F14833))</f>
        <v>0</v>
      </c>
      <c r="I14833" s="53" t="b">
        <f>ISNUMBER(SEARCH("https://www.dbnl.org",F14833))</f>
        <v>0</v>
      </c>
    </row>
    <row r="14834" spans="1:9" ht="16.5" customHeight="1" x14ac:dyDescent="0.25">
      <c r="A14834" s="51" t="s">
        <v>2529</v>
      </c>
      <c r="B14834" s="52" t="s">
        <v>2530</v>
      </c>
      <c r="C14834" s="63" t="str">
        <f>HYPERLINK(B14834,"Klik")</f>
        <v>Klik</v>
      </c>
      <c r="D14834" s="52" t="s">
        <v>30131</v>
      </c>
      <c r="E14834" s="44">
        <f>LEN(D14834)</f>
        <v>31</v>
      </c>
      <c r="F14834" s="52" t="s">
        <v>38456</v>
      </c>
      <c r="G14834" s="63" t="str">
        <f>HYPERLINK(F14834,"Klik")</f>
        <v>Klik</v>
      </c>
      <c r="H14834" s="53" t="b">
        <f>ISNUMBER(SEARCH("https://www.dbnl.org/tekst/dela012alge01_01/dela012alge01",F14834))</f>
        <v>0</v>
      </c>
      <c r="I14834" s="53" t="b">
        <f>ISNUMBER(SEARCH("https://www.dbnl.org",F14834))</f>
        <v>0</v>
      </c>
    </row>
    <row r="14835" spans="1:9" ht="16.5" customHeight="1" x14ac:dyDescent="0.25">
      <c r="A14835" s="51" t="s">
        <v>5487</v>
      </c>
      <c r="B14835" s="52" t="s">
        <v>5488</v>
      </c>
      <c r="C14835" s="63" t="str">
        <f>HYPERLINK(B14835,"Klik")</f>
        <v>Klik</v>
      </c>
      <c r="D14835" s="52" t="s">
        <v>38361</v>
      </c>
      <c r="E14835" s="44">
        <f>LEN(D14835)</f>
        <v>12</v>
      </c>
      <c r="F14835" s="52" t="s">
        <v>38362</v>
      </c>
      <c r="G14835" s="63" t="str">
        <f>HYPERLINK(F14835,"Klik")</f>
        <v>Klik</v>
      </c>
      <c r="H14835" s="53" t="b">
        <f>ISNUMBER(SEARCH("https://www.dbnl.org/tekst/dela012alge01_01/dela012alge01",F14835))</f>
        <v>0</v>
      </c>
      <c r="I14835" s="53" t="b">
        <f>ISNUMBER(SEARCH("https://www.dbnl.org",F14835))</f>
        <v>0</v>
      </c>
    </row>
    <row r="14836" spans="1:9" ht="16.5" customHeight="1" x14ac:dyDescent="0.25">
      <c r="A14836" s="51" t="s">
        <v>5487</v>
      </c>
      <c r="B14836" s="52" t="s">
        <v>5488</v>
      </c>
      <c r="C14836" s="63" t="str">
        <f>HYPERLINK(B14836,"Klik")</f>
        <v>Klik</v>
      </c>
      <c r="D14836" s="64" t="s">
        <v>38361</v>
      </c>
      <c r="E14836" s="44">
        <f>LEN(D14836)</f>
        <v>12</v>
      </c>
      <c r="F14836" s="52" t="s">
        <v>38362</v>
      </c>
      <c r="G14836" s="63" t="str">
        <f>HYPERLINK(F14836,"Klik")</f>
        <v>Klik</v>
      </c>
      <c r="H14836" s="53" t="b">
        <f>ISNUMBER(SEARCH("https://www.dbnl.org/tekst/dela012alge01_01/dela012alge01",F14836))</f>
        <v>0</v>
      </c>
      <c r="I14836" s="53" t="b">
        <f>ISNUMBER(SEARCH("https://www.dbnl.org",F14836))</f>
        <v>0</v>
      </c>
    </row>
    <row r="14837" spans="1:9" ht="16.5" customHeight="1" x14ac:dyDescent="0.25">
      <c r="A14837" s="51" t="s">
        <v>4986</v>
      </c>
      <c r="B14837" s="52" t="s">
        <v>4987</v>
      </c>
      <c r="C14837" s="63" t="str">
        <f>HYPERLINK(B14837,"Klik")</f>
        <v>Klik</v>
      </c>
      <c r="D14837" s="52" t="s">
        <v>4986</v>
      </c>
      <c r="E14837" s="44">
        <f>LEN(D14837)</f>
        <v>4</v>
      </c>
      <c r="F14837" s="52" t="s">
        <v>38103</v>
      </c>
      <c r="G14837" s="63" t="str">
        <f>HYPERLINK(F14837,"Klik")</f>
        <v>Klik</v>
      </c>
      <c r="H14837" s="53" t="b">
        <f>ISNUMBER(SEARCH("https://www.dbnl.org/tekst/dela012alge01_01/dela012alge01",F14837))</f>
        <v>0</v>
      </c>
      <c r="I14837" s="53" t="b">
        <f>ISNUMBER(SEARCH("https://www.dbnl.org",F14837))</f>
        <v>0</v>
      </c>
    </row>
    <row r="14838" spans="1:9" ht="16.5" customHeight="1" x14ac:dyDescent="0.25">
      <c r="A14838" s="51" t="s">
        <v>4554</v>
      </c>
      <c r="B14838" s="52" t="s">
        <v>4555</v>
      </c>
      <c r="C14838" s="63" t="str">
        <f>HYPERLINK(B14838,"Klik")</f>
        <v>Klik</v>
      </c>
      <c r="D14838" s="52" t="s">
        <v>30132</v>
      </c>
      <c r="E14838" s="44">
        <f>LEN(D14838)</f>
        <v>45</v>
      </c>
      <c r="F14838" s="52" t="s">
        <v>30132</v>
      </c>
      <c r="G14838" s="63" t="str">
        <f>HYPERLINK(F14838,"Klik")</f>
        <v>Klik</v>
      </c>
      <c r="H14838" s="53" t="b">
        <f>ISNUMBER(SEARCH("https://www.dbnl.org/tekst/dela012alge01_01/dela012alge01",F14838))</f>
        <v>0</v>
      </c>
      <c r="I14838" s="53" t="b">
        <f>ISNUMBER(SEARCH("https://www.dbnl.org",F14838))</f>
        <v>0</v>
      </c>
    </row>
    <row r="14839" spans="1:9" ht="16.5" customHeight="1" x14ac:dyDescent="0.25">
      <c r="A14839" s="51" t="s">
        <v>403</v>
      </c>
      <c r="B14839" s="52" t="s">
        <v>404</v>
      </c>
      <c r="C14839" s="63" t="str">
        <f>HYPERLINK(B14839,"Klik")</f>
        <v>Klik</v>
      </c>
      <c r="D14839" s="52" t="s">
        <v>35610</v>
      </c>
      <c r="E14839" s="44">
        <f>LEN(D14839)</f>
        <v>18</v>
      </c>
      <c r="F14839" s="52" t="s">
        <v>35611</v>
      </c>
      <c r="G14839" s="63" t="str">
        <f>HYPERLINK(F14839,"Klik")</f>
        <v>Klik</v>
      </c>
      <c r="H14839" s="53" t="b">
        <f>ISNUMBER(SEARCH("https://www.dbnl.org/tekst/dela012alge01_01/dela012alge01",F14839))</f>
        <v>0</v>
      </c>
      <c r="I14839" s="53" t="b">
        <f>ISNUMBER(SEARCH("https://www.dbnl.org",F14839))</f>
        <v>0</v>
      </c>
    </row>
    <row r="14840" spans="1:9" ht="16.5" customHeight="1" x14ac:dyDescent="0.25">
      <c r="A14840" s="51" t="s">
        <v>403</v>
      </c>
      <c r="B14840" s="52" t="s">
        <v>404</v>
      </c>
      <c r="C14840" s="63" t="str">
        <f>HYPERLINK(B14840,"Klik")</f>
        <v>Klik</v>
      </c>
      <c r="D14840" s="52" t="s">
        <v>35608</v>
      </c>
      <c r="E14840" s="44">
        <f>LEN(D14840)</f>
        <v>56</v>
      </c>
      <c r="F14840" s="52" t="s">
        <v>35609</v>
      </c>
      <c r="G14840" s="63" t="str">
        <f>HYPERLINK(F14840,"Klik")</f>
        <v>Klik</v>
      </c>
      <c r="H14840" s="53" t="b">
        <f>ISNUMBER(SEARCH("https://www.dbnl.org/tekst/dela012alge01_01/dela012alge01",F14840))</f>
        <v>0</v>
      </c>
      <c r="I14840" s="53" t="b">
        <f>ISNUMBER(SEARCH("https://www.dbnl.org",F14840))</f>
        <v>0</v>
      </c>
    </row>
    <row r="14841" spans="1:9" ht="16.5" customHeight="1" x14ac:dyDescent="0.25">
      <c r="A14841" s="51" t="s">
        <v>1662</v>
      </c>
      <c r="B14841" s="52" t="s">
        <v>1663</v>
      </c>
      <c r="C14841" s="63" t="str">
        <f>HYPERLINK(B14841,"Klik")</f>
        <v>Klik</v>
      </c>
      <c r="D14841" s="52" t="s">
        <v>14522</v>
      </c>
      <c r="E14841" s="44">
        <f>LEN(D14841)</f>
        <v>29</v>
      </c>
      <c r="F14841" s="52" t="s">
        <v>14522</v>
      </c>
      <c r="G14841" s="63" t="str">
        <f>HYPERLINK(F14841,"Klik")</f>
        <v>Klik</v>
      </c>
      <c r="H14841" s="53" t="b">
        <f>ISNUMBER(SEARCH("https://www.dbnl.org/tekst/dela012alge01_01/dela012alge01",F14841))</f>
        <v>0</v>
      </c>
      <c r="I14841" s="53" t="b">
        <f>ISNUMBER(SEARCH("https://www.dbnl.org",F14841))</f>
        <v>0</v>
      </c>
    </row>
    <row r="14842" spans="1:9" ht="16.5" customHeight="1" x14ac:dyDescent="0.25">
      <c r="A14842" s="51" t="s">
        <v>1115</v>
      </c>
      <c r="B14842" s="52" t="s">
        <v>1116</v>
      </c>
      <c r="C14842" s="63" t="str">
        <f>HYPERLINK(B14842,"Klik")</f>
        <v>Klik</v>
      </c>
      <c r="D14842" s="52" t="s">
        <v>37531</v>
      </c>
      <c r="E14842" s="44">
        <f>LEN(D14842)</f>
        <v>65</v>
      </c>
      <c r="F14842" s="52" t="s">
        <v>37532</v>
      </c>
      <c r="G14842" s="63" t="str">
        <f>HYPERLINK(F14842,"Klik")</f>
        <v>Klik</v>
      </c>
      <c r="H14842" s="53" t="b">
        <f>ISNUMBER(SEARCH("https://www.dbnl.org/tekst/dela012alge01_01/dela012alge01",F14842))</f>
        <v>0</v>
      </c>
      <c r="I14842" s="53" t="b">
        <f>ISNUMBER(SEARCH("https://www.dbnl.org",F14842))</f>
        <v>0</v>
      </c>
    </row>
    <row r="14843" spans="1:9" ht="16.5" customHeight="1" x14ac:dyDescent="0.25">
      <c r="A14843" s="51" t="s">
        <v>6356</v>
      </c>
      <c r="B14843" s="52" t="s">
        <v>6357</v>
      </c>
      <c r="C14843" s="63" t="str">
        <f>HYPERLINK(B14843,"Klik")</f>
        <v>Klik</v>
      </c>
      <c r="D14843" s="52" t="s">
        <v>6356</v>
      </c>
      <c r="E14843" s="44">
        <f>LEN(D14843)</f>
        <v>4</v>
      </c>
      <c r="F14843" s="52" t="s">
        <v>37873</v>
      </c>
      <c r="G14843" s="63" t="str">
        <f>HYPERLINK(F14843,"Klik")</f>
        <v>Klik</v>
      </c>
      <c r="H14843" s="53" t="b">
        <f>ISNUMBER(SEARCH("https://www.dbnl.org/tekst/dela012alge01_01/dela012alge01",F14843))</f>
        <v>0</v>
      </c>
      <c r="I14843" s="53" t="b">
        <f>ISNUMBER(SEARCH("https://www.dbnl.org",F14843))</f>
        <v>0</v>
      </c>
    </row>
    <row r="14844" spans="1:9" ht="16.5" customHeight="1" x14ac:dyDescent="0.25">
      <c r="A14844" s="51" t="s">
        <v>3108</v>
      </c>
      <c r="B14844" s="52" t="s">
        <v>3109</v>
      </c>
      <c r="C14844" s="63" t="str">
        <f>HYPERLINK(B14844,"Klik")</f>
        <v>Klik</v>
      </c>
      <c r="D14844" s="52" t="s">
        <v>30042</v>
      </c>
      <c r="E14844" s="44">
        <f>LEN(D14844)</f>
        <v>12</v>
      </c>
      <c r="F14844" s="52" t="s">
        <v>37878</v>
      </c>
      <c r="G14844" s="63" t="str">
        <f>HYPERLINK(F14844,"Klik")</f>
        <v>Klik</v>
      </c>
      <c r="H14844" s="53" t="b">
        <f>ISNUMBER(SEARCH("https://www.dbnl.org/tekst/dela012alge01_01/dela012alge01",F14844))</f>
        <v>0</v>
      </c>
      <c r="I14844" s="53" t="b">
        <f>ISNUMBER(SEARCH("https://www.dbnl.org",F14844))</f>
        <v>0</v>
      </c>
    </row>
    <row r="14845" spans="1:9" ht="16.5" customHeight="1" x14ac:dyDescent="0.25">
      <c r="A14845" s="51" t="s">
        <v>6486</v>
      </c>
      <c r="B14845" s="52" t="s">
        <v>6487</v>
      </c>
      <c r="C14845" s="63" t="str">
        <f>HYPERLINK(B14845,"Klik")</f>
        <v>Klik</v>
      </c>
      <c r="D14845" s="52" t="s">
        <v>36577</v>
      </c>
      <c r="E14845" s="44">
        <f>LEN(D14845)</f>
        <v>17</v>
      </c>
      <c r="F14845" s="52" t="s">
        <v>36578</v>
      </c>
      <c r="G14845" s="63" t="str">
        <f>HYPERLINK(F14845,"Klik")</f>
        <v>Klik</v>
      </c>
      <c r="H14845" s="53" t="b">
        <f>ISNUMBER(SEARCH("https://www.dbnl.org/tekst/dela012alge01_01/dela012alge01",F14845))</f>
        <v>0</v>
      </c>
      <c r="I14845" s="53" t="b">
        <f>ISNUMBER(SEARCH("https://www.dbnl.org",F14845))</f>
        <v>0</v>
      </c>
    </row>
    <row r="14846" spans="1:9" ht="16.5" customHeight="1" x14ac:dyDescent="0.25">
      <c r="A14846" s="51" t="s">
        <v>1704</v>
      </c>
      <c r="B14846" s="52" t="s">
        <v>1705</v>
      </c>
      <c r="C14846" s="63" t="str">
        <f>HYPERLINK(B14846,"Klik")</f>
        <v>Klik</v>
      </c>
      <c r="D14846" s="52" t="s">
        <v>35638</v>
      </c>
      <c r="E14846" s="44">
        <f>LEN(D14846)</f>
        <v>40</v>
      </c>
      <c r="F14846" s="52" t="s">
        <v>35639</v>
      </c>
      <c r="G14846" s="63" t="str">
        <f>HYPERLINK(F14846,"Klik")</f>
        <v>Klik</v>
      </c>
      <c r="H14846" s="53" t="b">
        <f>ISNUMBER(SEARCH("https://www.dbnl.org/tekst/dela012alge01_01/dela012alge01",F14846))</f>
        <v>0</v>
      </c>
      <c r="I14846" s="53" t="b">
        <f>ISNUMBER(SEARCH("https://www.dbnl.org",F14846))</f>
        <v>0</v>
      </c>
    </row>
    <row r="14847" spans="1:9" ht="16.5" customHeight="1" x14ac:dyDescent="0.25">
      <c r="A14847" s="51" t="s">
        <v>4818</v>
      </c>
      <c r="B14847" s="52" t="s">
        <v>4819</v>
      </c>
      <c r="C14847" s="63" t="str">
        <f>HYPERLINK(B14847,"Klik")</f>
        <v>Klik</v>
      </c>
      <c r="D14847" s="52" t="s">
        <v>4818</v>
      </c>
      <c r="E14847" s="44">
        <f>LEN(D14847)</f>
        <v>9</v>
      </c>
      <c r="F14847" s="52" t="s">
        <v>37751</v>
      </c>
      <c r="G14847" s="63" t="str">
        <f>HYPERLINK(F14847,"Klik")</f>
        <v>Klik</v>
      </c>
      <c r="H14847" s="53" t="b">
        <f>ISNUMBER(SEARCH("https://www.dbnl.org/tekst/dela012alge01_01/dela012alge01",F14847))</f>
        <v>0</v>
      </c>
      <c r="I14847" s="53" t="b">
        <f>ISNUMBER(SEARCH("https://www.dbnl.org",F14847))</f>
        <v>0</v>
      </c>
    </row>
    <row r="14848" spans="1:9" ht="16.5" customHeight="1" x14ac:dyDescent="0.25">
      <c r="A14848" s="51" t="s">
        <v>1053</v>
      </c>
      <c r="B14848" s="52" t="s">
        <v>1054</v>
      </c>
      <c r="C14848" s="63" t="str">
        <f>HYPERLINK(B14848,"Klik")</f>
        <v>Klik</v>
      </c>
      <c r="D14848" s="52" t="s">
        <v>37676</v>
      </c>
      <c r="E14848" s="44">
        <f>LEN(D14848)</f>
        <v>19</v>
      </c>
      <c r="F14848" s="52" t="s">
        <v>37677</v>
      </c>
      <c r="G14848" s="63" t="str">
        <f>HYPERLINK(F14848,"Klik")</f>
        <v>Klik</v>
      </c>
      <c r="H14848" s="53" t="b">
        <f>ISNUMBER(SEARCH("https://www.dbnl.org/tekst/dela012alge01_01/dela012alge01",F14848))</f>
        <v>0</v>
      </c>
      <c r="I14848" s="53" t="b">
        <f>ISNUMBER(SEARCH("https://www.dbnl.org",F14848))</f>
        <v>0</v>
      </c>
    </row>
    <row r="14849" spans="1:9" ht="16.5" customHeight="1" x14ac:dyDescent="0.25">
      <c r="A14849" s="51" t="s">
        <v>2585</v>
      </c>
      <c r="B14849" s="52" t="s">
        <v>2586</v>
      </c>
      <c r="C14849" s="63" t="str">
        <f>HYPERLINK(B14849,"Klik")</f>
        <v>Klik</v>
      </c>
      <c r="D14849" s="52" t="s">
        <v>38573</v>
      </c>
      <c r="E14849" s="44">
        <f>LEN(D14849)</f>
        <v>8</v>
      </c>
      <c r="F14849" s="52" t="s">
        <v>38574</v>
      </c>
      <c r="G14849" s="63" t="str">
        <f>HYPERLINK(F14849,"Klik")</f>
        <v>Klik</v>
      </c>
      <c r="H14849" s="53" t="b">
        <f>ISNUMBER(SEARCH("https://www.dbnl.org/tekst/dela012alge01_01/dela012alge01",F14849))</f>
        <v>0</v>
      </c>
      <c r="I14849" s="53" t="b">
        <f>ISNUMBER(SEARCH("https://www.dbnl.org",F14849))</f>
        <v>0</v>
      </c>
    </row>
    <row r="14850" spans="1:9" ht="16.5" customHeight="1" x14ac:dyDescent="0.25">
      <c r="A14850" s="51" t="s">
        <v>6450</v>
      </c>
      <c r="B14850" s="52" t="s">
        <v>6451</v>
      </c>
      <c r="C14850" s="63" t="str">
        <f>HYPERLINK(B14850,"Klik")</f>
        <v>Klik</v>
      </c>
      <c r="D14850" s="52" t="s">
        <v>35660</v>
      </c>
      <c r="E14850" s="44">
        <f>LEN(D14850)</f>
        <v>5</v>
      </c>
      <c r="F14850" s="52" t="s">
        <v>35661</v>
      </c>
      <c r="G14850" s="63" t="str">
        <f>HYPERLINK(F14850,"Klik")</f>
        <v>Klik</v>
      </c>
      <c r="H14850" s="53" t="b">
        <f>ISNUMBER(SEARCH("https://www.dbnl.org/tekst/dela012alge01_01/dela012alge01",F14850))</f>
        <v>0</v>
      </c>
      <c r="I14850" s="53" t="b">
        <f>ISNUMBER(SEARCH("https://www.dbnl.org",F14850))</f>
        <v>0</v>
      </c>
    </row>
    <row r="14851" spans="1:9" ht="16.5" customHeight="1" x14ac:dyDescent="0.25">
      <c r="A14851" s="51" t="s">
        <v>2111</v>
      </c>
      <c r="B14851" s="52" t="s">
        <v>2112</v>
      </c>
      <c r="C14851" s="63" t="str">
        <f>HYPERLINK(B14851,"Klik")</f>
        <v>Klik</v>
      </c>
      <c r="D14851" s="52" t="s">
        <v>35480</v>
      </c>
      <c r="E14851" s="44">
        <f>LEN(D14851)</f>
        <v>11</v>
      </c>
      <c r="F14851" s="52" t="s">
        <v>35481</v>
      </c>
      <c r="G14851" s="63" t="str">
        <f>HYPERLINK(F14851,"Klik")</f>
        <v>Klik</v>
      </c>
      <c r="H14851" s="53" t="b">
        <f>ISNUMBER(SEARCH("https://www.dbnl.org/tekst/dela012alge01_01/dela012alge01",F14851))</f>
        <v>0</v>
      </c>
      <c r="I14851" s="53" t="b">
        <f>ISNUMBER(SEARCH("https://www.dbnl.org",F14851))</f>
        <v>0</v>
      </c>
    </row>
    <row r="14852" spans="1:9" ht="16.5" customHeight="1" x14ac:dyDescent="0.25">
      <c r="A14852" s="51" t="s">
        <v>547</v>
      </c>
      <c r="B14852" s="52" t="s">
        <v>548</v>
      </c>
      <c r="C14852" s="63" t="str">
        <f>HYPERLINK(B14852,"Klik")</f>
        <v>Klik</v>
      </c>
      <c r="D14852" s="52" t="s">
        <v>37523</v>
      </c>
      <c r="E14852" s="44">
        <f>LEN(D14852)</f>
        <v>9</v>
      </c>
      <c r="F14852" s="52" t="s">
        <v>37524</v>
      </c>
      <c r="G14852" s="63" t="str">
        <f>HYPERLINK(F14852,"Klik")</f>
        <v>Klik</v>
      </c>
      <c r="H14852" s="53" t="b">
        <f>ISNUMBER(SEARCH("https://www.dbnl.org/tekst/dela012alge01_01/dela012alge01",F14852))</f>
        <v>0</v>
      </c>
      <c r="I14852" s="53" t="b">
        <f>ISNUMBER(SEARCH("https://www.dbnl.org",F14852))</f>
        <v>0</v>
      </c>
    </row>
    <row r="14853" spans="1:9" ht="16.5" customHeight="1" x14ac:dyDescent="0.25">
      <c r="A14853" s="51" t="s">
        <v>1616</v>
      </c>
      <c r="B14853" s="52" t="s">
        <v>1617</v>
      </c>
      <c r="C14853" s="63" t="str">
        <f>HYPERLINK(B14853,"Klik")</f>
        <v>Klik</v>
      </c>
      <c r="D14853" s="52" t="s">
        <v>37515</v>
      </c>
      <c r="E14853" s="44">
        <f>LEN(D14853)</f>
        <v>18</v>
      </c>
      <c r="F14853" s="52" t="s">
        <v>37516</v>
      </c>
      <c r="G14853" s="63" t="str">
        <f>HYPERLINK(F14853,"Klik")</f>
        <v>Klik</v>
      </c>
      <c r="H14853" s="53" t="b">
        <f>ISNUMBER(SEARCH("https://www.dbnl.org/tekst/dela012alge01_01/dela012alge01",F14853))</f>
        <v>0</v>
      </c>
      <c r="I14853" s="53" t="b">
        <f>ISNUMBER(SEARCH("https://www.dbnl.org",F14853))</f>
        <v>0</v>
      </c>
    </row>
    <row r="14854" spans="1:9" ht="16.5" customHeight="1" x14ac:dyDescent="0.25">
      <c r="A14854" s="51" t="s">
        <v>5070</v>
      </c>
      <c r="B14854" s="52" t="s">
        <v>5071</v>
      </c>
      <c r="C14854" s="63" t="str">
        <f>HYPERLINK(B14854,"Klik")</f>
        <v>Klik</v>
      </c>
      <c r="D14854" s="52" t="s">
        <v>35984</v>
      </c>
      <c r="E14854" s="44">
        <f>LEN(D14854)</f>
        <v>45</v>
      </c>
      <c r="F14854" s="52" t="s">
        <v>38622</v>
      </c>
      <c r="G14854" s="63" t="str">
        <f>HYPERLINK(F14854,"Klik")</f>
        <v>Klik</v>
      </c>
      <c r="H14854" s="53" t="b">
        <f>ISNUMBER(SEARCH("https://www.dbnl.org/tekst/dela012alge01_01/dela012alge01",F14854))</f>
        <v>0</v>
      </c>
      <c r="I14854" s="53" t="b">
        <f>ISNUMBER(SEARCH("https://www.dbnl.org",F14854))</f>
        <v>0</v>
      </c>
    </row>
    <row r="14855" spans="1:9" ht="16.5" customHeight="1" x14ac:dyDescent="0.25">
      <c r="A14855" s="51" t="s">
        <v>5807</v>
      </c>
      <c r="B14855" s="52" t="s">
        <v>5808</v>
      </c>
      <c r="C14855" s="63" t="str">
        <f>HYPERLINK(B14855,"Klik")</f>
        <v>Klik</v>
      </c>
      <c r="D14855" s="52" t="s">
        <v>35984</v>
      </c>
      <c r="E14855" s="44">
        <f>LEN(D14855)</f>
        <v>45</v>
      </c>
      <c r="F14855" s="52" t="s">
        <v>35985</v>
      </c>
      <c r="G14855" s="63" t="str">
        <f>HYPERLINK(F14855,"Klik")</f>
        <v>Klik</v>
      </c>
      <c r="H14855" s="53" t="b">
        <f>ISNUMBER(SEARCH("https://www.dbnl.org/tekst/dela012alge01_01/dela012alge01",F14855))</f>
        <v>0</v>
      </c>
      <c r="I14855" s="53" t="b">
        <f>ISNUMBER(SEARCH("https://www.dbnl.org",F14855))</f>
        <v>0</v>
      </c>
    </row>
    <row r="14856" spans="1:9" ht="16.5" customHeight="1" x14ac:dyDescent="0.25">
      <c r="A14856" s="51" t="s">
        <v>5671</v>
      </c>
      <c r="B14856" s="52" t="s">
        <v>5672</v>
      </c>
      <c r="C14856" s="63" t="str">
        <f>HYPERLINK(B14856,"Klik")</f>
        <v>Klik</v>
      </c>
      <c r="D14856" s="52" t="s">
        <v>38586</v>
      </c>
      <c r="E14856" s="44">
        <f>LEN(D14856)</f>
        <v>6</v>
      </c>
      <c r="F14856" s="52" t="s">
        <v>38587</v>
      </c>
      <c r="G14856" s="63" t="str">
        <f>HYPERLINK(F14856,"Klik")</f>
        <v>Klik</v>
      </c>
      <c r="H14856" s="53" t="b">
        <f>ISNUMBER(SEARCH("https://www.dbnl.org/tekst/dela012alge01_01/dela012alge01",F14856))</f>
        <v>0</v>
      </c>
      <c r="I14856" s="53" t="b">
        <f>ISNUMBER(SEARCH("https://www.dbnl.org",F14856))</f>
        <v>0</v>
      </c>
    </row>
    <row r="14857" spans="1:9" ht="16.5" customHeight="1" x14ac:dyDescent="0.25">
      <c r="A14857" s="51" t="s">
        <v>5747</v>
      </c>
      <c r="B14857" s="52" t="s">
        <v>5748</v>
      </c>
      <c r="C14857" s="63" t="str">
        <f>HYPERLINK(B14857,"Klik")</f>
        <v>Klik</v>
      </c>
      <c r="D14857" s="52" t="s">
        <v>35996</v>
      </c>
      <c r="E14857" s="44">
        <f>LEN(D14857)</f>
        <v>10</v>
      </c>
      <c r="F14857" s="52" t="s">
        <v>35997</v>
      </c>
      <c r="G14857" s="63" t="str">
        <f>HYPERLINK(F14857,"Klik")</f>
        <v>Klik</v>
      </c>
      <c r="H14857" s="53" t="b">
        <f>ISNUMBER(SEARCH("https://www.dbnl.org/tekst/dela012alge01_01/dela012alge01",F14857))</f>
        <v>0</v>
      </c>
      <c r="I14857" s="53" t="b">
        <f>ISNUMBER(SEARCH("https://www.dbnl.org",F14857))</f>
        <v>0</v>
      </c>
    </row>
    <row r="14858" spans="1:9" ht="16.5" customHeight="1" x14ac:dyDescent="0.25">
      <c r="A14858" s="51" t="s">
        <v>3918</v>
      </c>
      <c r="B14858" s="52" t="s">
        <v>3919</v>
      </c>
      <c r="C14858" s="63" t="str">
        <f>HYPERLINK(B14858,"Klik")</f>
        <v>Klik</v>
      </c>
      <c r="D14858" s="52" t="s">
        <v>3918</v>
      </c>
      <c r="E14858" s="44">
        <f>LEN(D14858)</f>
        <v>11</v>
      </c>
      <c r="F14858" s="52" t="s">
        <v>35915</v>
      </c>
      <c r="G14858" s="63" t="str">
        <f>HYPERLINK(F14858,"Klik")</f>
        <v>Klik</v>
      </c>
      <c r="H14858" s="53" t="b">
        <f>ISNUMBER(SEARCH("https://www.dbnl.org/tekst/dela012alge01_01/dela012alge01",F14858))</f>
        <v>0</v>
      </c>
      <c r="I14858" s="53" t="b">
        <f>ISNUMBER(SEARCH("https://www.dbnl.org",F14858))</f>
        <v>0</v>
      </c>
    </row>
    <row r="14859" spans="1:9" ht="16.5" customHeight="1" x14ac:dyDescent="0.25">
      <c r="A14859" s="51" t="s">
        <v>811</v>
      </c>
      <c r="B14859" s="52" t="s">
        <v>812</v>
      </c>
      <c r="C14859" s="63" t="str">
        <f>HYPERLINK(B14859,"Klik")</f>
        <v>Klik</v>
      </c>
      <c r="D14859" s="52" t="s">
        <v>3918</v>
      </c>
      <c r="E14859" s="44">
        <f>LEN(D14859)</f>
        <v>11</v>
      </c>
      <c r="F14859" s="52" t="s">
        <v>35915</v>
      </c>
      <c r="G14859" s="63" t="str">
        <f>HYPERLINK(F14859,"Klik")</f>
        <v>Klik</v>
      </c>
      <c r="H14859" s="53" t="b">
        <f>ISNUMBER(SEARCH("https://www.dbnl.org/tekst/dela012alge01_01/dela012alge01",F14859))</f>
        <v>0</v>
      </c>
      <c r="I14859" s="53" t="b">
        <f>ISNUMBER(SEARCH("https://www.dbnl.org",F14859))</f>
        <v>0</v>
      </c>
    </row>
    <row r="14860" spans="1:9" ht="16.5" customHeight="1" x14ac:dyDescent="0.25">
      <c r="A14860" s="51" t="s">
        <v>1704</v>
      </c>
      <c r="B14860" s="52" t="s">
        <v>1705</v>
      </c>
      <c r="C14860" s="63" t="str">
        <f>HYPERLINK(B14860,"Klik")</f>
        <v>Klik</v>
      </c>
      <c r="D14860" s="52" t="s">
        <v>35640</v>
      </c>
      <c r="E14860" s="44">
        <f>LEN(D14860)</f>
        <v>67</v>
      </c>
      <c r="F14860" s="52" t="s">
        <v>35641</v>
      </c>
      <c r="G14860" s="63" t="str">
        <f>HYPERLINK(F14860,"Klik")</f>
        <v>Klik</v>
      </c>
      <c r="H14860" s="53" t="b">
        <f>ISNUMBER(SEARCH("https://www.dbnl.org/tekst/dela012alge01_01/dela012alge01",F14860))</f>
        <v>0</v>
      </c>
      <c r="I14860" s="53" t="b">
        <f>ISNUMBER(SEARCH("https://www.dbnl.org",F14860))</f>
        <v>0</v>
      </c>
    </row>
    <row r="14861" spans="1:9" ht="16.5" customHeight="1" x14ac:dyDescent="0.25">
      <c r="A14861" s="51" t="s">
        <v>6322</v>
      </c>
      <c r="B14861" s="52" t="s">
        <v>6323</v>
      </c>
      <c r="C14861" s="63" t="str">
        <f>HYPERLINK(B14861,"Klik")</f>
        <v>Klik</v>
      </c>
      <c r="D14861" s="52" t="s">
        <v>38505</v>
      </c>
      <c r="E14861" s="44">
        <f>LEN(D14861)</f>
        <v>47</v>
      </c>
      <c r="F14861" s="52" t="s">
        <v>38506</v>
      </c>
      <c r="G14861" s="63" t="str">
        <f>HYPERLINK(F14861,"Klik")</f>
        <v>Klik</v>
      </c>
      <c r="H14861" s="53" t="b">
        <f>ISNUMBER(SEARCH("https://www.dbnl.org/tekst/dela012alge01_01/dela012alge01",F14861))</f>
        <v>0</v>
      </c>
      <c r="I14861" s="53" t="b">
        <f>ISNUMBER(SEARCH("https://www.dbnl.org",F14861))</f>
        <v>0</v>
      </c>
    </row>
    <row r="14862" spans="1:9" ht="16.5" customHeight="1" x14ac:dyDescent="0.25">
      <c r="A14862" s="51" t="s">
        <v>2629</v>
      </c>
      <c r="B14862" s="52" t="s">
        <v>2630</v>
      </c>
      <c r="C14862" s="63" t="str">
        <f>HYPERLINK(B14862,"Klik")</f>
        <v>Klik</v>
      </c>
      <c r="D14862" s="52" t="s">
        <v>2629</v>
      </c>
      <c r="E14862" s="44">
        <f>LEN(D14862)</f>
        <v>3</v>
      </c>
      <c r="F14862" s="52" t="s">
        <v>37380</v>
      </c>
      <c r="G14862" s="63" t="str">
        <f>HYPERLINK(F14862,"Klik")</f>
        <v>Klik</v>
      </c>
      <c r="H14862" s="53" t="b">
        <f>ISNUMBER(SEARCH("https://www.dbnl.org/tekst/dela012alge01_01/dela012alge01",F14862))</f>
        <v>0</v>
      </c>
      <c r="I14862" s="53" t="b">
        <f>ISNUMBER(SEARCH("https://www.dbnl.org",F14862))</f>
        <v>0</v>
      </c>
    </row>
    <row r="14863" spans="1:9" ht="16.5" customHeight="1" x14ac:dyDescent="0.25">
      <c r="A14863" s="51" t="s">
        <v>1009</v>
      </c>
      <c r="B14863" s="52" t="s">
        <v>1010</v>
      </c>
      <c r="C14863" s="63" t="str">
        <f>HYPERLINK(B14863,"Klik")</f>
        <v>Klik</v>
      </c>
      <c r="D14863" s="52" t="s">
        <v>38219</v>
      </c>
      <c r="E14863" s="44">
        <f>LEN(D14863)</f>
        <v>38</v>
      </c>
      <c r="F14863" s="52" t="s">
        <v>37380</v>
      </c>
      <c r="G14863" s="63" t="str">
        <f>HYPERLINK(F14863,"Klik")</f>
        <v>Klik</v>
      </c>
      <c r="H14863" s="53" t="b">
        <f>ISNUMBER(SEARCH("https://www.dbnl.org/tekst/dela012alge01_01/dela012alge01",F14863))</f>
        <v>0</v>
      </c>
      <c r="I14863" s="53" t="b">
        <f>ISNUMBER(SEARCH("https://www.dbnl.org",F14863))</f>
        <v>0</v>
      </c>
    </row>
    <row r="14864" spans="1:9" ht="16.5" customHeight="1" x14ac:dyDescent="0.25">
      <c r="A14864" s="51" t="s">
        <v>465</v>
      </c>
      <c r="B14864" s="52" t="s">
        <v>466</v>
      </c>
      <c r="C14864" s="63" t="str">
        <f>HYPERLINK(B14864,"Klik")</f>
        <v>Klik</v>
      </c>
      <c r="D14864" s="52" t="s">
        <v>36445</v>
      </c>
      <c r="E14864" s="44">
        <f>LEN(D14864)</f>
        <v>54</v>
      </c>
      <c r="F14864" s="52" t="s">
        <v>36446</v>
      </c>
      <c r="G14864" s="63" t="str">
        <f>HYPERLINK(F14864,"Klik")</f>
        <v>Klik</v>
      </c>
      <c r="H14864" s="53" t="b">
        <f>ISNUMBER(SEARCH("https://www.dbnl.org/tekst/dela012alge01_01/dela012alge01",F14864))</f>
        <v>0</v>
      </c>
      <c r="I14864" s="53" t="b">
        <f>ISNUMBER(SEARCH("https://www.dbnl.org",F14864))</f>
        <v>0</v>
      </c>
    </row>
    <row r="14865" spans="1:9" ht="16.5" customHeight="1" x14ac:dyDescent="0.25">
      <c r="A14865" s="51" t="s">
        <v>811</v>
      </c>
      <c r="B14865" s="52" t="s">
        <v>812</v>
      </c>
      <c r="C14865" s="63" t="str">
        <f>HYPERLINK(B14865,"Klik")</f>
        <v>Klik</v>
      </c>
      <c r="D14865" s="52" t="s">
        <v>35916</v>
      </c>
      <c r="E14865" s="44">
        <f>LEN(D14865)</f>
        <v>4</v>
      </c>
      <c r="F14865" s="52" t="s">
        <v>35917</v>
      </c>
      <c r="G14865" s="63" t="str">
        <f>HYPERLINK(F14865,"Klik")</f>
        <v>Klik</v>
      </c>
      <c r="H14865" s="53" t="b">
        <f>ISNUMBER(SEARCH("https://www.dbnl.org/tekst/dela012alge01_01/dela012alge01",F14865))</f>
        <v>0</v>
      </c>
      <c r="I14865" s="53" t="b">
        <f>ISNUMBER(SEARCH("https://www.dbnl.org",F14865))</f>
        <v>0</v>
      </c>
    </row>
    <row r="14866" spans="1:9" ht="16.5" customHeight="1" x14ac:dyDescent="0.25">
      <c r="A14866" s="51" t="s">
        <v>4630</v>
      </c>
      <c r="B14866" s="52" t="s">
        <v>4631</v>
      </c>
      <c r="C14866" s="63" t="str">
        <f>HYPERLINK(B14866,"Klik")</f>
        <v>Klik</v>
      </c>
      <c r="D14866" s="52" t="s">
        <v>4630</v>
      </c>
      <c r="E14866" s="44">
        <f>LEN(D14866)</f>
        <v>5</v>
      </c>
      <c r="F14866" s="52" t="s">
        <v>37318</v>
      </c>
      <c r="G14866" s="63" t="str">
        <f>HYPERLINK(F14866,"Klik")</f>
        <v>Klik</v>
      </c>
      <c r="H14866" s="53" t="b">
        <f>ISNUMBER(SEARCH("https://www.dbnl.org/tekst/dela012alge01_01/dela012alge01",F14866))</f>
        <v>0</v>
      </c>
      <c r="I14866" s="53" t="b">
        <f>ISNUMBER(SEARCH("https://www.dbnl.org",F14866))</f>
        <v>0</v>
      </c>
    </row>
    <row r="14867" spans="1:9" ht="16.5" customHeight="1" x14ac:dyDescent="0.25">
      <c r="A14867" s="51" t="s">
        <v>293</v>
      </c>
      <c r="B14867" s="52" t="s">
        <v>294</v>
      </c>
      <c r="C14867" s="63" t="str">
        <f>HYPERLINK(B14867,"Klik")</f>
        <v>Klik</v>
      </c>
      <c r="D14867" s="52" t="s">
        <v>293</v>
      </c>
      <c r="E14867" s="44">
        <f>LEN(D14867)</f>
        <v>3</v>
      </c>
      <c r="F14867" s="52" t="s">
        <v>35918</v>
      </c>
      <c r="G14867" s="63" t="str">
        <f>HYPERLINK(F14867,"Klik")</f>
        <v>Klik</v>
      </c>
      <c r="H14867" s="53" t="b">
        <f>ISNUMBER(SEARCH("https://www.dbnl.org/tekst/dela012alge01_01/dela012alge01",F14867))</f>
        <v>0</v>
      </c>
      <c r="I14867" s="53" t="b">
        <f>ISNUMBER(SEARCH("https://www.dbnl.org",F14867))</f>
        <v>0</v>
      </c>
    </row>
    <row r="14868" spans="1:9" ht="16.5" customHeight="1" x14ac:dyDescent="0.25">
      <c r="A14868" s="51" t="s">
        <v>811</v>
      </c>
      <c r="B14868" s="52" t="s">
        <v>812</v>
      </c>
      <c r="C14868" s="63" t="str">
        <f>HYPERLINK(B14868,"Klik")</f>
        <v>Klik</v>
      </c>
      <c r="D14868" s="52" t="s">
        <v>293</v>
      </c>
      <c r="E14868" s="44">
        <f>LEN(D14868)</f>
        <v>3</v>
      </c>
      <c r="F14868" s="52" t="s">
        <v>35918</v>
      </c>
      <c r="G14868" s="63" t="str">
        <f>HYPERLINK(F14868,"Klik")</f>
        <v>Klik</v>
      </c>
      <c r="H14868" s="53" t="b">
        <f>ISNUMBER(SEARCH("https://www.dbnl.org/tekst/dela012alge01_01/dela012alge01",F14868))</f>
        <v>0</v>
      </c>
      <c r="I14868" s="53" t="b">
        <f>ISNUMBER(SEARCH("https://www.dbnl.org",F14868))</f>
        <v>0</v>
      </c>
    </row>
    <row r="14869" spans="1:9" ht="16.5" customHeight="1" x14ac:dyDescent="0.25">
      <c r="A14869" s="51" t="s">
        <v>4762</v>
      </c>
      <c r="B14869" s="52" t="s">
        <v>4763</v>
      </c>
      <c r="C14869" s="63" t="str">
        <f>HYPERLINK(B14869,"Klik")</f>
        <v>Klik</v>
      </c>
      <c r="D14869" s="52" t="s">
        <v>36869</v>
      </c>
      <c r="E14869" s="44">
        <f>LEN(D14869)</f>
        <v>33</v>
      </c>
      <c r="F14869" s="52" t="s">
        <v>36870</v>
      </c>
      <c r="G14869" s="63" t="str">
        <f>HYPERLINK(F14869,"Klik")</f>
        <v>Klik</v>
      </c>
      <c r="H14869" s="53" t="b">
        <f>ISNUMBER(SEARCH("https://www.dbnl.org/tekst/dela012alge01_01/dela012alge01",F14869))</f>
        <v>0</v>
      </c>
      <c r="I14869" s="53" t="b">
        <f>ISNUMBER(SEARCH("https://www.dbnl.org",F14869))</f>
        <v>0</v>
      </c>
    </row>
    <row r="14870" spans="1:9" ht="16.5" customHeight="1" x14ac:dyDescent="0.25">
      <c r="A14870" s="51" t="s">
        <v>4762</v>
      </c>
      <c r="B14870" s="52" t="s">
        <v>4763</v>
      </c>
      <c r="C14870" s="63" t="str">
        <f>HYPERLINK(B14870,"Klik")</f>
        <v>Klik</v>
      </c>
      <c r="D14870" s="52" t="s">
        <v>5218</v>
      </c>
      <c r="E14870" s="44">
        <f>LEN(D14870)</f>
        <v>4</v>
      </c>
      <c r="F14870" s="52" t="s">
        <v>36041</v>
      </c>
      <c r="G14870" s="63" t="str">
        <f>HYPERLINK(F14870,"Klik")</f>
        <v>Klik</v>
      </c>
      <c r="H14870" s="53" t="b">
        <f>ISNUMBER(SEARCH("https://www.dbnl.org/tekst/dela012alge01_01/dela012alge01",F14870))</f>
        <v>0</v>
      </c>
      <c r="I14870" s="53" t="b">
        <f>ISNUMBER(SEARCH("https://www.dbnl.org",F14870))</f>
        <v>0</v>
      </c>
    </row>
    <row r="14871" spans="1:9" ht="16.5" customHeight="1" x14ac:dyDescent="0.25">
      <c r="A14871" s="51" t="s">
        <v>5218</v>
      </c>
      <c r="B14871" s="52" t="s">
        <v>5219</v>
      </c>
      <c r="C14871" s="63" t="str">
        <f>HYPERLINK(B14871,"Klik")</f>
        <v>Klik</v>
      </c>
      <c r="D14871" s="52" t="s">
        <v>36040</v>
      </c>
      <c r="E14871" s="44">
        <f>LEN(D14871)</f>
        <v>35</v>
      </c>
      <c r="F14871" s="52" t="s">
        <v>36041</v>
      </c>
      <c r="G14871" s="63" t="str">
        <f>HYPERLINK(F14871,"Klik")</f>
        <v>Klik</v>
      </c>
      <c r="H14871" s="53" t="b">
        <f>ISNUMBER(SEARCH("https://www.dbnl.org/tekst/dela012alge01_01/dela012alge01",F14871))</f>
        <v>0</v>
      </c>
      <c r="I14871" s="53" t="b">
        <f>ISNUMBER(SEARCH("https://www.dbnl.org",F14871))</f>
        <v>0</v>
      </c>
    </row>
    <row r="14872" spans="1:9" ht="16.5" customHeight="1" x14ac:dyDescent="0.25">
      <c r="A14872" s="51" t="s">
        <v>237</v>
      </c>
      <c r="B14872" s="52" t="s">
        <v>238</v>
      </c>
      <c r="C14872" s="63" t="str">
        <f>HYPERLINK(B14872,"Klik")</f>
        <v>Klik</v>
      </c>
      <c r="D14872" s="52" t="s">
        <v>37949</v>
      </c>
      <c r="E14872" s="44">
        <f>LEN(D14872)</f>
        <v>43</v>
      </c>
      <c r="F14872" s="52" t="s">
        <v>37949</v>
      </c>
      <c r="G14872" s="63" t="str">
        <f>HYPERLINK(F14872,"Klik")</f>
        <v>Klik</v>
      </c>
      <c r="H14872" s="53" t="b">
        <f>ISNUMBER(SEARCH("https://www.dbnl.org/tekst/dela012alge01_01/dela012alge01",F14872))</f>
        <v>0</v>
      </c>
      <c r="I14872" s="53" t="b">
        <f>ISNUMBER(SEARCH("https://www.dbnl.org",F14872))</f>
        <v>0</v>
      </c>
    </row>
    <row r="14873" spans="1:9" ht="16.5" customHeight="1" x14ac:dyDescent="0.25">
      <c r="A14873" s="51" t="s">
        <v>5292</v>
      </c>
      <c r="B14873" s="52" t="s">
        <v>5293</v>
      </c>
      <c r="C14873" s="63" t="str">
        <f>HYPERLINK(B14873,"Klik")</f>
        <v>Klik</v>
      </c>
      <c r="D14873" s="52" t="s">
        <v>35996</v>
      </c>
      <c r="E14873" s="44">
        <f>LEN(D14873)</f>
        <v>10</v>
      </c>
      <c r="F14873" s="52" t="s">
        <v>38504</v>
      </c>
      <c r="G14873" s="63" t="str">
        <f>HYPERLINK(F14873,"Klik")</f>
        <v>Klik</v>
      </c>
      <c r="H14873" s="53" t="b">
        <f>ISNUMBER(SEARCH("https://www.dbnl.org/tekst/dela012alge01_01/dela012alge01",F14873))</f>
        <v>0</v>
      </c>
      <c r="I14873" s="53" t="b">
        <f>ISNUMBER(SEARCH("https://www.dbnl.org",F14873))</f>
        <v>0</v>
      </c>
    </row>
    <row r="14874" spans="1:9" ht="16.5" customHeight="1" x14ac:dyDescent="0.25">
      <c r="A14874" s="51" t="s">
        <v>781</v>
      </c>
      <c r="B14874" s="52" t="s">
        <v>782</v>
      </c>
      <c r="C14874" s="63" t="str">
        <f>HYPERLINK(B14874,"Klik")</f>
        <v>Klik</v>
      </c>
      <c r="D14874" s="52" t="s">
        <v>37539</v>
      </c>
      <c r="E14874" s="44">
        <f>LEN(D14874)</f>
        <v>32</v>
      </c>
      <c r="F14874" s="52" t="s">
        <v>37540</v>
      </c>
      <c r="G14874" s="63" t="str">
        <f>HYPERLINK(F14874,"Klik")</f>
        <v>Klik</v>
      </c>
      <c r="H14874" s="53" t="b">
        <f>ISNUMBER(SEARCH("https://www.dbnl.org/tekst/dela012alge01_01/dela012alge01",F14874))</f>
        <v>0</v>
      </c>
      <c r="I14874" s="53" t="b">
        <f>ISNUMBER(SEARCH("https://www.dbnl.org",F14874))</f>
        <v>0</v>
      </c>
    </row>
    <row r="14875" spans="1:9" ht="16.5" customHeight="1" x14ac:dyDescent="0.25">
      <c r="A14875" s="51" t="s">
        <v>2661</v>
      </c>
      <c r="B14875" s="52" t="s">
        <v>2662</v>
      </c>
      <c r="C14875" s="63" t="str">
        <f>HYPERLINK(B14875,"Klik")</f>
        <v>Klik</v>
      </c>
      <c r="D14875" s="52" t="s">
        <v>38568</v>
      </c>
      <c r="E14875" s="44">
        <f>LEN(D14875)</f>
        <v>86</v>
      </c>
      <c r="F14875" s="52" t="s">
        <v>38569</v>
      </c>
      <c r="G14875" s="63" t="str">
        <f>HYPERLINK(F14875,"Klik")</f>
        <v>Klik</v>
      </c>
      <c r="H14875" s="53" t="b">
        <f>ISNUMBER(SEARCH("https://www.dbnl.org/tekst/dela012alge01_01/dela012alge01",F14875))</f>
        <v>0</v>
      </c>
      <c r="I14875" s="53" t="b">
        <f>ISNUMBER(SEARCH("https://www.dbnl.org",F14875))</f>
        <v>0</v>
      </c>
    </row>
    <row r="14876" spans="1:9" ht="16.5" customHeight="1" x14ac:dyDescent="0.25">
      <c r="A14876" s="51" t="s">
        <v>5889</v>
      </c>
      <c r="B14876" s="52" t="s">
        <v>5890</v>
      </c>
      <c r="C14876" s="63" t="str">
        <f>HYPERLINK(B14876,"Klik")</f>
        <v>Klik</v>
      </c>
      <c r="D14876" s="52" t="s">
        <v>37888</v>
      </c>
      <c r="E14876" s="44">
        <f>LEN(D14876)</f>
        <v>12</v>
      </c>
      <c r="F14876" s="52" t="s">
        <v>37889</v>
      </c>
      <c r="G14876" s="63" t="str">
        <f>HYPERLINK(F14876,"Klik")</f>
        <v>Klik</v>
      </c>
      <c r="H14876" s="53" t="b">
        <f>ISNUMBER(SEARCH("https://www.dbnl.org/tekst/dela012alge01_01/dela012alge01",F14876))</f>
        <v>0</v>
      </c>
      <c r="I14876" s="53" t="b">
        <f>ISNUMBER(SEARCH("https://www.dbnl.org",F14876))</f>
        <v>0</v>
      </c>
    </row>
    <row r="14877" spans="1:9" ht="16.5" customHeight="1" x14ac:dyDescent="0.25">
      <c r="A14877" s="51" t="s">
        <v>4718</v>
      </c>
      <c r="B14877" s="52" t="s">
        <v>4719</v>
      </c>
      <c r="C14877" s="63" t="str">
        <f>HYPERLINK(B14877,"Klik")</f>
        <v>Klik</v>
      </c>
      <c r="D14877" s="52" t="s">
        <v>37882</v>
      </c>
      <c r="E14877" s="44">
        <f>LEN(D14877)</f>
        <v>11</v>
      </c>
      <c r="F14877" s="52" t="s">
        <v>37883</v>
      </c>
      <c r="G14877" s="63" t="str">
        <f>HYPERLINK(F14877,"Klik")</f>
        <v>Klik</v>
      </c>
      <c r="H14877" s="53" t="b">
        <f>ISNUMBER(SEARCH("https://www.dbnl.org/tekst/dela012alge01_01/dela012alge01",F14877))</f>
        <v>0</v>
      </c>
      <c r="I14877" s="53" t="b">
        <f>ISNUMBER(SEARCH("https://www.dbnl.org",F14877))</f>
        <v>0</v>
      </c>
    </row>
    <row r="14878" spans="1:9" ht="16.5" customHeight="1" x14ac:dyDescent="0.25">
      <c r="A14878" s="51" t="s">
        <v>5517</v>
      </c>
      <c r="B14878" s="52" t="s">
        <v>5518</v>
      </c>
      <c r="C14878" s="63" t="str">
        <f>HYPERLINK(B14878,"Klik")</f>
        <v>Klik</v>
      </c>
      <c r="D14878" s="52" t="s">
        <v>7179</v>
      </c>
      <c r="E14878" s="44">
        <f>LEN(D14878)</f>
        <v>3</v>
      </c>
      <c r="F14878" s="52" t="s">
        <v>37078</v>
      </c>
      <c r="G14878" s="63" t="str">
        <f>HYPERLINK(F14878,"Klik")</f>
        <v>Klik</v>
      </c>
      <c r="H14878" s="53" t="b">
        <f>ISNUMBER(SEARCH("https://www.dbnl.org/tekst/dela012alge01_01/dela012alge01",F14878))</f>
        <v>0</v>
      </c>
      <c r="I14878" s="53" t="b">
        <f>ISNUMBER(SEARCH("https://www.dbnl.org",F14878))</f>
        <v>0</v>
      </c>
    </row>
    <row r="14879" spans="1:9" ht="16.5" customHeight="1" x14ac:dyDescent="0.25">
      <c r="A14879" s="51" t="s">
        <v>4140</v>
      </c>
      <c r="B14879" s="52" t="s">
        <v>4141</v>
      </c>
      <c r="C14879" s="63" t="str">
        <f>HYPERLINK(B14879,"Klik")</f>
        <v>Klik</v>
      </c>
      <c r="D14879" s="52" t="s">
        <v>37083</v>
      </c>
      <c r="E14879" s="44">
        <f>LEN(D14879)</f>
        <v>8</v>
      </c>
      <c r="F14879" s="52" t="s">
        <v>37161</v>
      </c>
      <c r="G14879" s="63" t="str">
        <f>HYPERLINK(F14879,"Klik")</f>
        <v>Klik</v>
      </c>
      <c r="H14879" s="53" t="b">
        <f>ISNUMBER(SEARCH("https://www.dbnl.org/tekst/dela012alge01_01/dela012alge01",F14879))</f>
        <v>0</v>
      </c>
      <c r="I14879" s="53" t="b">
        <f>ISNUMBER(SEARCH("https://www.dbnl.org",F14879))</f>
        <v>0</v>
      </c>
    </row>
    <row r="14880" spans="1:9" ht="16.5" customHeight="1" x14ac:dyDescent="0.25">
      <c r="A14880" s="51" t="s">
        <v>5839</v>
      </c>
      <c r="B14880" s="52" t="s">
        <v>5840</v>
      </c>
      <c r="C14880" s="63" t="str">
        <f>HYPERLINK(B14880,"Klik")</f>
        <v>Klik</v>
      </c>
      <c r="D14880" s="52" t="s">
        <v>38560</v>
      </c>
      <c r="E14880" s="44">
        <f>LEN(D14880)</f>
        <v>49</v>
      </c>
      <c r="F14880" s="52" t="s">
        <v>38561</v>
      </c>
      <c r="G14880" s="63" t="str">
        <f>HYPERLINK(F14880,"Klik")</f>
        <v>Klik</v>
      </c>
      <c r="H14880" s="53" t="b">
        <f>ISNUMBER(SEARCH("https://www.dbnl.org/tekst/dela012alge01_01/dela012alge01",F14880))</f>
        <v>0</v>
      </c>
      <c r="I14880" s="53" t="b">
        <f>ISNUMBER(SEARCH("https://www.dbnl.org",F14880))</f>
        <v>0</v>
      </c>
    </row>
    <row r="14881" spans="1:9" ht="16.5" customHeight="1" x14ac:dyDescent="0.25">
      <c r="A14881" s="51" t="s">
        <v>205</v>
      </c>
      <c r="B14881" s="52" t="s">
        <v>206</v>
      </c>
      <c r="C14881" s="63" t="str">
        <f>HYPERLINK(B14881,"Klik")</f>
        <v>Klik</v>
      </c>
      <c r="D14881" s="56" t="s">
        <v>37257</v>
      </c>
      <c r="E14881" s="44">
        <f>LEN(D14881)</f>
        <v>34</v>
      </c>
      <c r="F14881" s="52" t="s">
        <v>37258</v>
      </c>
      <c r="G14881" s="63" t="str">
        <f>HYPERLINK(F14881,"Klik")</f>
        <v>Klik</v>
      </c>
      <c r="H14881" s="53" t="b">
        <f>ISNUMBER(SEARCH("https://www.dbnl.org/tekst/dela012alge01_01/dela012alge01",F14881))</f>
        <v>0</v>
      </c>
      <c r="I14881" s="53" t="b">
        <f>ISNUMBER(SEARCH("https://www.dbnl.org",F14881))</f>
        <v>0</v>
      </c>
    </row>
    <row r="14882" spans="1:9" ht="16.5" customHeight="1" x14ac:dyDescent="0.25">
      <c r="A14882" s="51" t="s">
        <v>4594</v>
      </c>
      <c r="B14882" s="52" t="s">
        <v>4595</v>
      </c>
      <c r="C14882" s="63" t="str">
        <f>HYPERLINK(B14882,"Klik")</f>
        <v>Klik</v>
      </c>
      <c r="D14882" s="52" t="s">
        <v>4594</v>
      </c>
      <c r="E14882" s="44">
        <f>LEN(D14882)</f>
        <v>18</v>
      </c>
      <c r="F14882" s="52" t="s">
        <v>37008</v>
      </c>
      <c r="G14882" s="63" t="str">
        <f>HYPERLINK(F14882,"Klik")</f>
        <v>Klik</v>
      </c>
      <c r="H14882" s="53" t="b">
        <f>ISNUMBER(SEARCH("https://www.dbnl.org/tekst/dela012alge01_01/dela012alge01",F14882))</f>
        <v>0</v>
      </c>
      <c r="I14882" s="53" t="b">
        <f>ISNUMBER(SEARCH("https://www.dbnl.org",F14882))</f>
        <v>0</v>
      </c>
    </row>
    <row r="14883" spans="1:9" ht="16.5" customHeight="1" x14ac:dyDescent="0.25">
      <c r="A14883" s="51" t="s">
        <v>3544</v>
      </c>
      <c r="B14883" s="52" t="s">
        <v>3545</v>
      </c>
      <c r="C14883" s="63" t="str">
        <f>HYPERLINK(B14883,"Klik")</f>
        <v>Klik</v>
      </c>
      <c r="D14883" s="52" t="s">
        <v>3544</v>
      </c>
      <c r="E14883" s="44">
        <f>LEN(D14883)</f>
        <v>11</v>
      </c>
      <c r="F14883" s="52" t="s">
        <v>36986</v>
      </c>
      <c r="G14883" s="63" t="str">
        <f>HYPERLINK(F14883,"Klik")</f>
        <v>Klik</v>
      </c>
      <c r="H14883" s="53" t="b">
        <f>ISNUMBER(SEARCH("https://www.dbnl.org/tekst/dela012alge01_01/dela012alge01",F14883))</f>
        <v>0</v>
      </c>
      <c r="I14883" s="53" t="b">
        <f>ISNUMBER(SEARCH("https://www.dbnl.org",F14883))</f>
        <v>0</v>
      </c>
    </row>
    <row r="14884" spans="1:9" ht="16.5" customHeight="1" x14ac:dyDescent="0.25">
      <c r="A14884" s="51" t="s">
        <v>2823</v>
      </c>
      <c r="B14884" s="52" t="s">
        <v>2824</v>
      </c>
      <c r="C14884" s="63" t="str">
        <f>HYPERLINK(B14884,"Klik")</f>
        <v>Klik</v>
      </c>
      <c r="D14884" s="52" t="s">
        <v>3544</v>
      </c>
      <c r="E14884" s="44">
        <f>LEN(D14884)</f>
        <v>11</v>
      </c>
      <c r="F14884" s="52" t="s">
        <v>38311</v>
      </c>
      <c r="G14884" s="63" t="str">
        <f>HYPERLINK(F14884,"Klik")</f>
        <v>Klik</v>
      </c>
      <c r="H14884" s="53" t="b">
        <f>ISNUMBER(SEARCH("https://www.dbnl.org/tekst/dela012alge01_01/dela012alge01",F14884))</f>
        <v>0</v>
      </c>
      <c r="I14884" s="53" t="b">
        <f>ISNUMBER(SEARCH("https://www.dbnl.org",F14884))</f>
        <v>0</v>
      </c>
    </row>
    <row r="14885" spans="1:9" ht="16.5" customHeight="1" x14ac:dyDescent="0.25">
      <c r="A14885" s="51" t="s">
        <v>5723</v>
      </c>
      <c r="B14885" s="52" t="s">
        <v>5724</v>
      </c>
      <c r="C14885" s="63" t="str">
        <f>HYPERLINK(B14885,"Klik")</f>
        <v>Klik</v>
      </c>
      <c r="D14885" s="52" t="s">
        <v>5723</v>
      </c>
      <c r="E14885" s="44">
        <f>LEN(D14885)</f>
        <v>4</v>
      </c>
      <c r="F14885" s="52" t="s">
        <v>36950</v>
      </c>
      <c r="G14885" s="63" t="str">
        <f>HYPERLINK(F14885,"Klik")</f>
        <v>Klik</v>
      </c>
      <c r="H14885" s="53" t="b">
        <f>ISNUMBER(SEARCH("https://www.dbnl.org/tekst/dela012alge01_01/dela012alge01",F14885))</f>
        <v>0</v>
      </c>
      <c r="I14885" s="53" t="b">
        <f>ISNUMBER(SEARCH("https://www.dbnl.org",F14885))</f>
        <v>0</v>
      </c>
    </row>
    <row r="14886" spans="1:9" ht="16.5" customHeight="1" x14ac:dyDescent="0.25">
      <c r="A14886" s="51" t="s">
        <v>5705</v>
      </c>
      <c r="B14886" s="52" t="s">
        <v>5706</v>
      </c>
      <c r="C14886" s="63" t="str">
        <f>HYPERLINK(B14886,"Klik")</f>
        <v>Klik</v>
      </c>
      <c r="D14886" s="52" t="s">
        <v>38290</v>
      </c>
      <c r="E14886" s="44">
        <f>LEN(D14886)</f>
        <v>15</v>
      </c>
      <c r="F14886" s="52" t="s">
        <v>38291</v>
      </c>
      <c r="G14886" s="63" t="str">
        <f>HYPERLINK(F14886,"Klik")</f>
        <v>Klik</v>
      </c>
      <c r="H14886" s="53" t="b">
        <f>ISNUMBER(SEARCH("https://www.dbnl.org/tekst/dela012alge01_01/dela012alge01",F14886))</f>
        <v>0</v>
      </c>
      <c r="I14886" s="53" t="b">
        <f>ISNUMBER(SEARCH("https://www.dbnl.org",F14886))</f>
        <v>0</v>
      </c>
    </row>
    <row r="14887" spans="1:9" ht="16.5" customHeight="1" x14ac:dyDescent="0.25">
      <c r="A14887" s="51" t="s">
        <v>351</v>
      </c>
      <c r="B14887" s="52" t="s">
        <v>352</v>
      </c>
      <c r="C14887" s="63" t="str">
        <f>HYPERLINK(B14887,"Klik")</f>
        <v>Klik</v>
      </c>
      <c r="D14887" s="52" t="s">
        <v>37846</v>
      </c>
      <c r="E14887" s="44">
        <f>LEN(D14887)</f>
        <v>17</v>
      </c>
      <c r="F14887" s="52" t="s">
        <v>37847</v>
      </c>
      <c r="G14887" s="63" t="str">
        <f>HYPERLINK(F14887,"Klik")</f>
        <v>Klik</v>
      </c>
      <c r="H14887" s="53" t="b">
        <f>ISNUMBER(SEARCH("https://www.dbnl.org/tekst/dela012alge01_01/dela012alge01",F14887))</f>
        <v>0</v>
      </c>
      <c r="I14887" s="53" t="b">
        <f>ISNUMBER(SEARCH("https://www.dbnl.org",F14887))</f>
        <v>0</v>
      </c>
    </row>
    <row r="14888" spans="1:9" ht="16.5" customHeight="1" x14ac:dyDescent="0.25">
      <c r="A14888" s="51" t="s">
        <v>3108</v>
      </c>
      <c r="B14888" s="52" t="s">
        <v>3109</v>
      </c>
      <c r="C14888" s="63" t="str">
        <f>HYPERLINK(B14888,"Klik")</f>
        <v>Klik</v>
      </c>
      <c r="D14888" s="52" t="s">
        <v>30043</v>
      </c>
      <c r="E14888" s="44">
        <f>LEN(D14888)</f>
        <v>18</v>
      </c>
      <c r="F14888" s="52" t="s">
        <v>37879</v>
      </c>
      <c r="G14888" s="63" t="str">
        <f>HYPERLINK(F14888,"Klik")</f>
        <v>Klik</v>
      </c>
      <c r="H14888" s="53" t="b">
        <f>ISNUMBER(SEARCH("https://www.dbnl.org/tekst/dela012alge01_01/dela012alge01",F14888))</f>
        <v>0</v>
      </c>
      <c r="I14888" s="53" t="b">
        <f>ISNUMBER(SEARCH("https://www.dbnl.org",F14888))</f>
        <v>0</v>
      </c>
    </row>
    <row r="14889" spans="1:9" ht="16.5" customHeight="1" x14ac:dyDescent="0.25">
      <c r="A14889" s="51" t="s">
        <v>6322</v>
      </c>
      <c r="B14889" s="52" t="s">
        <v>6323</v>
      </c>
      <c r="C14889" s="63" t="str">
        <f>HYPERLINK(B14889,"Klik")</f>
        <v>Klik</v>
      </c>
      <c r="D14889" s="52" t="s">
        <v>38507</v>
      </c>
      <c r="E14889" s="44">
        <f>LEN(D14889)</f>
        <v>40</v>
      </c>
      <c r="F14889" s="52" t="s">
        <v>38508</v>
      </c>
      <c r="G14889" s="63" t="str">
        <f>HYPERLINK(F14889,"Klik")</f>
        <v>Klik</v>
      </c>
      <c r="H14889" s="53" t="b">
        <f>ISNUMBER(SEARCH("https://www.dbnl.org/tekst/dela012alge01_01/dela012alge01",F14889))</f>
        <v>0</v>
      </c>
      <c r="I14889" s="53" t="b">
        <f>ISNUMBER(SEARCH("https://www.dbnl.org",F14889))</f>
        <v>0</v>
      </c>
    </row>
    <row r="14890" spans="1:9" ht="16.5" customHeight="1" x14ac:dyDescent="0.25">
      <c r="A14890" s="51" t="s">
        <v>3334</v>
      </c>
      <c r="B14890" s="52" t="s">
        <v>3335</v>
      </c>
      <c r="C14890" s="63" t="str">
        <f>HYPERLINK(B14890,"Klik")</f>
        <v>Klik</v>
      </c>
      <c r="D14890" s="52" t="s">
        <v>36604</v>
      </c>
      <c r="E14890" s="44">
        <f>LEN(D14890)</f>
        <v>4</v>
      </c>
      <c r="F14890" s="52" t="s">
        <v>36605</v>
      </c>
      <c r="G14890" s="63" t="str">
        <f>HYPERLINK(F14890,"Klik")</f>
        <v>Klik</v>
      </c>
      <c r="H14890" s="53" t="b">
        <f>ISNUMBER(SEARCH("https://www.dbnl.org/tekst/dela012alge01_01/dela012alge01",F14890))</f>
        <v>0</v>
      </c>
      <c r="I14890" s="53" t="b">
        <f>ISNUMBER(SEARCH("https://www.dbnl.org",F14890))</f>
        <v>0</v>
      </c>
    </row>
    <row r="14891" spans="1:9" ht="16.5" customHeight="1" x14ac:dyDescent="0.25">
      <c r="A14891" s="51" t="s">
        <v>4154</v>
      </c>
      <c r="B14891" s="52" t="s">
        <v>4155</v>
      </c>
      <c r="C14891" s="63" t="str">
        <f>HYPERLINK(B14891,"Klik")</f>
        <v>Klik</v>
      </c>
      <c r="D14891" s="52" t="s">
        <v>36604</v>
      </c>
      <c r="E14891" s="44">
        <f>LEN(D14891)</f>
        <v>4</v>
      </c>
      <c r="F14891" s="52" t="s">
        <v>36605</v>
      </c>
      <c r="G14891" s="63" t="str">
        <f>HYPERLINK(F14891,"Klik")</f>
        <v>Klik</v>
      </c>
      <c r="H14891" s="53" t="b">
        <f>ISNUMBER(SEARCH("https://www.dbnl.org/tekst/dela012alge01_01/dela012alge01",F14891))</f>
        <v>0</v>
      </c>
      <c r="I14891" s="53" t="b">
        <f>ISNUMBER(SEARCH("https://www.dbnl.org",F14891))</f>
        <v>0</v>
      </c>
    </row>
    <row r="14892" spans="1:9" ht="16.5" customHeight="1" x14ac:dyDescent="0.25">
      <c r="A14892" s="51" t="s">
        <v>4860</v>
      </c>
      <c r="B14892" s="52" t="s">
        <v>4861</v>
      </c>
      <c r="C14892" s="63" t="str">
        <f>HYPERLINK(B14892,"Klik")</f>
        <v>Klik</v>
      </c>
      <c r="D14892" s="52" t="s">
        <v>4860</v>
      </c>
      <c r="E14892" s="44">
        <f>LEN(D14892)</f>
        <v>3</v>
      </c>
      <c r="F14892" s="52" t="s">
        <v>37578</v>
      </c>
      <c r="G14892" s="63" t="str">
        <f>HYPERLINK(F14892,"Klik")</f>
        <v>Klik</v>
      </c>
      <c r="H14892" s="53" t="b">
        <f>ISNUMBER(SEARCH("https://www.dbnl.org/tekst/dela012alge01_01/dela012alge01",F14892))</f>
        <v>0</v>
      </c>
      <c r="I14892" s="53" t="b">
        <f>ISNUMBER(SEARCH("https://www.dbnl.org",F14892))</f>
        <v>0</v>
      </c>
    </row>
    <row r="14893" spans="1:9" ht="16.5" customHeight="1" x14ac:dyDescent="0.25">
      <c r="A14893" s="51" t="s">
        <v>5487</v>
      </c>
      <c r="B14893" s="52" t="s">
        <v>5488</v>
      </c>
      <c r="C14893" s="63" t="str">
        <f>HYPERLINK(B14893,"Klik")</f>
        <v>Klik</v>
      </c>
      <c r="D14893" s="52" t="s">
        <v>38359</v>
      </c>
      <c r="E14893" s="44">
        <f>LEN(D14893)</f>
        <v>13</v>
      </c>
      <c r="F14893" s="52" t="s">
        <v>38360</v>
      </c>
      <c r="G14893" s="63" t="str">
        <f>HYPERLINK(F14893,"Klik")</f>
        <v>Klik</v>
      </c>
      <c r="H14893" s="53" t="b">
        <f>ISNUMBER(SEARCH("https://www.dbnl.org/tekst/dela012alge01_01/dela012alge01",F14893))</f>
        <v>0</v>
      </c>
      <c r="I14893" s="53" t="b">
        <f>ISNUMBER(SEARCH("https://www.dbnl.org",F14893))</f>
        <v>0</v>
      </c>
    </row>
    <row r="14894" spans="1:9" ht="16.5" customHeight="1" x14ac:dyDescent="0.25">
      <c r="A14894" s="51" t="s">
        <v>6472</v>
      </c>
      <c r="B14894" s="52" t="s">
        <v>6473</v>
      </c>
      <c r="C14894" s="63" t="str">
        <f>HYPERLINK(B14894,"Klik")</f>
        <v>Klik</v>
      </c>
      <c r="D14894" s="52" t="s">
        <v>36707</v>
      </c>
      <c r="E14894" s="44">
        <f>LEN(D14894)</f>
        <v>34</v>
      </c>
      <c r="F14894" s="52" t="s">
        <v>36707</v>
      </c>
      <c r="G14894" s="63" t="str">
        <f>HYPERLINK(F14894,"Klik")</f>
        <v>Klik</v>
      </c>
      <c r="H14894" s="53" t="b">
        <f>ISNUMBER(SEARCH("https://www.dbnl.org/tekst/dela012alge01_01/dela012alge01",F14894))</f>
        <v>0</v>
      </c>
      <c r="I14894" s="53" t="b">
        <f>ISNUMBER(SEARCH("https://www.dbnl.org",F14894))</f>
        <v>0</v>
      </c>
    </row>
    <row r="14895" spans="1:9" ht="16.5" customHeight="1" x14ac:dyDescent="0.25">
      <c r="A14895" s="51" t="s">
        <v>1157</v>
      </c>
      <c r="B14895" s="52" t="s">
        <v>1158</v>
      </c>
      <c r="C14895" s="63" t="str">
        <f>HYPERLINK(B14895,"Klik")</f>
        <v>Klik</v>
      </c>
      <c r="D14895" s="52" t="s">
        <v>36702</v>
      </c>
      <c r="E14895" s="44">
        <f>LEN(D14895)</f>
        <v>25</v>
      </c>
      <c r="F14895" s="52" t="s">
        <v>36703</v>
      </c>
      <c r="G14895" s="63" t="str">
        <f>HYPERLINK(F14895,"Klik")</f>
        <v>Klik</v>
      </c>
      <c r="H14895" s="53" t="b">
        <f>ISNUMBER(SEARCH("https://www.dbnl.org/tekst/dela012alge01_01/dela012alge01",F14895))</f>
        <v>0</v>
      </c>
      <c r="I14895" s="53" t="b">
        <f>ISNUMBER(SEARCH("https://www.dbnl.org",F14895))</f>
        <v>0</v>
      </c>
    </row>
    <row r="14896" spans="1:9" ht="16.5" customHeight="1" x14ac:dyDescent="0.25">
      <c r="A14896" s="51" t="s">
        <v>1157</v>
      </c>
      <c r="B14896" s="52" t="s">
        <v>1158</v>
      </c>
      <c r="C14896" s="63" t="str">
        <f>HYPERLINK(B14896,"Klik")</f>
        <v>Klik</v>
      </c>
      <c r="D14896" s="52" t="s">
        <v>36700</v>
      </c>
      <c r="E14896" s="44">
        <f>LEN(D14896)</f>
        <v>14</v>
      </c>
      <c r="F14896" s="52" t="s">
        <v>36701</v>
      </c>
      <c r="G14896" s="63" t="str">
        <f>HYPERLINK(F14896,"Klik")</f>
        <v>Klik</v>
      </c>
      <c r="H14896" s="53" t="b">
        <f>ISNUMBER(SEARCH("https://www.dbnl.org/tekst/dela012alge01_01/dela012alge01",F14896))</f>
        <v>0</v>
      </c>
      <c r="I14896" s="53" t="b">
        <f>ISNUMBER(SEARCH("https://www.dbnl.org",F14896))</f>
        <v>0</v>
      </c>
    </row>
    <row r="14897" spans="1:9" ht="16.5" customHeight="1" x14ac:dyDescent="0.25">
      <c r="A14897" s="51" t="s">
        <v>6486</v>
      </c>
      <c r="B14897" s="52" t="s">
        <v>6487</v>
      </c>
      <c r="C14897" s="63" t="str">
        <f>HYPERLINK(B14897,"Klik")</f>
        <v>Klik</v>
      </c>
      <c r="D14897" s="52" t="s">
        <v>36579</v>
      </c>
      <c r="E14897" s="44">
        <f>LEN(D14897)</f>
        <v>13</v>
      </c>
      <c r="F14897" s="52" t="s">
        <v>36580</v>
      </c>
      <c r="G14897" s="63" t="str">
        <f>HYPERLINK(F14897,"Klik")</f>
        <v>Klik</v>
      </c>
      <c r="H14897" s="53" t="b">
        <f>ISNUMBER(SEARCH("https://www.dbnl.org/tekst/dela012alge01_01/dela012alge01",F14897))</f>
        <v>0</v>
      </c>
      <c r="I14897" s="53" t="b">
        <f>ISNUMBER(SEARCH("https://www.dbnl.org",F14897))</f>
        <v>0</v>
      </c>
    </row>
    <row r="14898" spans="1:9" ht="16.5" customHeight="1" x14ac:dyDescent="0.25">
      <c r="A14898" s="51" t="s">
        <v>4220</v>
      </c>
      <c r="B14898" s="52" t="s">
        <v>4221</v>
      </c>
      <c r="C14898" s="63" t="str">
        <f>HYPERLINK(B14898,"Klik")</f>
        <v>Klik</v>
      </c>
      <c r="D14898" s="52" t="s">
        <v>36419</v>
      </c>
      <c r="E14898" s="44">
        <f>LEN(D14898)</f>
        <v>18</v>
      </c>
      <c r="F14898" s="52" t="s">
        <v>36420</v>
      </c>
      <c r="G14898" s="63" t="str">
        <f>HYPERLINK(F14898,"Klik")</f>
        <v>Klik</v>
      </c>
      <c r="H14898" s="53" t="b">
        <f>ISNUMBER(SEARCH("https://www.dbnl.org/tekst/dela012alge01_01/dela012alge01",F14898))</f>
        <v>0</v>
      </c>
      <c r="I14898" s="53" t="b">
        <f>ISNUMBER(SEARCH("https://www.dbnl.org",F14898))</f>
        <v>0</v>
      </c>
    </row>
    <row r="14899" spans="1:9" ht="16.5" customHeight="1" x14ac:dyDescent="0.25">
      <c r="A14899" s="51" t="s">
        <v>4882</v>
      </c>
      <c r="B14899" s="52" t="s">
        <v>4883</v>
      </c>
      <c r="C14899" s="63" t="str">
        <f>HYPERLINK(B14899,"Klik")</f>
        <v>Klik</v>
      </c>
      <c r="D14899" s="52" t="s">
        <v>35832</v>
      </c>
      <c r="E14899" s="44">
        <f>LEN(D14899)</f>
        <v>11</v>
      </c>
      <c r="F14899" s="52" t="s">
        <v>35833</v>
      </c>
      <c r="G14899" s="63" t="str">
        <f>HYPERLINK(F14899,"Klik")</f>
        <v>Klik</v>
      </c>
      <c r="H14899" s="53" t="b">
        <f>ISNUMBER(SEARCH("https://www.dbnl.org/tekst/dela012alge01_01/dela012alge01",F14899))</f>
        <v>0</v>
      </c>
      <c r="I14899" s="53" t="b">
        <f>ISNUMBER(SEARCH("https://www.dbnl.org",F14899))</f>
        <v>0</v>
      </c>
    </row>
    <row r="14900" spans="1:9" ht="16.5" customHeight="1" x14ac:dyDescent="0.25">
      <c r="A14900" s="51" t="s">
        <v>1477</v>
      </c>
      <c r="B14900" s="52" t="s">
        <v>1478</v>
      </c>
      <c r="C14900" s="63" t="str">
        <f>HYPERLINK(B14900,"Klik")</f>
        <v>Klik</v>
      </c>
      <c r="D14900" s="52" t="s">
        <v>35832</v>
      </c>
      <c r="E14900" s="44">
        <f>LEN(D14900)</f>
        <v>11</v>
      </c>
      <c r="F14900" s="52" t="s">
        <v>35833</v>
      </c>
      <c r="G14900" s="63" t="str">
        <f>HYPERLINK(F14900,"Klik")</f>
        <v>Klik</v>
      </c>
      <c r="H14900" s="53" t="b">
        <f>ISNUMBER(SEARCH("https://www.dbnl.org/tekst/dela012alge01_01/dela012alge01",F14900))</f>
        <v>0</v>
      </c>
      <c r="I14900" s="53" t="b">
        <f>ISNUMBER(SEARCH("https://www.dbnl.org",F14900))</f>
        <v>0</v>
      </c>
    </row>
    <row r="14901" spans="1:9" ht="16.5" customHeight="1" x14ac:dyDescent="0.25">
      <c r="A14901" s="51" t="s">
        <v>945</v>
      </c>
      <c r="B14901" s="52" t="s">
        <v>946</v>
      </c>
      <c r="C14901" s="63" t="str">
        <f>HYPERLINK(B14901,"Klik")</f>
        <v>Klik</v>
      </c>
      <c r="D14901" s="52" t="s">
        <v>38275</v>
      </c>
      <c r="E14901" s="44">
        <f>LEN(D14901)</f>
        <v>44</v>
      </c>
      <c r="F14901" s="52" t="s">
        <v>38276</v>
      </c>
      <c r="G14901" s="63" t="str">
        <f>HYPERLINK(F14901,"Klik")</f>
        <v>Klik</v>
      </c>
      <c r="H14901" s="53" t="b">
        <f>ISNUMBER(SEARCH("https://www.dbnl.org/tekst/dela012alge01_01/dela012alge01",F14901))</f>
        <v>0</v>
      </c>
      <c r="I14901" s="53" t="b">
        <f>ISNUMBER(SEARCH("https://www.dbnl.org",F14901))</f>
        <v>0</v>
      </c>
    </row>
    <row r="14902" spans="1:9" ht="16.5" customHeight="1" x14ac:dyDescent="0.25">
      <c r="A14902" s="51" t="s">
        <v>5535</v>
      </c>
      <c r="B14902" s="52" t="s">
        <v>5536</v>
      </c>
      <c r="C14902" s="63" t="str">
        <f>HYPERLINK(B14902,"Klik")</f>
        <v>Klik</v>
      </c>
      <c r="D14902" s="52" t="s">
        <v>36178</v>
      </c>
      <c r="E14902" s="44">
        <f>LEN(D14902)</f>
        <v>19</v>
      </c>
      <c r="F14902" s="52" t="s">
        <v>36179</v>
      </c>
      <c r="G14902" s="63" t="str">
        <f>HYPERLINK(F14902,"Klik")</f>
        <v>Klik</v>
      </c>
      <c r="H14902" s="53" t="b">
        <f>ISNUMBER(SEARCH("https://www.dbnl.org/tekst/dela012alge01_01/dela012alge01",F14902))</f>
        <v>0</v>
      </c>
      <c r="I14902" s="53" t="b">
        <f>ISNUMBER(SEARCH("https://www.dbnl.org",F14902))</f>
        <v>0</v>
      </c>
    </row>
    <row r="14903" spans="1:9" ht="16.5" customHeight="1" x14ac:dyDescent="0.25">
      <c r="A14903" s="51" t="s">
        <v>6099</v>
      </c>
      <c r="B14903" s="52" t="s">
        <v>6100</v>
      </c>
      <c r="C14903" s="63" t="str">
        <f>HYPERLINK(B14903,"Klik")</f>
        <v>Klik</v>
      </c>
      <c r="D14903" s="52" t="s">
        <v>36092</v>
      </c>
      <c r="E14903" s="44">
        <f>LEN(D14903)</f>
        <v>33</v>
      </c>
      <c r="F14903" s="52" t="s">
        <v>36093</v>
      </c>
      <c r="G14903" s="63" t="str">
        <f>HYPERLINK(F14903,"Klik")</f>
        <v>Klik</v>
      </c>
      <c r="H14903" s="53" t="b">
        <f>ISNUMBER(SEARCH("https://www.dbnl.org/tekst/dela012alge01_01/dela012alge01",F14903))</f>
        <v>0</v>
      </c>
      <c r="I14903" s="53" t="b">
        <f>ISNUMBER(SEARCH("https://www.dbnl.org",F14903))</f>
        <v>0</v>
      </c>
    </row>
    <row r="14904" spans="1:9" ht="16.5" customHeight="1" x14ac:dyDescent="0.25">
      <c r="A14904" s="51" t="s">
        <v>2968</v>
      </c>
      <c r="B14904" s="52" t="s">
        <v>2969</v>
      </c>
      <c r="C14904" s="63" t="str">
        <f>HYPERLINK(B14904,"Klik")</f>
        <v>Klik</v>
      </c>
      <c r="D14904" s="52" t="s">
        <v>5879</v>
      </c>
      <c r="E14904" s="44">
        <f>LEN(D14904)</f>
        <v>4</v>
      </c>
      <c r="F14904" s="52" t="s">
        <v>38374</v>
      </c>
      <c r="G14904" s="63" t="str">
        <f>HYPERLINK(F14904,"Klik")</f>
        <v>Klik</v>
      </c>
      <c r="H14904" s="53" t="b">
        <f>ISNUMBER(SEARCH("https://www.dbnl.org/tekst/dela012alge01_01/dela012alge01",F14904))</f>
        <v>0</v>
      </c>
      <c r="I14904" s="53" t="b">
        <f>ISNUMBER(SEARCH("https://www.dbnl.org",F14904))</f>
        <v>0</v>
      </c>
    </row>
    <row r="14905" spans="1:9" ht="16.5" customHeight="1" x14ac:dyDescent="0.25">
      <c r="A14905" s="51" t="s">
        <v>5336</v>
      </c>
      <c r="B14905" s="52" t="s">
        <v>5337</v>
      </c>
      <c r="C14905" s="63" t="str">
        <f>HYPERLINK(B14905,"Klik")</f>
        <v>Klik</v>
      </c>
      <c r="D14905" s="52" t="s">
        <v>38475</v>
      </c>
      <c r="E14905" s="44">
        <f>LEN(D14905)</f>
        <v>12</v>
      </c>
      <c r="F14905" s="52" t="s">
        <v>38476</v>
      </c>
      <c r="G14905" s="63" t="str">
        <f>HYPERLINK(F14905,"Klik")</f>
        <v>Klik</v>
      </c>
      <c r="H14905" s="53" t="b">
        <f>ISNUMBER(SEARCH("https://www.dbnl.org/tekst/dela012alge01_01/dela012alge01",F14905))</f>
        <v>0</v>
      </c>
      <c r="I14905" s="53" t="b">
        <f>ISNUMBER(SEARCH("https://www.dbnl.org",F14905))</f>
        <v>0</v>
      </c>
    </row>
    <row r="14906" spans="1:9" ht="16.5" customHeight="1" x14ac:dyDescent="0.25">
      <c r="A14906" s="51" t="s">
        <v>1616</v>
      </c>
      <c r="B14906" s="52" t="s">
        <v>1617</v>
      </c>
      <c r="C14906" s="63" t="str">
        <f>HYPERLINK(B14906,"Klik")</f>
        <v>Klik</v>
      </c>
      <c r="D14906" s="52" t="s">
        <v>37517</v>
      </c>
      <c r="E14906" s="44">
        <f>LEN(D14906)</f>
        <v>103</v>
      </c>
      <c r="F14906" s="52" t="s">
        <v>37517</v>
      </c>
      <c r="G14906" s="63" t="str">
        <f>HYPERLINK(F14906,"Klik")</f>
        <v>Klik</v>
      </c>
      <c r="H14906" s="53" t="b">
        <f>ISNUMBER(SEARCH("https://www.dbnl.org/tekst/dela012alge01_01/dela012alge01",F14906))</f>
        <v>0</v>
      </c>
      <c r="I14906" s="53" t="b">
        <f>ISNUMBER(SEARCH("https://www.dbnl.org",F14906))</f>
        <v>0</v>
      </c>
    </row>
    <row r="14907" spans="1:9" ht="16.5" customHeight="1" x14ac:dyDescent="0.25">
      <c r="A14907" s="51" t="s">
        <v>4718</v>
      </c>
      <c r="B14907" s="52" t="s">
        <v>4719</v>
      </c>
      <c r="C14907" s="63" t="str">
        <f>HYPERLINK(B14907,"Klik")</f>
        <v>Klik</v>
      </c>
      <c r="D14907" s="52" t="s">
        <v>37880</v>
      </c>
      <c r="E14907" s="44">
        <f>LEN(D14907)</f>
        <v>9</v>
      </c>
      <c r="F14907" s="52" t="s">
        <v>37881</v>
      </c>
      <c r="G14907" s="63" t="str">
        <f>HYPERLINK(F14907,"Klik")</f>
        <v>Klik</v>
      </c>
      <c r="H14907" s="53" t="b">
        <f>ISNUMBER(SEARCH("https://www.dbnl.org/tekst/dela012alge01_01/dela012alge01",F14907))</f>
        <v>0</v>
      </c>
      <c r="I14907" s="53" t="b">
        <f>ISNUMBER(SEARCH("https://www.dbnl.org",F14907))</f>
        <v>0</v>
      </c>
    </row>
    <row r="14908" spans="1:9" ht="16.5" customHeight="1" x14ac:dyDescent="0.25">
      <c r="A14908" s="51" t="s">
        <v>2823</v>
      </c>
      <c r="B14908" s="52" t="s">
        <v>2824</v>
      </c>
      <c r="C14908" s="63" t="str">
        <f>HYPERLINK(B14908,"Klik")</f>
        <v>Klik</v>
      </c>
      <c r="D14908" s="52" t="s">
        <v>38309</v>
      </c>
      <c r="E14908" s="44">
        <f>LEN(D14908)</f>
        <v>32</v>
      </c>
      <c r="F14908" s="52" t="s">
        <v>38310</v>
      </c>
      <c r="G14908" s="63" t="str">
        <f>HYPERLINK(F14908,"Klik")</f>
        <v>Klik</v>
      </c>
      <c r="H14908" s="53" t="b">
        <f>ISNUMBER(SEARCH("https://www.dbnl.org/tekst/dela012alge01_01/dela012alge01",F14908))</f>
        <v>0</v>
      </c>
      <c r="I14908" s="53" t="b">
        <f>ISNUMBER(SEARCH("https://www.dbnl.org",F14908))</f>
        <v>0</v>
      </c>
    </row>
    <row r="14909" spans="1:9" ht="16.5" customHeight="1" x14ac:dyDescent="0.25">
      <c r="A14909" s="51" t="s">
        <v>3280</v>
      </c>
      <c r="B14909" s="52" t="s">
        <v>3281</v>
      </c>
      <c r="C14909" s="63" t="str">
        <f>HYPERLINK(B14909,"Klik")</f>
        <v>Klik</v>
      </c>
      <c r="D14909" s="52" t="s">
        <v>35716</v>
      </c>
      <c r="E14909" s="44">
        <f>LEN(D14909)</f>
        <v>20</v>
      </c>
      <c r="F14909" s="52" t="s">
        <v>35717</v>
      </c>
      <c r="G14909" s="63" t="str">
        <f>HYPERLINK(F14909,"Klik")</f>
        <v>Klik</v>
      </c>
      <c r="H14909" s="53" t="b">
        <f>ISNUMBER(SEARCH("https://www.dbnl.org/tekst/dela012alge01_01/dela012alge01",F14909))</f>
        <v>0</v>
      </c>
      <c r="I14909" s="53" t="b">
        <f>ISNUMBER(SEARCH("https://www.dbnl.org",F14909))</f>
        <v>0</v>
      </c>
    </row>
    <row r="14910" spans="1:9" ht="16.5" customHeight="1" x14ac:dyDescent="0.25">
      <c r="A14910" s="51" t="s">
        <v>837</v>
      </c>
      <c r="B14910" s="52" t="s">
        <v>838</v>
      </c>
      <c r="C14910" s="63" t="str">
        <f>HYPERLINK(B14910,"Klik")</f>
        <v>Klik</v>
      </c>
      <c r="D14910" s="52" t="s">
        <v>837</v>
      </c>
      <c r="E14910" s="44">
        <f>LEN(D14910)</f>
        <v>3</v>
      </c>
      <c r="F14910" s="52" t="s">
        <v>35713</v>
      </c>
      <c r="G14910" s="63" t="str">
        <f>HYPERLINK(F14910,"Klik")</f>
        <v>Klik</v>
      </c>
      <c r="H14910" s="53" t="b">
        <f>ISNUMBER(SEARCH("https://www.dbnl.org/tekst/dela012alge01_01/dela012alge01",F14910))</f>
        <v>0</v>
      </c>
      <c r="I14910" s="53" t="b">
        <f>ISNUMBER(SEARCH("https://www.dbnl.org",F14910))</f>
        <v>0</v>
      </c>
    </row>
    <row r="14911" spans="1:9" ht="16.5" customHeight="1" x14ac:dyDescent="0.25">
      <c r="A14911" s="51" t="s">
        <v>5995</v>
      </c>
      <c r="B14911" s="52" t="s">
        <v>5996</v>
      </c>
      <c r="C14911" s="63" t="str">
        <f>HYPERLINK(B14911,"Klik")</f>
        <v>Klik</v>
      </c>
      <c r="D14911" s="52" t="s">
        <v>35706</v>
      </c>
      <c r="E14911" s="44">
        <f>LEN(D14911)</f>
        <v>7</v>
      </c>
      <c r="F14911" s="52" t="s">
        <v>35707</v>
      </c>
      <c r="G14911" s="63" t="str">
        <f>HYPERLINK(F14911,"Klik")</f>
        <v>Klik</v>
      </c>
      <c r="H14911" s="53" t="b">
        <f>ISNUMBER(SEARCH("https://www.dbnl.org/tekst/dela012alge01_01/dela012alge01",F14911))</f>
        <v>0</v>
      </c>
      <c r="I14911" s="53" t="b">
        <f>ISNUMBER(SEARCH("https://www.dbnl.org",F14911))</f>
        <v>0</v>
      </c>
    </row>
    <row r="14912" spans="1:9" ht="16.5" customHeight="1" x14ac:dyDescent="0.25">
      <c r="A14912" s="51" t="s">
        <v>4762</v>
      </c>
      <c r="B14912" s="52" t="s">
        <v>4763</v>
      </c>
      <c r="C14912" s="63" t="str">
        <f>HYPERLINK(B14912,"Klik")</f>
        <v>Klik</v>
      </c>
      <c r="D14912" s="52" t="s">
        <v>5879</v>
      </c>
      <c r="E14912" s="44">
        <f>LEN(D14912)</f>
        <v>4</v>
      </c>
      <c r="F14912" s="52" t="s">
        <v>36035</v>
      </c>
      <c r="G14912" s="63" t="str">
        <f>HYPERLINK(F14912,"Klik")</f>
        <v>Klik</v>
      </c>
      <c r="H14912" s="53" t="b">
        <f>ISNUMBER(SEARCH("https://www.dbnl.org/tekst/dela012alge01_01/dela012alge01",F14912))</f>
        <v>0</v>
      </c>
      <c r="I14912" s="53" t="b">
        <f>ISNUMBER(SEARCH("https://www.dbnl.org",F14912))</f>
        <v>0</v>
      </c>
    </row>
    <row r="14913" spans="1:9" ht="16.5" customHeight="1" x14ac:dyDescent="0.25">
      <c r="A14913" s="51" t="s">
        <v>5879</v>
      </c>
      <c r="B14913" s="52" t="s">
        <v>5880</v>
      </c>
      <c r="C14913" s="63" t="str">
        <f>HYPERLINK(B14913,"Klik")</f>
        <v>Klik</v>
      </c>
      <c r="D14913" s="52" t="s">
        <v>36034</v>
      </c>
      <c r="E14913" s="44">
        <f>LEN(D14913)</f>
        <v>32</v>
      </c>
      <c r="F14913" s="52" t="s">
        <v>36035</v>
      </c>
      <c r="G14913" s="63" t="str">
        <f>HYPERLINK(F14913,"Klik")</f>
        <v>Klik</v>
      </c>
      <c r="H14913" s="53" t="b">
        <f>ISNUMBER(SEARCH("https://www.dbnl.org/tekst/dela012alge01_01/dela012alge01",F14913))</f>
        <v>0</v>
      </c>
      <c r="I14913" s="53" t="b">
        <f>ISNUMBER(SEARCH("https://www.dbnl.org",F14913))</f>
        <v>0</v>
      </c>
    </row>
    <row r="14914" spans="1:9" ht="16.5" customHeight="1" x14ac:dyDescent="0.25">
      <c r="A14914" s="51" t="s">
        <v>5879</v>
      </c>
      <c r="B14914" s="52" t="s">
        <v>5880</v>
      </c>
      <c r="C14914" s="63" t="str">
        <f>HYPERLINK(B14914,"Klik")</f>
        <v>Klik</v>
      </c>
      <c r="D14914" s="52" t="s">
        <v>36038</v>
      </c>
      <c r="E14914" s="44">
        <f>LEN(D14914)</f>
        <v>52</v>
      </c>
      <c r="F14914" s="52" t="s">
        <v>36039</v>
      </c>
      <c r="G14914" s="63" t="str">
        <f>HYPERLINK(F14914,"Klik")</f>
        <v>Klik</v>
      </c>
      <c r="H14914" s="53" t="b">
        <f>ISNUMBER(SEARCH("https://www.dbnl.org/tekst/dela012alge01_01/dela012alge01",F14914))</f>
        <v>0</v>
      </c>
      <c r="I14914" s="53" t="b">
        <f>ISNUMBER(SEARCH("https://www.dbnl.org",F14914))</f>
        <v>0</v>
      </c>
    </row>
    <row r="14915" spans="1:9" ht="16.5" customHeight="1" x14ac:dyDescent="0.25">
      <c r="A14915" s="51" t="s">
        <v>1757</v>
      </c>
      <c r="B14915" s="52" t="s">
        <v>1758</v>
      </c>
      <c r="C14915" s="63" t="str">
        <f>HYPERLINK(B14915,"Klik")</f>
        <v>Klik</v>
      </c>
      <c r="D14915" s="52" t="s">
        <v>36038</v>
      </c>
      <c r="E14915" s="44">
        <f>LEN(D14915)</f>
        <v>52</v>
      </c>
      <c r="F14915" s="52" t="s">
        <v>36155</v>
      </c>
      <c r="G14915" s="63" t="str">
        <f>HYPERLINK(F14915,"Klik")</f>
        <v>Klik</v>
      </c>
      <c r="H14915" s="53" t="b">
        <f>ISNUMBER(SEARCH("https://www.dbnl.org/tekst/dela012alge01_01/dela012alge01",F14915))</f>
        <v>0</v>
      </c>
      <c r="I14915" s="53" t="b">
        <f>ISNUMBER(SEARCH("https://www.dbnl.org",F14915))</f>
        <v>0</v>
      </c>
    </row>
    <row r="14916" spans="1:9" ht="16.5" customHeight="1" x14ac:dyDescent="0.25">
      <c r="A14916" s="51" t="s">
        <v>2147</v>
      </c>
      <c r="B14916" s="52" t="s">
        <v>2148</v>
      </c>
      <c r="C14916" s="63" t="str">
        <f>HYPERLINK(B14916,"Klik")</f>
        <v>Klik</v>
      </c>
      <c r="D14916" s="52" t="s">
        <v>38457</v>
      </c>
      <c r="E14916" s="44">
        <f>LEN(D14916)</f>
        <v>22</v>
      </c>
      <c r="F14916" s="52" t="s">
        <v>38457</v>
      </c>
      <c r="G14916" s="63" t="str">
        <f>HYPERLINK(F14916,"Klik")</f>
        <v>Klik</v>
      </c>
      <c r="H14916" s="53" t="b">
        <f>ISNUMBER(SEARCH("https://www.dbnl.org/tekst/dela012alge01_01/dela012alge01",F14916))</f>
        <v>0</v>
      </c>
      <c r="I14916" s="53" t="b">
        <f>ISNUMBER(SEARCH("https://www.dbnl.org",F14916))</f>
        <v>0</v>
      </c>
    </row>
    <row r="14917" spans="1:9" ht="16.5" customHeight="1" x14ac:dyDescent="0.25">
      <c r="A14917" s="51" t="s">
        <v>1612</v>
      </c>
      <c r="B14917" s="52" t="s">
        <v>1613</v>
      </c>
      <c r="C14917" s="63" t="str">
        <f>HYPERLINK(B14917,"Klik")</f>
        <v>Klik</v>
      </c>
      <c r="D14917" s="52" t="s">
        <v>36254</v>
      </c>
      <c r="E14917" s="44">
        <f>LEN(D14917)</f>
        <v>6</v>
      </c>
      <c r="F14917" s="52" t="s">
        <v>38597</v>
      </c>
      <c r="G14917" s="63" t="str">
        <f>HYPERLINK(F14917,"Klik")</f>
        <v>Klik</v>
      </c>
      <c r="H14917" s="53" t="b">
        <f>ISNUMBER(SEARCH("https://www.dbnl.org/tekst/dela012alge01_01/dela012alge01",F14917))</f>
        <v>0</v>
      </c>
      <c r="I14917" s="53" t="b">
        <f>ISNUMBER(SEARCH("https://www.dbnl.org",F14917))</f>
        <v>0</v>
      </c>
    </row>
    <row r="14918" spans="1:9" ht="16.5" customHeight="1" x14ac:dyDescent="0.25">
      <c r="A14918" s="51" t="s">
        <v>4656</v>
      </c>
      <c r="B14918" s="52" t="s">
        <v>4657</v>
      </c>
      <c r="C14918" s="63" t="str">
        <f>HYPERLINK(B14918,"Klik")</f>
        <v>Klik</v>
      </c>
      <c r="D14918" s="52" t="s">
        <v>36254</v>
      </c>
      <c r="E14918" s="44">
        <f>LEN(D14918)</f>
        <v>6</v>
      </c>
      <c r="F14918" s="52" t="s">
        <v>38115</v>
      </c>
      <c r="G14918" s="63" t="str">
        <f>HYPERLINK(F14918,"Klik")</f>
        <v>Klik</v>
      </c>
      <c r="H14918" s="53" t="b">
        <f>ISNUMBER(SEARCH("https://www.dbnl.org/tekst/dela012alge01_01/dela012alge01",F14918))</f>
        <v>0</v>
      </c>
      <c r="I14918" s="53" t="b">
        <f>ISNUMBER(SEARCH("https://www.dbnl.org",F14918))</f>
        <v>0</v>
      </c>
    </row>
    <row r="14919" spans="1:9" ht="16.5" customHeight="1" x14ac:dyDescent="0.25">
      <c r="A14919" s="51" t="s">
        <v>1377</v>
      </c>
      <c r="B14919" s="52" t="s">
        <v>1378</v>
      </c>
      <c r="C14919" s="63" t="str">
        <f>HYPERLINK(B14919,"Klik")</f>
        <v>Klik</v>
      </c>
      <c r="D14919" s="52" t="s">
        <v>36254</v>
      </c>
      <c r="E14919" s="44">
        <f>LEN(D14919)</f>
        <v>6</v>
      </c>
      <c r="F14919" s="52" t="s">
        <v>36888</v>
      </c>
      <c r="G14919" s="63" t="str">
        <f>HYPERLINK(F14919,"Klik")</f>
        <v>Klik</v>
      </c>
      <c r="H14919" s="53" t="b">
        <f>ISNUMBER(SEARCH("https://www.dbnl.org/tekst/dela012alge01_01/dela012alge01",F14919))</f>
        <v>0</v>
      </c>
      <c r="I14919" s="53" t="b">
        <f>ISNUMBER(SEARCH("https://www.dbnl.org",F14919))</f>
        <v>0</v>
      </c>
    </row>
    <row r="14920" spans="1:9" ht="16.5" customHeight="1" x14ac:dyDescent="0.25">
      <c r="A14920" s="51" t="s">
        <v>571</v>
      </c>
      <c r="B14920" s="52" t="s">
        <v>572</v>
      </c>
      <c r="C14920" s="63" t="str">
        <f>HYPERLINK(B14920,"Klik")</f>
        <v>Klik</v>
      </c>
      <c r="D14920" s="52" t="s">
        <v>36254</v>
      </c>
      <c r="E14920" s="44">
        <f>LEN(D14920)</f>
        <v>6</v>
      </c>
      <c r="F14920" s="52" t="s">
        <v>36674</v>
      </c>
      <c r="G14920" s="63" t="str">
        <f>HYPERLINK(F14920,"Klik")</f>
        <v>Klik</v>
      </c>
      <c r="H14920" s="53" t="b">
        <f>ISNUMBER(SEARCH("https://www.dbnl.org/tekst/dela012alge01_01/dela012alge01",F14920))</f>
        <v>0</v>
      </c>
      <c r="I14920" s="53" t="b">
        <f>ISNUMBER(SEARCH("https://www.dbnl.org",F14920))</f>
        <v>0</v>
      </c>
    </row>
    <row r="14921" spans="1:9" ht="16.5" customHeight="1" x14ac:dyDescent="0.25">
      <c r="A14921" s="51" t="s">
        <v>1241</v>
      </c>
      <c r="B14921" s="52" t="s">
        <v>1242</v>
      </c>
      <c r="C14921" s="63" t="str">
        <f>HYPERLINK(B14921,"Klik")</f>
        <v>Klik</v>
      </c>
      <c r="D14921" s="52" t="s">
        <v>36254</v>
      </c>
      <c r="E14921" s="44">
        <f>LEN(D14921)</f>
        <v>6</v>
      </c>
      <c r="F14921" s="52" t="s">
        <v>37488</v>
      </c>
      <c r="G14921" s="63" t="str">
        <f>HYPERLINK(F14921,"Klik")</f>
        <v>Klik</v>
      </c>
      <c r="H14921" s="53" t="b">
        <f>ISNUMBER(SEARCH("https://www.dbnl.org/tekst/dela012alge01_01/dela012alge01",F14921))</f>
        <v>0</v>
      </c>
      <c r="I14921" s="53" t="b">
        <f>ISNUMBER(SEARCH("https://www.dbnl.org",F14921))</f>
        <v>0</v>
      </c>
    </row>
    <row r="14922" spans="1:9" ht="16.5" customHeight="1" x14ac:dyDescent="0.25">
      <c r="A14922" s="51" t="s">
        <v>4020</v>
      </c>
      <c r="B14922" s="52" t="s">
        <v>4021</v>
      </c>
      <c r="C14922" s="63" t="str">
        <f>HYPERLINK(B14922,"Klik")</f>
        <v>Klik</v>
      </c>
      <c r="D14922" s="52" t="s">
        <v>36254</v>
      </c>
      <c r="E14922" s="44">
        <f>LEN(D14922)</f>
        <v>6</v>
      </c>
      <c r="F14922" s="52" t="s">
        <v>37748</v>
      </c>
      <c r="G14922" s="63" t="str">
        <f>HYPERLINK(F14922,"Klik")</f>
        <v>Klik</v>
      </c>
      <c r="H14922" s="53" t="b">
        <f>ISNUMBER(SEARCH("https://www.dbnl.org/tekst/dela012alge01_01/dela012alge01",F14922))</f>
        <v>0</v>
      </c>
      <c r="I14922" s="53" t="b">
        <f>ISNUMBER(SEARCH("https://www.dbnl.org",F14922))</f>
        <v>0</v>
      </c>
    </row>
    <row r="14923" spans="1:9" ht="16.5" customHeight="1" x14ac:dyDescent="0.25">
      <c r="A14923" s="51" t="s">
        <v>1175</v>
      </c>
      <c r="B14923" s="52" t="s">
        <v>1176</v>
      </c>
      <c r="C14923" s="63" t="str">
        <f>HYPERLINK(B14923,"Klik")</f>
        <v>Klik</v>
      </c>
      <c r="D14923" s="52" t="s">
        <v>36254</v>
      </c>
      <c r="E14923" s="44">
        <f>LEN(D14923)</f>
        <v>6</v>
      </c>
      <c r="F14923" s="52" t="s">
        <v>36255</v>
      </c>
      <c r="G14923" s="63" t="str">
        <f>HYPERLINK(F14923,"Klik")</f>
        <v>Klik</v>
      </c>
      <c r="H14923" s="53" t="b">
        <f>ISNUMBER(SEARCH("https://www.dbnl.org/tekst/dela012alge01_01/dela012alge01",F14923))</f>
        <v>0</v>
      </c>
      <c r="I14923" s="53" t="b">
        <f>ISNUMBER(SEARCH("https://www.dbnl.org",F14923))</f>
        <v>0</v>
      </c>
    </row>
    <row r="14924" spans="1:9" ht="16.5" customHeight="1" x14ac:dyDescent="0.25">
      <c r="A14924" s="51" t="s">
        <v>5314</v>
      </c>
      <c r="B14924" s="52" t="s">
        <v>5315</v>
      </c>
      <c r="C14924" s="63" t="str">
        <f>HYPERLINK(B14924,"Klik")</f>
        <v>Klik</v>
      </c>
      <c r="D14924" s="52" t="s">
        <v>36254</v>
      </c>
      <c r="E14924" s="44">
        <f>LEN(D14924)</f>
        <v>6</v>
      </c>
      <c r="F14924" s="52" t="s">
        <v>37715</v>
      </c>
      <c r="G14924" s="63" t="str">
        <f>HYPERLINK(F14924,"Klik")</f>
        <v>Klik</v>
      </c>
      <c r="H14924" s="53" t="b">
        <f>ISNUMBER(SEARCH("https://www.dbnl.org/tekst/dela012alge01_01/dela012alge01",F14924))</f>
        <v>0</v>
      </c>
      <c r="I14924" s="53" t="b">
        <f>ISNUMBER(SEARCH("https://www.dbnl.org",F14924))</f>
        <v>0</v>
      </c>
    </row>
    <row r="14925" spans="1:9" ht="16.5" customHeight="1" x14ac:dyDescent="0.25">
      <c r="A14925" s="51" t="s">
        <v>5705</v>
      </c>
      <c r="B14925" s="52" t="s">
        <v>5706</v>
      </c>
      <c r="C14925" s="63" t="str">
        <f>HYPERLINK(B14925,"Klik")</f>
        <v>Klik</v>
      </c>
      <c r="D14925" s="52" t="s">
        <v>38287</v>
      </c>
      <c r="E14925" s="44">
        <f>LEN(D14925)</f>
        <v>11</v>
      </c>
      <c r="F14925" s="52" t="s">
        <v>38288</v>
      </c>
      <c r="G14925" s="63" t="str">
        <f>HYPERLINK(F14925,"Klik")</f>
        <v>Klik</v>
      </c>
      <c r="H14925" s="53" t="b">
        <f>ISNUMBER(SEARCH("https://www.dbnl.org/tekst/dela012alge01_01/dela012alge01",F14925))</f>
        <v>0</v>
      </c>
      <c r="I14925" s="53" t="b">
        <f>ISNUMBER(SEARCH("https://www.dbnl.org",F14925))</f>
        <v>0</v>
      </c>
    </row>
    <row r="14926" spans="1:9" ht="16.5" customHeight="1" x14ac:dyDescent="0.25">
      <c r="A14926" s="51" t="s">
        <v>3450</v>
      </c>
      <c r="B14926" s="52" t="s">
        <v>3451</v>
      </c>
      <c r="C14926" s="63" t="str">
        <f>HYPERLINK(B14926,"Klik")</f>
        <v>Klik</v>
      </c>
      <c r="D14926" s="52" t="s">
        <v>36519</v>
      </c>
      <c r="E14926" s="44">
        <f>LEN(D14926)</f>
        <v>9</v>
      </c>
      <c r="F14926" s="52" t="s">
        <v>36520</v>
      </c>
      <c r="G14926" s="63" t="str">
        <f>HYPERLINK(F14926,"Klik")</f>
        <v>Klik</v>
      </c>
      <c r="H14926" s="53" t="b">
        <f>ISNUMBER(SEARCH("https://www.dbnl.org/tekst/dela012alge01_01/dela012alge01",F14926))</f>
        <v>0</v>
      </c>
      <c r="I14926" s="53" t="b">
        <f>ISNUMBER(SEARCH("https://www.dbnl.org",F14926))</f>
        <v>0</v>
      </c>
    </row>
    <row r="14927" spans="1:9" ht="16.5" customHeight="1" x14ac:dyDescent="0.25">
      <c r="A14927" s="51" t="s">
        <v>619</v>
      </c>
      <c r="B14927" s="52" t="s">
        <v>620</v>
      </c>
      <c r="C14927" s="63" t="str">
        <f>HYPERLINK(B14927,"Klik")</f>
        <v>Klik</v>
      </c>
      <c r="D14927" s="52" t="s">
        <v>36254</v>
      </c>
      <c r="E14927" s="44">
        <f>LEN(D14927)</f>
        <v>6</v>
      </c>
      <c r="F14927" s="52" t="s">
        <v>37511</v>
      </c>
      <c r="G14927" s="63" t="str">
        <f>HYPERLINK(F14927,"Klik")</f>
        <v>Klik</v>
      </c>
      <c r="H14927" s="53" t="b">
        <f>ISNUMBER(SEARCH("https://www.dbnl.org/tekst/dela012alge01_01/dela012alge01",F14927))</f>
        <v>0</v>
      </c>
      <c r="I14927" s="53" t="b">
        <f>ISNUMBER(SEARCH("https://www.dbnl.org",F14927))</f>
        <v>0</v>
      </c>
    </row>
    <row r="14928" spans="1:9" ht="16.5" customHeight="1" x14ac:dyDescent="0.25">
      <c r="A14928" s="51" t="s">
        <v>5336</v>
      </c>
      <c r="B14928" s="52" t="s">
        <v>5337</v>
      </c>
      <c r="C14928" s="63" t="str">
        <f>HYPERLINK(B14928,"Klik")</f>
        <v>Klik</v>
      </c>
      <c r="D14928" s="52" t="s">
        <v>38479</v>
      </c>
      <c r="E14928" s="44">
        <f>LEN(D14928)</f>
        <v>29</v>
      </c>
      <c r="F14928" s="52" t="s">
        <v>38480</v>
      </c>
      <c r="G14928" s="63" t="str">
        <f>HYPERLINK(F14928,"Klik")</f>
        <v>Klik</v>
      </c>
      <c r="H14928" s="53" t="b">
        <f>ISNUMBER(SEARCH("https://www.dbnl.org/tekst/dela012alge01_01/dela012alge01",F14928))</f>
        <v>0</v>
      </c>
      <c r="I14928" s="53" t="b">
        <f>ISNUMBER(SEARCH("https://www.dbnl.org",F14928))</f>
        <v>0</v>
      </c>
    </row>
    <row r="14929" spans="1:9" ht="16.5" customHeight="1" x14ac:dyDescent="0.25">
      <c r="A14929" s="51" t="s">
        <v>945</v>
      </c>
      <c r="B14929" s="52" t="s">
        <v>946</v>
      </c>
      <c r="C14929" s="63" t="str">
        <f>HYPERLINK(B14929,"Klik")</f>
        <v>Klik</v>
      </c>
      <c r="D14929" s="52" t="s">
        <v>38277</v>
      </c>
      <c r="E14929" s="44">
        <f>LEN(D14929)</f>
        <v>36</v>
      </c>
      <c r="F14929" s="52" t="s">
        <v>38278</v>
      </c>
      <c r="G14929" s="63" t="str">
        <f>HYPERLINK(F14929,"Klik")</f>
        <v>Klik</v>
      </c>
      <c r="H14929" s="53" t="b">
        <f>ISNUMBER(SEARCH("https://www.dbnl.org/tekst/dela012alge01_01/dela012alge01",F14929))</f>
        <v>0</v>
      </c>
      <c r="I14929" s="53" t="b">
        <f>ISNUMBER(SEARCH("https://www.dbnl.org",F14929))</f>
        <v>0</v>
      </c>
    </row>
    <row r="14930" spans="1:9" ht="16.5" customHeight="1" x14ac:dyDescent="0.25">
      <c r="A14930" s="51" t="s">
        <v>3178</v>
      </c>
      <c r="B14930" s="52" t="s">
        <v>3179</v>
      </c>
      <c r="C14930" s="63" t="str">
        <f>HYPERLINK(B14930,"Klik")</f>
        <v>Klik</v>
      </c>
      <c r="D14930" s="52" t="s">
        <v>36743</v>
      </c>
      <c r="E14930" s="44">
        <f>LEN(D14930)</f>
        <v>33</v>
      </c>
      <c r="F14930" s="52" t="s">
        <v>36744</v>
      </c>
      <c r="G14930" s="63" t="str">
        <f>HYPERLINK(F14930,"Klik")</f>
        <v>Klik</v>
      </c>
      <c r="H14930" s="53" t="b">
        <f>ISNUMBER(SEARCH("https://www.dbnl.org/tekst/dela012alge01_01/dela012alge01",F14930))</f>
        <v>0</v>
      </c>
      <c r="I14930" s="53" t="b">
        <f>ISNUMBER(SEARCH("https://www.dbnl.org",F14930))</f>
        <v>0</v>
      </c>
    </row>
    <row r="14931" spans="1:9" ht="16.5" customHeight="1" x14ac:dyDescent="0.25">
      <c r="A14931" s="51" t="s">
        <v>3178</v>
      </c>
      <c r="B14931" s="52" t="s">
        <v>3179</v>
      </c>
      <c r="C14931" s="63" t="str">
        <f>HYPERLINK(B14931,"Klik")</f>
        <v>Klik</v>
      </c>
      <c r="D14931" s="52" t="s">
        <v>36739</v>
      </c>
      <c r="E14931" s="44">
        <f>LEN(D14931)</f>
        <v>77</v>
      </c>
      <c r="F14931" s="52" t="s">
        <v>36740</v>
      </c>
      <c r="G14931" s="63" t="str">
        <f>HYPERLINK(F14931,"Klik")</f>
        <v>Klik</v>
      </c>
      <c r="H14931" s="53" t="b">
        <f>ISNUMBER(SEARCH("https://www.dbnl.org/tekst/dela012alge01_01/dela012alge01",F14931))</f>
        <v>0</v>
      </c>
      <c r="I14931" s="53" t="b">
        <f>ISNUMBER(SEARCH("https://www.dbnl.org",F14931))</f>
        <v>0</v>
      </c>
    </row>
    <row r="14932" spans="1:9" ht="16.5" customHeight="1" x14ac:dyDescent="0.25">
      <c r="A14932" s="51" t="s">
        <v>23</v>
      </c>
      <c r="B14932" s="52" t="s">
        <v>24</v>
      </c>
      <c r="C14932" s="63" t="str">
        <f>HYPERLINK(B14932,"Klik")</f>
        <v>Klik</v>
      </c>
      <c r="D14932" s="52" t="s">
        <v>35735</v>
      </c>
      <c r="E14932" s="44">
        <f>LEN(D14932)</f>
        <v>7</v>
      </c>
      <c r="F14932" s="52" t="s">
        <v>38404</v>
      </c>
      <c r="G14932" s="63" t="str">
        <f>HYPERLINK(F14932,"Klik")</f>
        <v>Klik</v>
      </c>
      <c r="H14932" s="53" t="b">
        <f>ISNUMBER(SEARCH("https://www.dbnl.org/tekst/dela012alge01_01/dela012alge01",F14932))</f>
        <v>0</v>
      </c>
      <c r="I14932" s="53" t="b">
        <f>ISNUMBER(SEARCH("https://www.dbnl.org",F14932))</f>
        <v>1</v>
      </c>
    </row>
    <row r="14933" spans="1:9" ht="16.5" customHeight="1" x14ac:dyDescent="0.25">
      <c r="A14933" s="51" t="s">
        <v>2451</v>
      </c>
      <c r="B14933" s="52" t="s">
        <v>2452</v>
      </c>
      <c r="C14933" s="63" t="str">
        <f>HYPERLINK(B14933,"Klik")</f>
        <v>Klik</v>
      </c>
      <c r="D14933" s="52" t="s">
        <v>38578</v>
      </c>
      <c r="E14933" s="44">
        <f>LEN(D14933)</f>
        <v>8</v>
      </c>
      <c r="F14933" s="52" t="s">
        <v>38579</v>
      </c>
      <c r="G14933" s="63" t="str">
        <f>HYPERLINK(F14933,"Klik")</f>
        <v>Klik</v>
      </c>
      <c r="H14933" s="53" t="b">
        <f>ISNUMBER(SEARCH("https://www.dbnl.org/tekst/dela012alge01_01/dela012alge01",F14933))</f>
        <v>0</v>
      </c>
      <c r="I14933" s="53" t="b">
        <f>ISNUMBER(SEARCH("https://www.dbnl.org",F14933))</f>
        <v>1</v>
      </c>
    </row>
    <row r="14934" spans="1:9" ht="16.5" customHeight="1" x14ac:dyDescent="0.25">
      <c r="A14934" s="51" t="s">
        <v>3114</v>
      </c>
      <c r="B14934" s="52" t="s">
        <v>3115</v>
      </c>
      <c r="C14934" s="63" t="str">
        <f>HYPERLINK(B14934,"Klik")</f>
        <v>Klik</v>
      </c>
      <c r="D14934" s="52" t="s">
        <v>36166</v>
      </c>
      <c r="E14934" s="44">
        <f>LEN(D14934)</f>
        <v>32</v>
      </c>
      <c r="F14934" s="52" t="s">
        <v>36167</v>
      </c>
      <c r="G14934" s="63" t="str">
        <f>HYPERLINK(F14934,"Klik")</f>
        <v>Klik</v>
      </c>
      <c r="H14934" s="53" t="b">
        <f>ISNUMBER(SEARCH("https://www.dbnl.org/tekst/dela012alge01_01/dela012alge01",F14934))</f>
        <v>0</v>
      </c>
      <c r="I14934" s="53" t="b">
        <f>ISNUMBER(SEARCH("https://www.dbnl.org",F14934))</f>
        <v>1</v>
      </c>
    </row>
    <row r="14935" spans="1:9" ht="16.5" customHeight="1" x14ac:dyDescent="0.25">
      <c r="A14935" s="51" t="s">
        <v>4708</v>
      </c>
      <c r="B14935" s="52" t="s">
        <v>4709</v>
      </c>
      <c r="C14935" s="63" t="str">
        <f>HYPERLINK(B14935,"Klik")</f>
        <v>Klik</v>
      </c>
      <c r="D14935" s="52" t="s">
        <v>35762</v>
      </c>
      <c r="E14935" s="44">
        <f>LEN(D14935)</f>
        <v>57</v>
      </c>
      <c r="F14935" s="52" t="s">
        <v>35763</v>
      </c>
      <c r="G14935" s="63" t="str">
        <f>HYPERLINK(F14935,"Klik")</f>
        <v>Klik</v>
      </c>
      <c r="H14935" s="53" t="b">
        <f>ISNUMBER(SEARCH("https://www.dbnl.org/tekst/dela012alge01_01/dela012alge01",F14935))</f>
        <v>0</v>
      </c>
      <c r="I14935" s="53" t="b">
        <f>ISNUMBER(SEARCH("https://www.dbnl.org",F14935))</f>
        <v>1</v>
      </c>
    </row>
    <row r="14936" spans="1:9" ht="16.5" customHeight="1" x14ac:dyDescent="0.25">
      <c r="A14936" s="51" t="s">
        <v>4708</v>
      </c>
      <c r="B14936" s="52" t="s">
        <v>4709</v>
      </c>
      <c r="C14936" s="63" t="str">
        <f>HYPERLINK(B14936,"Klik")</f>
        <v>Klik</v>
      </c>
      <c r="D14936" s="52" t="s">
        <v>35764</v>
      </c>
      <c r="E14936" s="44">
        <f>LEN(D14936)</f>
        <v>23</v>
      </c>
      <c r="F14936" s="52" t="s">
        <v>35765</v>
      </c>
      <c r="G14936" s="63" t="str">
        <f>HYPERLINK(F14936,"Klik")</f>
        <v>Klik</v>
      </c>
      <c r="H14936" s="53" t="b">
        <f>ISNUMBER(SEARCH("https://www.dbnl.org/tekst/dela012alge01_01/dela012alge01",F14936))</f>
        <v>0</v>
      </c>
      <c r="I14936" s="53" t="b">
        <f>ISNUMBER(SEARCH("https://www.dbnl.org",F14936))</f>
        <v>1</v>
      </c>
    </row>
    <row r="14937" spans="1:9" ht="16.5" customHeight="1" x14ac:dyDescent="0.25">
      <c r="A14937" s="51" t="s">
        <v>35</v>
      </c>
      <c r="B14937" s="52" t="s">
        <v>36</v>
      </c>
      <c r="C14937" s="63" t="str">
        <f>HYPERLINK(B14937,"Klik")</f>
        <v>Klik</v>
      </c>
      <c r="D14937" s="52" t="s">
        <v>38125</v>
      </c>
      <c r="E14937" s="44">
        <f>LEN(D14937)</f>
        <v>106</v>
      </c>
      <c r="F14937" s="52" t="s">
        <v>38739</v>
      </c>
      <c r="G14937" s="63" t="str">
        <f>HYPERLINK(F14937,"Klik")</f>
        <v>Klik</v>
      </c>
      <c r="H14937" s="53" t="b">
        <f>ISNUMBER(SEARCH("https://www.dbnl.org/tekst/dela012alge01_01/dela012alge01",F14937))</f>
        <v>0</v>
      </c>
      <c r="I14937" s="53" t="b">
        <f>ISNUMBER(SEARCH("https://www.dbnl.org",F14937))</f>
        <v>1</v>
      </c>
    </row>
    <row r="14938" spans="1:9" ht="16.5" customHeight="1" x14ac:dyDescent="0.25">
      <c r="A14938" s="51" t="s">
        <v>2497</v>
      </c>
      <c r="B14938" s="52" t="s">
        <v>2498</v>
      </c>
      <c r="C14938" s="63" t="str">
        <f>HYPERLINK(B14938,"Klik")</f>
        <v>Klik</v>
      </c>
      <c r="D14938" s="52" t="s">
        <v>38183</v>
      </c>
      <c r="E14938" s="44">
        <f>LEN(D14938)</f>
        <v>29</v>
      </c>
      <c r="F14938" s="52" t="s">
        <v>38184</v>
      </c>
      <c r="G14938" s="63" t="str">
        <f>HYPERLINK(F14938,"Klik")</f>
        <v>Klik</v>
      </c>
      <c r="H14938" s="53" t="b">
        <f>ISNUMBER(SEARCH("https://www.dbnl.org/tekst/dela012alge01_01/dela012alge01",F14938))</f>
        <v>0</v>
      </c>
      <c r="I14938" s="53" t="b">
        <f>ISNUMBER(SEARCH("https://www.dbnl.org",F14938))</f>
        <v>1</v>
      </c>
    </row>
    <row r="14939" spans="1:9" ht="16.5" customHeight="1" x14ac:dyDescent="0.25">
      <c r="A14939" s="51" t="s">
        <v>5763</v>
      </c>
      <c r="B14939" s="52" t="s">
        <v>5764</v>
      </c>
      <c r="C14939" s="63" t="str">
        <f>HYPERLINK(B14939,"Klik")</f>
        <v>Klik</v>
      </c>
      <c r="D14939" s="52" t="s">
        <v>35977</v>
      </c>
      <c r="E14939" s="44">
        <f>LEN(D14939)</f>
        <v>11</v>
      </c>
      <c r="F14939" s="52" t="s">
        <v>35978</v>
      </c>
      <c r="G14939" s="63" t="str">
        <f>HYPERLINK(F14939,"Klik")</f>
        <v>Klik</v>
      </c>
      <c r="H14939" s="53" t="b">
        <f>ISNUMBER(SEARCH("https://www.dbnl.org/tekst/dela012alge01_01/dela012alge01",F14939))</f>
        <v>0</v>
      </c>
      <c r="I14939" s="53" t="b">
        <f>ISNUMBER(SEARCH("https://www.dbnl.org",F14939))</f>
        <v>1</v>
      </c>
    </row>
    <row r="14940" spans="1:9" ht="16.5" customHeight="1" x14ac:dyDescent="0.25">
      <c r="A14940" s="51" t="s">
        <v>2809</v>
      </c>
      <c r="B14940" s="52" t="s">
        <v>2810</v>
      </c>
      <c r="C14940" s="63" t="str">
        <f>HYPERLINK(B14940,"Klik")</f>
        <v>Klik</v>
      </c>
      <c r="D14940" s="52" t="s">
        <v>35977</v>
      </c>
      <c r="E14940" s="44">
        <f>LEN(D14940)</f>
        <v>11</v>
      </c>
      <c r="F14940" s="52" t="s">
        <v>35978</v>
      </c>
      <c r="G14940" s="63" t="str">
        <f>HYPERLINK(F14940,"Klik")</f>
        <v>Klik</v>
      </c>
      <c r="H14940" s="53" t="b">
        <f>ISNUMBER(SEARCH("https://www.dbnl.org/tekst/dela012alge01_01/dela012alge01",F14940))</f>
        <v>0</v>
      </c>
      <c r="I14940" s="53" t="b">
        <f>ISNUMBER(SEARCH("https://www.dbnl.org",F14940))</f>
        <v>1</v>
      </c>
    </row>
    <row r="14941" spans="1:9" ht="16.5" customHeight="1" x14ac:dyDescent="0.25">
      <c r="A14941" s="51" t="s">
        <v>5451</v>
      </c>
      <c r="B14941" s="52" t="s">
        <v>5452</v>
      </c>
      <c r="C14941" s="63" t="str">
        <f>HYPERLINK(B14941,"Klik")</f>
        <v>Klik</v>
      </c>
      <c r="D14941" s="52" t="s">
        <v>36227</v>
      </c>
      <c r="E14941" s="44">
        <f>LEN(D14941)</f>
        <v>5</v>
      </c>
      <c r="F14941" s="52" t="s">
        <v>38789</v>
      </c>
      <c r="G14941" s="63" t="str">
        <f>HYPERLINK(F14941,"Klik")</f>
        <v>Klik</v>
      </c>
      <c r="H14941" s="53" t="b">
        <f>ISNUMBER(SEARCH("https://www.dbnl.org/tekst/dela012alge01_01/dela012alge01",F14941))</f>
        <v>0</v>
      </c>
      <c r="I14941" s="53" t="b">
        <f>ISNUMBER(SEARCH("https://www.dbnl.org",F14941))</f>
        <v>1</v>
      </c>
    </row>
    <row r="14942" spans="1:9" ht="16.5" customHeight="1" x14ac:dyDescent="0.25">
      <c r="A14942" s="51" t="s">
        <v>463</v>
      </c>
      <c r="B14942" s="52" t="s">
        <v>464</v>
      </c>
      <c r="C14942" s="63" t="str">
        <f>HYPERLINK(B14942,"Klik")</f>
        <v>Klik</v>
      </c>
      <c r="D14942" s="52" t="s">
        <v>35863</v>
      </c>
      <c r="E14942" s="44">
        <f>LEN(D14942)</f>
        <v>26</v>
      </c>
      <c r="F14942" s="52" t="s">
        <v>35864</v>
      </c>
      <c r="G14942" s="63" t="str">
        <f>HYPERLINK(F14942,"Klik")</f>
        <v>Klik</v>
      </c>
      <c r="H14942" s="53" t="b">
        <f>ISNUMBER(SEARCH("https://www.dbnl.org/tekst/dela012alge01_01/dela012alge01",F14942))</f>
        <v>0</v>
      </c>
      <c r="I14942" s="53" t="b">
        <f>ISNUMBER(SEARCH("https://www.dbnl.org",F14942))</f>
        <v>1</v>
      </c>
    </row>
    <row r="14943" spans="1:9" ht="16.5" customHeight="1" x14ac:dyDescent="0.25">
      <c r="A14943" s="51" t="s">
        <v>5763</v>
      </c>
      <c r="B14943" s="52" t="s">
        <v>5764</v>
      </c>
      <c r="C14943" s="63" t="str">
        <f>HYPERLINK(B14943,"Klik")</f>
        <v>Klik</v>
      </c>
      <c r="D14943" s="52" t="s">
        <v>36249</v>
      </c>
      <c r="E14943" s="44">
        <f>LEN(D14943)</f>
        <v>5</v>
      </c>
      <c r="F14943" s="52" t="s">
        <v>36250</v>
      </c>
      <c r="G14943" s="63" t="str">
        <f>HYPERLINK(F14943,"Klik")</f>
        <v>Klik</v>
      </c>
      <c r="H14943" s="53" t="b">
        <f>ISNUMBER(SEARCH("https://www.dbnl.org/tekst/dela012alge01_01/dela012alge01",F14943))</f>
        <v>0</v>
      </c>
      <c r="I14943" s="53" t="b">
        <f>ISNUMBER(SEARCH("https://www.dbnl.org",F14943))</f>
        <v>1</v>
      </c>
    </row>
    <row r="14944" spans="1:9" ht="16.5" customHeight="1" x14ac:dyDescent="0.25">
      <c r="A14944" s="51" t="s">
        <v>867</v>
      </c>
      <c r="B14944" s="52" t="s">
        <v>868</v>
      </c>
      <c r="C14944" s="63" t="str">
        <f>HYPERLINK(B14944,"Klik")</f>
        <v>Klik</v>
      </c>
      <c r="D14944" s="52" t="s">
        <v>36249</v>
      </c>
      <c r="E14944" s="44">
        <f>LEN(D14944)</f>
        <v>5</v>
      </c>
      <c r="F14944" s="52" t="s">
        <v>36250</v>
      </c>
      <c r="G14944" s="63" t="str">
        <f>HYPERLINK(F14944,"Klik")</f>
        <v>Klik</v>
      </c>
      <c r="H14944" s="53" t="b">
        <f>ISNUMBER(SEARCH("https://www.dbnl.org/tekst/dela012alge01_01/dela012alge01",F14944))</f>
        <v>0</v>
      </c>
      <c r="I14944" s="53" t="b">
        <f>ISNUMBER(SEARCH("https://www.dbnl.org",F14944))</f>
        <v>1</v>
      </c>
    </row>
    <row r="14945" spans="1:9" ht="16.5" customHeight="1" x14ac:dyDescent="0.25">
      <c r="A14945" s="51" t="s">
        <v>5256</v>
      </c>
      <c r="B14945" s="52" t="s">
        <v>5257</v>
      </c>
      <c r="C14945" s="63" t="str">
        <f>HYPERLINK(B14945,"Klik")</f>
        <v>Klik</v>
      </c>
      <c r="D14945" s="52" t="s">
        <v>36249</v>
      </c>
      <c r="E14945" s="44">
        <f>LEN(D14945)</f>
        <v>5</v>
      </c>
      <c r="F14945" s="52" t="s">
        <v>36250</v>
      </c>
      <c r="G14945" s="63" t="str">
        <f>HYPERLINK(F14945,"Klik")</f>
        <v>Klik</v>
      </c>
      <c r="H14945" s="53" t="b">
        <f>ISNUMBER(SEARCH("https://www.dbnl.org/tekst/dela012alge01_01/dela012alge01",F14945))</f>
        <v>0</v>
      </c>
      <c r="I14945" s="53" t="b">
        <f>ISNUMBER(SEARCH("https://www.dbnl.org",F14945))</f>
        <v>1</v>
      </c>
    </row>
    <row r="14946" spans="1:9" ht="16.5" customHeight="1" x14ac:dyDescent="0.25">
      <c r="A14946" s="51" t="s">
        <v>4102</v>
      </c>
      <c r="B14946" s="52" t="s">
        <v>4103</v>
      </c>
      <c r="C14946" s="63" t="str">
        <f>HYPERLINK(B14946,"Klik")</f>
        <v>Klik</v>
      </c>
      <c r="D14946" s="52" t="s">
        <v>36249</v>
      </c>
      <c r="E14946" s="44">
        <f>LEN(D14946)</f>
        <v>5</v>
      </c>
      <c r="F14946" s="52" t="s">
        <v>36250</v>
      </c>
      <c r="G14946" s="63" t="str">
        <f>HYPERLINK(F14946,"Klik")</f>
        <v>Klik</v>
      </c>
      <c r="H14946" s="53" t="b">
        <f>ISNUMBER(SEARCH("https://www.dbnl.org/tekst/dela012alge01_01/dela012alge01",F14946))</f>
        <v>0</v>
      </c>
      <c r="I14946" s="53" t="b">
        <f>ISNUMBER(SEARCH("https://www.dbnl.org",F14946))</f>
        <v>1</v>
      </c>
    </row>
    <row r="14947" spans="1:9" ht="16.5" customHeight="1" x14ac:dyDescent="0.25">
      <c r="A14947" s="51" t="s">
        <v>463</v>
      </c>
      <c r="B14947" s="52" t="s">
        <v>464</v>
      </c>
      <c r="C14947" s="63" t="str">
        <f>HYPERLINK(B14947,"Klik")</f>
        <v>Klik</v>
      </c>
      <c r="D14947" s="52" t="s">
        <v>35854</v>
      </c>
      <c r="E14947" s="44">
        <f>LEN(D14947)</f>
        <v>18</v>
      </c>
      <c r="F14947" s="52" t="s">
        <v>35855</v>
      </c>
      <c r="G14947" s="63" t="str">
        <f>HYPERLINK(F14947,"Klik")</f>
        <v>Klik</v>
      </c>
      <c r="H14947" s="53" t="b">
        <f>ISNUMBER(SEARCH("https://www.dbnl.org/tekst/dela012alge01_01/dela012alge01",F14947))</f>
        <v>0</v>
      </c>
      <c r="I14947" s="53" t="b">
        <f>ISNUMBER(SEARCH("https://www.dbnl.org",F14947))</f>
        <v>1</v>
      </c>
    </row>
    <row r="14948" spans="1:9" ht="16.5" customHeight="1" x14ac:dyDescent="0.25">
      <c r="A14948" s="51" t="s">
        <v>5763</v>
      </c>
      <c r="B14948" s="52" t="s">
        <v>5764</v>
      </c>
      <c r="C14948" s="63" t="str">
        <f>HYPERLINK(B14948,"Klik")</f>
        <v>Klik</v>
      </c>
      <c r="D14948" s="52" t="s">
        <v>37062</v>
      </c>
      <c r="E14948" s="44">
        <f>LEN(D14948)</f>
        <v>7</v>
      </c>
      <c r="F14948" s="52" t="s">
        <v>37063</v>
      </c>
      <c r="G14948" s="63" t="str">
        <f>HYPERLINK(F14948,"Klik")</f>
        <v>Klik</v>
      </c>
      <c r="H14948" s="53" t="b">
        <f>ISNUMBER(SEARCH("https://www.dbnl.org/tekst/dela012alge01_01/dela012alge01",F14948))</f>
        <v>0</v>
      </c>
      <c r="I14948" s="53" t="b">
        <f>ISNUMBER(SEARCH("https://www.dbnl.org",F14948))</f>
        <v>1</v>
      </c>
    </row>
    <row r="14949" spans="1:9" ht="16.5" customHeight="1" x14ac:dyDescent="0.25">
      <c r="A14949" s="51" t="s">
        <v>463</v>
      </c>
      <c r="B14949" s="52" t="s">
        <v>464</v>
      </c>
      <c r="C14949" s="63" t="str">
        <f>HYPERLINK(B14949,"Klik")</f>
        <v>Klik</v>
      </c>
      <c r="D14949" s="52" t="s">
        <v>9935</v>
      </c>
      <c r="E14949" s="44">
        <f>LEN(D14949)</f>
        <v>10</v>
      </c>
      <c r="F14949" s="52" t="s">
        <v>35858</v>
      </c>
      <c r="G14949" s="63" t="str">
        <f>HYPERLINK(F14949,"Klik")</f>
        <v>Klik</v>
      </c>
      <c r="H14949" s="53" t="b">
        <f>ISNUMBER(SEARCH("https://www.dbnl.org/tekst/dela012alge01_01/dela012alge01",F14949))</f>
        <v>0</v>
      </c>
      <c r="I14949" s="53" t="b">
        <f>ISNUMBER(SEARCH("https://www.dbnl.org",F14949))</f>
        <v>1</v>
      </c>
    </row>
    <row r="14950" spans="1:9" ht="16.5" customHeight="1" x14ac:dyDescent="0.25">
      <c r="A14950" s="51" t="s">
        <v>5763</v>
      </c>
      <c r="B14950" s="52" t="s">
        <v>5764</v>
      </c>
      <c r="C14950" s="63" t="str">
        <f>HYPERLINK(B14950,"Klik")</f>
        <v>Klik</v>
      </c>
      <c r="D14950" s="52" t="s">
        <v>7030</v>
      </c>
      <c r="E14950" s="44">
        <f>LEN(D14950)</f>
        <v>6</v>
      </c>
      <c r="F14950" s="52" t="s">
        <v>37066</v>
      </c>
      <c r="G14950" s="63" t="str">
        <f>HYPERLINK(F14950,"Klik")</f>
        <v>Klik</v>
      </c>
      <c r="H14950" s="53" t="b">
        <f>ISNUMBER(SEARCH("https://www.dbnl.org/tekst/dela012alge01_01/dela012alge01",F14950))</f>
        <v>0</v>
      </c>
      <c r="I14950" s="53" t="b">
        <f>ISNUMBER(SEARCH("https://www.dbnl.org",F14950))</f>
        <v>1</v>
      </c>
    </row>
    <row r="14951" spans="1:9" ht="16.5" customHeight="1" x14ac:dyDescent="0.25">
      <c r="A14951" s="51" t="s">
        <v>4796</v>
      </c>
      <c r="B14951" s="52" t="s">
        <v>4797</v>
      </c>
      <c r="C14951" s="63" t="str">
        <f>HYPERLINK(B14951,"Klik")</f>
        <v>Klik</v>
      </c>
      <c r="D14951" s="52" t="s">
        <v>36560</v>
      </c>
      <c r="E14951" s="44">
        <f>LEN(D14951)</f>
        <v>11</v>
      </c>
      <c r="F14951" s="52" t="s">
        <v>36561</v>
      </c>
      <c r="G14951" s="63" t="str">
        <f>HYPERLINK(F14951,"Klik")</f>
        <v>Klik</v>
      </c>
      <c r="H14951" s="53" t="b">
        <f>ISNUMBER(SEARCH("https://www.dbnl.org/tekst/dela012alge01_01/dela012alge01",F14951))</f>
        <v>0</v>
      </c>
      <c r="I14951" s="53" t="b">
        <f>ISNUMBER(SEARCH("https://www.dbnl.org",F14951))</f>
        <v>1</v>
      </c>
    </row>
    <row r="14952" spans="1:9" ht="16.5" customHeight="1" x14ac:dyDescent="0.25">
      <c r="A14952" s="51" t="s">
        <v>463</v>
      </c>
      <c r="B14952" s="52" t="s">
        <v>464</v>
      </c>
      <c r="C14952" s="63" t="str">
        <f>HYPERLINK(B14952,"Klik")</f>
        <v>Klik</v>
      </c>
      <c r="D14952" s="52" t="s">
        <v>35856</v>
      </c>
      <c r="E14952" s="44">
        <f>LEN(D14952)</f>
        <v>20</v>
      </c>
      <c r="F14952" s="52" t="s">
        <v>35857</v>
      </c>
      <c r="G14952" s="63" t="str">
        <f>HYPERLINK(F14952,"Klik")</f>
        <v>Klik</v>
      </c>
      <c r="H14952" s="53" t="b">
        <f>ISNUMBER(SEARCH("https://www.dbnl.org/tekst/dela012alge01_01/dela012alge01",F14952))</f>
        <v>0</v>
      </c>
      <c r="I14952" s="53" t="b">
        <f>ISNUMBER(SEARCH("https://www.dbnl.org",F14952))</f>
        <v>1</v>
      </c>
    </row>
    <row r="14953" spans="1:9" ht="16.5" customHeight="1" x14ac:dyDescent="0.25">
      <c r="A14953" s="51" t="s">
        <v>4796</v>
      </c>
      <c r="B14953" s="52" t="s">
        <v>4797</v>
      </c>
      <c r="C14953" s="63" t="str">
        <f>HYPERLINK(B14953,"Klik")</f>
        <v>Klik</v>
      </c>
      <c r="D14953" s="52" t="s">
        <v>35849</v>
      </c>
      <c r="E14953" s="44">
        <f>LEN(D14953)</f>
        <v>6</v>
      </c>
      <c r="F14953" s="52" t="s">
        <v>35850</v>
      </c>
      <c r="G14953" s="63" t="str">
        <f>HYPERLINK(F14953,"Klik")</f>
        <v>Klik</v>
      </c>
      <c r="H14953" s="53" t="b">
        <f>ISNUMBER(SEARCH("https://www.dbnl.org/tekst/dela012alge01_01/dela012alge01",F14953))</f>
        <v>0</v>
      </c>
      <c r="I14953" s="53" t="b">
        <f>ISNUMBER(SEARCH("https://www.dbnl.org",F14953))</f>
        <v>1</v>
      </c>
    </row>
    <row r="14954" spans="1:9" ht="16.5" customHeight="1" x14ac:dyDescent="0.25">
      <c r="A14954" s="51" t="s">
        <v>463</v>
      </c>
      <c r="B14954" s="52" t="s">
        <v>464</v>
      </c>
      <c r="C14954" s="63" t="str">
        <f>HYPERLINK(B14954,"Klik")</f>
        <v>Klik</v>
      </c>
      <c r="D14954" s="52" t="s">
        <v>35849</v>
      </c>
      <c r="E14954" s="44">
        <f>LEN(D14954)</f>
        <v>6</v>
      </c>
      <c r="F14954" s="52" t="s">
        <v>35850</v>
      </c>
      <c r="G14954" s="63" t="str">
        <f>HYPERLINK(F14954,"Klik")</f>
        <v>Klik</v>
      </c>
      <c r="H14954" s="53" t="b">
        <f>ISNUMBER(SEARCH("https://www.dbnl.org/tekst/dela012alge01_01/dela012alge01",F14954))</f>
        <v>0</v>
      </c>
      <c r="I14954" s="53" t="b">
        <f>ISNUMBER(SEARCH("https://www.dbnl.org",F14954))</f>
        <v>1</v>
      </c>
    </row>
    <row r="14955" spans="1:9" ht="16.5" customHeight="1" x14ac:dyDescent="0.25">
      <c r="A14955" s="51" t="s">
        <v>463</v>
      </c>
      <c r="B14955" s="52" t="s">
        <v>464</v>
      </c>
      <c r="C14955" s="63" t="str">
        <f>HYPERLINK(B14955,"Klik")</f>
        <v>Klik</v>
      </c>
      <c r="D14955" s="52" t="s">
        <v>35865</v>
      </c>
      <c r="E14955" s="44">
        <f>LEN(D14955)</f>
        <v>16</v>
      </c>
      <c r="F14955" s="52" t="s">
        <v>35866</v>
      </c>
      <c r="G14955" s="63" t="str">
        <f>HYPERLINK(F14955,"Klik")</f>
        <v>Klik</v>
      </c>
      <c r="H14955" s="53" t="b">
        <f>ISNUMBER(SEARCH("https://www.dbnl.org/tekst/dela012alge01_01/dela012alge01",F14955))</f>
        <v>0</v>
      </c>
      <c r="I14955" s="53" t="b">
        <f>ISNUMBER(SEARCH("https://www.dbnl.org",F14955))</f>
        <v>1</v>
      </c>
    </row>
    <row r="14956" spans="1:9" ht="16.5" customHeight="1" x14ac:dyDescent="0.25">
      <c r="A14956" s="51" t="s">
        <v>5050</v>
      </c>
      <c r="B14956" s="52" t="s">
        <v>5051</v>
      </c>
      <c r="C14956" s="63" t="str">
        <f>HYPERLINK(B14956,"Klik")</f>
        <v>Klik</v>
      </c>
      <c r="D14956" s="52" t="s">
        <v>35830</v>
      </c>
      <c r="E14956" s="44">
        <f>LEN(D14956)</f>
        <v>32</v>
      </c>
      <c r="F14956" s="52" t="s">
        <v>35831</v>
      </c>
      <c r="G14956" s="63" t="str">
        <f>HYPERLINK(F14956,"Klik")</f>
        <v>Klik</v>
      </c>
      <c r="H14956" s="53" t="b">
        <f>ISNUMBER(SEARCH("https://www.dbnl.org/tekst/dela012alge01_01/dela012alge01",F14956))</f>
        <v>0</v>
      </c>
      <c r="I14956" s="53" t="b">
        <f>ISNUMBER(SEARCH("https://www.dbnl.org",F14956))</f>
        <v>1</v>
      </c>
    </row>
    <row r="14957" spans="1:9" ht="16.5" customHeight="1" x14ac:dyDescent="0.25">
      <c r="A14957" s="51" t="s">
        <v>351</v>
      </c>
      <c r="B14957" s="52" t="s">
        <v>352</v>
      </c>
      <c r="C14957" s="63" t="str">
        <f>HYPERLINK(B14957,"Klik")</f>
        <v>Klik</v>
      </c>
      <c r="D14957" s="52" t="s">
        <v>37842</v>
      </c>
      <c r="E14957" s="44">
        <f>LEN(D14957)</f>
        <v>12</v>
      </c>
      <c r="F14957" s="52" t="s">
        <v>37843</v>
      </c>
      <c r="G14957" s="63" t="str">
        <f>HYPERLINK(F14957,"Klik")</f>
        <v>Klik</v>
      </c>
      <c r="H14957" s="53" t="b">
        <f>ISNUMBER(SEARCH("https://www.dbnl.org/tekst/dela012alge01_01/dela012alge01",F14957))</f>
        <v>0</v>
      </c>
      <c r="I14957" s="53" t="b">
        <f>ISNUMBER(SEARCH("https://www.dbnl.org",F14957))</f>
        <v>1</v>
      </c>
    </row>
    <row r="14958" spans="1:9" ht="16.5" customHeight="1" x14ac:dyDescent="0.25">
      <c r="A14958" s="51" t="s">
        <v>383</v>
      </c>
      <c r="B14958" s="52" t="s">
        <v>384</v>
      </c>
      <c r="C14958" s="63" t="str">
        <f>HYPERLINK(B14958,"Klik")</f>
        <v>Klik</v>
      </c>
      <c r="D14958" s="52" t="s">
        <v>38517</v>
      </c>
      <c r="E14958" s="44">
        <f>LEN(D14958)</f>
        <v>16</v>
      </c>
      <c r="F14958" s="52" t="s">
        <v>38518</v>
      </c>
      <c r="G14958" s="63" t="str">
        <f>HYPERLINK(F14958,"Klik")</f>
        <v>Klik</v>
      </c>
      <c r="H14958" s="53" t="b">
        <f>ISNUMBER(SEARCH("https://www.dbnl.org/tekst/dela012alge01_01/dela012alge01",F14958))</f>
        <v>0</v>
      </c>
      <c r="I14958" s="53" t="b">
        <f>ISNUMBER(SEARCH("https://www.dbnl.org",F14958))</f>
        <v>1</v>
      </c>
    </row>
    <row r="14959" spans="1:9" ht="16.5" customHeight="1" x14ac:dyDescent="0.25">
      <c r="A14959" s="51" t="s">
        <v>3944</v>
      </c>
      <c r="B14959" s="52" t="s">
        <v>3945</v>
      </c>
      <c r="C14959" s="63" t="str">
        <f>HYPERLINK(B14959,"Klik")</f>
        <v>Klik</v>
      </c>
      <c r="D14959" s="52" t="s">
        <v>35510</v>
      </c>
      <c r="E14959" s="44">
        <f>LEN(D14959)</f>
        <v>43</v>
      </c>
      <c r="F14959" s="52" t="s">
        <v>35511</v>
      </c>
      <c r="G14959" s="63" t="str">
        <f>HYPERLINK(F14959,"Klik")</f>
        <v>Klik</v>
      </c>
      <c r="H14959" s="53" t="b">
        <f>ISNUMBER(SEARCH("https://www.dbnl.org/tekst/dela012alge01_01/dela012alge01",F14959))</f>
        <v>0</v>
      </c>
      <c r="I14959" s="53" t="b">
        <f>ISNUMBER(SEARCH("https://www.dbnl.org",F14959))</f>
        <v>1</v>
      </c>
    </row>
    <row r="14960" spans="1:9" ht="16.5" customHeight="1" x14ac:dyDescent="0.25">
      <c r="A14960" s="51" t="s">
        <v>563</v>
      </c>
      <c r="B14960" s="52" t="s">
        <v>564</v>
      </c>
      <c r="C14960" s="63" t="str">
        <f>HYPERLINK(B14960,"Klik")</f>
        <v>Klik</v>
      </c>
      <c r="D14960" s="52" t="s">
        <v>36387</v>
      </c>
      <c r="E14960" s="44">
        <f>LEN(D14960)</f>
        <v>4</v>
      </c>
      <c r="F14960" s="52" t="s">
        <v>36388</v>
      </c>
      <c r="G14960" s="63" t="str">
        <f>HYPERLINK(F14960,"Klik")</f>
        <v>Klik</v>
      </c>
      <c r="H14960" s="53" t="b">
        <f>ISNUMBER(SEARCH("https://www.dbnl.org/tekst/dela012alge01_01/dela012alge01",F14960))</f>
        <v>0</v>
      </c>
      <c r="I14960" s="53" t="b">
        <f>ISNUMBER(SEARCH("https://www.dbnl.org",F14960))</f>
        <v>1</v>
      </c>
    </row>
    <row r="14961" spans="1:9" ht="16.5" customHeight="1" x14ac:dyDescent="0.25">
      <c r="A14961" s="51" t="s">
        <v>1795</v>
      </c>
      <c r="B14961" s="52" t="s">
        <v>1796</v>
      </c>
      <c r="C14961" s="63" t="str">
        <f>HYPERLINK(B14961,"Klik")</f>
        <v>Klik</v>
      </c>
      <c r="D14961" s="52" t="s">
        <v>37149</v>
      </c>
      <c r="E14961" s="44">
        <f>LEN(D14961)</f>
        <v>35</v>
      </c>
      <c r="F14961" s="52" t="s">
        <v>38864</v>
      </c>
      <c r="G14961" s="63" t="str">
        <f>HYPERLINK(F14961,"Klik")</f>
        <v>Klik</v>
      </c>
      <c r="H14961" s="53" t="b">
        <f>ISNUMBER(SEARCH("https://www.dbnl.org/tekst/dela012alge01_01/dela012alge01",F14961))</f>
        <v>0</v>
      </c>
      <c r="I14961" s="53" t="b">
        <f>ISNUMBER(SEARCH("https://www.dbnl.org",F14961))</f>
        <v>1</v>
      </c>
    </row>
    <row r="14962" spans="1:9" ht="16.5" customHeight="1" x14ac:dyDescent="0.25">
      <c r="A14962" s="51" t="s">
        <v>2245</v>
      </c>
      <c r="B14962" s="52" t="s">
        <v>2246</v>
      </c>
      <c r="C14962" s="63" t="str">
        <f>HYPERLINK(B14962,"Klik")</f>
        <v>Klik</v>
      </c>
      <c r="D14962" s="52" t="s">
        <v>36798</v>
      </c>
      <c r="E14962" s="44">
        <f>LEN(D14962)</f>
        <v>4</v>
      </c>
      <c r="F14962" s="52" t="s">
        <v>36799</v>
      </c>
      <c r="G14962" s="63" t="str">
        <f>HYPERLINK(F14962,"Klik")</f>
        <v>Klik</v>
      </c>
      <c r="H14962" s="53" t="b">
        <f>ISNUMBER(SEARCH("https://www.dbnl.org/tekst/dela012alge01_01/dela012alge01",F14962))</f>
        <v>0</v>
      </c>
      <c r="I14962" s="53" t="b">
        <f>ISNUMBER(SEARCH("https://www.dbnl.org",F14962))</f>
        <v>1</v>
      </c>
    </row>
    <row r="14963" spans="1:9" ht="16.5" customHeight="1" x14ac:dyDescent="0.25">
      <c r="A14963" s="51" t="s">
        <v>1497</v>
      </c>
      <c r="B14963" s="52" t="s">
        <v>1498</v>
      </c>
      <c r="C14963" s="63" t="str">
        <f>HYPERLINK(B14963,"Klik")</f>
        <v>Klik</v>
      </c>
      <c r="D14963" s="52" t="s">
        <v>36798</v>
      </c>
      <c r="E14963" s="44">
        <f>LEN(D14963)</f>
        <v>4</v>
      </c>
      <c r="F14963" s="52" t="s">
        <v>36799</v>
      </c>
      <c r="G14963" s="63" t="str">
        <f>HYPERLINK(F14963,"Klik")</f>
        <v>Klik</v>
      </c>
      <c r="H14963" s="53" t="b">
        <f>ISNUMBER(SEARCH("https://www.dbnl.org/tekst/dela012alge01_01/dela012alge01",F14963))</f>
        <v>0</v>
      </c>
      <c r="I14963" s="53" t="b">
        <f>ISNUMBER(SEARCH("https://www.dbnl.org",F14963))</f>
        <v>1</v>
      </c>
    </row>
    <row r="14964" spans="1:9" ht="16.5" customHeight="1" x14ac:dyDescent="0.25">
      <c r="A14964" s="51" t="s">
        <v>4434</v>
      </c>
      <c r="B14964" s="52" t="s">
        <v>4435</v>
      </c>
      <c r="C14964" s="63" t="str">
        <f>HYPERLINK(B14964,"Klik")</f>
        <v>Klik</v>
      </c>
      <c r="D14964" s="52" t="s">
        <v>36798</v>
      </c>
      <c r="E14964" s="44">
        <f>LEN(D14964)</f>
        <v>4</v>
      </c>
      <c r="F14964" s="52" t="s">
        <v>36975</v>
      </c>
      <c r="G14964" s="63" t="str">
        <f>HYPERLINK(F14964,"Klik")</f>
        <v>Klik</v>
      </c>
      <c r="H14964" s="53" t="b">
        <f>ISNUMBER(SEARCH("https://www.dbnl.org/tekst/dela012alge01_01/dela012alge01",F14964))</f>
        <v>0</v>
      </c>
      <c r="I14964" s="53" t="b">
        <f>ISNUMBER(SEARCH("https://www.dbnl.org",F14964))</f>
        <v>1</v>
      </c>
    </row>
    <row r="14965" spans="1:9" ht="16.5" customHeight="1" x14ac:dyDescent="0.25">
      <c r="A14965" s="51" t="s">
        <v>1590</v>
      </c>
      <c r="B14965" s="52" t="s">
        <v>1591</v>
      </c>
      <c r="C14965" s="63" t="str">
        <f>HYPERLINK(B14965,"Klik")</f>
        <v>Klik</v>
      </c>
      <c r="D14965" s="52" t="s">
        <v>37313</v>
      </c>
      <c r="E14965" s="44">
        <f>LEN(D14965)</f>
        <v>15</v>
      </c>
      <c r="F14965" s="52" t="s">
        <v>37314</v>
      </c>
      <c r="G14965" s="63" t="str">
        <f>HYPERLINK(F14965,"Klik")</f>
        <v>Klik</v>
      </c>
      <c r="H14965" s="53" t="b">
        <f>ISNUMBER(SEARCH("https://www.dbnl.org/tekst/dela012alge01_01/dela012alge01",F14965))</f>
        <v>0</v>
      </c>
      <c r="I14965" s="53" t="b">
        <f>ISNUMBER(SEARCH("https://www.dbnl.org",F14965))</f>
        <v>1</v>
      </c>
    </row>
    <row r="14966" spans="1:9" ht="16.5" customHeight="1" x14ac:dyDescent="0.25">
      <c r="A14966" s="51" t="s">
        <v>5631</v>
      </c>
      <c r="B14966" s="52" t="s">
        <v>5632</v>
      </c>
      <c r="C14966" s="63" t="str">
        <f>HYPERLINK(B14966,"Klik")</f>
        <v>Klik</v>
      </c>
      <c r="D14966" s="52" t="s">
        <v>36242</v>
      </c>
      <c r="E14966" s="44">
        <f>LEN(D14966)</f>
        <v>21</v>
      </c>
      <c r="F14966" s="52" t="s">
        <v>36243</v>
      </c>
      <c r="G14966" s="63" t="str">
        <f>HYPERLINK(F14966,"Klik")</f>
        <v>Klik</v>
      </c>
      <c r="H14966" s="53" t="b">
        <f>ISNUMBER(SEARCH("https://www.dbnl.org/tekst/dela012alge01_01/dela012alge01",F14966))</f>
        <v>0</v>
      </c>
      <c r="I14966" s="53" t="b">
        <f>ISNUMBER(SEARCH("https://www.dbnl.org",F14966))</f>
        <v>1</v>
      </c>
    </row>
    <row r="14967" spans="1:9" ht="16.5" customHeight="1" x14ac:dyDescent="0.25">
      <c r="A14967" s="51" t="s">
        <v>1795</v>
      </c>
      <c r="B14967" s="52" t="s">
        <v>1796</v>
      </c>
      <c r="C14967" s="63" t="str">
        <f>HYPERLINK(B14967,"Klik")</f>
        <v>Klik</v>
      </c>
      <c r="D14967" s="52" t="s">
        <v>37148</v>
      </c>
      <c r="E14967" s="44">
        <f>LEN(D14967)</f>
        <v>26</v>
      </c>
      <c r="F14967" s="52" t="s">
        <v>36243</v>
      </c>
      <c r="G14967" s="63" t="str">
        <f>HYPERLINK(F14967,"Klik")</f>
        <v>Klik</v>
      </c>
      <c r="H14967" s="53" t="b">
        <f>ISNUMBER(SEARCH("https://www.dbnl.org/tekst/dela012alge01_01/dela012alge01",F14967))</f>
        <v>0</v>
      </c>
      <c r="I14967" s="53" t="b">
        <f>ISNUMBER(SEARCH("https://www.dbnl.org",F14967))</f>
        <v>1</v>
      </c>
    </row>
    <row r="14968" spans="1:9" ht="16.5" customHeight="1" x14ac:dyDescent="0.25">
      <c r="A14968" s="51" t="s">
        <v>1612</v>
      </c>
      <c r="B14968" s="52" t="s">
        <v>1613</v>
      </c>
      <c r="C14968" s="63" t="str">
        <f>HYPERLINK(B14968,"Klik")</f>
        <v>Klik</v>
      </c>
      <c r="D14968" s="52" t="s">
        <v>38595</v>
      </c>
      <c r="E14968" s="44">
        <f>LEN(D14968)</f>
        <v>19</v>
      </c>
      <c r="F14968" s="52" t="s">
        <v>38596</v>
      </c>
      <c r="G14968" s="63" t="str">
        <f>HYPERLINK(F14968,"Klik")</f>
        <v>Klik</v>
      </c>
      <c r="H14968" s="53" t="b">
        <f>ISNUMBER(SEARCH("https://www.dbnl.org/tekst/dela012alge01_01/dela012alge01",F14968))</f>
        <v>0</v>
      </c>
      <c r="I14968" s="53" t="b">
        <f>ISNUMBER(SEARCH("https://www.dbnl.org",F14968))</f>
        <v>1</v>
      </c>
    </row>
    <row r="14969" spans="1:9" ht="16.5" customHeight="1" x14ac:dyDescent="0.25">
      <c r="A14969" s="51" t="s">
        <v>809</v>
      </c>
      <c r="B14969" s="52" t="s">
        <v>810</v>
      </c>
      <c r="C14969" s="63" t="str">
        <f>HYPERLINK(B14969,"Klik")</f>
        <v>Klik</v>
      </c>
      <c r="D14969" s="52" t="s">
        <v>37707</v>
      </c>
      <c r="E14969" s="44">
        <f>LEN(D14969)</f>
        <v>33</v>
      </c>
      <c r="F14969" s="52" t="s">
        <v>37708</v>
      </c>
      <c r="G14969" s="63" t="str">
        <f>HYPERLINK(F14969,"Klik")</f>
        <v>Klik</v>
      </c>
      <c r="H14969" s="53" t="b">
        <f>ISNUMBER(SEARCH("https://www.dbnl.org/tekst/dela012alge01_01/dela012alge01",F14969))</f>
        <v>0</v>
      </c>
      <c r="I14969" s="53" t="b">
        <f>ISNUMBER(SEARCH("https://www.dbnl.org",F14969))</f>
        <v>1</v>
      </c>
    </row>
    <row r="14970" spans="1:9" ht="16.5" customHeight="1" x14ac:dyDescent="0.25">
      <c r="A14970" s="51" t="s">
        <v>3908</v>
      </c>
      <c r="B14970" s="52" t="s">
        <v>3909</v>
      </c>
      <c r="C14970" s="63" t="str">
        <f>HYPERLINK(B14970,"Klik")</f>
        <v>Klik</v>
      </c>
      <c r="D14970" s="52" t="s">
        <v>38483</v>
      </c>
      <c r="E14970" s="44">
        <f>LEN(D14970)</f>
        <v>36</v>
      </c>
      <c r="F14970" s="52" t="s">
        <v>38484</v>
      </c>
      <c r="G14970" s="63" t="str">
        <f>HYPERLINK(F14970,"Klik")</f>
        <v>Klik</v>
      </c>
      <c r="H14970" s="53" t="b">
        <f>ISNUMBER(SEARCH("https://www.dbnl.org/tekst/dela012alge01_01/dela012alge01",F14970))</f>
        <v>0</v>
      </c>
      <c r="I14970" s="53" t="b">
        <f>ISNUMBER(SEARCH("https://www.dbnl.org",F14970))</f>
        <v>1</v>
      </c>
    </row>
    <row r="14971" spans="1:9" ht="16.5" customHeight="1" x14ac:dyDescent="0.25">
      <c r="A14971" s="51" t="s">
        <v>4228</v>
      </c>
      <c r="B14971" s="52" t="s">
        <v>4229</v>
      </c>
      <c r="C14971" s="63" t="str">
        <f>HYPERLINK(B14971,"Klik")</f>
        <v>Klik</v>
      </c>
      <c r="D14971" s="52" t="s">
        <v>36495</v>
      </c>
      <c r="E14971" s="44">
        <f>LEN(D14971)</f>
        <v>8</v>
      </c>
      <c r="F14971" s="52" t="s">
        <v>37093</v>
      </c>
      <c r="G14971" s="63" t="str">
        <f>HYPERLINK(F14971,"Klik")</f>
        <v>Klik</v>
      </c>
      <c r="H14971" s="53" t="b">
        <f>ISNUMBER(SEARCH("https://www.dbnl.org/tekst/dela012alge01_01/dela012alge01",F14971))</f>
        <v>0</v>
      </c>
      <c r="I14971" s="53" t="b">
        <f>ISNUMBER(SEARCH("https://www.dbnl.org",F14971))</f>
        <v>1</v>
      </c>
    </row>
    <row r="14972" spans="1:9" ht="16.5" customHeight="1" x14ac:dyDescent="0.25">
      <c r="A14972" s="51" t="s">
        <v>6562</v>
      </c>
      <c r="B14972" s="52" t="s">
        <v>6563</v>
      </c>
      <c r="C14972" s="63" t="str">
        <f>HYPERLINK(B14972,"Klik")</f>
        <v>Klik</v>
      </c>
      <c r="D14972" s="52" t="s">
        <v>36495</v>
      </c>
      <c r="E14972" s="44">
        <f>LEN(D14972)</f>
        <v>8</v>
      </c>
      <c r="F14972" s="52" t="s">
        <v>37045</v>
      </c>
      <c r="G14972" s="63" t="str">
        <f>HYPERLINK(F14972,"Klik")</f>
        <v>Klik</v>
      </c>
      <c r="H14972" s="53" t="b">
        <f>ISNUMBER(SEARCH("https://www.dbnl.org/tekst/dela012alge01_01/dela012alge01",F14972))</f>
        <v>0</v>
      </c>
      <c r="I14972" s="53" t="b">
        <f>ISNUMBER(SEARCH("https://www.dbnl.org",F14972))</f>
        <v>1</v>
      </c>
    </row>
    <row r="14973" spans="1:9" ht="16.5" customHeight="1" x14ac:dyDescent="0.25">
      <c r="A14973" s="51" t="s">
        <v>2335</v>
      </c>
      <c r="B14973" s="52" t="s">
        <v>2336</v>
      </c>
      <c r="C14973" s="63" t="str">
        <f>HYPERLINK(B14973,"Klik")</f>
        <v>Klik</v>
      </c>
      <c r="D14973" s="52" t="s">
        <v>36495</v>
      </c>
      <c r="E14973" s="44">
        <f>LEN(D14973)</f>
        <v>8</v>
      </c>
      <c r="F14973" s="52" t="s">
        <v>37045</v>
      </c>
      <c r="G14973" s="63" t="str">
        <f>HYPERLINK(F14973,"Klik")</f>
        <v>Klik</v>
      </c>
      <c r="H14973" s="53" t="b">
        <f>ISNUMBER(SEARCH("https://www.dbnl.org/tekst/dela012alge01_01/dela012alge01",F14973))</f>
        <v>0</v>
      </c>
      <c r="I14973" s="53" t="b">
        <f>ISNUMBER(SEARCH("https://www.dbnl.org",F14973))</f>
        <v>1</v>
      </c>
    </row>
    <row r="14974" spans="1:9" ht="16.5" customHeight="1" x14ac:dyDescent="0.25">
      <c r="A14974" s="51" t="s">
        <v>4668</v>
      </c>
      <c r="B14974" s="52" t="s">
        <v>4669</v>
      </c>
      <c r="C14974" s="63" t="str">
        <f>HYPERLINK(B14974,"Klik")</f>
        <v>Klik</v>
      </c>
      <c r="D14974" s="52" t="s">
        <v>36495</v>
      </c>
      <c r="E14974" s="44">
        <f>LEN(D14974)</f>
        <v>8</v>
      </c>
      <c r="F14974" s="52" t="s">
        <v>37045</v>
      </c>
      <c r="G14974" s="63" t="str">
        <f>HYPERLINK(F14974,"Klik")</f>
        <v>Klik</v>
      </c>
      <c r="H14974" s="53" t="b">
        <f>ISNUMBER(SEARCH("https://www.dbnl.org/tekst/dela012alge01_01/dela012alge01",F14974))</f>
        <v>0</v>
      </c>
      <c r="I14974" s="53" t="b">
        <f>ISNUMBER(SEARCH("https://www.dbnl.org",F14974))</f>
        <v>1</v>
      </c>
    </row>
    <row r="14975" spans="1:9" ht="16.5" customHeight="1" x14ac:dyDescent="0.25">
      <c r="A14975" s="51" t="s">
        <v>3610</v>
      </c>
      <c r="B14975" s="52" t="s">
        <v>3611</v>
      </c>
      <c r="C14975" s="63" t="str">
        <f>HYPERLINK(B14975,"Klik")</f>
        <v>Klik</v>
      </c>
      <c r="D14975" s="52" t="s">
        <v>36495</v>
      </c>
      <c r="E14975" s="44">
        <f>LEN(D14975)</f>
        <v>8</v>
      </c>
      <c r="F14975" s="52" t="s">
        <v>35650</v>
      </c>
      <c r="G14975" s="63" t="str">
        <f>HYPERLINK(F14975,"Klik")</f>
        <v>Klik</v>
      </c>
      <c r="H14975" s="53" t="b">
        <f>ISNUMBER(SEARCH("https://www.dbnl.org/tekst/dela012alge01_01/dela012alge01",F14975))</f>
        <v>0</v>
      </c>
      <c r="I14975" s="53" t="b">
        <f>ISNUMBER(SEARCH("https://www.dbnl.org",F14975))</f>
        <v>1</v>
      </c>
    </row>
    <row r="14976" spans="1:9" ht="16.5" customHeight="1" x14ac:dyDescent="0.25">
      <c r="A14976" s="51" t="s">
        <v>841</v>
      </c>
      <c r="B14976" s="52" t="s">
        <v>842</v>
      </c>
      <c r="C14976" s="63" t="str">
        <f>HYPERLINK(B14976,"Klik")</f>
        <v>Klik</v>
      </c>
      <c r="D14976" s="52" t="s">
        <v>35649</v>
      </c>
      <c r="E14976" s="44">
        <f>LEN(D14976)</f>
        <v>9</v>
      </c>
      <c r="F14976" s="52" t="s">
        <v>35650</v>
      </c>
      <c r="G14976" s="63" t="str">
        <f>HYPERLINK(F14976,"Klik")</f>
        <v>Klik</v>
      </c>
      <c r="H14976" s="53" t="b">
        <f>ISNUMBER(SEARCH("https://www.dbnl.org/tekst/dela012alge01_01/dela012alge01",F14976))</f>
        <v>0</v>
      </c>
      <c r="I14976" s="53" t="b">
        <f>ISNUMBER(SEARCH("https://www.dbnl.org",F14976))</f>
        <v>1</v>
      </c>
    </row>
    <row r="14977" spans="1:9" ht="16.5" customHeight="1" x14ac:dyDescent="0.25">
      <c r="A14977" s="51" t="s">
        <v>6520</v>
      </c>
      <c r="B14977" s="52" t="s">
        <v>6521</v>
      </c>
      <c r="C14977" s="63" t="str">
        <f>HYPERLINK(B14977,"Klik")</f>
        <v>Klik</v>
      </c>
      <c r="D14977" s="52" t="s">
        <v>37308</v>
      </c>
      <c r="E14977" s="44">
        <f>LEN(D14977)</f>
        <v>18</v>
      </c>
      <c r="F14977" s="52" t="s">
        <v>38306</v>
      </c>
      <c r="G14977" s="63" t="str">
        <f>HYPERLINK(F14977,"Klik")</f>
        <v>Klik</v>
      </c>
      <c r="H14977" s="53" t="b">
        <f>ISNUMBER(SEARCH("https://www.dbnl.org/tekst/dela012alge01_01/dela012alge01",F14977))</f>
        <v>0</v>
      </c>
      <c r="I14977" s="53" t="b">
        <f>ISNUMBER(SEARCH("https://www.dbnl.org",F14977))</f>
        <v>1</v>
      </c>
    </row>
    <row r="14978" spans="1:9" ht="16.5" customHeight="1" x14ac:dyDescent="0.25">
      <c r="A14978" s="51" t="s">
        <v>6668</v>
      </c>
      <c r="B14978" s="52" t="s">
        <v>6669</v>
      </c>
      <c r="C14978" s="63" t="str">
        <f>HYPERLINK(B14978,"Klik")</f>
        <v>Klik</v>
      </c>
      <c r="D14978" s="52" t="s">
        <v>36495</v>
      </c>
      <c r="E14978" s="44">
        <f>LEN(D14978)</f>
        <v>8</v>
      </c>
      <c r="F14978" s="52" t="s">
        <v>36496</v>
      </c>
      <c r="G14978" s="63" t="str">
        <f>HYPERLINK(F14978,"Klik")</f>
        <v>Klik</v>
      </c>
      <c r="H14978" s="53" t="b">
        <f>ISNUMBER(SEARCH("https://www.dbnl.org/tekst/dela012alge01_01/dela012alge01",F14978))</f>
        <v>0</v>
      </c>
      <c r="I14978" s="53" t="b">
        <f>ISNUMBER(SEARCH("https://www.dbnl.org",F14978))</f>
        <v>1</v>
      </c>
    </row>
    <row r="14979" spans="1:9" ht="16.5" customHeight="1" x14ac:dyDescent="0.25">
      <c r="A14979" s="51" t="s">
        <v>3950</v>
      </c>
      <c r="B14979" s="52" t="s">
        <v>3951</v>
      </c>
      <c r="C14979" s="63" t="str">
        <f>HYPERLINK(B14979,"Klik")</f>
        <v>Klik</v>
      </c>
      <c r="D14979" s="52" t="s">
        <v>37643</v>
      </c>
      <c r="E14979" s="44">
        <f>LEN(D14979)</f>
        <v>19</v>
      </c>
      <c r="F14979" s="52" t="s">
        <v>37644</v>
      </c>
      <c r="G14979" s="63" t="str">
        <f>HYPERLINK(F14979,"Klik")</f>
        <v>Klik</v>
      </c>
      <c r="H14979" s="53" t="b">
        <f>ISNUMBER(SEARCH("https://www.dbnl.org/tekst/dela012alge01_01/dela012alge01",F14979))</f>
        <v>0</v>
      </c>
      <c r="I14979" s="53" t="b">
        <f>ISNUMBER(SEARCH("https://www.dbnl.org",F14979))</f>
        <v>1</v>
      </c>
    </row>
    <row r="14980" spans="1:9" ht="16.5" customHeight="1" x14ac:dyDescent="0.25">
      <c r="A14980" s="51" t="s">
        <v>7</v>
      </c>
      <c r="B14980" s="52" t="s">
        <v>8</v>
      </c>
      <c r="C14980" s="63" t="str">
        <f>HYPERLINK(B14980,"Klik")</f>
        <v>Klik</v>
      </c>
      <c r="D14980" s="52" t="s">
        <v>37643</v>
      </c>
      <c r="E14980" s="44">
        <f>LEN(D14980)</f>
        <v>19</v>
      </c>
      <c r="F14980" s="52" t="s">
        <v>37644</v>
      </c>
      <c r="G14980" s="63" t="str">
        <f>HYPERLINK(F14980,"Klik")</f>
        <v>Klik</v>
      </c>
      <c r="H14980" s="53" t="b">
        <f>ISNUMBER(SEARCH("https://www.dbnl.org/tekst/dela012alge01_01/dela012alge01",F14980))</f>
        <v>0</v>
      </c>
      <c r="I14980" s="53" t="b">
        <f>ISNUMBER(SEARCH("https://www.dbnl.org",F14980))</f>
        <v>1</v>
      </c>
    </row>
    <row r="14981" spans="1:9" ht="16.5" customHeight="1" x14ac:dyDescent="0.25">
      <c r="A14981" s="51" t="s">
        <v>1612</v>
      </c>
      <c r="B14981" s="52" t="s">
        <v>1613</v>
      </c>
      <c r="C14981" s="63" t="str">
        <f>HYPERLINK(B14981,"Klik")</f>
        <v>Klik</v>
      </c>
      <c r="D14981" s="52" t="s">
        <v>38600</v>
      </c>
      <c r="E14981" s="44">
        <f>LEN(D14981)</f>
        <v>79</v>
      </c>
      <c r="F14981" s="52" t="s">
        <v>38601</v>
      </c>
      <c r="G14981" s="63" t="str">
        <f>HYPERLINK(F14981,"Klik")</f>
        <v>Klik</v>
      </c>
      <c r="H14981" s="53" t="b">
        <f>ISNUMBER(SEARCH("https://www.dbnl.org/tekst/dela012alge01_01/dela012alge01",F14981))</f>
        <v>0</v>
      </c>
      <c r="I14981" s="53" t="b">
        <f>ISNUMBER(SEARCH("https://www.dbnl.org",F14981))</f>
        <v>1</v>
      </c>
    </row>
    <row r="14982" spans="1:9" ht="16.5" customHeight="1" x14ac:dyDescent="0.25">
      <c r="A14982" s="51" t="s">
        <v>5531</v>
      </c>
      <c r="B14982" s="52" t="s">
        <v>5532</v>
      </c>
      <c r="C14982" s="63" t="str">
        <f>HYPERLINK(B14982,"Klik")</f>
        <v>Klik</v>
      </c>
      <c r="D14982" s="52" t="s">
        <v>37541</v>
      </c>
      <c r="E14982" s="44">
        <f>LEN(D14982)</f>
        <v>38</v>
      </c>
      <c r="F14982" s="52" t="s">
        <v>37542</v>
      </c>
      <c r="G14982" s="63" t="str">
        <f>HYPERLINK(F14982,"Klik")</f>
        <v>Klik</v>
      </c>
      <c r="H14982" s="53" t="b">
        <f>ISNUMBER(SEARCH("https://www.dbnl.org/tekst/dela012alge01_01/dela012alge01",F14982))</f>
        <v>0</v>
      </c>
      <c r="I14982" s="53" t="b">
        <f>ISNUMBER(SEARCH("https://www.dbnl.org",F14982))</f>
        <v>1</v>
      </c>
    </row>
    <row r="14983" spans="1:9" ht="16.5" customHeight="1" x14ac:dyDescent="0.25">
      <c r="A14983" s="51" t="s">
        <v>5098</v>
      </c>
      <c r="B14983" s="52" t="s">
        <v>5099</v>
      </c>
      <c r="C14983" s="63" t="str">
        <f>HYPERLINK(B14983,"Klik")</f>
        <v>Klik</v>
      </c>
      <c r="D14983" s="52" t="s">
        <v>37332</v>
      </c>
      <c r="E14983" s="44">
        <f>LEN(D14983)</f>
        <v>4</v>
      </c>
      <c r="F14983" s="52" t="s">
        <v>37333</v>
      </c>
      <c r="G14983" s="63" t="str">
        <f>HYPERLINK(F14983,"Klik")</f>
        <v>Klik</v>
      </c>
      <c r="H14983" s="53" t="b">
        <f>ISNUMBER(SEARCH("https://www.dbnl.org/tekst/dela012alge01_01/dela012alge01",F14983))</f>
        <v>0</v>
      </c>
      <c r="I14983" s="53" t="b">
        <f>ISNUMBER(SEARCH("https://www.dbnl.org",F14983))</f>
        <v>1</v>
      </c>
    </row>
    <row r="14984" spans="1:9" ht="16.5" customHeight="1" x14ac:dyDescent="0.25">
      <c r="A14984" s="51" t="s">
        <v>1517</v>
      </c>
      <c r="B14984" s="52" t="s">
        <v>1518</v>
      </c>
      <c r="C14984" s="63" t="str">
        <f>HYPERLINK(B14984,"Klik")</f>
        <v>Klik</v>
      </c>
      <c r="D14984" s="52" t="s">
        <v>36512</v>
      </c>
      <c r="E14984" s="44">
        <f>LEN(D14984)</f>
        <v>18</v>
      </c>
      <c r="F14984" s="52" t="s">
        <v>36513</v>
      </c>
      <c r="G14984" s="63" t="str">
        <f>HYPERLINK(F14984,"Klik")</f>
        <v>Klik</v>
      </c>
      <c r="H14984" s="53" t="b">
        <f>ISNUMBER(SEARCH("https://www.dbnl.org/tekst/dela012alge01_01/dela012alge01",F14984))</f>
        <v>0</v>
      </c>
      <c r="I14984" s="53" t="b">
        <f>ISNUMBER(SEARCH("https://www.dbnl.org",F14984))</f>
        <v>1</v>
      </c>
    </row>
    <row r="14985" spans="1:9" ht="16.5" customHeight="1" x14ac:dyDescent="0.25">
      <c r="A14985" s="51" t="s">
        <v>6067</v>
      </c>
      <c r="B14985" s="52" t="s">
        <v>6068</v>
      </c>
      <c r="C14985" s="63" t="str">
        <f>HYPERLINK(B14985,"Klik")</f>
        <v>Klik</v>
      </c>
      <c r="D14985" s="52" t="s">
        <v>37039</v>
      </c>
      <c r="E14985" s="44">
        <f>LEN(D14985)</f>
        <v>20</v>
      </c>
      <c r="F14985" s="52" t="s">
        <v>36384</v>
      </c>
      <c r="G14985" s="63" t="str">
        <f>HYPERLINK(F14985,"Klik")</f>
        <v>Klik</v>
      </c>
      <c r="H14985" s="53" t="b">
        <f>ISNUMBER(SEARCH("https://www.dbnl.org/tekst/dela012alge01_01/dela012alge01",F14985))</f>
        <v>0</v>
      </c>
      <c r="I14985" s="53" t="b">
        <f>ISNUMBER(SEARCH("https://www.dbnl.org",F14985))</f>
        <v>1</v>
      </c>
    </row>
    <row r="14986" spans="1:9" ht="16.5" customHeight="1" x14ac:dyDescent="0.25">
      <c r="A14986" s="51" t="s">
        <v>3950</v>
      </c>
      <c r="B14986" s="52" t="s">
        <v>3951</v>
      </c>
      <c r="C14986" s="63" t="str">
        <f>HYPERLINK(B14986,"Klik")</f>
        <v>Klik</v>
      </c>
      <c r="D14986" s="52" t="s">
        <v>37645</v>
      </c>
      <c r="E14986" s="44">
        <f>LEN(D14986)</f>
        <v>69</v>
      </c>
      <c r="F14986" s="52" t="s">
        <v>36384</v>
      </c>
      <c r="G14986" s="63" t="str">
        <f>HYPERLINK(F14986,"Klik")</f>
        <v>Klik</v>
      </c>
      <c r="H14986" s="53" t="b">
        <f>ISNUMBER(SEARCH("https://www.dbnl.org/tekst/dela012alge01_01/dela012alge01",F14986))</f>
        <v>0</v>
      </c>
      <c r="I14986" s="53" t="b">
        <f>ISNUMBER(SEARCH("https://www.dbnl.org",F14986))</f>
        <v>1</v>
      </c>
    </row>
    <row r="14987" spans="1:9" ht="16.5" customHeight="1" x14ac:dyDescent="0.25">
      <c r="A14987" s="51" t="s">
        <v>6105</v>
      </c>
      <c r="B14987" s="52" t="s">
        <v>6106</v>
      </c>
      <c r="C14987" s="63" t="str">
        <f>HYPERLINK(B14987,"Klik")</f>
        <v>Klik</v>
      </c>
      <c r="D14987" s="52" t="s">
        <v>36383</v>
      </c>
      <c r="E14987" s="44">
        <f>LEN(D14987)</f>
        <v>70</v>
      </c>
      <c r="F14987" s="52" t="s">
        <v>36384</v>
      </c>
      <c r="G14987" s="63" t="str">
        <f>HYPERLINK(F14987,"Klik")</f>
        <v>Klik</v>
      </c>
      <c r="H14987" s="53" t="b">
        <f>ISNUMBER(SEARCH("https://www.dbnl.org/tekst/dela012alge01_01/dela012alge01",F14987))</f>
        <v>0</v>
      </c>
      <c r="I14987" s="53" t="b">
        <f>ISNUMBER(SEARCH("https://www.dbnl.org",F14987))</f>
        <v>1</v>
      </c>
    </row>
    <row r="14988" spans="1:9" ht="16.5" customHeight="1" x14ac:dyDescent="0.25">
      <c r="A14988" s="51" t="s">
        <v>1795</v>
      </c>
      <c r="B14988" s="52" t="s">
        <v>1796</v>
      </c>
      <c r="C14988" s="63" t="str">
        <f>HYPERLINK(B14988,"Klik")</f>
        <v>Klik</v>
      </c>
      <c r="D14988" s="52" t="s">
        <v>37150</v>
      </c>
      <c r="E14988" s="44">
        <f>LEN(D14988)</f>
        <v>41</v>
      </c>
      <c r="F14988" s="52" t="s">
        <v>38868</v>
      </c>
      <c r="G14988" s="63" t="str">
        <f>HYPERLINK(F14988,"Klik")</f>
        <v>Klik</v>
      </c>
      <c r="H14988" s="53" t="b">
        <f>ISNUMBER(SEARCH("https://www.dbnl.org/tekst/dela012alge01_01/dela012alge01",F14988))</f>
        <v>0</v>
      </c>
      <c r="I14988" s="53" t="b">
        <f>ISNUMBER(SEARCH("https://www.dbnl.org",F14988))</f>
        <v>1</v>
      </c>
    </row>
    <row r="14989" spans="1:9" ht="16.5" customHeight="1" x14ac:dyDescent="0.25">
      <c r="A14989" s="51" t="s">
        <v>2886</v>
      </c>
      <c r="B14989" s="52" t="s">
        <v>2887</v>
      </c>
      <c r="C14989" s="63" t="str">
        <f>HYPERLINK(B14989,"Klik")</f>
        <v>Klik</v>
      </c>
      <c r="D14989" s="52" t="s">
        <v>36538</v>
      </c>
      <c r="E14989" s="44">
        <f>LEN(D14989)</f>
        <v>42</v>
      </c>
      <c r="F14989" s="52" t="s">
        <v>36539</v>
      </c>
      <c r="G14989" s="63" t="str">
        <f>HYPERLINK(F14989,"Klik")</f>
        <v>Klik</v>
      </c>
      <c r="H14989" s="53" t="b">
        <f>ISNUMBER(SEARCH("https://www.dbnl.org/tekst/dela012alge01_01/dela012alge01",F14989))</f>
        <v>0</v>
      </c>
      <c r="I14989" s="53" t="b">
        <f>ISNUMBER(SEARCH("https://www.dbnl.org",F14989))</f>
        <v>1</v>
      </c>
    </row>
    <row r="14990" spans="1:9" ht="16.5" customHeight="1" x14ac:dyDescent="0.25">
      <c r="A14990" s="51" t="s">
        <v>6282</v>
      </c>
      <c r="B14990" s="52" t="s">
        <v>6283</v>
      </c>
      <c r="C14990" s="63" t="str">
        <f>HYPERLINK(B14990,"Klik")</f>
        <v>Klik</v>
      </c>
      <c r="D14990" s="52" t="s">
        <v>36588</v>
      </c>
      <c r="E14990" s="44">
        <f>LEN(D14990)</f>
        <v>30</v>
      </c>
      <c r="F14990" s="52" t="s">
        <v>36589</v>
      </c>
      <c r="G14990" s="63" t="str">
        <f>HYPERLINK(F14990,"Klik")</f>
        <v>Klik</v>
      </c>
      <c r="H14990" s="53" t="b">
        <f>ISNUMBER(SEARCH("https://www.dbnl.org/tekst/dela012alge01_01/dela012alge01",F14990))</f>
        <v>0</v>
      </c>
      <c r="I14990" s="53" t="b">
        <f>ISNUMBER(SEARCH("https://www.dbnl.org",F14990))</f>
        <v>1</v>
      </c>
    </row>
    <row r="14991" spans="1:9" ht="16.5" customHeight="1" x14ac:dyDescent="0.25">
      <c r="A14991" s="51" t="s">
        <v>2371</v>
      </c>
      <c r="B14991" s="52" t="s">
        <v>2372</v>
      </c>
      <c r="C14991" s="63" t="str">
        <f>HYPERLINK(B14991,"Klik")</f>
        <v>Klik</v>
      </c>
      <c r="D14991" s="52" t="s">
        <v>36588</v>
      </c>
      <c r="E14991" s="44">
        <f>LEN(D14991)</f>
        <v>30</v>
      </c>
      <c r="F14991" s="52" t="s">
        <v>36589</v>
      </c>
      <c r="G14991" s="63" t="str">
        <f>HYPERLINK(F14991,"Klik")</f>
        <v>Klik</v>
      </c>
      <c r="H14991" s="53" t="b">
        <f>ISNUMBER(SEARCH("https://www.dbnl.org/tekst/dela012alge01_01/dela012alge01",F14991))</f>
        <v>0</v>
      </c>
      <c r="I14991" s="53" t="b">
        <f>ISNUMBER(SEARCH("https://www.dbnl.org",F14991))</f>
        <v>1</v>
      </c>
    </row>
    <row r="14992" spans="1:9" ht="16.5" customHeight="1" x14ac:dyDescent="0.25">
      <c r="A14992" s="51" t="s">
        <v>2869</v>
      </c>
      <c r="B14992" s="52" t="s">
        <v>2870</v>
      </c>
      <c r="C14992" s="63" t="str">
        <f>HYPERLINK(B14992,"Klik")</f>
        <v>Klik</v>
      </c>
      <c r="D14992" s="52" t="s">
        <v>37025</v>
      </c>
      <c r="E14992" s="44">
        <f>LEN(D14992)</f>
        <v>71</v>
      </c>
      <c r="F14992" s="52" t="s">
        <v>37026</v>
      </c>
      <c r="G14992" s="63" t="str">
        <f>HYPERLINK(F14992,"Klik")</f>
        <v>Klik</v>
      </c>
      <c r="H14992" s="53" t="b">
        <f>ISNUMBER(SEARCH("https://www.dbnl.org/tekst/dela012alge01_01/dela012alge01",F14992))</f>
        <v>0</v>
      </c>
      <c r="I14992" s="53" t="b">
        <f>ISNUMBER(SEARCH("https://www.dbnl.org",F14992))</f>
        <v>1</v>
      </c>
    </row>
    <row r="14993" spans="1:9" ht="16.5" customHeight="1" x14ac:dyDescent="0.25">
      <c r="A14993" s="51" t="s">
        <v>6432</v>
      </c>
      <c r="B14993" s="52" t="s">
        <v>6433</v>
      </c>
      <c r="C14993" s="63" t="str">
        <f>HYPERLINK(B14993,"Klik")</f>
        <v>Klik</v>
      </c>
      <c r="D14993" s="52" t="s">
        <v>37911</v>
      </c>
      <c r="E14993" s="44">
        <f>LEN(D14993)</f>
        <v>72</v>
      </c>
      <c r="F14993" s="52" t="s">
        <v>37912</v>
      </c>
      <c r="G14993" s="63" t="str">
        <f>HYPERLINK(F14993,"Klik")</f>
        <v>Klik</v>
      </c>
      <c r="H14993" s="53" t="b">
        <f>ISNUMBER(SEARCH("https://www.dbnl.org/tekst/dela012alge01_01/dela012alge01",F14993))</f>
        <v>0</v>
      </c>
      <c r="I14993" s="53" t="b">
        <f>ISNUMBER(SEARCH("https://www.dbnl.org",F14993))</f>
        <v>1</v>
      </c>
    </row>
    <row r="14994" spans="1:9" ht="16.5" customHeight="1" x14ac:dyDescent="0.25">
      <c r="A14994" s="51" t="s">
        <v>229</v>
      </c>
      <c r="B14994" s="52" t="s">
        <v>230</v>
      </c>
      <c r="C14994" s="63" t="str">
        <f>HYPERLINK(B14994,"Klik")</f>
        <v>Klik</v>
      </c>
      <c r="D14994" s="52" t="s">
        <v>36566</v>
      </c>
      <c r="E14994" s="44">
        <f>LEN(D14994)</f>
        <v>24</v>
      </c>
      <c r="F14994" s="52" t="s">
        <v>36567</v>
      </c>
      <c r="G14994" s="63" t="str">
        <f>HYPERLINK(F14994,"Klik")</f>
        <v>Klik</v>
      </c>
      <c r="H14994" s="53" t="b">
        <f>ISNUMBER(SEARCH("https://www.dbnl.org/tekst/dela012alge01_01/dela012alge01",F14994))</f>
        <v>0</v>
      </c>
      <c r="I14994" s="53" t="b">
        <f>ISNUMBER(SEARCH("https://www.dbnl.org",F14994))</f>
        <v>1</v>
      </c>
    </row>
    <row r="14995" spans="1:9" ht="16.5" customHeight="1" x14ac:dyDescent="0.25">
      <c r="A14995" s="51" t="s">
        <v>6322</v>
      </c>
      <c r="B14995" s="52" t="s">
        <v>6323</v>
      </c>
      <c r="C14995" s="63" t="str">
        <f>HYPERLINK(B14995,"Klik")</f>
        <v>Klik</v>
      </c>
      <c r="D14995" s="52" t="s">
        <v>38511</v>
      </c>
      <c r="E14995" s="44">
        <f>LEN(D14995)</f>
        <v>48</v>
      </c>
      <c r="F14995" s="52" t="s">
        <v>38512</v>
      </c>
      <c r="G14995" s="63" t="str">
        <f>HYPERLINK(F14995,"Klik")</f>
        <v>Klik</v>
      </c>
      <c r="H14995" s="53" t="b">
        <f>ISNUMBER(SEARCH("https://www.dbnl.org/tekst/dela012alge01_01/dela012alge01",F14995))</f>
        <v>0</v>
      </c>
      <c r="I14995" s="53" t="b">
        <f>ISNUMBER(SEARCH("https://www.dbnl.org",F14995))</f>
        <v>1</v>
      </c>
    </row>
    <row r="14996" spans="1:9" ht="16.5" customHeight="1" x14ac:dyDescent="0.25">
      <c r="A14996" s="51" t="s">
        <v>5365</v>
      </c>
      <c r="B14996" s="52" t="s">
        <v>5366</v>
      </c>
      <c r="C14996" s="63" t="str">
        <f>HYPERLINK(B14996,"Klik")</f>
        <v>Klik</v>
      </c>
      <c r="D14996" s="52" t="s">
        <v>36886</v>
      </c>
      <c r="E14996" s="44">
        <f>LEN(D14996)</f>
        <v>15</v>
      </c>
      <c r="F14996" s="52" t="s">
        <v>36887</v>
      </c>
      <c r="G14996" s="63" t="str">
        <f>HYPERLINK(F14996,"Klik")</f>
        <v>Klik</v>
      </c>
      <c r="H14996" s="53" t="b">
        <f>ISNUMBER(SEARCH("https://www.dbnl.org/tekst/dela012alge01_01/dela012alge01",F14996))</f>
        <v>0</v>
      </c>
      <c r="I14996" s="53" t="b">
        <f>ISNUMBER(SEARCH("https://www.dbnl.org",F14996))</f>
        <v>1</v>
      </c>
    </row>
    <row r="14997" spans="1:9" ht="16.5" customHeight="1" x14ac:dyDescent="0.25">
      <c r="A14997" s="51" t="s">
        <v>6322</v>
      </c>
      <c r="B14997" s="52" t="s">
        <v>6323</v>
      </c>
      <c r="C14997" s="63" t="str">
        <f>HYPERLINK(B14997,"Klik")</f>
        <v>Klik</v>
      </c>
      <c r="D14997" s="52" t="s">
        <v>38515</v>
      </c>
      <c r="E14997" s="44">
        <f>LEN(D14997)</f>
        <v>45</v>
      </c>
      <c r="F14997" s="52" t="s">
        <v>38516</v>
      </c>
      <c r="G14997" s="63" t="str">
        <f>HYPERLINK(F14997,"Klik")</f>
        <v>Klik</v>
      </c>
      <c r="H14997" s="53" t="b">
        <f>ISNUMBER(SEARCH("https://www.dbnl.org/tekst/dela012alge01_01/dela012alge01",F14997))</f>
        <v>0</v>
      </c>
      <c r="I14997" s="53" t="b">
        <f>ISNUMBER(SEARCH("https://www.dbnl.org",F14997))</f>
        <v>1</v>
      </c>
    </row>
    <row r="14998" spans="1:9" ht="16.5" customHeight="1" x14ac:dyDescent="0.25">
      <c r="A14998" s="51" t="s">
        <v>1763</v>
      </c>
      <c r="B14998" s="52" t="s">
        <v>1764</v>
      </c>
      <c r="C14998" s="63" t="str">
        <f>HYPERLINK(B14998,"Klik")</f>
        <v>Klik</v>
      </c>
      <c r="D14998" s="52" t="s">
        <v>38629</v>
      </c>
      <c r="E14998" s="44">
        <f>LEN(D14998)</f>
        <v>63</v>
      </c>
      <c r="F14998" s="52" t="s">
        <v>38630</v>
      </c>
      <c r="G14998" s="63" t="str">
        <f>HYPERLINK(F14998,"Klik")</f>
        <v>Klik</v>
      </c>
      <c r="H14998" s="53" t="b">
        <f>ISNUMBER(SEARCH("https://www.dbnl.org/tekst/dela012alge01_01/dela012alge01",F14998))</f>
        <v>0</v>
      </c>
      <c r="I14998" s="53" t="b">
        <f>ISNUMBER(SEARCH("https://www.dbnl.org",F14998))</f>
        <v>1</v>
      </c>
    </row>
    <row r="14999" spans="1:9" ht="16.5" customHeight="1" x14ac:dyDescent="0.25">
      <c r="A14999" s="51" t="s">
        <v>2960</v>
      </c>
      <c r="B14999" s="52" t="s">
        <v>2961</v>
      </c>
      <c r="C14999" s="63" t="str">
        <f>HYPERLINK(B14999,"Klik")</f>
        <v>Klik</v>
      </c>
      <c r="D14999" s="52" t="s">
        <v>36886</v>
      </c>
      <c r="E14999" s="44">
        <f>LEN(D14999)</f>
        <v>15</v>
      </c>
      <c r="F14999" s="52" t="s">
        <v>38369</v>
      </c>
      <c r="G14999" s="63" t="str">
        <f>HYPERLINK(F14999,"Klik")</f>
        <v>Klik</v>
      </c>
      <c r="H14999" s="53" t="b">
        <f>ISNUMBER(SEARCH("https://www.dbnl.org/tekst/dela012alge01_01/dela012alge01",F14999))</f>
        <v>0</v>
      </c>
      <c r="I14999" s="53" t="b">
        <f>ISNUMBER(SEARCH("https://www.dbnl.org",F14999))</f>
        <v>1</v>
      </c>
    </row>
    <row r="15000" spans="1:9" ht="16.5" customHeight="1" x14ac:dyDescent="0.25">
      <c r="A15000" s="51" t="s">
        <v>29</v>
      </c>
      <c r="B15000" s="52" t="s">
        <v>30</v>
      </c>
      <c r="C15000" s="63" t="str">
        <f>HYPERLINK(B15000,"Klik")</f>
        <v>Klik</v>
      </c>
      <c r="D15000" s="52" t="s">
        <v>37621</v>
      </c>
      <c r="E15000" s="44">
        <f>LEN(D15000)</f>
        <v>27</v>
      </c>
      <c r="F15000" s="52" t="s">
        <v>36330</v>
      </c>
      <c r="G15000" s="63" t="str">
        <f>HYPERLINK(F15000,"Klik")</f>
        <v>Klik</v>
      </c>
      <c r="H15000" s="53" t="b">
        <f>ISNUMBER(SEARCH("https://www.dbnl.org/tekst/dela012alge01_01/dela012alge01",F15000))</f>
        <v>0</v>
      </c>
      <c r="I15000" s="53" t="b">
        <f>ISNUMBER(SEARCH("https://www.dbnl.org",F15000))</f>
        <v>1</v>
      </c>
    </row>
    <row r="15001" spans="1:9" ht="16.5" customHeight="1" x14ac:dyDescent="0.25">
      <c r="A15001" s="51" t="s">
        <v>6306</v>
      </c>
      <c r="B15001" s="52" t="s">
        <v>6307</v>
      </c>
      <c r="C15001" s="63" t="str">
        <f>HYPERLINK(B15001,"Klik")</f>
        <v>Klik</v>
      </c>
      <c r="D15001" s="52" t="s">
        <v>36329</v>
      </c>
      <c r="E15001" s="44">
        <f>LEN(D15001)</f>
        <v>27</v>
      </c>
      <c r="F15001" s="52" t="s">
        <v>36330</v>
      </c>
      <c r="G15001" s="63" t="str">
        <f>HYPERLINK(F15001,"Klik")</f>
        <v>Klik</v>
      </c>
      <c r="H15001" s="53" t="b">
        <f>ISNUMBER(SEARCH("https://www.dbnl.org/tekst/dela012alge01_01/dela012alge01",F15001))</f>
        <v>0</v>
      </c>
      <c r="I15001" s="53" t="b">
        <f>ISNUMBER(SEARCH("https://www.dbnl.org",F15001))</f>
        <v>1</v>
      </c>
    </row>
    <row r="15002" spans="1:9" ht="16.5" customHeight="1" x14ac:dyDescent="0.25">
      <c r="A15002" s="51" t="s">
        <v>5981</v>
      </c>
      <c r="B15002" s="52" t="s">
        <v>5982</v>
      </c>
      <c r="C15002" s="63" t="str">
        <f>HYPERLINK(B15002,"Klik")</f>
        <v>Klik</v>
      </c>
      <c r="D15002" s="52" t="s">
        <v>36483</v>
      </c>
      <c r="E15002" s="44">
        <f>LEN(D15002)</f>
        <v>51</v>
      </c>
      <c r="F15002" s="52" t="s">
        <v>36465</v>
      </c>
      <c r="G15002" s="63" t="str">
        <f>HYPERLINK(F15002,"Klik")</f>
        <v>Klik</v>
      </c>
      <c r="H15002" s="53" t="b">
        <f>ISNUMBER(SEARCH("https://www.dbnl.org/tekst/dela012alge01_01/dela012alge01",F15002))</f>
        <v>0</v>
      </c>
      <c r="I15002" s="53" t="b">
        <f>ISNUMBER(SEARCH("https://www.dbnl.org",F15002))</f>
        <v>1</v>
      </c>
    </row>
    <row r="15003" spans="1:9" ht="16.5" customHeight="1" x14ac:dyDescent="0.25">
      <c r="A15003" s="51" t="s">
        <v>1403</v>
      </c>
      <c r="B15003" s="52" t="s">
        <v>1404</v>
      </c>
      <c r="C15003" s="63" t="str">
        <f>HYPERLINK(B15003,"Klik")</f>
        <v>Klik</v>
      </c>
      <c r="D15003" s="52" t="s">
        <v>36464</v>
      </c>
      <c r="E15003" s="44">
        <f>LEN(D15003)</f>
        <v>132</v>
      </c>
      <c r="F15003" s="52" t="s">
        <v>36465</v>
      </c>
      <c r="G15003" s="63" t="str">
        <f>HYPERLINK(F15003,"Klik")</f>
        <v>Klik</v>
      </c>
      <c r="H15003" s="53" t="b">
        <f>ISNUMBER(SEARCH("https://www.dbnl.org/tekst/dela012alge01_01/dela012alge01",F15003))</f>
        <v>0</v>
      </c>
      <c r="I15003" s="53" t="b">
        <f>ISNUMBER(SEARCH("https://www.dbnl.org",F15003))</f>
        <v>1</v>
      </c>
    </row>
    <row r="15004" spans="1:9" ht="16.5" customHeight="1" x14ac:dyDescent="0.25">
      <c r="A15004" s="51" t="s">
        <v>771</v>
      </c>
      <c r="B15004" s="52" t="s">
        <v>772</v>
      </c>
      <c r="C15004" s="63" t="str">
        <f>HYPERLINK(B15004,"Klik")</f>
        <v>Klik</v>
      </c>
      <c r="D15004" s="52" t="s">
        <v>36464</v>
      </c>
      <c r="E15004" s="44">
        <f>LEN(D15004)</f>
        <v>132</v>
      </c>
      <c r="F15004" s="52" t="s">
        <v>36465</v>
      </c>
      <c r="G15004" s="63" t="str">
        <f>HYPERLINK(F15004,"Klik")</f>
        <v>Klik</v>
      </c>
      <c r="H15004" s="53" t="b">
        <f>ISNUMBER(SEARCH("https://www.dbnl.org/tekst/dela012alge01_01/dela012alge01",F15004))</f>
        <v>0</v>
      </c>
      <c r="I15004" s="53" t="b">
        <f>ISNUMBER(SEARCH("https://www.dbnl.org",F15004))</f>
        <v>1</v>
      </c>
    </row>
    <row r="15005" spans="1:9" ht="16.5" customHeight="1" x14ac:dyDescent="0.25">
      <c r="A15005" s="51" t="s">
        <v>1682</v>
      </c>
      <c r="B15005" s="52" t="s">
        <v>1683</v>
      </c>
      <c r="C15005" s="63" t="str">
        <f>HYPERLINK(B15005,"Klik")</f>
        <v>Klik</v>
      </c>
      <c r="D15005" s="52" t="s">
        <v>37899</v>
      </c>
      <c r="E15005" s="44">
        <f>LEN(D15005)</f>
        <v>62</v>
      </c>
      <c r="F15005" s="52" t="s">
        <v>37900</v>
      </c>
      <c r="G15005" s="63" t="str">
        <f>HYPERLINK(F15005,"Klik")</f>
        <v>Klik</v>
      </c>
      <c r="H15005" s="53" t="b">
        <f>ISNUMBER(SEARCH("https://www.dbnl.org/tekst/dela012alge01_01/dela012alge01",F15005))</f>
        <v>0</v>
      </c>
      <c r="I15005" s="53" t="b">
        <f>ISNUMBER(SEARCH("https://www.dbnl.org",F15005))</f>
        <v>1</v>
      </c>
    </row>
    <row r="15006" spans="1:9" ht="16.5" customHeight="1" x14ac:dyDescent="0.25">
      <c r="A15006" s="51" t="s">
        <v>4534</v>
      </c>
      <c r="B15006" s="52" t="s">
        <v>4535</v>
      </c>
      <c r="C15006" s="63" t="str">
        <f>HYPERLINK(B15006,"Klik")</f>
        <v>Klik</v>
      </c>
      <c r="D15006" s="52" t="s">
        <v>37253</v>
      </c>
      <c r="E15006" s="44">
        <f>LEN(D15006)</f>
        <v>18</v>
      </c>
      <c r="F15006" s="52" t="s">
        <v>37254</v>
      </c>
      <c r="G15006" s="63" t="str">
        <f>HYPERLINK(F15006,"Klik")</f>
        <v>Klik</v>
      </c>
      <c r="H15006" s="53" t="b">
        <f>ISNUMBER(SEARCH("https://www.dbnl.org/tekst/dela012alge01_01/dela012alge01",F15006))</f>
        <v>0</v>
      </c>
      <c r="I15006" s="53" t="b">
        <f>ISNUMBER(SEARCH("https://www.dbnl.org",F15006))</f>
        <v>1</v>
      </c>
    </row>
    <row r="15007" spans="1:9" ht="16.5" customHeight="1" x14ac:dyDescent="0.25">
      <c r="A15007" s="51" t="s">
        <v>201</v>
      </c>
      <c r="B15007" s="52" t="s">
        <v>202</v>
      </c>
      <c r="C15007" s="63" t="str">
        <f>HYPERLINK(B15007,"Klik")</f>
        <v>Klik</v>
      </c>
      <c r="D15007" s="52" t="s">
        <v>37626</v>
      </c>
      <c r="E15007" s="44">
        <f>LEN(D15007)</f>
        <v>37</v>
      </c>
      <c r="F15007" s="52" t="s">
        <v>37627</v>
      </c>
      <c r="G15007" s="63" t="str">
        <f>HYPERLINK(F15007,"Klik")</f>
        <v>Klik</v>
      </c>
      <c r="H15007" s="53" t="b">
        <f>ISNUMBER(SEARCH("https://www.dbnl.org/tekst/dela012alge01_01/dela012alge01",F15007))</f>
        <v>0</v>
      </c>
      <c r="I15007" s="53" t="b">
        <f>ISNUMBER(SEARCH("https://www.dbnl.org",F15007))</f>
        <v>1</v>
      </c>
    </row>
    <row r="15008" spans="1:9" ht="16.5" customHeight="1" x14ac:dyDescent="0.25">
      <c r="A15008" s="51" t="s">
        <v>3114</v>
      </c>
      <c r="B15008" s="52" t="s">
        <v>3115</v>
      </c>
      <c r="C15008" s="63" t="str">
        <f>HYPERLINK(B15008,"Klik")</f>
        <v>Klik</v>
      </c>
      <c r="D15008" s="52" t="s">
        <v>36162</v>
      </c>
      <c r="E15008" s="44">
        <f>LEN(D15008)</f>
        <v>8</v>
      </c>
      <c r="F15008" s="52" t="s">
        <v>36163</v>
      </c>
      <c r="G15008" s="63" t="str">
        <f>HYPERLINK(F15008,"Klik")</f>
        <v>Klik</v>
      </c>
      <c r="H15008" s="53" t="b">
        <f>ISNUMBER(SEARCH("https://www.dbnl.org/tekst/dela012alge01_01/dela012alge01",F15008))</f>
        <v>0</v>
      </c>
      <c r="I15008" s="53" t="b">
        <f>ISNUMBER(SEARCH("https://www.dbnl.org",F15008))</f>
        <v>1</v>
      </c>
    </row>
    <row r="15009" spans="1:9" ht="16.5" customHeight="1" x14ac:dyDescent="0.25">
      <c r="A15009" s="51" t="s">
        <v>3114</v>
      </c>
      <c r="B15009" s="52" t="s">
        <v>3115</v>
      </c>
      <c r="C15009" s="63" t="str">
        <f>HYPERLINK(B15009,"Klik")</f>
        <v>Klik</v>
      </c>
      <c r="D15009" s="52" t="s">
        <v>36164</v>
      </c>
      <c r="E15009" s="44">
        <f>LEN(D15009)</f>
        <v>17</v>
      </c>
      <c r="F15009" s="52" t="s">
        <v>36165</v>
      </c>
      <c r="G15009" s="63" t="str">
        <f>HYPERLINK(F15009,"Klik")</f>
        <v>Klik</v>
      </c>
      <c r="H15009" s="53" t="b">
        <f>ISNUMBER(SEARCH("https://www.dbnl.org/tekst/dela012alge01_01/dela012alge01",F15009))</f>
        <v>0</v>
      </c>
      <c r="I15009" s="53" t="b">
        <f>ISNUMBER(SEARCH("https://www.dbnl.org",F15009))</f>
        <v>1</v>
      </c>
    </row>
    <row r="15010" spans="1:9" ht="16.5" customHeight="1" x14ac:dyDescent="0.25">
      <c r="A15010" s="51" t="s">
        <v>3114</v>
      </c>
      <c r="B15010" s="52" t="s">
        <v>3115</v>
      </c>
      <c r="C15010" s="63" t="str">
        <f>HYPERLINK(B15010,"Klik")</f>
        <v>Klik</v>
      </c>
      <c r="D15010" s="52" t="s">
        <v>36160</v>
      </c>
      <c r="E15010" s="44">
        <f>LEN(D15010)</f>
        <v>17</v>
      </c>
      <c r="F15010" s="52" t="s">
        <v>36161</v>
      </c>
      <c r="G15010" s="63" t="str">
        <f>HYPERLINK(F15010,"Klik")</f>
        <v>Klik</v>
      </c>
      <c r="H15010" s="53" t="b">
        <f>ISNUMBER(SEARCH("https://www.dbnl.org/tekst/dela012alge01_01/dela012alge01",F15010))</f>
        <v>0</v>
      </c>
      <c r="I15010" s="53" t="b">
        <f>ISNUMBER(SEARCH("https://www.dbnl.org",F15010))</f>
        <v>1</v>
      </c>
    </row>
    <row r="15011" spans="1:9" ht="16.5" customHeight="1" x14ac:dyDescent="0.25">
      <c r="A15011" s="51" t="s">
        <v>4364</v>
      </c>
      <c r="B15011" s="52" t="s">
        <v>4365</v>
      </c>
      <c r="C15011" s="63" t="str">
        <f>HYPERLINK(B15011,"Klik")</f>
        <v>Klik</v>
      </c>
      <c r="D15011" s="52" t="s">
        <v>35618</v>
      </c>
      <c r="E15011" s="44">
        <f>LEN(D15011)</f>
        <v>28</v>
      </c>
      <c r="F15011" s="52" t="s">
        <v>35619</v>
      </c>
      <c r="G15011" s="63" t="str">
        <f>HYPERLINK(F15011,"Klik")</f>
        <v>Klik</v>
      </c>
      <c r="H15011" s="53" t="b">
        <f>ISNUMBER(SEARCH("https://www.dbnl.org/tekst/dela012alge01_01/dela012alge01",F15011))</f>
        <v>0</v>
      </c>
      <c r="I15011" s="53" t="b">
        <f>ISNUMBER(SEARCH("https://www.dbnl.org",F15011))</f>
        <v>1</v>
      </c>
    </row>
    <row r="15012" spans="1:9" ht="16.5" customHeight="1" x14ac:dyDescent="0.25">
      <c r="A15012" s="51" t="s">
        <v>5815</v>
      </c>
      <c r="B15012" s="52" t="s">
        <v>5816</v>
      </c>
      <c r="C15012" s="63" t="str">
        <f>HYPERLINK(B15012,"Klik")</f>
        <v>Klik</v>
      </c>
      <c r="D15012" s="52" t="s">
        <v>35723</v>
      </c>
      <c r="E15012" s="44">
        <f>LEN(D15012)</f>
        <v>10</v>
      </c>
      <c r="F15012" s="52" t="s">
        <v>35724</v>
      </c>
      <c r="G15012" s="63" t="str">
        <f>HYPERLINK(F15012,"Klik")</f>
        <v>Klik</v>
      </c>
      <c r="H15012" s="53" t="b">
        <f>ISNUMBER(SEARCH("https://www.dbnl.org/tekst/dela012alge01_01/dela012alge01",F15012))</f>
        <v>0</v>
      </c>
      <c r="I15012" s="53" t="b">
        <f>ISNUMBER(SEARCH("https://www.dbnl.org",F15012))</f>
        <v>1</v>
      </c>
    </row>
    <row r="15013" spans="1:9" ht="16.5" customHeight="1" x14ac:dyDescent="0.25">
      <c r="A15013" s="51" t="s">
        <v>5074</v>
      </c>
      <c r="B15013" s="52" t="s">
        <v>5075</v>
      </c>
      <c r="C15013" s="63" t="str">
        <f>HYPERLINK(B15013,"Klik")</f>
        <v>Klik</v>
      </c>
      <c r="D15013" s="52" t="s">
        <v>36822</v>
      </c>
      <c r="E15013" s="44">
        <f>LEN(D15013)</f>
        <v>21</v>
      </c>
      <c r="F15013" s="52" t="s">
        <v>36823</v>
      </c>
      <c r="G15013" s="63" t="str">
        <f>HYPERLINK(F15013,"Klik")</f>
        <v>Klik</v>
      </c>
      <c r="H15013" s="53" t="b">
        <f>ISNUMBER(SEARCH("https://www.dbnl.org/tekst/dela012alge01_01/dela012alge01",F15013))</f>
        <v>0</v>
      </c>
      <c r="I15013" s="53" t="b">
        <f>ISNUMBER(SEARCH("https://www.dbnl.org",F15013))</f>
        <v>1</v>
      </c>
    </row>
    <row r="15014" spans="1:9" ht="16.5" customHeight="1" x14ac:dyDescent="0.25">
      <c r="A15014" s="51" t="s">
        <v>5761</v>
      </c>
      <c r="B15014" s="52" t="s">
        <v>5762</v>
      </c>
      <c r="C15014" s="63" t="str">
        <f>HYPERLINK(B15014,"Klik")</f>
        <v>Klik</v>
      </c>
      <c r="D15014" s="52" t="s">
        <v>36897</v>
      </c>
      <c r="E15014" s="44">
        <f>LEN(D15014)</f>
        <v>44</v>
      </c>
      <c r="F15014" s="52" t="s">
        <v>36898</v>
      </c>
      <c r="G15014" s="63" t="str">
        <f>HYPERLINK(F15014,"Klik")</f>
        <v>Klik</v>
      </c>
      <c r="H15014" s="53" t="b">
        <f>ISNUMBER(SEARCH("https://www.dbnl.org/tekst/dela012alge01_01/dela012alge01",F15014))</f>
        <v>0</v>
      </c>
      <c r="I15014" s="53" t="b">
        <f>ISNUMBER(SEARCH("https://www.dbnl.org",F15014))</f>
        <v>1</v>
      </c>
    </row>
    <row r="15015" spans="1:9" ht="16.5" customHeight="1" x14ac:dyDescent="0.25">
      <c r="A15015" s="51" t="s">
        <v>4428</v>
      </c>
      <c r="B15015" s="52" t="s">
        <v>4429</v>
      </c>
      <c r="C15015" s="63" t="str">
        <f>HYPERLINK(B15015,"Klik")</f>
        <v>Klik</v>
      </c>
      <c r="D15015" s="52" t="s">
        <v>37356</v>
      </c>
      <c r="E15015" s="44">
        <f>LEN(D15015)</f>
        <v>53</v>
      </c>
      <c r="F15015" s="52" t="s">
        <v>38732</v>
      </c>
      <c r="G15015" s="63" t="str">
        <f>HYPERLINK(F15015,"Klik")</f>
        <v>Klik</v>
      </c>
      <c r="H15015" s="53" t="b">
        <f>ISNUMBER(SEARCH("https://www.dbnl.org/tekst/dela012alge01_01/dela012alge01",F15015))</f>
        <v>0</v>
      </c>
      <c r="I15015" s="53" t="b">
        <f>ISNUMBER(SEARCH("https://www.dbnl.org",F15015))</f>
        <v>1</v>
      </c>
    </row>
    <row r="15016" spans="1:9" ht="16.5" customHeight="1" x14ac:dyDescent="0.25">
      <c r="A15016" s="51" t="s">
        <v>6280</v>
      </c>
      <c r="B15016" s="52" t="s">
        <v>6281</v>
      </c>
      <c r="C15016" s="63" t="str">
        <f>HYPERLINK(B15016,"Klik")</f>
        <v>Klik</v>
      </c>
      <c r="D15016" s="52" t="s">
        <v>36629</v>
      </c>
      <c r="E15016" s="44">
        <f>LEN(D15016)</f>
        <v>10</v>
      </c>
      <c r="F15016" s="52" t="s">
        <v>36630</v>
      </c>
      <c r="G15016" s="63" t="str">
        <f>HYPERLINK(F15016,"Klik")</f>
        <v>Klik</v>
      </c>
      <c r="H15016" s="53" t="b">
        <f>ISNUMBER(SEARCH("https://www.dbnl.org/tekst/dela012alge01_01/dela012alge01",F15016))</f>
        <v>0</v>
      </c>
      <c r="I15016" s="53" t="b">
        <f>ISNUMBER(SEARCH("https://www.dbnl.org",F15016))</f>
        <v>1</v>
      </c>
    </row>
    <row r="15017" spans="1:9" ht="16.5" customHeight="1" x14ac:dyDescent="0.25">
      <c r="A15017" s="51" t="s">
        <v>4586</v>
      </c>
      <c r="B15017" s="52" t="s">
        <v>4587</v>
      </c>
      <c r="C15017" s="63" t="str">
        <f>HYPERLINK(B15017,"Klik")</f>
        <v>Klik</v>
      </c>
      <c r="D15017" s="52" t="s">
        <v>36688</v>
      </c>
      <c r="E15017" s="44">
        <f>LEN(D15017)</f>
        <v>38</v>
      </c>
      <c r="F15017" s="52" t="s">
        <v>36689</v>
      </c>
      <c r="G15017" s="63" t="str">
        <f>HYPERLINK(F15017,"Klik")</f>
        <v>Klik</v>
      </c>
      <c r="H15017" s="53" t="b">
        <f>ISNUMBER(SEARCH("https://www.dbnl.org/tekst/dela012alge01_01/dela012alge01",F15017))</f>
        <v>0</v>
      </c>
      <c r="I15017" s="53" t="b">
        <f>ISNUMBER(SEARCH("https://www.dbnl.org",F15017))</f>
        <v>1</v>
      </c>
    </row>
    <row r="15018" spans="1:9" ht="16.5" customHeight="1" x14ac:dyDescent="0.25">
      <c r="A15018" s="51" t="s">
        <v>5152</v>
      </c>
      <c r="B15018" s="52" t="s">
        <v>5153</v>
      </c>
      <c r="C15018" s="63" t="str">
        <f>HYPERLINK(B15018,"Klik")</f>
        <v>Klik</v>
      </c>
      <c r="D15018" s="52" t="s">
        <v>38255</v>
      </c>
      <c r="E15018" s="44">
        <f>LEN(D15018)</f>
        <v>92</v>
      </c>
      <c r="F15018" s="52" t="s">
        <v>38256</v>
      </c>
      <c r="G15018" s="63" t="str">
        <f>HYPERLINK(F15018,"Klik")</f>
        <v>Klik</v>
      </c>
      <c r="H15018" s="53" t="b">
        <f>ISNUMBER(SEARCH("https://www.dbnl.org/tekst/dela012alge01_01/dela012alge01",F15018))</f>
        <v>0</v>
      </c>
      <c r="I15018" s="53" t="b">
        <f>ISNUMBER(SEARCH("https://www.dbnl.org",F15018))</f>
        <v>1</v>
      </c>
    </row>
    <row r="15019" spans="1:9" ht="16.5" customHeight="1" x14ac:dyDescent="0.25">
      <c r="A15019" s="51" t="s">
        <v>731</v>
      </c>
      <c r="B15019" s="52" t="s">
        <v>732</v>
      </c>
      <c r="C15019" s="63" t="str">
        <f>HYPERLINK(B15019,"Klik")</f>
        <v>Klik</v>
      </c>
      <c r="D15019" s="52" t="s">
        <v>38485</v>
      </c>
      <c r="E15019" s="44">
        <f>LEN(D15019)</f>
        <v>39</v>
      </c>
      <c r="F15019" s="52" t="s">
        <v>38486</v>
      </c>
      <c r="G15019" s="63" t="str">
        <f>HYPERLINK(F15019,"Klik")</f>
        <v>Klik</v>
      </c>
      <c r="H15019" s="53" t="b">
        <f>ISNUMBER(SEARCH("https://www.dbnl.org/tekst/dela012alge01_01/dela012alge01",F15019))</f>
        <v>0</v>
      </c>
      <c r="I15019" s="53" t="b">
        <f>ISNUMBER(SEARCH("https://www.dbnl.org",F15019))</f>
        <v>1</v>
      </c>
    </row>
    <row r="15020" spans="1:9" ht="16.5" customHeight="1" x14ac:dyDescent="0.25">
      <c r="A15020" s="51" t="s">
        <v>4930</v>
      </c>
      <c r="B15020" s="52" t="s">
        <v>4931</v>
      </c>
      <c r="C15020" s="63" t="str">
        <f>HYPERLINK(B15020,"Klik")</f>
        <v>Klik</v>
      </c>
      <c r="D15020" s="52" t="s">
        <v>36598</v>
      </c>
      <c r="E15020" s="44">
        <f>LEN(D15020)</f>
        <v>63</v>
      </c>
      <c r="F15020" s="52" t="s">
        <v>36599</v>
      </c>
      <c r="G15020" s="63" t="str">
        <f>HYPERLINK(F15020,"Klik")</f>
        <v>Klik</v>
      </c>
      <c r="H15020" s="53" t="b">
        <f>ISNUMBER(SEARCH("https://www.dbnl.org/tekst/dela012alge01_01/dela012alge01",F15020))</f>
        <v>0</v>
      </c>
      <c r="I15020" s="53" t="b">
        <f>ISNUMBER(SEARCH("https://www.dbnl.org",F15020))</f>
        <v>1</v>
      </c>
    </row>
    <row r="15021" spans="1:9" ht="16.5" customHeight="1" x14ac:dyDescent="0.25">
      <c r="A15021" s="51" t="s">
        <v>5451</v>
      </c>
      <c r="B15021" s="52" t="s">
        <v>5452</v>
      </c>
      <c r="C15021" s="63" t="str">
        <f>HYPERLINK(B15021,"Klik")</f>
        <v>Klik</v>
      </c>
      <c r="D15021" s="52" t="s">
        <v>36229</v>
      </c>
      <c r="E15021" s="44">
        <f>LEN(D15021)</f>
        <v>24</v>
      </c>
      <c r="F15021" s="52" t="s">
        <v>38930</v>
      </c>
      <c r="G15021" s="63" t="str">
        <f>HYPERLINK(F15021,"Klik")</f>
        <v>Klik</v>
      </c>
      <c r="H15021" s="53" t="b">
        <f>ISNUMBER(SEARCH("https://www.dbnl.org/tekst/dela012alge01_01/dela012alge01",F15021))</f>
        <v>0</v>
      </c>
      <c r="I15021" s="53" t="b">
        <f>ISNUMBER(SEARCH("https://www.dbnl.org",F15021))</f>
        <v>1</v>
      </c>
    </row>
    <row r="15022" spans="1:9" ht="16.5" customHeight="1" x14ac:dyDescent="0.25">
      <c r="A15022" s="51" t="s">
        <v>6346</v>
      </c>
      <c r="B15022" s="52" t="s">
        <v>6347</v>
      </c>
      <c r="C15022" s="63" t="str">
        <f>HYPERLINK(B15022,"Klik")</f>
        <v>Klik</v>
      </c>
      <c r="D15022" s="52" t="s">
        <v>37610</v>
      </c>
      <c r="E15022" s="44">
        <f>LEN(D15022)</f>
        <v>68</v>
      </c>
      <c r="F15022" s="52" t="s">
        <v>38659</v>
      </c>
      <c r="G15022" s="63" t="str">
        <f>HYPERLINK(F15022,"Klik")</f>
        <v>Klik</v>
      </c>
      <c r="H15022" s="53" t="b">
        <f>ISNUMBER(SEARCH("https://www.dbnl.org/tekst/dela012alge01_01/dela012alge01",F15022))</f>
        <v>0</v>
      </c>
      <c r="I15022" s="53" t="b">
        <f>ISNUMBER(SEARCH("https://www.dbnl.org",F15022))</f>
        <v>1</v>
      </c>
    </row>
    <row r="15023" spans="1:9" ht="16.5" customHeight="1" x14ac:dyDescent="0.25">
      <c r="A15023" s="51" t="s">
        <v>3402</v>
      </c>
      <c r="B15023" s="52" t="s">
        <v>3403</v>
      </c>
      <c r="C15023" s="63" t="str">
        <f>HYPERLINK(B15023,"Klik")</f>
        <v>Klik</v>
      </c>
      <c r="D15023" s="52" t="s">
        <v>38053</v>
      </c>
      <c r="E15023" s="44">
        <f>LEN(D15023)</f>
        <v>34</v>
      </c>
      <c r="F15023" s="52" t="s">
        <v>37598</v>
      </c>
      <c r="G15023" s="63" t="str">
        <f>HYPERLINK(F15023,"Klik")</f>
        <v>Klik</v>
      </c>
      <c r="H15023" s="53" t="b">
        <f>ISNUMBER(SEARCH("https://www.dbnl.org/tekst/dela012alge01_01/dela012alge01",F15023))</f>
        <v>0</v>
      </c>
      <c r="I15023" s="53" t="b">
        <f>ISNUMBER(SEARCH("https://www.dbnl.org",F15023))</f>
        <v>1</v>
      </c>
    </row>
    <row r="15024" spans="1:9" ht="16.5" customHeight="1" x14ac:dyDescent="0.25">
      <c r="A15024" s="51" t="s">
        <v>5821</v>
      </c>
      <c r="B15024" s="52" t="s">
        <v>5822</v>
      </c>
      <c r="C15024" s="63" t="str">
        <f>HYPERLINK(B15024,"Klik")</f>
        <v>Klik</v>
      </c>
      <c r="D15024" s="52" t="s">
        <v>37597</v>
      </c>
      <c r="E15024" s="44">
        <f>LEN(D15024)</f>
        <v>35</v>
      </c>
      <c r="F15024" s="52" t="s">
        <v>37598</v>
      </c>
      <c r="G15024" s="63" t="str">
        <f>HYPERLINK(F15024,"Klik")</f>
        <v>Klik</v>
      </c>
      <c r="H15024" s="53" t="b">
        <f>ISNUMBER(SEARCH("https://www.dbnl.org/tekst/dela012alge01_01/dela012alge01",F15024))</f>
        <v>0</v>
      </c>
      <c r="I15024" s="53" t="b">
        <f>ISNUMBER(SEARCH("https://www.dbnl.org",F15024))</f>
        <v>1</v>
      </c>
    </row>
    <row r="15025" spans="1:9" ht="16.5" customHeight="1" x14ac:dyDescent="0.25">
      <c r="A15025" s="51" t="s">
        <v>347</v>
      </c>
      <c r="B15025" s="52" t="s">
        <v>348</v>
      </c>
      <c r="C15025" s="63" t="str">
        <f>HYPERLINK(B15025,"Klik")</f>
        <v>Klik</v>
      </c>
      <c r="D15025" s="52" t="s">
        <v>37622</v>
      </c>
      <c r="E15025" s="44">
        <f>LEN(D15025)</f>
        <v>54</v>
      </c>
      <c r="F15025" s="52" t="s">
        <v>37623</v>
      </c>
      <c r="G15025" s="63" t="str">
        <f>HYPERLINK(F15025,"Klik")</f>
        <v>Klik</v>
      </c>
      <c r="H15025" s="53" t="b">
        <f>ISNUMBER(SEARCH("https://www.dbnl.org/tekst/dela012alge01_01/dela012alge01",F15025))</f>
        <v>0</v>
      </c>
      <c r="I15025" s="53" t="b">
        <f>ISNUMBER(SEARCH("https://www.dbnl.org",F15025))</f>
        <v>1</v>
      </c>
    </row>
    <row r="15026" spans="1:9" ht="16.5" customHeight="1" x14ac:dyDescent="0.25">
      <c r="A15026" s="51" t="s">
        <v>1735</v>
      </c>
      <c r="B15026" s="52" t="s">
        <v>1736</v>
      </c>
      <c r="C15026" s="63" t="str">
        <f>HYPERLINK(B15026,"Klik")</f>
        <v>Klik</v>
      </c>
      <c r="D15026" s="52" t="s">
        <v>37991</v>
      </c>
      <c r="E15026" s="44">
        <f>LEN(D15026)</f>
        <v>29</v>
      </c>
      <c r="F15026" s="52" t="s">
        <v>37992</v>
      </c>
      <c r="G15026" s="63" t="str">
        <f>HYPERLINK(F15026,"Klik")</f>
        <v>Klik</v>
      </c>
      <c r="H15026" s="53" t="b">
        <f>ISNUMBER(SEARCH("https://www.dbnl.org/tekst/dela012alge01_01/dela012alge01",F15026))</f>
        <v>0</v>
      </c>
      <c r="I15026" s="53" t="b">
        <f>ISNUMBER(SEARCH("https://www.dbnl.org",F15026))</f>
        <v>1</v>
      </c>
    </row>
    <row r="15027" spans="1:9" ht="16.5" customHeight="1" x14ac:dyDescent="0.25">
      <c r="A15027" s="51" t="s">
        <v>4750</v>
      </c>
      <c r="B15027" s="52" t="s">
        <v>4751</v>
      </c>
      <c r="C15027" s="63" t="str">
        <f>HYPERLINK(B15027,"Klik")</f>
        <v>Klik</v>
      </c>
      <c r="D15027" s="52" t="s">
        <v>37156</v>
      </c>
      <c r="E15027" s="44">
        <f>LEN(D15027)</f>
        <v>31</v>
      </c>
      <c r="F15027" s="52" t="s">
        <v>37157</v>
      </c>
      <c r="G15027" s="63" t="str">
        <f>HYPERLINK(F15027,"Klik")</f>
        <v>Klik</v>
      </c>
      <c r="H15027" s="53" t="b">
        <f>ISNUMBER(SEARCH("https://www.dbnl.org/tekst/dela012alge01_01/dela012alge01",F15027))</f>
        <v>0</v>
      </c>
      <c r="I15027" s="53" t="b">
        <f>ISNUMBER(SEARCH("https://www.dbnl.org",F15027))</f>
        <v>1</v>
      </c>
    </row>
    <row r="15028" spans="1:9" ht="16.5" customHeight="1" x14ac:dyDescent="0.25">
      <c r="A15028" s="51" t="s">
        <v>2201</v>
      </c>
      <c r="B15028" s="52" t="s">
        <v>2202</v>
      </c>
      <c r="C15028" s="63" t="str">
        <f>HYPERLINK(B15028,"Klik")</f>
        <v>Klik</v>
      </c>
      <c r="D15028" s="52" t="s">
        <v>38001</v>
      </c>
      <c r="E15028" s="44">
        <f>LEN(D15028)</f>
        <v>11</v>
      </c>
      <c r="F15028" s="52" t="s">
        <v>37711</v>
      </c>
      <c r="G15028" s="63" t="str">
        <f>HYPERLINK(F15028,"Klik")</f>
        <v>Klik</v>
      </c>
      <c r="H15028" s="53" t="b">
        <f>ISNUMBER(SEARCH("https://www.dbnl.org/tekst/dela012alge01_01/dela012alge01",F15028))</f>
        <v>0</v>
      </c>
      <c r="I15028" s="53" t="b">
        <f>ISNUMBER(SEARCH("https://www.dbnl.org",F15028))</f>
        <v>1</v>
      </c>
    </row>
    <row r="15029" spans="1:9" ht="16.5" customHeight="1" x14ac:dyDescent="0.25">
      <c r="A15029" s="51" t="s">
        <v>1981</v>
      </c>
      <c r="B15029" s="52" t="s">
        <v>1982</v>
      </c>
      <c r="C15029" s="63" t="str">
        <f>HYPERLINK(B15029,"Klik")</f>
        <v>Klik</v>
      </c>
      <c r="D15029" s="52" t="s">
        <v>37710</v>
      </c>
      <c r="E15029" s="44">
        <f>LEN(D15029)</f>
        <v>13</v>
      </c>
      <c r="F15029" s="52" t="s">
        <v>37711</v>
      </c>
      <c r="G15029" s="63" t="str">
        <f>HYPERLINK(F15029,"Klik")</f>
        <v>Klik</v>
      </c>
      <c r="H15029" s="53" t="b">
        <f>ISNUMBER(SEARCH("https://www.dbnl.org/tekst/dela012alge01_01/dela012alge01",F15029))</f>
        <v>0</v>
      </c>
      <c r="I15029" s="53" t="b">
        <f>ISNUMBER(SEARCH("https://www.dbnl.org",F15029))</f>
        <v>1</v>
      </c>
    </row>
    <row r="15030" spans="1:9" ht="16.5" customHeight="1" x14ac:dyDescent="0.25">
      <c r="A15030" s="51" t="s">
        <v>2201</v>
      </c>
      <c r="B15030" s="52" t="s">
        <v>2202</v>
      </c>
      <c r="C15030" s="63" t="str">
        <f>HYPERLINK(B15030,"Klik")</f>
        <v>Klik</v>
      </c>
      <c r="D15030" s="52" t="s">
        <v>38001</v>
      </c>
      <c r="E15030" s="44">
        <f>LEN(D15030)</f>
        <v>11</v>
      </c>
      <c r="F15030" s="52" t="s">
        <v>38003</v>
      </c>
      <c r="G15030" s="63" t="str">
        <f>HYPERLINK(F15030,"Klik")</f>
        <v>Klik</v>
      </c>
      <c r="H15030" s="53" t="b">
        <f>ISNUMBER(SEARCH("https://www.dbnl.org/tekst/dela012alge01_01/dela012alge01",F15030))</f>
        <v>0</v>
      </c>
      <c r="I15030" s="53" t="b">
        <f>ISNUMBER(SEARCH("https://www.dbnl.org",F15030))</f>
        <v>1</v>
      </c>
    </row>
    <row r="15031" spans="1:9" ht="16.5" customHeight="1" x14ac:dyDescent="0.25">
      <c r="A15031" s="51" t="s">
        <v>2201</v>
      </c>
      <c r="B15031" s="52" t="s">
        <v>2202</v>
      </c>
      <c r="C15031" s="63" t="str">
        <f>HYPERLINK(B15031,"Klik")</f>
        <v>Klik</v>
      </c>
      <c r="D15031" s="52" t="s">
        <v>38001</v>
      </c>
      <c r="E15031" s="44">
        <f>LEN(D15031)</f>
        <v>11</v>
      </c>
      <c r="F15031" s="52" t="s">
        <v>38004</v>
      </c>
      <c r="G15031" s="63" t="str">
        <f>HYPERLINK(F15031,"Klik")</f>
        <v>Klik</v>
      </c>
      <c r="H15031" s="53" t="b">
        <f>ISNUMBER(SEARCH("https://www.dbnl.org/tekst/dela012alge01_01/dela012alge01",F15031))</f>
        <v>0</v>
      </c>
      <c r="I15031" s="53" t="b">
        <f>ISNUMBER(SEARCH("https://www.dbnl.org",F15031))</f>
        <v>1</v>
      </c>
    </row>
    <row r="15032" spans="1:9" ht="16.5" customHeight="1" x14ac:dyDescent="0.25">
      <c r="A15032" s="51" t="s">
        <v>713</v>
      </c>
      <c r="B15032" s="52" t="s">
        <v>714</v>
      </c>
      <c r="C15032" s="63" t="str">
        <f>HYPERLINK(B15032,"Klik")</f>
        <v>Klik</v>
      </c>
      <c r="D15032" s="52" t="s">
        <v>37468</v>
      </c>
      <c r="E15032" s="44">
        <f>LEN(D15032)</f>
        <v>36</v>
      </c>
      <c r="F15032" s="52" t="s">
        <v>37469</v>
      </c>
      <c r="G15032" s="63" t="str">
        <f>HYPERLINK(F15032,"Klik")</f>
        <v>Klik</v>
      </c>
      <c r="H15032" s="53" t="b">
        <f>ISNUMBER(SEARCH("https://www.dbnl.org/tekst/dela012alge01_01/dela012alge01",F15032))</f>
        <v>0</v>
      </c>
      <c r="I15032" s="53" t="b">
        <f>ISNUMBER(SEARCH("https://www.dbnl.org",F15032))</f>
        <v>1</v>
      </c>
    </row>
    <row r="15033" spans="1:9" ht="16.5" customHeight="1" x14ac:dyDescent="0.25">
      <c r="A15033" s="51" t="s">
        <v>6264</v>
      </c>
      <c r="B15033" s="52" t="s">
        <v>6265</v>
      </c>
      <c r="C15033" s="63" t="str">
        <f>HYPERLINK(B15033,"Klik")</f>
        <v>Klik</v>
      </c>
      <c r="D15033" s="52" t="s">
        <v>37681</v>
      </c>
      <c r="E15033" s="44">
        <f>LEN(D15033)</f>
        <v>20</v>
      </c>
      <c r="F15033" s="52" t="s">
        <v>37682</v>
      </c>
      <c r="G15033" s="63" t="str">
        <f>HYPERLINK(F15033,"Klik")</f>
        <v>Klik</v>
      </c>
      <c r="H15033" s="53" t="b">
        <f>ISNUMBER(SEARCH("https://www.dbnl.org/tekst/dela012alge01_01/dela012alge01",F15033))</f>
        <v>0</v>
      </c>
      <c r="I15033" s="53" t="b">
        <f>ISNUMBER(SEARCH("https://www.dbnl.org",F15033))</f>
        <v>1</v>
      </c>
    </row>
    <row r="15034" spans="1:9" ht="16.5" customHeight="1" x14ac:dyDescent="0.25">
      <c r="A15034" s="51" t="s">
        <v>6264</v>
      </c>
      <c r="B15034" s="52" t="s">
        <v>6265</v>
      </c>
      <c r="C15034" s="63" t="str">
        <f>HYPERLINK(B15034,"Klik")</f>
        <v>Klik</v>
      </c>
      <c r="D15034" s="52" t="s">
        <v>37683</v>
      </c>
      <c r="E15034" s="44">
        <f>LEN(D15034)</f>
        <v>33</v>
      </c>
      <c r="F15034" s="52" t="s">
        <v>37684</v>
      </c>
      <c r="G15034" s="63" t="str">
        <f>HYPERLINK(F15034,"Klik")</f>
        <v>Klik</v>
      </c>
      <c r="H15034" s="53" t="b">
        <f>ISNUMBER(SEARCH("https://www.dbnl.org/tekst/dela012alge01_01/dela012alge01",F15034))</f>
        <v>0</v>
      </c>
      <c r="I15034" s="53" t="b">
        <f>ISNUMBER(SEARCH("https://www.dbnl.org",F15034))</f>
        <v>1</v>
      </c>
    </row>
    <row r="15035" spans="1:9" ht="16.5" customHeight="1" x14ac:dyDescent="0.25">
      <c r="A15035" s="51" t="s">
        <v>237</v>
      </c>
      <c r="B15035" s="52" t="s">
        <v>238</v>
      </c>
      <c r="C15035" s="63" t="str">
        <f>HYPERLINK(B15035,"Klik")</f>
        <v>Klik</v>
      </c>
      <c r="D15035" s="52" t="s">
        <v>37953</v>
      </c>
      <c r="E15035" s="44">
        <f>LEN(D15035)</f>
        <v>47</v>
      </c>
      <c r="F15035" s="52" t="s">
        <v>37954</v>
      </c>
      <c r="G15035" s="63" t="str">
        <f>HYPERLINK(F15035,"Klik")</f>
        <v>Klik</v>
      </c>
      <c r="H15035" s="53" t="b">
        <f>ISNUMBER(SEARCH("https://www.dbnl.org/tekst/dela012alge01_01/dela012alge01",F15035))</f>
        <v>0</v>
      </c>
      <c r="I15035" s="53" t="b">
        <f>ISNUMBER(SEARCH("https://www.dbnl.org",F15035))</f>
        <v>1</v>
      </c>
    </row>
    <row r="15036" spans="1:9" ht="16.5" customHeight="1" x14ac:dyDescent="0.25">
      <c r="A15036" s="51" t="s">
        <v>2201</v>
      </c>
      <c r="B15036" s="52" t="s">
        <v>2202</v>
      </c>
      <c r="C15036" s="63" t="str">
        <f>HYPERLINK(B15036,"Klik")</f>
        <v>Klik</v>
      </c>
      <c r="D15036" s="52" t="s">
        <v>38001</v>
      </c>
      <c r="E15036" s="44">
        <f>LEN(D15036)</f>
        <v>11</v>
      </c>
      <c r="F15036" s="52" t="s">
        <v>38002</v>
      </c>
      <c r="G15036" s="63" t="str">
        <f>HYPERLINK(F15036,"Klik")</f>
        <v>Klik</v>
      </c>
      <c r="H15036" s="53" t="b">
        <f>ISNUMBER(SEARCH("https://www.dbnl.org/tekst/dela012alge01_01/dela012alge01",F15036))</f>
        <v>0</v>
      </c>
      <c r="I15036" s="53" t="b">
        <f>ISNUMBER(SEARCH("https://www.dbnl.org",F15036))</f>
        <v>1</v>
      </c>
    </row>
    <row r="15037" spans="1:9" ht="16.5" customHeight="1" x14ac:dyDescent="0.25">
      <c r="A15037" s="51" t="s">
        <v>1853</v>
      </c>
      <c r="B15037" s="52" t="s">
        <v>1854</v>
      </c>
      <c r="C15037" s="63" t="str">
        <f>HYPERLINK(B15037,"Klik")</f>
        <v>Klik</v>
      </c>
      <c r="D15037" s="52" t="s">
        <v>37171</v>
      </c>
      <c r="E15037" s="44">
        <f>LEN(D15037)</f>
        <v>23</v>
      </c>
      <c r="F15037" s="52" t="s">
        <v>37172</v>
      </c>
      <c r="G15037" s="63" t="str">
        <f>HYPERLINK(F15037,"Klik")</f>
        <v>Klik</v>
      </c>
      <c r="H15037" s="53" t="b">
        <f>ISNUMBER(SEARCH("https://www.dbnl.org/tekst/dela012alge01_01/dela012alge01",F15037))</f>
        <v>0</v>
      </c>
      <c r="I15037" s="53" t="b">
        <f>ISNUMBER(SEARCH("https://www.dbnl.org",F15037))</f>
        <v>1</v>
      </c>
    </row>
    <row r="15038" spans="1:9" ht="16.5" customHeight="1" x14ac:dyDescent="0.25">
      <c r="A15038" s="51" t="s">
        <v>5811</v>
      </c>
      <c r="B15038" s="52" t="s">
        <v>5812</v>
      </c>
      <c r="C15038" s="63" t="str">
        <f>HYPERLINK(B15038,"Klik")</f>
        <v>Klik</v>
      </c>
      <c r="D15038" s="52" t="s">
        <v>38066</v>
      </c>
      <c r="E15038" s="44">
        <f>LEN(D15038)</f>
        <v>112</v>
      </c>
      <c r="F15038" s="52" t="s">
        <v>38742</v>
      </c>
      <c r="G15038" s="63" t="str">
        <f>HYPERLINK(F15038,"Klik")</f>
        <v>Klik</v>
      </c>
      <c r="H15038" s="53" t="b">
        <f>ISNUMBER(SEARCH("https://www.dbnl.org/tekst/dela012alge01_01/dela012alge01",F15038))</f>
        <v>0</v>
      </c>
      <c r="I15038" s="53" t="b">
        <f>ISNUMBER(SEARCH("https://www.dbnl.org",F15038))</f>
        <v>1</v>
      </c>
    </row>
    <row r="15039" spans="1:9" ht="16.5" customHeight="1" x14ac:dyDescent="0.25">
      <c r="A15039" s="51" t="s">
        <v>5399</v>
      </c>
      <c r="B15039" s="52" t="s">
        <v>5400</v>
      </c>
      <c r="C15039" s="63" t="str">
        <f>HYPERLINK(B15039,"Klik")</f>
        <v>Klik</v>
      </c>
      <c r="D15039" s="52" t="s">
        <v>37811</v>
      </c>
      <c r="E15039" s="44">
        <f>LEN(D15039)</f>
        <v>9</v>
      </c>
      <c r="F15039" s="52" t="s">
        <v>36382</v>
      </c>
      <c r="G15039" s="63" t="str">
        <f>HYPERLINK(F15039,"Klik")</f>
        <v>Klik</v>
      </c>
      <c r="H15039" s="53" t="b">
        <f>ISNUMBER(SEARCH("https://www.dbnl.org/tekst/dela012alge01_01/dela012alge01",F15039))</f>
        <v>0</v>
      </c>
      <c r="I15039" s="53" t="b">
        <f>ISNUMBER(SEARCH("https://www.dbnl.org",F15039))</f>
        <v>1</v>
      </c>
    </row>
    <row r="15040" spans="1:9" ht="16.5" customHeight="1" x14ac:dyDescent="0.25">
      <c r="A15040" s="51" t="s">
        <v>4022</v>
      </c>
      <c r="B15040" s="52" t="s">
        <v>4023</v>
      </c>
      <c r="C15040" s="63" t="str">
        <f>HYPERLINK(B15040,"Klik")</f>
        <v>Klik</v>
      </c>
      <c r="D15040" s="52" t="s">
        <v>37427</v>
      </c>
      <c r="E15040" s="44">
        <f>LEN(D15040)</f>
        <v>10</v>
      </c>
      <c r="F15040" s="52" t="s">
        <v>36382</v>
      </c>
      <c r="G15040" s="63" t="str">
        <f>HYPERLINK(F15040,"Klik")</f>
        <v>Klik</v>
      </c>
      <c r="H15040" s="53" t="b">
        <f>ISNUMBER(SEARCH("https://www.dbnl.org/tekst/dela012alge01_01/dela012alge01",F15040))</f>
        <v>0</v>
      </c>
      <c r="I15040" s="53" t="b">
        <f>ISNUMBER(SEARCH("https://www.dbnl.org",F15040))</f>
        <v>1</v>
      </c>
    </row>
    <row r="15041" spans="1:9" ht="16.5" customHeight="1" x14ac:dyDescent="0.25">
      <c r="A15041" s="51" t="s">
        <v>6105</v>
      </c>
      <c r="B15041" s="52" t="s">
        <v>6106</v>
      </c>
      <c r="C15041" s="63" t="str">
        <f>HYPERLINK(B15041,"Klik")</f>
        <v>Klik</v>
      </c>
      <c r="D15041" s="52" t="s">
        <v>36381</v>
      </c>
      <c r="E15041" s="44">
        <f>LEN(D15041)</f>
        <v>37</v>
      </c>
      <c r="F15041" s="52" t="s">
        <v>36382</v>
      </c>
      <c r="G15041" s="63" t="str">
        <f>HYPERLINK(F15041,"Klik")</f>
        <v>Klik</v>
      </c>
      <c r="H15041" s="53" t="b">
        <f>ISNUMBER(SEARCH("https://www.dbnl.org/tekst/dela012alge01_01/dela012alge01",F15041))</f>
        <v>0</v>
      </c>
      <c r="I15041" s="53" t="b">
        <f>ISNUMBER(SEARCH("https://www.dbnl.org",F15041))</f>
        <v>1</v>
      </c>
    </row>
    <row r="15042" spans="1:9" ht="16.5" customHeight="1" x14ac:dyDescent="0.25">
      <c r="A15042" s="51" t="s">
        <v>3950</v>
      </c>
      <c r="B15042" s="52" t="s">
        <v>3951</v>
      </c>
      <c r="C15042" s="63" t="str">
        <f>HYPERLINK(B15042,"Klik")</f>
        <v>Klik</v>
      </c>
      <c r="D15042" s="52" t="s">
        <v>36078</v>
      </c>
      <c r="E15042" s="44">
        <f>LEN(D15042)</f>
        <v>41</v>
      </c>
      <c r="F15042" s="52" t="s">
        <v>36382</v>
      </c>
      <c r="G15042" s="63" t="str">
        <f>HYPERLINK(F15042,"Klik")</f>
        <v>Klik</v>
      </c>
      <c r="H15042" s="53" t="b">
        <f>ISNUMBER(SEARCH("https://www.dbnl.org/tekst/dela012alge01_01/dela012alge01",F15042))</f>
        <v>0</v>
      </c>
      <c r="I15042" s="53" t="b">
        <f>ISNUMBER(SEARCH("https://www.dbnl.org",F15042))</f>
        <v>1</v>
      </c>
    </row>
    <row r="15043" spans="1:9" ht="16.5" customHeight="1" x14ac:dyDescent="0.25">
      <c r="A15043" s="51" t="s">
        <v>4602</v>
      </c>
      <c r="B15043" s="52" t="s">
        <v>4603</v>
      </c>
      <c r="C15043" s="63" t="str">
        <f>HYPERLINK(B15043,"Klik")</f>
        <v>Klik</v>
      </c>
      <c r="D15043" s="52" t="s">
        <v>36078</v>
      </c>
      <c r="E15043" s="44">
        <f>LEN(D15043)</f>
        <v>41</v>
      </c>
      <c r="F15043" s="52" t="s">
        <v>36382</v>
      </c>
      <c r="G15043" s="63" t="str">
        <f>HYPERLINK(F15043,"Klik")</f>
        <v>Klik</v>
      </c>
      <c r="H15043" s="53" t="b">
        <f>ISNUMBER(SEARCH("https://www.dbnl.org/tekst/dela012alge01_01/dela012alge01",F15043))</f>
        <v>0</v>
      </c>
      <c r="I15043" s="53" t="b">
        <f>ISNUMBER(SEARCH("https://www.dbnl.org",F15043))</f>
        <v>1</v>
      </c>
    </row>
    <row r="15044" spans="1:9" ht="16.5" customHeight="1" x14ac:dyDescent="0.25">
      <c r="A15044" s="51" t="s">
        <v>4410</v>
      </c>
      <c r="B15044" s="52" t="s">
        <v>4411</v>
      </c>
      <c r="C15044" s="63" t="str">
        <f>HYPERLINK(B15044,"Klik")</f>
        <v>Klik</v>
      </c>
      <c r="D15044" s="52" t="s">
        <v>36917</v>
      </c>
      <c r="E15044" s="44">
        <f>LEN(D15044)</f>
        <v>41</v>
      </c>
      <c r="F15044" s="52" t="s">
        <v>36382</v>
      </c>
      <c r="G15044" s="63" t="str">
        <f>HYPERLINK(F15044,"Klik")</f>
        <v>Klik</v>
      </c>
      <c r="H15044" s="53" t="b">
        <f>ISNUMBER(SEARCH("https://www.dbnl.org/tekst/dela012alge01_01/dela012alge01",F15044))</f>
        <v>0</v>
      </c>
      <c r="I15044" s="53" t="b">
        <f>ISNUMBER(SEARCH("https://www.dbnl.org",F15044))</f>
        <v>1</v>
      </c>
    </row>
    <row r="15045" spans="1:9" ht="16.5" customHeight="1" x14ac:dyDescent="0.25">
      <c r="A15045" s="51" t="s">
        <v>1399</v>
      </c>
      <c r="B15045" s="52" t="s">
        <v>1400</v>
      </c>
      <c r="C15045" s="63" t="str">
        <f>HYPERLINK(B15045,"Klik")</f>
        <v>Klik</v>
      </c>
      <c r="D15045" s="52" t="s">
        <v>37812</v>
      </c>
      <c r="E15045" s="44">
        <f>LEN(D15045)</f>
        <v>41</v>
      </c>
      <c r="F15045" s="52" t="s">
        <v>36382</v>
      </c>
      <c r="G15045" s="63" t="str">
        <f>HYPERLINK(F15045,"Klik")</f>
        <v>Klik</v>
      </c>
      <c r="H15045" s="53" t="b">
        <f>ISNUMBER(SEARCH("https://www.dbnl.org/tekst/dela012alge01_01/dela012alge01",F15045))</f>
        <v>0</v>
      </c>
      <c r="I15045" s="53" t="b">
        <f>ISNUMBER(SEARCH("https://www.dbnl.org",F15045))</f>
        <v>1</v>
      </c>
    </row>
    <row r="15046" spans="1:9" ht="16.5" customHeight="1" x14ac:dyDescent="0.25">
      <c r="A15046" s="51" t="s">
        <v>649</v>
      </c>
      <c r="B15046" s="52" t="s">
        <v>650</v>
      </c>
      <c r="C15046" s="63" t="str">
        <f>HYPERLINK(B15046,"Klik")</f>
        <v>Klik</v>
      </c>
      <c r="D15046" s="52" t="s">
        <v>35668</v>
      </c>
      <c r="E15046" s="44">
        <f>LEN(D15046)</f>
        <v>8</v>
      </c>
      <c r="F15046" s="52" t="s">
        <v>35669</v>
      </c>
      <c r="G15046" s="63" t="str">
        <f>HYPERLINK(F15046,"Klik")</f>
        <v>Klik</v>
      </c>
      <c r="H15046" s="53" t="b">
        <f>ISNUMBER(SEARCH("https://www.dbnl.org/tekst/dela012alge01_01/dela012alge01",F15046))</f>
        <v>0</v>
      </c>
      <c r="I15046" s="53" t="b">
        <f>ISNUMBER(SEARCH("https://www.dbnl.org",F15046))</f>
        <v>1</v>
      </c>
    </row>
    <row r="15047" spans="1:9" ht="16.5" customHeight="1" x14ac:dyDescent="0.25">
      <c r="A15047" s="51" t="s">
        <v>177</v>
      </c>
      <c r="B15047" s="52" t="s">
        <v>178</v>
      </c>
      <c r="C15047" s="63" t="str">
        <f>HYPERLINK(B15047,"Klik")</f>
        <v>Klik</v>
      </c>
      <c r="D15047" s="52" t="s">
        <v>37767</v>
      </c>
      <c r="E15047" s="44">
        <f>LEN(D15047)</f>
        <v>6</v>
      </c>
      <c r="F15047" s="52" t="s">
        <v>38039</v>
      </c>
      <c r="G15047" s="63" t="str">
        <f>HYPERLINK(F15047,"Klik")</f>
        <v>Klik</v>
      </c>
      <c r="H15047" s="53" t="b">
        <f>ISNUMBER(SEARCH("https://www.dbnl.org/tekst/dela012alge01_01/dela012alge01",F15047))</f>
        <v>0</v>
      </c>
      <c r="I15047" s="53" t="b">
        <f>ISNUMBER(SEARCH("https://www.dbnl.org",F15047))</f>
        <v>1</v>
      </c>
    </row>
    <row r="15048" spans="1:9" ht="16.5" customHeight="1" x14ac:dyDescent="0.25">
      <c r="A15048" s="51" t="s">
        <v>35</v>
      </c>
      <c r="B15048" s="52" t="s">
        <v>36</v>
      </c>
      <c r="C15048" s="63" t="str">
        <f>HYPERLINK(B15048,"Klik")</f>
        <v>Klik</v>
      </c>
      <c r="D15048" s="52" t="s">
        <v>36430</v>
      </c>
      <c r="E15048" s="44">
        <f>LEN(D15048)</f>
        <v>7</v>
      </c>
      <c r="F15048" s="52" t="s">
        <v>37979</v>
      </c>
      <c r="G15048" s="63" t="str">
        <f>HYPERLINK(F15048,"Klik")</f>
        <v>Klik</v>
      </c>
      <c r="H15048" s="53" t="b">
        <f>ISNUMBER(SEARCH("https://www.dbnl.org/tekst/dela012alge01_01/dela012alge01",F15048))</f>
        <v>0</v>
      </c>
      <c r="I15048" s="53" t="b">
        <f>ISNUMBER(SEARCH("https://www.dbnl.org",F15048))</f>
        <v>1</v>
      </c>
    </row>
    <row r="15049" spans="1:9" ht="16.5" customHeight="1" x14ac:dyDescent="0.25">
      <c r="A15049" s="51" t="s">
        <v>4924</v>
      </c>
      <c r="B15049" s="52" t="s">
        <v>4925</v>
      </c>
      <c r="C15049" s="63" t="str">
        <f>HYPERLINK(B15049,"Klik")</f>
        <v>Klik</v>
      </c>
      <c r="D15049" s="52" t="s">
        <v>36430</v>
      </c>
      <c r="E15049" s="44">
        <f>LEN(D15049)</f>
        <v>7</v>
      </c>
      <c r="F15049" s="52" t="s">
        <v>37979</v>
      </c>
      <c r="G15049" s="63" t="str">
        <f>HYPERLINK(F15049,"Klik")</f>
        <v>Klik</v>
      </c>
      <c r="H15049" s="53" t="b">
        <f>ISNUMBER(SEARCH("https://www.dbnl.org/tekst/dela012alge01_01/dela012alge01",F15049))</f>
        <v>0</v>
      </c>
      <c r="I15049" s="53" t="b">
        <f>ISNUMBER(SEARCH("https://www.dbnl.org",F15049))</f>
        <v>1</v>
      </c>
    </row>
    <row r="15050" spans="1:9" ht="16.5" customHeight="1" x14ac:dyDescent="0.25">
      <c r="A15050" s="51" t="s">
        <v>6205</v>
      </c>
      <c r="B15050" s="52" t="s">
        <v>6206</v>
      </c>
      <c r="C15050" s="63" t="str">
        <f>HYPERLINK(B15050,"Klik")</f>
        <v>Klik</v>
      </c>
      <c r="D15050" s="52" t="s">
        <v>36430</v>
      </c>
      <c r="E15050" s="44">
        <f>LEN(D15050)</f>
        <v>7</v>
      </c>
      <c r="F15050" s="52" t="s">
        <v>38529</v>
      </c>
      <c r="G15050" s="63" t="str">
        <f>HYPERLINK(F15050,"Klik")</f>
        <v>Klik</v>
      </c>
      <c r="H15050" s="53" t="b">
        <f>ISNUMBER(SEARCH("https://www.dbnl.org/tekst/dela012alge01_01/dela012alge01",F15050))</f>
        <v>0</v>
      </c>
      <c r="I15050" s="53" t="b">
        <f>ISNUMBER(SEARCH("https://www.dbnl.org",F15050))</f>
        <v>1</v>
      </c>
    </row>
    <row r="15051" spans="1:9" ht="16.5" customHeight="1" x14ac:dyDescent="0.25">
      <c r="A15051" s="51" t="s">
        <v>1497</v>
      </c>
      <c r="B15051" s="52" t="s">
        <v>1498</v>
      </c>
      <c r="C15051" s="63" t="str">
        <f>HYPERLINK(B15051,"Klik")</f>
        <v>Klik</v>
      </c>
      <c r="D15051" s="52" t="s">
        <v>36430</v>
      </c>
      <c r="E15051" s="44">
        <f>LEN(D15051)</f>
        <v>7</v>
      </c>
      <c r="F15051" s="52" t="s">
        <v>36800</v>
      </c>
      <c r="G15051" s="63" t="str">
        <f>HYPERLINK(F15051,"Klik")</f>
        <v>Klik</v>
      </c>
      <c r="H15051" s="53" t="b">
        <f>ISNUMBER(SEARCH("https://www.dbnl.org/tekst/dela012alge01_01/dela012alge01",F15051))</f>
        <v>0</v>
      </c>
      <c r="I15051" s="53" t="b">
        <f>ISNUMBER(SEARCH("https://www.dbnl.org",F15051))</f>
        <v>1</v>
      </c>
    </row>
    <row r="15052" spans="1:9" ht="16.5" customHeight="1" x14ac:dyDescent="0.25">
      <c r="A15052" s="51" t="s">
        <v>123</v>
      </c>
      <c r="B15052" s="52" t="s">
        <v>124</v>
      </c>
      <c r="C15052" s="63" t="str">
        <f>HYPERLINK(B15052,"Klik")</f>
        <v>Klik</v>
      </c>
      <c r="D15052" s="52" t="s">
        <v>36430</v>
      </c>
      <c r="E15052" s="44">
        <f>LEN(D15052)</f>
        <v>7</v>
      </c>
      <c r="F15052" s="52" t="s">
        <v>36431</v>
      </c>
      <c r="G15052" s="63" t="str">
        <f>HYPERLINK(F15052,"Klik")</f>
        <v>Klik</v>
      </c>
      <c r="H15052" s="53" t="b">
        <f>ISNUMBER(SEARCH("https://www.dbnl.org/tekst/dela012alge01_01/dela012alge01",F15052))</f>
        <v>0</v>
      </c>
      <c r="I15052" s="53" t="b">
        <f>ISNUMBER(SEARCH("https://www.dbnl.org",F15052))</f>
        <v>1</v>
      </c>
    </row>
    <row r="15053" spans="1:9" ht="16.5" customHeight="1" x14ac:dyDescent="0.25">
      <c r="A15053" s="51" t="s">
        <v>1497</v>
      </c>
      <c r="B15053" s="52" t="s">
        <v>1498</v>
      </c>
      <c r="C15053" s="63" t="str">
        <f>HYPERLINK(B15053,"Klik")</f>
        <v>Klik</v>
      </c>
      <c r="D15053" s="52" t="s">
        <v>36430</v>
      </c>
      <c r="E15053" s="44">
        <f>LEN(D15053)</f>
        <v>7</v>
      </c>
      <c r="F15053" s="52" t="s">
        <v>36431</v>
      </c>
      <c r="G15053" s="63" t="str">
        <f>HYPERLINK(F15053,"Klik")</f>
        <v>Klik</v>
      </c>
      <c r="H15053" s="53" t="b">
        <f>ISNUMBER(SEARCH("https://www.dbnl.org/tekst/dela012alge01_01/dela012alge01",F15053))</f>
        <v>0</v>
      </c>
      <c r="I15053" s="53" t="b">
        <f>ISNUMBER(SEARCH("https://www.dbnl.org",F15053))</f>
        <v>1</v>
      </c>
    </row>
    <row r="15054" spans="1:9" ht="16.5" customHeight="1" x14ac:dyDescent="0.25">
      <c r="A15054" s="51" t="s">
        <v>1775</v>
      </c>
      <c r="B15054" s="52" t="s">
        <v>1776</v>
      </c>
      <c r="C15054" s="63" t="str">
        <f>HYPERLINK(B15054,"Klik")</f>
        <v>Klik</v>
      </c>
      <c r="D15054" s="52" t="s">
        <v>36430</v>
      </c>
      <c r="E15054" s="44">
        <f>LEN(D15054)</f>
        <v>7</v>
      </c>
      <c r="F15054" s="52" t="s">
        <v>36431</v>
      </c>
      <c r="G15054" s="63" t="str">
        <f>HYPERLINK(F15054,"Klik")</f>
        <v>Klik</v>
      </c>
      <c r="H15054" s="53" t="b">
        <f>ISNUMBER(SEARCH("https://www.dbnl.org/tekst/dela012alge01_01/dela012alge01",F15054))</f>
        <v>0</v>
      </c>
      <c r="I15054" s="53" t="b">
        <f>ISNUMBER(SEARCH("https://www.dbnl.org",F15054))</f>
        <v>1</v>
      </c>
    </row>
    <row r="15055" spans="1:9" ht="16.5" customHeight="1" x14ac:dyDescent="0.25">
      <c r="A15055" s="51" t="s">
        <v>1469</v>
      </c>
      <c r="B15055" s="52" t="s">
        <v>1470</v>
      </c>
      <c r="C15055" s="63" t="str">
        <f>HYPERLINK(B15055,"Klik")</f>
        <v>Klik</v>
      </c>
      <c r="D15055" s="52" t="s">
        <v>38580</v>
      </c>
      <c r="E15055" s="44">
        <f>LEN(D15055)</f>
        <v>37</v>
      </c>
      <c r="F15055" s="52" t="s">
        <v>38581</v>
      </c>
      <c r="G15055" s="63" t="str">
        <f>HYPERLINK(F15055,"Klik")</f>
        <v>Klik</v>
      </c>
      <c r="H15055" s="53" t="b">
        <f>ISNUMBER(SEARCH("https://www.dbnl.org/tekst/dela012alge01_01/dela012alge01",F15055))</f>
        <v>0</v>
      </c>
      <c r="I15055" s="53" t="b">
        <f>ISNUMBER(SEARCH("https://www.dbnl.org",F15055))</f>
        <v>1</v>
      </c>
    </row>
    <row r="15056" spans="1:9" ht="16.5" customHeight="1" x14ac:dyDescent="0.25">
      <c r="A15056" s="51" t="s">
        <v>6668</v>
      </c>
      <c r="B15056" s="52" t="s">
        <v>6669</v>
      </c>
      <c r="C15056" s="63" t="str">
        <f>HYPERLINK(B15056,"Klik")</f>
        <v>Klik</v>
      </c>
      <c r="D15056" s="52" t="s">
        <v>36494</v>
      </c>
      <c r="E15056" s="44">
        <f>LEN(D15056)</f>
        <v>4</v>
      </c>
      <c r="F15056" s="52" t="s">
        <v>36499</v>
      </c>
      <c r="G15056" s="63" t="str">
        <f>HYPERLINK(F15056,"Klik")</f>
        <v>Klik</v>
      </c>
      <c r="H15056" s="53" t="b">
        <f>ISNUMBER(SEARCH("https://www.dbnl.org/tekst/dela012alge01_01/dela012alge01",F15056))</f>
        <v>0</v>
      </c>
      <c r="I15056" s="53" t="b">
        <f>ISNUMBER(SEARCH("https://www.dbnl.org",F15056))</f>
        <v>1</v>
      </c>
    </row>
    <row r="15057" spans="1:9" ht="16.5" customHeight="1" x14ac:dyDescent="0.25">
      <c r="A15057" s="51" t="s">
        <v>6668</v>
      </c>
      <c r="B15057" s="52" t="s">
        <v>6669</v>
      </c>
      <c r="C15057" s="63" t="str">
        <f>HYPERLINK(B15057,"Klik")</f>
        <v>Klik</v>
      </c>
      <c r="D15057" s="52" t="s">
        <v>36012</v>
      </c>
      <c r="E15057" s="44">
        <f>LEN(D15057)</f>
        <v>23</v>
      </c>
      <c r="F15057" s="52" t="s">
        <v>36499</v>
      </c>
      <c r="G15057" s="63" t="str">
        <f>HYPERLINK(F15057,"Klik")</f>
        <v>Klik</v>
      </c>
      <c r="H15057" s="53" t="b">
        <f>ISNUMBER(SEARCH("https://www.dbnl.org/tekst/dela012alge01_01/dela012alge01",F15057))</f>
        <v>0</v>
      </c>
      <c r="I15057" s="53" t="b">
        <f>ISNUMBER(SEARCH("https://www.dbnl.org",F15057))</f>
        <v>1</v>
      </c>
    </row>
    <row r="15058" spans="1:9" ht="16.5" customHeight="1" x14ac:dyDescent="0.25">
      <c r="A15058" s="51" t="s">
        <v>867</v>
      </c>
      <c r="B15058" s="52" t="s">
        <v>868</v>
      </c>
      <c r="C15058" s="63" t="str">
        <f>HYPERLINK(B15058,"Klik")</f>
        <v>Klik</v>
      </c>
      <c r="D15058" s="52" t="s">
        <v>36400</v>
      </c>
      <c r="E15058" s="44">
        <f>LEN(D15058)</f>
        <v>13</v>
      </c>
      <c r="F15058" s="52" t="s">
        <v>36401</v>
      </c>
      <c r="G15058" s="63" t="str">
        <f>HYPERLINK(F15058,"Klik")</f>
        <v>Klik</v>
      </c>
      <c r="H15058" s="53" t="b">
        <f>ISNUMBER(SEARCH("https://www.dbnl.org/tekst/dela012alge01_01/dela012alge01",F15058))</f>
        <v>0</v>
      </c>
      <c r="I15058" s="53" t="b">
        <f>ISNUMBER(SEARCH("https://www.dbnl.org",F15058))</f>
        <v>1</v>
      </c>
    </row>
    <row r="15059" spans="1:9" ht="16.5" customHeight="1" x14ac:dyDescent="0.25">
      <c r="A15059" s="51" t="s">
        <v>5763</v>
      </c>
      <c r="B15059" s="52" t="s">
        <v>5764</v>
      </c>
      <c r="C15059" s="63" t="str">
        <f>HYPERLINK(B15059,"Klik")</f>
        <v>Klik</v>
      </c>
      <c r="D15059" s="52" t="s">
        <v>36400</v>
      </c>
      <c r="E15059" s="44">
        <f>LEN(D15059)</f>
        <v>13</v>
      </c>
      <c r="F15059" s="52" t="s">
        <v>36401</v>
      </c>
      <c r="G15059" s="63" t="str">
        <f>HYPERLINK(F15059,"Klik")</f>
        <v>Klik</v>
      </c>
      <c r="H15059" s="53" t="b">
        <f>ISNUMBER(SEARCH("https://www.dbnl.org/tekst/dela012alge01_01/dela012alge01",F15059))</f>
        <v>0</v>
      </c>
      <c r="I15059" s="53" t="b">
        <f>ISNUMBER(SEARCH("https://www.dbnl.org",F15059))</f>
        <v>1</v>
      </c>
    </row>
    <row r="15060" spans="1:9" ht="16.5" customHeight="1" x14ac:dyDescent="0.25">
      <c r="A15060" s="51" t="s">
        <v>485</v>
      </c>
      <c r="B15060" s="52" t="s">
        <v>486</v>
      </c>
      <c r="C15060" s="63" t="str">
        <f>HYPERLINK(B15060,"Klik")</f>
        <v>Klik</v>
      </c>
      <c r="D15060" s="52" t="s">
        <v>35753</v>
      </c>
      <c r="E15060" s="44">
        <f>LEN(D15060)</f>
        <v>17</v>
      </c>
      <c r="F15060" s="52" t="s">
        <v>35754</v>
      </c>
      <c r="G15060" s="63" t="str">
        <f>HYPERLINK(F15060,"Klik")</f>
        <v>Klik</v>
      </c>
      <c r="H15060" s="53" t="b">
        <f>ISNUMBER(SEARCH("https://www.dbnl.org/tekst/dela012alge01_01/dela012alge01",F15060))</f>
        <v>0</v>
      </c>
      <c r="I15060" s="53" t="b">
        <f>ISNUMBER(SEARCH("https://www.dbnl.org",F15060))</f>
        <v>1</v>
      </c>
    </row>
    <row r="15061" spans="1:9" ht="16.5" customHeight="1" x14ac:dyDescent="0.25">
      <c r="A15061" s="51" t="s">
        <v>1708</v>
      </c>
      <c r="B15061" s="52" t="s">
        <v>1709</v>
      </c>
      <c r="C15061" s="63" t="str">
        <f>HYPERLINK(B15061,"Klik")</f>
        <v>Klik</v>
      </c>
      <c r="D15061" s="52" t="s">
        <v>37324</v>
      </c>
      <c r="E15061" s="44">
        <f>LEN(D15061)</f>
        <v>29</v>
      </c>
      <c r="F15061" s="52" t="s">
        <v>38750</v>
      </c>
      <c r="G15061" s="63" t="str">
        <f>HYPERLINK(F15061,"Klik")</f>
        <v>Klik</v>
      </c>
      <c r="H15061" s="53" t="b">
        <f>ISNUMBER(SEARCH("https://www.dbnl.org/tekst/dela012alge01_01/dela012alge01",F15061))</f>
        <v>0</v>
      </c>
      <c r="I15061" s="53" t="b">
        <f>ISNUMBER(SEARCH("https://www.dbnl.org",F15061))</f>
        <v>1</v>
      </c>
    </row>
    <row r="15062" spans="1:9" ht="16.5" customHeight="1" x14ac:dyDescent="0.25">
      <c r="A15062" s="51" t="s">
        <v>4662</v>
      </c>
      <c r="B15062" s="52" t="s">
        <v>4663</v>
      </c>
      <c r="C15062" s="63" t="str">
        <f>HYPERLINK(B15062,"Klik")</f>
        <v>Klik</v>
      </c>
      <c r="D15062" s="52" t="s">
        <v>37458</v>
      </c>
      <c r="E15062" s="44">
        <f>LEN(D15062)</f>
        <v>45</v>
      </c>
      <c r="F15062" s="52" t="s">
        <v>37459</v>
      </c>
      <c r="G15062" s="63" t="str">
        <f>HYPERLINK(F15062,"Klik")</f>
        <v>Klik</v>
      </c>
      <c r="H15062" s="53" t="b">
        <f>ISNUMBER(SEARCH("https://www.dbnl.org/tekst/dela012alge01_01/dela012alge01",F15062))</f>
        <v>0</v>
      </c>
      <c r="I15062" s="53" t="b">
        <f>ISNUMBER(SEARCH("https://www.dbnl.org",F15062))</f>
        <v>1</v>
      </c>
    </row>
    <row r="15063" spans="1:9" ht="16.5" customHeight="1" x14ac:dyDescent="0.25">
      <c r="A15063" s="51" t="s">
        <v>6464</v>
      </c>
      <c r="B15063" s="52" t="s">
        <v>6465</v>
      </c>
      <c r="C15063" s="63" t="str">
        <f>HYPERLINK(B15063,"Klik")</f>
        <v>Klik</v>
      </c>
      <c r="D15063" s="52" t="s">
        <v>37306</v>
      </c>
      <c r="E15063" s="44">
        <f>LEN(D15063)</f>
        <v>47</v>
      </c>
      <c r="F15063" s="52" t="s">
        <v>37307</v>
      </c>
      <c r="G15063" s="63" t="str">
        <f>HYPERLINK(F15063,"Klik")</f>
        <v>Klik</v>
      </c>
      <c r="H15063" s="53" t="b">
        <f>ISNUMBER(SEARCH("https://www.dbnl.org/tekst/dela012alge01_01/dela012alge01",F15063))</f>
        <v>0</v>
      </c>
      <c r="I15063" s="53" t="b">
        <f>ISNUMBER(SEARCH("https://www.dbnl.org",F15063))</f>
        <v>1</v>
      </c>
    </row>
    <row r="15064" spans="1:9" ht="16.5" customHeight="1" x14ac:dyDescent="0.25">
      <c r="A15064" s="51" t="s">
        <v>1019</v>
      </c>
      <c r="B15064" s="52" t="s">
        <v>1020</v>
      </c>
      <c r="C15064" s="63" t="str">
        <f>HYPERLINK(B15064,"Klik")</f>
        <v>Klik</v>
      </c>
      <c r="D15064" s="52" t="s">
        <v>37504</v>
      </c>
      <c r="E15064" s="44">
        <f>LEN(D15064)</f>
        <v>63</v>
      </c>
      <c r="F15064" s="52" t="s">
        <v>38749</v>
      </c>
      <c r="G15064" s="63" t="str">
        <f>HYPERLINK(F15064,"Klik")</f>
        <v>Klik</v>
      </c>
      <c r="H15064" s="53" t="b">
        <f>ISNUMBER(SEARCH("https://www.dbnl.org/tekst/dela012alge01_01/dela012alge01",F15064))</f>
        <v>0</v>
      </c>
      <c r="I15064" s="53" t="b">
        <f>ISNUMBER(SEARCH("https://www.dbnl.org",F15064))</f>
        <v>1</v>
      </c>
    </row>
    <row r="15065" spans="1:9" ht="16.5" customHeight="1" x14ac:dyDescent="0.25">
      <c r="A15065" s="51" t="s">
        <v>2785</v>
      </c>
      <c r="B15065" s="52" t="s">
        <v>2786</v>
      </c>
      <c r="C15065" s="63" t="str">
        <f>HYPERLINK(B15065,"Klik")</f>
        <v>Klik</v>
      </c>
      <c r="D15065" s="52" t="s">
        <v>35875</v>
      </c>
      <c r="E15065" s="44">
        <f>LEN(D15065)</f>
        <v>54</v>
      </c>
      <c r="F15065" s="52" t="s">
        <v>35876</v>
      </c>
      <c r="G15065" s="63" t="str">
        <f>HYPERLINK(F15065,"Klik")</f>
        <v>Klik</v>
      </c>
      <c r="H15065" s="53" t="b">
        <f>ISNUMBER(SEARCH("https://www.dbnl.org/tekst/dela012alge01_01/dela012alge01",F15065))</f>
        <v>0</v>
      </c>
      <c r="I15065" s="53" t="b">
        <f>ISNUMBER(SEARCH("https://www.dbnl.org",F15065))</f>
        <v>1</v>
      </c>
    </row>
    <row r="15066" spans="1:9" ht="16.5" customHeight="1" x14ac:dyDescent="0.25">
      <c r="A15066" s="51" t="s">
        <v>4032</v>
      </c>
      <c r="B15066" s="52" t="s">
        <v>4033</v>
      </c>
      <c r="C15066" s="63" t="str">
        <f>HYPERLINK(B15066,"Klik")</f>
        <v>Klik</v>
      </c>
      <c r="D15066" s="52" t="s">
        <v>36246</v>
      </c>
      <c r="E15066" s="44">
        <f>LEN(D15066)</f>
        <v>26</v>
      </c>
      <c r="F15066" s="52" t="s">
        <v>36247</v>
      </c>
      <c r="G15066" s="63" t="str">
        <f>HYPERLINK(F15066,"Klik")</f>
        <v>Klik</v>
      </c>
      <c r="H15066" s="53" t="b">
        <f>ISNUMBER(SEARCH("https://www.dbnl.org/tekst/dela012alge01_01/dela012alge01",F15066))</f>
        <v>0</v>
      </c>
      <c r="I15066" s="53" t="b">
        <f>ISNUMBER(SEARCH("https://www.dbnl.org",F15066))</f>
        <v>1</v>
      </c>
    </row>
    <row r="15067" spans="1:9" ht="16.5" customHeight="1" x14ac:dyDescent="0.25">
      <c r="A15067" s="51" t="s">
        <v>3546</v>
      </c>
      <c r="B15067" s="52" t="s">
        <v>3547</v>
      </c>
      <c r="C15067" s="63" t="str">
        <f>HYPERLINK(B15067,"Klik")</f>
        <v>Klik</v>
      </c>
      <c r="D15067" s="52" t="s">
        <v>37326</v>
      </c>
      <c r="E15067" s="44">
        <f>LEN(D15067)</f>
        <v>38</v>
      </c>
      <c r="F15067" s="52" t="s">
        <v>37327</v>
      </c>
      <c r="G15067" s="63" t="str">
        <f>HYPERLINK(F15067,"Klik")</f>
        <v>Klik</v>
      </c>
      <c r="H15067" s="53" t="b">
        <f>ISNUMBER(SEARCH("https://www.dbnl.org/tekst/dela012alge01_01/dela012alge01",F15067))</f>
        <v>0</v>
      </c>
      <c r="I15067" s="53" t="b">
        <f>ISNUMBER(SEARCH("https://www.dbnl.org",F15067))</f>
        <v>1</v>
      </c>
    </row>
    <row r="15068" spans="1:9" ht="16.5" customHeight="1" x14ac:dyDescent="0.25">
      <c r="A15068" s="51" t="s">
        <v>6632</v>
      </c>
      <c r="B15068" s="52" t="s">
        <v>6633</v>
      </c>
      <c r="C15068" s="63" t="str">
        <f>HYPERLINK(B15068,"Klik")</f>
        <v>Klik</v>
      </c>
      <c r="D15068" s="52" t="s">
        <v>35655</v>
      </c>
      <c r="E15068" s="44">
        <f>LEN(D15068)</f>
        <v>41</v>
      </c>
      <c r="F15068" s="52" t="s">
        <v>35656</v>
      </c>
      <c r="G15068" s="63" t="str">
        <f>HYPERLINK(F15068,"Klik")</f>
        <v>Klik</v>
      </c>
      <c r="H15068" s="53" t="b">
        <f>ISNUMBER(SEARCH("https://www.dbnl.org/tekst/dela012alge01_01/dela012alge01",F15068))</f>
        <v>0</v>
      </c>
      <c r="I15068" s="53" t="b">
        <f>ISNUMBER(SEARCH("https://www.dbnl.org",F15068))</f>
        <v>1</v>
      </c>
    </row>
    <row r="15069" spans="1:9" ht="16.5" customHeight="1" x14ac:dyDescent="0.25">
      <c r="A15069" s="51" t="s">
        <v>623</v>
      </c>
      <c r="B15069" s="52" t="s">
        <v>624</v>
      </c>
      <c r="C15069" s="63" t="str">
        <f>HYPERLINK(B15069,"Klik")</f>
        <v>Klik</v>
      </c>
      <c r="D15069" s="52" t="s">
        <v>35655</v>
      </c>
      <c r="E15069" s="44">
        <f>LEN(D15069)</f>
        <v>41</v>
      </c>
      <c r="F15069" s="52" t="s">
        <v>35656</v>
      </c>
      <c r="G15069" s="63" t="str">
        <f>HYPERLINK(F15069,"Klik")</f>
        <v>Klik</v>
      </c>
      <c r="H15069" s="53" t="b">
        <f>ISNUMBER(SEARCH("https://www.dbnl.org/tekst/dela012alge01_01/dela012alge01",F15069))</f>
        <v>0</v>
      </c>
      <c r="I15069" s="53" t="b">
        <f>ISNUMBER(SEARCH("https://www.dbnl.org",F15069))</f>
        <v>1</v>
      </c>
    </row>
    <row r="15070" spans="1:9" ht="16.5" customHeight="1" x14ac:dyDescent="0.25">
      <c r="A15070" s="51" t="s">
        <v>2207</v>
      </c>
      <c r="B15070" s="52" t="s">
        <v>2208</v>
      </c>
      <c r="C15070" s="63" t="str">
        <f>HYPERLINK(B15070,"Klik")</f>
        <v>Klik</v>
      </c>
      <c r="D15070" s="52" t="s">
        <v>35655</v>
      </c>
      <c r="E15070" s="44">
        <f>LEN(D15070)</f>
        <v>41</v>
      </c>
      <c r="F15070" s="52" t="s">
        <v>35656</v>
      </c>
      <c r="G15070" s="63" t="str">
        <f>HYPERLINK(F15070,"Klik")</f>
        <v>Klik</v>
      </c>
      <c r="H15070" s="53" t="b">
        <f>ISNUMBER(SEARCH("https://www.dbnl.org/tekst/dela012alge01_01/dela012alge01",F15070))</f>
        <v>0</v>
      </c>
      <c r="I15070" s="53" t="b">
        <f>ISNUMBER(SEARCH("https://www.dbnl.org",F15070))</f>
        <v>1</v>
      </c>
    </row>
    <row r="15071" spans="1:9" ht="16.5" customHeight="1" x14ac:dyDescent="0.25">
      <c r="A15071" s="51" t="s">
        <v>2423</v>
      </c>
      <c r="B15071" s="52" t="s">
        <v>2424</v>
      </c>
      <c r="C15071" s="63" t="str">
        <f>HYPERLINK(B15071,"Klik")</f>
        <v>Klik</v>
      </c>
      <c r="D15071" s="52" t="s">
        <v>35657</v>
      </c>
      <c r="E15071" s="44">
        <f>LEN(D15071)</f>
        <v>42</v>
      </c>
      <c r="F15071" s="52" t="s">
        <v>35656</v>
      </c>
      <c r="G15071" s="63" t="str">
        <f>HYPERLINK(F15071,"Klik")</f>
        <v>Klik</v>
      </c>
      <c r="H15071" s="53" t="b">
        <f>ISNUMBER(SEARCH("https://www.dbnl.org/tekst/dela012alge01_01/dela012alge01",F15071))</f>
        <v>0</v>
      </c>
      <c r="I15071" s="53" t="b">
        <f>ISNUMBER(SEARCH("https://www.dbnl.org",F15071))</f>
        <v>1</v>
      </c>
    </row>
    <row r="15072" spans="1:9" ht="16.5" customHeight="1" x14ac:dyDescent="0.25">
      <c r="A15072" s="51" t="s">
        <v>1187</v>
      </c>
      <c r="B15072" s="52" t="s">
        <v>1188</v>
      </c>
      <c r="C15072" s="63" t="str">
        <f>HYPERLINK(B15072,"Klik")</f>
        <v>Klik</v>
      </c>
      <c r="D15072" s="52" t="s">
        <v>36096</v>
      </c>
      <c r="E15072" s="44">
        <f>LEN(D15072)</f>
        <v>44</v>
      </c>
      <c r="F15072" s="52" t="s">
        <v>36097</v>
      </c>
      <c r="G15072" s="63" t="str">
        <f>HYPERLINK(F15072,"Klik")</f>
        <v>Klik</v>
      </c>
      <c r="H15072" s="53" t="b">
        <f>ISNUMBER(SEARCH("https://www.dbnl.org/tekst/dela012alge01_01/dela012alge01",F15072))</f>
        <v>0</v>
      </c>
      <c r="I15072" s="53" t="b">
        <f>ISNUMBER(SEARCH("https://www.dbnl.org",F15072))</f>
        <v>1</v>
      </c>
    </row>
    <row r="15073" spans="1:9" ht="16.5" customHeight="1" x14ac:dyDescent="0.25">
      <c r="A15073" s="51" t="s">
        <v>3268</v>
      </c>
      <c r="B15073" s="52" t="s">
        <v>3269</v>
      </c>
      <c r="C15073" s="63" t="str">
        <f>HYPERLINK(B15073,"Klik")</f>
        <v>Klik</v>
      </c>
      <c r="D15073" s="52" t="s">
        <v>37373</v>
      </c>
      <c r="E15073" s="44">
        <f>LEN(D15073)</f>
        <v>30</v>
      </c>
      <c r="F15073" s="52" t="s">
        <v>37374</v>
      </c>
      <c r="G15073" s="63" t="str">
        <f>HYPERLINK(F15073,"Klik")</f>
        <v>Klik</v>
      </c>
      <c r="H15073" s="53" t="b">
        <f>ISNUMBER(SEARCH("https://www.dbnl.org/tekst/dela012alge01_01/dela012alge01",F15073))</f>
        <v>0</v>
      </c>
      <c r="I15073" s="53" t="b">
        <f>ISNUMBER(SEARCH("https://www.dbnl.org",F15073))</f>
        <v>1</v>
      </c>
    </row>
    <row r="15074" spans="1:9" ht="16.5" customHeight="1" x14ac:dyDescent="0.25">
      <c r="A15074" s="51" t="s">
        <v>3102</v>
      </c>
      <c r="B15074" s="52" t="s">
        <v>3103</v>
      </c>
      <c r="C15074" s="63" t="str">
        <f>HYPERLINK(B15074,"Klik")</f>
        <v>Klik</v>
      </c>
      <c r="D15074" s="52" t="s">
        <v>37220</v>
      </c>
      <c r="E15074" s="44">
        <f>LEN(D15074)</f>
        <v>40</v>
      </c>
      <c r="F15074" s="52" t="s">
        <v>37221</v>
      </c>
      <c r="G15074" s="63" t="str">
        <f>HYPERLINK(F15074,"Klik")</f>
        <v>Klik</v>
      </c>
      <c r="H15074" s="53" t="b">
        <f>ISNUMBER(SEARCH("https://www.dbnl.org/tekst/dela012alge01_01/dela012alge01",F15074))</f>
        <v>0</v>
      </c>
      <c r="I15074" s="53" t="b">
        <f>ISNUMBER(SEARCH("https://www.dbnl.org",F15074))</f>
        <v>1</v>
      </c>
    </row>
    <row r="15075" spans="1:9" ht="16.5" customHeight="1" x14ac:dyDescent="0.25">
      <c r="A15075" s="51" t="s">
        <v>6718</v>
      </c>
      <c r="B15075" s="52" t="s">
        <v>6719</v>
      </c>
      <c r="C15075" s="63" t="str">
        <f>HYPERLINK(B15075,"Klik")</f>
        <v>Klik</v>
      </c>
      <c r="D15075" s="52" t="s">
        <v>36026</v>
      </c>
      <c r="E15075" s="44">
        <f>LEN(D15075)</f>
        <v>32</v>
      </c>
      <c r="F15075" s="52" t="s">
        <v>36027</v>
      </c>
      <c r="G15075" s="63" t="str">
        <f>HYPERLINK(F15075,"Klik")</f>
        <v>Klik</v>
      </c>
      <c r="H15075" s="53" t="b">
        <f>ISNUMBER(SEARCH("https://www.dbnl.org/tekst/dela012alge01_01/dela012alge01",F15075))</f>
        <v>0</v>
      </c>
      <c r="I15075" s="53" t="b">
        <f>ISNUMBER(SEARCH("https://www.dbnl.org",F15075))</f>
        <v>1</v>
      </c>
    </row>
    <row r="15076" spans="1:9" ht="16.5" customHeight="1" x14ac:dyDescent="0.25">
      <c r="A15076" s="51" t="s">
        <v>4446</v>
      </c>
      <c r="B15076" s="52" t="s">
        <v>4447</v>
      </c>
      <c r="C15076" s="63" t="str">
        <f>HYPERLINK(B15076,"Klik")</f>
        <v>Klik</v>
      </c>
      <c r="D15076" s="52" t="s">
        <v>36026</v>
      </c>
      <c r="E15076" s="44">
        <f>LEN(D15076)</f>
        <v>32</v>
      </c>
      <c r="F15076" s="52" t="s">
        <v>36027</v>
      </c>
      <c r="G15076" s="63" t="str">
        <f>HYPERLINK(F15076,"Klik")</f>
        <v>Klik</v>
      </c>
      <c r="H15076" s="53" t="b">
        <f>ISNUMBER(SEARCH("https://www.dbnl.org/tekst/dela012alge01_01/dela012alge01",F15076))</f>
        <v>0</v>
      </c>
      <c r="I15076" s="53" t="b">
        <f>ISNUMBER(SEARCH("https://www.dbnl.org",F15076))</f>
        <v>1</v>
      </c>
    </row>
    <row r="15077" spans="1:9" ht="16.5" customHeight="1" x14ac:dyDescent="0.25">
      <c r="A15077" s="51" t="s">
        <v>6075</v>
      </c>
      <c r="B15077" s="52" t="s">
        <v>6076</v>
      </c>
      <c r="C15077" s="63" t="str">
        <f>HYPERLINK(B15077,"Klik")</f>
        <v>Klik</v>
      </c>
      <c r="D15077" s="52" t="s">
        <v>36026</v>
      </c>
      <c r="E15077" s="44">
        <f>LEN(D15077)</f>
        <v>32</v>
      </c>
      <c r="F15077" s="52" t="s">
        <v>36027</v>
      </c>
      <c r="G15077" s="63" t="str">
        <f>HYPERLINK(F15077,"Klik")</f>
        <v>Klik</v>
      </c>
      <c r="H15077" s="53" t="b">
        <f>ISNUMBER(SEARCH("https://www.dbnl.org/tekst/dela012alge01_01/dela012alge01",F15077))</f>
        <v>0</v>
      </c>
      <c r="I15077" s="53" t="b">
        <f>ISNUMBER(SEARCH("https://www.dbnl.org",F15077))</f>
        <v>1</v>
      </c>
    </row>
    <row r="15078" spans="1:9" ht="16.5" customHeight="1" x14ac:dyDescent="0.25">
      <c r="A15078" s="51" t="s">
        <v>4300</v>
      </c>
      <c r="B15078" s="52" t="s">
        <v>4301</v>
      </c>
      <c r="C15078" s="63" t="str">
        <f>HYPERLINK(B15078,"Klik")</f>
        <v>Klik</v>
      </c>
      <c r="D15078" s="52" t="s">
        <v>36621</v>
      </c>
      <c r="E15078" s="44">
        <f>LEN(D15078)</f>
        <v>68</v>
      </c>
      <c r="F15078" s="52" t="s">
        <v>38733</v>
      </c>
      <c r="G15078" s="63" t="str">
        <f>HYPERLINK(F15078,"Klik")</f>
        <v>Klik</v>
      </c>
      <c r="H15078" s="53" t="b">
        <f>ISNUMBER(SEARCH("https://www.dbnl.org/tekst/dela012alge01_01/dela012alge01",F15078))</f>
        <v>0</v>
      </c>
      <c r="I15078" s="53" t="b">
        <f>ISNUMBER(SEARCH("https://www.dbnl.org",F15078))</f>
        <v>1</v>
      </c>
    </row>
    <row r="15079" spans="1:9" ht="16.5" customHeight="1" x14ac:dyDescent="0.25">
      <c r="A15079" s="51" t="s">
        <v>3774</v>
      </c>
      <c r="B15079" s="52" t="s">
        <v>3775</v>
      </c>
      <c r="C15079" s="63" t="str">
        <f>HYPERLINK(B15079,"Klik")</f>
        <v>Klik</v>
      </c>
      <c r="D15079" s="52" t="s">
        <v>36621</v>
      </c>
      <c r="E15079" s="44">
        <f>LEN(D15079)</f>
        <v>68</v>
      </c>
      <c r="F15079" s="52" t="s">
        <v>38733</v>
      </c>
      <c r="G15079" s="63" t="str">
        <f>HYPERLINK(F15079,"Klik")</f>
        <v>Klik</v>
      </c>
      <c r="H15079" s="53" t="b">
        <f>ISNUMBER(SEARCH("https://www.dbnl.org/tekst/dela012alge01_01/dela012alge01",F15079))</f>
        <v>0</v>
      </c>
      <c r="I15079" s="53" t="b">
        <f>ISNUMBER(SEARCH("https://www.dbnl.org",F15079))</f>
        <v>1</v>
      </c>
    </row>
    <row r="15080" spans="1:9" ht="16.5" customHeight="1" x14ac:dyDescent="0.25">
      <c r="A15080" s="51" t="s">
        <v>573</v>
      </c>
      <c r="B15080" s="52" t="s">
        <v>574</v>
      </c>
      <c r="C15080" s="63" t="str">
        <f>HYPERLINK(B15080,"Klik")</f>
        <v>Klik</v>
      </c>
      <c r="D15080" s="52" t="s">
        <v>36182</v>
      </c>
      <c r="E15080" s="44">
        <f>LEN(D15080)</f>
        <v>78</v>
      </c>
      <c r="F15080" s="52" t="s">
        <v>36183</v>
      </c>
      <c r="G15080" s="63" t="str">
        <f>HYPERLINK(F15080,"Klik")</f>
        <v>Klik</v>
      </c>
      <c r="H15080" s="53" t="b">
        <f>ISNUMBER(SEARCH("https://www.dbnl.org/tekst/dela012alge01_01/dela012alge01",F15080))</f>
        <v>0</v>
      </c>
      <c r="I15080" s="53" t="b">
        <f>ISNUMBER(SEARCH("https://www.dbnl.org",F15080))</f>
        <v>1</v>
      </c>
    </row>
    <row r="15081" spans="1:9" ht="16.5" customHeight="1" x14ac:dyDescent="0.25">
      <c r="A15081" s="51" t="s">
        <v>4546</v>
      </c>
      <c r="B15081" s="52" t="s">
        <v>4547</v>
      </c>
      <c r="C15081" s="63" t="str">
        <f>HYPERLINK(B15081,"Klik")</f>
        <v>Klik</v>
      </c>
      <c r="D15081" s="52" t="s">
        <v>36240</v>
      </c>
      <c r="E15081" s="44">
        <f>LEN(D15081)</f>
        <v>62</v>
      </c>
      <c r="F15081" s="52" t="s">
        <v>36241</v>
      </c>
      <c r="G15081" s="63" t="str">
        <f>HYPERLINK(F15081,"Klik")</f>
        <v>Klik</v>
      </c>
      <c r="H15081" s="53" t="b">
        <f>ISNUMBER(SEARCH("https://www.dbnl.org/tekst/dela012alge01_01/dela012alge01",F15081))</f>
        <v>0</v>
      </c>
      <c r="I15081" s="53" t="b">
        <f>ISNUMBER(SEARCH("https://www.dbnl.org",F15081))</f>
        <v>1</v>
      </c>
    </row>
    <row r="15082" spans="1:9" ht="16.5" customHeight="1" x14ac:dyDescent="0.25">
      <c r="A15082" s="51" t="s">
        <v>3282</v>
      </c>
      <c r="B15082" s="52" t="s">
        <v>3283</v>
      </c>
      <c r="C15082" s="63" t="str">
        <f>HYPERLINK(B15082,"Klik")</f>
        <v>Klik</v>
      </c>
      <c r="D15082" s="52" t="s">
        <v>36240</v>
      </c>
      <c r="E15082" s="44">
        <f>LEN(D15082)</f>
        <v>62</v>
      </c>
      <c r="F15082" s="52" t="s">
        <v>36241</v>
      </c>
      <c r="G15082" s="63" t="str">
        <f>HYPERLINK(F15082,"Klik")</f>
        <v>Klik</v>
      </c>
      <c r="H15082" s="53" t="b">
        <f>ISNUMBER(SEARCH("https://www.dbnl.org/tekst/dela012alge01_01/dela012alge01",F15082))</f>
        <v>0</v>
      </c>
      <c r="I15082" s="53" t="b">
        <f>ISNUMBER(SEARCH("https://www.dbnl.org",F15082))</f>
        <v>1</v>
      </c>
    </row>
    <row r="15083" spans="1:9" ht="16.5" customHeight="1" x14ac:dyDescent="0.25">
      <c r="A15083" s="51" t="s">
        <v>951</v>
      </c>
      <c r="B15083" s="52" t="s">
        <v>952</v>
      </c>
      <c r="C15083" s="63" t="str">
        <f>HYPERLINK(B15083,"Klik")</f>
        <v>Klik</v>
      </c>
      <c r="D15083" s="52" t="s">
        <v>35546</v>
      </c>
      <c r="E15083" s="44">
        <f>LEN(D15083)</f>
        <v>48</v>
      </c>
      <c r="F15083" s="52" t="s">
        <v>35547</v>
      </c>
      <c r="G15083" s="63" t="str">
        <f>HYPERLINK(F15083,"Klik")</f>
        <v>Klik</v>
      </c>
      <c r="H15083" s="53" t="b">
        <f>ISNUMBER(SEARCH("https://www.dbnl.org/tekst/dela012alge01_01/dela012alge01",F15083))</f>
        <v>0</v>
      </c>
      <c r="I15083" s="53" t="b">
        <f>ISNUMBER(SEARCH("https://www.dbnl.org",F15083))</f>
        <v>1</v>
      </c>
    </row>
    <row r="15084" spans="1:9" ht="16.5" customHeight="1" x14ac:dyDescent="0.25">
      <c r="A15084" s="51" t="s">
        <v>4300</v>
      </c>
      <c r="B15084" s="52" t="s">
        <v>4301</v>
      </c>
      <c r="C15084" s="63" t="str">
        <f>HYPERLINK(B15084,"Klik")</f>
        <v>Klik</v>
      </c>
      <c r="D15084" s="52" t="s">
        <v>36622</v>
      </c>
      <c r="E15084" s="44">
        <f>LEN(D15084)</f>
        <v>38</v>
      </c>
      <c r="F15084" s="52" t="s">
        <v>38207</v>
      </c>
      <c r="G15084" s="63" t="str">
        <f>HYPERLINK(F15084,"Klik")</f>
        <v>Klik</v>
      </c>
      <c r="H15084" s="53" t="b">
        <f>ISNUMBER(SEARCH("https://www.dbnl.org/tekst/dela012alge01_01/dela012alge01",F15084))</f>
        <v>0</v>
      </c>
      <c r="I15084" s="53" t="b">
        <f>ISNUMBER(SEARCH("https://www.dbnl.org",F15084))</f>
        <v>1</v>
      </c>
    </row>
    <row r="15085" spans="1:9" ht="16.5" customHeight="1" x14ac:dyDescent="0.25">
      <c r="A15085" s="51" t="s">
        <v>3774</v>
      </c>
      <c r="B15085" s="52" t="s">
        <v>3775</v>
      </c>
      <c r="C15085" s="63" t="str">
        <f>HYPERLINK(B15085,"Klik")</f>
        <v>Klik</v>
      </c>
      <c r="D15085" s="52" t="s">
        <v>36622</v>
      </c>
      <c r="E15085" s="44">
        <f>LEN(D15085)</f>
        <v>38</v>
      </c>
      <c r="F15085" s="52" t="s">
        <v>38207</v>
      </c>
      <c r="G15085" s="63" t="str">
        <f>HYPERLINK(F15085,"Klik")</f>
        <v>Klik</v>
      </c>
      <c r="H15085" s="53" t="b">
        <f>ISNUMBER(SEARCH("https://www.dbnl.org/tekst/dela012alge01_01/dela012alge01",F15085))</f>
        <v>0</v>
      </c>
      <c r="I15085" s="53" t="b">
        <f>ISNUMBER(SEARCH("https://www.dbnl.org",F15085))</f>
        <v>1</v>
      </c>
    </row>
    <row r="15086" spans="1:9" ht="16.5" customHeight="1" x14ac:dyDescent="0.25">
      <c r="A15086" s="51" t="s">
        <v>21</v>
      </c>
      <c r="B15086" s="52" t="s">
        <v>22</v>
      </c>
      <c r="C15086" s="63" t="str">
        <f>HYPERLINK(B15086,"Klik")</f>
        <v>Klik</v>
      </c>
      <c r="D15086" s="52" t="s">
        <v>36622</v>
      </c>
      <c r="E15086" s="44">
        <f>LEN(D15086)</f>
        <v>38</v>
      </c>
      <c r="F15086" s="52" t="s">
        <v>38207</v>
      </c>
      <c r="G15086" s="63" t="str">
        <f>HYPERLINK(F15086,"Klik")</f>
        <v>Klik</v>
      </c>
      <c r="H15086" s="53" t="b">
        <f>ISNUMBER(SEARCH("https://www.dbnl.org/tekst/dela012alge01_01/dela012alge01",F15086))</f>
        <v>0</v>
      </c>
      <c r="I15086" s="53" t="b">
        <f>ISNUMBER(SEARCH("https://www.dbnl.org",F15086))</f>
        <v>1</v>
      </c>
    </row>
    <row r="15087" spans="1:9" ht="16.5" customHeight="1" x14ac:dyDescent="0.25">
      <c r="A15087" s="51" t="s">
        <v>2325</v>
      </c>
      <c r="B15087" s="52" t="s">
        <v>2326</v>
      </c>
      <c r="C15087" s="63" t="str">
        <f>HYPERLINK(B15087,"Klik")</f>
        <v>Klik</v>
      </c>
      <c r="D15087" s="52" t="s">
        <v>36670</v>
      </c>
      <c r="E15087" s="44">
        <f>LEN(D15087)</f>
        <v>58</v>
      </c>
      <c r="F15087" s="52" t="s">
        <v>36671</v>
      </c>
      <c r="G15087" s="63" t="str">
        <f>HYPERLINK(F15087,"Klik")</f>
        <v>Klik</v>
      </c>
      <c r="H15087" s="53" t="b">
        <f>ISNUMBER(SEARCH("https://www.dbnl.org/tekst/dela012alge01_01/dela012alge01",F15087))</f>
        <v>0</v>
      </c>
      <c r="I15087" s="53" t="b">
        <f>ISNUMBER(SEARCH("https://www.dbnl.org",F15087))</f>
        <v>1</v>
      </c>
    </row>
    <row r="15088" spans="1:9" ht="16.5" customHeight="1" x14ac:dyDescent="0.25">
      <c r="A15088" s="51" t="s">
        <v>3202</v>
      </c>
      <c r="B15088" s="52" t="s">
        <v>3203</v>
      </c>
      <c r="C15088" s="63" t="str">
        <f>HYPERLINK(B15088,"Klik")</f>
        <v>Klik</v>
      </c>
      <c r="D15088" s="52" t="s">
        <v>36670</v>
      </c>
      <c r="E15088" s="44">
        <f>LEN(D15088)</f>
        <v>58</v>
      </c>
      <c r="F15088" s="52" t="s">
        <v>36671</v>
      </c>
      <c r="G15088" s="63" t="str">
        <f>HYPERLINK(F15088,"Klik")</f>
        <v>Klik</v>
      </c>
      <c r="H15088" s="53" t="b">
        <f>ISNUMBER(SEARCH("https://www.dbnl.org/tekst/dela012alge01_01/dela012alge01",F15088))</f>
        <v>0</v>
      </c>
      <c r="I15088" s="53" t="b">
        <f>ISNUMBER(SEARCH("https://www.dbnl.org",F15088))</f>
        <v>1</v>
      </c>
    </row>
    <row r="15089" spans="1:9" ht="16.5" customHeight="1" x14ac:dyDescent="0.25">
      <c r="A15089" s="51" t="s">
        <v>6572</v>
      </c>
      <c r="B15089" s="52" t="s">
        <v>6573</v>
      </c>
      <c r="C15089" s="63" t="str">
        <f>HYPERLINK(B15089,"Klik")</f>
        <v>Klik</v>
      </c>
      <c r="D15089" s="52" t="s">
        <v>37758</v>
      </c>
      <c r="E15089" s="44">
        <f>LEN(D15089)</f>
        <v>12</v>
      </c>
      <c r="F15089" s="52" t="s">
        <v>37759</v>
      </c>
      <c r="G15089" s="63" t="str">
        <f>HYPERLINK(F15089,"Klik")</f>
        <v>Klik</v>
      </c>
      <c r="H15089" s="53" t="b">
        <f>ISNUMBER(SEARCH("https://www.dbnl.org/tekst/dela012alge01_01/dela012alge01",F15089))</f>
        <v>0</v>
      </c>
      <c r="I15089" s="53" t="b">
        <f>ISNUMBER(SEARCH("https://www.dbnl.org",F15089))</f>
        <v>1</v>
      </c>
    </row>
    <row r="15090" spans="1:9" ht="16.5" customHeight="1" x14ac:dyDescent="0.25">
      <c r="A15090" s="51" t="s">
        <v>3774</v>
      </c>
      <c r="B15090" s="52" t="s">
        <v>3775</v>
      </c>
      <c r="C15090" s="63" t="str">
        <f>HYPERLINK(B15090,"Klik")</f>
        <v>Klik</v>
      </c>
      <c r="D15090" s="52" t="s">
        <v>36623</v>
      </c>
      <c r="E15090" s="44">
        <f>LEN(D15090)</f>
        <v>39</v>
      </c>
      <c r="F15090" s="52" t="s">
        <v>37607</v>
      </c>
      <c r="G15090" s="63" t="str">
        <f>HYPERLINK(F15090,"Klik")</f>
        <v>Klik</v>
      </c>
      <c r="H15090" s="53" t="b">
        <f>ISNUMBER(SEARCH("https://www.dbnl.org/tekst/dela012alge01_01/dela012alge01",F15090))</f>
        <v>0</v>
      </c>
      <c r="I15090" s="53" t="b">
        <f>ISNUMBER(SEARCH("https://www.dbnl.org",F15090))</f>
        <v>1</v>
      </c>
    </row>
    <row r="15091" spans="1:9" ht="16.5" customHeight="1" x14ac:dyDescent="0.25">
      <c r="A15091" s="51" t="s">
        <v>2659</v>
      </c>
      <c r="B15091" s="52" t="s">
        <v>2660</v>
      </c>
      <c r="C15091" s="63" t="str">
        <f>HYPERLINK(B15091,"Klik")</f>
        <v>Klik</v>
      </c>
      <c r="D15091" s="52" t="s">
        <v>36623</v>
      </c>
      <c r="E15091" s="44">
        <f>LEN(D15091)</f>
        <v>39</v>
      </c>
      <c r="F15091" s="52" t="s">
        <v>37607</v>
      </c>
      <c r="G15091" s="63" t="str">
        <f>HYPERLINK(F15091,"Klik")</f>
        <v>Klik</v>
      </c>
      <c r="H15091" s="53" t="b">
        <f>ISNUMBER(SEARCH("https://www.dbnl.org/tekst/dela012alge01_01/dela012alge01",F15091))</f>
        <v>0</v>
      </c>
      <c r="I15091" s="53" t="b">
        <f>ISNUMBER(SEARCH("https://www.dbnl.org",F15091))</f>
        <v>1</v>
      </c>
    </row>
    <row r="15092" spans="1:9" ht="16.5" customHeight="1" x14ac:dyDescent="0.25">
      <c r="A15092" s="51" t="s">
        <v>117</v>
      </c>
      <c r="B15092" s="52" t="s">
        <v>118</v>
      </c>
      <c r="C15092" s="63" t="str">
        <f>HYPERLINK(B15092,"Klik")</f>
        <v>Klik</v>
      </c>
      <c r="D15092" s="52" t="s">
        <v>36625</v>
      </c>
      <c r="E15092" s="44">
        <f>LEN(D15092)</f>
        <v>40</v>
      </c>
      <c r="F15092" s="52" t="s">
        <v>37607</v>
      </c>
      <c r="G15092" s="63" t="str">
        <f>HYPERLINK(F15092,"Klik")</f>
        <v>Klik</v>
      </c>
      <c r="H15092" s="53" t="b">
        <f>ISNUMBER(SEARCH("https://www.dbnl.org/tekst/dela012alge01_01/dela012alge01",F15092))</f>
        <v>0</v>
      </c>
      <c r="I15092" s="53" t="b">
        <f>ISNUMBER(SEARCH("https://www.dbnl.org",F15092))</f>
        <v>1</v>
      </c>
    </row>
    <row r="15093" spans="1:9" ht="16.5" customHeight="1" x14ac:dyDescent="0.25">
      <c r="A15093" s="51" t="s">
        <v>3358</v>
      </c>
      <c r="B15093" s="52" t="s">
        <v>3359</v>
      </c>
      <c r="C15093" s="63" t="str">
        <f>HYPERLINK(B15093,"Klik")</f>
        <v>Klik</v>
      </c>
      <c r="D15093" s="52" t="s">
        <v>35971</v>
      </c>
      <c r="E15093" s="44">
        <f>LEN(D15093)</f>
        <v>26</v>
      </c>
      <c r="F15093" s="52" t="s">
        <v>35972</v>
      </c>
      <c r="G15093" s="63" t="str">
        <f>HYPERLINK(F15093,"Klik")</f>
        <v>Klik</v>
      </c>
      <c r="H15093" s="53" t="b">
        <f>ISNUMBER(SEARCH("https://www.dbnl.org/tekst/dela012alge01_01/dela012alge01",F15093))</f>
        <v>0</v>
      </c>
      <c r="I15093" s="53" t="b">
        <f>ISNUMBER(SEARCH("https://www.dbnl.org",F15093))</f>
        <v>1</v>
      </c>
    </row>
    <row r="15094" spans="1:9" ht="16.5" customHeight="1" x14ac:dyDescent="0.25">
      <c r="A15094" s="51" t="s">
        <v>21</v>
      </c>
      <c r="B15094" s="52" t="s">
        <v>22</v>
      </c>
      <c r="C15094" s="63" t="str">
        <f>HYPERLINK(B15094,"Klik")</f>
        <v>Klik</v>
      </c>
      <c r="D15094" s="52" t="s">
        <v>38208</v>
      </c>
      <c r="E15094" s="44">
        <f>LEN(D15094)</f>
        <v>21</v>
      </c>
      <c r="F15094" s="52" t="s">
        <v>38209</v>
      </c>
      <c r="G15094" s="63" t="str">
        <f>HYPERLINK(F15094,"Klik")</f>
        <v>Klik</v>
      </c>
      <c r="H15094" s="53" t="b">
        <f>ISNUMBER(SEARCH("https://www.dbnl.org/tekst/dela012alge01_01/dela012alge01",F15094))</f>
        <v>0</v>
      </c>
      <c r="I15094" s="53" t="b">
        <f>ISNUMBER(SEARCH("https://www.dbnl.org",F15094))</f>
        <v>1</v>
      </c>
    </row>
    <row r="15095" spans="1:9" ht="16.5" customHeight="1" x14ac:dyDescent="0.25">
      <c r="A15095" s="51" t="s">
        <v>3906</v>
      </c>
      <c r="B15095" s="52" t="s">
        <v>3907</v>
      </c>
      <c r="C15095" s="63" t="str">
        <f>HYPERLINK(B15095,"Klik")</f>
        <v>Klik</v>
      </c>
      <c r="D15095" s="52" t="s">
        <v>36374</v>
      </c>
      <c r="E15095" s="44">
        <f>LEN(D15095)</f>
        <v>67</v>
      </c>
      <c r="F15095" s="52" t="s">
        <v>36375</v>
      </c>
      <c r="G15095" s="63" t="str">
        <f>HYPERLINK(F15095,"Klik")</f>
        <v>Klik</v>
      </c>
      <c r="H15095" s="53" t="b">
        <f>ISNUMBER(SEARCH("https://www.dbnl.org/tekst/dela012alge01_01/dela012alge01",F15095))</f>
        <v>0</v>
      </c>
      <c r="I15095" s="53" t="b">
        <f>ISNUMBER(SEARCH("https://www.dbnl.org",F15095))</f>
        <v>1</v>
      </c>
    </row>
    <row r="15096" spans="1:9" ht="16.5" customHeight="1" x14ac:dyDescent="0.25">
      <c r="A15096" s="51" t="s">
        <v>2855</v>
      </c>
      <c r="B15096" s="52" t="s">
        <v>2856</v>
      </c>
      <c r="C15096" s="63" t="str">
        <f>HYPERLINK(B15096,"Klik")</f>
        <v>Klik</v>
      </c>
      <c r="D15096" s="52" t="s">
        <v>38263</v>
      </c>
      <c r="E15096" s="44">
        <f>LEN(D15096)</f>
        <v>40</v>
      </c>
      <c r="F15096" s="52" t="s">
        <v>38762</v>
      </c>
      <c r="G15096" s="63" t="str">
        <f>HYPERLINK(F15096,"Klik")</f>
        <v>Klik</v>
      </c>
      <c r="H15096" s="53" t="b">
        <f>ISNUMBER(SEARCH("https://www.dbnl.org/tekst/dela012alge01_01/dela012alge01",F15096))</f>
        <v>0</v>
      </c>
      <c r="I15096" s="53" t="b">
        <f>ISNUMBER(SEARCH("https://www.dbnl.org",F15096))</f>
        <v>1</v>
      </c>
    </row>
    <row r="15097" spans="1:9" ht="16.5" customHeight="1" x14ac:dyDescent="0.25">
      <c r="A15097" s="51" t="s">
        <v>1377</v>
      </c>
      <c r="B15097" s="52" t="s">
        <v>1378</v>
      </c>
      <c r="C15097" s="63" t="str">
        <f>HYPERLINK(B15097,"Klik")</f>
        <v>Klik</v>
      </c>
      <c r="D15097" s="52" t="s">
        <v>36893</v>
      </c>
      <c r="E15097" s="44">
        <f>LEN(D15097)</f>
        <v>62</v>
      </c>
      <c r="F15097" s="52" t="s">
        <v>36894</v>
      </c>
      <c r="G15097" s="63" t="str">
        <f>HYPERLINK(F15097,"Klik")</f>
        <v>Klik</v>
      </c>
      <c r="H15097" s="53" t="b">
        <f>ISNUMBER(SEARCH("https://www.dbnl.org/tekst/dela012alge01_01/dela012alge01",F15097))</f>
        <v>0</v>
      </c>
      <c r="I15097" s="53" t="b">
        <f>ISNUMBER(SEARCH("https://www.dbnl.org",F15097))</f>
        <v>1</v>
      </c>
    </row>
    <row r="15098" spans="1:9" ht="16.5" customHeight="1" x14ac:dyDescent="0.25">
      <c r="A15098" s="51" t="s">
        <v>1690</v>
      </c>
      <c r="B15098" s="52" t="s">
        <v>1691</v>
      </c>
      <c r="C15098" s="63" t="str">
        <f>HYPERLINK(B15098,"Klik")</f>
        <v>Klik</v>
      </c>
      <c r="D15098" s="52" t="s">
        <v>36978</v>
      </c>
      <c r="E15098" s="44">
        <f>LEN(D15098)</f>
        <v>26</v>
      </c>
      <c r="F15098" s="52" t="s">
        <v>36979</v>
      </c>
      <c r="G15098" s="63" t="str">
        <f>HYPERLINK(F15098,"Klik")</f>
        <v>Klik</v>
      </c>
      <c r="H15098" s="53" t="b">
        <f>ISNUMBER(SEARCH("https://www.dbnl.org/tekst/dela012alge01_01/dela012alge01",F15098))</f>
        <v>0</v>
      </c>
      <c r="I15098" s="53" t="b">
        <f>ISNUMBER(SEARCH("https://www.dbnl.org",F15098))</f>
        <v>1</v>
      </c>
    </row>
    <row r="15099" spans="1:9" ht="16.5" customHeight="1" x14ac:dyDescent="0.25">
      <c r="A15099" s="51" t="s">
        <v>879</v>
      </c>
      <c r="B15099" s="52" t="s">
        <v>880</v>
      </c>
      <c r="C15099" s="63" t="str">
        <f>HYPERLINK(B15099,"Klik")</f>
        <v>Klik</v>
      </c>
      <c r="D15099" s="52" t="s">
        <v>37393</v>
      </c>
      <c r="E15099" s="44">
        <f>LEN(D15099)</f>
        <v>55</v>
      </c>
      <c r="F15099" s="52" t="s">
        <v>37394</v>
      </c>
      <c r="G15099" s="63" t="str">
        <f>HYPERLINK(F15099,"Klik")</f>
        <v>Klik</v>
      </c>
      <c r="H15099" s="53" t="b">
        <f>ISNUMBER(SEARCH("https://www.dbnl.org/tekst/dela012alge01_01/dela012alge01",F15099))</f>
        <v>0</v>
      </c>
      <c r="I15099" s="53" t="b">
        <f>ISNUMBER(SEARCH("https://www.dbnl.org",F15099))</f>
        <v>1</v>
      </c>
    </row>
    <row r="15100" spans="1:9" ht="16.5" customHeight="1" x14ac:dyDescent="0.25">
      <c r="A15100" s="51" t="s">
        <v>3134</v>
      </c>
      <c r="B15100" s="52" t="s">
        <v>3135</v>
      </c>
      <c r="C15100" s="63" t="str">
        <f>HYPERLINK(B15100,"Klik")</f>
        <v>Klik</v>
      </c>
      <c r="D15100" s="52" t="s">
        <v>37434</v>
      </c>
      <c r="E15100" s="44">
        <f>LEN(D15100)</f>
        <v>21</v>
      </c>
      <c r="F15100" s="52" t="s">
        <v>37435</v>
      </c>
      <c r="G15100" s="63" t="str">
        <f>HYPERLINK(F15100,"Klik")</f>
        <v>Klik</v>
      </c>
      <c r="H15100" s="53" t="b">
        <f>ISNUMBER(SEARCH("https://www.dbnl.org/tekst/dela012alge01_01/dela012alge01",F15100))</f>
        <v>0</v>
      </c>
      <c r="I15100" s="53" t="b">
        <f>ISNUMBER(SEARCH("https://www.dbnl.org",F15100))</f>
        <v>1</v>
      </c>
    </row>
    <row r="15101" spans="1:9" ht="16.5" customHeight="1" x14ac:dyDescent="0.25">
      <c r="A15101" s="51" t="s">
        <v>6634</v>
      </c>
      <c r="B15101" s="52" t="s">
        <v>6635</v>
      </c>
      <c r="C15101" s="63" t="str">
        <f>HYPERLINK(B15101,"Klik")</f>
        <v>Klik</v>
      </c>
      <c r="D15101" s="52" t="s">
        <v>35646</v>
      </c>
      <c r="E15101" s="44">
        <f>LEN(D15101)</f>
        <v>20</v>
      </c>
      <c r="F15101" s="52" t="s">
        <v>35647</v>
      </c>
      <c r="G15101" s="63" t="str">
        <f>HYPERLINK(F15101,"Klik")</f>
        <v>Klik</v>
      </c>
      <c r="H15101" s="53" t="b">
        <f>ISNUMBER(SEARCH("https://www.dbnl.org/tekst/dela012alge01_01/dela012alge01",F15101))</f>
        <v>0</v>
      </c>
      <c r="I15101" s="53" t="b">
        <f>ISNUMBER(SEARCH("https://www.dbnl.org",F15101))</f>
        <v>1</v>
      </c>
    </row>
    <row r="15102" spans="1:9" ht="16.5" customHeight="1" x14ac:dyDescent="0.25">
      <c r="A15102" s="51" t="s">
        <v>3134</v>
      </c>
      <c r="B15102" s="52" t="s">
        <v>3135</v>
      </c>
      <c r="C15102" s="63" t="str">
        <f>HYPERLINK(B15102,"Klik")</f>
        <v>Klik</v>
      </c>
      <c r="D15102" s="52" t="s">
        <v>36275</v>
      </c>
      <c r="E15102" s="44">
        <f>LEN(D15102)</f>
        <v>48</v>
      </c>
      <c r="F15102" s="52" t="s">
        <v>35647</v>
      </c>
      <c r="G15102" s="63" t="str">
        <f>HYPERLINK(F15102,"Klik")</f>
        <v>Klik</v>
      </c>
      <c r="H15102" s="53" t="b">
        <f>ISNUMBER(SEARCH("https://www.dbnl.org/tekst/dela012alge01_01/dela012alge01",F15102))</f>
        <v>0</v>
      </c>
      <c r="I15102" s="53" t="b">
        <f>ISNUMBER(SEARCH("https://www.dbnl.org",F15102))</f>
        <v>1</v>
      </c>
    </row>
    <row r="15103" spans="1:9" ht="16.5" customHeight="1" x14ac:dyDescent="0.25">
      <c r="A15103" s="51" t="s">
        <v>4468</v>
      </c>
      <c r="B15103" s="52" t="s">
        <v>4469</v>
      </c>
      <c r="C15103" s="63" t="str">
        <f>HYPERLINK(B15103,"Klik")</f>
        <v>Klik</v>
      </c>
      <c r="D15103" s="52" t="s">
        <v>36275</v>
      </c>
      <c r="E15103" s="44">
        <f>LEN(D15103)</f>
        <v>48</v>
      </c>
      <c r="F15103" s="52" t="s">
        <v>35647</v>
      </c>
      <c r="G15103" s="63" t="str">
        <f>HYPERLINK(F15103,"Klik")</f>
        <v>Klik</v>
      </c>
      <c r="H15103" s="53" t="b">
        <f>ISNUMBER(SEARCH("https://www.dbnl.org/tekst/dela012alge01_01/dela012alge01",F15103))</f>
        <v>0</v>
      </c>
      <c r="I15103" s="53" t="b">
        <f>ISNUMBER(SEARCH("https://www.dbnl.org",F15103))</f>
        <v>1</v>
      </c>
    </row>
    <row r="15104" spans="1:9" ht="16.5" customHeight="1" x14ac:dyDescent="0.25">
      <c r="A15104" s="51" t="s">
        <v>1741</v>
      </c>
      <c r="B15104" s="52" t="s">
        <v>1742</v>
      </c>
      <c r="C15104" s="63" t="str">
        <f>HYPERLINK(B15104,"Klik")</f>
        <v>Klik</v>
      </c>
      <c r="D15104" s="52" t="s">
        <v>36275</v>
      </c>
      <c r="E15104" s="44">
        <f>LEN(D15104)</f>
        <v>48</v>
      </c>
      <c r="F15104" s="52" t="s">
        <v>35647</v>
      </c>
      <c r="G15104" s="63" t="str">
        <f>HYPERLINK(F15104,"Klik")</f>
        <v>Klik</v>
      </c>
      <c r="H15104" s="53" t="b">
        <f>ISNUMBER(SEARCH("https://www.dbnl.org/tekst/dela012alge01_01/dela012alge01",F15104))</f>
        <v>0</v>
      </c>
      <c r="I15104" s="53" t="b">
        <f>ISNUMBER(SEARCH("https://www.dbnl.org",F15104))</f>
        <v>1</v>
      </c>
    </row>
    <row r="15105" spans="1:9" ht="16.5" customHeight="1" x14ac:dyDescent="0.25">
      <c r="A15105" s="51" t="s">
        <v>5296</v>
      </c>
      <c r="B15105" s="52" t="s">
        <v>5297</v>
      </c>
      <c r="C15105" s="63" t="str">
        <f>HYPERLINK(B15105,"Klik")</f>
        <v>Klik</v>
      </c>
      <c r="D15105" s="52" t="s">
        <v>36275</v>
      </c>
      <c r="E15105" s="44">
        <f>LEN(D15105)</f>
        <v>48</v>
      </c>
      <c r="F15105" s="52" t="s">
        <v>35647</v>
      </c>
      <c r="G15105" s="63" t="str">
        <f>HYPERLINK(F15105,"Klik")</f>
        <v>Klik</v>
      </c>
      <c r="H15105" s="53" t="b">
        <f>ISNUMBER(SEARCH("https://www.dbnl.org/tekst/dela012alge01_01/dela012alge01",F15105))</f>
        <v>0</v>
      </c>
      <c r="I15105" s="53" t="b">
        <f>ISNUMBER(SEARCH("https://www.dbnl.org",F15105))</f>
        <v>1</v>
      </c>
    </row>
    <row r="15106" spans="1:9" ht="16.5" customHeight="1" x14ac:dyDescent="0.25">
      <c r="A15106" s="51" t="s">
        <v>327</v>
      </c>
      <c r="B15106" s="52" t="s">
        <v>328</v>
      </c>
      <c r="C15106" s="63" t="str">
        <f>HYPERLINK(B15106,"Klik")</f>
        <v>Klik</v>
      </c>
      <c r="D15106" s="52" t="s">
        <v>38497</v>
      </c>
      <c r="E15106" s="44">
        <f>LEN(D15106)</f>
        <v>53</v>
      </c>
      <c r="F15106" s="52" t="s">
        <v>38498</v>
      </c>
      <c r="G15106" s="63" t="str">
        <f>HYPERLINK(F15106,"Klik")</f>
        <v>Klik</v>
      </c>
      <c r="H15106" s="53" t="b">
        <f>ISNUMBER(SEARCH("https://www.dbnl.org/tekst/dela012alge01_01/dela012alge01",F15106))</f>
        <v>0</v>
      </c>
      <c r="I15106" s="53" t="b">
        <f>ISNUMBER(SEARCH("https://www.dbnl.org",F15106))</f>
        <v>1</v>
      </c>
    </row>
    <row r="15107" spans="1:9" ht="16.5" customHeight="1" x14ac:dyDescent="0.25">
      <c r="A15107" s="51" t="s">
        <v>4808</v>
      </c>
      <c r="B15107" s="52" t="s">
        <v>4809</v>
      </c>
      <c r="C15107" s="63" t="str">
        <f>HYPERLINK(B15107,"Klik")</f>
        <v>Klik</v>
      </c>
      <c r="D15107" s="52" t="s">
        <v>37225</v>
      </c>
      <c r="E15107" s="44">
        <f>LEN(D15107)</f>
        <v>25</v>
      </c>
      <c r="F15107" s="52" t="s">
        <v>37226</v>
      </c>
      <c r="G15107" s="63" t="str">
        <f>HYPERLINK(F15107,"Klik")</f>
        <v>Klik</v>
      </c>
      <c r="H15107" s="53" t="b">
        <f>ISNUMBER(SEARCH("https://www.dbnl.org/tekst/dela012alge01_01/dela012alge01",F15107))</f>
        <v>0</v>
      </c>
      <c r="I15107" s="53" t="b">
        <f>ISNUMBER(SEARCH("https://www.dbnl.org",F15107))</f>
        <v>1</v>
      </c>
    </row>
    <row r="15108" spans="1:9" ht="16.5" customHeight="1" x14ac:dyDescent="0.25">
      <c r="A15108" s="51" t="s">
        <v>3246</v>
      </c>
      <c r="B15108" s="52" t="s">
        <v>3247</v>
      </c>
      <c r="C15108" s="63" t="str">
        <f>HYPERLINK(B15108,"Klik")</f>
        <v>Klik</v>
      </c>
      <c r="D15108" s="52" t="s">
        <v>38613</v>
      </c>
      <c r="E15108" s="44">
        <f>LEN(D15108)</f>
        <v>9</v>
      </c>
      <c r="F15108" s="52" t="s">
        <v>38808</v>
      </c>
      <c r="G15108" s="63" t="str">
        <f>HYPERLINK(F15108,"Klik")</f>
        <v>Klik</v>
      </c>
      <c r="H15108" s="53" t="b">
        <f>ISNUMBER(SEARCH("https://www.dbnl.org/tekst/dela012alge01_01/dela012alge01",F15108))</f>
        <v>0</v>
      </c>
      <c r="I15108" s="53" t="b">
        <f>ISNUMBER(SEARCH("https://www.dbnl.org",F15108))</f>
        <v>1</v>
      </c>
    </row>
    <row r="15109" spans="1:9" ht="16.5" customHeight="1" x14ac:dyDescent="0.25">
      <c r="A15109" s="51" t="s">
        <v>6115</v>
      </c>
      <c r="B15109" s="52" t="s">
        <v>6116</v>
      </c>
      <c r="C15109" s="63" t="str">
        <f>HYPERLINK(B15109,"Klik")</f>
        <v>Klik</v>
      </c>
      <c r="D15109" s="52" t="s">
        <v>37237</v>
      </c>
      <c r="E15109" s="44">
        <f>LEN(D15109)</f>
        <v>15</v>
      </c>
      <c r="F15109" s="52" t="s">
        <v>38825</v>
      </c>
      <c r="G15109" s="63" t="str">
        <f>HYPERLINK(F15109,"Klik")</f>
        <v>Klik</v>
      </c>
      <c r="H15109" s="53" t="b">
        <f>ISNUMBER(SEARCH("https://www.dbnl.org/tekst/dela012alge01_01/dela012alge01",F15109))</f>
        <v>0</v>
      </c>
      <c r="I15109" s="53" t="b">
        <f>ISNUMBER(SEARCH("https://www.dbnl.org",F15109))</f>
        <v>1</v>
      </c>
    </row>
    <row r="15110" spans="1:9" ht="16.5" customHeight="1" x14ac:dyDescent="0.25">
      <c r="A15110" s="51" t="s">
        <v>4878</v>
      </c>
      <c r="B15110" s="52" t="s">
        <v>4879</v>
      </c>
      <c r="C15110" s="63" t="str">
        <f>HYPERLINK(B15110,"Klik")</f>
        <v>Klik</v>
      </c>
      <c r="D15110" s="52" t="s">
        <v>36912</v>
      </c>
      <c r="E15110" s="44">
        <f>LEN(D15110)</f>
        <v>36</v>
      </c>
      <c r="F15110" s="52" t="s">
        <v>36913</v>
      </c>
      <c r="G15110" s="63" t="str">
        <f>HYPERLINK(F15110,"Klik")</f>
        <v>Klik</v>
      </c>
      <c r="H15110" s="53" t="b">
        <f>ISNUMBER(SEARCH("https://www.dbnl.org/tekst/dela012alge01_01/dela012alge01",F15110))</f>
        <v>0</v>
      </c>
      <c r="I15110" s="53" t="b">
        <f>ISNUMBER(SEARCH("https://www.dbnl.org",F15110))</f>
        <v>1</v>
      </c>
    </row>
    <row r="15111" spans="1:9" ht="16.5" customHeight="1" x14ac:dyDescent="0.25">
      <c r="A15111" s="51" t="s">
        <v>747</v>
      </c>
      <c r="B15111" s="52" t="s">
        <v>748</v>
      </c>
      <c r="C15111" s="63" t="str">
        <f>HYPERLINK(B15111,"Klik")</f>
        <v>Klik</v>
      </c>
      <c r="D15111" s="52" t="s">
        <v>36260</v>
      </c>
      <c r="E15111" s="44">
        <f>LEN(D15111)</f>
        <v>11</v>
      </c>
      <c r="F15111" s="52" t="s">
        <v>36261</v>
      </c>
      <c r="G15111" s="63" t="str">
        <f>HYPERLINK(F15111,"Klik")</f>
        <v>Klik</v>
      </c>
      <c r="H15111" s="53" t="b">
        <f>ISNUMBER(SEARCH("https://www.dbnl.org/tekst/dela012alge01_01/dela012alge01",F15111))</f>
        <v>0</v>
      </c>
      <c r="I15111" s="53" t="b">
        <f>ISNUMBER(SEARCH("https://www.dbnl.org",F15111))</f>
        <v>1</v>
      </c>
    </row>
    <row r="15112" spans="1:9" ht="16.5" customHeight="1" x14ac:dyDescent="0.25">
      <c r="A15112" s="51" t="s">
        <v>1612</v>
      </c>
      <c r="B15112" s="52" t="s">
        <v>1613</v>
      </c>
      <c r="C15112" s="63" t="str">
        <f>HYPERLINK(B15112,"Klik")</f>
        <v>Klik</v>
      </c>
      <c r="D15112" s="52" t="s">
        <v>38598</v>
      </c>
      <c r="E15112" s="44">
        <f>LEN(D15112)</f>
        <v>22</v>
      </c>
      <c r="F15112" s="52" t="s">
        <v>38599</v>
      </c>
      <c r="G15112" s="63" t="str">
        <f>HYPERLINK(F15112,"Klik")</f>
        <v>Klik</v>
      </c>
      <c r="H15112" s="53" t="b">
        <f>ISNUMBER(SEARCH("https://www.dbnl.org/tekst/dela012alge01_01/dela012alge01",F15112))</f>
        <v>0</v>
      </c>
      <c r="I15112" s="53" t="b">
        <f>ISNUMBER(SEARCH("https://www.dbnl.org",F15112))</f>
        <v>1</v>
      </c>
    </row>
    <row r="15113" spans="1:9" ht="16.5" customHeight="1" x14ac:dyDescent="0.25">
      <c r="A15113" s="51" t="s">
        <v>5983</v>
      </c>
      <c r="B15113" s="52" t="s">
        <v>5984</v>
      </c>
      <c r="C15113" s="63" t="str">
        <f>HYPERLINK(B15113,"Klik")</f>
        <v>Klik</v>
      </c>
      <c r="D15113" s="52" t="s">
        <v>37054</v>
      </c>
      <c r="E15113" s="44">
        <f>LEN(D15113)</f>
        <v>10</v>
      </c>
      <c r="F15113" s="52" t="s">
        <v>37055</v>
      </c>
      <c r="G15113" s="63" t="str">
        <f>HYPERLINK(F15113,"Klik")</f>
        <v>Klik</v>
      </c>
      <c r="H15113" s="53" t="b">
        <f>ISNUMBER(SEARCH("https://www.dbnl.org/tekst/dela012alge01_01/dela012alge01",F15113))</f>
        <v>0</v>
      </c>
      <c r="I15113" s="53" t="b">
        <f>ISNUMBER(SEARCH("https://www.dbnl.org",F15113))</f>
        <v>1</v>
      </c>
    </row>
    <row r="15114" spans="1:9" ht="16.5" customHeight="1" x14ac:dyDescent="0.25">
      <c r="A15114" s="51" t="s">
        <v>6548</v>
      </c>
      <c r="B15114" s="52" t="s">
        <v>6549</v>
      </c>
      <c r="C15114" s="63" t="str">
        <f>HYPERLINK(B15114,"Klik")</f>
        <v>Klik</v>
      </c>
      <c r="D15114" s="52" t="s">
        <v>36529</v>
      </c>
      <c r="E15114" s="44">
        <f>LEN(D15114)</f>
        <v>29</v>
      </c>
      <c r="F15114" s="52" t="s">
        <v>36530</v>
      </c>
      <c r="G15114" s="63" t="str">
        <f>HYPERLINK(F15114,"Klik")</f>
        <v>Klik</v>
      </c>
      <c r="H15114" s="53" t="b">
        <f>ISNUMBER(SEARCH("https://www.dbnl.org/tekst/dela012alge01_01/dela012alge01",F15114))</f>
        <v>0</v>
      </c>
      <c r="I15114" s="53" t="b">
        <f>ISNUMBER(SEARCH("https://www.dbnl.org",F15114))</f>
        <v>1</v>
      </c>
    </row>
    <row r="15115" spans="1:9" ht="16.5" customHeight="1" x14ac:dyDescent="0.25">
      <c r="A15115" s="51" t="s">
        <v>655</v>
      </c>
      <c r="B15115" s="52" t="s">
        <v>656</v>
      </c>
      <c r="C15115" s="63" t="str">
        <f>HYPERLINK(B15115,"Klik")</f>
        <v>Klik</v>
      </c>
      <c r="D15115" s="52" t="s">
        <v>37076</v>
      </c>
      <c r="E15115" s="44">
        <f>LEN(D15115)</f>
        <v>48</v>
      </c>
      <c r="F15115" s="52" t="s">
        <v>38663</v>
      </c>
      <c r="G15115" s="63" t="str">
        <f>HYPERLINK(F15115,"Klik")</f>
        <v>Klik</v>
      </c>
      <c r="H15115" s="53" t="b">
        <f>ISNUMBER(SEARCH("https://www.dbnl.org/tekst/dela012alge01_01/dela012alge01",F15115))</f>
        <v>0</v>
      </c>
      <c r="I15115" s="53" t="b">
        <f>ISNUMBER(SEARCH("https://www.dbnl.org",F15115))</f>
        <v>1</v>
      </c>
    </row>
    <row r="15116" spans="1:9" ht="16.5" customHeight="1" x14ac:dyDescent="0.25">
      <c r="A15116" s="51" t="s">
        <v>6732</v>
      </c>
      <c r="B15116" s="52" t="s">
        <v>6733</v>
      </c>
      <c r="C15116" s="63" t="str">
        <f>HYPERLINK(B15116,"Klik")</f>
        <v>Klik</v>
      </c>
      <c r="D15116" s="52" t="s">
        <v>36938</v>
      </c>
      <c r="E15116" s="44">
        <f>LEN(D15116)</f>
        <v>18</v>
      </c>
      <c r="F15116" s="52" t="s">
        <v>36939</v>
      </c>
      <c r="G15116" s="63" t="str">
        <f>HYPERLINK(F15116,"Klik")</f>
        <v>Klik</v>
      </c>
      <c r="H15116" s="53" t="b">
        <f>ISNUMBER(SEARCH("https://www.dbnl.org/tekst/dela012alge01_01/dela012alge01",F15116))</f>
        <v>0</v>
      </c>
      <c r="I15116" s="53" t="b">
        <f>ISNUMBER(SEARCH("https://www.dbnl.org",F15116))</f>
        <v>1</v>
      </c>
    </row>
    <row r="15117" spans="1:9" ht="16.5" customHeight="1" x14ac:dyDescent="0.25">
      <c r="A15117" s="51" t="s">
        <v>5030</v>
      </c>
      <c r="B15117" s="52" t="s">
        <v>5031</v>
      </c>
      <c r="C15117" s="63" t="str">
        <f>HYPERLINK(B15117,"Klik")</f>
        <v>Klik</v>
      </c>
      <c r="D15117" s="52" t="s">
        <v>37242</v>
      </c>
      <c r="E15117" s="44">
        <f>LEN(D15117)</f>
        <v>69</v>
      </c>
      <c r="F15117" s="52" t="s">
        <v>37243</v>
      </c>
      <c r="G15117" s="63" t="str">
        <f>HYPERLINK(F15117,"Klik")</f>
        <v>Klik</v>
      </c>
      <c r="H15117" s="53" t="b">
        <f>ISNUMBER(SEARCH("https://www.dbnl.org/tekst/dela012alge01_01/dela012alge01",F15117))</f>
        <v>0</v>
      </c>
      <c r="I15117" s="53" t="b">
        <f>ISNUMBER(SEARCH("https://www.dbnl.org",F15117))</f>
        <v>1</v>
      </c>
    </row>
    <row r="15118" spans="1:9" ht="16.5" customHeight="1" x14ac:dyDescent="0.25">
      <c r="A15118" s="51" t="s">
        <v>4126</v>
      </c>
      <c r="B15118" s="52" t="s">
        <v>4127</v>
      </c>
      <c r="C15118" s="63" t="str">
        <f>HYPERLINK(B15118,"Klik")</f>
        <v>Klik</v>
      </c>
      <c r="D15118" s="52" t="s">
        <v>36769</v>
      </c>
      <c r="E15118" s="44">
        <f>LEN(D15118)</f>
        <v>41</v>
      </c>
      <c r="F15118" s="52" t="s">
        <v>36770</v>
      </c>
      <c r="G15118" s="63" t="str">
        <f>HYPERLINK(F15118,"Klik")</f>
        <v>Klik</v>
      </c>
      <c r="H15118" s="53" t="b">
        <f>ISNUMBER(SEARCH("https://www.dbnl.org/tekst/dela012alge01_01/dela012alge01",F15118))</f>
        <v>0</v>
      </c>
      <c r="I15118" s="53" t="b">
        <f>ISNUMBER(SEARCH("https://www.dbnl.org",F15118))</f>
        <v>1</v>
      </c>
    </row>
    <row r="15119" spans="1:9" ht="16.5" customHeight="1" x14ac:dyDescent="0.25">
      <c r="A15119" s="51" t="s">
        <v>743</v>
      </c>
      <c r="B15119" s="52" t="s">
        <v>744</v>
      </c>
      <c r="C15119" s="63" t="str">
        <f>HYPERLINK(B15119,"Klik")</f>
        <v>Klik</v>
      </c>
      <c r="D15119" s="52" t="s">
        <v>36769</v>
      </c>
      <c r="E15119" s="44">
        <f>LEN(D15119)</f>
        <v>41</v>
      </c>
      <c r="F15119" s="52" t="s">
        <v>36770</v>
      </c>
      <c r="G15119" s="63" t="str">
        <f>HYPERLINK(F15119,"Klik")</f>
        <v>Klik</v>
      </c>
      <c r="H15119" s="53" t="b">
        <f>ISNUMBER(SEARCH("https://www.dbnl.org/tekst/dela012alge01_01/dela012alge01",F15119))</f>
        <v>0</v>
      </c>
      <c r="I15119" s="53" t="b">
        <f>ISNUMBER(SEARCH("https://www.dbnl.org",F15119))</f>
        <v>1</v>
      </c>
    </row>
    <row r="15120" spans="1:9" ht="16.5" customHeight="1" x14ac:dyDescent="0.25">
      <c r="A15120" s="51" t="s">
        <v>1247</v>
      </c>
      <c r="B15120" s="52" t="s">
        <v>1248</v>
      </c>
      <c r="C15120" s="63" t="str">
        <f>HYPERLINK(B15120,"Klik")</f>
        <v>Klik</v>
      </c>
      <c r="D15120" s="52" t="s">
        <v>36153</v>
      </c>
      <c r="E15120" s="44">
        <f>LEN(D15120)</f>
        <v>74</v>
      </c>
      <c r="F15120" s="52" t="s">
        <v>36154</v>
      </c>
      <c r="G15120" s="63" t="str">
        <f>HYPERLINK(F15120,"Klik")</f>
        <v>Klik</v>
      </c>
      <c r="H15120" s="53" t="b">
        <f>ISNUMBER(SEARCH("https://www.dbnl.org/tekst/dela012alge01_01/dela012alge01",F15120))</f>
        <v>0</v>
      </c>
      <c r="I15120" s="53" t="b">
        <f>ISNUMBER(SEARCH("https://www.dbnl.org",F15120))</f>
        <v>1</v>
      </c>
    </row>
    <row r="15121" spans="1:9" ht="16.5" customHeight="1" x14ac:dyDescent="0.25">
      <c r="A15121" s="51" t="s">
        <v>5126</v>
      </c>
      <c r="B15121" s="52" t="s">
        <v>5127</v>
      </c>
      <c r="C15121" s="63" t="str">
        <f>HYPERLINK(B15121,"Klik")</f>
        <v>Klik</v>
      </c>
      <c r="D15121" s="52" t="s">
        <v>38352</v>
      </c>
      <c r="E15121" s="44">
        <f>LEN(D15121)</f>
        <v>85</v>
      </c>
      <c r="F15121" s="52" t="s">
        <v>38353</v>
      </c>
      <c r="G15121" s="63" t="str">
        <f>HYPERLINK(F15121,"Klik")</f>
        <v>Klik</v>
      </c>
      <c r="H15121" s="53" t="b">
        <f>ISNUMBER(SEARCH("https://www.dbnl.org/tekst/dela012alge01_01/dela012alge01",F15121))</f>
        <v>0</v>
      </c>
      <c r="I15121" s="53" t="b">
        <f>ISNUMBER(SEARCH("https://www.dbnl.org",F15121))</f>
        <v>1</v>
      </c>
    </row>
    <row r="15122" spans="1:9" ht="16.5" customHeight="1" x14ac:dyDescent="0.25">
      <c r="A15122" s="51" t="s">
        <v>3834</v>
      </c>
      <c r="B15122" s="52" t="s">
        <v>3835</v>
      </c>
      <c r="C15122" s="63" t="str">
        <f>HYPERLINK(B15122,"Klik")</f>
        <v>Klik</v>
      </c>
      <c r="D15122" s="52" t="s">
        <v>38092</v>
      </c>
      <c r="E15122" s="44">
        <f>LEN(D15122)</f>
        <v>17</v>
      </c>
      <c r="F15122" s="52" t="s">
        <v>38093</v>
      </c>
      <c r="G15122" s="63" t="str">
        <f>HYPERLINK(F15122,"Klik")</f>
        <v>Klik</v>
      </c>
      <c r="H15122" s="53" t="b">
        <f>ISNUMBER(SEARCH("https://www.dbnl.org/tekst/dela012alge01_01/dela012alge01",F15122))</f>
        <v>0</v>
      </c>
      <c r="I15122" s="53" t="b">
        <f>ISNUMBER(SEARCH("https://www.dbnl.org",F15122))</f>
        <v>1</v>
      </c>
    </row>
    <row r="15123" spans="1:9" ht="16.5" customHeight="1" x14ac:dyDescent="0.25">
      <c r="A15123" s="51" t="s">
        <v>2896</v>
      </c>
      <c r="B15123" s="52" t="s">
        <v>2897</v>
      </c>
      <c r="C15123" s="63" t="str">
        <f>HYPERLINK(B15123,"Klik")</f>
        <v>Klik</v>
      </c>
      <c r="D15123" s="52" t="s">
        <v>36853</v>
      </c>
      <c r="E15123" s="44">
        <f>LEN(D15123)</f>
        <v>9</v>
      </c>
      <c r="F15123" s="52" t="s">
        <v>38661</v>
      </c>
      <c r="G15123" s="63" t="str">
        <f>HYPERLINK(F15123,"Klik")</f>
        <v>Klik</v>
      </c>
      <c r="H15123" s="53" t="b">
        <f>ISNUMBER(SEARCH("https://www.dbnl.org/tekst/dela012alge01_01/dela012alge01",F15123))</f>
        <v>0</v>
      </c>
      <c r="I15123" s="53" t="b">
        <f>ISNUMBER(SEARCH("https://www.dbnl.org",F15123))</f>
        <v>1</v>
      </c>
    </row>
    <row r="15124" spans="1:9" ht="16.5" customHeight="1" x14ac:dyDescent="0.25">
      <c r="A15124" s="51" t="s">
        <v>3202</v>
      </c>
      <c r="B15124" s="52" t="s">
        <v>3203</v>
      </c>
      <c r="C15124" s="63" t="str">
        <f>HYPERLINK(B15124,"Klik")</f>
        <v>Klik</v>
      </c>
      <c r="D15124" s="52" t="s">
        <v>36672</v>
      </c>
      <c r="E15124" s="44">
        <f>LEN(D15124)</f>
        <v>47</v>
      </c>
      <c r="F15124" s="52" t="s">
        <v>36673</v>
      </c>
      <c r="G15124" s="63" t="str">
        <f>HYPERLINK(F15124,"Klik")</f>
        <v>Klik</v>
      </c>
      <c r="H15124" s="53" t="b">
        <f>ISNUMBER(SEARCH("https://www.dbnl.org/tekst/dela012alge01_01/dela012alge01",F15124))</f>
        <v>0</v>
      </c>
      <c r="I15124" s="53" t="b">
        <f>ISNUMBER(SEARCH("https://www.dbnl.org",F15124))</f>
        <v>1</v>
      </c>
    </row>
    <row r="15125" spans="1:9" ht="16.5" customHeight="1" x14ac:dyDescent="0.25">
      <c r="A15125" s="51" t="s">
        <v>5717</v>
      </c>
      <c r="B15125" s="52" t="s">
        <v>5718</v>
      </c>
      <c r="C15125" s="63" t="str">
        <f>HYPERLINK(B15125,"Klik")</f>
        <v>Klik</v>
      </c>
      <c r="D15125" s="52" t="s">
        <v>37062</v>
      </c>
      <c r="E15125" s="44">
        <f>LEN(D15125)</f>
        <v>7</v>
      </c>
      <c r="F15125" s="52" t="s">
        <v>37381</v>
      </c>
      <c r="G15125" s="63" t="str">
        <f>HYPERLINK(F15125,"Klik")</f>
        <v>Klik</v>
      </c>
      <c r="H15125" s="53" t="b">
        <f>ISNUMBER(SEARCH("https://www.dbnl.org/tekst/dela012alge01_01/dela012alge01",F15125))</f>
        <v>0</v>
      </c>
      <c r="I15125" s="53" t="b">
        <f>ISNUMBER(SEARCH("https://www.dbnl.org",F15125))</f>
        <v>1</v>
      </c>
    </row>
    <row r="15126" spans="1:9" ht="16.5" customHeight="1" x14ac:dyDescent="0.25">
      <c r="A15126" s="51" t="s">
        <v>6668</v>
      </c>
      <c r="B15126" s="52" t="s">
        <v>6669</v>
      </c>
      <c r="C15126" s="63" t="str">
        <f>HYPERLINK(B15126,"Klik")</f>
        <v>Klik</v>
      </c>
      <c r="D15126" s="52" t="s">
        <v>36490</v>
      </c>
      <c r="E15126" s="44">
        <f>LEN(D15126)</f>
        <v>8</v>
      </c>
      <c r="F15126" s="52" t="s">
        <v>38931</v>
      </c>
      <c r="G15126" s="63" t="str">
        <f>HYPERLINK(F15126,"Klik")</f>
        <v>Klik</v>
      </c>
      <c r="H15126" s="53" t="b">
        <f>ISNUMBER(SEARCH("https://www.dbnl.org/tekst/dela012alge01_01/dela012alge01",F15126))</f>
        <v>0</v>
      </c>
      <c r="I15126" s="53" t="b">
        <f>ISNUMBER(SEARCH("https://www.dbnl.org",F15126))</f>
        <v>1</v>
      </c>
    </row>
    <row r="15127" spans="1:9" ht="16.5" customHeight="1" x14ac:dyDescent="0.25">
      <c r="A15127" s="51" t="s">
        <v>2093</v>
      </c>
      <c r="B15127" s="52" t="s">
        <v>2094</v>
      </c>
      <c r="C15127" s="63" t="str">
        <f>HYPERLINK(B15127,"Klik")</f>
        <v>Klik</v>
      </c>
      <c r="D15127" s="52" t="s">
        <v>37566</v>
      </c>
      <c r="E15127" s="44">
        <f>LEN(D15127)</f>
        <v>36</v>
      </c>
      <c r="F15127" s="52" t="s">
        <v>37567</v>
      </c>
      <c r="G15127" s="63" t="str">
        <f>HYPERLINK(F15127,"Klik")</f>
        <v>Klik</v>
      </c>
      <c r="H15127" s="53" t="b">
        <f>ISNUMBER(SEARCH("https://www.dbnl.org/tekst/dela012alge01_01/dela012alge01",F15127))</f>
        <v>0</v>
      </c>
      <c r="I15127" s="53" t="b">
        <f>ISNUMBER(SEARCH("https://www.dbnl.org",F15127))</f>
        <v>1</v>
      </c>
    </row>
    <row r="15128" spans="1:9" ht="16.5" customHeight="1" x14ac:dyDescent="0.25">
      <c r="A15128" s="51" t="s">
        <v>2093</v>
      </c>
      <c r="B15128" s="52" t="s">
        <v>2094</v>
      </c>
      <c r="C15128" s="63" t="str">
        <f>HYPERLINK(B15128,"Klik")</f>
        <v>Klik</v>
      </c>
      <c r="D15128" s="52" t="s">
        <v>37568</v>
      </c>
      <c r="E15128" s="44">
        <f>LEN(D15128)</f>
        <v>92</v>
      </c>
      <c r="F15128" s="52" t="s">
        <v>37569</v>
      </c>
      <c r="G15128" s="63" t="str">
        <f>HYPERLINK(F15128,"Klik")</f>
        <v>Klik</v>
      </c>
      <c r="H15128" s="53" t="b">
        <f>ISNUMBER(SEARCH("https://www.dbnl.org/tekst/dela012alge01_01/dela012alge01",F15128))</f>
        <v>0</v>
      </c>
      <c r="I15128" s="53" t="b">
        <f>ISNUMBER(SEARCH("https://www.dbnl.org",F15128))</f>
        <v>1</v>
      </c>
    </row>
    <row r="15129" spans="1:9" ht="16.5" customHeight="1" x14ac:dyDescent="0.25">
      <c r="A15129" s="51" t="s">
        <v>6650</v>
      </c>
      <c r="B15129" s="52" t="s">
        <v>6651</v>
      </c>
      <c r="C15129" s="63" t="str">
        <f>HYPERLINK(B15129,"Klik")</f>
        <v>Klik</v>
      </c>
      <c r="D15129" s="52" t="s">
        <v>37232</v>
      </c>
      <c r="E15129" s="44">
        <f>LEN(D15129)</f>
        <v>20</v>
      </c>
      <c r="F15129" s="52" t="s">
        <v>37233</v>
      </c>
      <c r="G15129" s="63" t="str">
        <f>HYPERLINK(F15129,"Klik")</f>
        <v>Klik</v>
      </c>
      <c r="H15129" s="53" t="b">
        <f>ISNUMBER(SEARCH("https://www.dbnl.org/tekst/dela012alge01_01/dela012alge01",F15129))</f>
        <v>0</v>
      </c>
      <c r="I15129" s="53" t="b">
        <f>ISNUMBER(SEARCH("https://www.dbnl.org",F15129))</f>
        <v>1</v>
      </c>
    </row>
    <row r="15130" spans="1:9" ht="16.5" customHeight="1" x14ac:dyDescent="0.25">
      <c r="A15130" s="51" t="s">
        <v>6718</v>
      </c>
      <c r="B15130" s="52" t="s">
        <v>6719</v>
      </c>
      <c r="C15130" s="63" t="str">
        <f>HYPERLINK(B15130,"Klik")</f>
        <v>Klik</v>
      </c>
      <c r="D15130" s="52" t="s">
        <v>37688</v>
      </c>
      <c r="E15130" s="44">
        <f>LEN(D15130)</f>
        <v>50</v>
      </c>
      <c r="F15130" s="52" t="s">
        <v>37689</v>
      </c>
      <c r="G15130" s="63" t="str">
        <f>HYPERLINK(F15130,"Klik")</f>
        <v>Klik</v>
      </c>
      <c r="H15130" s="53" t="b">
        <f>ISNUMBER(SEARCH("https://www.dbnl.org/tekst/dela012alge01_01/dela012alge01",F15130))</f>
        <v>0</v>
      </c>
      <c r="I15130" s="53" t="b">
        <f>ISNUMBER(SEARCH("https://www.dbnl.org",F15130))</f>
        <v>1</v>
      </c>
    </row>
    <row r="15131" spans="1:9" ht="16.5" customHeight="1" x14ac:dyDescent="0.25">
      <c r="A15131" s="51" t="s">
        <v>6590</v>
      </c>
      <c r="B15131" s="52" t="s">
        <v>6591</v>
      </c>
      <c r="C15131" s="63" t="str">
        <f>HYPERLINK(B15131,"Klik")</f>
        <v>Klik</v>
      </c>
      <c r="D15131" s="52" t="s">
        <v>36299</v>
      </c>
      <c r="E15131" s="44">
        <f>LEN(D15131)</f>
        <v>19</v>
      </c>
      <c r="F15131" s="52" t="s">
        <v>36300</v>
      </c>
      <c r="G15131" s="63" t="str">
        <f>HYPERLINK(F15131,"Klik")</f>
        <v>Klik</v>
      </c>
      <c r="H15131" s="53" t="b">
        <f>ISNUMBER(SEARCH("https://www.dbnl.org/tekst/dela012alge01_01/dela012alge01",F15131))</f>
        <v>0</v>
      </c>
      <c r="I15131" s="53" t="b">
        <f>ISNUMBER(SEARCH("https://www.dbnl.org",F15131))</f>
        <v>1</v>
      </c>
    </row>
    <row r="15132" spans="1:9" ht="16.5" customHeight="1" x14ac:dyDescent="0.25">
      <c r="A15132" s="51" t="s">
        <v>265</v>
      </c>
      <c r="B15132" s="52" t="s">
        <v>266</v>
      </c>
      <c r="C15132" s="63" t="str">
        <f>HYPERLINK(B15132,"Klik")</f>
        <v>Klik</v>
      </c>
      <c r="D15132" s="52" t="s">
        <v>38237</v>
      </c>
      <c r="E15132" s="44">
        <f>LEN(D15132)</f>
        <v>9</v>
      </c>
      <c r="F15132" s="52" t="s">
        <v>38238</v>
      </c>
      <c r="G15132" s="63" t="str">
        <f>HYPERLINK(F15132,"Klik")</f>
        <v>Klik</v>
      </c>
      <c r="H15132" s="53" t="b">
        <f>ISNUMBER(SEARCH("https://www.dbnl.org/tekst/dela012alge01_01/dela012alge01",F15132))</f>
        <v>0</v>
      </c>
      <c r="I15132" s="53" t="b">
        <f>ISNUMBER(SEARCH("https://www.dbnl.org",F15132))</f>
        <v>1</v>
      </c>
    </row>
    <row r="15133" spans="1:9" ht="16.5" customHeight="1" x14ac:dyDescent="0.25">
      <c r="A15133" s="51" t="s">
        <v>4060</v>
      </c>
      <c r="B15133" s="52" t="s">
        <v>4061</v>
      </c>
      <c r="C15133" s="63" t="str">
        <f>HYPERLINK(B15133,"Klik")</f>
        <v>Klik</v>
      </c>
      <c r="D15133" s="52" t="s">
        <v>38428</v>
      </c>
      <c r="E15133" s="44">
        <f>LEN(D15133)</f>
        <v>21</v>
      </c>
      <c r="F15133" s="52" t="s">
        <v>38429</v>
      </c>
      <c r="G15133" s="63" t="str">
        <f>HYPERLINK(F15133,"Klik")</f>
        <v>Klik</v>
      </c>
      <c r="H15133" s="53" t="b">
        <f>ISNUMBER(SEARCH("https://www.dbnl.org/tekst/dela012alge01_01/dela012alge01",F15133))</f>
        <v>0</v>
      </c>
      <c r="I15133" s="53" t="b">
        <f>ISNUMBER(SEARCH("https://www.dbnl.org",F15133))</f>
        <v>1</v>
      </c>
    </row>
    <row r="15134" spans="1:9" ht="16.5" customHeight="1" x14ac:dyDescent="0.25">
      <c r="A15134" s="51" t="s">
        <v>4368</v>
      </c>
      <c r="B15134" s="52" t="s">
        <v>4369</v>
      </c>
      <c r="C15134" s="63" t="str">
        <f>HYPERLINK(B15134,"Klik")</f>
        <v>Klik</v>
      </c>
      <c r="D15134" s="56" t="s">
        <v>35534</v>
      </c>
      <c r="E15134" s="44">
        <f>LEN(D15134)</f>
        <v>10</v>
      </c>
      <c r="F15134" s="61" t="s">
        <v>38952</v>
      </c>
      <c r="G15134" s="63" t="str">
        <f>HYPERLINK(F15134,"Klik")</f>
        <v>Klik</v>
      </c>
      <c r="H15134" s="53" t="b">
        <f>ISNUMBER(SEARCH("https://www.dbnl.org/tekst/dela012alge01_01/dela012alge01",F15134))</f>
        <v>0</v>
      </c>
      <c r="I15134" s="53" t="b">
        <f>ISNUMBER(SEARCH("https://www.dbnl.org",F15134))</f>
        <v>1</v>
      </c>
    </row>
    <row r="15135" spans="1:9" ht="16.5" customHeight="1" x14ac:dyDescent="0.25">
      <c r="A15135" s="51" t="s">
        <v>5110</v>
      </c>
      <c r="B15135" s="52" t="s">
        <v>5111</v>
      </c>
      <c r="C15135" s="63" t="str">
        <f>HYPERLINK(B15135,"Klik")</f>
        <v>Klik</v>
      </c>
      <c r="D15135" s="52" t="s">
        <v>35566</v>
      </c>
      <c r="E15135" s="44">
        <f>LEN(D15135)</f>
        <v>12</v>
      </c>
      <c r="F15135" s="52" t="s">
        <v>35567</v>
      </c>
      <c r="G15135" s="63" t="str">
        <f>HYPERLINK(F15135,"Klik")</f>
        <v>Klik</v>
      </c>
      <c r="H15135" s="53" t="b">
        <f>ISNUMBER(SEARCH("https://www.dbnl.org/tekst/dela012alge01_01/dela012alge01",F15135))</f>
        <v>0</v>
      </c>
      <c r="I15135" s="53" t="b">
        <f>ISNUMBER(SEARCH("https://www.dbnl.org",F15135))</f>
        <v>1</v>
      </c>
    </row>
    <row r="15136" spans="1:9" ht="16.5" customHeight="1" x14ac:dyDescent="0.25">
      <c r="A15136" s="51" t="s">
        <v>967</v>
      </c>
      <c r="B15136" s="52" t="s">
        <v>968</v>
      </c>
      <c r="C15136" s="63" t="str">
        <f>HYPERLINK(B15136,"Klik")</f>
        <v>Klik</v>
      </c>
      <c r="D15136" s="52" t="s">
        <v>37391</v>
      </c>
      <c r="E15136" s="44">
        <f>LEN(D15136)</f>
        <v>95</v>
      </c>
      <c r="F15136" s="52" t="s">
        <v>37392</v>
      </c>
      <c r="G15136" s="63" t="str">
        <f>HYPERLINK(F15136,"Klik")</f>
        <v>Klik</v>
      </c>
      <c r="H15136" s="53" t="b">
        <f>ISNUMBER(SEARCH("https://www.dbnl.org/tekst/dela012alge01_01/dela012alge01",F15136))</f>
        <v>0</v>
      </c>
      <c r="I15136" s="53" t="b">
        <f>ISNUMBER(SEARCH("https://www.dbnl.org",F15136))</f>
        <v>1</v>
      </c>
    </row>
    <row r="15137" spans="1:9" ht="16.5" customHeight="1" x14ac:dyDescent="0.25">
      <c r="A15137" s="51" t="s">
        <v>5879</v>
      </c>
      <c r="B15137" s="52" t="s">
        <v>5880</v>
      </c>
      <c r="C15137" s="63" t="str">
        <f>HYPERLINK(B15137,"Klik")</f>
        <v>Klik</v>
      </c>
      <c r="D15137" s="52" t="s">
        <v>36036</v>
      </c>
      <c r="E15137" s="44">
        <f>LEN(D15137)</f>
        <v>105</v>
      </c>
      <c r="F15137" s="52" t="s">
        <v>36037</v>
      </c>
      <c r="G15137" s="63" t="str">
        <f>HYPERLINK(F15137,"Klik")</f>
        <v>Klik</v>
      </c>
      <c r="H15137" s="53" t="b">
        <f>ISNUMBER(SEARCH("https://www.dbnl.org/tekst/dela012alge01_01/dela012alge01",F15137))</f>
        <v>0</v>
      </c>
      <c r="I15137" s="53" t="b">
        <f>ISNUMBER(SEARCH("https://www.dbnl.org",F15137))</f>
        <v>1</v>
      </c>
    </row>
    <row r="15138" spans="1:9" ht="16.5" customHeight="1" x14ac:dyDescent="0.25">
      <c r="A15138" s="51" t="s">
        <v>2960</v>
      </c>
      <c r="B15138" s="52" t="s">
        <v>2961</v>
      </c>
      <c r="C15138" s="63" t="str">
        <f>HYPERLINK(B15138,"Klik")</f>
        <v>Klik</v>
      </c>
      <c r="D15138" s="52" t="s">
        <v>38367</v>
      </c>
      <c r="E15138" s="44">
        <f>LEN(D15138)</f>
        <v>16</v>
      </c>
      <c r="F15138" s="52" t="s">
        <v>38368</v>
      </c>
      <c r="G15138" s="63" t="str">
        <f>HYPERLINK(F15138,"Klik")</f>
        <v>Klik</v>
      </c>
      <c r="H15138" s="53" t="b">
        <f>ISNUMBER(SEARCH("https://www.dbnl.org/tekst/dela012alge01_01/dela012alge01",F15138))</f>
        <v>0</v>
      </c>
      <c r="I15138" s="53" t="b">
        <f>ISNUMBER(SEARCH("https://www.dbnl.org",F15138))</f>
        <v>1</v>
      </c>
    </row>
    <row r="15139" spans="1:9" ht="16.5" customHeight="1" x14ac:dyDescent="0.25">
      <c r="A15139" s="51" t="s">
        <v>6582</v>
      </c>
      <c r="B15139" s="52" t="s">
        <v>6583</v>
      </c>
      <c r="C15139" s="63" t="str">
        <f>HYPERLINK(B15139,"Klik")</f>
        <v>Klik</v>
      </c>
      <c r="D15139" s="52" t="s">
        <v>37737</v>
      </c>
      <c r="E15139" s="44">
        <f>LEN(D15139)</f>
        <v>41</v>
      </c>
      <c r="F15139" s="52" t="s">
        <v>37738</v>
      </c>
      <c r="G15139" s="63" t="str">
        <f>HYPERLINK(F15139,"Klik")</f>
        <v>Klik</v>
      </c>
      <c r="H15139" s="53" t="b">
        <f>ISNUMBER(SEARCH("https://www.dbnl.org/tekst/dela012alge01_01/dela012alge01",F15139))</f>
        <v>0</v>
      </c>
      <c r="I15139" s="53" t="b">
        <f>ISNUMBER(SEARCH("https://www.dbnl.org",F15139))</f>
        <v>1</v>
      </c>
    </row>
    <row r="15140" spans="1:9" ht="16.5" customHeight="1" x14ac:dyDescent="0.25">
      <c r="A15140" s="51" t="s">
        <v>405</v>
      </c>
      <c r="B15140" s="52" t="s">
        <v>406</v>
      </c>
      <c r="C15140" s="63" t="str">
        <f>HYPERLINK(B15140,"Klik")</f>
        <v>Klik</v>
      </c>
      <c r="D15140" s="52" t="s">
        <v>37416</v>
      </c>
      <c r="E15140" s="44">
        <f>LEN(D15140)</f>
        <v>51</v>
      </c>
      <c r="F15140" s="52" t="s">
        <v>37417</v>
      </c>
      <c r="G15140" s="63" t="str">
        <f>HYPERLINK(F15140,"Klik")</f>
        <v>Klik</v>
      </c>
      <c r="H15140" s="53" t="b">
        <f>ISNUMBER(SEARCH("https://www.dbnl.org/tekst/dela012alge01_01/dela012alge01",F15140))</f>
        <v>0</v>
      </c>
      <c r="I15140" s="53" t="b">
        <f>ISNUMBER(SEARCH("https://www.dbnl.org",F15140))</f>
        <v>1</v>
      </c>
    </row>
    <row r="15141" spans="1:9" ht="16.5" customHeight="1" x14ac:dyDescent="0.25">
      <c r="A15141" s="51" t="s">
        <v>6640</v>
      </c>
      <c r="B15141" s="52" t="s">
        <v>6641</v>
      </c>
      <c r="C15141" s="63" t="str">
        <f>HYPERLINK(B15141,"Klik")</f>
        <v>Klik</v>
      </c>
      <c r="D15141" s="52" t="s">
        <v>37422</v>
      </c>
      <c r="E15141" s="44">
        <f>LEN(D15141)</f>
        <v>105</v>
      </c>
      <c r="F15141" s="52" t="s">
        <v>37423</v>
      </c>
      <c r="G15141" s="63" t="str">
        <f>HYPERLINK(F15141,"Klik")</f>
        <v>Klik</v>
      </c>
      <c r="H15141" s="53" t="b">
        <f>ISNUMBER(SEARCH("https://www.dbnl.org/tekst/dela012alge01_01/dela012alge01",F15141))</f>
        <v>0</v>
      </c>
      <c r="I15141" s="53" t="b">
        <f>ISNUMBER(SEARCH("https://www.dbnl.org",F15141))</f>
        <v>1</v>
      </c>
    </row>
    <row r="15142" spans="1:9" ht="16.5" customHeight="1" x14ac:dyDescent="0.25">
      <c r="A15142" s="51" t="s">
        <v>2455</v>
      </c>
      <c r="B15142" s="52" t="s">
        <v>2456</v>
      </c>
      <c r="C15142" s="63" t="str">
        <f>HYPERLINK(B15142,"Klik")</f>
        <v>Klik</v>
      </c>
      <c r="D15142" s="52" t="s">
        <v>37946</v>
      </c>
      <c r="E15142" s="44">
        <f>LEN(D15142)</f>
        <v>16</v>
      </c>
      <c r="F15142" s="52" t="s">
        <v>37945</v>
      </c>
      <c r="G15142" s="63" t="str">
        <f>HYPERLINK(F15142,"Klik")</f>
        <v>Klik</v>
      </c>
      <c r="H15142" s="53" t="b">
        <f>ISNUMBER(SEARCH("https://www.dbnl.org/tekst/dela012alge01_01/dela012alge01",F15142))</f>
        <v>0</v>
      </c>
      <c r="I15142" s="53" t="b">
        <f>ISNUMBER(SEARCH("https://www.dbnl.org",F15142))</f>
        <v>1</v>
      </c>
    </row>
    <row r="15143" spans="1:9" ht="16.5" customHeight="1" x14ac:dyDescent="0.25">
      <c r="A15143" s="51" t="s">
        <v>2455</v>
      </c>
      <c r="B15143" s="52" t="s">
        <v>2456</v>
      </c>
      <c r="C15143" s="63" t="str">
        <f>HYPERLINK(B15143,"Klik")</f>
        <v>Klik</v>
      </c>
      <c r="D15143" s="52" t="s">
        <v>37944</v>
      </c>
      <c r="E15143" s="44">
        <f>LEN(D15143)</f>
        <v>34</v>
      </c>
      <c r="F15143" s="52" t="s">
        <v>37945</v>
      </c>
      <c r="G15143" s="63" t="str">
        <f>HYPERLINK(F15143,"Klik")</f>
        <v>Klik</v>
      </c>
      <c r="H15143" s="53" t="b">
        <f>ISNUMBER(SEARCH("https://www.dbnl.org/tekst/dela012alge01_01/dela012alge01",F15143))</f>
        <v>0</v>
      </c>
      <c r="I15143" s="53" t="b">
        <f>ISNUMBER(SEARCH("https://www.dbnl.org",F15143))</f>
        <v>1</v>
      </c>
    </row>
    <row r="15144" spans="1:9" ht="16.5" customHeight="1" x14ac:dyDescent="0.25">
      <c r="A15144" s="51" t="s">
        <v>2799</v>
      </c>
      <c r="B15144" s="52" t="s">
        <v>2800</v>
      </c>
      <c r="C15144" s="63" t="str">
        <f>HYPERLINK(B15144,"Klik")</f>
        <v>Klik</v>
      </c>
      <c r="D15144" s="52" t="s">
        <v>38014</v>
      </c>
      <c r="E15144" s="44">
        <f>LEN(D15144)</f>
        <v>86</v>
      </c>
      <c r="F15144" s="52" t="s">
        <v>38015</v>
      </c>
      <c r="G15144" s="63" t="str">
        <f>HYPERLINK(F15144,"Klik")</f>
        <v>Klik</v>
      </c>
      <c r="H15144" s="53" t="b">
        <f>ISNUMBER(SEARCH("https://www.dbnl.org/tekst/dela012alge01_01/dela012alge01",F15144))</f>
        <v>0</v>
      </c>
      <c r="I15144" s="53" t="b">
        <f>ISNUMBER(SEARCH("https://www.dbnl.org",F15144))</f>
        <v>1</v>
      </c>
    </row>
    <row r="15145" spans="1:9" ht="16.5" customHeight="1" x14ac:dyDescent="0.25">
      <c r="A15145" s="51" t="s">
        <v>3874</v>
      </c>
      <c r="B15145" s="52" t="s">
        <v>3875</v>
      </c>
      <c r="C15145" s="63" t="str">
        <f>HYPERLINK(B15145,"Klik")</f>
        <v>Klik</v>
      </c>
      <c r="D15145" s="52" t="s">
        <v>36686</v>
      </c>
      <c r="E15145" s="44">
        <f>LEN(D15145)</f>
        <v>15</v>
      </c>
      <c r="F15145" s="52" t="s">
        <v>36687</v>
      </c>
      <c r="G15145" s="63" t="str">
        <f>HYPERLINK(F15145,"Klik")</f>
        <v>Klik</v>
      </c>
      <c r="H15145" s="53" t="b">
        <f>ISNUMBER(SEARCH("https://www.dbnl.org/tekst/dela012alge01_01/dela012alge01",F15145))</f>
        <v>0</v>
      </c>
      <c r="I15145" s="53" t="b">
        <f>ISNUMBER(SEARCH("https://www.dbnl.org",F15145))</f>
        <v>1</v>
      </c>
    </row>
    <row r="15146" spans="1:9" ht="16.5" customHeight="1" x14ac:dyDescent="0.25">
      <c r="A15146" s="51" t="s">
        <v>6650</v>
      </c>
      <c r="B15146" s="52" t="s">
        <v>6651</v>
      </c>
      <c r="C15146" s="63" t="str">
        <f>HYPERLINK(B15146,"Klik")</f>
        <v>Klik</v>
      </c>
      <c r="D15146" s="52" t="s">
        <v>36756</v>
      </c>
      <c r="E15146" s="44">
        <f>LEN(D15146)</f>
        <v>17</v>
      </c>
      <c r="F15146" s="52" t="s">
        <v>37236</v>
      </c>
      <c r="G15146" s="63" t="str">
        <f>HYPERLINK(F15146,"Klik")</f>
        <v>Klik</v>
      </c>
      <c r="H15146" s="53" t="b">
        <f>ISNUMBER(SEARCH("https://www.dbnl.org/tekst/dela012alge01_01/dela012alge01",F15146))</f>
        <v>0</v>
      </c>
      <c r="I15146" s="53" t="b">
        <f>ISNUMBER(SEARCH("https://www.dbnl.org",F15146))</f>
        <v>1</v>
      </c>
    </row>
    <row r="15147" spans="1:9" ht="16.5" customHeight="1" x14ac:dyDescent="0.25">
      <c r="A15147" s="51" t="s">
        <v>1590</v>
      </c>
      <c r="B15147" s="52" t="s">
        <v>1591</v>
      </c>
      <c r="C15147" s="63" t="str">
        <f>HYPERLINK(B15147,"Klik")</f>
        <v>Klik</v>
      </c>
      <c r="D15147" s="52" t="s">
        <v>37315</v>
      </c>
      <c r="E15147" s="44">
        <f>LEN(D15147)</f>
        <v>18</v>
      </c>
      <c r="F15147" s="52" t="s">
        <v>37236</v>
      </c>
      <c r="G15147" s="63" t="str">
        <f>HYPERLINK(F15147,"Klik")</f>
        <v>Klik</v>
      </c>
      <c r="H15147" s="53" t="b">
        <f>ISNUMBER(SEARCH("https://www.dbnl.org/tekst/dela012alge01_01/dela012alge01",F15147))</f>
        <v>0</v>
      </c>
      <c r="I15147" s="53" t="b">
        <f>ISNUMBER(SEARCH("https://www.dbnl.org",F15147))</f>
        <v>1</v>
      </c>
    </row>
    <row r="15148" spans="1:9" ht="16.5" customHeight="1" x14ac:dyDescent="0.25">
      <c r="A15148" s="51" t="s">
        <v>2972</v>
      </c>
      <c r="B15148" s="52" t="s">
        <v>2973</v>
      </c>
      <c r="C15148" s="63" t="str">
        <f>HYPERLINK(B15148,"Klik")</f>
        <v>Klik</v>
      </c>
      <c r="D15148" s="52" t="s">
        <v>35520</v>
      </c>
      <c r="E15148" s="44">
        <f>LEN(D15148)</f>
        <v>46</v>
      </c>
      <c r="F15148" s="52" t="s">
        <v>35521</v>
      </c>
      <c r="G15148" s="63" t="str">
        <f>HYPERLINK(F15148,"Klik")</f>
        <v>Klik</v>
      </c>
      <c r="H15148" s="53" t="b">
        <f>ISNUMBER(SEARCH("https://www.dbnl.org/tekst/dela012alge01_01/dela012alge01",F15148))</f>
        <v>0</v>
      </c>
      <c r="I15148" s="53" t="b">
        <f>ISNUMBER(SEARCH("https://www.dbnl.org",F15148))</f>
        <v>1</v>
      </c>
    </row>
    <row r="15149" spans="1:9" ht="16.5" customHeight="1" x14ac:dyDescent="0.25">
      <c r="A15149" s="51" t="s">
        <v>2972</v>
      </c>
      <c r="B15149" s="52" t="s">
        <v>2973</v>
      </c>
      <c r="C15149" s="63" t="str">
        <f>HYPERLINK(B15149,"Klik")</f>
        <v>Klik</v>
      </c>
      <c r="D15149" s="52" t="s">
        <v>35518</v>
      </c>
      <c r="E15149" s="44">
        <f>LEN(D15149)</f>
        <v>41</v>
      </c>
      <c r="F15149" s="52" t="s">
        <v>35519</v>
      </c>
      <c r="G15149" s="63" t="str">
        <f>HYPERLINK(F15149,"Klik")</f>
        <v>Klik</v>
      </c>
      <c r="H15149" s="53" t="b">
        <f>ISNUMBER(SEARCH("https://www.dbnl.org/tekst/dela012alge01_01/dela012alge01",F15149))</f>
        <v>0</v>
      </c>
      <c r="I15149" s="53" t="b">
        <f>ISNUMBER(SEARCH("https://www.dbnl.org",F15149))</f>
        <v>1</v>
      </c>
    </row>
    <row r="15150" spans="1:9" ht="16.5" customHeight="1" x14ac:dyDescent="0.25">
      <c r="A15150" s="51" t="s">
        <v>6546</v>
      </c>
      <c r="B15150" s="52" t="s">
        <v>6547</v>
      </c>
      <c r="C15150" s="63" t="str">
        <f>HYPERLINK(B15150,"Klik")</f>
        <v>Klik</v>
      </c>
      <c r="D15150" s="52" t="s">
        <v>35520</v>
      </c>
      <c r="E15150" s="44">
        <f>LEN(D15150)</f>
        <v>46</v>
      </c>
      <c r="F15150" s="52" t="s">
        <v>36276</v>
      </c>
      <c r="G15150" s="63" t="str">
        <f>HYPERLINK(F15150,"Klik")</f>
        <v>Klik</v>
      </c>
      <c r="H15150" s="53" t="b">
        <f>ISNUMBER(SEARCH("https://www.dbnl.org/tekst/dela012alge01_01/dela012alge01",F15150))</f>
        <v>0</v>
      </c>
      <c r="I15150" s="53" t="b">
        <f>ISNUMBER(SEARCH("https://www.dbnl.org",F15150))</f>
        <v>1</v>
      </c>
    </row>
    <row r="15151" spans="1:9" ht="16.5" customHeight="1" x14ac:dyDescent="0.25">
      <c r="A15151" s="51" t="s">
        <v>773</v>
      </c>
      <c r="B15151" s="52" t="s">
        <v>774</v>
      </c>
      <c r="C15151" s="63" t="str">
        <f>HYPERLINK(B15151,"Klik")</f>
        <v>Klik</v>
      </c>
      <c r="D15151" s="52" t="s">
        <v>37857</v>
      </c>
      <c r="E15151" s="44">
        <f>LEN(D15151)</f>
        <v>24</v>
      </c>
      <c r="F15151" s="52" t="s">
        <v>37858</v>
      </c>
      <c r="G15151" s="63" t="str">
        <f>HYPERLINK(F15151,"Klik")</f>
        <v>Klik</v>
      </c>
      <c r="H15151" s="53" t="b">
        <f>ISNUMBER(SEARCH("https://www.dbnl.org/tekst/dela012alge01_01/dela012alge01",F15151))</f>
        <v>0</v>
      </c>
      <c r="I15151" s="53" t="b">
        <f>ISNUMBER(SEARCH("https://www.dbnl.org",F15151))</f>
        <v>1</v>
      </c>
    </row>
    <row r="15152" spans="1:9" ht="16.5" customHeight="1" x14ac:dyDescent="0.25">
      <c r="A15152" s="51" t="s">
        <v>6732</v>
      </c>
      <c r="B15152" s="52" t="s">
        <v>6733</v>
      </c>
      <c r="C15152" s="63" t="str">
        <f>HYPERLINK(B15152,"Klik")</f>
        <v>Klik</v>
      </c>
      <c r="D15152" s="52" t="s">
        <v>36936</v>
      </c>
      <c r="E15152" s="44">
        <f>LEN(D15152)</f>
        <v>4</v>
      </c>
      <c r="F15152" s="52" t="s">
        <v>36937</v>
      </c>
      <c r="G15152" s="63" t="str">
        <f>HYPERLINK(F15152,"Klik")</f>
        <v>Klik</v>
      </c>
      <c r="H15152" s="53" t="b">
        <f>ISNUMBER(SEARCH("https://www.dbnl.org/tekst/dela012alge01_01/dela012alge01",F15152))</f>
        <v>0</v>
      </c>
      <c r="I15152" s="53" t="b">
        <f>ISNUMBER(SEARCH("https://www.dbnl.org",F15152))</f>
        <v>1</v>
      </c>
    </row>
    <row r="15153" spans="1:9" ht="16.5" customHeight="1" x14ac:dyDescent="0.25">
      <c r="A15153" s="51" t="s">
        <v>4906</v>
      </c>
      <c r="B15153" s="52" t="s">
        <v>4907</v>
      </c>
      <c r="C15153" s="63" t="str">
        <f>HYPERLINK(B15153,"Klik")</f>
        <v>Klik</v>
      </c>
      <c r="D15153" s="52" t="s">
        <v>37357</v>
      </c>
      <c r="E15153" s="44">
        <f>LEN(D15153)</f>
        <v>56</v>
      </c>
      <c r="F15153" s="52" t="s">
        <v>37358</v>
      </c>
      <c r="G15153" s="63" t="str">
        <f>HYPERLINK(F15153,"Klik")</f>
        <v>Klik</v>
      </c>
      <c r="H15153" s="53" t="b">
        <f>ISNUMBER(SEARCH("https://www.dbnl.org/tekst/dela012alge01_01/dela012alge01",F15153))</f>
        <v>0</v>
      </c>
      <c r="I15153" s="53" t="b">
        <f>ISNUMBER(SEARCH("https://www.dbnl.org",F15153))</f>
        <v>1</v>
      </c>
    </row>
    <row r="15154" spans="1:9" ht="16.5" customHeight="1" x14ac:dyDescent="0.25">
      <c r="A15154" s="51" t="s">
        <v>5142</v>
      </c>
      <c r="B15154" s="52" t="s">
        <v>5143</v>
      </c>
      <c r="C15154" s="63" t="str">
        <f>HYPERLINK(B15154,"Klik")</f>
        <v>Klik</v>
      </c>
      <c r="D15154" s="52" t="s">
        <v>37412</v>
      </c>
      <c r="E15154" s="44">
        <f>LEN(D15154)</f>
        <v>43</v>
      </c>
      <c r="F15154" s="52" t="s">
        <v>37413</v>
      </c>
      <c r="G15154" s="63" t="str">
        <f>HYPERLINK(F15154,"Klik")</f>
        <v>Klik</v>
      </c>
      <c r="H15154" s="53" t="b">
        <f>ISNUMBER(SEARCH("https://www.dbnl.org/tekst/dela012alge01_01/dela012alge01",F15154))</f>
        <v>0</v>
      </c>
      <c r="I15154" s="53" t="b">
        <f>ISNUMBER(SEARCH("https://www.dbnl.org",F15154))</f>
        <v>1</v>
      </c>
    </row>
    <row r="15155" spans="1:9" ht="16.5" customHeight="1" x14ac:dyDescent="0.25">
      <c r="A15155" s="51" t="s">
        <v>5136</v>
      </c>
      <c r="B15155" s="52" t="s">
        <v>5137</v>
      </c>
      <c r="C15155" s="63" t="str">
        <f>HYPERLINK(B15155,"Klik")</f>
        <v>Klik</v>
      </c>
      <c r="D15155" s="52" t="s">
        <v>36698</v>
      </c>
      <c r="E15155" s="44">
        <f>LEN(D15155)</f>
        <v>41</v>
      </c>
      <c r="F15155" s="52" t="s">
        <v>36699</v>
      </c>
      <c r="G15155" s="63" t="str">
        <f>HYPERLINK(F15155,"Klik")</f>
        <v>Klik</v>
      </c>
      <c r="H15155" s="53" t="b">
        <f>ISNUMBER(SEARCH("https://www.dbnl.org/tekst/dela012alge01_01/dela012alge01",F15155))</f>
        <v>0</v>
      </c>
      <c r="I15155" s="53" t="b">
        <f>ISNUMBER(SEARCH("https://www.dbnl.org",F15155))</f>
        <v>1</v>
      </c>
    </row>
    <row r="15156" spans="1:9" ht="16.5" customHeight="1" x14ac:dyDescent="0.25">
      <c r="A15156" s="51" t="s">
        <v>4366</v>
      </c>
      <c r="B15156" s="52" t="s">
        <v>4367</v>
      </c>
      <c r="C15156" s="63" t="str">
        <f>HYPERLINK(B15156,"Klik")</f>
        <v>Klik</v>
      </c>
      <c r="D15156" s="52" t="s">
        <v>35935</v>
      </c>
      <c r="E15156" s="44">
        <f>LEN(D15156)</f>
        <v>37</v>
      </c>
      <c r="F15156" s="52" t="s">
        <v>38865</v>
      </c>
      <c r="G15156" s="63" t="str">
        <f>HYPERLINK(F15156,"Klik")</f>
        <v>Klik</v>
      </c>
      <c r="H15156" s="53" t="b">
        <f>ISNUMBER(SEARCH("https://www.dbnl.org/tekst/dela012alge01_01/dela012alge01",F15156))</f>
        <v>0</v>
      </c>
      <c r="I15156" s="53" t="b">
        <f>ISNUMBER(SEARCH("https://www.dbnl.org",F15156))</f>
        <v>1</v>
      </c>
    </row>
    <row r="15157" spans="1:9" ht="16.5" customHeight="1" x14ac:dyDescent="0.25">
      <c r="A15157" s="51" t="s">
        <v>1473</v>
      </c>
      <c r="B15157" s="52" t="s">
        <v>1474</v>
      </c>
      <c r="C15157" s="63" t="str">
        <f>HYPERLINK(B15157,"Klik")</f>
        <v>Klik</v>
      </c>
      <c r="D15157" s="52" t="s">
        <v>36082</v>
      </c>
      <c r="E15157" s="44">
        <f>LEN(D15157)</f>
        <v>52</v>
      </c>
      <c r="F15157" s="52" t="s">
        <v>36083</v>
      </c>
      <c r="G15157" s="63" t="str">
        <f>HYPERLINK(F15157,"Klik")</f>
        <v>Klik</v>
      </c>
      <c r="H15157" s="53" t="b">
        <f>ISNUMBER(SEARCH("https://www.dbnl.org/tekst/dela012alge01_01/dela012alge01",F15157))</f>
        <v>0</v>
      </c>
      <c r="I15157" s="53" t="b">
        <f>ISNUMBER(SEARCH("https://www.dbnl.org",F15157))</f>
        <v>1</v>
      </c>
    </row>
    <row r="15158" spans="1:9" ht="16.5" customHeight="1" x14ac:dyDescent="0.25">
      <c r="A15158" s="51" t="s">
        <v>343</v>
      </c>
      <c r="B15158" s="52" t="s">
        <v>344</v>
      </c>
      <c r="C15158" s="63" t="str">
        <f>HYPERLINK(B15158,"Klik")</f>
        <v>Klik</v>
      </c>
      <c r="D15158" s="52" t="s">
        <v>37818</v>
      </c>
      <c r="E15158" s="44">
        <f>LEN(D15158)</f>
        <v>56</v>
      </c>
      <c r="F15158" s="52" t="s">
        <v>37819</v>
      </c>
      <c r="G15158" s="63" t="str">
        <f>HYPERLINK(F15158,"Klik")</f>
        <v>Klik</v>
      </c>
      <c r="H15158" s="53" t="b">
        <f>ISNUMBER(SEARCH("https://www.dbnl.org/tekst/dela012alge01_01/dela012alge01",F15158))</f>
        <v>0</v>
      </c>
      <c r="I15158" s="53" t="b">
        <f>ISNUMBER(SEARCH("https://www.dbnl.org",F15158))</f>
        <v>1</v>
      </c>
    </row>
    <row r="15159" spans="1:9" ht="16.5" customHeight="1" x14ac:dyDescent="0.25">
      <c r="A15159" s="51" t="s">
        <v>5340</v>
      </c>
      <c r="B15159" s="52" t="s">
        <v>5341</v>
      </c>
      <c r="C15159" s="63" t="str">
        <f>HYPERLINK(B15159,"Klik")</f>
        <v>Klik</v>
      </c>
      <c r="D15159" s="52" t="s">
        <v>36526</v>
      </c>
      <c r="E15159" s="44">
        <f>LEN(D15159)</f>
        <v>74</v>
      </c>
      <c r="F15159" s="52" t="s">
        <v>36525</v>
      </c>
      <c r="G15159" s="63" t="str">
        <f>HYPERLINK(F15159,"Klik")</f>
        <v>Klik</v>
      </c>
      <c r="H15159" s="53" t="b">
        <f>ISNUMBER(SEARCH("https://www.dbnl.org/tekst/dela012alge01_01/dela012alge01",F15159))</f>
        <v>0</v>
      </c>
      <c r="I15159" s="53" t="b">
        <f>ISNUMBER(SEARCH("https://www.dbnl.org",F15159))</f>
        <v>1</v>
      </c>
    </row>
    <row r="15160" spans="1:9" ht="16.5" customHeight="1" x14ac:dyDescent="0.25">
      <c r="A15160" s="51" t="s">
        <v>2960</v>
      </c>
      <c r="B15160" s="52" t="s">
        <v>2961</v>
      </c>
      <c r="C15160" s="63" t="str">
        <f>HYPERLINK(B15160,"Klik")</f>
        <v>Klik</v>
      </c>
      <c r="D15160" s="52" t="s">
        <v>38370</v>
      </c>
      <c r="E15160" s="44">
        <f>LEN(D15160)</f>
        <v>61</v>
      </c>
      <c r="F15160" s="52" t="s">
        <v>38371</v>
      </c>
      <c r="G15160" s="63" t="str">
        <f>HYPERLINK(F15160,"Klik")</f>
        <v>Klik</v>
      </c>
      <c r="H15160" s="53" t="b">
        <f>ISNUMBER(SEARCH("https://www.dbnl.org/tekst/dela012alge01_01/dela012alge01",F15160))</f>
        <v>0</v>
      </c>
      <c r="I15160" s="53" t="b">
        <f>ISNUMBER(SEARCH("https://www.dbnl.org",F15160))</f>
        <v>1</v>
      </c>
    </row>
    <row r="15161" spans="1:9" ht="16.5" customHeight="1" x14ac:dyDescent="0.25">
      <c r="A15161" s="51" t="s">
        <v>4182</v>
      </c>
      <c r="B15161" s="52" t="s">
        <v>4183</v>
      </c>
      <c r="C15161" s="63" t="str">
        <f>HYPERLINK(B15161,"Klik")</f>
        <v>Klik</v>
      </c>
      <c r="D15161" s="52" t="s">
        <v>37184</v>
      </c>
      <c r="E15161" s="44">
        <f>LEN(D15161)</f>
        <v>20</v>
      </c>
      <c r="F15161" s="52" t="s">
        <v>37185</v>
      </c>
      <c r="G15161" s="63" t="str">
        <f>HYPERLINK(F15161,"Klik")</f>
        <v>Klik</v>
      </c>
      <c r="H15161" s="53" t="b">
        <f>ISNUMBER(SEARCH("https://www.dbnl.org/tekst/dela012alge01_01/dela012alge01",F15161))</f>
        <v>0</v>
      </c>
      <c r="I15161" s="53" t="b">
        <f>ISNUMBER(SEARCH("https://www.dbnl.org",F15161))</f>
        <v>1</v>
      </c>
    </row>
    <row r="15162" spans="1:9" ht="16.5" customHeight="1" x14ac:dyDescent="0.25">
      <c r="A15162" s="51" t="s">
        <v>3118</v>
      </c>
      <c r="B15162" s="52" t="s">
        <v>3119</v>
      </c>
      <c r="C15162" s="63" t="str">
        <f>HYPERLINK(B15162,"Klik")</f>
        <v>Klik</v>
      </c>
      <c r="D15162" s="52" t="s">
        <v>38247</v>
      </c>
      <c r="E15162" s="44">
        <f>LEN(D15162)</f>
        <v>32</v>
      </c>
      <c r="F15162" s="52" t="s">
        <v>38248</v>
      </c>
      <c r="G15162" s="63" t="str">
        <f>HYPERLINK(F15162,"Klik")</f>
        <v>Klik</v>
      </c>
      <c r="H15162" s="53" t="b">
        <f>ISNUMBER(SEARCH("https://www.dbnl.org/tekst/dela012alge01_01/dela012alge01",F15162))</f>
        <v>0</v>
      </c>
      <c r="I15162" s="53" t="b">
        <f>ISNUMBER(SEARCH("https://www.dbnl.org",F15162))</f>
        <v>1</v>
      </c>
    </row>
    <row r="15163" spans="1:9" ht="16.5" customHeight="1" x14ac:dyDescent="0.25">
      <c r="A15163" s="51" t="s">
        <v>6636</v>
      </c>
      <c r="B15163" s="52" t="s">
        <v>6637</v>
      </c>
      <c r="C15163" s="63" t="str">
        <f>HYPERLINK(B15163,"Klik")</f>
        <v>Klik</v>
      </c>
      <c r="D15163" s="52" t="s">
        <v>38247</v>
      </c>
      <c r="E15163" s="44">
        <f>LEN(D15163)</f>
        <v>32</v>
      </c>
      <c r="F15163" s="52" t="s">
        <v>38248</v>
      </c>
      <c r="G15163" s="63" t="str">
        <f>HYPERLINK(F15163,"Klik")</f>
        <v>Klik</v>
      </c>
      <c r="H15163" s="53" t="b">
        <f>ISNUMBER(SEARCH("https://www.dbnl.org/tekst/dela012alge01_01/dela012alge01",F15163))</f>
        <v>0</v>
      </c>
      <c r="I15163" s="53" t="b">
        <f>ISNUMBER(SEARCH("https://www.dbnl.org",F15163))</f>
        <v>1</v>
      </c>
    </row>
    <row r="15164" spans="1:9" ht="16.5" customHeight="1" x14ac:dyDescent="0.25">
      <c r="A15164" s="51" t="s">
        <v>6322</v>
      </c>
      <c r="B15164" s="52" t="s">
        <v>6323</v>
      </c>
      <c r="C15164" s="63" t="str">
        <f>HYPERLINK(B15164,"Klik")</f>
        <v>Klik</v>
      </c>
      <c r="D15164" s="52" t="s">
        <v>38513</v>
      </c>
      <c r="E15164" s="44">
        <f>LEN(D15164)</f>
        <v>78</v>
      </c>
      <c r="F15164" s="52" t="s">
        <v>38514</v>
      </c>
      <c r="G15164" s="63" t="str">
        <f>HYPERLINK(F15164,"Klik")</f>
        <v>Klik</v>
      </c>
      <c r="H15164" s="53" t="b">
        <f>ISNUMBER(SEARCH("https://www.dbnl.org/tekst/dela012alge01_01/dela012alge01",F15164))</f>
        <v>0</v>
      </c>
      <c r="I15164" s="53" t="b">
        <f>ISNUMBER(SEARCH("https://www.dbnl.org",F15164))</f>
        <v>1</v>
      </c>
    </row>
    <row r="15165" spans="1:9" ht="16.5" customHeight="1" x14ac:dyDescent="0.25">
      <c r="A15165" s="51" t="s">
        <v>351</v>
      </c>
      <c r="B15165" s="52" t="s">
        <v>352</v>
      </c>
      <c r="C15165" s="63" t="str">
        <f>HYPERLINK(B15165,"Klik")</f>
        <v>Klik</v>
      </c>
      <c r="D15165" s="52" t="s">
        <v>37848</v>
      </c>
      <c r="E15165" s="44">
        <f>LEN(D15165)</f>
        <v>69</v>
      </c>
      <c r="F15165" s="52" t="s">
        <v>37849</v>
      </c>
      <c r="G15165" s="63" t="str">
        <f>HYPERLINK(F15165,"Klik")</f>
        <v>Klik</v>
      </c>
      <c r="H15165" s="53" t="b">
        <f>ISNUMBER(SEARCH("https://www.dbnl.org/tekst/dela012alge01_01/dela012alge01",F15165))</f>
        <v>0</v>
      </c>
      <c r="I15165" s="53" t="b">
        <f>ISNUMBER(SEARCH("https://www.dbnl.org",F15165))</f>
        <v>1</v>
      </c>
    </row>
    <row r="15166" spans="1:9" ht="16.5" customHeight="1" x14ac:dyDescent="0.25">
      <c r="A15166" s="51" t="s">
        <v>4408</v>
      </c>
      <c r="B15166" s="52" t="s">
        <v>4409</v>
      </c>
      <c r="C15166" s="63" t="str">
        <f>HYPERLINK(B15166,"Klik")</f>
        <v>Klik</v>
      </c>
      <c r="D15166" s="56" t="s">
        <v>37033</v>
      </c>
      <c r="E15166" s="44">
        <f>LEN(D15166)</f>
        <v>75</v>
      </c>
      <c r="F15166" s="52" t="s">
        <v>37034</v>
      </c>
      <c r="G15166" s="63" t="str">
        <f>HYPERLINK(F15166,"Klik")</f>
        <v>Klik</v>
      </c>
      <c r="H15166" s="53" t="b">
        <f>ISNUMBER(SEARCH("https://www.dbnl.org/tekst/dela012alge01_01/dela012alge01",F15166))</f>
        <v>0</v>
      </c>
      <c r="I15166" s="53" t="b">
        <f>ISNUMBER(SEARCH("https://www.dbnl.org",F15166))</f>
        <v>1</v>
      </c>
    </row>
    <row r="15167" spans="1:9" ht="16.5" customHeight="1" x14ac:dyDescent="0.25">
      <c r="A15167" s="51" t="s">
        <v>2079</v>
      </c>
      <c r="B15167" s="52" t="s">
        <v>2080</v>
      </c>
      <c r="C15167" s="63" t="str">
        <f>HYPERLINK(B15167,"Klik")</f>
        <v>Klik</v>
      </c>
      <c r="D15167" s="52" t="s">
        <v>38541</v>
      </c>
      <c r="E15167" s="44">
        <f>LEN(D15167)</f>
        <v>4</v>
      </c>
      <c r="F15167" s="52" t="s">
        <v>38542</v>
      </c>
      <c r="G15167" s="63" t="str">
        <f>HYPERLINK(F15167,"Klik")</f>
        <v>Klik</v>
      </c>
      <c r="H15167" s="53" t="b">
        <f>ISNUMBER(SEARCH("https://www.dbnl.org/tekst/dela012alge01_01/dela012alge01",F15167))</f>
        <v>0</v>
      </c>
      <c r="I15167" s="53" t="b">
        <f>ISNUMBER(SEARCH("https://www.dbnl.org",F15167))</f>
        <v>1</v>
      </c>
    </row>
    <row r="15168" spans="1:9" ht="16.5" customHeight="1" x14ac:dyDescent="0.25">
      <c r="A15168" s="51" t="s">
        <v>2079</v>
      </c>
      <c r="B15168" s="52" t="s">
        <v>2080</v>
      </c>
      <c r="C15168" s="63" t="str">
        <f>HYPERLINK(B15168,"Klik")</f>
        <v>Klik</v>
      </c>
      <c r="D15168" s="52" t="s">
        <v>38543</v>
      </c>
      <c r="E15168" s="44">
        <f>LEN(D15168)</f>
        <v>3</v>
      </c>
      <c r="F15168" s="52" t="s">
        <v>38544</v>
      </c>
      <c r="G15168" s="63" t="str">
        <f>HYPERLINK(F15168,"Klik")</f>
        <v>Klik</v>
      </c>
      <c r="H15168" s="53" t="b">
        <f>ISNUMBER(SEARCH("https://www.dbnl.org/tekst/dela012alge01_01/dela012alge01",F15168))</f>
        <v>0</v>
      </c>
      <c r="I15168" s="53" t="b">
        <f>ISNUMBER(SEARCH("https://www.dbnl.org",F15168))</f>
        <v>1</v>
      </c>
    </row>
    <row r="15169" spans="1:9" ht="16.5" customHeight="1" x14ac:dyDescent="0.25">
      <c r="A15169" s="51" t="s">
        <v>2437</v>
      </c>
      <c r="B15169" s="52" t="s">
        <v>2438</v>
      </c>
      <c r="C15169" s="63" t="str">
        <f>HYPERLINK(B15169,"Klik")</f>
        <v>Klik</v>
      </c>
      <c r="D15169" s="52" t="s">
        <v>38493</v>
      </c>
      <c r="E15169" s="44">
        <f>LEN(D15169)</f>
        <v>108</v>
      </c>
      <c r="F15169" s="52" t="s">
        <v>38494</v>
      </c>
      <c r="G15169" s="63" t="str">
        <f>HYPERLINK(F15169,"Klik")</f>
        <v>Klik</v>
      </c>
      <c r="H15169" s="53" t="b">
        <f>ISNUMBER(SEARCH("https://www.dbnl.org/tekst/dela012alge01_01/dela012alge01",F15169))</f>
        <v>0</v>
      </c>
      <c r="I15169" s="53" t="b">
        <f>ISNUMBER(SEARCH("https://www.dbnl.org",F15169))</f>
        <v>1</v>
      </c>
    </row>
    <row r="15170" spans="1:9" ht="16.5" customHeight="1" x14ac:dyDescent="0.25">
      <c r="A15170" s="51" t="s">
        <v>1261</v>
      </c>
      <c r="B15170" s="52" t="s">
        <v>1262</v>
      </c>
      <c r="C15170" s="63" t="str">
        <f>HYPERLINK(B15170,"Klik")</f>
        <v>Klik</v>
      </c>
      <c r="D15170" s="52" t="s">
        <v>37653</v>
      </c>
      <c r="E15170" s="44">
        <f>LEN(D15170)</f>
        <v>118</v>
      </c>
      <c r="F15170" s="52" t="s">
        <v>37654</v>
      </c>
      <c r="G15170" s="63" t="str">
        <f>HYPERLINK(F15170,"Klik")</f>
        <v>Klik</v>
      </c>
      <c r="H15170" s="53" t="b">
        <f>ISNUMBER(SEARCH("https://www.dbnl.org/tekst/dela012alge01_01/dela012alge01",F15170))</f>
        <v>0</v>
      </c>
      <c r="I15170" s="53" t="b">
        <f>ISNUMBER(SEARCH("https://www.dbnl.org",F15170))</f>
        <v>1</v>
      </c>
    </row>
    <row r="15171" spans="1:9" ht="16.5" customHeight="1" x14ac:dyDescent="0.25">
      <c r="A15171" s="51" t="s">
        <v>4182</v>
      </c>
      <c r="B15171" s="52" t="s">
        <v>4183</v>
      </c>
      <c r="C15171" s="63" t="str">
        <f>HYPERLINK(B15171,"Klik")</f>
        <v>Klik</v>
      </c>
      <c r="D15171" s="52" t="s">
        <v>37186</v>
      </c>
      <c r="E15171" s="44">
        <f>LEN(D15171)</f>
        <v>61</v>
      </c>
      <c r="F15171" s="52" t="s">
        <v>37187</v>
      </c>
      <c r="G15171" s="63" t="str">
        <f>HYPERLINK(F15171,"Klik")</f>
        <v>Klik</v>
      </c>
      <c r="H15171" s="53" t="b">
        <f>ISNUMBER(SEARCH("https://www.dbnl.org/tekst/dela012alge01_01/dela012alge01",F15171))</f>
        <v>0</v>
      </c>
      <c r="I15171" s="53" t="b">
        <f>ISNUMBER(SEARCH("https://www.dbnl.org",F15171))</f>
        <v>1</v>
      </c>
    </row>
    <row r="15172" spans="1:9" ht="16.5" customHeight="1" x14ac:dyDescent="0.25">
      <c r="A15172" s="51" t="s">
        <v>6656</v>
      </c>
      <c r="B15172" s="52" t="s">
        <v>6657</v>
      </c>
      <c r="C15172" s="63" t="str">
        <f>HYPERLINK(B15172,"Klik")</f>
        <v>Klik</v>
      </c>
      <c r="D15172" s="52" t="s">
        <v>37194</v>
      </c>
      <c r="E15172" s="44">
        <f>LEN(D15172)</f>
        <v>108</v>
      </c>
      <c r="F15172" s="52" t="s">
        <v>37187</v>
      </c>
      <c r="G15172" s="63" t="str">
        <f>HYPERLINK(F15172,"Klik")</f>
        <v>Klik</v>
      </c>
      <c r="H15172" s="53" t="b">
        <f>ISNUMBER(SEARCH("https://www.dbnl.org/tekst/dela012alge01_01/dela012alge01",F15172))</f>
        <v>0</v>
      </c>
      <c r="I15172" s="53" t="b">
        <f>ISNUMBER(SEARCH("https://www.dbnl.org",F15172))</f>
        <v>1</v>
      </c>
    </row>
    <row r="15173" spans="1:9" ht="16.5" customHeight="1" x14ac:dyDescent="0.25">
      <c r="A15173" s="51" t="s">
        <v>2960</v>
      </c>
      <c r="B15173" s="52" t="s">
        <v>2961</v>
      </c>
      <c r="C15173" s="63" t="str">
        <f>HYPERLINK(B15173,"Klik")</f>
        <v>Klik</v>
      </c>
      <c r="D15173" s="52" t="s">
        <v>38365</v>
      </c>
      <c r="E15173" s="44">
        <f>LEN(D15173)</f>
        <v>42</v>
      </c>
      <c r="F15173" s="52" t="s">
        <v>38366</v>
      </c>
      <c r="G15173" s="63" t="str">
        <f>HYPERLINK(F15173,"Klik")</f>
        <v>Klik</v>
      </c>
      <c r="H15173" s="53" t="b">
        <f>ISNUMBER(SEARCH("https://www.dbnl.org/tekst/dela012alge01_01/dela012alge01",F15173))</f>
        <v>0</v>
      </c>
      <c r="I15173" s="53" t="b">
        <f>ISNUMBER(SEARCH("https://www.dbnl.org",F15173))</f>
        <v>1</v>
      </c>
    </row>
    <row r="15174" spans="1:9" ht="16.5" customHeight="1" x14ac:dyDescent="0.25">
      <c r="A15174" s="51" t="s">
        <v>5346</v>
      </c>
      <c r="B15174" s="52" t="s">
        <v>5347</v>
      </c>
      <c r="C15174" s="63" t="str">
        <f>HYPERLINK(B15174,"Klik")</f>
        <v>Klik</v>
      </c>
      <c r="D15174" s="52" t="s">
        <v>37308</v>
      </c>
      <c r="E15174" s="44">
        <f>LEN(D15174)</f>
        <v>18</v>
      </c>
      <c r="F15174" s="52" t="s">
        <v>38838</v>
      </c>
      <c r="G15174" s="63" t="str">
        <f>HYPERLINK(F15174,"Klik")</f>
        <v>Klik</v>
      </c>
      <c r="H15174" s="53" t="b">
        <f>ISNUMBER(SEARCH("https://www.dbnl.org/tekst/dela012alge01_01/dela012alge01",F15174))</f>
        <v>0</v>
      </c>
      <c r="I15174" s="53" t="b">
        <f>ISNUMBER(SEARCH("https://www.dbnl.org",F15174))</f>
        <v>1</v>
      </c>
    </row>
    <row r="15175" spans="1:9" ht="16.5" customHeight="1" x14ac:dyDescent="0.25">
      <c r="A15175" s="51" t="s">
        <v>4304</v>
      </c>
      <c r="B15175" s="52" t="s">
        <v>4305</v>
      </c>
      <c r="C15175" s="63" t="str">
        <f>HYPERLINK(B15175,"Klik")</f>
        <v>Klik</v>
      </c>
      <c r="D15175" s="52" t="s">
        <v>37308</v>
      </c>
      <c r="E15175" s="44">
        <f>LEN(D15175)</f>
        <v>18</v>
      </c>
      <c r="F15175" s="52" t="s">
        <v>37309</v>
      </c>
      <c r="G15175" s="63" t="str">
        <f>HYPERLINK(F15175,"Klik")</f>
        <v>Klik</v>
      </c>
      <c r="H15175" s="53" t="b">
        <f>ISNUMBER(SEARCH("https://www.dbnl.org/tekst/dela012alge01_01/dela012alge01",F15175))</f>
        <v>0</v>
      </c>
      <c r="I15175" s="53" t="b">
        <f>ISNUMBER(SEARCH("https://www.dbnl.org",F15175))</f>
        <v>1</v>
      </c>
    </row>
    <row r="15176" spans="1:9" ht="16.5" customHeight="1" x14ac:dyDescent="0.25">
      <c r="A15176" s="51" t="s">
        <v>1590</v>
      </c>
      <c r="B15176" s="52" t="s">
        <v>1591</v>
      </c>
      <c r="C15176" s="63" t="str">
        <f>HYPERLINK(B15176,"Klik")</f>
        <v>Klik</v>
      </c>
      <c r="D15176" s="52" t="s">
        <v>37308</v>
      </c>
      <c r="E15176" s="44">
        <f>LEN(D15176)</f>
        <v>18</v>
      </c>
      <c r="F15176" s="52" t="s">
        <v>37309</v>
      </c>
      <c r="G15176" s="63" t="str">
        <f>HYPERLINK(F15176,"Klik")</f>
        <v>Klik</v>
      </c>
      <c r="H15176" s="53" t="b">
        <f>ISNUMBER(SEARCH("https://www.dbnl.org/tekst/dela012alge01_01/dela012alge01",F15176))</f>
        <v>0</v>
      </c>
      <c r="I15176" s="53" t="b">
        <f>ISNUMBER(SEARCH("https://www.dbnl.org",F15176))</f>
        <v>1</v>
      </c>
    </row>
    <row r="15177" spans="1:9" ht="16.5" customHeight="1" x14ac:dyDescent="0.25">
      <c r="A15177" s="51" t="s">
        <v>4964</v>
      </c>
      <c r="B15177" s="52" t="s">
        <v>4965</v>
      </c>
      <c r="C15177" s="63" t="str">
        <f>HYPERLINK(B15177,"Klik")</f>
        <v>Klik</v>
      </c>
      <c r="D15177" s="52" t="s">
        <v>36523</v>
      </c>
      <c r="E15177" s="44">
        <f>LEN(D15177)</f>
        <v>22</v>
      </c>
      <c r="F15177" s="52" t="s">
        <v>36524</v>
      </c>
      <c r="G15177" s="63" t="str">
        <f>HYPERLINK(F15177,"Klik")</f>
        <v>Klik</v>
      </c>
      <c r="H15177" s="53" t="b">
        <f>ISNUMBER(SEARCH("https://www.dbnl.org/tekst/dela012alge01_01/dela012alge01",F15177))</f>
        <v>0</v>
      </c>
      <c r="I15177" s="53" t="b">
        <f>ISNUMBER(SEARCH("https://www.dbnl.org",F15177))</f>
        <v>1</v>
      </c>
    </row>
    <row r="15178" spans="1:9" ht="16.5" customHeight="1" x14ac:dyDescent="0.25">
      <c r="A15178" s="51" t="s">
        <v>453</v>
      </c>
      <c r="B15178" s="52" t="s">
        <v>454</v>
      </c>
      <c r="C15178" s="63" t="str">
        <f>HYPERLINK(B15178,"Klik")</f>
        <v>Klik</v>
      </c>
      <c r="D15178" s="52" t="s">
        <v>37265</v>
      </c>
      <c r="E15178" s="44">
        <f>LEN(D15178)</f>
        <v>43</v>
      </c>
      <c r="F15178" s="52" t="s">
        <v>36071</v>
      </c>
      <c r="G15178" s="63" t="str">
        <f>HYPERLINK(F15178,"Klik")</f>
        <v>Klik</v>
      </c>
      <c r="H15178" s="53" t="b">
        <f>ISNUMBER(SEARCH("https://www.dbnl.org/tekst/dela012alge01_01/dela012alge01",F15178))</f>
        <v>0</v>
      </c>
      <c r="I15178" s="53" t="b">
        <f>ISNUMBER(SEARCH("https://www.dbnl.org",F15178))</f>
        <v>1</v>
      </c>
    </row>
    <row r="15179" spans="1:9" ht="16.5" customHeight="1" x14ac:dyDescent="0.25">
      <c r="A15179" s="51" t="s">
        <v>1869</v>
      </c>
      <c r="B15179" s="52" t="s">
        <v>1870</v>
      </c>
      <c r="C15179" s="63" t="str">
        <f>HYPERLINK(B15179,"Klik")</f>
        <v>Klik</v>
      </c>
      <c r="D15179" s="52" t="s">
        <v>36070</v>
      </c>
      <c r="E15179" s="44">
        <f>LEN(D15179)</f>
        <v>102</v>
      </c>
      <c r="F15179" s="52" t="s">
        <v>36071</v>
      </c>
      <c r="G15179" s="63" t="str">
        <f>HYPERLINK(F15179,"Klik")</f>
        <v>Klik</v>
      </c>
      <c r="H15179" s="53" t="b">
        <f>ISNUMBER(SEARCH("https://www.dbnl.org/tekst/dela012alge01_01/dela012alge01",F15179))</f>
        <v>0</v>
      </c>
      <c r="I15179" s="53" t="b">
        <f>ISNUMBER(SEARCH("https://www.dbnl.org",F15179))</f>
        <v>1</v>
      </c>
    </row>
    <row r="15180" spans="1:9" ht="16.5" customHeight="1" x14ac:dyDescent="0.25">
      <c r="A15180" s="51" t="s">
        <v>6668</v>
      </c>
      <c r="B15180" s="52" t="s">
        <v>6669</v>
      </c>
      <c r="C15180" s="63" t="str">
        <f>HYPERLINK(B15180,"Klik")</f>
        <v>Klik</v>
      </c>
      <c r="D15180" s="52" t="s">
        <v>36491</v>
      </c>
      <c r="E15180" s="44">
        <f>LEN(D15180)</f>
        <v>24</v>
      </c>
      <c r="F15180" s="52" t="s">
        <v>38853</v>
      </c>
      <c r="G15180" s="63" t="str">
        <f>HYPERLINK(F15180,"Klik")</f>
        <v>Klik</v>
      </c>
      <c r="H15180" s="53" t="b">
        <f>ISNUMBER(SEARCH("https://www.dbnl.org/tekst/dela012alge01_01/dela012alge01",F15180))</f>
        <v>0</v>
      </c>
      <c r="I15180" s="53" t="b">
        <f>ISNUMBER(SEARCH("https://www.dbnl.org",F15180))</f>
        <v>1</v>
      </c>
    </row>
    <row r="15181" spans="1:9" ht="16.5" customHeight="1" x14ac:dyDescent="0.25">
      <c r="A15181" s="51" t="s">
        <v>35</v>
      </c>
      <c r="B15181" s="52" t="s">
        <v>36</v>
      </c>
      <c r="C15181" s="63" t="str">
        <f>HYPERLINK(B15181,"Klik")</f>
        <v>Klik</v>
      </c>
      <c r="D15181" s="52" t="s">
        <v>38126</v>
      </c>
      <c r="E15181" s="44">
        <f>LEN(D15181)</f>
        <v>112</v>
      </c>
      <c r="F15181" s="52" t="s">
        <v>38751</v>
      </c>
      <c r="G15181" s="63" t="str">
        <f>HYPERLINK(F15181,"Klik")</f>
        <v>Klik</v>
      </c>
      <c r="H15181" s="53" t="b">
        <f>ISNUMBER(SEARCH("https://www.dbnl.org/tekst/dela012alge01_01/dela012alge01",F15181))</f>
        <v>0</v>
      </c>
      <c r="I15181" s="53" t="b">
        <f>ISNUMBER(SEARCH("https://www.dbnl.org",F15181))</f>
        <v>1</v>
      </c>
    </row>
    <row r="15182" spans="1:9" ht="16.5" customHeight="1" x14ac:dyDescent="0.25">
      <c r="A15182" s="51" t="s">
        <v>6129</v>
      </c>
      <c r="B15182" s="52" t="s">
        <v>6130</v>
      </c>
      <c r="C15182" s="63" t="str">
        <f>HYPERLINK(B15182,"Klik")</f>
        <v>Klik</v>
      </c>
      <c r="D15182" s="52" t="s">
        <v>37815</v>
      </c>
      <c r="E15182" s="44">
        <f>LEN(D15182)</f>
        <v>104</v>
      </c>
      <c r="F15182" s="52" t="s">
        <v>37816</v>
      </c>
      <c r="G15182" s="63" t="str">
        <f>HYPERLINK(F15182,"Klik")</f>
        <v>Klik</v>
      </c>
      <c r="H15182" s="53" t="b">
        <f>ISNUMBER(SEARCH("https://www.dbnl.org/tekst/dela012alge01_01/dela012alge01",F15182))</f>
        <v>0</v>
      </c>
      <c r="I15182" s="53" t="b">
        <f>ISNUMBER(SEARCH("https://www.dbnl.org",F15182))</f>
        <v>1</v>
      </c>
    </row>
    <row r="15183" spans="1:9" ht="16.5" customHeight="1" x14ac:dyDescent="0.25">
      <c r="A15183" s="51" t="s">
        <v>6129</v>
      </c>
      <c r="B15183" s="52" t="s">
        <v>6130</v>
      </c>
      <c r="C15183" s="63" t="str">
        <f>HYPERLINK(B15183,"Klik")</f>
        <v>Klik</v>
      </c>
      <c r="D15183" s="52" t="s">
        <v>37817</v>
      </c>
      <c r="E15183" s="44">
        <f>LEN(D15183)</f>
        <v>106</v>
      </c>
      <c r="F15183" s="52" t="s">
        <v>37816</v>
      </c>
      <c r="G15183" s="63" t="str">
        <f>HYPERLINK(F15183,"Klik")</f>
        <v>Klik</v>
      </c>
      <c r="H15183" s="53" t="b">
        <f>ISNUMBER(SEARCH("https://www.dbnl.org/tekst/dela012alge01_01/dela012alge01",F15183))</f>
        <v>0</v>
      </c>
      <c r="I15183" s="53" t="b">
        <f>ISNUMBER(SEARCH("https://www.dbnl.org",F15183))</f>
        <v>1</v>
      </c>
    </row>
    <row r="15184" spans="1:9" ht="16.5" customHeight="1" x14ac:dyDescent="0.25">
      <c r="A15184" s="51" t="s">
        <v>6378</v>
      </c>
      <c r="B15184" s="52" t="s">
        <v>6379</v>
      </c>
      <c r="C15184" s="63" t="str">
        <f>HYPERLINK(B15184,"Klik")</f>
        <v>Klik</v>
      </c>
      <c r="D15184" s="52" t="s">
        <v>38188</v>
      </c>
      <c r="E15184" s="44">
        <f>LEN(D15184)</f>
        <v>19</v>
      </c>
      <c r="F15184" s="52" t="s">
        <v>38189</v>
      </c>
      <c r="G15184" s="63" t="str">
        <f>HYPERLINK(F15184,"Klik")</f>
        <v>Klik</v>
      </c>
      <c r="H15184" s="53" t="b">
        <f>ISNUMBER(SEARCH("https://www.dbnl.org/tekst/dela012alge01_01/dela012alge01",F15184))</f>
        <v>0</v>
      </c>
      <c r="I15184" s="53" t="b">
        <f>ISNUMBER(SEARCH("https://www.dbnl.org",F15184))</f>
        <v>1</v>
      </c>
    </row>
    <row r="15185" spans="1:9" ht="16.5" customHeight="1" x14ac:dyDescent="0.25">
      <c r="A15185" s="51" t="s">
        <v>6205</v>
      </c>
      <c r="B15185" s="52" t="s">
        <v>6206</v>
      </c>
      <c r="C15185" s="63" t="str">
        <f>HYPERLINK(B15185,"Klik")</f>
        <v>Klik</v>
      </c>
      <c r="D15185" s="52" t="s">
        <v>37023</v>
      </c>
      <c r="E15185" s="44">
        <f>LEN(D15185)</f>
        <v>39</v>
      </c>
      <c r="F15185" s="52" t="s">
        <v>38528</v>
      </c>
      <c r="G15185" s="63" t="str">
        <f>HYPERLINK(F15185,"Klik")</f>
        <v>Klik</v>
      </c>
      <c r="H15185" s="53" t="b">
        <f>ISNUMBER(SEARCH("https://www.dbnl.org/tekst/dela012alge01_01/dela012alge01",F15185))</f>
        <v>0</v>
      </c>
      <c r="I15185" s="53" t="b">
        <f>ISNUMBER(SEARCH("https://www.dbnl.org",F15185))</f>
        <v>1</v>
      </c>
    </row>
    <row r="15186" spans="1:9" ht="16.5" customHeight="1" x14ac:dyDescent="0.25">
      <c r="A15186" s="51" t="s">
        <v>5437</v>
      </c>
      <c r="B15186" s="52" t="s">
        <v>5438</v>
      </c>
      <c r="C15186" s="63" t="str">
        <f>HYPERLINK(B15186,"Klik")</f>
        <v>Klik</v>
      </c>
      <c r="D15186" s="52" t="s">
        <v>37023</v>
      </c>
      <c r="E15186" s="44">
        <f>LEN(D15186)</f>
        <v>39</v>
      </c>
      <c r="F15186" s="61" t="s">
        <v>38953</v>
      </c>
      <c r="G15186" s="63" t="str">
        <f>HYPERLINK(F15186,"Klik")</f>
        <v>Klik</v>
      </c>
      <c r="H15186" s="53" t="b">
        <f>ISNUMBER(SEARCH("https://www.dbnl.org/tekst/dela012alge01_01/dela012alge01",F15186))</f>
        <v>0</v>
      </c>
      <c r="I15186" s="53" t="b">
        <f>ISNUMBER(SEARCH("https://www.dbnl.org",F15186))</f>
        <v>1</v>
      </c>
    </row>
    <row r="15187" spans="1:9" ht="16.5" customHeight="1" x14ac:dyDescent="0.25">
      <c r="A15187" s="51" t="s">
        <v>215</v>
      </c>
      <c r="B15187" s="52" t="s">
        <v>216</v>
      </c>
      <c r="C15187" s="63" t="str">
        <f>HYPERLINK(B15187,"Klik")</f>
        <v>Klik</v>
      </c>
      <c r="D15187" s="52" t="s">
        <v>36681</v>
      </c>
      <c r="E15187" s="44">
        <f>LEN(D15187)</f>
        <v>89</v>
      </c>
      <c r="F15187" s="52" t="s">
        <v>36682</v>
      </c>
      <c r="G15187" s="63" t="str">
        <f>HYPERLINK(F15187,"Klik")</f>
        <v>Klik</v>
      </c>
      <c r="H15187" s="53" t="b">
        <f>ISNUMBER(SEARCH("https://www.dbnl.org/tekst/dela012alge01_01/dela012alge01",F15187))</f>
        <v>0</v>
      </c>
      <c r="I15187" s="53" t="b">
        <f>ISNUMBER(SEARCH("https://www.dbnl.org",F15187))</f>
        <v>1</v>
      </c>
    </row>
    <row r="15188" spans="1:9" ht="16.5" customHeight="1" x14ac:dyDescent="0.25">
      <c r="A15188" s="51" t="s">
        <v>3306</v>
      </c>
      <c r="B15188" s="52" t="s">
        <v>3307</v>
      </c>
      <c r="C15188" s="63" t="str">
        <f>HYPERLINK(B15188,"Klik")</f>
        <v>Klik</v>
      </c>
      <c r="D15188" s="52" t="s">
        <v>37554</v>
      </c>
      <c r="E15188" s="44">
        <f>LEN(D15188)</f>
        <v>68</v>
      </c>
      <c r="F15188" s="52" t="s">
        <v>37555</v>
      </c>
      <c r="G15188" s="63" t="str">
        <f>HYPERLINK(F15188,"Klik")</f>
        <v>Klik</v>
      </c>
      <c r="H15188" s="53" t="b">
        <f>ISNUMBER(SEARCH("https://www.dbnl.org/tekst/dela012alge01_01/dela012alge01",F15188))</f>
        <v>0</v>
      </c>
      <c r="I15188" s="53" t="b">
        <f>ISNUMBER(SEARCH("https://www.dbnl.org",F15188))</f>
        <v>1</v>
      </c>
    </row>
    <row r="15189" spans="1:9" ht="16.5" customHeight="1" x14ac:dyDescent="0.25">
      <c r="A15189" s="51" t="s">
        <v>4904</v>
      </c>
      <c r="B15189" s="52" t="s">
        <v>4905</v>
      </c>
      <c r="C15189" s="63" t="str">
        <f>HYPERLINK(B15189,"Klik")</f>
        <v>Klik</v>
      </c>
      <c r="D15189" s="52" t="s">
        <v>37048</v>
      </c>
      <c r="E15189" s="44">
        <f>LEN(D15189)</f>
        <v>23</v>
      </c>
      <c r="F15189" s="52" t="s">
        <v>37049</v>
      </c>
      <c r="G15189" s="63" t="str">
        <f>HYPERLINK(F15189,"Klik")</f>
        <v>Klik</v>
      </c>
      <c r="H15189" s="53" t="b">
        <f>ISNUMBER(SEARCH("https://www.dbnl.org/tekst/dela012alge01_01/dela012alge01",F15189))</f>
        <v>0</v>
      </c>
      <c r="I15189" s="53" t="b">
        <f>ISNUMBER(SEARCH("https://www.dbnl.org",F15189))</f>
        <v>1</v>
      </c>
    </row>
    <row r="15190" spans="1:9" ht="16.5" customHeight="1" x14ac:dyDescent="0.25">
      <c r="A15190" s="51" t="s">
        <v>2335</v>
      </c>
      <c r="B15190" s="52" t="s">
        <v>2336</v>
      </c>
      <c r="C15190" s="63" t="str">
        <f>HYPERLINK(B15190,"Klik")</f>
        <v>Klik</v>
      </c>
      <c r="D15190" s="52" t="s">
        <v>37637</v>
      </c>
      <c r="E15190" s="44">
        <f>LEN(D15190)</f>
        <v>24</v>
      </c>
      <c r="F15190" s="52" t="s">
        <v>37049</v>
      </c>
      <c r="G15190" s="63" t="str">
        <f>HYPERLINK(F15190,"Klik")</f>
        <v>Klik</v>
      </c>
      <c r="H15190" s="53" t="b">
        <f>ISNUMBER(SEARCH("https://www.dbnl.org/tekst/dela012alge01_01/dela012alge01",F15190))</f>
        <v>0</v>
      </c>
      <c r="I15190" s="53" t="b">
        <f>ISNUMBER(SEARCH("https://www.dbnl.org",F15190))</f>
        <v>1</v>
      </c>
    </row>
    <row r="15191" spans="1:9" ht="16.5" customHeight="1" x14ac:dyDescent="0.25">
      <c r="A15191" s="51" t="s">
        <v>4916</v>
      </c>
      <c r="B15191" s="52" t="s">
        <v>4917</v>
      </c>
      <c r="C15191" s="63" t="str">
        <f>HYPERLINK(B15191,"Klik")</f>
        <v>Klik</v>
      </c>
      <c r="D15191" s="52" t="s">
        <v>38023</v>
      </c>
      <c r="E15191" s="44">
        <f>LEN(D15191)</f>
        <v>41</v>
      </c>
      <c r="F15191" s="52" t="s">
        <v>38024</v>
      </c>
      <c r="G15191" s="63" t="str">
        <f>HYPERLINK(F15191,"Klik")</f>
        <v>Klik</v>
      </c>
      <c r="H15191" s="53" t="b">
        <f>ISNUMBER(SEARCH("https://www.dbnl.org/tekst/dela012alge01_01/dela012alge01",F15191))</f>
        <v>0</v>
      </c>
      <c r="I15191" s="53" t="b">
        <f>ISNUMBER(SEARCH("https://www.dbnl.org",F15191))</f>
        <v>1</v>
      </c>
    </row>
    <row r="15192" spans="1:9" ht="16.5" customHeight="1" x14ac:dyDescent="0.25">
      <c r="A15192" s="51" t="s">
        <v>4174</v>
      </c>
      <c r="B15192" s="52" t="s">
        <v>4175</v>
      </c>
      <c r="C15192" s="63" t="str">
        <f>HYPERLINK(B15192,"Klik")</f>
        <v>Klik</v>
      </c>
      <c r="D15192" s="52" t="s">
        <v>37526</v>
      </c>
      <c r="E15192" s="44">
        <f>LEN(D15192)</f>
        <v>40</v>
      </c>
      <c r="F15192" s="52" t="s">
        <v>38867</v>
      </c>
      <c r="G15192" s="63" t="str">
        <f>HYPERLINK(F15192,"Klik")</f>
        <v>Klik</v>
      </c>
      <c r="H15192" s="53" t="b">
        <f>ISNUMBER(SEARCH("https://www.dbnl.org/tekst/dela012alge01_01/dela012alge01",F15192))</f>
        <v>0</v>
      </c>
      <c r="I15192" s="53" t="b">
        <f>ISNUMBER(SEARCH("https://www.dbnl.org",F15192))</f>
        <v>1</v>
      </c>
    </row>
    <row r="15193" spans="1:9" ht="16.5" customHeight="1" x14ac:dyDescent="0.25">
      <c r="A15193" s="51" t="s">
        <v>771</v>
      </c>
      <c r="B15193" s="52" t="s">
        <v>772</v>
      </c>
      <c r="C15193" s="63" t="str">
        <f>HYPERLINK(B15193,"Klik")</f>
        <v>Klik</v>
      </c>
      <c r="D15193" s="52" t="s">
        <v>36460</v>
      </c>
      <c r="E15193" s="44">
        <f>LEN(D15193)</f>
        <v>22</v>
      </c>
      <c r="F15193" s="52" t="s">
        <v>36461</v>
      </c>
      <c r="G15193" s="63" t="str">
        <f>HYPERLINK(F15193,"Klik")</f>
        <v>Klik</v>
      </c>
      <c r="H15193" s="53" t="b">
        <f>ISNUMBER(SEARCH("https://www.dbnl.org/tekst/dela012alge01_01/dela012alge01",F15193))</f>
        <v>0</v>
      </c>
      <c r="I15193" s="53" t="b">
        <f>ISNUMBER(SEARCH("https://www.dbnl.org",F15193))</f>
        <v>1</v>
      </c>
    </row>
    <row r="15194" spans="1:9" ht="16.5" customHeight="1" x14ac:dyDescent="0.25">
      <c r="A15194" s="51" t="s">
        <v>4534</v>
      </c>
      <c r="B15194" s="52" t="s">
        <v>4535</v>
      </c>
      <c r="C15194" s="63" t="str">
        <f>HYPERLINK(B15194,"Klik")</f>
        <v>Klik</v>
      </c>
      <c r="D15194" s="52" t="s">
        <v>37251</v>
      </c>
      <c r="E15194" s="44">
        <f>LEN(D15194)</f>
        <v>71</v>
      </c>
      <c r="F15194" s="52" t="s">
        <v>37252</v>
      </c>
      <c r="G15194" s="63" t="str">
        <f>HYPERLINK(F15194,"Klik")</f>
        <v>Klik</v>
      </c>
      <c r="H15194" s="53" t="b">
        <f>ISNUMBER(SEARCH("https://www.dbnl.org/tekst/dela012alge01_01/dela012alge01",F15194))</f>
        <v>0</v>
      </c>
      <c r="I15194" s="53" t="b">
        <f>ISNUMBER(SEARCH("https://www.dbnl.org",F15194))</f>
        <v>1</v>
      </c>
    </row>
    <row r="15195" spans="1:9" ht="16.5" customHeight="1" x14ac:dyDescent="0.25">
      <c r="A15195" s="51" t="s">
        <v>2671</v>
      </c>
      <c r="B15195" s="52" t="s">
        <v>2672</v>
      </c>
      <c r="C15195" s="63" t="str">
        <f>HYPERLINK(B15195,"Klik")</f>
        <v>Klik</v>
      </c>
      <c r="D15195" s="52" t="s">
        <v>36542</v>
      </c>
      <c r="E15195" s="44">
        <f>LEN(D15195)</f>
        <v>21</v>
      </c>
      <c r="F15195" s="52" t="s">
        <v>36543</v>
      </c>
      <c r="G15195" s="63" t="str">
        <f>HYPERLINK(F15195,"Klik")</f>
        <v>Klik</v>
      </c>
      <c r="H15195" s="53" t="b">
        <f>ISNUMBER(SEARCH("https://www.dbnl.org/tekst/dela012alge01_01/dela012alge01",F15195))</f>
        <v>0</v>
      </c>
      <c r="I15195" s="53" t="b">
        <f>ISNUMBER(SEARCH("https://www.dbnl.org",F15195))</f>
        <v>1</v>
      </c>
    </row>
    <row r="15196" spans="1:9" ht="16.5" customHeight="1" x14ac:dyDescent="0.25">
      <c r="A15196" s="51" t="s">
        <v>1131</v>
      </c>
      <c r="B15196" s="52" t="s">
        <v>1132</v>
      </c>
      <c r="C15196" s="63" t="str">
        <f>HYPERLINK(B15196,"Klik")</f>
        <v>Klik</v>
      </c>
      <c r="D15196" s="52" t="s">
        <v>36124</v>
      </c>
      <c r="E15196" s="44">
        <f>LEN(D15196)</f>
        <v>13</v>
      </c>
      <c r="F15196" s="52" t="s">
        <v>36125</v>
      </c>
      <c r="G15196" s="63" t="str">
        <f>HYPERLINK(F15196,"Klik")</f>
        <v>Klik</v>
      </c>
      <c r="H15196" s="53" t="b">
        <f>ISNUMBER(SEARCH("https://www.dbnl.org/tekst/dela012alge01_01/dela012alge01",F15196))</f>
        <v>0</v>
      </c>
      <c r="I15196" s="53" t="b">
        <f>ISNUMBER(SEARCH("https://www.dbnl.org",F15196))</f>
        <v>1</v>
      </c>
    </row>
    <row r="15197" spans="1:9" ht="16.5" customHeight="1" x14ac:dyDescent="0.25">
      <c r="A15197" s="51" t="s">
        <v>5024</v>
      </c>
      <c r="B15197" s="52" t="s">
        <v>5025</v>
      </c>
      <c r="C15197" s="63" t="str">
        <f>HYPERLINK(B15197,"Klik")</f>
        <v>Klik</v>
      </c>
      <c r="D15197" s="52" t="s">
        <v>36124</v>
      </c>
      <c r="E15197" s="44">
        <f>LEN(D15197)</f>
        <v>13</v>
      </c>
      <c r="F15197" s="52" t="s">
        <v>36125</v>
      </c>
      <c r="G15197" s="63" t="str">
        <f>HYPERLINK(F15197,"Klik")</f>
        <v>Klik</v>
      </c>
      <c r="H15197" s="53" t="b">
        <f>ISNUMBER(SEARCH("https://www.dbnl.org/tekst/dela012alge01_01/dela012alge01",F15197))</f>
        <v>0</v>
      </c>
      <c r="I15197" s="53" t="b">
        <f>ISNUMBER(SEARCH("https://www.dbnl.org",F15197))</f>
        <v>1</v>
      </c>
    </row>
    <row r="15198" spans="1:9" ht="16.5" customHeight="1" x14ac:dyDescent="0.25">
      <c r="A15198" s="51" t="s">
        <v>2201</v>
      </c>
      <c r="B15198" s="52" t="s">
        <v>2202</v>
      </c>
      <c r="C15198" s="63" t="str">
        <f>HYPERLINK(B15198,"Klik")</f>
        <v>Klik</v>
      </c>
      <c r="D15198" s="52" t="s">
        <v>38005</v>
      </c>
      <c r="E15198" s="44">
        <f>LEN(D15198)</f>
        <v>27</v>
      </c>
      <c r="F15198" s="52" t="s">
        <v>38006</v>
      </c>
      <c r="G15198" s="63" t="str">
        <f>HYPERLINK(F15198,"Klik")</f>
        <v>Klik</v>
      </c>
      <c r="H15198" s="53" t="b">
        <f>ISNUMBER(SEARCH("https://www.dbnl.org/tekst/dela012alge01_01/dela012alge01",F15198))</f>
        <v>0</v>
      </c>
      <c r="I15198" s="53" t="b">
        <f>ISNUMBER(SEARCH("https://www.dbnl.org",F15198))</f>
        <v>1</v>
      </c>
    </row>
    <row r="15199" spans="1:9" ht="16.5" customHeight="1" x14ac:dyDescent="0.25">
      <c r="A15199" s="51" t="s">
        <v>6067</v>
      </c>
      <c r="B15199" s="52" t="s">
        <v>6068</v>
      </c>
      <c r="C15199" s="63" t="str">
        <f>HYPERLINK(B15199,"Klik")</f>
        <v>Klik</v>
      </c>
      <c r="D15199" s="52" t="s">
        <v>37040</v>
      </c>
      <c r="E15199" s="44">
        <f>LEN(D15199)</f>
        <v>98</v>
      </c>
      <c r="F15199" s="52" t="s">
        <v>37041</v>
      </c>
      <c r="G15199" s="63" t="str">
        <f>HYPERLINK(F15199,"Klik")</f>
        <v>Klik</v>
      </c>
      <c r="H15199" s="53" t="b">
        <f>ISNUMBER(SEARCH("https://www.dbnl.org/tekst/dela012alge01_01/dela012alge01",F15199))</f>
        <v>0</v>
      </c>
      <c r="I15199" s="53" t="b">
        <f>ISNUMBER(SEARCH("https://www.dbnl.org",F15199))</f>
        <v>1</v>
      </c>
    </row>
    <row r="15200" spans="1:9" ht="16.5" customHeight="1" x14ac:dyDescent="0.25">
      <c r="A15200" s="51" t="s">
        <v>3402</v>
      </c>
      <c r="B15200" s="52" t="s">
        <v>3403</v>
      </c>
      <c r="C15200" s="63" t="str">
        <f>HYPERLINK(B15200,"Klik")</f>
        <v>Klik</v>
      </c>
      <c r="D15200" s="52" t="s">
        <v>36536</v>
      </c>
      <c r="E15200" s="44">
        <f>LEN(D15200)</f>
        <v>73</v>
      </c>
      <c r="F15200" s="52" t="s">
        <v>36537</v>
      </c>
      <c r="G15200" s="63" t="str">
        <f>HYPERLINK(F15200,"Klik")</f>
        <v>Klik</v>
      </c>
      <c r="H15200" s="53" t="b">
        <f>ISNUMBER(SEARCH("https://www.dbnl.org/tekst/dela012alge01_01/dela012alge01",F15200))</f>
        <v>0</v>
      </c>
      <c r="I15200" s="53" t="b">
        <f>ISNUMBER(SEARCH("https://www.dbnl.org",F15200))</f>
        <v>1</v>
      </c>
    </row>
    <row r="15201" spans="1:9" ht="16.5" customHeight="1" x14ac:dyDescent="0.25">
      <c r="A15201" s="51" t="s">
        <v>439</v>
      </c>
      <c r="B15201" s="52" t="s">
        <v>440</v>
      </c>
      <c r="C15201" s="63" t="str">
        <f>HYPERLINK(B15201,"Klik")</f>
        <v>Klik</v>
      </c>
      <c r="D15201" s="52" t="s">
        <v>36536</v>
      </c>
      <c r="E15201" s="44">
        <f>LEN(D15201)</f>
        <v>73</v>
      </c>
      <c r="F15201" s="52" t="s">
        <v>36537</v>
      </c>
      <c r="G15201" s="63" t="str">
        <f>HYPERLINK(F15201,"Klik")</f>
        <v>Klik</v>
      </c>
      <c r="H15201" s="53" t="b">
        <f>ISNUMBER(SEARCH("https://www.dbnl.org/tekst/dela012alge01_01/dela012alge01",F15201))</f>
        <v>0</v>
      </c>
      <c r="I15201" s="53" t="b">
        <f>ISNUMBER(SEARCH("https://www.dbnl.org",F15201))</f>
        <v>1</v>
      </c>
    </row>
    <row r="15202" spans="1:9" ht="16.5" customHeight="1" x14ac:dyDescent="0.25">
      <c r="A15202" s="51" t="s">
        <v>4224</v>
      </c>
      <c r="B15202" s="52" t="s">
        <v>4225</v>
      </c>
      <c r="C15202" s="63" t="str">
        <f>HYPERLINK(B15202,"Klik")</f>
        <v>Klik</v>
      </c>
      <c r="D15202" s="52" t="s">
        <v>35558</v>
      </c>
      <c r="E15202" s="44">
        <f>LEN(D15202)</f>
        <v>75</v>
      </c>
      <c r="F15202" s="52" t="s">
        <v>35559</v>
      </c>
      <c r="G15202" s="63" t="str">
        <f>HYPERLINK(F15202,"Klik")</f>
        <v>Klik</v>
      </c>
      <c r="H15202" s="53" t="b">
        <f>ISNUMBER(SEARCH("https://www.dbnl.org/tekst/dela012alge01_01/dela012alge01",F15202))</f>
        <v>0</v>
      </c>
      <c r="I15202" s="53" t="b">
        <f>ISNUMBER(SEARCH("https://www.dbnl.org",F15202))</f>
        <v>1</v>
      </c>
    </row>
    <row r="15203" spans="1:9" ht="16.5" customHeight="1" x14ac:dyDescent="0.25">
      <c r="A15203" s="51" t="s">
        <v>6318</v>
      </c>
      <c r="B15203" s="52" t="s">
        <v>6319</v>
      </c>
      <c r="C15203" s="63" t="str">
        <f>HYPERLINK(B15203,"Klik")</f>
        <v>Klik</v>
      </c>
      <c r="D15203" s="52" t="s">
        <v>36217</v>
      </c>
      <c r="E15203" s="44">
        <f>LEN(D15203)</f>
        <v>45</v>
      </c>
      <c r="F15203" s="52" t="s">
        <v>36218</v>
      </c>
      <c r="G15203" s="63" t="str">
        <f>HYPERLINK(F15203,"Klik")</f>
        <v>Klik</v>
      </c>
      <c r="H15203" s="53" t="b">
        <f>ISNUMBER(SEARCH("https://www.dbnl.org/tekst/dela012alge01_01/dela012alge01",F15203))</f>
        <v>0</v>
      </c>
      <c r="I15203" s="53" t="b">
        <f>ISNUMBER(SEARCH("https://www.dbnl.org",F15203))</f>
        <v>1</v>
      </c>
    </row>
    <row r="15204" spans="1:9" ht="16.5" customHeight="1" x14ac:dyDescent="0.25">
      <c r="A15204" s="51" t="s">
        <v>605</v>
      </c>
      <c r="B15204" s="52" t="s">
        <v>606</v>
      </c>
      <c r="C15204" s="63" t="str">
        <f>HYPERLINK(B15204,"Klik")</f>
        <v>Klik</v>
      </c>
      <c r="D15204" s="52" t="s">
        <v>9935</v>
      </c>
      <c r="E15204" s="44">
        <f>LEN(D15204)</f>
        <v>10</v>
      </c>
      <c r="F15204" s="52" t="s">
        <v>35541</v>
      </c>
      <c r="G15204" s="63" t="str">
        <f>HYPERLINK(F15204,"Klik")</f>
        <v>Klik</v>
      </c>
      <c r="H15204" s="53" t="b">
        <f>ISNUMBER(SEARCH("https://www.dbnl.org/tekst/dela012alge01_01/dela012alge01",F15204))</f>
        <v>0</v>
      </c>
      <c r="I15204" s="53" t="b">
        <f>ISNUMBER(SEARCH("https://www.dbnl.org",F15204))</f>
        <v>1</v>
      </c>
    </row>
    <row r="15205" spans="1:9" ht="16.5" customHeight="1" x14ac:dyDescent="0.25">
      <c r="A15205" s="51" t="s">
        <v>2311</v>
      </c>
      <c r="B15205" s="52" t="s">
        <v>2312</v>
      </c>
      <c r="C15205" s="63" t="str">
        <f>HYPERLINK(B15205,"Klik")</f>
        <v>Klik</v>
      </c>
      <c r="D15205" s="52" t="s">
        <v>36342</v>
      </c>
      <c r="E15205" s="44">
        <f>LEN(D15205)</f>
        <v>38</v>
      </c>
      <c r="F15205" s="52" t="s">
        <v>36343</v>
      </c>
      <c r="G15205" s="63" t="str">
        <f>HYPERLINK(F15205,"Klik")</f>
        <v>Klik</v>
      </c>
      <c r="H15205" s="53" t="b">
        <f>ISNUMBER(SEARCH("https://www.dbnl.org/tekst/dela012alge01_01/dela012alge01",F15205))</f>
        <v>0</v>
      </c>
      <c r="I15205" s="53" t="b">
        <f>ISNUMBER(SEARCH("https://www.dbnl.org",F15205))</f>
        <v>1</v>
      </c>
    </row>
    <row r="15206" spans="1:9" ht="16.5" customHeight="1" x14ac:dyDescent="0.25">
      <c r="A15206" s="51" t="s">
        <v>247</v>
      </c>
      <c r="B15206" s="52" t="s">
        <v>248</v>
      </c>
      <c r="C15206" s="63" t="str">
        <f>HYPERLINK(B15206,"Klik")</f>
        <v>Klik</v>
      </c>
      <c r="D15206" s="52" t="s">
        <v>36413</v>
      </c>
      <c r="E15206" s="44">
        <f>LEN(D15206)</f>
        <v>35</v>
      </c>
      <c r="F15206" s="52" t="s">
        <v>38757</v>
      </c>
      <c r="G15206" s="63" t="str">
        <f>HYPERLINK(F15206,"Klik")</f>
        <v>Klik</v>
      </c>
      <c r="H15206" s="53" t="b">
        <f>ISNUMBER(SEARCH("https://www.dbnl.org/tekst/dela012alge01_01/dela012alge01",F15206))</f>
        <v>0</v>
      </c>
      <c r="I15206" s="53" t="b">
        <f>ISNUMBER(SEARCH("https://www.dbnl.org",F15206))</f>
        <v>1</v>
      </c>
    </row>
    <row r="15207" spans="1:9" ht="16.5" customHeight="1" x14ac:dyDescent="0.25">
      <c r="A15207" s="51" t="s">
        <v>639</v>
      </c>
      <c r="B15207" s="52" t="s">
        <v>640</v>
      </c>
      <c r="C15207" s="63" t="str">
        <f>HYPERLINK(B15207,"Klik")</f>
        <v>Klik</v>
      </c>
      <c r="D15207" s="52" t="s">
        <v>36100</v>
      </c>
      <c r="E15207" s="44">
        <f>LEN(D15207)</f>
        <v>68</v>
      </c>
      <c r="F15207" s="52" t="s">
        <v>36101</v>
      </c>
      <c r="G15207" s="63" t="str">
        <f>HYPERLINK(F15207,"Klik")</f>
        <v>Klik</v>
      </c>
      <c r="H15207" s="53" t="b">
        <f>ISNUMBER(SEARCH("https://www.dbnl.org/tekst/dela012alge01_01/dela012alge01",F15207))</f>
        <v>0</v>
      </c>
      <c r="I15207" s="53" t="b">
        <f>ISNUMBER(SEARCH("https://www.dbnl.org",F15207))</f>
        <v>1</v>
      </c>
    </row>
    <row r="15208" spans="1:9" ht="16.5" customHeight="1" x14ac:dyDescent="0.25">
      <c r="A15208" s="51" t="s">
        <v>2591</v>
      </c>
      <c r="B15208" s="52" t="s">
        <v>2592</v>
      </c>
      <c r="C15208" s="63" t="str">
        <f>HYPERLINK(B15208,"Klik")</f>
        <v>Klik</v>
      </c>
      <c r="D15208" s="52" t="s">
        <v>36100</v>
      </c>
      <c r="E15208" s="44">
        <f>LEN(D15208)</f>
        <v>68</v>
      </c>
      <c r="F15208" s="52" t="s">
        <v>36101</v>
      </c>
      <c r="G15208" s="63" t="str">
        <f>HYPERLINK(F15208,"Klik")</f>
        <v>Klik</v>
      </c>
      <c r="H15208" s="53" t="b">
        <f>ISNUMBER(SEARCH("https://www.dbnl.org/tekst/dela012alge01_01/dela012alge01",F15208))</f>
        <v>0</v>
      </c>
      <c r="I15208" s="53" t="b">
        <f>ISNUMBER(SEARCH("https://www.dbnl.org",F15208))</f>
        <v>1</v>
      </c>
    </row>
    <row r="15209" spans="1:9" ht="16.5" customHeight="1" x14ac:dyDescent="0.25">
      <c r="A15209" s="51" t="s">
        <v>2079</v>
      </c>
      <c r="B15209" s="52" t="s">
        <v>2080</v>
      </c>
      <c r="C15209" s="63" t="str">
        <f>HYPERLINK(B15209,"Klik")</f>
        <v>Klik</v>
      </c>
      <c r="D15209" s="52" t="s">
        <v>38540</v>
      </c>
      <c r="E15209" s="44">
        <f>LEN(D15209)</f>
        <v>90</v>
      </c>
      <c r="F15209" s="52" t="s">
        <v>36691</v>
      </c>
      <c r="G15209" s="63" t="str">
        <f>HYPERLINK(F15209,"Klik")</f>
        <v>Klik</v>
      </c>
      <c r="H15209" s="53" t="b">
        <f>ISNUMBER(SEARCH("https://www.dbnl.org/tekst/dela012alge01_01/dela012alge01",F15209))</f>
        <v>0</v>
      </c>
      <c r="I15209" s="53" t="b">
        <f>ISNUMBER(SEARCH("https://www.dbnl.org",F15209))</f>
        <v>1</v>
      </c>
    </row>
    <row r="15210" spans="1:9" ht="16.5" customHeight="1" x14ac:dyDescent="0.25">
      <c r="A15210" s="51" t="s">
        <v>6494</v>
      </c>
      <c r="B15210" s="52" t="s">
        <v>6495</v>
      </c>
      <c r="C15210" s="63" t="str">
        <f>HYPERLINK(B15210,"Klik")</f>
        <v>Klik</v>
      </c>
      <c r="D15210" s="52" t="s">
        <v>36690</v>
      </c>
      <c r="E15210" s="44">
        <f>LEN(D15210)</f>
        <v>91</v>
      </c>
      <c r="F15210" s="52" t="s">
        <v>36691</v>
      </c>
      <c r="G15210" s="63" t="str">
        <f>HYPERLINK(F15210,"Klik")</f>
        <v>Klik</v>
      </c>
      <c r="H15210" s="53" t="b">
        <f>ISNUMBER(SEARCH("https://www.dbnl.org/tekst/dela012alge01_01/dela012alge01",F15210))</f>
        <v>0</v>
      </c>
      <c r="I15210" s="53" t="b">
        <f>ISNUMBER(SEARCH("https://www.dbnl.org",F15210))</f>
        <v>1</v>
      </c>
    </row>
    <row r="15211" spans="1:9" ht="16.5" customHeight="1" x14ac:dyDescent="0.25">
      <c r="A15211" s="51" t="s">
        <v>6061</v>
      </c>
      <c r="B15211" s="52" t="s">
        <v>6062</v>
      </c>
      <c r="C15211" s="63" t="str">
        <f>HYPERLINK(B15211,"Klik")</f>
        <v>Klik</v>
      </c>
      <c r="D15211" s="52" t="s">
        <v>36694</v>
      </c>
      <c r="E15211" s="44">
        <f>LEN(D15211)</f>
        <v>58</v>
      </c>
      <c r="F15211" s="52" t="s">
        <v>36695</v>
      </c>
      <c r="G15211" s="63" t="str">
        <f>HYPERLINK(F15211,"Klik")</f>
        <v>Klik</v>
      </c>
      <c r="H15211" s="53" t="b">
        <f>ISNUMBER(SEARCH("https://www.dbnl.org/tekst/dela012alge01_01/dela012alge01",F15211))</f>
        <v>0</v>
      </c>
      <c r="I15211" s="53" t="b">
        <f>ISNUMBER(SEARCH("https://www.dbnl.org",F15211))</f>
        <v>1</v>
      </c>
    </row>
    <row r="15212" spans="1:9" ht="16.5" customHeight="1" x14ac:dyDescent="0.25">
      <c r="A15212" s="51" t="s">
        <v>4784</v>
      </c>
      <c r="B15212" s="52" t="s">
        <v>4785</v>
      </c>
      <c r="C15212" s="63" t="str">
        <f>HYPERLINK(B15212,"Klik")</f>
        <v>Klik</v>
      </c>
      <c r="D15212" s="52" t="s">
        <v>36346</v>
      </c>
      <c r="E15212" s="44">
        <f>LEN(D15212)</f>
        <v>54</v>
      </c>
      <c r="F15212" s="52" t="s">
        <v>36347</v>
      </c>
      <c r="G15212" s="63" t="str">
        <f>HYPERLINK(F15212,"Klik")</f>
        <v>Klik</v>
      </c>
      <c r="H15212" s="53" t="b">
        <f>ISNUMBER(SEARCH("https://www.dbnl.org/tekst/dela012alge01_01/dela012alge01",F15212))</f>
        <v>0</v>
      </c>
      <c r="I15212" s="53" t="b">
        <f>ISNUMBER(SEARCH("https://www.dbnl.org",F15212))</f>
        <v>1</v>
      </c>
    </row>
    <row r="15213" spans="1:9" ht="16.5" customHeight="1" x14ac:dyDescent="0.25">
      <c r="A15213" s="51" t="s">
        <v>5098</v>
      </c>
      <c r="B15213" s="52" t="s">
        <v>5099</v>
      </c>
      <c r="C15213" s="63" t="str">
        <f>HYPERLINK(B15213,"Klik")</f>
        <v>Klik</v>
      </c>
      <c r="D15213" s="52" t="s">
        <v>37338</v>
      </c>
      <c r="E15213" s="44">
        <f>LEN(D15213)</f>
        <v>88</v>
      </c>
      <c r="F15213" s="52" t="s">
        <v>36357</v>
      </c>
      <c r="G15213" s="63" t="str">
        <f>HYPERLINK(F15213,"Klik")</f>
        <v>Klik</v>
      </c>
      <c r="H15213" s="53" t="b">
        <f>ISNUMBER(SEARCH("https://www.dbnl.org/tekst/dela012alge01_01/dela012alge01",F15213))</f>
        <v>0</v>
      </c>
      <c r="I15213" s="53" t="b">
        <f>ISNUMBER(SEARCH("https://www.dbnl.org",F15213))</f>
        <v>1</v>
      </c>
    </row>
    <row r="15214" spans="1:9" ht="16.5" customHeight="1" x14ac:dyDescent="0.25">
      <c r="A15214" s="51" t="s">
        <v>5883</v>
      </c>
      <c r="B15214" s="52" t="s">
        <v>5884</v>
      </c>
      <c r="C15214" s="63" t="str">
        <f>HYPERLINK(B15214,"Klik")</f>
        <v>Klik</v>
      </c>
      <c r="D15214" s="52" t="s">
        <v>36356</v>
      </c>
      <c r="E15214" s="44">
        <f>LEN(D15214)</f>
        <v>88</v>
      </c>
      <c r="F15214" s="52" t="s">
        <v>36357</v>
      </c>
      <c r="G15214" s="63" t="str">
        <f>HYPERLINK(F15214,"Klik")</f>
        <v>Klik</v>
      </c>
      <c r="H15214" s="53" t="b">
        <f>ISNUMBER(SEARCH("https://www.dbnl.org/tekst/dela012alge01_01/dela012alge01",F15214))</f>
        <v>0</v>
      </c>
      <c r="I15214" s="53" t="b">
        <f>ISNUMBER(SEARCH("https://www.dbnl.org",F15214))</f>
        <v>1</v>
      </c>
    </row>
    <row r="15215" spans="1:9" ht="16.5" customHeight="1" x14ac:dyDescent="0.25">
      <c r="A15215" s="51" t="s">
        <v>3236</v>
      </c>
      <c r="B15215" s="52" t="s">
        <v>3237</v>
      </c>
      <c r="C15215" s="63" t="str">
        <f>HYPERLINK(B15215,"Klik")</f>
        <v>Klik</v>
      </c>
      <c r="D15215" s="52" t="s">
        <v>36137</v>
      </c>
      <c r="E15215" s="44">
        <f>LEN(D15215)</f>
        <v>36</v>
      </c>
      <c r="F15215" s="52" t="s">
        <v>36138</v>
      </c>
      <c r="G15215" s="63" t="str">
        <f>HYPERLINK(F15215,"Klik")</f>
        <v>Klik</v>
      </c>
      <c r="H15215" s="53" t="b">
        <f>ISNUMBER(SEARCH("https://www.dbnl.org/tekst/dela012alge01_01/dela012alge01",F15215))</f>
        <v>0</v>
      </c>
      <c r="I15215" s="53" t="b">
        <f>ISNUMBER(SEARCH("https://www.dbnl.org",F15215))</f>
        <v>1</v>
      </c>
    </row>
    <row r="15216" spans="1:9" ht="16.5" customHeight="1" x14ac:dyDescent="0.25">
      <c r="A15216" s="51" t="s">
        <v>3736</v>
      </c>
      <c r="B15216" s="52" t="s">
        <v>3737</v>
      </c>
      <c r="C15216" s="63" t="str">
        <f>HYPERLINK(B15216,"Klik")</f>
        <v>Klik</v>
      </c>
      <c r="D15216" s="52" t="s">
        <v>36068</v>
      </c>
      <c r="E15216" s="44">
        <f>LEN(D15216)</f>
        <v>28</v>
      </c>
      <c r="F15216" s="52" t="s">
        <v>36069</v>
      </c>
      <c r="G15216" s="63" t="str">
        <f>HYPERLINK(F15216,"Klik")</f>
        <v>Klik</v>
      </c>
      <c r="H15216" s="53" t="b">
        <f>ISNUMBER(SEARCH("https://www.dbnl.org/tekst/dela012alge01_01/dela012alge01",F15216))</f>
        <v>0</v>
      </c>
      <c r="I15216" s="53" t="b">
        <f>ISNUMBER(SEARCH("https://www.dbnl.org",F15216))</f>
        <v>1</v>
      </c>
    </row>
    <row r="15217" spans="1:9" ht="16.5" customHeight="1" x14ac:dyDescent="0.25">
      <c r="A15217" s="51" t="s">
        <v>1955</v>
      </c>
      <c r="B15217" s="52" t="s">
        <v>1956</v>
      </c>
      <c r="C15217" s="63" t="str">
        <f>HYPERLINK(B15217,"Klik")</f>
        <v>Klik</v>
      </c>
      <c r="D15217" s="52" t="s">
        <v>36959</v>
      </c>
      <c r="E15217" s="44">
        <f>LEN(D15217)</f>
        <v>48</v>
      </c>
      <c r="F15217" s="52" t="s">
        <v>35599</v>
      </c>
      <c r="G15217" s="63" t="str">
        <f>HYPERLINK(F15217,"Klik")</f>
        <v>Klik</v>
      </c>
      <c r="H15217" s="53" t="b">
        <f>ISNUMBER(SEARCH("https://www.dbnl.org/tekst/dela012alge01_01/dela012alge01",F15217))</f>
        <v>0</v>
      </c>
      <c r="I15217" s="53" t="b">
        <f>ISNUMBER(SEARCH("https://www.dbnl.org",F15217))</f>
        <v>1</v>
      </c>
    </row>
    <row r="15218" spans="1:9" ht="16.5" customHeight="1" x14ac:dyDescent="0.25">
      <c r="A15218" s="51" t="s">
        <v>975</v>
      </c>
      <c r="B15218" s="52" t="s">
        <v>976</v>
      </c>
      <c r="C15218" s="63" t="str">
        <f>HYPERLINK(B15218,"Klik")</f>
        <v>Klik</v>
      </c>
      <c r="D15218" s="52" t="s">
        <v>35598</v>
      </c>
      <c r="E15218" s="44">
        <f>LEN(D15218)</f>
        <v>81</v>
      </c>
      <c r="F15218" s="52" t="s">
        <v>35599</v>
      </c>
      <c r="G15218" s="63" t="str">
        <f>HYPERLINK(F15218,"Klik")</f>
        <v>Klik</v>
      </c>
      <c r="H15218" s="53" t="b">
        <f>ISNUMBER(SEARCH("https://www.dbnl.org/tekst/dela012alge01_01/dela012alge01",F15218))</f>
        <v>0</v>
      </c>
      <c r="I15218" s="53" t="b">
        <f>ISNUMBER(SEARCH("https://www.dbnl.org",F15218))</f>
        <v>1</v>
      </c>
    </row>
    <row r="15219" spans="1:9" ht="16.5" customHeight="1" x14ac:dyDescent="0.25">
      <c r="A15219" s="51" t="s">
        <v>4060</v>
      </c>
      <c r="B15219" s="52" t="s">
        <v>4061</v>
      </c>
      <c r="C15219" s="63" t="str">
        <f>HYPERLINK(B15219,"Klik")</f>
        <v>Klik</v>
      </c>
      <c r="D15219" s="56" t="s">
        <v>38430</v>
      </c>
      <c r="E15219" s="44">
        <f>LEN(D15219)</f>
        <v>83</v>
      </c>
      <c r="F15219" s="52" t="s">
        <v>35599</v>
      </c>
      <c r="G15219" s="63" t="str">
        <f>HYPERLINK(F15219,"Klik")</f>
        <v>Klik</v>
      </c>
      <c r="H15219" s="53" t="b">
        <f>ISNUMBER(SEARCH("https://www.dbnl.org/tekst/dela012alge01_01/dela012alge01",F15219))</f>
        <v>0</v>
      </c>
      <c r="I15219" s="53" t="b">
        <f>ISNUMBER(SEARCH("https://www.dbnl.org",F15219))</f>
        <v>1</v>
      </c>
    </row>
    <row r="15220" spans="1:9" ht="16.5" customHeight="1" x14ac:dyDescent="0.25">
      <c r="A15220" s="51" t="s">
        <v>2335</v>
      </c>
      <c r="B15220" s="52" t="s">
        <v>2336</v>
      </c>
      <c r="C15220" s="63" t="str">
        <f>HYPERLINK(B15220,"Klik")</f>
        <v>Klik</v>
      </c>
      <c r="D15220" s="52" t="s">
        <v>37641</v>
      </c>
      <c r="E15220" s="44">
        <f>LEN(D15220)</f>
        <v>85</v>
      </c>
      <c r="F15220" s="52" t="s">
        <v>37642</v>
      </c>
      <c r="G15220" s="63" t="str">
        <f>HYPERLINK(F15220,"Klik")</f>
        <v>Klik</v>
      </c>
      <c r="H15220" s="53" t="b">
        <f>ISNUMBER(SEARCH("https://www.dbnl.org/tekst/dela012alge01_01/dela012alge01",F15220))</f>
        <v>0</v>
      </c>
      <c r="I15220" s="53" t="b">
        <f>ISNUMBER(SEARCH("https://www.dbnl.org",F15220))</f>
        <v>1</v>
      </c>
    </row>
    <row r="15221" spans="1:9" ht="16.5" customHeight="1" x14ac:dyDescent="0.25">
      <c r="A15221" s="51" t="s">
        <v>3370</v>
      </c>
      <c r="B15221" s="52" t="s">
        <v>3371</v>
      </c>
      <c r="C15221" s="63" t="str">
        <f>HYPERLINK(B15221,"Klik")</f>
        <v>Klik</v>
      </c>
      <c r="D15221" s="52" t="s">
        <v>38526</v>
      </c>
      <c r="E15221" s="44">
        <f>LEN(D15221)</f>
        <v>60</v>
      </c>
      <c r="F15221" s="52" t="s">
        <v>38527</v>
      </c>
      <c r="G15221" s="63" t="str">
        <f>HYPERLINK(F15221,"Klik")</f>
        <v>Klik</v>
      </c>
      <c r="H15221" s="53" t="b">
        <f>ISNUMBER(SEARCH("https://www.dbnl.org/tekst/dela012alge01_01/dela012alge01",F15221))</f>
        <v>0</v>
      </c>
      <c r="I15221" s="53" t="b">
        <f>ISNUMBER(SEARCH("https://www.dbnl.org",F15221))</f>
        <v>1</v>
      </c>
    </row>
    <row r="15222" spans="1:9" ht="16.5" customHeight="1" x14ac:dyDescent="0.25">
      <c r="A15222" s="51" t="s">
        <v>4138</v>
      </c>
      <c r="B15222" s="52" t="s">
        <v>4139</v>
      </c>
      <c r="C15222" s="63" t="str">
        <f>HYPERLINK(B15222,"Klik")</f>
        <v>Klik</v>
      </c>
      <c r="D15222" s="52" t="s">
        <v>35710</v>
      </c>
      <c r="E15222" s="44">
        <f>LEN(D15222)</f>
        <v>68</v>
      </c>
      <c r="F15222" s="52" t="s">
        <v>35711</v>
      </c>
      <c r="G15222" s="63" t="str">
        <f>HYPERLINK(F15222,"Klik")</f>
        <v>Klik</v>
      </c>
      <c r="H15222" s="53" t="b">
        <f>ISNUMBER(SEARCH("https://www.dbnl.org/tekst/dela012alge01_01/dela012alge01",F15222))</f>
        <v>0</v>
      </c>
      <c r="I15222" s="53" t="b">
        <f>ISNUMBER(SEARCH("https://www.dbnl.org",F15222))</f>
        <v>1</v>
      </c>
    </row>
    <row r="15223" spans="1:9" ht="16.5" customHeight="1" x14ac:dyDescent="0.25">
      <c r="A15223" s="51" t="s">
        <v>455</v>
      </c>
      <c r="B15223" s="52" t="s">
        <v>456</v>
      </c>
      <c r="C15223" s="63" t="str">
        <f>HYPERLINK(B15223,"Klik")</f>
        <v>Klik</v>
      </c>
      <c r="D15223" s="56" t="s">
        <v>37021</v>
      </c>
      <c r="E15223" s="44">
        <f>LEN(D15223)</f>
        <v>68</v>
      </c>
      <c r="F15223" s="52" t="s">
        <v>37022</v>
      </c>
      <c r="G15223" s="63" t="str">
        <f>HYPERLINK(F15223,"Klik")</f>
        <v>Klik</v>
      </c>
      <c r="H15223" s="53" t="b">
        <f>ISNUMBER(SEARCH("https://www.dbnl.org/tekst/dela012alge01_01/dela012alge01",F15223))</f>
        <v>0</v>
      </c>
      <c r="I15223" s="53" t="b">
        <f>ISNUMBER(SEARCH("https://www.dbnl.org",F15223))</f>
        <v>1</v>
      </c>
    </row>
    <row r="15224" spans="1:9" ht="16.5" customHeight="1" x14ac:dyDescent="0.25">
      <c r="A15224" s="51" t="s">
        <v>2319</v>
      </c>
      <c r="B15224" s="52" t="s">
        <v>2320</v>
      </c>
      <c r="C15224" s="63" t="str">
        <f>HYPERLINK(B15224,"Klik")</f>
        <v>Klik</v>
      </c>
      <c r="D15224" s="52" t="s">
        <v>36540</v>
      </c>
      <c r="E15224" s="44">
        <f>LEN(D15224)</f>
        <v>73</v>
      </c>
      <c r="F15224" s="52" t="s">
        <v>36541</v>
      </c>
      <c r="G15224" s="63" t="str">
        <f>HYPERLINK(F15224,"Klik")</f>
        <v>Klik</v>
      </c>
      <c r="H15224" s="53" t="b">
        <f>ISNUMBER(SEARCH("https://www.dbnl.org/tekst/dela012alge01_01/dela012alge01",F15224))</f>
        <v>0</v>
      </c>
      <c r="I15224" s="53" t="b">
        <f>ISNUMBER(SEARCH("https://www.dbnl.org",F15224))</f>
        <v>1</v>
      </c>
    </row>
    <row r="15225" spans="1:9" ht="16.5" customHeight="1" x14ac:dyDescent="0.25">
      <c r="A15225" s="51" t="s">
        <v>351</v>
      </c>
      <c r="B15225" s="52" t="s">
        <v>352</v>
      </c>
      <c r="C15225" s="63" t="str">
        <f>HYPERLINK(B15225,"Klik")</f>
        <v>Klik</v>
      </c>
      <c r="D15225" s="52" t="s">
        <v>37850</v>
      </c>
      <c r="E15225" s="44">
        <f>LEN(D15225)</f>
        <v>37</v>
      </c>
      <c r="F15225" s="52" t="s">
        <v>37851</v>
      </c>
      <c r="G15225" s="63" t="str">
        <f>HYPERLINK(F15225,"Klik")</f>
        <v>Klik</v>
      </c>
      <c r="H15225" s="53" t="b">
        <f>ISNUMBER(SEARCH("https://www.dbnl.org/tekst/dela012alge01_01/dela012alge01",F15225))</f>
        <v>0</v>
      </c>
      <c r="I15225" s="53" t="b">
        <f>ISNUMBER(SEARCH("https://www.dbnl.org",F15225))</f>
        <v>1</v>
      </c>
    </row>
    <row r="15226" spans="1:9" ht="16.5" customHeight="1" x14ac:dyDescent="0.25">
      <c r="A15226" s="51" t="s">
        <v>799</v>
      </c>
      <c r="B15226" s="52" t="s">
        <v>800</v>
      </c>
      <c r="C15226" s="63" t="str">
        <f>HYPERLINK(B15226,"Klik")</f>
        <v>Klik</v>
      </c>
      <c r="D15226" s="52" t="s">
        <v>36453</v>
      </c>
      <c r="E15226" s="44">
        <f>LEN(D15226)</f>
        <v>21</v>
      </c>
      <c r="F15226" s="52" t="s">
        <v>36454</v>
      </c>
      <c r="G15226" s="63" t="str">
        <f>HYPERLINK(F15226,"Klik")</f>
        <v>Klik</v>
      </c>
      <c r="H15226" s="53" t="b">
        <f>ISNUMBER(SEARCH("https://www.dbnl.org/tekst/dela012alge01_01/dela012alge01",F15226))</f>
        <v>0</v>
      </c>
      <c r="I15226" s="53" t="b">
        <f>ISNUMBER(SEARCH("https://www.dbnl.org",F15226))</f>
        <v>1</v>
      </c>
    </row>
    <row r="15227" spans="1:9" ht="16.5" customHeight="1" x14ac:dyDescent="0.25">
      <c r="A15227" s="51" t="s">
        <v>3586</v>
      </c>
      <c r="B15227" s="52" t="s">
        <v>3587</v>
      </c>
      <c r="C15227" s="63" t="str">
        <f>HYPERLINK(B15227,"Klik")</f>
        <v>Klik</v>
      </c>
      <c r="D15227" s="52" t="s">
        <v>35695</v>
      </c>
      <c r="E15227" s="44">
        <f>LEN(D15227)</f>
        <v>27</v>
      </c>
      <c r="F15227" s="52" t="s">
        <v>35696</v>
      </c>
      <c r="G15227" s="63" t="str">
        <f>HYPERLINK(F15227,"Klik")</f>
        <v>Klik</v>
      </c>
      <c r="H15227" s="53" t="b">
        <f>ISNUMBER(SEARCH("https://www.dbnl.org/tekst/dela012alge01_01/dela012alge01",F15227))</f>
        <v>0</v>
      </c>
      <c r="I15227" s="53" t="b">
        <f>ISNUMBER(SEARCH("https://www.dbnl.org",F15227))</f>
        <v>1</v>
      </c>
    </row>
    <row r="15228" spans="1:9" ht="16.5" customHeight="1" x14ac:dyDescent="0.25">
      <c r="A15228" s="51" t="s">
        <v>1777</v>
      </c>
      <c r="B15228" s="52" t="s">
        <v>1778</v>
      </c>
      <c r="C15228" s="63" t="str">
        <f>HYPERLINK(B15228,"Klik")</f>
        <v>Klik</v>
      </c>
      <c r="D15228" s="52" t="s">
        <v>36008</v>
      </c>
      <c r="E15228" s="44">
        <f>LEN(D15228)</f>
        <v>78</v>
      </c>
      <c r="F15228" s="52" t="s">
        <v>36009</v>
      </c>
      <c r="G15228" s="63" t="str">
        <f>HYPERLINK(F15228,"Klik")</f>
        <v>Klik</v>
      </c>
      <c r="H15228" s="53" t="b">
        <f>ISNUMBER(SEARCH("https://www.dbnl.org/tekst/dela012alge01_01/dela012alge01",F15228))</f>
        <v>0</v>
      </c>
      <c r="I15228" s="53" t="b">
        <f>ISNUMBER(SEARCH("https://www.dbnl.org",F15228))</f>
        <v>1</v>
      </c>
    </row>
    <row r="15229" spans="1:9" ht="16.5" customHeight="1" x14ac:dyDescent="0.25">
      <c r="A15229" s="51" t="s">
        <v>3206</v>
      </c>
      <c r="B15229" s="52" t="s">
        <v>3207</v>
      </c>
      <c r="C15229" s="63" t="str">
        <f>HYPERLINK(B15229,"Klik")</f>
        <v>Klik</v>
      </c>
      <c r="D15229" s="52" t="s">
        <v>36568</v>
      </c>
      <c r="E15229" s="44">
        <f>LEN(D15229)</f>
        <v>91</v>
      </c>
      <c r="F15229" s="52" t="s">
        <v>36569</v>
      </c>
      <c r="G15229" s="63" t="str">
        <f>HYPERLINK(F15229,"Klik")</f>
        <v>Klik</v>
      </c>
      <c r="H15229" s="53" t="b">
        <f>ISNUMBER(SEARCH("https://www.dbnl.org/tekst/dela012alge01_01/dela012alge01",F15229))</f>
        <v>0</v>
      </c>
      <c r="I15229" s="53" t="b">
        <f>ISNUMBER(SEARCH("https://www.dbnl.org",F15229))</f>
        <v>1</v>
      </c>
    </row>
    <row r="15230" spans="1:9" ht="16.5" customHeight="1" x14ac:dyDescent="0.25">
      <c r="A15230" s="51" t="s">
        <v>3542</v>
      </c>
      <c r="B15230" s="52" t="s">
        <v>3543</v>
      </c>
      <c r="C15230" s="63" t="str">
        <f>HYPERLINK(B15230,"Klik")</f>
        <v>Klik</v>
      </c>
      <c r="D15230" s="52" t="s">
        <v>37294</v>
      </c>
      <c r="E15230" s="44">
        <f>LEN(D15230)</f>
        <v>42</v>
      </c>
      <c r="F15230" s="52" t="s">
        <v>37295</v>
      </c>
      <c r="G15230" s="63" t="str">
        <f>HYPERLINK(F15230,"Klik")</f>
        <v>Klik</v>
      </c>
      <c r="H15230" s="53" t="b">
        <f>ISNUMBER(SEARCH("https://www.dbnl.org/tekst/dela012alge01_01/dela012alge01",F15230))</f>
        <v>0</v>
      </c>
      <c r="I15230" s="53" t="b">
        <f>ISNUMBER(SEARCH("https://www.dbnl.org",F15230))</f>
        <v>1</v>
      </c>
    </row>
    <row r="15231" spans="1:9" ht="16.5" customHeight="1" x14ac:dyDescent="0.25">
      <c r="A15231" s="51" t="s">
        <v>3542</v>
      </c>
      <c r="B15231" s="52" t="s">
        <v>3543</v>
      </c>
      <c r="C15231" s="63" t="str">
        <f>HYPERLINK(B15231,"Klik")</f>
        <v>Klik</v>
      </c>
      <c r="D15231" s="52" t="s">
        <v>37296</v>
      </c>
      <c r="E15231" s="44">
        <f>LEN(D15231)</f>
        <v>43</v>
      </c>
      <c r="F15231" s="52" t="s">
        <v>37297</v>
      </c>
      <c r="G15231" s="63" t="str">
        <f>HYPERLINK(F15231,"Klik")</f>
        <v>Klik</v>
      </c>
      <c r="H15231" s="53" t="b">
        <f>ISNUMBER(SEARCH("https://www.dbnl.org/tekst/dela012alge01_01/dela012alge01",F15231))</f>
        <v>0</v>
      </c>
      <c r="I15231" s="53" t="b">
        <f>ISNUMBER(SEARCH("https://www.dbnl.org",F15231))</f>
        <v>1</v>
      </c>
    </row>
    <row r="15232" spans="1:9" ht="16.5" customHeight="1" x14ac:dyDescent="0.25">
      <c r="A15232" s="51" t="s">
        <v>3542</v>
      </c>
      <c r="B15232" s="52" t="s">
        <v>3543</v>
      </c>
      <c r="C15232" s="63" t="str">
        <f>HYPERLINK(B15232,"Klik")</f>
        <v>Klik</v>
      </c>
      <c r="D15232" s="52" t="s">
        <v>37002</v>
      </c>
      <c r="E15232" s="44">
        <f>LEN(D15232)</f>
        <v>26</v>
      </c>
      <c r="F15232" s="52" t="s">
        <v>37299</v>
      </c>
      <c r="G15232" s="63" t="str">
        <f>HYPERLINK(F15232,"Klik")</f>
        <v>Klik</v>
      </c>
      <c r="H15232" s="53" t="b">
        <f>ISNUMBER(SEARCH("https://www.dbnl.org/tekst/dela012alge01_01/dela012alge01",F15232))</f>
        <v>0</v>
      </c>
      <c r="I15232" s="53" t="b">
        <f>ISNUMBER(SEARCH("https://www.dbnl.org",F15232))</f>
        <v>1</v>
      </c>
    </row>
    <row r="15233" spans="1:9" ht="16.5" customHeight="1" x14ac:dyDescent="0.25">
      <c r="A15233" s="51" t="s">
        <v>3542</v>
      </c>
      <c r="B15233" s="52" t="s">
        <v>3543</v>
      </c>
      <c r="C15233" s="63" t="str">
        <f>HYPERLINK(B15233,"Klik")</f>
        <v>Klik</v>
      </c>
      <c r="D15233" s="52" t="s">
        <v>37298</v>
      </c>
      <c r="E15233" s="44">
        <f>LEN(D15233)</f>
        <v>27</v>
      </c>
      <c r="F15233" s="52" t="s">
        <v>37299</v>
      </c>
      <c r="G15233" s="63" t="str">
        <f>HYPERLINK(F15233,"Klik")</f>
        <v>Klik</v>
      </c>
      <c r="H15233" s="53" t="b">
        <f>ISNUMBER(SEARCH("https://www.dbnl.org/tekst/dela012alge01_01/dela012alge01",F15233))</f>
        <v>0</v>
      </c>
      <c r="I15233" s="53" t="b">
        <f>ISNUMBER(SEARCH("https://www.dbnl.org",F15233))</f>
        <v>1</v>
      </c>
    </row>
    <row r="15234" spans="1:9" ht="16.5" customHeight="1" x14ac:dyDescent="0.25">
      <c r="A15234" s="51" t="s">
        <v>6480</v>
      </c>
      <c r="B15234" s="52" t="s">
        <v>6481</v>
      </c>
      <c r="C15234" s="63" t="str">
        <f>HYPERLINK(B15234,"Klik")</f>
        <v>Klik</v>
      </c>
      <c r="D15234" s="52" t="s">
        <v>37002</v>
      </c>
      <c r="E15234" s="44">
        <f>LEN(D15234)</f>
        <v>26</v>
      </c>
      <c r="F15234" s="52" t="s">
        <v>37003</v>
      </c>
      <c r="G15234" s="63" t="str">
        <f>HYPERLINK(F15234,"Klik")</f>
        <v>Klik</v>
      </c>
      <c r="H15234" s="53" t="b">
        <f>ISNUMBER(SEARCH("https://www.dbnl.org/tekst/dela012alge01_01/dela012alge01",F15234))</f>
        <v>0</v>
      </c>
      <c r="I15234" s="53" t="b">
        <f>ISNUMBER(SEARCH("https://www.dbnl.org",F15234))</f>
        <v>1</v>
      </c>
    </row>
    <row r="15235" spans="1:9" ht="16.5" customHeight="1" x14ac:dyDescent="0.25">
      <c r="A15235" s="51" t="s">
        <v>3300</v>
      </c>
      <c r="B15235" s="52" t="s">
        <v>3301</v>
      </c>
      <c r="C15235" s="63" t="str">
        <f>HYPERLINK(B15235,"Klik")</f>
        <v>Klik</v>
      </c>
      <c r="D15235" s="52" t="s">
        <v>38234</v>
      </c>
      <c r="E15235" s="44">
        <f>LEN(D15235)</f>
        <v>88</v>
      </c>
      <c r="F15235" s="52" t="s">
        <v>38734</v>
      </c>
      <c r="G15235" s="63" t="str">
        <f>HYPERLINK(F15235,"Klik")</f>
        <v>Klik</v>
      </c>
      <c r="H15235" s="53" t="b">
        <f>ISNUMBER(SEARCH("https://www.dbnl.org/tekst/dela012alge01_01/dela012alge01",F15235))</f>
        <v>0</v>
      </c>
      <c r="I15235" s="53" t="b">
        <f>ISNUMBER(SEARCH("https://www.dbnl.org",F15235))</f>
        <v>1</v>
      </c>
    </row>
    <row r="15236" spans="1:9" ht="16.5" customHeight="1" x14ac:dyDescent="0.25">
      <c r="A15236" s="51" t="s">
        <v>3330</v>
      </c>
      <c r="B15236" s="52" t="s">
        <v>3331</v>
      </c>
      <c r="C15236" s="63" t="str">
        <f>HYPERLINK(B15236,"Klik")</f>
        <v>Klik</v>
      </c>
      <c r="D15236" s="52" t="s">
        <v>37203</v>
      </c>
      <c r="E15236" s="44">
        <f>LEN(D15236)</f>
        <v>62</v>
      </c>
      <c r="F15236" s="52" t="s">
        <v>37204</v>
      </c>
      <c r="G15236" s="63" t="str">
        <f>HYPERLINK(F15236,"Klik")</f>
        <v>Klik</v>
      </c>
      <c r="H15236" s="53" t="b">
        <f>ISNUMBER(SEARCH("https://www.dbnl.org/tekst/dela012alge01_01/dela012alge01",F15236))</f>
        <v>0</v>
      </c>
      <c r="I15236" s="53" t="b">
        <f>ISNUMBER(SEARCH("https://www.dbnl.org",F15236))</f>
        <v>1</v>
      </c>
    </row>
    <row r="15237" spans="1:9" ht="16.5" customHeight="1" x14ac:dyDescent="0.25">
      <c r="A15237" s="51" t="s">
        <v>6480</v>
      </c>
      <c r="B15237" s="52" t="s">
        <v>6481</v>
      </c>
      <c r="C15237" s="63" t="str">
        <f>HYPERLINK(B15237,"Klik")</f>
        <v>Klik</v>
      </c>
      <c r="D15237" s="52" t="s">
        <v>37004</v>
      </c>
      <c r="E15237" s="44">
        <f>LEN(D15237)</f>
        <v>39</v>
      </c>
      <c r="F15237" s="52" t="s">
        <v>37005</v>
      </c>
      <c r="G15237" s="63" t="str">
        <f>HYPERLINK(F15237,"Klik")</f>
        <v>Klik</v>
      </c>
      <c r="H15237" s="53" t="b">
        <f>ISNUMBER(SEARCH("https://www.dbnl.org/tekst/dela012alge01_01/dela012alge01",F15237))</f>
        <v>0</v>
      </c>
      <c r="I15237" s="53" t="b">
        <f>ISNUMBER(SEARCH("https://www.dbnl.org",F15237))</f>
        <v>1</v>
      </c>
    </row>
    <row r="15238" spans="1:9" ht="16.5" customHeight="1" x14ac:dyDescent="0.25">
      <c r="A15238" s="51" t="s">
        <v>1590</v>
      </c>
      <c r="B15238" s="52" t="s">
        <v>1591</v>
      </c>
      <c r="C15238" s="63" t="str">
        <f>HYPERLINK(B15238,"Klik")</f>
        <v>Klik</v>
      </c>
      <c r="D15238" s="52" t="s">
        <v>37311</v>
      </c>
      <c r="E15238" s="44">
        <f>LEN(D15238)</f>
        <v>19</v>
      </c>
      <c r="F15238" s="52" t="s">
        <v>37312</v>
      </c>
      <c r="G15238" s="63" t="str">
        <f>HYPERLINK(F15238,"Klik")</f>
        <v>Klik</v>
      </c>
      <c r="H15238" s="53" t="b">
        <f>ISNUMBER(SEARCH("https://www.dbnl.org/tekst/dela012alge01_01/dela012alge01",F15238))</f>
        <v>0</v>
      </c>
      <c r="I15238" s="53" t="b">
        <f>ISNUMBER(SEARCH("https://www.dbnl.org",F15238))</f>
        <v>1</v>
      </c>
    </row>
    <row r="15239" spans="1:9" ht="16.5" customHeight="1" x14ac:dyDescent="0.25">
      <c r="A15239" s="51" t="s">
        <v>1578</v>
      </c>
      <c r="B15239" s="52" t="s">
        <v>1579</v>
      </c>
      <c r="C15239" s="63" t="str">
        <f>HYPERLINK(B15239,"Klik")</f>
        <v>Klik</v>
      </c>
      <c r="D15239" s="52" t="s">
        <v>37570</v>
      </c>
      <c r="E15239" s="44">
        <f>LEN(D15239)</f>
        <v>18</v>
      </c>
      <c r="F15239" s="52" t="s">
        <v>37571</v>
      </c>
      <c r="G15239" s="63" t="str">
        <f>HYPERLINK(F15239,"Klik")</f>
        <v>Klik</v>
      </c>
      <c r="H15239" s="53" t="b">
        <f>ISNUMBER(SEARCH("https://www.dbnl.org/tekst/dela012alge01_01/dela012alge01",F15239))</f>
        <v>0</v>
      </c>
      <c r="I15239" s="53" t="b">
        <f>ISNUMBER(SEARCH("https://www.dbnl.org",F15239))</f>
        <v>1</v>
      </c>
    </row>
    <row r="15240" spans="1:9" ht="16.5" customHeight="1" x14ac:dyDescent="0.25">
      <c r="A15240" s="51" t="s">
        <v>3448</v>
      </c>
      <c r="B15240" s="52" t="s">
        <v>3449</v>
      </c>
      <c r="C15240" s="63" t="str">
        <f>HYPERLINK(B15240,"Klik")</f>
        <v>Klik</v>
      </c>
      <c r="D15240" s="52" t="s">
        <v>37570</v>
      </c>
      <c r="E15240" s="44">
        <f>LEN(D15240)</f>
        <v>18</v>
      </c>
      <c r="F15240" s="52" t="s">
        <v>37571</v>
      </c>
      <c r="G15240" s="63" t="str">
        <f>HYPERLINK(F15240,"Klik")</f>
        <v>Klik</v>
      </c>
      <c r="H15240" s="53" t="b">
        <f>ISNUMBER(SEARCH("https://www.dbnl.org/tekst/dela012alge01_01/dela012alge01",F15240))</f>
        <v>0</v>
      </c>
      <c r="I15240" s="53" t="b">
        <f>ISNUMBER(SEARCH("https://www.dbnl.org",F15240))</f>
        <v>1</v>
      </c>
    </row>
    <row r="15241" spans="1:9" ht="16.5" customHeight="1" x14ac:dyDescent="0.25">
      <c r="A15241" s="51" t="s">
        <v>4174</v>
      </c>
      <c r="B15241" s="52" t="s">
        <v>4175</v>
      </c>
      <c r="C15241" s="63" t="str">
        <f>HYPERLINK(B15241,"Klik")</f>
        <v>Klik</v>
      </c>
      <c r="D15241" s="52" t="s">
        <v>37525</v>
      </c>
      <c r="E15241" s="44">
        <f>LEN(D15241)</f>
        <v>23</v>
      </c>
      <c r="F15241" s="52" t="s">
        <v>38851</v>
      </c>
      <c r="G15241" s="63" t="str">
        <f>HYPERLINK(F15241,"Klik")</f>
        <v>Klik</v>
      </c>
      <c r="H15241" s="53" t="b">
        <f>ISNUMBER(SEARCH("https://www.dbnl.org/tekst/dela012alge01_01/dela012alge01",F15241))</f>
        <v>0</v>
      </c>
      <c r="I15241" s="53" t="b">
        <f>ISNUMBER(SEARCH("https://www.dbnl.org",F15241))</f>
        <v>1</v>
      </c>
    </row>
    <row r="15242" spans="1:9" ht="16.5" customHeight="1" x14ac:dyDescent="0.25">
      <c r="A15242" s="51" t="s">
        <v>3846</v>
      </c>
      <c r="B15242" s="52" t="s">
        <v>3847</v>
      </c>
      <c r="C15242" s="63" t="str">
        <f>HYPERLINK(B15242,"Klik")</f>
        <v>Klik</v>
      </c>
      <c r="D15242" s="52" t="s">
        <v>36813</v>
      </c>
      <c r="E15242" s="44">
        <f>LEN(D15242)</f>
        <v>20</v>
      </c>
      <c r="F15242" s="52" t="s">
        <v>38679</v>
      </c>
      <c r="G15242" s="63" t="str">
        <f>HYPERLINK(F15242,"Klik")</f>
        <v>Klik</v>
      </c>
      <c r="H15242" s="53" t="b">
        <f>ISNUMBER(SEARCH("https://www.dbnl.org/tekst/dela012alge01_01/dela012alge01",F15242))</f>
        <v>0</v>
      </c>
      <c r="I15242" s="53" t="b">
        <f>ISNUMBER(SEARCH("https://www.dbnl.org",F15242))</f>
        <v>1</v>
      </c>
    </row>
    <row r="15243" spans="1:9" ht="16.5" customHeight="1" x14ac:dyDescent="0.25">
      <c r="A15243" s="51" t="s">
        <v>4692</v>
      </c>
      <c r="B15243" s="52" t="s">
        <v>4693</v>
      </c>
      <c r="C15243" s="63" t="str">
        <f>HYPERLINK(B15243,"Klik")</f>
        <v>Klik</v>
      </c>
      <c r="D15243" s="52" t="s">
        <v>37355</v>
      </c>
      <c r="E15243" s="44">
        <f>LEN(D15243)</f>
        <v>27</v>
      </c>
      <c r="F15243" s="52" t="s">
        <v>38758</v>
      </c>
      <c r="G15243" s="63" t="str">
        <f>HYPERLINK(F15243,"Klik")</f>
        <v>Klik</v>
      </c>
      <c r="H15243" s="53" t="b">
        <f>ISNUMBER(SEARCH("https://www.dbnl.org/tekst/dela012alge01_01/dela012alge01",F15243))</f>
        <v>0</v>
      </c>
      <c r="I15243" s="53" t="b">
        <f>ISNUMBER(SEARCH("https://www.dbnl.org",F15243))</f>
        <v>1</v>
      </c>
    </row>
    <row r="15244" spans="1:9" ht="16.5" customHeight="1" x14ac:dyDescent="0.25">
      <c r="A15244" s="51" t="s">
        <v>425</v>
      </c>
      <c r="B15244" s="52" t="s">
        <v>426</v>
      </c>
      <c r="C15244" s="63" t="str">
        <f>HYPERLINK(B15244,"Klik")</f>
        <v>Klik</v>
      </c>
      <c r="D15244" s="52" t="s">
        <v>36198</v>
      </c>
      <c r="E15244" s="44">
        <f>LEN(D15244)</f>
        <v>32</v>
      </c>
      <c r="F15244" s="52" t="s">
        <v>36199</v>
      </c>
      <c r="G15244" s="63" t="str">
        <f>HYPERLINK(F15244,"Klik")</f>
        <v>Klik</v>
      </c>
      <c r="H15244" s="53" t="b">
        <f>ISNUMBER(SEARCH("https://www.dbnl.org/tekst/dela012alge01_01/dela012alge01",F15244))</f>
        <v>0</v>
      </c>
      <c r="I15244" s="53" t="b">
        <f>ISNUMBER(SEARCH("https://www.dbnl.org",F15244))</f>
        <v>1</v>
      </c>
    </row>
    <row r="15245" spans="1:9" ht="16.5" customHeight="1" x14ac:dyDescent="0.25">
      <c r="A15245" s="51" t="s">
        <v>2839</v>
      </c>
      <c r="B15245" s="52" t="s">
        <v>2840</v>
      </c>
      <c r="C15245" s="63" t="str">
        <f>HYPERLINK(B15245,"Klik")</f>
        <v>Klik</v>
      </c>
      <c r="D15245" s="52" t="s">
        <v>38120</v>
      </c>
      <c r="E15245" s="44">
        <f>LEN(D15245)</f>
        <v>9</v>
      </c>
      <c r="F15245" s="52" t="s">
        <v>38121</v>
      </c>
      <c r="G15245" s="63" t="str">
        <f>HYPERLINK(F15245,"Klik")</f>
        <v>Klik</v>
      </c>
      <c r="H15245" s="53" t="b">
        <f>ISNUMBER(SEARCH("https://www.dbnl.org/tekst/dela012alge01_01/dela012alge01",F15245))</f>
        <v>0</v>
      </c>
      <c r="I15245" s="53" t="b">
        <f>ISNUMBER(SEARCH("https://www.dbnl.org",F15245))</f>
        <v>1</v>
      </c>
    </row>
    <row r="15246" spans="1:9" ht="16.5" customHeight="1" x14ac:dyDescent="0.25">
      <c r="A15246" s="51" t="s">
        <v>4102</v>
      </c>
      <c r="B15246" s="52" t="s">
        <v>4103</v>
      </c>
      <c r="C15246" s="63" t="str">
        <f>HYPERLINK(B15246,"Klik")</f>
        <v>Klik</v>
      </c>
      <c r="D15246" s="52" t="s">
        <v>36572</v>
      </c>
      <c r="E15246" s="44">
        <f>LEN(D15246)</f>
        <v>19</v>
      </c>
      <c r="F15246" s="52" t="s">
        <v>36573</v>
      </c>
      <c r="G15246" s="63" t="str">
        <f>HYPERLINK(F15246,"Klik")</f>
        <v>Klik</v>
      </c>
      <c r="H15246" s="53" t="b">
        <f>ISNUMBER(SEARCH("https://www.dbnl.org/tekst/dela012alge01_01/dela012alge01",F15246))</f>
        <v>0</v>
      </c>
      <c r="I15246" s="53" t="b">
        <f>ISNUMBER(SEARCH("https://www.dbnl.org",F15246))</f>
        <v>1</v>
      </c>
    </row>
    <row r="15247" spans="1:9" ht="16.5" customHeight="1" x14ac:dyDescent="0.25">
      <c r="A15247" s="51" t="s">
        <v>5813</v>
      </c>
      <c r="B15247" s="52" t="s">
        <v>5814</v>
      </c>
      <c r="C15247" s="63" t="str">
        <f>HYPERLINK(B15247,"Klik")</f>
        <v>Klik</v>
      </c>
      <c r="D15247" s="52" t="s">
        <v>38320</v>
      </c>
      <c r="E15247" s="44">
        <f>LEN(D15247)</f>
        <v>48</v>
      </c>
      <c r="F15247" s="52" t="s">
        <v>38321</v>
      </c>
      <c r="G15247" s="63" t="str">
        <f>HYPERLINK(F15247,"Klik")</f>
        <v>Klik</v>
      </c>
      <c r="H15247" s="53" t="b">
        <f>ISNUMBER(SEARCH("https://www.dbnl.org/tekst/dela012alge01_01/dela012alge01",F15247))</f>
        <v>0</v>
      </c>
      <c r="I15247" s="53" t="b">
        <f>ISNUMBER(SEARCH("https://www.dbnl.org",F15247))</f>
        <v>1</v>
      </c>
    </row>
    <row r="15248" spans="1:9" ht="16.5" customHeight="1" x14ac:dyDescent="0.25">
      <c r="A15248" s="51" t="s">
        <v>3032</v>
      </c>
      <c r="B15248" s="52" t="s">
        <v>3033</v>
      </c>
      <c r="C15248" s="63" t="str">
        <f>HYPERLINK(B15248,"Klik")</f>
        <v>Klik</v>
      </c>
      <c r="D15248" s="52" t="s">
        <v>36392</v>
      </c>
      <c r="E15248" s="44">
        <f>LEN(D15248)</f>
        <v>37</v>
      </c>
      <c r="F15248" s="52" t="s">
        <v>38660</v>
      </c>
      <c r="G15248" s="63" t="str">
        <f>HYPERLINK(F15248,"Klik")</f>
        <v>Klik</v>
      </c>
      <c r="H15248" s="53" t="b">
        <f>ISNUMBER(SEARCH("https://www.dbnl.org/tekst/dela012alge01_01/dela012alge01",F15248))</f>
        <v>0</v>
      </c>
      <c r="I15248" s="53" t="b">
        <f>ISNUMBER(SEARCH("https://www.dbnl.org",F15248))</f>
        <v>1</v>
      </c>
    </row>
    <row r="15249" spans="1:9" ht="16.5" customHeight="1" x14ac:dyDescent="0.25">
      <c r="A15249" s="51" t="s">
        <v>1590</v>
      </c>
      <c r="B15249" s="52" t="s">
        <v>1591</v>
      </c>
      <c r="C15249" s="63" t="str">
        <f>HYPERLINK(B15249,"Klik")</f>
        <v>Klik</v>
      </c>
      <c r="D15249" s="52" t="s">
        <v>37316</v>
      </c>
      <c r="E15249" s="44">
        <f>LEN(D15249)</f>
        <v>24</v>
      </c>
      <c r="F15249" s="52" t="s">
        <v>37317</v>
      </c>
      <c r="G15249" s="63" t="str">
        <f>HYPERLINK(F15249,"Klik")</f>
        <v>Klik</v>
      </c>
      <c r="H15249" s="53" t="b">
        <f>ISNUMBER(SEARCH("https://www.dbnl.org/tekst/dela012alge01_01/dela012alge01",F15249))</f>
        <v>0</v>
      </c>
      <c r="I15249" s="53" t="b">
        <f>ISNUMBER(SEARCH("https://www.dbnl.org",F15249))</f>
        <v>1</v>
      </c>
    </row>
    <row r="15250" spans="1:9" ht="16.5" customHeight="1" x14ac:dyDescent="0.25">
      <c r="A15250" s="51" t="s">
        <v>6678</v>
      </c>
      <c r="B15250" s="52" t="s">
        <v>6679</v>
      </c>
      <c r="C15250" s="63" t="str">
        <f>HYPERLINK(B15250,"Klik")</f>
        <v>Klik</v>
      </c>
      <c r="D15250" s="52" t="s">
        <v>35532</v>
      </c>
      <c r="E15250" s="44">
        <f>LEN(D15250)</f>
        <v>22</v>
      </c>
      <c r="F15250" s="52" t="s">
        <v>36457</v>
      </c>
      <c r="G15250" s="63" t="str">
        <f>HYPERLINK(F15250,"Klik")</f>
        <v>Klik</v>
      </c>
      <c r="H15250" s="53" t="b">
        <f>ISNUMBER(SEARCH("https://www.dbnl.org/tekst/dela012alge01_01/dela012alge01",F15250))</f>
        <v>0</v>
      </c>
      <c r="I15250" s="53" t="b">
        <f>ISNUMBER(SEARCH("https://www.dbnl.org",F15250))</f>
        <v>1</v>
      </c>
    </row>
    <row r="15251" spans="1:9" ht="16.5" customHeight="1" x14ac:dyDescent="0.25">
      <c r="A15251" s="51" t="s">
        <v>2601</v>
      </c>
      <c r="B15251" s="52" t="s">
        <v>2602</v>
      </c>
      <c r="C15251" s="63" t="str">
        <f>HYPERLINK(B15251,"Klik")</f>
        <v>Klik</v>
      </c>
      <c r="D15251" s="52" t="s">
        <v>35532</v>
      </c>
      <c r="E15251" s="44">
        <f>LEN(D15251)</f>
        <v>22</v>
      </c>
      <c r="F15251" s="52" t="s">
        <v>36457</v>
      </c>
      <c r="G15251" s="63" t="str">
        <f>HYPERLINK(F15251,"Klik")</f>
        <v>Klik</v>
      </c>
      <c r="H15251" s="53" t="b">
        <f>ISNUMBER(SEARCH("https://www.dbnl.org/tekst/dela012alge01_01/dela012alge01",F15251))</f>
        <v>0</v>
      </c>
      <c r="I15251" s="53" t="b">
        <f>ISNUMBER(SEARCH("https://www.dbnl.org",F15251))</f>
        <v>1</v>
      </c>
    </row>
    <row r="15252" spans="1:9" ht="16.5" customHeight="1" x14ac:dyDescent="0.25">
      <c r="A15252" s="51" t="s">
        <v>3840</v>
      </c>
      <c r="B15252" s="52" t="s">
        <v>3841</v>
      </c>
      <c r="C15252" s="63" t="str">
        <f>HYPERLINK(B15252,"Klik")</f>
        <v>Klik</v>
      </c>
      <c r="D15252" s="52" t="s">
        <v>35532</v>
      </c>
      <c r="E15252" s="44">
        <f>LEN(D15252)</f>
        <v>22</v>
      </c>
      <c r="F15252" s="52" t="s">
        <v>36457</v>
      </c>
      <c r="G15252" s="63" t="str">
        <f>HYPERLINK(F15252,"Klik")</f>
        <v>Klik</v>
      </c>
      <c r="H15252" s="53" t="b">
        <f>ISNUMBER(SEARCH("https://www.dbnl.org/tekst/dela012alge01_01/dela012alge01",F15252))</f>
        <v>0</v>
      </c>
      <c r="I15252" s="53" t="b">
        <f>ISNUMBER(SEARCH("https://www.dbnl.org",F15252))</f>
        <v>1</v>
      </c>
    </row>
    <row r="15253" spans="1:9" ht="16.5" customHeight="1" x14ac:dyDescent="0.25">
      <c r="A15253" s="51" t="s">
        <v>3956</v>
      </c>
      <c r="B15253" s="52" t="s">
        <v>3957</v>
      </c>
      <c r="C15253" s="63" t="str">
        <f>HYPERLINK(B15253,"Klik")</f>
        <v>Klik</v>
      </c>
      <c r="D15253" s="52" t="s">
        <v>35532</v>
      </c>
      <c r="E15253" s="44">
        <f>LEN(D15253)</f>
        <v>22</v>
      </c>
      <c r="F15253" s="52" t="s">
        <v>36457</v>
      </c>
      <c r="G15253" s="63" t="str">
        <f>HYPERLINK(F15253,"Klik")</f>
        <v>Klik</v>
      </c>
      <c r="H15253" s="53" t="b">
        <f>ISNUMBER(SEARCH("https://www.dbnl.org/tekst/dela012alge01_01/dela012alge01",F15253))</f>
        <v>0</v>
      </c>
      <c r="I15253" s="53" t="b">
        <f>ISNUMBER(SEARCH("https://www.dbnl.org",F15253))</f>
        <v>1</v>
      </c>
    </row>
    <row r="15254" spans="1:9" ht="16.5" customHeight="1" x14ac:dyDescent="0.25">
      <c r="A15254" s="51" t="s">
        <v>1941</v>
      </c>
      <c r="B15254" s="52" t="s">
        <v>1942</v>
      </c>
      <c r="C15254" s="63" t="str">
        <f>HYPERLINK(B15254,"Klik")</f>
        <v>Klik</v>
      </c>
      <c r="D15254" s="52" t="s">
        <v>35532</v>
      </c>
      <c r="E15254" s="44">
        <f>LEN(D15254)</f>
        <v>22</v>
      </c>
      <c r="F15254" s="52" t="s">
        <v>36457</v>
      </c>
      <c r="G15254" s="63" t="str">
        <f>HYPERLINK(F15254,"Klik")</f>
        <v>Klik</v>
      </c>
      <c r="H15254" s="53" t="b">
        <f>ISNUMBER(SEARCH("https://www.dbnl.org/tekst/dela012alge01_01/dela012alge01",F15254))</f>
        <v>0</v>
      </c>
      <c r="I15254" s="53" t="b">
        <f>ISNUMBER(SEARCH("https://www.dbnl.org",F15254))</f>
        <v>1</v>
      </c>
    </row>
    <row r="15255" spans="1:9" ht="16.5" customHeight="1" x14ac:dyDescent="0.25">
      <c r="A15255" s="51" t="s">
        <v>5981</v>
      </c>
      <c r="B15255" s="52" t="s">
        <v>5982</v>
      </c>
      <c r="C15255" s="63" t="str">
        <f>HYPERLINK(B15255,"Klik")</f>
        <v>Klik</v>
      </c>
      <c r="D15255" s="52" t="s">
        <v>35532</v>
      </c>
      <c r="E15255" s="44">
        <f>LEN(D15255)</f>
        <v>22</v>
      </c>
      <c r="F15255" s="52" t="s">
        <v>36457</v>
      </c>
      <c r="G15255" s="63" t="str">
        <f>HYPERLINK(F15255,"Klik")</f>
        <v>Klik</v>
      </c>
      <c r="H15255" s="53" t="b">
        <f>ISNUMBER(SEARCH("https://www.dbnl.org/tekst/dela012alge01_01/dela012alge01",F15255))</f>
        <v>0</v>
      </c>
      <c r="I15255" s="53" t="b">
        <f>ISNUMBER(SEARCH("https://www.dbnl.org",F15255))</f>
        <v>1</v>
      </c>
    </row>
    <row r="15256" spans="1:9" ht="16.5" customHeight="1" x14ac:dyDescent="0.25">
      <c r="A15256" s="51" t="s">
        <v>771</v>
      </c>
      <c r="B15256" s="52" t="s">
        <v>772</v>
      </c>
      <c r="C15256" s="63" t="str">
        <f>HYPERLINK(B15256,"Klik")</f>
        <v>Klik</v>
      </c>
      <c r="D15256" s="52" t="s">
        <v>35532</v>
      </c>
      <c r="E15256" s="44">
        <f>LEN(D15256)</f>
        <v>22</v>
      </c>
      <c r="F15256" s="52" t="s">
        <v>36457</v>
      </c>
      <c r="G15256" s="63" t="str">
        <f>HYPERLINK(F15256,"Klik")</f>
        <v>Klik</v>
      </c>
      <c r="H15256" s="53" t="b">
        <f>ISNUMBER(SEARCH("https://www.dbnl.org/tekst/dela012alge01_01/dela012alge01",F15256))</f>
        <v>0</v>
      </c>
      <c r="I15256" s="53" t="b">
        <f>ISNUMBER(SEARCH("https://www.dbnl.org",F15256))</f>
        <v>1</v>
      </c>
    </row>
    <row r="15257" spans="1:9" ht="16.5" customHeight="1" x14ac:dyDescent="0.25">
      <c r="A15257" s="51" t="s">
        <v>4382</v>
      </c>
      <c r="B15257" s="52" t="s">
        <v>4383</v>
      </c>
      <c r="C15257" s="63" t="str">
        <f>HYPERLINK(B15257,"Klik")</f>
        <v>Klik</v>
      </c>
      <c r="D15257" s="52" t="s">
        <v>35532</v>
      </c>
      <c r="E15257" s="44">
        <f>LEN(D15257)</f>
        <v>22</v>
      </c>
      <c r="F15257" s="52" t="s">
        <v>36457</v>
      </c>
      <c r="G15257" s="63" t="str">
        <f>HYPERLINK(F15257,"Klik")</f>
        <v>Klik</v>
      </c>
      <c r="H15257" s="53" t="b">
        <f>ISNUMBER(SEARCH("https://www.dbnl.org/tekst/dela012alge01_01/dela012alge01",F15257))</f>
        <v>0</v>
      </c>
      <c r="I15257" s="53" t="b">
        <f>ISNUMBER(SEARCH("https://www.dbnl.org",F15257))</f>
        <v>1</v>
      </c>
    </row>
    <row r="15258" spans="1:9" ht="16.5" customHeight="1" x14ac:dyDescent="0.25">
      <c r="A15258" s="51" t="s">
        <v>1831</v>
      </c>
      <c r="B15258" s="52" t="s">
        <v>1832</v>
      </c>
      <c r="C15258" s="63" t="str">
        <f>HYPERLINK(B15258,"Klik")</f>
        <v>Klik</v>
      </c>
      <c r="D15258" s="52" t="s">
        <v>35532</v>
      </c>
      <c r="E15258" s="44">
        <f>LEN(D15258)</f>
        <v>22</v>
      </c>
      <c r="F15258" s="52" t="s">
        <v>38151</v>
      </c>
      <c r="G15258" s="63" t="str">
        <f>HYPERLINK(F15258,"Klik")</f>
        <v>Klik</v>
      </c>
      <c r="H15258" s="53" t="b">
        <f>ISNUMBER(SEARCH("https://www.dbnl.org/tekst/dela012alge01_01/dela012alge01",F15258))</f>
        <v>0</v>
      </c>
      <c r="I15258" s="53" t="b">
        <f>ISNUMBER(SEARCH("https://www.dbnl.org",F15258))</f>
        <v>1</v>
      </c>
    </row>
    <row r="15259" spans="1:9" ht="16.5" customHeight="1" x14ac:dyDescent="0.25">
      <c r="A15259" s="51" t="s">
        <v>5625</v>
      </c>
      <c r="B15259" s="52" t="s">
        <v>5626</v>
      </c>
      <c r="C15259" s="63" t="str">
        <f>HYPERLINK(B15259,"Klik")</f>
        <v>Klik</v>
      </c>
      <c r="D15259" s="52" t="s">
        <v>36708</v>
      </c>
      <c r="E15259" s="44">
        <f>LEN(D15259)</f>
        <v>22</v>
      </c>
      <c r="F15259" s="52" t="s">
        <v>36709</v>
      </c>
      <c r="G15259" s="63" t="str">
        <f>HYPERLINK(F15259,"Klik")</f>
        <v>Klik</v>
      </c>
      <c r="H15259" s="53" t="b">
        <f>ISNUMBER(SEARCH("https://www.dbnl.org/tekst/dela012alge01_01/dela012alge01",F15259))</f>
        <v>0</v>
      </c>
      <c r="I15259" s="53" t="b">
        <f>ISNUMBER(SEARCH("https://www.dbnl.org",F15259))</f>
        <v>1</v>
      </c>
    </row>
    <row r="15260" spans="1:9" ht="16.5" customHeight="1" x14ac:dyDescent="0.25">
      <c r="A15260" s="51" t="s">
        <v>5673</v>
      </c>
      <c r="B15260" s="52" t="s">
        <v>5674</v>
      </c>
      <c r="C15260" s="63" t="str">
        <f>HYPERLINK(B15260,"Klik")</f>
        <v>Klik</v>
      </c>
      <c r="D15260" s="52" t="s">
        <v>7030</v>
      </c>
      <c r="E15260" s="44">
        <f>LEN(D15260)</f>
        <v>6</v>
      </c>
      <c r="F15260" s="52" t="s">
        <v>37370</v>
      </c>
      <c r="G15260" s="63" t="str">
        <f>HYPERLINK(F15260,"Klik")</f>
        <v>Klik</v>
      </c>
      <c r="H15260" s="53" t="b">
        <f>ISNUMBER(SEARCH("https://www.dbnl.org/tekst/dela012alge01_01/dela012alge01",F15260))</f>
        <v>0</v>
      </c>
      <c r="I15260" s="53" t="b">
        <f>ISNUMBER(SEARCH("https://www.dbnl.org",F15260))</f>
        <v>1</v>
      </c>
    </row>
    <row r="15261" spans="1:9" ht="16.5" customHeight="1" x14ac:dyDescent="0.25">
      <c r="A15261" s="51" t="s">
        <v>649</v>
      </c>
      <c r="B15261" s="52" t="s">
        <v>650</v>
      </c>
      <c r="C15261" s="63" t="str">
        <f>HYPERLINK(B15261,"Klik")</f>
        <v>Klik</v>
      </c>
      <c r="D15261" s="52" t="s">
        <v>35664</v>
      </c>
      <c r="E15261" s="44">
        <f>LEN(D15261)</f>
        <v>7</v>
      </c>
      <c r="F15261" s="52" t="s">
        <v>35665</v>
      </c>
      <c r="G15261" s="63" t="str">
        <f>HYPERLINK(F15261,"Klik")</f>
        <v>Klik</v>
      </c>
      <c r="H15261" s="53" t="b">
        <f>ISNUMBER(SEARCH("https://www.dbnl.org/tekst/dela012alge01_01/dela012alge01",F15261))</f>
        <v>0</v>
      </c>
      <c r="I15261" s="53" t="b">
        <f>ISNUMBER(SEARCH("https://www.dbnl.org",F15261))</f>
        <v>1</v>
      </c>
    </row>
    <row r="15262" spans="1:9" ht="16.5" customHeight="1" x14ac:dyDescent="0.25">
      <c r="A15262" s="51" t="s">
        <v>4012</v>
      </c>
      <c r="B15262" s="52" t="s">
        <v>4013</v>
      </c>
      <c r="C15262" s="63" t="str">
        <f>HYPERLINK(B15262,"Klik")</f>
        <v>Klik</v>
      </c>
      <c r="D15262" s="52" t="s">
        <v>35664</v>
      </c>
      <c r="E15262" s="44">
        <f>LEN(D15262)</f>
        <v>7</v>
      </c>
      <c r="F15262" s="52" t="s">
        <v>36788</v>
      </c>
      <c r="G15262" s="63" t="str">
        <f>HYPERLINK(F15262,"Klik")</f>
        <v>Klik</v>
      </c>
      <c r="H15262" s="53" t="b">
        <f>ISNUMBER(SEARCH("https://www.dbnl.org/tekst/dela012alge01_01/dela012alge01",F15262))</f>
        <v>0</v>
      </c>
      <c r="I15262" s="53" t="b">
        <f>ISNUMBER(SEARCH("https://www.dbnl.org",F15262))</f>
        <v>1</v>
      </c>
    </row>
    <row r="15263" spans="1:9" ht="16.5" customHeight="1" x14ac:dyDescent="0.25">
      <c r="A15263" s="51" t="s">
        <v>4088</v>
      </c>
      <c r="B15263" s="52" t="s">
        <v>4089</v>
      </c>
      <c r="C15263" s="63" t="str">
        <f>HYPERLINK(B15263,"Klik")</f>
        <v>Klik</v>
      </c>
      <c r="D15263" s="52" t="s">
        <v>35975</v>
      </c>
      <c r="E15263" s="44">
        <f>LEN(D15263)</f>
        <v>37</v>
      </c>
      <c r="F15263" s="52" t="s">
        <v>35976</v>
      </c>
      <c r="G15263" s="63" t="str">
        <f>HYPERLINK(F15263,"Klik")</f>
        <v>Klik</v>
      </c>
      <c r="H15263" s="53" t="b">
        <f>ISNUMBER(SEARCH("https://www.dbnl.org/tekst/dela012alge01_01/dela012alge01",F15263))</f>
        <v>0</v>
      </c>
      <c r="I15263" s="53" t="b">
        <f>ISNUMBER(SEARCH("https://www.dbnl.org",F15263))</f>
        <v>1</v>
      </c>
    </row>
    <row r="15264" spans="1:9" ht="16.5" customHeight="1" x14ac:dyDescent="0.25">
      <c r="A15264" s="51" t="s">
        <v>3258</v>
      </c>
      <c r="B15264" s="52" t="s">
        <v>3259</v>
      </c>
      <c r="C15264" s="63" t="str">
        <f>HYPERLINK(B15264,"Klik")</f>
        <v>Klik</v>
      </c>
      <c r="D15264" s="52" t="s">
        <v>36723</v>
      </c>
      <c r="E15264" s="44">
        <f>LEN(D15264)</f>
        <v>68</v>
      </c>
      <c r="F15264" s="52" t="s">
        <v>36724</v>
      </c>
      <c r="G15264" s="63" t="str">
        <f>HYPERLINK(F15264,"Klik")</f>
        <v>Klik</v>
      </c>
      <c r="H15264" s="53" t="b">
        <f>ISNUMBER(SEARCH("https://www.dbnl.org/tekst/dela012alge01_01/dela012alge01",F15264))</f>
        <v>0</v>
      </c>
      <c r="I15264" s="53" t="b">
        <f>ISNUMBER(SEARCH("https://www.dbnl.org",F15264))</f>
        <v>1</v>
      </c>
    </row>
    <row r="15265" spans="1:9" ht="16.5" customHeight="1" x14ac:dyDescent="0.25">
      <c r="A15265" s="51" t="s">
        <v>3700</v>
      </c>
      <c r="B15265" s="52" t="s">
        <v>3701</v>
      </c>
      <c r="C15265" s="63" t="str">
        <f>HYPERLINK(B15265,"Klik")</f>
        <v>Klik</v>
      </c>
      <c r="D15265" s="52" t="s">
        <v>37209</v>
      </c>
      <c r="E15265" s="44">
        <f>LEN(D15265)</f>
        <v>74</v>
      </c>
      <c r="F15265" s="52" t="s">
        <v>37210</v>
      </c>
      <c r="G15265" s="63" t="str">
        <f>HYPERLINK(F15265,"Klik")</f>
        <v>Klik</v>
      </c>
      <c r="H15265" s="53" t="b">
        <f>ISNUMBER(SEARCH("https://www.dbnl.org/tekst/dela012alge01_01/dela012alge01",F15265))</f>
        <v>0</v>
      </c>
      <c r="I15265" s="53" t="b">
        <f>ISNUMBER(SEARCH("https://www.dbnl.org",F15265))</f>
        <v>1</v>
      </c>
    </row>
    <row r="15266" spans="1:9" ht="16.5" customHeight="1" x14ac:dyDescent="0.25">
      <c r="A15266" s="51" t="s">
        <v>3452</v>
      </c>
      <c r="B15266" s="52" t="s">
        <v>3453</v>
      </c>
      <c r="C15266" s="63" t="str">
        <f>HYPERLINK(B15266,"Klik")</f>
        <v>Klik</v>
      </c>
      <c r="D15266" s="52" t="s">
        <v>37602</v>
      </c>
      <c r="E15266" s="44">
        <f>LEN(D15266)</f>
        <v>23</v>
      </c>
      <c r="F15266" s="52" t="s">
        <v>38743</v>
      </c>
      <c r="G15266" s="63" t="str">
        <f>HYPERLINK(F15266,"Klik")</f>
        <v>Klik</v>
      </c>
      <c r="H15266" s="53" t="b">
        <f>ISNUMBER(SEARCH("https://www.dbnl.org/tekst/dela012alge01_01/dela012alge01",F15266))</f>
        <v>0</v>
      </c>
      <c r="I15266" s="53" t="b">
        <f>ISNUMBER(SEARCH("https://www.dbnl.org",F15266))</f>
        <v>1</v>
      </c>
    </row>
    <row r="15267" spans="1:9" ht="16.5" customHeight="1" x14ac:dyDescent="0.25">
      <c r="A15267" s="51" t="s">
        <v>1537</v>
      </c>
      <c r="B15267" s="52" t="s">
        <v>1538</v>
      </c>
      <c r="C15267" s="63" t="str">
        <f>HYPERLINK(B15267,"Klik")</f>
        <v>Klik</v>
      </c>
      <c r="D15267" s="52" t="s">
        <v>38100</v>
      </c>
      <c r="E15267" s="44">
        <f>LEN(D15267)</f>
        <v>161</v>
      </c>
      <c r="F15267" s="52" t="s">
        <v>38877</v>
      </c>
      <c r="G15267" s="63" t="str">
        <f>HYPERLINK(F15267,"Klik")</f>
        <v>Klik</v>
      </c>
      <c r="H15267" s="53" t="b">
        <f>ISNUMBER(SEARCH("https://www.dbnl.org/tekst/dela012alge01_01/dela012alge01",F15267))</f>
        <v>0</v>
      </c>
      <c r="I15267" s="53" t="b">
        <f>ISNUMBER(SEARCH("https://www.dbnl.org",F15267))</f>
        <v>1</v>
      </c>
    </row>
    <row r="15268" spans="1:9" ht="16.5" customHeight="1" x14ac:dyDescent="0.25">
      <c r="A15268" s="51" t="s">
        <v>5028</v>
      </c>
      <c r="B15268" s="52" t="s">
        <v>5029</v>
      </c>
      <c r="C15268" s="63" t="str">
        <f>HYPERLINK(B15268,"Klik")</f>
        <v>Klik</v>
      </c>
      <c r="D15268" s="56" t="s">
        <v>38074</v>
      </c>
      <c r="E15268" s="44">
        <f>LEN(D15268)</f>
        <v>87</v>
      </c>
      <c r="F15268" s="52" t="s">
        <v>38754</v>
      </c>
      <c r="G15268" s="63" t="str">
        <f>HYPERLINK(F15268,"Klik")</f>
        <v>Klik</v>
      </c>
      <c r="H15268" s="53" t="b">
        <f>ISNUMBER(SEARCH("https://www.dbnl.org/tekst/dela012alge01_01/dela012alge01",F15268))</f>
        <v>0</v>
      </c>
      <c r="I15268" s="53" t="b">
        <f>ISNUMBER(SEARCH("https://www.dbnl.org",F15268))</f>
        <v>1</v>
      </c>
    </row>
    <row r="15269" spans="1:9" ht="16.5" customHeight="1" x14ac:dyDescent="0.25">
      <c r="A15269" s="51" t="s">
        <v>2075</v>
      </c>
      <c r="B15269" s="52" t="s">
        <v>2076</v>
      </c>
      <c r="C15269" s="63" t="str">
        <f>HYPERLINK(B15269,"Klik")</f>
        <v>Klik</v>
      </c>
      <c r="D15269" s="52" t="s">
        <v>37486</v>
      </c>
      <c r="E15269" s="44">
        <f>LEN(D15269)</f>
        <v>83</v>
      </c>
      <c r="F15269" s="52" t="s">
        <v>37487</v>
      </c>
      <c r="G15269" s="63" t="str">
        <f>HYPERLINK(F15269,"Klik")</f>
        <v>Klik</v>
      </c>
      <c r="H15269" s="53" t="b">
        <f>ISNUMBER(SEARCH("https://www.dbnl.org/tekst/dela012alge01_01/dela012alge01",F15269))</f>
        <v>0</v>
      </c>
      <c r="I15269" s="53" t="b">
        <f>ISNUMBER(SEARCH("https://www.dbnl.org",F15269))</f>
        <v>1</v>
      </c>
    </row>
    <row r="15270" spans="1:9" ht="16.5" customHeight="1" x14ac:dyDescent="0.25">
      <c r="A15270" s="51" t="s">
        <v>6360</v>
      </c>
      <c r="B15270" s="52" t="s">
        <v>6361</v>
      </c>
      <c r="C15270" s="63" t="str">
        <f>HYPERLINK(B15270,"Klik")</f>
        <v>Klik</v>
      </c>
      <c r="D15270" s="52" t="s">
        <v>38195</v>
      </c>
      <c r="E15270" s="44">
        <f>LEN(D15270)</f>
        <v>47</v>
      </c>
      <c r="F15270" s="52" t="s">
        <v>38735</v>
      </c>
      <c r="G15270" s="63" t="str">
        <f>HYPERLINK(F15270,"Klik")</f>
        <v>Klik</v>
      </c>
      <c r="H15270" s="53" t="b">
        <f>ISNUMBER(SEARCH("https://www.dbnl.org/tekst/dela012alge01_01/dela012alge01",F15270))</f>
        <v>0</v>
      </c>
      <c r="I15270" s="53" t="b">
        <f>ISNUMBER(SEARCH("https://www.dbnl.org",F15270))</f>
        <v>1</v>
      </c>
    </row>
    <row r="15271" spans="1:9" ht="16.5" customHeight="1" x14ac:dyDescent="0.25">
      <c r="A15271" s="51" t="s">
        <v>673</v>
      </c>
      <c r="B15271" s="52" t="s">
        <v>674</v>
      </c>
      <c r="C15271" s="63" t="str">
        <f>HYPERLINK(B15271,"Klik")</f>
        <v>Klik</v>
      </c>
      <c r="D15271" s="52" t="s">
        <v>36471</v>
      </c>
      <c r="E15271" s="44">
        <f>LEN(D15271)</f>
        <v>93</v>
      </c>
      <c r="F15271" s="52" t="s">
        <v>36472</v>
      </c>
      <c r="G15271" s="63" t="str">
        <f>HYPERLINK(F15271,"Klik")</f>
        <v>Klik</v>
      </c>
      <c r="H15271" s="53" t="b">
        <f>ISNUMBER(SEARCH("https://www.dbnl.org/tekst/dela012alge01_01/dela012alge01",F15271))</f>
        <v>0</v>
      </c>
      <c r="I15271" s="53" t="b">
        <f>ISNUMBER(SEARCH("https://www.dbnl.org",F15271))</f>
        <v>1</v>
      </c>
    </row>
    <row r="15272" spans="1:9" ht="16.5" customHeight="1" x14ac:dyDescent="0.25">
      <c r="A15272" s="51" t="s">
        <v>4354</v>
      </c>
      <c r="B15272" s="52" t="s">
        <v>4355</v>
      </c>
      <c r="C15272" s="63" t="str">
        <f>HYPERLINK(B15272,"Klik")</f>
        <v>Klik</v>
      </c>
      <c r="D15272" s="52" t="s">
        <v>37667</v>
      </c>
      <c r="E15272" s="44">
        <f>LEN(D15272)</f>
        <v>16</v>
      </c>
      <c r="F15272" s="52" t="s">
        <v>37668</v>
      </c>
      <c r="G15272" s="63" t="str">
        <f>HYPERLINK(F15272,"Klik")</f>
        <v>Klik</v>
      </c>
      <c r="H15272" s="53" t="b">
        <f>ISNUMBER(SEARCH("https://www.dbnl.org/tekst/dela012alge01_01/dela012alge01",F15272))</f>
        <v>0</v>
      </c>
      <c r="I15272" s="53" t="b">
        <f>ISNUMBER(SEARCH("https://www.dbnl.org",F15272))</f>
        <v>1</v>
      </c>
    </row>
    <row r="15273" spans="1:9" ht="16.5" customHeight="1" x14ac:dyDescent="0.25">
      <c r="A15273" s="51" t="s">
        <v>5365</v>
      </c>
      <c r="B15273" s="52" t="s">
        <v>5366</v>
      </c>
      <c r="C15273" s="63" t="str">
        <f>HYPERLINK(B15273,"Klik")</f>
        <v>Klik</v>
      </c>
      <c r="D15273" s="52" t="s">
        <v>36884</v>
      </c>
      <c r="E15273" s="44">
        <f>LEN(D15273)</f>
        <v>14</v>
      </c>
      <c r="F15273" s="52" t="s">
        <v>36885</v>
      </c>
      <c r="G15273" s="63" t="str">
        <f>HYPERLINK(F15273,"Klik")</f>
        <v>Klik</v>
      </c>
      <c r="H15273" s="53" t="b">
        <f>ISNUMBER(SEARCH("https://www.dbnl.org/tekst/dela012alge01_01/dela012alge01",F15273))</f>
        <v>0</v>
      </c>
      <c r="I15273" s="53" t="b">
        <f>ISNUMBER(SEARCH("https://www.dbnl.org",F15273))</f>
        <v>1</v>
      </c>
    </row>
    <row r="15274" spans="1:9" ht="16.5" customHeight="1" x14ac:dyDescent="0.25">
      <c r="A15274" s="51" t="s">
        <v>1634</v>
      </c>
      <c r="B15274" s="52" t="s">
        <v>1635</v>
      </c>
      <c r="C15274" s="63" t="str">
        <f>HYPERLINK(B15274,"Klik")</f>
        <v>Klik</v>
      </c>
      <c r="D15274" s="52" t="s">
        <v>37362</v>
      </c>
      <c r="E15274" s="44">
        <f>LEN(D15274)</f>
        <v>43</v>
      </c>
      <c r="F15274" s="52" t="s">
        <v>37363</v>
      </c>
      <c r="G15274" s="63" t="str">
        <f>HYPERLINK(F15274,"Klik")</f>
        <v>Klik</v>
      </c>
      <c r="H15274" s="53" t="b">
        <f>ISNUMBER(SEARCH("https://www.dbnl.org/tekst/dela012alge01_01/dela012alge01",F15274))</f>
        <v>0</v>
      </c>
      <c r="I15274" s="53" t="b">
        <f>ISNUMBER(SEARCH("https://www.dbnl.org",F15274))</f>
        <v>1</v>
      </c>
    </row>
    <row r="15275" spans="1:9" ht="16.5" customHeight="1" x14ac:dyDescent="0.25">
      <c r="A15275" s="51" t="s">
        <v>4794</v>
      </c>
      <c r="B15275" s="52" t="s">
        <v>4795</v>
      </c>
      <c r="C15275" s="63" t="str">
        <f>HYPERLINK(B15275,"Klik")</f>
        <v>Klik</v>
      </c>
      <c r="D15275" s="52" t="s">
        <v>36200</v>
      </c>
      <c r="E15275" s="44">
        <f>LEN(D15275)</f>
        <v>14</v>
      </c>
      <c r="F15275" s="52" t="s">
        <v>36201</v>
      </c>
      <c r="G15275" s="63" t="str">
        <f>HYPERLINK(F15275,"Klik")</f>
        <v>Klik</v>
      </c>
      <c r="H15275" s="53" t="b">
        <f>ISNUMBER(SEARCH("https://www.dbnl.org/tekst/dela012alge01_01/dela012alge01",F15275))</f>
        <v>0</v>
      </c>
      <c r="I15275" s="53" t="b">
        <f>ISNUMBER(SEARCH("https://www.dbnl.org",F15275))</f>
        <v>1</v>
      </c>
    </row>
    <row r="15276" spans="1:9" ht="16.5" customHeight="1" x14ac:dyDescent="0.25">
      <c r="A15276" s="51" t="s">
        <v>1215</v>
      </c>
      <c r="B15276" s="52" t="s">
        <v>1216</v>
      </c>
      <c r="C15276" s="63" t="str">
        <f>HYPERLINK(B15276,"Klik")</f>
        <v>Klik</v>
      </c>
      <c r="D15276" s="56" t="s">
        <v>36595</v>
      </c>
      <c r="E15276" s="44">
        <f>LEN(D15276)</f>
        <v>7</v>
      </c>
      <c r="F15276" s="52" t="s">
        <v>38932</v>
      </c>
      <c r="G15276" s="63" t="str">
        <f>HYPERLINK(F15276,"Klik")</f>
        <v>Klik</v>
      </c>
      <c r="H15276" s="53" t="b">
        <f>ISNUMBER(SEARCH("https://www.dbnl.org/tekst/dela012alge01_01/dela012alge01",F15276))</f>
        <v>0</v>
      </c>
      <c r="I15276" s="53" t="b">
        <f>ISNUMBER(SEARCH("https://www.dbnl.org",F15276))</f>
        <v>1</v>
      </c>
    </row>
    <row r="15277" spans="1:9" ht="16.5" customHeight="1" x14ac:dyDescent="0.25">
      <c r="A15277" s="51" t="s">
        <v>1215</v>
      </c>
      <c r="B15277" s="52" t="s">
        <v>1216</v>
      </c>
      <c r="C15277" s="63" t="str">
        <f>HYPERLINK(B15277,"Klik")</f>
        <v>Klik</v>
      </c>
      <c r="D15277" s="56" t="s">
        <v>36596</v>
      </c>
      <c r="E15277" s="44">
        <f>LEN(D15277)</f>
        <v>7</v>
      </c>
      <c r="F15277" s="52" t="s">
        <v>36597</v>
      </c>
      <c r="G15277" s="63" t="str">
        <f>HYPERLINK(F15277,"Klik")</f>
        <v>Klik</v>
      </c>
      <c r="H15277" s="53" t="b">
        <f>ISNUMBER(SEARCH("https://www.dbnl.org/tekst/dela012alge01_01/dela012alge01",F15277))</f>
        <v>0</v>
      </c>
      <c r="I15277" s="53" t="b">
        <f>ISNUMBER(SEARCH("https://www.dbnl.org",F15277))</f>
        <v>1</v>
      </c>
    </row>
    <row r="15278" spans="1:9" ht="16.5" customHeight="1" x14ac:dyDescent="0.25">
      <c r="A15278" s="51" t="s">
        <v>3070</v>
      </c>
      <c r="B15278" s="52" t="s">
        <v>3071</v>
      </c>
      <c r="C15278" s="63" t="str">
        <f>HYPERLINK(B15278,"Klik")</f>
        <v>Klik</v>
      </c>
      <c r="D15278" s="52" t="s">
        <v>36593</v>
      </c>
      <c r="E15278" s="44">
        <f>LEN(D15278)</f>
        <v>24</v>
      </c>
      <c r="F15278" s="52" t="s">
        <v>36594</v>
      </c>
      <c r="G15278" s="63" t="str">
        <f>HYPERLINK(F15278,"Klik")</f>
        <v>Klik</v>
      </c>
      <c r="H15278" s="53" t="b">
        <f>ISNUMBER(SEARCH("https://www.dbnl.org/tekst/dela012alge01_01/dela012alge01",F15278))</f>
        <v>0</v>
      </c>
      <c r="I15278" s="53" t="b">
        <f>ISNUMBER(SEARCH("https://www.dbnl.org",F15278))</f>
        <v>1</v>
      </c>
    </row>
    <row r="15279" spans="1:9" ht="16.5" customHeight="1" x14ac:dyDescent="0.25">
      <c r="A15279" s="51" t="s">
        <v>3586</v>
      </c>
      <c r="B15279" s="52" t="s">
        <v>3587</v>
      </c>
      <c r="C15279" s="63" t="str">
        <f>HYPERLINK(B15279,"Klik")</f>
        <v>Klik</v>
      </c>
      <c r="D15279" s="52" t="s">
        <v>35693</v>
      </c>
      <c r="E15279" s="44">
        <f>LEN(D15279)</f>
        <v>27</v>
      </c>
      <c r="F15279" s="52" t="s">
        <v>35694</v>
      </c>
      <c r="G15279" s="63" t="str">
        <f>HYPERLINK(F15279,"Klik")</f>
        <v>Klik</v>
      </c>
      <c r="H15279" s="53" t="b">
        <f>ISNUMBER(SEARCH("https://www.dbnl.org/tekst/dela012alge01_01/dela012alge01",F15279))</f>
        <v>0</v>
      </c>
      <c r="I15279" s="53" t="b">
        <f>ISNUMBER(SEARCH("https://www.dbnl.org",F15279))</f>
        <v>1</v>
      </c>
    </row>
    <row r="15280" spans="1:9" ht="16.5" customHeight="1" x14ac:dyDescent="0.25">
      <c r="A15280" s="51" t="s">
        <v>463</v>
      </c>
      <c r="B15280" s="52" t="s">
        <v>464</v>
      </c>
      <c r="C15280" s="63" t="str">
        <f>HYPERLINK(B15280,"Klik")</f>
        <v>Klik</v>
      </c>
      <c r="D15280" s="52" t="s">
        <v>35852</v>
      </c>
      <c r="E15280" s="44">
        <f>LEN(D15280)</f>
        <v>27</v>
      </c>
      <c r="F15280" s="52" t="s">
        <v>35853</v>
      </c>
      <c r="G15280" s="63" t="str">
        <f>HYPERLINK(F15280,"Klik")</f>
        <v>Klik</v>
      </c>
      <c r="H15280" s="53" t="b">
        <f>ISNUMBER(SEARCH("https://www.dbnl.org/tekst/dela012alge01_01/dela012alge01",F15280))</f>
        <v>0</v>
      </c>
      <c r="I15280" s="53" t="b">
        <f>ISNUMBER(SEARCH("https://www.dbnl.org",F15280))</f>
        <v>1</v>
      </c>
    </row>
    <row r="15281" spans="1:9" ht="16.5" customHeight="1" x14ac:dyDescent="0.25">
      <c r="A15281" s="51" t="s">
        <v>3462</v>
      </c>
      <c r="B15281" s="52" t="s">
        <v>3463</v>
      </c>
      <c r="C15281" s="63" t="str">
        <f>HYPERLINK(B15281,"Klik")</f>
        <v>Klik</v>
      </c>
      <c r="D15281" s="52" t="s">
        <v>37980</v>
      </c>
      <c r="E15281" s="44">
        <f>LEN(D15281)</f>
        <v>16</v>
      </c>
      <c r="F15281" s="52" t="s">
        <v>37981</v>
      </c>
      <c r="G15281" s="63" t="str">
        <f>HYPERLINK(F15281,"Klik")</f>
        <v>Klik</v>
      </c>
      <c r="H15281" s="53" t="b">
        <f>ISNUMBER(SEARCH("https://www.dbnl.org/tekst/dela012alge01_01/dela012alge01",F15281))</f>
        <v>0</v>
      </c>
      <c r="I15281" s="53" t="b">
        <f>ISNUMBER(SEARCH("https://www.dbnl.org",F15281))</f>
        <v>1</v>
      </c>
    </row>
    <row r="15282" spans="1:9" ht="16.5" customHeight="1" x14ac:dyDescent="0.25">
      <c r="A15282" s="51" t="s">
        <v>3862</v>
      </c>
      <c r="B15282" s="52" t="s">
        <v>3863</v>
      </c>
      <c r="C15282" s="63" t="str">
        <f>HYPERLINK(B15282,"Klik")</f>
        <v>Klik</v>
      </c>
      <c r="D15282" s="52" t="s">
        <v>36615</v>
      </c>
      <c r="E15282" s="44">
        <f>LEN(D15282)</f>
        <v>55</v>
      </c>
      <c r="F15282" s="52" t="s">
        <v>38752</v>
      </c>
      <c r="G15282" s="63" t="str">
        <f>HYPERLINK(F15282,"Klik")</f>
        <v>Klik</v>
      </c>
      <c r="H15282" s="53" t="b">
        <f>ISNUMBER(SEARCH("https://www.dbnl.org/tekst/dela012alge01_01/dela012alge01",F15282))</f>
        <v>0</v>
      </c>
      <c r="I15282" s="53" t="b">
        <f>ISNUMBER(SEARCH("https://www.dbnl.org",F15282))</f>
        <v>1</v>
      </c>
    </row>
    <row r="15283" spans="1:9" ht="16.5" customHeight="1" x14ac:dyDescent="0.25">
      <c r="A15283" s="51" t="s">
        <v>3422</v>
      </c>
      <c r="B15283" s="52" t="s">
        <v>3423</v>
      </c>
      <c r="C15283" s="63" t="str">
        <f>HYPERLINK(B15283,"Klik")</f>
        <v>Klik</v>
      </c>
      <c r="D15283" s="52" t="s">
        <v>35701</v>
      </c>
      <c r="E15283" s="44">
        <f>LEN(D15283)</f>
        <v>87</v>
      </c>
      <c r="F15283" s="52" t="s">
        <v>35702</v>
      </c>
      <c r="G15283" s="63" t="str">
        <f>HYPERLINK(F15283,"Klik")</f>
        <v>Klik</v>
      </c>
      <c r="H15283" s="53" t="b">
        <f>ISNUMBER(SEARCH("https://www.dbnl.org/tekst/dela012alge01_01/dela012alge01",F15283))</f>
        <v>0</v>
      </c>
      <c r="I15283" s="53" t="b">
        <f>ISNUMBER(SEARCH("https://www.dbnl.org",F15283))</f>
        <v>1</v>
      </c>
    </row>
    <row r="15284" spans="1:9" ht="16.5" customHeight="1" x14ac:dyDescent="0.25">
      <c r="A15284" s="51" t="s">
        <v>1159</v>
      </c>
      <c r="B15284" s="52" t="s">
        <v>1160</v>
      </c>
      <c r="C15284" s="63" t="str">
        <f>HYPERLINK(B15284,"Klik")</f>
        <v>Klik</v>
      </c>
      <c r="D15284" s="52" t="s">
        <v>38519</v>
      </c>
      <c r="E15284" s="44">
        <f>LEN(D15284)</f>
        <v>65</v>
      </c>
      <c r="F15284" s="52" t="s">
        <v>38520</v>
      </c>
      <c r="G15284" s="63" t="str">
        <f>HYPERLINK(F15284,"Klik")</f>
        <v>Klik</v>
      </c>
      <c r="H15284" s="53" t="b">
        <f>ISNUMBER(SEARCH("https://www.dbnl.org/tekst/dela012alge01_01/dela012alge01",F15284))</f>
        <v>0</v>
      </c>
      <c r="I15284" s="53" t="b">
        <f>ISNUMBER(SEARCH("https://www.dbnl.org",F15284))</f>
        <v>1</v>
      </c>
    </row>
    <row r="15285" spans="1:9" ht="16.5" customHeight="1" x14ac:dyDescent="0.25">
      <c r="A15285" s="51" t="s">
        <v>2117</v>
      </c>
      <c r="B15285" s="52" t="s">
        <v>2118</v>
      </c>
      <c r="C15285" s="63" t="str">
        <f>HYPERLINK(B15285,"Klik")</f>
        <v>Klik</v>
      </c>
      <c r="D15285" s="52" t="s">
        <v>38030</v>
      </c>
      <c r="E15285" s="44">
        <f>LEN(D15285)</f>
        <v>32</v>
      </c>
      <c r="F15285" s="52" t="s">
        <v>38031</v>
      </c>
      <c r="G15285" s="63" t="str">
        <f>HYPERLINK(F15285,"Klik")</f>
        <v>Klik</v>
      </c>
      <c r="H15285" s="53" t="b">
        <f>ISNUMBER(SEARCH("https://www.dbnl.org/tekst/dela012alge01_01/dela012alge01",F15285))</f>
        <v>0</v>
      </c>
      <c r="I15285" s="53" t="b">
        <f>ISNUMBER(SEARCH("https://www.dbnl.org",F15285))</f>
        <v>1</v>
      </c>
    </row>
    <row r="15286" spans="1:9" ht="16.5" customHeight="1" x14ac:dyDescent="0.25">
      <c r="A15286" s="51" t="s">
        <v>431</v>
      </c>
      <c r="B15286" s="52" t="s">
        <v>432</v>
      </c>
      <c r="C15286" s="63" t="str">
        <f>HYPERLINK(B15286,"Klik")</f>
        <v>Klik</v>
      </c>
      <c r="D15286" s="52" t="s">
        <v>38384</v>
      </c>
      <c r="E15286" s="44">
        <f>LEN(D15286)</f>
        <v>42</v>
      </c>
      <c r="F15286" s="52" t="s">
        <v>38385</v>
      </c>
      <c r="G15286" s="63" t="str">
        <f>HYPERLINK(F15286,"Klik")</f>
        <v>Klik</v>
      </c>
      <c r="H15286" s="53" t="b">
        <f>ISNUMBER(SEARCH("https://www.dbnl.org/tekst/dela012alge01_01/dela012alge01",F15286))</f>
        <v>0</v>
      </c>
      <c r="I15286" s="53" t="b">
        <f>ISNUMBER(SEARCH("https://www.dbnl.org",F15286))</f>
        <v>1</v>
      </c>
    </row>
    <row r="15287" spans="1:9" ht="16.5" customHeight="1" x14ac:dyDescent="0.25">
      <c r="A15287" s="51" t="s">
        <v>4822</v>
      </c>
      <c r="B15287" s="52" t="s">
        <v>4823</v>
      </c>
      <c r="C15287" s="63" t="str">
        <f>HYPERLINK(B15287,"Klik")</f>
        <v>Klik</v>
      </c>
      <c r="D15287" s="52" t="s">
        <v>38412</v>
      </c>
      <c r="E15287" s="44">
        <f>LEN(D15287)</f>
        <v>78</v>
      </c>
      <c r="F15287" s="52" t="s">
        <v>38413</v>
      </c>
      <c r="G15287" s="63" t="str">
        <f>HYPERLINK(F15287,"Klik")</f>
        <v>Klik</v>
      </c>
      <c r="H15287" s="53" t="b">
        <f>ISNUMBER(SEARCH("https://www.dbnl.org/tekst/dela012alge01_01/dela012alge01",F15287))</f>
        <v>0</v>
      </c>
      <c r="I15287" s="53" t="b">
        <f>ISNUMBER(SEARCH("https://www.dbnl.org",F15287))</f>
        <v>1</v>
      </c>
    </row>
    <row r="15288" spans="1:9" ht="16.5" customHeight="1" x14ac:dyDescent="0.25">
      <c r="A15288" s="51" t="s">
        <v>3054</v>
      </c>
      <c r="B15288" s="52" t="s">
        <v>3055</v>
      </c>
      <c r="C15288" s="63" t="str">
        <f>HYPERLINK(B15288,"Klik")</f>
        <v>Klik</v>
      </c>
      <c r="D15288" s="52" t="s">
        <v>36052</v>
      </c>
      <c r="E15288" s="44">
        <f>LEN(D15288)</f>
        <v>69</v>
      </c>
      <c r="F15288" s="52" t="s">
        <v>36053</v>
      </c>
      <c r="G15288" s="63" t="str">
        <f>HYPERLINK(F15288,"Klik")</f>
        <v>Klik</v>
      </c>
      <c r="H15288" s="53" t="b">
        <f>ISNUMBER(SEARCH("https://www.dbnl.org/tekst/dela012alge01_01/dela012alge01",F15288))</f>
        <v>0</v>
      </c>
      <c r="I15288" s="53" t="b">
        <f>ISNUMBER(SEARCH("https://www.dbnl.org",F15288))</f>
        <v>1</v>
      </c>
    </row>
    <row r="15289" spans="1:9" ht="16.5" customHeight="1" x14ac:dyDescent="0.25">
      <c r="A15289" s="51" t="s">
        <v>2483</v>
      </c>
      <c r="B15289" s="52" t="s">
        <v>2484</v>
      </c>
      <c r="C15289" s="63" t="str">
        <f>HYPERLINK(B15289,"Klik")</f>
        <v>Klik</v>
      </c>
      <c r="D15289" s="52" t="s">
        <v>37182</v>
      </c>
      <c r="E15289" s="44">
        <f>LEN(D15289)</f>
        <v>18</v>
      </c>
      <c r="F15289" s="52" t="s">
        <v>37183</v>
      </c>
      <c r="G15289" s="63" t="str">
        <f>HYPERLINK(F15289,"Klik")</f>
        <v>Klik</v>
      </c>
      <c r="H15289" s="53" t="b">
        <f>ISNUMBER(SEARCH("https://www.dbnl.org/tekst/dela012alge01_01/dela012alge01",F15289))</f>
        <v>0</v>
      </c>
      <c r="I15289" s="53" t="b">
        <f>ISNUMBER(SEARCH("https://www.dbnl.org",F15289))</f>
        <v>1</v>
      </c>
    </row>
    <row r="15290" spans="1:9" ht="16.5" customHeight="1" x14ac:dyDescent="0.25">
      <c r="A15290" s="51" t="s">
        <v>6205</v>
      </c>
      <c r="B15290" s="52" t="s">
        <v>6206</v>
      </c>
      <c r="C15290" s="63" t="str">
        <f>HYPERLINK(B15290,"Klik")</f>
        <v>Klik</v>
      </c>
      <c r="D15290" s="52" t="s">
        <v>37619</v>
      </c>
      <c r="E15290" s="44">
        <f>LEN(D15290)</f>
        <v>22</v>
      </c>
      <c r="F15290" s="52" t="s">
        <v>37620</v>
      </c>
      <c r="G15290" s="63" t="str">
        <f>HYPERLINK(F15290,"Klik")</f>
        <v>Klik</v>
      </c>
      <c r="H15290" s="53" t="b">
        <f>ISNUMBER(SEARCH("https://www.dbnl.org/tekst/dela012alge01_01/dela012alge01",F15290))</f>
        <v>0</v>
      </c>
      <c r="I15290" s="53" t="b">
        <f>ISNUMBER(SEARCH("https://www.dbnl.org",F15290))</f>
        <v>1</v>
      </c>
    </row>
    <row r="15291" spans="1:9" ht="16.5" customHeight="1" x14ac:dyDescent="0.25">
      <c r="A15291" s="51" t="s">
        <v>29</v>
      </c>
      <c r="B15291" s="52" t="s">
        <v>30</v>
      </c>
      <c r="C15291" s="63" t="str">
        <f>HYPERLINK(B15291,"Klik")</f>
        <v>Klik</v>
      </c>
      <c r="D15291" s="52" t="s">
        <v>37619</v>
      </c>
      <c r="E15291" s="44">
        <f>LEN(D15291)</f>
        <v>22</v>
      </c>
      <c r="F15291" s="52" t="s">
        <v>37620</v>
      </c>
      <c r="G15291" s="63" t="str">
        <f>HYPERLINK(F15291,"Klik")</f>
        <v>Klik</v>
      </c>
      <c r="H15291" s="53" t="b">
        <f>ISNUMBER(SEARCH("https://www.dbnl.org/tekst/dela012alge01_01/dela012alge01",F15291))</f>
        <v>0</v>
      </c>
      <c r="I15291" s="53" t="b">
        <f>ISNUMBER(SEARCH("https://www.dbnl.org",F15291))</f>
        <v>1</v>
      </c>
    </row>
    <row r="15292" spans="1:9" ht="16.5" customHeight="1" x14ac:dyDescent="0.25">
      <c r="A15292" s="51" t="s">
        <v>2219</v>
      </c>
      <c r="B15292" s="52" t="s">
        <v>2220</v>
      </c>
      <c r="C15292" s="63" t="str">
        <f>HYPERLINK(B15292,"Klik")</f>
        <v>Klik</v>
      </c>
      <c r="D15292" s="52" t="s">
        <v>36712</v>
      </c>
      <c r="E15292" s="44">
        <f>LEN(D15292)</f>
        <v>70</v>
      </c>
      <c r="F15292" s="52" t="s">
        <v>36713</v>
      </c>
      <c r="G15292" s="63" t="str">
        <f>HYPERLINK(F15292,"Klik")</f>
        <v>Klik</v>
      </c>
      <c r="H15292" s="53" t="b">
        <f>ISNUMBER(SEARCH("https://www.dbnl.org/tekst/dela012alge01_01/dela012alge01",F15292))</f>
        <v>0</v>
      </c>
      <c r="I15292" s="53" t="b">
        <f>ISNUMBER(SEARCH("https://www.dbnl.org",F15292))</f>
        <v>1</v>
      </c>
    </row>
    <row r="15293" spans="1:9" ht="16.5" customHeight="1" x14ac:dyDescent="0.25">
      <c r="A15293" s="51" t="s">
        <v>4518</v>
      </c>
      <c r="B15293" s="52" t="s">
        <v>4519</v>
      </c>
      <c r="C15293" s="63" t="str">
        <f>HYPERLINK(B15293,"Klik")</f>
        <v>Klik</v>
      </c>
      <c r="D15293" s="52" t="s">
        <v>36786</v>
      </c>
      <c r="E15293" s="44">
        <f>LEN(D15293)</f>
        <v>66</v>
      </c>
      <c r="F15293" s="52" t="s">
        <v>36787</v>
      </c>
      <c r="G15293" s="63" t="str">
        <f>HYPERLINK(F15293,"Klik")</f>
        <v>Klik</v>
      </c>
      <c r="H15293" s="53" t="b">
        <f>ISNUMBER(SEARCH("https://www.dbnl.org/tekst/dela012alge01_01/dela012alge01",F15293))</f>
        <v>0</v>
      </c>
      <c r="I15293" s="53" t="b">
        <f>ISNUMBER(SEARCH("https://www.dbnl.org",F15293))</f>
        <v>1</v>
      </c>
    </row>
    <row r="15294" spans="1:9" ht="16.5" customHeight="1" x14ac:dyDescent="0.25">
      <c r="A15294" s="51" t="s">
        <v>2657</v>
      </c>
      <c r="B15294" s="52" t="s">
        <v>2658</v>
      </c>
      <c r="C15294" s="63" t="str">
        <f>HYPERLINK(B15294,"Klik")</f>
        <v>Klik</v>
      </c>
      <c r="D15294" s="56" t="s">
        <v>36180</v>
      </c>
      <c r="E15294" s="44">
        <f>LEN(D15294)</f>
        <v>77</v>
      </c>
      <c r="F15294" s="52" t="s">
        <v>36181</v>
      </c>
      <c r="G15294" s="63" t="str">
        <f>HYPERLINK(F15294,"Klik")</f>
        <v>Klik</v>
      </c>
      <c r="H15294" s="53" t="b">
        <f>ISNUMBER(SEARCH("https://www.dbnl.org/tekst/dela012alge01_01/dela012alge01",F15294))</f>
        <v>0</v>
      </c>
      <c r="I15294" s="53" t="b">
        <f>ISNUMBER(SEARCH("https://www.dbnl.org",F15294))</f>
        <v>1</v>
      </c>
    </row>
    <row r="15295" spans="1:9" ht="16.5" customHeight="1" x14ac:dyDescent="0.25">
      <c r="A15295" s="51" t="s">
        <v>83</v>
      </c>
      <c r="B15295" s="52" t="s">
        <v>84</v>
      </c>
      <c r="C15295" s="63" t="str">
        <f>HYPERLINK(B15295,"Klik")</f>
        <v>Klik</v>
      </c>
      <c r="D15295" s="56" t="s">
        <v>36180</v>
      </c>
      <c r="E15295" s="44">
        <f>LEN(D15295)</f>
        <v>77</v>
      </c>
      <c r="F15295" s="52" t="s">
        <v>36181</v>
      </c>
      <c r="G15295" s="63" t="str">
        <f>HYPERLINK(F15295,"Klik")</f>
        <v>Klik</v>
      </c>
      <c r="H15295" s="53" t="b">
        <f>ISNUMBER(SEARCH("https://www.dbnl.org/tekst/dela012alge01_01/dela012alge01",F15295))</f>
        <v>0</v>
      </c>
      <c r="I15295" s="53" t="b">
        <f>ISNUMBER(SEARCH("https://www.dbnl.org",F15295))</f>
        <v>1</v>
      </c>
    </row>
    <row r="15296" spans="1:9" ht="16.5" customHeight="1" x14ac:dyDescent="0.25">
      <c r="A15296" s="51" t="s">
        <v>4530</v>
      </c>
      <c r="B15296" s="52" t="s">
        <v>4531</v>
      </c>
      <c r="C15296" s="63" t="str">
        <f>HYPERLINK(B15296,"Klik")</f>
        <v>Klik</v>
      </c>
      <c r="D15296" s="56" t="s">
        <v>36180</v>
      </c>
      <c r="E15296" s="44">
        <f>LEN(D15296)</f>
        <v>77</v>
      </c>
      <c r="F15296" s="52" t="s">
        <v>36181</v>
      </c>
      <c r="G15296" s="63" t="str">
        <f>HYPERLINK(F15296,"Klik")</f>
        <v>Klik</v>
      </c>
      <c r="H15296" s="53" t="b">
        <f>ISNUMBER(SEARCH("https://www.dbnl.org/tekst/dela012alge01_01/dela012alge01",F15296))</f>
        <v>0</v>
      </c>
      <c r="I15296" s="53" t="b">
        <f>ISNUMBER(SEARCH("https://www.dbnl.org",F15296))</f>
        <v>1</v>
      </c>
    </row>
    <row r="15297" spans="1:9" ht="16.5" customHeight="1" x14ac:dyDescent="0.25">
      <c r="A15297" s="51" t="s">
        <v>3528</v>
      </c>
      <c r="B15297" s="52" t="s">
        <v>3529</v>
      </c>
      <c r="C15297" s="63" t="str">
        <f>HYPERLINK(B15297,"Klik")</f>
        <v>Klik</v>
      </c>
      <c r="D15297" s="52" t="s">
        <v>38549</v>
      </c>
      <c r="E15297" s="44">
        <f>LEN(D15297)</f>
        <v>97</v>
      </c>
      <c r="F15297" s="52" t="s">
        <v>38550</v>
      </c>
      <c r="G15297" s="63" t="str">
        <f>HYPERLINK(F15297,"Klik")</f>
        <v>Klik</v>
      </c>
      <c r="H15297" s="53" t="b">
        <f>ISNUMBER(SEARCH("https://www.dbnl.org/tekst/dela012alge01_01/dela012alge01",F15297))</f>
        <v>0</v>
      </c>
      <c r="I15297" s="53" t="b">
        <f>ISNUMBER(SEARCH("https://www.dbnl.org",F15297))</f>
        <v>1</v>
      </c>
    </row>
    <row r="15298" spans="1:9" ht="16.5" customHeight="1" x14ac:dyDescent="0.25">
      <c r="A15298" s="51" t="s">
        <v>1241</v>
      </c>
      <c r="B15298" s="52" t="s">
        <v>1242</v>
      </c>
      <c r="C15298" s="63" t="str">
        <f>HYPERLINK(B15298,"Klik")</f>
        <v>Klik</v>
      </c>
      <c r="D15298" s="56" t="s">
        <v>37493</v>
      </c>
      <c r="E15298" s="44">
        <f>LEN(D15298)</f>
        <v>71</v>
      </c>
      <c r="F15298" s="52" t="s">
        <v>36245</v>
      </c>
      <c r="G15298" s="63" t="str">
        <f>HYPERLINK(F15298,"Klik")</f>
        <v>Klik</v>
      </c>
      <c r="H15298" s="53" t="b">
        <f>ISNUMBER(SEARCH("https://www.dbnl.org/tekst/dela012alge01_01/dela012alge01",F15298))</f>
        <v>0</v>
      </c>
      <c r="I15298" s="53" t="b">
        <f>ISNUMBER(SEARCH("https://www.dbnl.org",F15298))</f>
        <v>1</v>
      </c>
    </row>
    <row r="15299" spans="1:9" ht="16.5" customHeight="1" x14ac:dyDescent="0.25">
      <c r="A15299" s="51" t="s">
        <v>5631</v>
      </c>
      <c r="B15299" s="52" t="s">
        <v>5632</v>
      </c>
      <c r="C15299" s="63" t="str">
        <f>HYPERLINK(B15299,"Klik")</f>
        <v>Klik</v>
      </c>
      <c r="D15299" s="52" t="s">
        <v>36244</v>
      </c>
      <c r="E15299" s="44">
        <f>LEN(D15299)</f>
        <v>72</v>
      </c>
      <c r="F15299" s="52" t="s">
        <v>36245</v>
      </c>
      <c r="G15299" s="63" t="str">
        <f>HYPERLINK(F15299,"Klik")</f>
        <v>Klik</v>
      </c>
      <c r="H15299" s="53" t="b">
        <f>ISNUMBER(SEARCH("https://www.dbnl.org/tekst/dela012alge01_01/dela012alge01",F15299))</f>
        <v>0</v>
      </c>
      <c r="I15299" s="53" t="b">
        <f>ISNUMBER(SEARCH("https://www.dbnl.org",F15299))</f>
        <v>1</v>
      </c>
    </row>
    <row r="15300" spans="1:9" ht="16.5" customHeight="1" x14ac:dyDescent="0.25">
      <c r="A15300" s="51" t="s">
        <v>6652</v>
      </c>
      <c r="B15300" s="52" t="s">
        <v>6653</v>
      </c>
      <c r="C15300" s="63" t="str">
        <f>HYPERLINK(B15300,"Klik")</f>
        <v>Klik</v>
      </c>
      <c r="D15300" s="52" t="s">
        <v>35600</v>
      </c>
      <c r="E15300" s="44">
        <f>LEN(D15300)</f>
        <v>58</v>
      </c>
      <c r="F15300" s="52" t="s">
        <v>35601</v>
      </c>
      <c r="G15300" s="63" t="str">
        <f>HYPERLINK(F15300,"Klik")</f>
        <v>Klik</v>
      </c>
      <c r="H15300" s="53" t="b">
        <f>ISNUMBER(SEARCH("https://www.dbnl.org/tekst/dela012alge01_01/dela012alge01",F15300))</f>
        <v>0</v>
      </c>
      <c r="I15300" s="53" t="b">
        <f>ISNUMBER(SEARCH("https://www.dbnl.org",F15300))</f>
        <v>1</v>
      </c>
    </row>
    <row r="15301" spans="1:9" ht="16.5" customHeight="1" x14ac:dyDescent="0.25">
      <c r="A15301" s="51" t="s">
        <v>975</v>
      </c>
      <c r="B15301" s="52" t="s">
        <v>976</v>
      </c>
      <c r="C15301" s="63" t="str">
        <f>HYPERLINK(B15301,"Klik")</f>
        <v>Klik</v>
      </c>
      <c r="D15301" s="52" t="s">
        <v>35600</v>
      </c>
      <c r="E15301" s="44">
        <f>LEN(D15301)</f>
        <v>58</v>
      </c>
      <c r="F15301" s="52" t="s">
        <v>35601</v>
      </c>
      <c r="G15301" s="63" t="str">
        <f>HYPERLINK(F15301,"Klik")</f>
        <v>Klik</v>
      </c>
      <c r="H15301" s="53" t="b">
        <f>ISNUMBER(SEARCH("https://www.dbnl.org/tekst/dela012alge01_01/dela012alge01",F15301))</f>
        <v>0</v>
      </c>
      <c r="I15301" s="53" t="b">
        <f>ISNUMBER(SEARCH("https://www.dbnl.org",F15301))</f>
        <v>1</v>
      </c>
    </row>
    <row r="15302" spans="1:9" ht="16.5" customHeight="1" x14ac:dyDescent="0.25">
      <c r="A15302" s="51" t="s">
        <v>6546</v>
      </c>
      <c r="B15302" s="52" t="s">
        <v>6547</v>
      </c>
      <c r="C15302" s="63" t="str">
        <f>HYPERLINK(B15302,"Klik")</f>
        <v>Klik</v>
      </c>
      <c r="D15302" s="52" t="s">
        <v>36279</v>
      </c>
      <c r="E15302" s="44">
        <f>LEN(D15302)</f>
        <v>89</v>
      </c>
      <c r="F15302" s="52" t="s">
        <v>36280</v>
      </c>
      <c r="G15302" s="63" t="str">
        <f>HYPERLINK(F15302,"Klik")</f>
        <v>Klik</v>
      </c>
      <c r="H15302" s="53" t="b">
        <f>ISNUMBER(SEARCH("https://www.dbnl.org/tekst/dela012alge01_01/dela012alge01",F15302))</f>
        <v>0</v>
      </c>
      <c r="I15302" s="53" t="b">
        <f>ISNUMBER(SEARCH("https://www.dbnl.org",F15302))</f>
        <v>1</v>
      </c>
    </row>
    <row r="15303" spans="1:9" ht="16.5" customHeight="1" x14ac:dyDescent="0.25">
      <c r="A15303" s="51" t="s">
        <v>1337</v>
      </c>
      <c r="B15303" s="52" t="s">
        <v>1338</v>
      </c>
      <c r="C15303" s="63" t="str">
        <f>HYPERLINK(B15303,"Klik")</f>
        <v>Klik</v>
      </c>
      <c r="D15303" s="52" t="s">
        <v>38555</v>
      </c>
      <c r="E15303" s="44">
        <f>LEN(D15303)</f>
        <v>105</v>
      </c>
      <c r="F15303" s="52" t="s">
        <v>38556</v>
      </c>
      <c r="G15303" s="63" t="str">
        <f>HYPERLINK(F15303,"Klik")</f>
        <v>Klik</v>
      </c>
      <c r="H15303" s="53" t="b">
        <f>ISNUMBER(SEARCH("https://www.dbnl.org/tekst/dela012alge01_01/dela012alge01",F15303))</f>
        <v>0</v>
      </c>
      <c r="I15303" s="53" t="b">
        <f>ISNUMBER(SEARCH("https://www.dbnl.org",F15303))</f>
        <v>1</v>
      </c>
    </row>
    <row r="15304" spans="1:9" ht="16.5" customHeight="1" x14ac:dyDescent="0.25">
      <c r="A15304" s="51" t="s">
        <v>1535</v>
      </c>
      <c r="B15304" s="52" t="s">
        <v>1536</v>
      </c>
      <c r="C15304" s="63" t="str">
        <f>HYPERLINK(B15304,"Klik")</f>
        <v>Klik</v>
      </c>
      <c r="D15304" s="52" t="s">
        <v>36304</v>
      </c>
      <c r="E15304" s="44">
        <f>LEN(D15304)</f>
        <v>128</v>
      </c>
      <c r="F15304" s="52" t="s">
        <v>36305</v>
      </c>
      <c r="G15304" s="63" t="str">
        <f>HYPERLINK(F15304,"Klik")</f>
        <v>Klik</v>
      </c>
      <c r="H15304" s="53" t="b">
        <f>ISNUMBER(SEARCH("https://www.dbnl.org/tekst/dela012alge01_01/dela012alge01",F15304))</f>
        <v>0</v>
      </c>
      <c r="I15304" s="53" t="b">
        <f>ISNUMBER(SEARCH("https://www.dbnl.org",F15304))</f>
        <v>1</v>
      </c>
    </row>
    <row r="15305" spans="1:9" ht="16.5" customHeight="1" x14ac:dyDescent="0.25">
      <c r="A15305" s="51" t="s">
        <v>3474</v>
      </c>
      <c r="B15305" s="52" t="s">
        <v>3475</v>
      </c>
      <c r="C15305" s="63" t="str">
        <f>HYPERLINK(B15305,"Klik")</f>
        <v>Klik</v>
      </c>
      <c r="D15305" s="52" t="s">
        <v>37289</v>
      </c>
      <c r="E15305" s="44">
        <f>LEN(D15305)</f>
        <v>14</v>
      </c>
      <c r="F15305" s="52" t="s">
        <v>37290</v>
      </c>
      <c r="G15305" s="63" t="str">
        <f>HYPERLINK(F15305,"Klik")</f>
        <v>Klik</v>
      </c>
      <c r="H15305" s="53" t="b">
        <f>ISNUMBER(SEARCH("https://www.dbnl.org/tekst/dela012alge01_01/dela012alge01",F15305))</f>
        <v>0</v>
      </c>
      <c r="I15305" s="53" t="b">
        <f>ISNUMBER(SEARCH("https://www.dbnl.org",F15305))</f>
        <v>1</v>
      </c>
    </row>
    <row r="15306" spans="1:9" ht="16.5" customHeight="1" x14ac:dyDescent="0.25">
      <c r="A15306" s="51" t="s">
        <v>2397</v>
      </c>
      <c r="B15306" s="52" t="s">
        <v>2398</v>
      </c>
      <c r="C15306" s="63" t="str">
        <f>HYPERLINK(B15306,"Klik")</f>
        <v>Klik</v>
      </c>
      <c r="D15306" s="52" t="s">
        <v>38400</v>
      </c>
      <c r="E15306" s="44">
        <f>LEN(D15306)</f>
        <v>15</v>
      </c>
      <c r="F15306" s="52" t="s">
        <v>38401</v>
      </c>
      <c r="G15306" s="63" t="str">
        <f>HYPERLINK(F15306,"Klik")</f>
        <v>Klik</v>
      </c>
      <c r="H15306" s="53" t="b">
        <f>ISNUMBER(SEARCH("https://www.dbnl.org/tekst/dela012alge01_01/dela012alge01",F15306))</f>
        <v>0</v>
      </c>
      <c r="I15306" s="53" t="b">
        <f>ISNUMBER(SEARCH("https://www.dbnl.org",F15306))</f>
        <v>1</v>
      </c>
    </row>
    <row r="15307" spans="1:9" ht="16.5" customHeight="1" x14ac:dyDescent="0.25">
      <c r="A15307" s="51" t="s">
        <v>2323</v>
      </c>
      <c r="B15307" s="52" t="s">
        <v>2324</v>
      </c>
      <c r="C15307" s="63" t="str">
        <f>HYPERLINK(B15307,"Klik")</f>
        <v>Klik</v>
      </c>
      <c r="D15307" s="52" t="s">
        <v>37284</v>
      </c>
      <c r="E15307" s="44">
        <f>LEN(D15307)</f>
        <v>16</v>
      </c>
      <c r="F15307" s="52" t="s">
        <v>37285</v>
      </c>
      <c r="G15307" s="63" t="str">
        <f>HYPERLINK(F15307,"Klik")</f>
        <v>Klik</v>
      </c>
      <c r="H15307" s="53" t="b">
        <f>ISNUMBER(SEARCH("https://www.dbnl.org/tekst/dela012alge01_01/dela012alge01",F15307))</f>
        <v>0</v>
      </c>
      <c r="I15307" s="53" t="b">
        <f>ISNUMBER(SEARCH("https://www.dbnl.org",F15307))</f>
        <v>1</v>
      </c>
    </row>
    <row r="15308" spans="1:9" ht="16.5" customHeight="1" x14ac:dyDescent="0.25">
      <c r="A15308" s="51" t="s">
        <v>4518</v>
      </c>
      <c r="B15308" s="52" t="s">
        <v>4519</v>
      </c>
      <c r="C15308" s="63" t="str">
        <f>HYPERLINK(B15308,"Klik")</f>
        <v>Klik</v>
      </c>
      <c r="D15308" s="52" t="s">
        <v>36784</v>
      </c>
      <c r="E15308" s="44">
        <f>LEN(D15308)</f>
        <v>33</v>
      </c>
      <c r="F15308" s="52" t="s">
        <v>36785</v>
      </c>
      <c r="G15308" s="63" t="str">
        <f>HYPERLINK(F15308,"Klik")</f>
        <v>Klik</v>
      </c>
      <c r="H15308" s="53" t="b">
        <f>ISNUMBER(SEARCH("https://www.dbnl.org/tekst/dela012alge01_01/dela012alge01",F15308))</f>
        <v>0</v>
      </c>
      <c r="I15308" s="53" t="b">
        <f>ISNUMBER(SEARCH("https://www.dbnl.org",F15308))</f>
        <v>1</v>
      </c>
    </row>
    <row r="15309" spans="1:9" ht="16.5" customHeight="1" x14ac:dyDescent="0.25">
      <c r="A15309" s="51" t="s">
        <v>5328</v>
      </c>
      <c r="B15309" s="52" t="s">
        <v>5329</v>
      </c>
      <c r="C15309" s="63" t="str">
        <f>HYPERLINK(B15309,"Klik")</f>
        <v>Klik</v>
      </c>
      <c r="D15309" s="52" t="s">
        <v>35911</v>
      </c>
      <c r="E15309" s="44">
        <f>LEN(D15309)</f>
        <v>18</v>
      </c>
      <c r="F15309" s="52" t="s">
        <v>35912</v>
      </c>
      <c r="G15309" s="63" t="str">
        <f>HYPERLINK(F15309,"Klik")</f>
        <v>Klik</v>
      </c>
      <c r="H15309" s="53" t="b">
        <f>ISNUMBER(SEARCH("https://www.dbnl.org/tekst/dela012alge01_01/dela012alge01",F15309))</f>
        <v>0</v>
      </c>
      <c r="I15309" s="53" t="b">
        <f>ISNUMBER(SEARCH("https://www.dbnl.org",F15309))</f>
        <v>1</v>
      </c>
    </row>
    <row r="15310" spans="1:9" ht="16.5" customHeight="1" x14ac:dyDescent="0.25">
      <c r="A15310" s="51" t="s">
        <v>5328</v>
      </c>
      <c r="B15310" s="52" t="s">
        <v>5329</v>
      </c>
      <c r="C15310" s="63" t="str">
        <f>HYPERLINK(B15310,"Klik")</f>
        <v>Klik</v>
      </c>
      <c r="D15310" s="56" t="s">
        <v>35913</v>
      </c>
      <c r="E15310" s="44">
        <f>LEN(D15310)</f>
        <v>9</v>
      </c>
      <c r="F15310" s="52" t="s">
        <v>35914</v>
      </c>
      <c r="G15310" s="63" t="str">
        <f>HYPERLINK(F15310,"Klik")</f>
        <v>Klik</v>
      </c>
      <c r="H15310" s="53" t="b">
        <f>ISNUMBER(SEARCH("https://www.dbnl.org/tekst/dela012alge01_01/dela012alge01",F15310))</f>
        <v>0</v>
      </c>
      <c r="I15310" s="53" t="b">
        <f>ISNUMBER(SEARCH("https://www.dbnl.org",F15310))</f>
        <v>1</v>
      </c>
    </row>
    <row r="15311" spans="1:9" ht="16.5" customHeight="1" x14ac:dyDescent="0.25">
      <c r="A15311" s="51" t="s">
        <v>5112</v>
      </c>
      <c r="B15311" s="52" t="s">
        <v>5113</v>
      </c>
      <c r="C15311" s="63" t="str">
        <f>HYPERLINK(B15311,"Klik")</f>
        <v>Klik</v>
      </c>
      <c r="D15311" s="52" t="s">
        <v>38034</v>
      </c>
      <c r="E15311" s="44">
        <f>LEN(D15311)</f>
        <v>18</v>
      </c>
      <c r="F15311" s="52" t="s">
        <v>38035</v>
      </c>
      <c r="G15311" s="63" t="str">
        <f>HYPERLINK(F15311,"Klik")</f>
        <v>Klik</v>
      </c>
      <c r="H15311" s="53" t="b">
        <f>ISNUMBER(SEARCH("https://www.dbnl.org/tekst/dela012alge01_01/dela012alge01",F15311))</f>
        <v>0</v>
      </c>
      <c r="I15311" s="53" t="b">
        <f>ISNUMBER(SEARCH("https://www.dbnl.org",F15311))</f>
        <v>1</v>
      </c>
    </row>
    <row r="15312" spans="1:9" ht="16.5" customHeight="1" x14ac:dyDescent="0.25">
      <c r="A15312" s="51" t="s">
        <v>2245</v>
      </c>
      <c r="B15312" s="52" t="s">
        <v>2246</v>
      </c>
      <c r="C15312" s="63" t="str">
        <f>HYPERLINK(B15312,"Klik")</f>
        <v>Klik</v>
      </c>
      <c r="D15312" s="52" t="s">
        <v>35577</v>
      </c>
      <c r="E15312" s="44">
        <f>LEN(D15312)</f>
        <v>21</v>
      </c>
      <c r="F15312" s="52" t="s">
        <v>35578</v>
      </c>
      <c r="G15312" s="63" t="str">
        <f>HYPERLINK(F15312,"Klik")</f>
        <v>Klik</v>
      </c>
      <c r="H15312" s="53" t="b">
        <f>ISNUMBER(SEARCH("https://www.dbnl.org/tekst/dela012alge01_01/dela012alge01",F15312))</f>
        <v>0</v>
      </c>
      <c r="I15312" s="53" t="b">
        <f>ISNUMBER(SEARCH("https://www.dbnl.org",F15312))</f>
        <v>1</v>
      </c>
    </row>
    <row r="15313" spans="1:9" ht="16.5" customHeight="1" x14ac:dyDescent="0.25">
      <c r="A15313" s="51" t="s">
        <v>1590</v>
      </c>
      <c r="B15313" s="52" t="s">
        <v>1591</v>
      </c>
      <c r="C15313" s="63" t="str">
        <f>HYPERLINK(B15313,"Klik")</f>
        <v>Klik</v>
      </c>
      <c r="D15313" s="52" t="s">
        <v>35577</v>
      </c>
      <c r="E15313" s="44">
        <f>LEN(D15313)</f>
        <v>21</v>
      </c>
      <c r="F15313" s="52" t="s">
        <v>35578</v>
      </c>
      <c r="G15313" s="63" t="str">
        <f>HYPERLINK(F15313,"Klik")</f>
        <v>Klik</v>
      </c>
      <c r="H15313" s="53" t="b">
        <f>ISNUMBER(SEARCH("https://www.dbnl.org/tekst/dela012alge01_01/dela012alge01",F15313))</f>
        <v>0</v>
      </c>
      <c r="I15313" s="53" t="b">
        <f>ISNUMBER(SEARCH("https://www.dbnl.org",F15313))</f>
        <v>1</v>
      </c>
    </row>
    <row r="15314" spans="1:9" ht="16.5" customHeight="1" x14ac:dyDescent="0.25">
      <c r="A15314" s="51" t="s">
        <v>3258</v>
      </c>
      <c r="B15314" s="52" t="s">
        <v>3259</v>
      </c>
      <c r="C15314" s="63" t="str">
        <f>HYPERLINK(B15314,"Klik")</f>
        <v>Klik</v>
      </c>
      <c r="D15314" s="52" t="s">
        <v>35577</v>
      </c>
      <c r="E15314" s="44">
        <f>LEN(D15314)</f>
        <v>21</v>
      </c>
      <c r="F15314" s="52" t="s">
        <v>35578</v>
      </c>
      <c r="G15314" s="63" t="str">
        <f>HYPERLINK(F15314,"Klik")</f>
        <v>Klik</v>
      </c>
      <c r="H15314" s="53" t="b">
        <f>ISNUMBER(SEARCH("https://www.dbnl.org/tekst/dela012alge01_01/dela012alge01",F15314))</f>
        <v>0</v>
      </c>
      <c r="I15314" s="53" t="b">
        <f>ISNUMBER(SEARCH("https://www.dbnl.org",F15314))</f>
        <v>1</v>
      </c>
    </row>
    <row r="15315" spans="1:9" ht="16.5" customHeight="1" x14ac:dyDescent="0.25">
      <c r="A15315" s="51" t="s">
        <v>4828</v>
      </c>
      <c r="B15315" s="52" t="s">
        <v>4829</v>
      </c>
      <c r="C15315" s="63" t="str">
        <f>HYPERLINK(B15315,"Klik")</f>
        <v>Klik</v>
      </c>
      <c r="D15315" s="52" t="s">
        <v>35577</v>
      </c>
      <c r="E15315" s="44">
        <f>LEN(D15315)</f>
        <v>21</v>
      </c>
      <c r="F15315" s="52" t="s">
        <v>35578</v>
      </c>
      <c r="G15315" s="63" t="str">
        <f>HYPERLINK(F15315,"Klik")</f>
        <v>Klik</v>
      </c>
      <c r="H15315" s="53" t="b">
        <f>ISNUMBER(SEARCH("https://www.dbnl.org/tekst/dela012alge01_01/dela012alge01",F15315))</f>
        <v>0</v>
      </c>
      <c r="I15315" s="53" t="b">
        <f>ISNUMBER(SEARCH("https://www.dbnl.org",F15315))</f>
        <v>1</v>
      </c>
    </row>
    <row r="15316" spans="1:9" ht="16.5" customHeight="1" x14ac:dyDescent="0.25">
      <c r="A15316" s="51" t="s">
        <v>2497</v>
      </c>
      <c r="B15316" s="52" t="s">
        <v>2498</v>
      </c>
      <c r="C15316" s="63" t="str">
        <f>HYPERLINK(B15316,"Klik")</f>
        <v>Klik</v>
      </c>
      <c r="D15316" s="56" t="s">
        <v>38185</v>
      </c>
      <c r="E15316" s="44">
        <f>LEN(D15316)</f>
        <v>11</v>
      </c>
      <c r="F15316" s="52" t="s">
        <v>38813</v>
      </c>
      <c r="G15316" s="63" t="str">
        <f>HYPERLINK(F15316,"Klik")</f>
        <v>Klik</v>
      </c>
      <c r="H15316" s="53" t="b">
        <f>ISNUMBER(SEARCH("https://www.dbnl.org/tekst/dela012alge01_01/dela012alge01",F15316))</f>
        <v>0</v>
      </c>
      <c r="I15316" s="53" t="b">
        <f>ISNUMBER(SEARCH("https://www.dbnl.org",F15316))</f>
        <v>1</v>
      </c>
    </row>
    <row r="15317" spans="1:9" ht="16.5" customHeight="1" x14ac:dyDescent="0.25">
      <c r="A15317" s="51" t="s">
        <v>2497</v>
      </c>
      <c r="B15317" s="52" t="s">
        <v>2498</v>
      </c>
      <c r="C15317" s="63" t="str">
        <f>HYPERLINK(B15317,"Klik")</f>
        <v>Klik</v>
      </c>
      <c r="D15317" s="56" t="s">
        <v>38186</v>
      </c>
      <c r="E15317" s="44">
        <f>LEN(D15317)</f>
        <v>11</v>
      </c>
      <c r="F15317" s="52" t="s">
        <v>38811</v>
      </c>
      <c r="G15317" s="63" t="str">
        <f>HYPERLINK(F15317,"Klik")</f>
        <v>Klik</v>
      </c>
      <c r="H15317" s="53" t="b">
        <f>ISNUMBER(SEARCH("https://www.dbnl.org/tekst/dela012alge01_01/dela012alge01",F15317))</f>
        <v>0</v>
      </c>
      <c r="I15317" s="53" t="b">
        <f>ISNUMBER(SEARCH("https://www.dbnl.org",F15317))</f>
        <v>1</v>
      </c>
    </row>
    <row r="15318" spans="1:9" ht="16.5" customHeight="1" x14ac:dyDescent="0.25">
      <c r="A15318" s="51" t="s">
        <v>2497</v>
      </c>
      <c r="B15318" s="52" t="s">
        <v>2498</v>
      </c>
      <c r="C15318" s="63" t="str">
        <f>HYPERLINK(B15318,"Klik")</f>
        <v>Klik</v>
      </c>
      <c r="D15318" s="56" t="s">
        <v>38187</v>
      </c>
      <c r="E15318" s="44">
        <f>LEN(D15318)</f>
        <v>11</v>
      </c>
      <c r="F15318" s="52" t="s">
        <v>38812</v>
      </c>
      <c r="G15318" s="63" t="str">
        <f>HYPERLINK(F15318,"Klik")</f>
        <v>Klik</v>
      </c>
      <c r="H15318" s="53" t="b">
        <f>ISNUMBER(SEARCH("https://www.dbnl.org/tekst/dela012alge01_01/dela012alge01",F15318))</f>
        <v>0</v>
      </c>
      <c r="I15318" s="53" t="b">
        <f>ISNUMBER(SEARCH("https://www.dbnl.org",F15318))</f>
        <v>1</v>
      </c>
    </row>
    <row r="15319" spans="1:9" ht="16.5" customHeight="1" x14ac:dyDescent="0.25">
      <c r="A15319" s="51" t="s">
        <v>6670</v>
      </c>
      <c r="B15319" s="52" t="s">
        <v>6671</v>
      </c>
      <c r="C15319" s="63" t="str">
        <f>HYPERLINK(B15319,"Klik")</f>
        <v>Klik</v>
      </c>
      <c r="D15319" s="52" t="s">
        <v>35725</v>
      </c>
      <c r="E15319" s="44">
        <f>LEN(D15319)</f>
        <v>39</v>
      </c>
      <c r="F15319" s="52" t="s">
        <v>35726</v>
      </c>
      <c r="G15319" s="63" t="str">
        <f>HYPERLINK(F15319,"Klik")</f>
        <v>Klik</v>
      </c>
      <c r="H15319" s="53" t="b">
        <f>ISNUMBER(SEARCH("https://www.dbnl.org/tekst/dela012alge01_01/dela012alge01",F15319))</f>
        <v>0</v>
      </c>
      <c r="I15319" s="53" t="b">
        <f>ISNUMBER(SEARCH("https://www.dbnl.org",F15319))</f>
        <v>1</v>
      </c>
    </row>
    <row r="15320" spans="1:9" ht="16.5" customHeight="1" x14ac:dyDescent="0.25">
      <c r="A15320" s="51" t="s">
        <v>2275</v>
      </c>
      <c r="B15320" s="52" t="s">
        <v>2276</v>
      </c>
      <c r="C15320" s="63" t="str">
        <f>HYPERLINK(B15320,"Klik")</f>
        <v>Klik</v>
      </c>
      <c r="D15320" s="52" t="s">
        <v>35725</v>
      </c>
      <c r="E15320" s="44">
        <f>LEN(D15320)</f>
        <v>39</v>
      </c>
      <c r="F15320" s="52" t="s">
        <v>35726</v>
      </c>
      <c r="G15320" s="63" t="str">
        <f>HYPERLINK(F15320,"Klik")</f>
        <v>Klik</v>
      </c>
      <c r="H15320" s="53" t="b">
        <f>ISNUMBER(SEARCH("https://www.dbnl.org/tekst/dela012alge01_01/dela012alge01",F15320))</f>
        <v>0</v>
      </c>
      <c r="I15320" s="53" t="b">
        <f>ISNUMBER(SEARCH("https://www.dbnl.org",F15320))</f>
        <v>1</v>
      </c>
    </row>
    <row r="15321" spans="1:9" ht="16.5" customHeight="1" x14ac:dyDescent="0.25">
      <c r="A15321" s="51" t="s">
        <v>3436</v>
      </c>
      <c r="B15321" s="52" t="s">
        <v>3437</v>
      </c>
      <c r="C15321" s="63" t="str">
        <f>HYPERLINK(B15321,"Klik")</f>
        <v>Klik</v>
      </c>
      <c r="D15321" s="52" t="s">
        <v>37341</v>
      </c>
      <c r="E15321" s="44">
        <f>LEN(D15321)</f>
        <v>42</v>
      </c>
      <c r="F15321" s="52" t="s">
        <v>35726</v>
      </c>
      <c r="G15321" s="63" t="str">
        <f>HYPERLINK(F15321,"Klik")</f>
        <v>Klik</v>
      </c>
      <c r="H15321" s="53" t="b">
        <f>ISNUMBER(SEARCH("https://www.dbnl.org/tekst/dela012alge01_01/dela012alge01",F15321))</f>
        <v>0</v>
      </c>
      <c r="I15321" s="53" t="b">
        <f>ISNUMBER(SEARCH("https://www.dbnl.org",F15321))</f>
        <v>1</v>
      </c>
    </row>
    <row r="15322" spans="1:9" ht="16.5" customHeight="1" x14ac:dyDescent="0.25">
      <c r="A15322" s="51" t="s">
        <v>3014</v>
      </c>
      <c r="B15322" s="52" t="s">
        <v>3015</v>
      </c>
      <c r="C15322" s="63" t="str">
        <f>HYPERLINK(B15322,"Klik")</f>
        <v>Klik</v>
      </c>
      <c r="D15322" s="52" t="s">
        <v>35761</v>
      </c>
      <c r="E15322" s="44">
        <f>LEN(D15322)</f>
        <v>33</v>
      </c>
      <c r="F15322" s="52" t="s">
        <v>35756</v>
      </c>
      <c r="G15322" s="63" t="str">
        <f>HYPERLINK(F15322,"Klik")</f>
        <v>Klik</v>
      </c>
      <c r="H15322" s="53" t="b">
        <f>ISNUMBER(SEARCH("https://www.dbnl.org/tekst/dela012alge01_01/dela012alge01",F15322))</f>
        <v>0</v>
      </c>
      <c r="I15322" s="53" t="b">
        <f>ISNUMBER(SEARCH("https://www.dbnl.org",F15322))</f>
        <v>1</v>
      </c>
    </row>
    <row r="15323" spans="1:9" ht="16.5" customHeight="1" x14ac:dyDescent="0.25">
      <c r="A15323" s="51" t="s">
        <v>485</v>
      </c>
      <c r="B15323" s="52" t="s">
        <v>486</v>
      </c>
      <c r="C15323" s="63" t="str">
        <f>HYPERLINK(B15323,"Klik")</f>
        <v>Klik</v>
      </c>
      <c r="D15323" s="52" t="s">
        <v>35755</v>
      </c>
      <c r="E15323" s="44">
        <f>LEN(D15323)</f>
        <v>64</v>
      </c>
      <c r="F15323" s="52" t="s">
        <v>35756</v>
      </c>
      <c r="G15323" s="63" t="str">
        <f>HYPERLINK(F15323,"Klik")</f>
        <v>Klik</v>
      </c>
      <c r="H15323" s="53" t="b">
        <f>ISNUMBER(SEARCH("https://www.dbnl.org/tekst/dela012alge01_01/dela012alge01",F15323))</f>
        <v>0</v>
      </c>
      <c r="I15323" s="53" t="b">
        <f>ISNUMBER(SEARCH("https://www.dbnl.org",F15323))</f>
        <v>1</v>
      </c>
    </row>
    <row r="15324" spans="1:9" ht="16.5" customHeight="1" x14ac:dyDescent="0.25">
      <c r="A15324" s="51" t="s">
        <v>3014</v>
      </c>
      <c r="B15324" s="52" t="s">
        <v>3015</v>
      </c>
      <c r="C15324" s="63" t="str">
        <f>HYPERLINK(B15324,"Klik")</f>
        <v>Klik</v>
      </c>
      <c r="D15324" s="52" t="s">
        <v>35757</v>
      </c>
      <c r="E15324" s="44">
        <f>LEN(D15324)</f>
        <v>1</v>
      </c>
      <c r="F15324" s="52" t="s">
        <v>35758</v>
      </c>
      <c r="G15324" s="63" t="str">
        <f>HYPERLINK(F15324,"Klik")</f>
        <v>Klik</v>
      </c>
      <c r="H15324" s="53" t="b">
        <f>ISNUMBER(SEARCH("https://www.dbnl.org/tekst/dela012alge01_01/dela012alge01",F15324))</f>
        <v>0</v>
      </c>
      <c r="I15324" s="53" t="b">
        <f>ISNUMBER(SEARCH("https://www.dbnl.org",F15324))</f>
        <v>1</v>
      </c>
    </row>
    <row r="15325" spans="1:9" ht="16.5" customHeight="1" x14ac:dyDescent="0.25">
      <c r="A15325" s="51" t="s">
        <v>485</v>
      </c>
      <c r="B15325" s="52" t="s">
        <v>486</v>
      </c>
      <c r="C15325" s="63" t="str">
        <f>HYPERLINK(B15325,"Klik")</f>
        <v>Klik</v>
      </c>
      <c r="D15325" s="52" t="s">
        <v>35757</v>
      </c>
      <c r="E15325" s="44">
        <f>LEN(D15325)</f>
        <v>1</v>
      </c>
      <c r="F15325" s="52" t="s">
        <v>35758</v>
      </c>
      <c r="G15325" s="63" t="str">
        <f>HYPERLINK(F15325,"Klik")</f>
        <v>Klik</v>
      </c>
      <c r="H15325" s="53" t="b">
        <f>ISNUMBER(SEARCH("https://www.dbnl.org/tekst/dela012alge01_01/dela012alge01",F15325))</f>
        <v>0</v>
      </c>
      <c r="I15325" s="53" t="b">
        <f>ISNUMBER(SEARCH("https://www.dbnl.org",F15325))</f>
        <v>1</v>
      </c>
    </row>
    <row r="15326" spans="1:9" ht="16.5" customHeight="1" x14ac:dyDescent="0.25">
      <c r="A15326" s="51" t="s">
        <v>3052</v>
      </c>
      <c r="B15326" s="52" t="s">
        <v>3053</v>
      </c>
      <c r="C15326" s="63" t="str">
        <f>HYPERLINK(B15326,"Klik")</f>
        <v>Klik</v>
      </c>
      <c r="D15326" s="52" t="s">
        <v>37375</v>
      </c>
      <c r="E15326" s="44">
        <f>LEN(D15326)</f>
        <v>38</v>
      </c>
      <c r="F15326" s="52" t="s">
        <v>38657</v>
      </c>
      <c r="G15326" s="63" t="str">
        <f>HYPERLINK(F15326,"Klik")</f>
        <v>Klik</v>
      </c>
      <c r="H15326" s="53" t="b">
        <f>ISNUMBER(SEARCH("https://www.dbnl.org/tekst/dela012alge01_01/dela012alge01",F15326))</f>
        <v>0</v>
      </c>
      <c r="I15326" s="53" t="b">
        <f>ISNUMBER(SEARCH("https://www.dbnl.org",F15326))</f>
        <v>1</v>
      </c>
    </row>
    <row r="15327" spans="1:9" ht="16.5" customHeight="1" x14ac:dyDescent="0.25">
      <c r="A15327" s="51" t="s">
        <v>1853</v>
      </c>
      <c r="B15327" s="52" t="s">
        <v>1854</v>
      </c>
      <c r="C15327" s="63" t="str">
        <f>HYPERLINK(B15327,"Klik")</f>
        <v>Klik</v>
      </c>
      <c r="D15327" s="52" t="s">
        <v>37169</v>
      </c>
      <c r="E15327" s="44">
        <f>LEN(D15327)</f>
        <v>23</v>
      </c>
      <c r="F15327" s="52" t="s">
        <v>37170</v>
      </c>
      <c r="G15327" s="63" t="str">
        <f>HYPERLINK(F15327,"Klik")</f>
        <v>Klik</v>
      </c>
      <c r="H15327" s="53" t="b">
        <f>ISNUMBER(SEARCH("https://www.dbnl.org/tekst/dela012alge01_01/dela012alge01",F15327))</f>
        <v>0</v>
      </c>
      <c r="I15327" s="53" t="b">
        <f>ISNUMBER(SEARCH("https://www.dbnl.org",F15327))</f>
        <v>1</v>
      </c>
    </row>
    <row r="15328" spans="1:9" ht="16.5" customHeight="1" x14ac:dyDescent="0.25">
      <c r="A15328" s="51" t="s">
        <v>2209</v>
      </c>
      <c r="B15328" s="52" t="s">
        <v>2210</v>
      </c>
      <c r="C15328" s="63" t="str">
        <f>HYPERLINK(B15328,"Klik")</f>
        <v>Klik</v>
      </c>
      <c r="D15328" s="52" t="s">
        <v>37863</v>
      </c>
      <c r="E15328" s="44">
        <f>LEN(D15328)</f>
        <v>69</v>
      </c>
      <c r="F15328" s="52" t="s">
        <v>37864</v>
      </c>
      <c r="G15328" s="63" t="str">
        <f>HYPERLINK(F15328,"Klik")</f>
        <v>Klik</v>
      </c>
      <c r="H15328" s="53" t="b">
        <f>ISNUMBER(SEARCH("https://www.dbnl.org/tekst/dela012alge01_01/dela012alge01",F15328))</f>
        <v>0</v>
      </c>
      <c r="I15328" s="53" t="b">
        <f>ISNUMBER(SEARCH("https://www.dbnl.org",F15328))</f>
        <v>1</v>
      </c>
    </row>
    <row r="15329" spans="1:9" ht="16.5" customHeight="1" x14ac:dyDescent="0.25">
      <c r="A15329" s="51" t="s">
        <v>1111</v>
      </c>
      <c r="B15329" s="52" t="s">
        <v>1112</v>
      </c>
      <c r="C15329" s="63" t="str">
        <f>HYPERLINK(B15329,"Klik")</f>
        <v>Klik</v>
      </c>
      <c r="D15329" s="52" t="s">
        <v>37503</v>
      </c>
      <c r="E15329" s="44">
        <f>LEN(D15329)</f>
        <v>20</v>
      </c>
      <c r="F15329" s="52" t="s">
        <v>38755</v>
      </c>
      <c r="G15329" s="63" t="str">
        <f>HYPERLINK(F15329,"Klik")</f>
        <v>Klik</v>
      </c>
      <c r="H15329" s="53" t="b">
        <f>ISNUMBER(SEARCH("https://www.dbnl.org/tekst/dela012alge01_01/dela012alge01",F15329))</f>
        <v>0</v>
      </c>
      <c r="I15329" s="53" t="b">
        <f>ISNUMBER(SEARCH("https://www.dbnl.org",F15329))</f>
        <v>1</v>
      </c>
    </row>
    <row r="15330" spans="1:9" ht="16.5" customHeight="1" x14ac:dyDescent="0.25">
      <c r="A15330" s="51" t="s">
        <v>2485</v>
      </c>
      <c r="B15330" s="52" t="s">
        <v>2486</v>
      </c>
      <c r="C15330" s="63" t="str">
        <f>HYPERLINK(B15330,"Klik")</f>
        <v>Klik</v>
      </c>
      <c r="D15330" s="52" t="s">
        <v>35960</v>
      </c>
      <c r="E15330" s="44">
        <f>LEN(D15330)</f>
        <v>23</v>
      </c>
      <c r="F15330" s="52" t="s">
        <v>35961</v>
      </c>
      <c r="G15330" s="63" t="str">
        <f>HYPERLINK(F15330,"Klik")</f>
        <v>Klik</v>
      </c>
      <c r="H15330" s="53" t="b">
        <f>ISNUMBER(SEARCH("https://www.dbnl.org/tekst/dela012alge01_01/dela012alge01",F15330))</f>
        <v>0</v>
      </c>
      <c r="I15330" s="53" t="b">
        <f>ISNUMBER(SEARCH("https://www.dbnl.org",F15330))</f>
        <v>1</v>
      </c>
    </row>
    <row r="15331" spans="1:9" ht="16.5" customHeight="1" x14ac:dyDescent="0.25">
      <c r="A15331" s="51" t="s">
        <v>2531</v>
      </c>
      <c r="B15331" s="52" t="s">
        <v>2532</v>
      </c>
      <c r="C15331" s="63" t="str">
        <f>HYPERLINK(B15331,"Klik")</f>
        <v>Klik</v>
      </c>
      <c r="D15331" s="52" t="s">
        <v>37366</v>
      </c>
      <c r="E15331" s="44">
        <f>LEN(D15331)</f>
        <v>26</v>
      </c>
      <c r="F15331" s="52" t="s">
        <v>37367</v>
      </c>
      <c r="G15331" s="63" t="str">
        <f>HYPERLINK(F15331,"Klik")</f>
        <v>Klik</v>
      </c>
      <c r="H15331" s="53" t="b">
        <f>ISNUMBER(SEARCH("https://www.dbnl.org/tekst/dela012alge01_01/dela012alge01",F15331))</f>
        <v>0</v>
      </c>
      <c r="I15331" s="53" t="b">
        <f>ISNUMBER(SEARCH("https://www.dbnl.org",F15331))</f>
        <v>1</v>
      </c>
    </row>
    <row r="15332" spans="1:9" ht="16.5" customHeight="1" x14ac:dyDescent="0.25">
      <c r="A15332" s="51" t="s">
        <v>649</v>
      </c>
      <c r="B15332" s="52" t="s">
        <v>650</v>
      </c>
      <c r="C15332" s="63" t="str">
        <f>HYPERLINK(B15332,"Klik")</f>
        <v>Klik</v>
      </c>
      <c r="D15332" s="52" t="s">
        <v>35666</v>
      </c>
      <c r="E15332" s="44">
        <f>LEN(D15332)</f>
        <v>35</v>
      </c>
      <c r="F15332" s="52" t="s">
        <v>35667</v>
      </c>
      <c r="G15332" s="63" t="str">
        <f>HYPERLINK(F15332,"Klik")</f>
        <v>Klik</v>
      </c>
      <c r="H15332" s="53" t="b">
        <f>ISNUMBER(SEARCH("https://www.dbnl.org/tekst/dela012alge01_01/dela012alge01",F15332))</f>
        <v>0</v>
      </c>
      <c r="I15332" s="53" t="b">
        <f>ISNUMBER(SEARCH("https://www.dbnl.org",F15332))</f>
        <v>1</v>
      </c>
    </row>
    <row r="15333" spans="1:9" ht="16.5" customHeight="1" x14ac:dyDescent="0.25">
      <c r="A15333" s="51" t="s">
        <v>4012</v>
      </c>
      <c r="B15333" s="52" t="s">
        <v>4013</v>
      </c>
      <c r="C15333" s="63" t="str">
        <f>HYPERLINK(B15333,"Klik")</f>
        <v>Klik</v>
      </c>
      <c r="D15333" s="52" t="s">
        <v>36789</v>
      </c>
      <c r="E15333" s="44">
        <f>LEN(D15333)</f>
        <v>20</v>
      </c>
      <c r="F15333" s="52" t="s">
        <v>36790</v>
      </c>
      <c r="G15333" s="63" t="str">
        <f>HYPERLINK(F15333,"Klik")</f>
        <v>Klik</v>
      </c>
      <c r="H15333" s="53" t="b">
        <f>ISNUMBER(SEARCH("https://www.dbnl.org/tekst/dela012alge01_01/dela012alge01",F15333))</f>
        <v>0</v>
      </c>
      <c r="I15333" s="53" t="b">
        <f>ISNUMBER(SEARCH("https://www.dbnl.org",F15333))</f>
        <v>1</v>
      </c>
    </row>
    <row r="15334" spans="1:9" ht="16.5" customHeight="1" x14ac:dyDescent="0.25">
      <c r="A15334" s="51" t="s">
        <v>5346</v>
      </c>
      <c r="B15334" s="52" t="s">
        <v>5347</v>
      </c>
      <c r="C15334" s="63" t="str">
        <f>HYPERLINK(B15334,"Klik")</f>
        <v>Klik</v>
      </c>
      <c r="D15334" s="52" t="s">
        <v>37310</v>
      </c>
      <c r="E15334" s="44">
        <f>LEN(D15334)</f>
        <v>12</v>
      </c>
      <c r="F15334" s="52" t="s">
        <v>36721</v>
      </c>
      <c r="G15334" s="63" t="str">
        <f>HYPERLINK(F15334,"Klik")</f>
        <v>Klik</v>
      </c>
      <c r="H15334" s="53" t="b">
        <f>ISNUMBER(SEARCH("https://www.dbnl.org/tekst/dela012alge01_01/dela012alge01",F15334))</f>
        <v>0</v>
      </c>
      <c r="I15334" s="53" t="b">
        <f>ISNUMBER(SEARCH("https://www.dbnl.org",F15334))</f>
        <v>1</v>
      </c>
    </row>
    <row r="15335" spans="1:9" ht="16.5" customHeight="1" x14ac:dyDescent="0.25">
      <c r="A15335" s="51" t="s">
        <v>1590</v>
      </c>
      <c r="B15335" s="52" t="s">
        <v>1591</v>
      </c>
      <c r="C15335" s="63" t="str">
        <f>HYPERLINK(B15335,"Klik")</f>
        <v>Klik</v>
      </c>
      <c r="D15335" s="52" t="s">
        <v>37310</v>
      </c>
      <c r="E15335" s="44">
        <f>LEN(D15335)</f>
        <v>12</v>
      </c>
      <c r="F15335" s="52" t="s">
        <v>36721</v>
      </c>
      <c r="G15335" s="63" t="str">
        <f>HYPERLINK(F15335,"Klik")</f>
        <v>Klik</v>
      </c>
      <c r="H15335" s="53" t="b">
        <f>ISNUMBER(SEARCH("https://www.dbnl.org/tekst/dela012alge01_01/dela012alge01",F15335))</f>
        <v>0</v>
      </c>
      <c r="I15335" s="53" t="b">
        <f>ISNUMBER(SEARCH("https://www.dbnl.org",F15335))</f>
        <v>1</v>
      </c>
    </row>
    <row r="15336" spans="1:9" ht="16.5" customHeight="1" x14ac:dyDescent="0.25">
      <c r="A15336" s="51" t="s">
        <v>3258</v>
      </c>
      <c r="B15336" s="52" t="s">
        <v>3259</v>
      </c>
      <c r="C15336" s="63" t="str">
        <f>HYPERLINK(B15336,"Klik")</f>
        <v>Klik</v>
      </c>
      <c r="D15336" s="52" t="s">
        <v>36720</v>
      </c>
      <c r="E15336" s="44">
        <f>LEN(D15336)</f>
        <v>16</v>
      </c>
      <c r="F15336" s="52" t="s">
        <v>36721</v>
      </c>
      <c r="G15336" s="63" t="str">
        <f>HYPERLINK(F15336,"Klik")</f>
        <v>Klik</v>
      </c>
      <c r="H15336" s="53" t="b">
        <f>ISNUMBER(SEARCH("https://www.dbnl.org/tekst/dela012alge01_01/dela012alge01",F15336))</f>
        <v>0</v>
      </c>
      <c r="I15336" s="53" t="b">
        <f>ISNUMBER(SEARCH("https://www.dbnl.org",F15336))</f>
        <v>1</v>
      </c>
    </row>
    <row r="15337" spans="1:9" ht="16.5" customHeight="1" x14ac:dyDescent="0.25">
      <c r="A15337" s="51" t="s">
        <v>2245</v>
      </c>
      <c r="B15337" s="52" t="s">
        <v>2246</v>
      </c>
      <c r="C15337" s="63" t="str">
        <f>HYPERLINK(B15337,"Klik")</f>
        <v>Klik</v>
      </c>
      <c r="D15337" s="52" t="s">
        <v>36720</v>
      </c>
      <c r="E15337" s="44">
        <f>LEN(D15337)</f>
        <v>16</v>
      </c>
      <c r="F15337" s="52" t="s">
        <v>38330</v>
      </c>
      <c r="G15337" s="63" t="str">
        <f>HYPERLINK(F15337,"Klik")</f>
        <v>Klik</v>
      </c>
      <c r="H15337" s="53" t="b">
        <f>ISNUMBER(SEARCH("https://www.dbnl.org/tekst/dela012alge01_01/dela012alge01",F15337))</f>
        <v>0</v>
      </c>
      <c r="I15337" s="53" t="b">
        <f>ISNUMBER(SEARCH("https://www.dbnl.org",F15337))</f>
        <v>1</v>
      </c>
    </row>
    <row r="15338" spans="1:9" ht="16.5" customHeight="1" x14ac:dyDescent="0.25">
      <c r="A15338" s="51" t="s">
        <v>3232</v>
      </c>
      <c r="B15338" s="52" t="s">
        <v>3233</v>
      </c>
      <c r="C15338" s="63" t="str">
        <f>HYPERLINK(B15338,"Klik")</f>
        <v>Klik</v>
      </c>
      <c r="D15338" s="52" t="s">
        <v>36518</v>
      </c>
      <c r="E15338" s="44">
        <f>LEN(D15338)</f>
        <v>26</v>
      </c>
      <c r="F15338" s="52" t="s">
        <v>38656</v>
      </c>
      <c r="G15338" s="63" t="str">
        <f>HYPERLINK(F15338,"Klik")</f>
        <v>Klik</v>
      </c>
      <c r="H15338" s="53" t="b">
        <f>ISNUMBER(SEARCH("https://www.dbnl.org/tekst/dela012alge01_01/dela012alge01",F15338))</f>
        <v>0</v>
      </c>
      <c r="I15338" s="53" t="b">
        <f>ISNUMBER(SEARCH("https://www.dbnl.org",F15338))</f>
        <v>1</v>
      </c>
    </row>
    <row r="15339" spans="1:9" ht="16.5" customHeight="1" x14ac:dyDescent="0.25">
      <c r="A15339" s="51" t="s">
        <v>137</v>
      </c>
      <c r="B15339" s="52" t="s">
        <v>138</v>
      </c>
      <c r="C15339" s="63" t="str">
        <f>HYPERLINK(B15339,"Klik")</f>
        <v>Klik</v>
      </c>
      <c r="D15339" s="52" t="s">
        <v>38106</v>
      </c>
      <c r="E15339" s="44">
        <f>LEN(D15339)</f>
        <v>24</v>
      </c>
      <c r="F15339" s="52" t="s">
        <v>38107</v>
      </c>
      <c r="G15339" s="63" t="str">
        <f>HYPERLINK(F15339,"Klik")</f>
        <v>Klik</v>
      </c>
      <c r="H15339" s="53" t="b">
        <f>ISNUMBER(SEARCH("https://www.dbnl.org/tekst/dela012alge01_01/dela012alge01",F15339))</f>
        <v>0</v>
      </c>
      <c r="I15339" s="53" t="b">
        <f>ISNUMBER(SEARCH("https://www.dbnl.org",F15339))</f>
        <v>1</v>
      </c>
    </row>
    <row r="15340" spans="1:9" ht="16.5" customHeight="1" x14ac:dyDescent="0.25">
      <c r="A15340" s="51" t="s">
        <v>1853</v>
      </c>
      <c r="B15340" s="52" t="s">
        <v>1854</v>
      </c>
      <c r="C15340" s="63" t="str">
        <f>HYPERLINK(B15340,"Klik")</f>
        <v>Klik</v>
      </c>
      <c r="D15340" s="52" t="s">
        <v>37164</v>
      </c>
      <c r="E15340" s="44">
        <f>LEN(D15340)</f>
        <v>28</v>
      </c>
      <c r="F15340" s="52" t="s">
        <v>37165</v>
      </c>
      <c r="G15340" s="63" t="str">
        <f>HYPERLINK(F15340,"Klik")</f>
        <v>Klik</v>
      </c>
      <c r="H15340" s="53" t="b">
        <f>ISNUMBER(SEARCH("https://www.dbnl.org/tekst/dela012alge01_01/dela012alge01",F15340))</f>
        <v>0</v>
      </c>
      <c r="I15340" s="53" t="b">
        <f>ISNUMBER(SEARCH("https://www.dbnl.org",F15340))</f>
        <v>1</v>
      </c>
    </row>
    <row r="15341" spans="1:9" ht="16.5" customHeight="1" x14ac:dyDescent="0.25">
      <c r="A15341" s="51" t="s">
        <v>6650</v>
      </c>
      <c r="B15341" s="52" t="s">
        <v>6651</v>
      </c>
      <c r="C15341" s="63" t="str">
        <f>HYPERLINK(B15341,"Klik")</f>
        <v>Klik</v>
      </c>
      <c r="D15341" s="52" t="s">
        <v>37234</v>
      </c>
      <c r="E15341" s="44">
        <f>LEN(D15341)</f>
        <v>19</v>
      </c>
      <c r="F15341" s="52" t="s">
        <v>37235</v>
      </c>
      <c r="G15341" s="63" t="str">
        <f>HYPERLINK(F15341,"Klik")</f>
        <v>Klik</v>
      </c>
      <c r="H15341" s="53" t="b">
        <f>ISNUMBER(SEARCH("https://www.dbnl.org/tekst/dela012alge01_01/dela012alge01",F15341))</f>
        <v>0</v>
      </c>
      <c r="I15341" s="53" t="b">
        <f>ISNUMBER(SEARCH("https://www.dbnl.org",F15341))</f>
        <v>1</v>
      </c>
    </row>
    <row r="15342" spans="1:9" ht="16.5" customHeight="1" x14ac:dyDescent="0.25">
      <c r="A15342" s="51" t="s">
        <v>2837</v>
      </c>
      <c r="B15342" s="52" t="s">
        <v>2838</v>
      </c>
      <c r="C15342" s="63" t="str">
        <f>HYPERLINK(B15342,"Klik")</f>
        <v>Klik</v>
      </c>
      <c r="D15342" s="52" t="s">
        <v>38471</v>
      </c>
      <c r="E15342" s="44">
        <f>LEN(D15342)</f>
        <v>39</v>
      </c>
      <c r="F15342" s="52" t="s">
        <v>38472</v>
      </c>
      <c r="G15342" s="63" t="str">
        <f>HYPERLINK(F15342,"Klik")</f>
        <v>Klik</v>
      </c>
      <c r="H15342" s="53" t="b">
        <f>ISNUMBER(SEARCH("https://www.dbnl.org/tekst/dela012alge01_01/dela012alge01",F15342))</f>
        <v>0</v>
      </c>
      <c r="I15342" s="53" t="b">
        <f>ISNUMBER(SEARCH("https://www.dbnl.org",F15342))</f>
        <v>1</v>
      </c>
    </row>
    <row r="15343" spans="1:9" ht="16.5" customHeight="1" x14ac:dyDescent="0.25">
      <c r="A15343" s="51" t="s">
        <v>6306</v>
      </c>
      <c r="B15343" s="52" t="s">
        <v>6307</v>
      </c>
      <c r="C15343" s="63" t="str">
        <f>HYPERLINK(B15343,"Klik")</f>
        <v>Klik</v>
      </c>
      <c r="D15343" s="52" t="s">
        <v>36331</v>
      </c>
      <c r="E15343" s="44">
        <f>LEN(D15343)</f>
        <v>24</v>
      </c>
      <c r="F15343" s="52" t="s">
        <v>36332</v>
      </c>
      <c r="G15343" s="63" t="str">
        <f>HYPERLINK(F15343,"Klik")</f>
        <v>Klik</v>
      </c>
      <c r="H15343" s="53" t="b">
        <f>ISNUMBER(SEARCH("https://www.dbnl.org/tekst/dela012alge01_01/dela012alge01",F15343))</f>
        <v>0</v>
      </c>
      <c r="I15343" s="53" t="b">
        <f>ISNUMBER(SEARCH("https://www.dbnl.org",F15343))</f>
        <v>1</v>
      </c>
    </row>
    <row r="15344" spans="1:9" ht="16.5" customHeight="1" x14ac:dyDescent="0.25">
      <c r="A15344" s="51" t="s">
        <v>381</v>
      </c>
      <c r="B15344" s="52" t="s">
        <v>382</v>
      </c>
      <c r="C15344" s="63" t="str">
        <f>HYPERLINK(B15344,"Klik")</f>
        <v>Klik</v>
      </c>
      <c r="D15344" s="52" t="s">
        <v>38469</v>
      </c>
      <c r="E15344" s="44">
        <f>LEN(D15344)</f>
        <v>23</v>
      </c>
      <c r="F15344" s="52" t="s">
        <v>38470</v>
      </c>
      <c r="G15344" s="63" t="str">
        <f>HYPERLINK(F15344,"Klik")</f>
        <v>Klik</v>
      </c>
      <c r="H15344" s="53" t="b">
        <f>ISNUMBER(SEARCH("https://www.dbnl.org/tekst/dela012alge01_01/dela012alge01",F15344))</f>
        <v>0</v>
      </c>
      <c r="I15344" s="53" t="b">
        <f>ISNUMBER(SEARCH("https://www.dbnl.org",F15344))</f>
        <v>1</v>
      </c>
    </row>
    <row r="15345" spans="1:9" ht="16.5" customHeight="1" x14ac:dyDescent="0.25">
      <c r="A15345" s="51" t="s">
        <v>6560</v>
      </c>
      <c r="B15345" s="52" t="s">
        <v>6561</v>
      </c>
      <c r="C15345" s="63" t="str">
        <f>HYPERLINK(B15345,"Klik")</f>
        <v>Klik</v>
      </c>
      <c r="D15345" s="52" t="s">
        <v>36583</v>
      </c>
      <c r="E15345" s="44">
        <f>LEN(D15345)</f>
        <v>33</v>
      </c>
      <c r="F15345" s="52" t="s">
        <v>36584</v>
      </c>
      <c r="G15345" s="63" t="str">
        <f>HYPERLINK(F15345,"Klik")</f>
        <v>Klik</v>
      </c>
      <c r="H15345" s="53" t="b">
        <f>ISNUMBER(SEARCH("https://www.dbnl.org/tekst/dela012alge01_01/dela012alge01",F15345))</f>
        <v>0</v>
      </c>
      <c r="I15345" s="53" t="b">
        <f>ISNUMBER(SEARCH("https://www.dbnl.org",F15345))</f>
        <v>1</v>
      </c>
    </row>
    <row r="15346" spans="1:9" ht="16.5" customHeight="1" x14ac:dyDescent="0.25">
      <c r="A15346" s="51" t="s">
        <v>4498</v>
      </c>
      <c r="B15346" s="52" t="s">
        <v>4499</v>
      </c>
      <c r="C15346" s="63" t="str">
        <f>HYPERLINK(B15346,"Klik")</f>
        <v>Klik</v>
      </c>
      <c r="D15346" s="52" t="s">
        <v>36583</v>
      </c>
      <c r="E15346" s="44">
        <f>LEN(D15346)</f>
        <v>33</v>
      </c>
      <c r="F15346" s="52" t="s">
        <v>36584</v>
      </c>
      <c r="G15346" s="63" t="str">
        <f>HYPERLINK(F15346,"Klik")</f>
        <v>Klik</v>
      </c>
      <c r="H15346" s="53" t="b">
        <f>ISNUMBER(SEARCH("https://www.dbnl.org/tekst/dela012alge01_01/dela012alge01",F15346))</f>
        <v>0</v>
      </c>
      <c r="I15346" s="53" t="b">
        <f>ISNUMBER(SEARCH("https://www.dbnl.org",F15346))</f>
        <v>1</v>
      </c>
    </row>
    <row r="15347" spans="1:9" ht="16.5" customHeight="1" x14ac:dyDescent="0.25">
      <c r="A15347" s="51" t="s">
        <v>6440</v>
      </c>
      <c r="B15347" s="52" t="s">
        <v>6441</v>
      </c>
      <c r="C15347" s="63" t="str">
        <f>HYPERLINK(B15347,"Klik")</f>
        <v>Klik</v>
      </c>
      <c r="D15347" s="52" t="s">
        <v>36252</v>
      </c>
      <c r="E15347" s="44">
        <f>LEN(D15347)</f>
        <v>12</v>
      </c>
      <c r="F15347" s="52" t="s">
        <v>36253</v>
      </c>
      <c r="G15347" s="63" t="str">
        <f>HYPERLINK(F15347,"Klik")</f>
        <v>Klik</v>
      </c>
      <c r="H15347" s="53" t="b">
        <f>ISNUMBER(SEARCH("https://www.dbnl.org/tekst/dela012alge01_01/dela012alge01",F15347))</f>
        <v>0</v>
      </c>
      <c r="I15347" s="53" t="b">
        <f>ISNUMBER(SEARCH("https://www.dbnl.org",F15347))</f>
        <v>1</v>
      </c>
    </row>
    <row r="15348" spans="1:9" ht="16.5" customHeight="1" x14ac:dyDescent="0.25">
      <c r="A15348" s="51" t="s">
        <v>4886</v>
      </c>
      <c r="B15348" s="52" t="s">
        <v>4887</v>
      </c>
      <c r="C15348" s="63" t="str">
        <f>HYPERLINK(B15348,"Klik")</f>
        <v>Klik</v>
      </c>
      <c r="D15348" s="52" t="s">
        <v>36252</v>
      </c>
      <c r="E15348" s="44">
        <f>LEN(D15348)</f>
        <v>12</v>
      </c>
      <c r="F15348" s="52" t="s">
        <v>36253</v>
      </c>
      <c r="G15348" s="63" t="str">
        <f>HYPERLINK(F15348,"Klik")</f>
        <v>Klik</v>
      </c>
      <c r="H15348" s="53" t="b">
        <f>ISNUMBER(SEARCH("https://www.dbnl.org/tekst/dela012alge01_01/dela012alge01",F15348))</f>
        <v>0</v>
      </c>
      <c r="I15348" s="53" t="b">
        <f>ISNUMBER(SEARCH("https://www.dbnl.org",F15348))</f>
        <v>1</v>
      </c>
    </row>
    <row r="15349" spans="1:9" ht="16.5" customHeight="1" x14ac:dyDescent="0.25">
      <c r="A15349" s="51" t="s">
        <v>733</v>
      </c>
      <c r="B15349" s="52" t="s">
        <v>734</v>
      </c>
      <c r="C15349" s="63" t="str">
        <f>HYPERLINK(B15349,"Klik")</f>
        <v>Klik</v>
      </c>
      <c r="D15349" s="52" t="s">
        <v>36252</v>
      </c>
      <c r="E15349" s="44">
        <f>LEN(D15349)</f>
        <v>12</v>
      </c>
      <c r="F15349" s="52" t="s">
        <v>36253</v>
      </c>
      <c r="G15349" s="63" t="str">
        <f>HYPERLINK(F15349,"Klik")</f>
        <v>Klik</v>
      </c>
      <c r="H15349" s="53" t="b">
        <f>ISNUMBER(SEARCH("https://www.dbnl.org/tekst/dela012alge01_01/dela012alge01",F15349))</f>
        <v>0</v>
      </c>
      <c r="I15349" s="53" t="b">
        <f>ISNUMBER(SEARCH("https://www.dbnl.org",F15349))</f>
        <v>1</v>
      </c>
    </row>
    <row r="15350" spans="1:9" ht="16.5" customHeight="1" x14ac:dyDescent="0.25">
      <c r="A15350" s="51" t="s">
        <v>979</v>
      </c>
      <c r="B15350" s="52" t="s">
        <v>980</v>
      </c>
      <c r="C15350" s="63" t="str">
        <f>HYPERLINK(B15350,"Klik")</f>
        <v>Klik</v>
      </c>
      <c r="D15350" s="52" t="s">
        <v>38021</v>
      </c>
      <c r="E15350" s="44">
        <f>LEN(D15350)</f>
        <v>42</v>
      </c>
      <c r="F15350" s="52" t="s">
        <v>38022</v>
      </c>
      <c r="G15350" s="63" t="str">
        <f>HYPERLINK(F15350,"Klik")</f>
        <v>Klik</v>
      </c>
      <c r="H15350" s="53" t="b">
        <f>ISNUMBER(SEARCH("https://www.dbnl.org/tekst/dela012alge01_01/dela012alge01",F15350))</f>
        <v>0</v>
      </c>
      <c r="I15350" s="53" t="b">
        <f>ISNUMBER(SEARCH("https://www.dbnl.org",F15350))</f>
        <v>1</v>
      </c>
    </row>
    <row r="15351" spans="1:9" ht="16.5" customHeight="1" x14ac:dyDescent="0.25">
      <c r="A15351" s="51" t="s">
        <v>3380</v>
      </c>
      <c r="B15351" s="52" t="s">
        <v>3381</v>
      </c>
      <c r="C15351" s="63" t="str">
        <f>HYPERLINK(B15351,"Klik")</f>
        <v>Klik</v>
      </c>
      <c r="D15351" s="52" t="s">
        <v>38021</v>
      </c>
      <c r="E15351" s="44">
        <f>LEN(D15351)</f>
        <v>42</v>
      </c>
      <c r="F15351" s="52" t="s">
        <v>38022</v>
      </c>
      <c r="G15351" s="63" t="str">
        <f>HYPERLINK(F15351,"Klik")</f>
        <v>Klik</v>
      </c>
      <c r="H15351" s="53" t="b">
        <f>ISNUMBER(SEARCH("https://www.dbnl.org/tekst/dela012alge01_01/dela012alge01",F15351))</f>
        <v>0</v>
      </c>
      <c r="I15351" s="53" t="b">
        <f>ISNUMBER(SEARCH("https://www.dbnl.org",F15351))</f>
        <v>1</v>
      </c>
    </row>
    <row r="15352" spans="1:9" ht="16.5" customHeight="1" x14ac:dyDescent="0.25">
      <c r="A15352" s="51" t="s">
        <v>463</v>
      </c>
      <c r="B15352" s="52" t="s">
        <v>464</v>
      </c>
      <c r="C15352" s="63" t="str">
        <f>HYPERLINK(B15352,"Klik")</f>
        <v>Klik</v>
      </c>
      <c r="D15352" s="52" t="s">
        <v>35869</v>
      </c>
      <c r="E15352" s="44">
        <f>LEN(D15352)</f>
        <v>58</v>
      </c>
      <c r="F15352" s="52" t="s">
        <v>35870</v>
      </c>
      <c r="G15352" s="63" t="str">
        <f>HYPERLINK(F15352,"Klik")</f>
        <v>Klik</v>
      </c>
      <c r="H15352" s="53" t="b">
        <f>ISNUMBER(SEARCH("https://www.dbnl.org/tekst/dela012alge01_01/dela012alge01",F15352))</f>
        <v>0</v>
      </c>
      <c r="I15352" s="53" t="b">
        <f>ISNUMBER(SEARCH("https://www.dbnl.org",F15352))</f>
        <v>1</v>
      </c>
    </row>
    <row r="15353" spans="1:9" ht="16.5" customHeight="1" x14ac:dyDescent="0.25">
      <c r="A15353" s="51" t="s">
        <v>2079</v>
      </c>
      <c r="B15353" s="52" t="s">
        <v>2080</v>
      </c>
      <c r="C15353" s="63" t="str">
        <f>HYPERLINK(B15353,"Klik")</f>
        <v>Klik</v>
      </c>
      <c r="D15353" s="56" t="s">
        <v>38534</v>
      </c>
      <c r="E15353" s="44">
        <f>LEN(D15353)</f>
        <v>7</v>
      </c>
      <c r="F15353" s="52" t="s">
        <v>38535</v>
      </c>
      <c r="G15353" s="63" t="str">
        <f>HYPERLINK(F15353,"Klik")</f>
        <v>Klik</v>
      </c>
      <c r="H15353" s="53" t="b">
        <f>ISNUMBER(SEARCH("https://www.dbnl.org/tekst/dela012alge01_01/dela012alge01",F15353))</f>
        <v>0</v>
      </c>
      <c r="I15353" s="53" t="b">
        <f>ISNUMBER(SEARCH("https://www.dbnl.org",F15353))</f>
        <v>1</v>
      </c>
    </row>
    <row r="15354" spans="1:9" ht="16.5" customHeight="1" x14ac:dyDescent="0.25">
      <c r="A15354" s="51" t="s">
        <v>2079</v>
      </c>
      <c r="B15354" s="52" t="s">
        <v>2080</v>
      </c>
      <c r="C15354" s="63" t="str">
        <f>HYPERLINK(B15354,"Klik")</f>
        <v>Klik</v>
      </c>
      <c r="D15354" s="56" t="s">
        <v>38536</v>
      </c>
      <c r="E15354" s="44">
        <f>LEN(D15354)</f>
        <v>7</v>
      </c>
      <c r="F15354" s="52" t="s">
        <v>38537</v>
      </c>
      <c r="G15354" s="63" t="str">
        <f>HYPERLINK(F15354,"Klik")</f>
        <v>Klik</v>
      </c>
      <c r="H15354" s="53" t="b">
        <f>ISNUMBER(SEARCH("https://www.dbnl.org/tekst/dela012alge01_01/dela012alge01",F15354))</f>
        <v>0</v>
      </c>
      <c r="I15354" s="53" t="b">
        <f>ISNUMBER(SEARCH("https://www.dbnl.org",F15354))</f>
        <v>1</v>
      </c>
    </row>
    <row r="15355" spans="1:9" ht="16.5" customHeight="1" x14ac:dyDescent="0.25">
      <c r="A15355" s="51" t="s">
        <v>2133</v>
      </c>
      <c r="B15355" s="52" t="s">
        <v>2134</v>
      </c>
      <c r="C15355" s="63" t="str">
        <f>HYPERLINK(B15355,"Klik")</f>
        <v>Klik</v>
      </c>
      <c r="D15355" s="52" t="s">
        <v>38449</v>
      </c>
      <c r="E15355" s="44">
        <f>LEN(D15355)</f>
        <v>5</v>
      </c>
      <c r="F15355" s="52" t="s">
        <v>35538</v>
      </c>
      <c r="G15355" s="63" t="str">
        <f>HYPERLINK(F15355,"Klik")</f>
        <v>Klik</v>
      </c>
      <c r="H15355" s="53" t="b">
        <f>ISNUMBER(SEARCH("https://www.dbnl.org/tekst/dela012alge01_01/dela012alge01",F15355))</f>
        <v>0</v>
      </c>
      <c r="I15355" s="53" t="b">
        <f>ISNUMBER(SEARCH("https://www.dbnl.org",F15355))</f>
        <v>1</v>
      </c>
    </row>
    <row r="15356" spans="1:9" ht="16.5" customHeight="1" x14ac:dyDescent="0.25">
      <c r="A15356" s="51" t="s">
        <v>3672</v>
      </c>
      <c r="B15356" s="52" t="s">
        <v>3673</v>
      </c>
      <c r="C15356" s="63" t="str">
        <f>HYPERLINK(B15356,"Klik")</f>
        <v>Klik</v>
      </c>
      <c r="D15356" s="52" t="s">
        <v>35829</v>
      </c>
      <c r="E15356" s="44">
        <f>LEN(D15356)</f>
        <v>71</v>
      </c>
      <c r="F15356" s="52" t="s">
        <v>35538</v>
      </c>
      <c r="G15356" s="63" t="str">
        <f>HYPERLINK(F15356,"Klik")</f>
        <v>Klik</v>
      </c>
      <c r="H15356" s="53" t="b">
        <f>ISNUMBER(SEARCH("https://www.dbnl.org/tekst/dela012alge01_01/dela012alge01",F15356))</f>
        <v>0</v>
      </c>
      <c r="I15356" s="53" t="b">
        <f>ISNUMBER(SEARCH("https://www.dbnl.org",F15356))</f>
        <v>1</v>
      </c>
    </row>
    <row r="15357" spans="1:9" ht="16.5" customHeight="1" x14ac:dyDescent="0.25">
      <c r="A15357" s="51" t="s">
        <v>4132</v>
      </c>
      <c r="B15357" s="52" t="s">
        <v>4133</v>
      </c>
      <c r="C15357" s="63" t="str">
        <f>HYPERLINK(B15357,"Klik")</f>
        <v>Klik</v>
      </c>
      <c r="D15357" s="52" t="s">
        <v>35537</v>
      </c>
      <c r="E15357" s="44">
        <f>LEN(D15357)</f>
        <v>73</v>
      </c>
      <c r="F15357" s="52" t="s">
        <v>35538</v>
      </c>
      <c r="G15357" s="63" t="str">
        <f>HYPERLINK(F15357,"Klik")</f>
        <v>Klik</v>
      </c>
      <c r="H15357" s="53" t="b">
        <f>ISNUMBER(SEARCH("https://www.dbnl.org/tekst/dela012alge01_01/dela012alge01",F15357))</f>
        <v>0</v>
      </c>
      <c r="I15357" s="53" t="b">
        <f>ISNUMBER(SEARCH("https://www.dbnl.org",F15357))</f>
        <v>1</v>
      </c>
    </row>
    <row r="15358" spans="1:9" ht="16.5" customHeight="1" x14ac:dyDescent="0.25">
      <c r="A15358" s="51" t="s">
        <v>1923</v>
      </c>
      <c r="B15358" s="52" t="s">
        <v>1924</v>
      </c>
      <c r="C15358" s="63" t="str">
        <f>HYPERLINK(B15358,"Klik")</f>
        <v>Klik</v>
      </c>
      <c r="D15358" s="52" t="s">
        <v>35676</v>
      </c>
      <c r="E15358" s="44">
        <f>LEN(D15358)</f>
        <v>91</v>
      </c>
      <c r="F15358" s="52" t="s">
        <v>35677</v>
      </c>
      <c r="G15358" s="63" t="str">
        <f>HYPERLINK(F15358,"Klik")</f>
        <v>Klik</v>
      </c>
      <c r="H15358" s="53" t="b">
        <f>ISNUMBER(SEARCH("https://www.dbnl.org/tekst/dela012alge01_01/dela012alge01",F15358))</f>
        <v>0</v>
      </c>
      <c r="I15358" s="53" t="b">
        <f>ISNUMBER(SEARCH("https://www.dbnl.org",F15358))</f>
        <v>1</v>
      </c>
    </row>
    <row r="15359" spans="1:9" ht="16.5" customHeight="1" x14ac:dyDescent="0.25">
      <c r="A15359" s="51" t="s">
        <v>5571</v>
      </c>
      <c r="B15359" s="52" t="s">
        <v>5572</v>
      </c>
      <c r="C15359" s="63" t="str">
        <f>HYPERLINK(B15359,"Klik")</f>
        <v>Klik</v>
      </c>
      <c r="D15359" s="52" t="s">
        <v>35676</v>
      </c>
      <c r="E15359" s="44">
        <f>LEN(D15359)</f>
        <v>91</v>
      </c>
      <c r="F15359" s="52" t="s">
        <v>35677</v>
      </c>
      <c r="G15359" s="63" t="str">
        <f>HYPERLINK(F15359,"Klik")</f>
        <v>Klik</v>
      </c>
      <c r="H15359" s="53" t="b">
        <f>ISNUMBER(SEARCH("https://www.dbnl.org/tekst/dela012alge01_01/dela012alge01",F15359))</f>
        <v>0</v>
      </c>
      <c r="I15359" s="53" t="b">
        <f>ISNUMBER(SEARCH("https://www.dbnl.org",F15359))</f>
        <v>1</v>
      </c>
    </row>
    <row r="15360" spans="1:9" ht="16.5" customHeight="1" x14ac:dyDescent="0.25">
      <c r="A15360" s="51" t="s">
        <v>4304</v>
      </c>
      <c r="B15360" s="52" t="s">
        <v>4305</v>
      </c>
      <c r="C15360" s="63" t="str">
        <f>HYPERLINK(B15360,"Klik")</f>
        <v>Klik</v>
      </c>
      <c r="D15360" s="52" t="s">
        <v>35676</v>
      </c>
      <c r="E15360" s="44">
        <f>LEN(D15360)</f>
        <v>91</v>
      </c>
      <c r="F15360" s="52" t="s">
        <v>35677</v>
      </c>
      <c r="G15360" s="63" t="str">
        <f>HYPERLINK(F15360,"Klik")</f>
        <v>Klik</v>
      </c>
      <c r="H15360" s="53" t="b">
        <f>ISNUMBER(SEARCH("https://www.dbnl.org/tekst/dela012alge01_01/dela012alge01",F15360))</f>
        <v>0</v>
      </c>
      <c r="I15360" s="53" t="b">
        <f>ISNUMBER(SEARCH("https://www.dbnl.org",F15360))</f>
        <v>1</v>
      </c>
    </row>
    <row r="15361" spans="1:9" ht="16.5" customHeight="1" x14ac:dyDescent="0.25">
      <c r="A15361" s="51" t="s">
        <v>4400</v>
      </c>
      <c r="B15361" s="52" t="s">
        <v>4401</v>
      </c>
      <c r="C15361" s="63" t="str">
        <f>HYPERLINK(B15361,"Klik")</f>
        <v>Klik</v>
      </c>
      <c r="D15361" s="52" t="s">
        <v>35676</v>
      </c>
      <c r="E15361" s="44">
        <f>LEN(D15361)</f>
        <v>91</v>
      </c>
      <c r="F15361" s="52" t="s">
        <v>35677</v>
      </c>
      <c r="G15361" s="63" t="str">
        <f>HYPERLINK(F15361,"Klik")</f>
        <v>Klik</v>
      </c>
      <c r="H15361" s="53" t="b">
        <f>ISNUMBER(SEARCH("https://www.dbnl.org/tekst/dela012alge01_01/dela012alge01",F15361))</f>
        <v>0</v>
      </c>
      <c r="I15361" s="53" t="b">
        <f>ISNUMBER(SEARCH("https://www.dbnl.org",F15361))</f>
        <v>1</v>
      </c>
    </row>
    <row r="15362" spans="1:9" ht="16.5" customHeight="1" x14ac:dyDescent="0.25">
      <c r="A15362" s="51" t="s">
        <v>5573</v>
      </c>
      <c r="B15362" s="52" t="s">
        <v>5574</v>
      </c>
      <c r="C15362" s="63" t="str">
        <f>HYPERLINK(B15362,"Klik")</f>
        <v>Klik</v>
      </c>
      <c r="D15362" s="52" t="s">
        <v>35676</v>
      </c>
      <c r="E15362" s="44">
        <f>LEN(D15362)</f>
        <v>91</v>
      </c>
      <c r="F15362" s="52" t="s">
        <v>35677</v>
      </c>
      <c r="G15362" s="63" t="str">
        <f>HYPERLINK(F15362,"Klik")</f>
        <v>Klik</v>
      </c>
      <c r="H15362" s="53" t="b">
        <f>ISNUMBER(SEARCH("https://www.dbnl.org/tekst/dela012alge01_01/dela012alge01",F15362))</f>
        <v>0</v>
      </c>
      <c r="I15362" s="53" t="b">
        <f>ISNUMBER(SEARCH("https://www.dbnl.org",F15362))</f>
        <v>1</v>
      </c>
    </row>
    <row r="15363" spans="1:9" ht="16.5" customHeight="1" x14ac:dyDescent="0.25">
      <c r="A15363" s="51" t="s">
        <v>1901</v>
      </c>
      <c r="B15363" s="52" t="s">
        <v>1902</v>
      </c>
      <c r="C15363" s="63" t="str">
        <f>HYPERLINK(B15363,"Klik")</f>
        <v>Klik</v>
      </c>
      <c r="D15363" s="52" t="s">
        <v>35676</v>
      </c>
      <c r="E15363" s="44">
        <f>LEN(D15363)</f>
        <v>91</v>
      </c>
      <c r="F15363" s="52" t="s">
        <v>35677</v>
      </c>
      <c r="G15363" s="63" t="str">
        <f>HYPERLINK(F15363,"Klik")</f>
        <v>Klik</v>
      </c>
      <c r="H15363" s="53" t="b">
        <f>ISNUMBER(SEARCH("https://www.dbnl.org/tekst/dela012alge01_01/dela012alge01",F15363))</f>
        <v>0</v>
      </c>
      <c r="I15363" s="53" t="b">
        <f>ISNUMBER(SEARCH("https://www.dbnl.org",F15363))</f>
        <v>1</v>
      </c>
    </row>
    <row r="15364" spans="1:9" ht="16.5" customHeight="1" x14ac:dyDescent="0.25">
      <c r="A15364" s="51" t="s">
        <v>3444</v>
      </c>
      <c r="B15364" s="52" t="s">
        <v>3445</v>
      </c>
      <c r="C15364" s="63" t="str">
        <f>HYPERLINK(B15364,"Klik")</f>
        <v>Klik</v>
      </c>
      <c r="D15364" s="52" t="s">
        <v>35676</v>
      </c>
      <c r="E15364" s="44">
        <f>LEN(D15364)</f>
        <v>91</v>
      </c>
      <c r="F15364" s="52" t="s">
        <v>35677</v>
      </c>
      <c r="G15364" s="63" t="str">
        <f>HYPERLINK(F15364,"Klik")</f>
        <v>Klik</v>
      </c>
      <c r="H15364" s="53" t="b">
        <f>ISNUMBER(SEARCH("https://www.dbnl.org/tekst/dela012alge01_01/dela012alge01",F15364))</f>
        <v>0</v>
      </c>
      <c r="I15364" s="53" t="b">
        <f>ISNUMBER(SEARCH("https://www.dbnl.org",F15364))</f>
        <v>1</v>
      </c>
    </row>
    <row r="15365" spans="1:9" ht="16.5" customHeight="1" x14ac:dyDescent="0.25">
      <c r="A15365" s="51" t="s">
        <v>1999</v>
      </c>
      <c r="B15365" s="52" t="s">
        <v>2000</v>
      </c>
      <c r="C15365" s="63" t="str">
        <f>HYPERLINK(B15365,"Klik")</f>
        <v>Klik</v>
      </c>
      <c r="D15365" s="52" t="s">
        <v>35676</v>
      </c>
      <c r="E15365" s="44">
        <f>LEN(D15365)</f>
        <v>91</v>
      </c>
      <c r="F15365" s="52" t="s">
        <v>35677</v>
      </c>
      <c r="G15365" s="63" t="str">
        <f>HYPERLINK(F15365,"Klik")</f>
        <v>Klik</v>
      </c>
      <c r="H15365" s="53" t="b">
        <f>ISNUMBER(SEARCH("https://www.dbnl.org/tekst/dela012alge01_01/dela012alge01",F15365))</f>
        <v>0</v>
      </c>
      <c r="I15365" s="53" t="b">
        <f>ISNUMBER(SEARCH("https://www.dbnl.org",F15365))</f>
        <v>1</v>
      </c>
    </row>
    <row r="15366" spans="1:9" ht="16.5" customHeight="1" x14ac:dyDescent="0.25">
      <c r="A15366" s="51" t="s">
        <v>6574</v>
      </c>
      <c r="B15366" s="52" t="s">
        <v>6575</v>
      </c>
      <c r="C15366" s="63" t="str">
        <f>HYPERLINK(B15366,"Klik")</f>
        <v>Klik</v>
      </c>
      <c r="D15366" s="52" t="s">
        <v>35676</v>
      </c>
      <c r="E15366" s="44">
        <f>LEN(D15366)</f>
        <v>91</v>
      </c>
      <c r="F15366" s="52" t="s">
        <v>35677</v>
      </c>
      <c r="G15366" s="63" t="str">
        <f>HYPERLINK(F15366,"Klik")</f>
        <v>Klik</v>
      </c>
      <c r="H15366" s="53" t="b">
        <f>ISNUMBER(SEARCH("https://www.dbnl.org/tekst/dela012alge01_01/dela012alge01",F15366))</f>
        <v>0</v>
      </c>
      <c r="I15366" s="53" t="b">
        <f>ISNUMBER(SEARCH("https://www.dbnl.org",F15366))</f>
        <v>1</v>
      </c>
    </row>
    <row r="15367" spans="1:9" ht="16.5" customHeight="1" x14ac:dyDescent="0.25">
      <c r="A15367" s="51" t="s">
        <v>6047</v>
      </c>
      <c r="B15367" s="52" t="s">
        <v>6048</v>
      </c>
      <c r="C15367" s="63" t="str">
        <f>HYPERLINK(B15367,"Klik")</f>
        <v>Klik</v>
      </c>
      <c r="D15367" s="52" t="s">
        <v>36370</v>
      </c>
      <c r="E15367" s="44">
        <f>LEN(D15367)</f>
        <v>8</v>
      </c>
      <c r="F15367" s="52" t="s">
        <v>36371</v>
      </c>
      <c r="G15367" s="63" t="str">
        <f>HYPERLINK(F15367,"Klik")</f>
        <v>Klik</v>
      </c>
      <c r="H15367" s="53" t="b">
        <f>ISNUMBER(SEARCH("https://www.dbnl.org/tekst/dela012alge01_01/dela012alge01",F15367))</f>
        <v>0</v>
      </c>
      <c r="I15367" s="53" t="b">
        <f>ISNUMBER(SEARCH("https://www.dbnl.org",F15367))</f>
        <v>1</v>
      </c>
    </row>
    <row r="15368" spans="1:9" ht="16.5" customHeight="1" x14ac:dyDescent="0.25">
      <c r="A15368" s="51" t="s">
        <v>5038</v>
      </c>
      <c r="B15368" s="52" t="s">
        <v>5039</v>
      </c>
      <c r="C15368" s="63" t="str">
        <f>HYPERLINK(B15368,"Klik")</f>
        <v>Klik</v>
      </c>
      <c r="D15368" s="52" t="s">
        <v>37481</v>
      </c>
      <c r="E15368" s="44">
        <f>LEN(D15368)</f>
        <v>42</v>
      </c>
      <c r="F15368" s="52" t="s">
        <v>37482</v>
      </c>
      <c r="G15368" s="63" t="str">
        <f>HYPERLINK(F15368,"Klik")</f>
        <v>Klik</v>
      </c>
      <c r="H15368" s="53" t="b">
        <f>ISNUMBER(SEARCH("https://www.dbnl.org/tekst/dela012alge01_01/dela012alge01",F15368))</f>
        <v>0</v>
      </c>
      <c r="I15368" s="53" t="b">
        <f>ISNUMBER(SEARCH("https://www.dbnl.org",F15368))</f>
        <v>1</v>
      </c>
    </row>
    <row r="15369" spans="1:9" ht="16.5" customHeight="1" x14ac:dyDescent="0.25">
      <c r="A15369" s="51" t="s">
        <v>2133</v>
      </c>
      <c r="B15369" s="52" t="s">
        <v>2134</v>
      </c>
      <c r="C15369" s="63" t="str">
        <f>HYPERLINK(B15369,"Klik")</f>
        <v>Klik</v>
      </c>
      <c r="D15369" s="56" t="s">
        <v>38450</v>
      </c>
      <c r="E15369" s="44">
        <f>LEN(D15369)</f>
        <v>7</v>
      </c>
      <c r="F15369" s="52" t="s">
        <v>38451</v>
      </c>
      <c r="G15369" s="63" t="str">
        <f>HYPERLINK(F15369,"Klik")</f>
        <v>Klik</v>
      </c>
      <c r="H15369" s="53" t="b">
        <f>ISNUMBER(SEARCH("https://www.dbnl.org/tekst/dela012alge01_01/dela012alge01",F15369))</f>
        <v>0</v>
      </c>
      <c r="I15369" s="53" t="b">
        <f>ISNUMBER(SEARCH("https://www.dbnl.org",F15369))</f>
        <v>1</v>
      </c>
    </row>
    <row r="15370" spans="1:9" ht="16.5" customHeight="1" x14ac:dyDescent="0.25">
      <c r="A15370" s="51" t="s">
        <v>2137</v>
      </c>
      <c r="B15370" s="52" t="s">
        <v>2138</v>
      </c>
      <c r="C15370" s="63" t="str">
        <f>HYPERLINK(B15370,"Klik")</f>
        <v>Klik</v>
      </c>
      <c r="D15370" s="52" t="s">
        <v>35909</v>
      </c>
      <c r="E15370" s="44">
        <f>LEN(D15370)</f>
        <v>39</v>
      </c>
      <c r="F15370" s="52" t="s">
        <v>35910</v>
      </c>
      <c r="G15370" s="63" t="str">
        <f>HYPERLINK(F15370,"Klik")</f>
        <v>Klik</v>
      </c>
      <c r="H15370" s="53" t="b">
        <f>ISNUMBER(SEARCH("https://www.dbnl.org/tekst/dela012alge01_01/dela012alge01",F15370))</f>
        <v>0</v>
      </c>
      <c r="I15370" s="53" t="b">
        <f>ISNUMBER(SEARCH("https://www.dbnl.org",F15370))</f>
        <v>1</v>
      </c>
    </row>
    <row r="15371" spans="1:9" ht="16.5" customHeight="1" x14ac:dyDescent="0.25">
      <c r="A15371" s="51" t="s">
        <v>3328</v>
      </c>
      <c r="B15371" s="52" t="s">
        <v>3329</v>
      </c>
      <c r="C15371" s="63" t="str">
        <f>HYPERLINK(B15371,"Klik")</f>
        <v>Klik</v>
      </c>
      <c r="D15371" s="52" t="s">
        <v>35909</v>
      </c>
      <c r="E15371" s="44">
        <f>LEN(D15371)</f>
        <v>39</v>
      </c>
      <c r="F15371" s="52" t="s">
        <v>35910</v>
      </c>
      <c r="G15371" s="63" t="str">
        <f>HYPERLINK(F15371,"Klik")</f>
        <v>Klik</v>
      </c>
      <c r="H15371" s="53" t="b">
        <f>ISNUMBER(SEARCH("https://www.dbnl.org/tekst/dela012alge01_01/dela012alge01",F15371))</f>
        <v>0</v>
      </c>
      <c r="I15371" s="53" t="b">
        <f>ISNUMBER(SEARCH("https://www.dbnl.org",F15371))</f>
        <v>1</v>
      </c>
    </row>
    <row r="15372" spans="1:9" ht="16.5" customHeight="1" x14ac:dyDescent="0.25">
      <c r="A15372" s="51" t="s">
        <v>2217</v>
      </c>
      <c r="B15372" s="52" t="s">
        <v>2218</v>
      </c>
      <c r="C15372" s="63" t="str">
        <f>HYPERLINK(B15372,"Klik")</f>
        <v>Klik</v>
      </c>
      <c r="D15372" s="52" t="s">
        <v>36291</v>
      </c>
      <c r="E15372" s="44">
        <f>LEN(D15372)</f>
        <v>28</v>
      </c>
      <c r="F15372" s="52" t="s">
        <v>36292</v>
      </c>
      <c r="G15372" s="63" t="str">
        <f>HYPERLINK(F15372,"Klik")</f>
        <v>Klik</v>
      </c>
      <c r="H15372" s="53" t="b">
        <f>ISNUMBER(SEARCH("https://www.dbnl.org/tekst/dela012alge01_01/dela012alge01",F15372))</f>
        <v>0</v>
      </c>
      <c r="I15372" s="53" t="b">
        <f>ISNUMBER(SEARCH("https://www.dbnl.org",F15372))</f>
        <v>1</v>
      </c>
    </row>
    <row r="15373" spans="1:9" ht="16.5" customHeight="1" x14ac:dyDescent="0.25">
      <c r="A15373" s="51" t="s">
        <v>6272</v>
      </c>
      <c r="B15373" s="52" t="s">
        <v>6273</v>
      </c>
      <c r="C15373" s="63" t="str">
        <f>HYPERLINK(B15373,"Klik")</f>
        <v>Klik</v>
      </c>
      <c r="D15373" s="52" t="s">
        <v>35714</v>
      </c>
      <c r="E15373" s="44">
        <f>LEN(D15373)</f>
        <v>41</v>
      </c>
      <c r="F15373" s="52" t="s">
        <v>35715</v>
      </c>
      <c r="G15373" s="63" t="str">
        <f>HYPERLINK(F15373,"Klik")</f>
        <v>Klik</v>
      </c>
      <c r="H15373" s="53" t="b">
        <f>ISNUMBER(SEARCH("https://www.dbnl.org/tekst/dela012alge01_01/dela012alge01",F15373))</f>
        <v>0</v>
      </c>
      <c r="I15373" s="53" t="b">
        <f>ISNUMBER(SEARCH("https://www.dbnl.org",F15373))</f>
        <v>1</v>
      </c>
    </row>
    <row r="15374" spans="1:9" ht="16.5" customHeight="1" x14ac:dyDescent="0.25">
      <c r="A15374" s="51" t="s">
        <v>543</v>
      </c>
      <c r="B15374" s="52" t="s">
        <v>544</v>
      </c>
      <c r="C15374" s="63" t="str">
        <f>HYPERLINK(B15374,"Klik")</f>
        <v>Klik</v>
      </c>
      <c r="D15374" s="52" t="s">
        <v>35714</v>
      </c>
      <c r="E15374" s="44">
        <f>LEN(D15374)</f>
        <v>41</v>
      </c>
      <c r="F15374" s="52" t="s">
        <v>35715</v>
      </c>
      <c r="G15374" s="63" t="str">
        <f>HYPERLINK(F15374,"Klik")</f>
        <v>Klik</v>
      </c>
      <c r="H15374" s="53" t="b">
        <f>ISNUMBER(SEARCH("https://www.dbnl.org/tekst/dela012alge01_01/dela012alge01",F15374))</f>
        <v>0</v>
      </c>
      <c r="I15374" s="53" t="b">
        <f>ISNUMBER(SEARCH("https://www.dbnl.org",F15374))</f>
        <v>1</v>
      </c>
    </row>
    <row r="15375" spans="1:9" ht="16.5" customHeight="1" x14ac:dyDescent="0.25">
      <c r="A15375" s="51" t="s">
        <v>1714</v>
      </c>
      <c r="B15375" s="52" t="s">
        <v>1715</v>
      </c>
      <c r="C15375" s="63" t="str">
        <f>HYPERLINK(B15375,"Klik")</f>
        <v>Klik</v>
      </c>
      <c r="D15375" s="52" t="s">
        <v>35714</v>
      </c>
      <c r="E15375" s="44">
        <f>LEN(D15375)</f>
        <v>41</v>
      </c>
      <c r="F15375" s="52" t="s">
        <v>35715</v>
      </c>
      <c r="G15375" s="63" t="str">
        <f>HYPERLINK(F15375,"Klik")</f>
        <v>Klik</v>
      </c>
      <c r="H15375" s="53" t="b">
        <f>ISNUMBER(SEARCH("https://www.dbnl.org/tekst/dela012alge01_01/dela012alge01",F15375))</f>
        <v>0</v>
      </c>
      <c r="I15375" s="53" t="b">
        <f>ISNUMBER(SEARCH("https://www.dbnl.org",F15375))</f>
        <v>1</v>
      </c>
    </row>
    <row r="15376" spans="1:9" ht="16.5" customHeight="1" x14ac:dyDescent="0.25">
      <c r="A15376" s="51" t="s">
        <v>4086</v>
      </c>
      <c r="B15376" s="52" t="s">
        <v>4087</v>
      </c>
      <c r="C15376" s="63" t="str">
        <f>HYPERLINK(B15376,"Klik")</f>
        <v>Klik</v>
      </c>
      <c r="D15376" s="52" t="s">
        <v>35714</v>
      </c>
      <c r="E15376" s="44">
        <f>LEN(D15376)</f>
        <v>41</v>
      </c>
      <c r="F15376" s="52" t="s">
        <v>35715</v>
      </c>
      <c r="G15376" s="63" t="str">
        <f>HYPERLINK(F15376,"Klik")</f>
        <v>Klik</v>
      </c>
      <c r="H15376" s="53" t="b">
        <f>ISNUMBER(SEARCH("https://www.dbnl.org/tekst/dela012alge01_01/dela012alge01",F15376))</f>
        <v>0</v>
      </c>
      <c r="I15376" s="53" t="b">
        <f>ISNUMBER(SEARCH("https://www.dbnl.org",F15376))</f>
        <v>1</v>
      </c>
    </row>
    <row r="15377" spans="1:9" ht="16.5" customHeight="1" x14ac:dyDescent="0.25">
      <c r="A15377" s="51" t="s">
        <v>3880</v>
      </c>
      <c r="B15377" s="52" t="s">
        <v>3881</v>
      </c>
      <c r="C15377" s="63" t="str">
        <f>HYPERLINK(B15377,"Klik")</f>
        <v>Klik</v>
      </c>
      <c r="D15377" s="52" t="s">
        <v>35714</v>
      </c>
      <c r="E15377" s="44">
        <f>LEN(D15377)</f>
        <v>41</v>
      </c>
      <c r="F15377" s="52" t="s">
        <v>35715</v>
      </c>
      <c r="G15377" s="63" t="str">
        <f>HYPERLINK(F15377,"Klik")</f>
        <v>Klik</v>
      </c>
      <c r="H15377" s="53" t="b">
        <f>ISNUMBER(SEARCH("https://www.dbnl.org/tekst/dela012alge01_01/dela012alge01",F15377))</f>
        <v>0</v>
      </c>
      <c r="I15377" s="53" t="b">
        <f>ISNUMBER(SEARCH("https://www.dbnl.org",F15377))</f>
        <v>1</v>
      </c>
    </row>
    <row r="15378" spans="1:9" ht="16.5" customHeight="1" x14ac:dyDescent="0.25">
      <c r="A15378" s="51" t="s">
        <v>5288</v>
      </c>
      <c r="B15378" s="52" t="s">
        <v>5289</v>
      </c>
      <c r="C15378" s="63" t="str">
        <f>HYPERLINK(B15378,"Klik")</f>
        <v>Klik</v>
      </c>
      <c r="D15378" s="52" t="s">
        <v>37739</v>
      </c>
      <c r="E15378" s="44">
        <f>LEN(D15378)</f>
        <v>35</v>
      </c>
      <c r="F15378" s="52" t="s">
        <v>37740</v>
      </c>
      <c r="G15378" s="63" t="str">
        <f>HYPERLINK(F15378,"Klik")</f>
        <v>Klik</v>
      </c>
      <c r="H15378" s="53" t="b">
        <f>ISNUMBER(SEARCH("https://www.dbnl.org/tekst/dela012alge01_01/dela012alge01",F15378))</f>
        <v>0</v>
      </c>
      <c r="I15378" s="53" t="b">
        <f>ISNUMBER(SEARCH("https://www.dbnl.org",F15378))</f>
        <v>1</v>
      </c>
    </row>
    <row r="15379" spans="1:9" ht="16.5" customHeight="1" x14ac:dyDescent="0.25">
      <c r="A15379" s="51" t="s">
        <v>639</v>
      </c>
      <c r="B15379" s="52" t="s">
        <v>640</v>
      </c>
      <c r="C15379" s="63" t="str">
        <f>HYPERLINK(B15379,"Klik")</f>
        <v>Klik</v>
      </c>
      <c r="D15379" s="52" t="s">
        <v>37274</v>
      </c>
      <c r="E15379" s="44">
        <f>LEN(D15379)</f>
        <v>69</v>
      </c>
      <c r="F15379" s="52" t="s">
        <v>36386</v>
      </c>
      <c r="G15379" s="63" t="str">
        <f>HYPERLINK(F15379,"Klik")</f>
        <v>Klik</v>
      </c>
      <c r="H15379" s="53" t="b">
        <f>ISNUMBER(SEARCH("https://www.dbnl.org/tekst/dela012alge01_01/dela012alge01",F15379))</f>
        <v>0</v>
      </c>
      <c r="I15379" s="53" t="b">
        <f>ISNUMBER(SEARCH("https://www.dbnl.org",F15379))</f>
        <v>1</v>
      </c>
    </row>
    <row r="15380" spans="1:9" ht="16.5" customHeight="1" x14ac:dyDescent="0.25">
      <c r="A15380" s="51" t="s">
        <v>6105</v>
      </c>
      <c r="B15380" s="52" t="s">
        <v>6106</v>
      </c>
      <c r="C15380" s="63" t="str">
        <f>HYPERLINK(B15380,"Klik")</f>
        <v>Klik</v>
      </c>
      <c r="D15380" s="52" t="s">
        <v>36385</v>
      </c>
      <c r="E15380" s="44">
        <f>LEN(D15380)</f>
        <v>69</v>
      </c>
      <c r="F15380" s="52" t="s">
        <v>36386</v>
      </c>
      <c r="G15380" s="63" t="str">
        <f>HYPERLINK(F15380,"Klik")</f>
        <v>Klik</v>
      </c>
      <c r="H15380" s="53" t="b">
        <f>ISNUMBER(SEARCH("https://www.dbnl.org/tekst/dela012alge01_01/dela012alge01",F15380))</f>
        <v>0</v>
      </c>
      <c r="I15380" s="53" t="b">
        <f>ISNUMBER(SEARCH("https://www.dbnl.org",F15380))</f>
        <v>1</v>
      </c>
    </row>
    <row r="15381" spans="1:9" ht="16.5" customHeight="1" x14ac:dyDescent="0.25">
      <c r="A15381" s="51" t="s">
        <v>3064</v>
      </c>
      <c r="B15381" s="52" t="s">
        <v>3065</v>
      </c>
      <c r="C15381" s="63" t="str">
        <f>HYPERLINK(B15381,"Klik")</f>
        <v>Klik</v>
      </c>
      <c r="D15381" s="52" t="s">
        <v>38012</v>
      </c>
      <c r="E15381" s="44">
        <f>LEN(D15381)</f>
        <v>35</v>
      </c>
      <c r="F15381" s="52" t="s">
        <v>38013</v>
      </c>
      <c r="G15381" s="63" t="str">
        <f>HYPERLINK(F15381,"Klik")</f>
        <v>Klik</v>
      </c>
      <c r="H15381" s="53" t="b">
        <f>ISNUMBER(SEARCH("https://www.dbnl.org/tekst/dela012alge01_01/dela012alge01",F15381))</f>
        <v>0</v>
      </c>
      <c r="I15381" s="53" t="b">
        <f>ISNUMBER(SEARCH("https://www.dbnl.org",F15381))</f>
        <v>1</v>
      </c>
    </row>
    <row r="15382" spans="1:9" ht="16.5" customHeight="1" x14ac:dyDescent="0.25">
      <c r="A15382" s="51" t="s">
        <v>6430</v>
      </c>
      <c r="B15382" s="52" t="s">
        <v>6431</v>
      </c>
      <c r="C15382" s="63" t="str">
        <f>HYPERLINK(B15382,"Klik")</f>
        <v>Klik</v>
      </c>
      <c r="D15382" s="52" t="s">
        <v>37741</v>
      </c>
      <c r="E15382" s="44">
        <f>LEN(D15382)</f>
        <v>49</v>
      </c>
      <c r="F15382" s="52" t="s">
        <v>37742</v>
      </c>
      <c r="G15382" s="63" t="str">
        <f>HYPERLINK(F15382,"Klik")</f>
        <v>Klik</v>
      </c>
      <c r="H15382" s="53" t="b">
        <f>ISNUMBER(SEARCH("https://www.dbnl.org/tekst/dela012alge01_01/dela012alge01",F15382))</f>
        <v>0</v>
      </c>
      <c r="I15382" s="53" t="b">
        <f>ISNUMBER(SEARCH("https://www.dbnl.org",F15382))</f>
        <v>1</v>
      </c>
    </row>
    <row r="15383" spans="1:9" ht="16.5" customHeight="1" x14ac:dyDescent="0.25">
      <c r="A15383" s="51" t="s">
        <v>5288</v>
      </c>
      <c r="B15383" s="52" t="s">
        <v>5289</v>
      </c>
      <c r="C15383" s="63" t="str">
        <f>HYPERLINK(B15383,"Klik")</f>
        <v>Klik</v>
      </c>
      <c r="D15383" s="52" t="s">
        <v>37741</v>
      </c>
      <c r="E15383" s="44">
        <f>LEN(D15383)</f>
        <v>49</v>
      </c>
      <c r="F15383" s="52" t="s">
        <v>37742</v>
      </c>
      <c r="G15383" s="63" t="str">
        <f>HYPERLINK(F15383,"Klik")</f>
        <v>Klik</v>
      </c>
      <c r="H15383" s="53" t="b">
        <f>ISNUMBER(SEARCH("https://www.dbnl.org/tekst/dela012alge01_01/dela012alge01",F15383))</f>
        <v>0</v>
      </c>
      <c r="I15383" s="53" t="b">
        <f>ISNUMBER(SEARCH("https://www.dbnl.org",F15383))</f>
        <v>1</v>
      </c>
    </row>
    <row r="15384" spans="1:9" ht="16.5" customHeight="1" x14ac:dyDescent="0.25">
      <c r="A15384" s="51" t="s">
        <v>1261</v>
      </c>
      <c r="B15384" s="52" t="s">
        <v>1262</v>
      </c>
      <c r="C15384" s="63" t="str">
        <f>HYPERLINK(B15384,"Klik")</f>
        <v>Klik</v>
      </c>
      <c r="D15384" s="52" t="s">
        <v>36468</v>
      </c>
      <c r="E15384" s="44">
        <f>LEN(D15384)</f>
        <v>66</v>
      </c>
      <c r="F15384" s="52" t="s">
        <v>38676</v>
      </c>
      <c r="G15384" s="63" t="str">
        <f>HYPERLINK(F15384,"Klik")</f>
        <v>Klik</v>
      </c>
      <c r="H15384" s="53" t="b">
        <f>ISNUMBER(SEARCH("https://www.dbnl.org/tekst/dela012alge01_01/dela012alge01",F15384))</f>
        <v>0</v>
      </c>
      <c r="I15384" s="53" t="b">
        <f>ISNUMBER(SEARCH("https://www.dbnl.org",F15384))</f>
        <v>1</v>
      </c>
    </row>
    <row r="15385" spans="1:9" ht="16.5" customHeight="1" x14ac:dyDescent="0.25">
      <c r="A15385" s="51" t="s">
        <v>5919</v>
      </c>
      <c r="B15385" s="52" t="s">
        <v>5920</v>
      </c>
      <c r="C15385" s="63" t="str">
        <f>HYPERLINK(B15385,"Klik")</f>
        <v>Klik</v>
      </c>
      <c r="D15385" s="52" t="s">
        <v>36468</v>
      </c>
      <c r="E15385" s="44">
        <f>LEN(D15385)</f>
        <v>66</v>
      </c>
      <c r="F15385" s="52" t="s">
        <v>38676</v>
      </c>
      <c r="G15385" s="63" t="str">
        <f>HYPERLINK(F15385,"Klik")</f>
        <v>Klik</v>
      </c>
      <c r="H15385" s="53" t="b">
        <f>ISNUMBER(SEARCH("https://www.dbnl.org/tekst/dela012alge01_01/dela012alge01",F15385))</f>
        <v>0</v>
      </c>
      <c r="I15385" s="53" t="b">
        <f>ISNUMBER(SEARCH("https://www.dbnl.org",F15385))</f>
        <v>1</v>
      </c>
    </row>
    <row r="15386" spans="1:9" ht="16.5" customHeight="1" x14ac:dyDescent="0.25">
      <c r="A15386" s="51" t="s">
        <v>6057</v>
      </c>
      <c r="B15386" s="52" t="s">
        <v>6058</v>
      </c>
      <c r="C15386" s="63" t="str">
        <f>HYPERLINK(B15386,"Klik")</f>
        <v>Klik</v>
      </c>
      <c r="D15386" s="52" t="s">
        <v>36054</v>
      </c>
      <c r="E15386" s="44">
        <f>LEN(D15386)</f>
        <v>9</v>
      </c>
      <c r="F15386" s="52" t="s">
        <v>38667</v>
      </c>
      <c r="G15386" s="63" t="str">
        <f>HYPERLINK(F15386,"Klik")</f>
        <v>Klik</v>
      </c>
      <c r="H15386" s="53" t="b">
        <f>ISNUMBER(SEARCH("https://www.dbnl.org/tekst/dela012alge01_01/dela012alge01",F15386))</f>
        <v>0</v>
      </c>
      <c r="I15386" s="53" t="b">
        <f>ISNUMBER(SEARCH("https://www.dbnl.org",F15386))</f>
        <v>1</v>
      </c>
    </row>
    <row r="15387" spans="1:9" ht="16.5" customHeight="1" x14ac:dyDescent="0.25">
      <c r="A15387" s="51" t="s">
        <v>3246</v>
      </c>
      <c r="B15387" s="52" t="s">
        <v>3247</v>
      </c>
      <c r="C15387" s="63" t="str">
        <f>HYPERLINK(B15387,"Klik")</f>
        <v>Klik</v>
      </c>
      <c r="D15387" s="52" t="s">
        <v>37734</v>
      </c>
      <c r="E15387" s="44">
        <f>LEN(D15387)</f>
        <v>23</v>
      </c>
      <c r="F15387" s="52" t="s">
        <v>37735</v>
      </c>
      <c r="G15387" s="63" t="str">
        <f>HYPERLINK(F15387,"Klik")</f>
        <v>Klik</v>
      </c>
      <c r="H15387" s="53" t="b">
        <f>ISNUMBER(SEARCH("https://www.dbnl.org/tekst/dela012alge01_01/dela012alge01",F15387))</f>
        <v>0</v>
      </c>
      <c r="I15387" s="53" t="b">
        <f>ISNUMBER(SEARCH("https://www.dbnl.org",F15387))</f>
        <v>1</v>
      </c>
    </row>
    <row r="15388" spans="1:9" ht="16.5" customHeight="1" x14ac:dyDescent="0.25">
      <c r="A15388" s="51" t="s">
        <v>1743</v>
      </c>
      <c r="B15388" s="52" t="s">
        <v>1744</v>
      </c>
      <c r="C15388" s="63" t="str">
        <f>HYPERLINK(B15388,"Klik")</f>
        <v>Klik</v>
      </c>
      <c r="D15388" s="52" t="s">
        <v>37734</v>
      </c>
      <c r="E15388" s="44">
        <f>LEN(D15388)</f>
        <v>23</v>
      </c>
      <c r="F15388" s="52" t="s">
        <v>37735</v>
      </c>
      <c r="G15388" s="63" t="str">
        <f>HYPERLINK(F15388,"Klik")</f>
        <v>Klik</v>
      </c>
      <c r="H15388" s="53" t="b">
        <f>ISNUMBER(SEARCH("https://www.dbnl.org/tekst/dela012alge01_01/dela012alge01",F15388))</f>
        <v>0</v>
      </c>
      <c r="I15388" s="53" t="b">
        <f>ISNUMBER(SEARCH("https://www.dbnl.org",F15388))</f>
        <v>1</v>
      </c>
    </row>
    <row r="15389" spans="1:9" ht="16.5" customHeight="1" x14ac:dyDescent="0.25">
      <c r="A15389" s="51" t="s">
        <v>5965</v>
      </c>
      <c r="B15389" s="52" t="s">
        <v>5966</v>
      </c>
      <c r="C15389" s="63" t="str">
        <f>HYPERLINK(B15389,"Klik")</f>
        <v>Klik</v>
      </c>
      <c r="D15389" s="52" t="s">
        <v>37734</v>
      </c>
      <c r="E15389" s="44">
        <f>LEN(D15389)</f>
        <v>23</v>
      </c>
      <c r="F15389" s="52" t="s">
        <v>37735</v>
      </c>
      <c r="G15389" s="63" t="str">
        <f>HYPERLINK(F15389,"Klik")</f>
        <v>Klik</v>
      </c>
      <c r="H15389" s="53" t="b">
        <f>ISNUMBER(SEARCH("https://www.dbnl.org/tekst/dela012alge01_01/dela012alge01",F15389))</f>
        <v>0</v>
      </c>
      <c r="I15389" s="53" t="b">
        <f>ISNUMBER(SEARCH("https://www.dbnl.org",F15389))</f>
        <v>1</v>
      </c>
    </row>
    <row r="15390" spans="1:9" ht="16.5" customHeight="1" x14ac:dyDescent="0.25">
      <c r="A15390" s="51" t="s">
        <v>2217</v>
      </c>
      <c r="B15390" s="52" t="s">
        <v>2218</v>
      </c>
      <c r="C15390" s="63" t="str">
        <f>HYPERLINK(B15390,"Klik")</f>
        <v>Klik</v>
      </c>
      <c r="D15390" s="52" t="s">
        <v>36293</v>
      </c>
      <c r="E15390" s="44">
        <f>LEN(D15390)</f>
        <v>49</v>
      </c>
      <c r="F15390" s="52" t="s">
        <v>36294</v>
      </c>
      <c r="G15390" s="63" t="str">
        <f>HYPERLINK(F15390,"Klik")</f>
        <v>Klik</v>
      </c>
      <c r="H15390" s="53" t="b">
        <f>ISNUMBER(SEARCH("https://www.dbnl.org/tekst/dela012alge01_01/dela012alge01",F15390))</f>
        <v>0</v>
      </c>
      <c r="I15390" s="53" t="b">
        <f>ISNUMBER(SEARCH("https://www.dbnl.org",F15390))</f>
        <v>1</v>
      </c>
    </row>
    <row r="15391" spans="1:9" ht="16.5" customHeight="1" x14ac:dyDescent="0.25">
      <c r="A15391" s="51" t="s">
        <v>559</v>
      </c>
      <c r="B15391" s="52" t="s">
        <v>560</v>
      </c>
      <c r="C15391" s="63" t="str">
        <f>HYPERLINK(B15391,"Klik")</f>
        <v>Klik</v>
      </c>
      <c r="D15391" s="56" t="s">
        <v>37790</v>
      </c>
      <c r="E15391" s="44">
        <f>LEN(D15391)</f>
        <v>7</v>
      </c>
      <c r="F15391" s="52" t="s">
        <v>37791</v>
      </c>
      <c r="G15391" s="63" t="str">
        <f>HYPERLINK(F15391,"Klik")</f>
        <v>Klik</v>
      </c>
      <c r="H15391" s="53" t="b">
        <f>ISNUMBER(SEARCH("https://www.dbnl.org/tekst/dela012alge01_01/dela012alge01",F15391))</f>
        <v>0</v>
      </c>
      <c r="I15391" s="53" t="b">
        <f>ISNUMBER(SEARCH("https://www.dbnl.org",F15391))</f>
        <v>1</v>
      </c>
    </row>
    <row r="15392" spans="1:9" ht="16.5" customHeight="1" x14ac:dyDescent="0.25">
      <c r="A15392" s="51" t="s">
        <v>3066</v>
      </c>
      <c r="B15392" s="52" t="s">
        <v>3067</v>
      </c>
      <c r="C15392" s="63" t="str">
        <f>HYPERLINK(B15392,"Klik")</f>
        <v>Klik</v>
      </c>
      <c r="D15392" s="52" t="s">
        <v>36873</v>
      </c>
      <c r="E15392" s="44">
        <f>LEN(D15392)</f>
        <v>53</v>
      </c>
      <c r="F15392" s="52" t="s">
        <v>36874</v>
      </c>
      <c r="G15392" s="63" t="str">
        <f>HYPERLINK(F15392,"Klik")</f>
        <v>Klik</v>
      </c>
      <c r="H15392" s="53" t="b">
        <f>ISNUMBER(SEARCH("https://www.dbnl.org/tekst/dela012alge01_01/dela012alge01",F15392))</f>
        <v>0</v>
      </c>
      <c r="I15392" s="53" t="b">
        <f>ISNUMBER(SEARCH("https://www.dbnl.org",F15392))</f>
        <v>1</v>
      </c>
    </row>
    <row r="15393" spans="1:9" ht="16.5" customHeight="1" x14ac:dyDescent="0.25">
      <c r="A15393" s="51" t="s">
        <v>559</v>
      </c>
      <c r="B15393" s="52" t="s">
        <v>560</v>
      </c>
      <c r="C15393" s="63" t="str">
        <f>HYPERLINK(B15393,"Klik")</f>
        <v>Klik</v>
      </c>
      <c r="D15393" s="56" t="s">
        <v>37792</v>
      </c>
      <c r="E15393" s="44">
        <f>LEN(D15393)</f>
        <v>7</v>
      </c>
      <c r="F15393" s="52" t="s">
        <v>37793</v>
      </c>
      <c r="G15393" s="63" t="str">
        <f>HYPERLINK(F15393,"Klik")</f>
        <v>Klik</v>
      </c>
      <c r="H15393" s="53" t="b">
        <f>ISNUMBER(SEARCH("https://www.dbnl.org/tekst/dela012alge01_01/dela012alge01",F15393))</f>
        <v>0</v>
      </c>
      <c r="I15393" s="53" t="b">
        <f>ISNUMBER(SEARCH("https://www.dbnl.org",F15393))</f>
        <v>1</v>
      </c>
    </row>
    <row r="15394" spans="1:9" ht="16.5" customHeight="1" x14ac:dyDescent="0.25">
      <c r="A15394" s="51" t="s">
        <v>5120</v>
      </c>
      <c r="B15394" s="52" t="s">
        <v>5121</v>
      </c>
      <c r="C15394" s="63" t="str">
        <f>HYPERLINK(B15394,"Klik")</f>
        <v>Klik</v>
      </c>
      <c r="D15394" s="52" t="s">
        <v>36830</v>
      </c>
      <c r="E15394" s="44">
        <f>LEN(D15394)</f>
        <v>31</v>
      </c>
      <c r="F15394" s="52" t="s">
        <v>36831</v>
      </c>
      <c r="G15394" s="63" t="str">
        <f>HYPERLINK(F15394,"Klik")</f>
        <v>Klik</v>
      </c>
      <c r="H15394" s="53" t="b">
        <f>ISNUMBER(SEARCH("https://www.dbnl.org/tekst/dela012alge01_01/dela012alge01",F15394))</f>
        <v>0</v>
      </c>
      <c r="I15394" s="53" t="b">
        <f>ISNUMBER(SEARCH("https://www.dbnl.org",F15394))</f>
        <v>1</v>
      </c>
    </row>
    <row r="15395" spans="1:9" ht="16.5" customHeight="1" x14ac:dyDescent="0.25">
      <c r="A15395" s="51" t="s">
        <v>623</v>
      </c>
      <c r="B15395" s="52" t="s">
        <v>624</v>
      </c>
      <c r="C15395" s="63" t="str">
        <f>HYPERLINK(B15395,"Klik")</f>
        <v>Klik</v>
      </c>
      <c r="D15395" s="52" t="s">
        <v>35658</v>
      </c>
      <c r="E15395" s="44">
        <f>LEN(D15395)</f>
        <v>40</v>
      </c>
      <c r="F15395" s="52" t="s">
        <v>35659</v>
      </c>
      <c r="G15395" s="63" t="str">
        <f>HYPERLINK(F15395,"Klik")</f>
        <v>Klik</v>
      </c>
      <c r="H15395" s="53" t="b">
        <f>ISNUMBER(SEARCH("https://www.dbnl.org/tekst/dela012alge01_01/dela012alge01",F15395))</f>
        <v>0</v>
      </c>
      <c r="I15395" s="53" t="b">
        <f>ISNUMBER(SEARCH("https://www.dbnl.org",F15395))</f>
        <v>1</v>
      </c>
    </row>
    <row r="15396" spans="1:9" ht="16.5" customHeight="1" x14ac:dyDescent="0.25">
      <c r="A15396" s="51" t="s">
        <v>4020</v>
      </c>
      <c r="B15396" s="52" t="s">
        <v>4021</v>
      </c>
      <c r="C15396" s="63" t="str">
        <f>HYPERLINK(B15396,"Klik")</f>
        <v>Klik</v>
      </c>
      <c r="D15396" s="52" t="s">
        <v>37749</v>
      </c>
      <c r="E15396" s="44">
        <f>LEN(D15396)</f>
        <v>68</v>
      </c>
      <c r="F15396" s="52" t="s">
        <v>37750</v>
      </c>
      <c r="G15396" s="63" t="str">
        <f>HYPERLINK(F15396,"Klik")</f>
        <v>Klik</v>
      </c>
      <c r="H15396" s="53" t="b">
        <f>ISNUMBER(SEARCH("https://www.dbnl.org/tekst/dela012alge01_01/dela012alge01",F15396))</f>
        <v>0</v>
      </c>
      <c r="I15396" s="53" t="b">
        <f>ISNUMBER(SEARCH("https://www.dbnl.org",F15396))</f>
        <v>1</v>
      </c>
    </row>
    <row r="15397" spans="1:9" ht="16.5" customHeight="1" x14ac:dyDescent="0.25">
      <c r="A15397" s="51" t="s">
        <v>4032</v>
      </c>
      <c r="B15397" s="52" t="s">
        <v>4033</v>
      </c>
      <c r="C15397" s="63" t="str">
        <f>HYPERLINK(B15397,"Klik")</f>
        <v>Klik</v>
      </c>
      <c r="D15397" s="52" t="s">
        <v>36248</v>
      </c>
      <c r="E15397" s="44">
        <f>LEN(D15397)</f>
        <v>24</v>
      </c>
      <c r="F15397" s="52" t="s">
        <v>35654</v>
      </c>
      <c r="G15397" s="63" t="str">
        <f>HYPERLINK(F15397,"Klik")</f>
        <v>Klik</v>
      </c>
      <c r="H15397" s="53" t="b">
        <f>ISNUMBER(SEARCH("https://www.dbnl.org/tekst/dela012alge01_01/dela012alge01",F15397))</f>
        <v>0</v>
      </c>
      <c r="I15397" s="53" t="b">
        <f>ISNUMBER(SEARCH("https://www.dbnl.org",F15397))</f>
        <v>1</v>
      </c>
    </row>
    <row r="15398" spans="1:9" ht="16.5" customHeight="1" x14ac:dyDescent="0.25">
      <c r="A15398" s="51" t="s">
        <v>6358</v>
      </c>
      <c r="B15398" s="52" t="s">
        <v>6359</v>
      </c>
      <c r="C15398" s="63" t="str">
        <f>HYPERLINK(B15398,"Klik")</f>
        <v>Klik</v>
      </c>
      <c r="D15398" s="52" t="s">
        <v>35653</v>
      </c>
      <c r="E15398" s="44">
        <f>LEN(D15398)</f>
        <v>67</v>
      </c>
      <c r="F15398" s="52" t="s">
        <v>35654</v>
      </c>
      <c r="G15398" s="63" t="str">
        <f>HYPERLINK(F15398,"Klik")</f>
        <v>Klik</v>
      </c>
      <c r="H15398" s="53" t="b">
        <f>ISNUMBER(SEARCH("https://www.dbnl.org/tekst/dela012alge01_01/dela012alge01",F15398))</f>
        <v>0</v>
      </c>
      <c r="I15398" s="53" t="b">
        <f>ISNUMBER(SEARCH("https://www.dbnl.org",F15398))</f>
        <v>1</v>
      </c>
    </row>
    <row r="15399" spans="1:9" ht="16.5" customHeight="1" x14ac:dyDescent="0.25">
      <c r="A15399" s="51" t="s">
        <v>4828</v>
      </c>
      <c r="B15399" s="52" t="s">
        <v>4829</v>
      </c>
      <c r="C15399" s="63" t="str">
        <f>HYPERLINK(B15399,"Klik")</f>
        <v>Klik</v>
      </c>
      <c r="D15399" s="52" t="s">
        <v>35579</v>
      </c>
      <c r="E15399" s="44">
        <f>LEN(D15399)</f>
        <v>81</v>
      </c>
      <c r="F15399" s="52" t="s">
        <v>35580</v>
      </c>
      <c r="G15399" s="63" t="str">
        <f>HYPERLINK(F15399,"Klik")</f>
        <v>Klik</v>
      </c>
      <c r="H15399" s="53" t="b">
        <f>ISNUMBER(SEARCH("https://www.dbnl.org/tekst/dela012alge01_01/dela012alge01",F15399))</f>
        <v>0</v>
      </c>
      <c r="I15399" s="53" t="b">
        <f>ISNUMBER(SEARCH("https://www.dbnl.org",F15399))</f>
        <v>1</v>
      </c>
    </row>
    <row r="15400" spans="1:9" ht="16.5" customHeight="1" x14ac:dyDescent="0.25">
      <c r="A15400" s="51" t="s">
        <v>1594</v>
      </c>
      <c r="B15400" s="52" t="s">
        <v>1595</v>
      </c>
      <c r="C15400" s="63" t="str">
        <f>HYPERLINK(B15400,"Klik")</f>
        <v>Klik</v>
      </c>
      <c r="D15400" s="52" t="s">
        <v>37591</v>
      </c>
      <c r="E15400" s="44">
        <f>LEN(D15400)</f>
        <v>42</v>
      </c>
      <c r="F15400" s="52" t="s">
        <v>35472</v>
      </c>
      <c r="G15400" s="63" t="str">
        <f>HYPERLINK(F15400,"Klik")</f>
        <v>Klik</v>
      </c>
      <c r="H15400" s="53" t="b">
        <f>ISNUMBER(SEARCH("https://www.dbnl.org/tekst/dela012alge01_01/dela012alge01",F15400))</f>
        <v>0</v>
      </c>
      <c r="I15400" s="53" t="b">
        <f>ISNUMBER(SEARCH("https://www.dbnl.org",F15400))</f>
        <v>1</v>
      </c>
    </row>
    <row r="15401" spans="1:9" ht="16.5" customHeight="1" x14ac:dyDescent="0.25">
      <c r="A15401" s="51" t="s">
        <v>2942</v>
      </c>
      <c r="B15401" s="52" t="s">
        <v>2943</v>
      </c>
      <c r="C15401" s="63" t="str">
        <f>HYPERLINK(B15401,"Klik")</f>
        <v>Klik</v>
      </c>
      <c r="D15401" s="52" t="s">
        <v>35471</v>
      </c>
      <c r="E15401" s="44">
        <f>LEN(D15401)</f>
        <v>47</v>
      </c>
      <c r="F15401" s="52" t="s">
        <v>35472</v>
      </c>
      <c r="G15401" s="63" t="str">
        <f>HYPERLINK(F15401,"Klik")</f>
        <v>Klik</v>
      </c>
      <c r="H15401" s="53" t="b">
        <f>ISNUMBER(SEARCH("https://www.dbnl.org/tekst/dela012alge01_01/dela012alge01",F15401))</f>
        <v>0</v>
      </c>
      <c r="I15401" s="53" t="b">
        <f>ISNUMBER(SEARCH("https://www.dbnl.org",F15401))</f>
        <v>1</v>
      </c>
    </row>
    <row r="15402" spans="1:9" ht="16.5" customHeight="1" x14ac:dyDescent="0.25">
      <c r="A15402" s="51" t="s">
        <v>6113</v>
      </c>
      <c r="B15402" s="52" t="s">
        <v>6114</v>
      </c>
      <c r="C15402" s="63" t="str">
        <f>HYPERLINK(B15402,"Klik")</f>
        <v>Klik</v>
      </c>
      <c r="D15402" s="52" t="s">
        <v>35471</v>
      </c>
      <c r="E15402" s="44">
        <f>LEN(D15402)</f>
        <v>47</v>
      </c>
      <c r="F15402" s="52" t="s">
        <v>35472</v>
      </c>
      <c r="G15402" s="63" t="str">
        <f>HYPERLINK(F15402,"Klik")</f>
        <v>Klik</v>
      </c>
      <c r="H15402" s="53" t="b">
        <f>ISNUMBER(SEARCH("https://www.dbnl.org/tekst/dela012alge01_01/dela012alge01",F15402))</f>
        <v>0</v>
      </c>
      <c r="I15402" s="53" t="b">
        <f>ISNUMBER(SEARCH("https://www.dbnl.org",F15402))</f>
        <v>1</v>
      </c>
    </row>
    <row r="15403" spans="1:9" ht="16.5" customHeight="1" x14ac:dyDescent="0.25">
      <c r="A15403" s="51" t="s">
        <v>6057</v>
      </c>
      <c r="B15403" s="52" t="s">
        <v>6058</v>
      </c>
      <c r="C15403" s="63" t="str">
        <f>HYPERLINK(B15403,"Klik")</f>
        <v>Klik</v>
      </c>
      <c r="D15403" s="52" t="s">
        <v>36054</v>
      </c>
      <c r="E15403" s="44">
        <f>LEN(D15403)</f>
        <v>9</v>
      </c>
      <c r="F15403" s="52" t="s">
        <v>36055</v>
      </c>
      <c r="G15403" s="63" t="str">
        <f>HYPERLINK(F15403,"Klik")</f>
        <v>Klik</v>
      </c>
      <c r="H15403" s="53" t="b">
        <f>ISNUMBER(SEARCH("https://www.dbnl.org/tekst/dela012alge01_01/dela012alge01",F15403))</f>
        <v>0</v>
      </c>
      <c r="I15403" s="53" t="b">
        <f>ISNUMBER(SEARCH("https://www.dbnl.org",F15403))</f>
        <v>1</v>
      </c>
    </row>
    <row r="15404" spans="1:9" ht="16.5" customHeight="1" x14ac:dyDescent="0.25">
      <c r="A15404" s="51" t="s">
        <v>5813</v>
      </c>
      <c r="B15404" s="52" t="s">
        <v>5814</v>
      </c>
      <c r="C15404" s="63" t="str">
        <f>HYPERLINK(B15404,"Klik")</f>
        <v>Klik</v>
      </c>
      <c r="D15404" s="52" t="s">
        <v>35590</v>
      </c>
      <c r="E15404" s="44">
        <f>LEN(D15404)</f>
        <v>63</v>
      </c>
      <c r="F15404" s="52" t="s">
        <v>35591</v>
      </c>
      <c r="G15404" s="63" t="str">
        <f>HYPERLINK(F15404,"Klik")</f>
        <v>Klik</v>
      </c>
      <c r="H15404" s="53" t="b">
        <f>ISNUMBER(SEARCH("https://www.dbnl.org/tekst/dela012alge01_01/dela012alge01",F15404))</f>
        <v>0</v>
      </c>
      <c r="I15404" s="53" t="b">
        <f>ISNUMBER(SEARCH("https://www.dbnl.org",F15404))</f>
        <v>1</v>
      </c>
    </row>
    <row r="15405" spans="1:9" ht="16.5" customHeight="1" x14ac:dyDescent="0.25">
      <c r="A15405" s="51" t="s">
        <v>3026</v>
      </c>
      <c r="B15405" s="52" t="s">
        <v>3027</v>
      </c>
      <c r="C15405" s="63" t="str">
        <f>HYPERLINK(B15405,"Klik")</f>
        <v>Klik</v>
      </c>
      <c r="D15405" s="52" t="s">
        <v>35590</v>
      </c>
      <c r="E15405" s="44">
        <f>LEN(D15405)</f>
        <v>63</v>
      </c>
      <c r="F15405" s="52" t="s">
        <v>35591</v>
      </c>
      <c r="G15405" s="63" t="str">
        <f>HYPERLINK(F15405,"Klik")</f>
        <v>Klik</v>
      </c>
      <c r="H15405" s="53" t="b">
        <f>ISNUMBER(SEARCH("https://www.dbnl.org/tekst/dela012alge01_01/dela012alge01",F15405))</f>
        <v>0</v>
      </c>
      <c r="I15405" s="53" t="b">
        <f>ISNUMBER(SEARCH("https://www.dbnl.org",F15405))</f>
        <v>1</v>
      </c>
    </row>
    <row r="15406" spans="1:9" ht="16.5" customHeight="1" x14ac:dyDescent="0.25">
      <c r="A15406" s="51" t="s">
        <v>667</v>
      </c>
      <c r="B15406" s="52" t="s">
        <v>668</v>
      </c>
      <c r="C15406" s="63" t="str">
        <f>HYPERLINK(B15406,"Klik")</f>
        <v>Klik</v>
      </c>
      <c r="D15406" s="52" t="s">
        <v>35590</v>
      </c>
      <c r="E15406" s="44">
        <f>LEN(D15406)</f>
        <v>63</v>
      </c>
      <c r="F15406" s="52" t="s">
        <v>35591</v>
      </c>
      <c r="G15406" s="63" t="str">
        <f>HYPERLINK(F15406,"Klik")</f>
        <v>Klik</v>
      </c>
      <c r="H15406" s="53" t="b">
        <f>ISNUMBER(SEARCH("https://www.dbnl.org/tekst/dela012alge01_01/dela012alge01",F15406))</f>
        <v>0</v>
      </c>
      <c r="I15406" s="53" t="b">
        <f>ISNUMBER(SEARCH("https://www.dbnl.org",F15406))</f>
        <v>1</v>
      </c>
    </row>
    <row r="15407" spans="1:9" ht="16.5" customHeight="1" x14ac:dyDescent="0.25">
      <c r="A15407" s="51" t="s">
        <v>895</v>
      </c>
      <c r="B15407" s="52" t="s">
        <v>896</v>
      </c>
      <c r="C15407" s="63" t="str">
        <f>HYPERLINK(B15407,"Klik")</f>
        <v>Klik</v>
      </c>
      <c r="D15407" s="56" t="s">
        <v>37855</v>
      </c>
      <c r="E15407" s="44">
        <f>LEN(D15407)</f>
        <v>38</v>
      </c>
      <c r="F15407" s="52" t="s">
        <v>37856</v>
      </c>
      <c r="G15407" s="63" t="str">
        <f>HYPERLINK(F15407,"Klik")</f>
        <v>Klik</v>
      </c>
      <c r="H15407" s="53" t="b">
        <f>ISNUMBER(SEARCH("https://www.dbnl.org/tekst/dela012alge01_01/dela012alge01",F15407))</f>
        <v>0</v>
      </c>
      <c r="I15407" s="53" t="b">
        <f>ISNUMBER(SEARCH("https://www.dbnl.org",F15407))</f>
        <v>1</v>
      </c>
    </row>
    <row r="15408" spans="1:9" ht="16.5" customHeight="1" x14ac:dyDescent="0.25">
      <c r="A15408" s="51" t="s">
        <v>5887</v>
      </c>
      <c r="B15408" s="52" t="s">
        <v>5888</v>
      </c>
      <c r="C15408" s="63" t="str">
        <f>HYPERLINK(B15408,"Klik")</f>
        <v>Klik</v>
      </c>
      <c r="D15408" s="52" t="s">
        <v>37094</v>
      </c>
      <c r="E15408" s="44">
        <f>LEN(D15408)</f>
        <v>31</v>
      </c>
      <c r="F15408" s="52" t="s">
        <v>37095</v>
      </c>
      <c r="G15408" s="63" t="str">
        <f>HYPERLINK(F15408,"Klik")</f>
        <v>Klik</v>
      </c>
      <c r="H15408" s="53" t="b">
        <f>ISNUMBER(SEARCH("https://www.dbnl.org/tekst/dela012alge01_01/dela012alge01",F15408))</f>
        <v>0</v>
      </c>
      <c r="I15408" s="53" t="b">
        <f>ISNUMBER(SEARCH("https://www.dbnl.org",F15408))</f>
        <v>1</v>
      </c>
    </row>
    <row r="15409" spans="1:9" ht="16.5" customHeight="1" x14ac:dyDescent="0.25">
      <c r="A15409" s="51" t="s">
        <v>4228</v>
      </c>
      <c r="B15409" s="52" t="s">
        <v>4229</v>
      </c>
      <c r="C15409" s="63" t="str">
        <f>HYPERLINK(B15409,"Klik")</f>
        <v>Klik</v>
      </c>
      <c r="D15409" s="52" t="s">
        <v>37094</v>
      </c>
      <c r="E15409" s="44">
        <f>LEN(D15409)</f>
        <v>31</v>
      </c>
      <c r="F15409" s="52" t="s">
        <v>37095</v>
      </c>
      <c r="G15409" s="63" t="str">
        <f>HYPERLINK(F15409,"Klik")</f>
        <v>Klik</v>
      </c>
      <c r="H15409" s="53" t="b">
        <f>ISNUMBER(SEARCH("https://www.dbnl.org/tekst/dela012alge01_01/dela012alge01",F15409))</f>
        <v>0</v>
      </c>
      <c r="I15409" s="53" t="b">
        <f>ISNUMBER(SEARCH("https://www.dbnl.org",F15409))</f>
        <v>1</v>
      </c>
    </row>
    <row r="15410" spans="1:9" ht="16.5" customHeight="1" x14ac:dyDescent="0.25">
      <c r="A15410" s="51" t="s">
        <v>6346</v>
      </c>
      <c r="B15410" s="52" t="s">
        <v>6347</v>
      </c>
      <c r="C15410" s="63" t="str">
        <f>HYPERLINK(B15410,"Klik")</f>
        <v>Klik</v>
      </c>
      <c r="D15410" s="52" t="s">
        <v>37613</v>
      </c>
      <c r="E15410" s="44">
        <f>LEN(D15410)</f>
        <v>103</v>
      </c>
      <c r="F15410" s="52" t="s">
        <v>37614</v>
      </c>
      <c r="G15410" s="63" t="str">
        <f>HYPERLINK(F15410,"Klik")</f>
        <v>Klik</v>
      </c>
      <c r="H15410" s="53" t="b">
        <f>ISNUMBER(SEARCH("https://www.dbnl.org/tekst/dela012alge01_01/dela012alge01",F15410))</f>
        <v>0</v>
      </c>
      <c r="I15410" s="53" t="b">
        <f>ISNUMBER(SEARCH("https://www.dbnl.org",F15410))</f>
        <v>1</v>
      </c>
    </row>
    <row r="15411" spans="1:9" ht="16.5" customHeight="1" x14ac:dyDescent="0.25">
      <c r="A15411" s="51" t="s">
        <v>3736</v>
      </c>
      <c r="B15411" s="52" t="s">
        <v>3737</v>
      </c>
      <c r="C15411" s="63" t="str">
        <f>HYPERLINK(B15411,"Klik")</f>
        <v>Klik</v>
      </c>
      <c r="D15411" s="52" t="s">
        <v>36066</v>
      </c>
      <c r="E15411" s="44">
        <f>LEN(D15411)</f>
        <v>32</v>
      </c>
      <c r="F15411" s="52" t="s">
        <v>36067</v>
      </c>
      <c r="G15411" s="63" t="str">
        <f>HYPERLINK(F15411,"Klik")</f>
        <v>Klik</v>
      </c>
      <c r="H15411" s="53" t="b">
        <f>ISNUMBER(SEARCH("https://www.dbnl.org/tekst/dela012alge01_01/dela012alge01",F15411))</f>
        <v>0</v>
      </c>
      <c r="I15411" s="53" t="b">
        <f>ISNUMBER(SEARCH("https://www.dbnl.org",F15411))</f>
        <v>1</v>
      </c>
    </row>
    <row r="15412" spans="1:9" ht="16.5" customHeight="1" x14ac:dyDescent="0.25">
      <c r="A15412" s="51" t="s">
        <v>5451</v>
      </c>
      <c r="B15412" s="52" t="s">
        <v>5452</v>
      </c>
      <c r="C15412" s="63" t="str">
        <f>HYPERLINK(B15412,"Klik")</f>
        <v>Klik</v>
      </c>
      <c r="D15412" s="52" t="s">
        <v>36230</v>
      </c>
      <c r="E15412" s="44">
        <f>LEN(D15412)</f>
        <v>30</v>
      </c>
      <c r="F15412" s="52" t="s">
        <v>36231</v>
      </c>
      <c r="G15412" s="63" t="str">
        <f>HYPERLINK(F15412,"Klik")</f>
        <v>Klik</v>
      </c>
      <c r="H15412" s="53" t="b">
        <f>ISNUMBER(SEARCH("https://www.dbnl.org/tekst/dela012alge01_01/dela012alge01",F15412))</f>
        <v>0</v>
      </c>
      <c r="I15412" s="53" t="b">
        <f>ISNUMBER(SEARCH("https://www.dbnl.org",F15412))</f>
        <v>1</v>
      </c>
    </row>
    <row r="15413" spans="1:9" ht="16.5" customHeight="1" x14ac:dyDescent="0.25">
      <c r="A15413" s="51" t="s">
        <v>577</v>
      </c>
      <c r="B15413" s="52" t="s">
        <v>578</v>
      </c>
      <c r="C15413" s="63" t="str">
        <f>HYPERLINK(B15413,"Klik")</f>
        <v>Klik</v>
      </c>
      <c r="D15413" s="52" t="s">
        <v>38258</v>
      </c>
      <c r="E15413" s="44">
        <f>LEN(D15413)</f>
        <v>38</v>
      </c>
      <c r="F15413" s="52" t="s">
        <v>38259</v>
      </c>
      <c r="G15413" s="63" t="str">
        <f>HYPERLINK(F15413,"Klik")</f>
        <v>Klik</v>
      </c>
      <c r="H15413" s="53" t="b">
        <f>ISNUMBER(SEARCH("https://www.dbnl.org/tekst/dela012alge01_01/dela012alge01",F15413))</f>
        <v>0</v>
      </c>
      <c r="I15413" s="53" t="b">
        <f>ISNUMBER(SEARCH("https://www.dbnl.org",F15413))</f>
        <v>1</v>
      </c>
    </row>
    <row r="15414" spans="1:9" ht="16.5" customHeight="1" x14ac:dyDescent="0.25">
      <c r="A15414" s="51" t="s">
        <v>3834</v>
      </c>
      <c r="B15414" s="52" t="s">
        <v>3835</v>
      </c>
      <c r="C15414" s="63" t="str">
        <f>HYPERLINK(B15414,"Klik")</f>
        <v>Klik</v>
      </c>
      <c r="D15414" s="52" t="s">
        <v>7603</v>
      </c>
      <c r="E15414" s="44">
        <f>LEN(D15414)</f>
        <v>10</v>
      </c>
      <c r="F15414" s="52" t="s">
        <v>38089</v>
      </c>
      <c r="G15414" s="63" t="str">
        <f>HYPERLINK(F15414,"Klik")</f>
        <v>Klik</v>
      </c>
      <c r="H15414" s="53" t="b">
        <f>ISNUMBER(SEARCH("https://www.dbnl.org/tekst/dela012alge01_01/dela012alge01",F15414))</f>
        <v>0</v>
      </c>
      <c r="I15414" s="53" t="b">
        <f>ISNUMBER(SEARCH("https://www.dbnl.org",F15414))</f>
        <v>1</v>
      </c>
    </row>
    <row r="15415" spans="1:9" ht="16.5" customHeight="1" x14ac:dyDescent="0.25">
      <c r="A15415" s="51" t="s">
        <v>6678</v>
      </c>
      <c r="B15415" s="52" t="s">
        <v>6679</v>
      </c>
      <c r="C15415" s="63" t="str">
        <f>HYPERLINK(B15415,"Klik")</f>
        <v>Klik</v>
      </c>
      <c r="D15415" s="52" t="s">
        <v>36954</v>
      </c>
      <c r="E15415" s="44">
        <f>LEN(D15415)</f>
        <v>53</v>
      </c>
      <c r="F15415" s="52" t="s">
        <v>36955</v>
      </c>
      <c r="G15415" s="63" t="str">
        <f>HYPERLINK(F15415,"Klik")</f>
        <v>Klik</v>
      </c>
      <c r="H15415" s="53" t="b">
        <f>ISNUMBER(SEARCH("https://www.dbnl.org/tekst/dela012alge01_01/dela012alge01",F15415))</f>
        <v>0</v>
      </c>
      <c r="I15415" s="53" t="b">
        <f>ISNUMBER(SEARCH("https://www.dbnl.org",F15415))</f>
        <v>1</v>
      </c>
    </row>
    <row r="15416" spans="1:9" ht="16.5" customHeight="1" x14ac:dyDescent="0.25">
      <c r="A15416" s="51" t="s">
        <v>1941</v>
      </c>
      <c r="B15416" s="52" t="s">
        <v>1942</v>
      </c>
      <c r="C15416" s="63" t="str">
        <f>HYPERLINK(B15416,"Klik")</f>
        <v>Klik</v>
      </c>
      <c r="D15416" s="52" t="s">
        <v>36954</v>
      </c>
      <c r="E15416" s="44">
        <f>LEN(D15416)</f>
        <v>53</v>
      </c>
      <c r="F15416" s="52" t="s">
        <v>36955</v>
      </c>
      <c r="G15416" s="63" t="str">
        <f>HYPERLINK(F15416,"Klik")</f>
        <v>Klik</v>
      </c>
      <c r="H15416" s="53" t="b">
        <f>ISNUMBER(SEARCH("https://www.dbnl.org/tekst/dela012alge01_01/dela012alge01",F15416))</f>
        <v>0</v>
      </c>
      <c r="I15416" s="53" t="b">
        <f>ISNUMBER(SEARCH("https://www.dbnl.org",F15416))</f>
        <v>1</v>
      </c>
    </row>
    <row r="15417" spans="1:9" ht="16.5" customHeight="1" x14ac:dyDescent="0.25">
      <c r="A15417" s="51" t="s">
        <v>3956</v>
      </c>
      <c r="B15417" s="52" t="s">
        <v>3957</v>
      </c>
      <c r="C15417" s="63" t="str">
        <f>HYPERLINK(B15417,"Klik")</f>
        <v>Klik</v>
      </c>
      <c r="D15417" s="52" t="s">
        <v>37196</v>
      </c>
      <c r="E15417" s="44">
        <f>LEN(D15417)</f>
        <v>53</v>
      </c>
      <c r="F15417" s="52" t="s">
        <v>36955</v>
      </c>
      <c r="G15417" s="63" t="str">
        <f>HYPERLINK(F15417,"Klik")</f>
        <v>Klik</v>
      </c>
      <c r="H15417" s="53" t="b">
        <f>ISNUMBER(SEARCH("https://www.dbnl.org/tekst/dela012alge01_01/dela012alge01",F15417))</f>
        <v>0</v>
      </c>
      <c r="I15417" s="53" t="b">
        <f>ISNUMBER(SEARCH("https://www.dbnl.org",F15417))</f>
        <v>1</v>
      </c>
    </row>
    <row r="15418" spans="1:9" ht="16.5" customHeight="1" x14ac:dyDescent="0.25">
      <c r="A15418" s="51" t="s">
        <v>4576</v>
      </c>
      <c r="B15418" s="52" t="s">
        <v>4577</v>
      </c>
      <c r="C15418" s="63" t="str">
        <f>HYPERLINK(B15418,"Klik")</f>
        <v>Klik</v>
      </c>
      <c r="D15418" s="52" t="s">
        <v>38161</v>
      </c>
      <c r="E15418" s="44">
        <f>LEN(D15418)</f>
        <v>31</v>
      </c>
      <c r="F15418" s="52" t="s">
        <v>38160</v>
      </c>
      <c r="G15418" s="63" t="str">
        <f>HYPERLINK(F15418,"Klik")</f>
        <v>Klik</v>
      </c>
      <c r="H15418" s="53" t="b">
        <f>ISNUMBER(SEARCH("https://www.dbnl.org/tekst/dela012alge01_01/dela012alge01",F15418))</f>
        <v>0</v>
      </c>
      <c r="I15418" s="53" t="b">
        <f>ISNUMBER(SEARCH("https://www.dbnl.org",F15418))</f>
        <v>1</v>
      </c>
    </row>
    <row r="15419" spans="1:9" ht="16.5" customHeight="1" x14ac:dyDescent="0.25">
      <c r="A15419" s="51" t="s">
        <v>4576</v>
      </c>
      <c r="B15419" s="52" t="s">
        <v>4577</v>
      </c>
      <c r="C15419" s="63" t="str">
        <f>HYPERLINK(B15419,"Klik")</f>
        <v>Klik</v>
      </c>
      <c r="D15419" s="52" t="s">
        <v>38159</v>
      </c>
      <c r="E15419" s="44">
        <f>LEN(D15419)</f>
        <v>41</v>
      </c>
      <c r="F15419" s="52" t="s">
        <v>38160</v>
      </c>
      <c r="G15419" s="63" t="str">
        <f>HYPERLINK(F15419,"Klik")</f>
        <v>Klik</v>
      </c>
      <c r="H15419" s="53" t="b">
        <f>ISNUMBER(SEARCH("https://www.dbnl.org/tekst/dela012alge01_01/dela012alge01",F15419))</f>
        <v>0</v>
      </c>
      <c r="I15419" s="53" t="b">
        <f>ISNUMBER(SEARCH("https://www.dbnl.org",F15419))</f>
        <v>1</v>
      </c>
    </row>
    <row r="15420" spans="1:9" ht="16.5" customHeight="1" x14ac:dyDescent="0.25">
      <c r="A15420" s="51" t="s">
        <v>4878</v>
      </c>
      <c r="B15420" s="52" t="s">
        <v>4879</v>
      </c>
      <c r="C15420" s="63" t="str">
        <f>HYPERLINK(B15420,"Klik")</f>
        <v>Klik</v>
      </c>
      <c r="D15420" s="52" t="s">
        <v>36910</v>
      </c>
      <c r="E15420" s="44">
        <f>LEN(D15420)</f>
        <v>46</v>
      </c>
      <c r="F15420" s="52" t="s">
        <v>36911</v>
      </c>
      <c r="G15420" s="63" t="str">
        <f>HYPERLINK(F15420,"Klik")</f>
        <v>Klik</v>
      </c>
      <c r="H15420" s="53" t="b">
        <f>ISNUMBER(SEARCH("https://www.dbnl.org/tekst/dela012alge01_01/dela012alge01",F15420))</f>
        <v>0</v>
      </c>
      <c r="I15420" s="53" t="b">
        <f>ISNUMBER(SEARCH("https://www.dbnl.org",F15420))</f>
        <v>1</v>
      </c>
    </row>
    <row r="15421" spans="1:9" ht="16.5" customHeight="1" x14ac:dyDescent="0.25">
      <c r="A15421" s="51" t="s">
        <v>5899</v>
      </c>
      <c r="B15421" s="52" t="s">
        <v>5900</v>
      </c>
      <c r="C15421" s="63" t="str">
        <f>HYPERLINK(B15421,"Klik")</f>
        <v>Klik</v>
      </c>
      <c r="D15421" s="52" t="s">
        <v>37575</v>
      </c>
      <c r="E15421" s="44">
        <f>LEN(D15421)</f>
        <v>88</v>
      </c>
      <c r="F15421" s="52" t="s">
        <v>37576</v>
      </c>
      <c r="G15421" s="63" t="str">
        <f>HYPERLINK(F15421,"Klik")</f>
        <v>Klik</v>
      </c>
      <c r="H15421" s="53" t="b">
        <f>ISNUMBER(SEARCH("https://www.dbnl.org/tekst/dela012alge01_01/dela012alge01",F15421))</f>
        <v>0</v>
      </c>
      <c r="I15421" s="53" t="b">
        <f>ISNUMBER(SEARCH("https://www.dbnl.org",F15421))</f>
        <v>1</v>
      </c>
    </row>
    <row r="15422" spans="1:9" ht="16.5" customHeight="1" x14ac:dyDescent="0.25">
      <c r="A15422" s="51" t="s">
        <v>3184</v>
      </c>
      <c r="B15422" s="52" t="s">
        <v>3185</v>
      </c>
      <c r="C15422" s="63" t="str">
        <f>HYPERLINK(B15422,"Klik")</f>
        <v>Klik</v>
      </c>
      <c r="D15422" s="52" t="s">
        <v>36586</v>
      </c>
      <c r="E15422" s="44">
        <f>LEN(D15422)</f>
        <v>14</v>
      </c>
      <c r="F15422" s="52" t="s">
        <v>36587</v>
      </c>
      <c r="G15422" s="63" t="str">
        <f>HYPERLINK(F15422,"Klik")</f>
        <v>Klik</v>
      </c>
      <c r="H15422" s="53" t="b">
        <f>ISNUMBER(SEARCH("https://www.dbnl.org/tekst/dela012alge01_01/dela012alge01",F15422))</f>
        <v>0</v>
      </c>
      <c r="I15422" s="53" t="b">
        <f>ISNUMBER(SEARCH("https://www.dbnl.org",F15422))</f>
        <v>1</v>
      </c>
    </row>
    <row r="15423" spans="1:9" ht="16.5" customHeight="1" x14ac:dyDescent="0.25">
      <c r="A15423" s="51" t="s">
        <v>3290</v>
      </c>
      <c r="B15423" s="52" t="s">
        <v>3291</v>
      </c>
      <c r="C15423" s="63" t="str">
        <f>HYPERLINK(B15423,"Klik")</f>
        <v>Klik</v>
      </c>
      <c r="D15423" s="52" t="s">
        <v>36586</v>
      </c>
      <c r="E15423" s="44">
        <f>LEN(D15423)</f>
        <v>14</v>
      </c>
      <c r="F15423" s="52" t="s">
        <v>36587</v>
      </c>
      <c r="G15423" s="63" t="str">
        <f>HYPERLINK(F15423,"Klik")</f>
        <v>Klik</v>
      </c>
      <c r="H15423" s="53" t="b">
        <f>ISNUMBER(SEARCH("https://www.dbnl.org/tekst/dela012alge01_01/dela012alge01",F15423))</f>
        <v>0</v>
      </c>
      <c r="I15423" s="53" t="b">
        <f>ISNUMBER(SEARCH("https://www.dbnl.org",F15423))</f>
        <v>1</v>
      </c>
    </row>
    <row r="15424" spans="1:9" ht="16.5" customHeight="1" x14ac:dyDescent="0.25">
      <c r="A15424" s="51" t="s">
        <v>3834</v>
      </c>
      <c r="B15424" s="52" t="s">
        <v>3835</v>
      </c>
      <c r="C15424" s="63" t="str">
        <f>HYPERLINK(B15424,"Klik")</f>
        <v>Klik</v>
      </c>
      <c r="D15424" s="52" t="s">
        <v>38094</v>
      </c>
      <c r="E15424" s="44">
        <f>LEN(D15424)</f>
        <v>49</v>
      </c>
      <c r="F15424" s="52" t="s">
        <v>38095</v>
      </c>
      <c r="G15424" s="63" t="str">
        <f>HYPERLINK(F15424,"Klik")</f>
        <v>Klik</v>
      </c>
      <c r="H15424" s="53" t="b">
        <f>ISNUMBER(SEARCH("https://www.dbnl.org/tekst/dela012alge01_01/dela012alge01",F15424))</f>
        <v>0</v>
      </c>
      <c r="I15424" s="53" t="b">
        <f>ISNUMBER(SEARCH("https://www.dbnl.org",F15424))</f>
        <v>1</v>
      </c>
    </row>
    <row r="15425" spans="1:9" ht="16.5" customHeight="1" x14ac:dyDescent="0.25">
      <c r="A15425" s="51" t="s">
        <v>4176</v>
      </c>
      <c r="B15425" s="52" t="s">
        <v>4177</v>
      </c>
      <c r="C15425" s="63" t="str">
        <f>HYPERLINK(B15425,"Klik")</f>
        <v>Klik</v>
      </c>
      <c r="D15425" s="52" t="s">
        <v>36398</v>
      </c>
      <c r="E15425" s="44">
        <f>LEN(D15425)</f>
        <v>59</v>
      </c>
      <c r="F15425" s="52" t="s">
        <v>36399</v>
      </c>
      <c r="G15425" s="63" t="str">
        <f>HYPERLINK(F15425,"Klik")</f>
        <v>Klik</v>
      </c>
      <c r="H15425" s="53" t="b">
        <f>ISNUMBER(SEARCH("https://www.dbnl.org/tekst/dela012alge01_01/dela012alge01",F15425))</f>
        <v>0</v>
      </c>
      <c r="I15425" s="53" t="b">
        <f>ISNUMBER(SEARCH("https://www.dbnl.org",F15425))</f>
        <v>1</v>
      </c>
    </row>
    <row r="15426" spans="1:9" ht="16.5" customHeight="1" x14ac:dyDescent="0.25">
      <c r="A15426" s="51" t="s">
        <v>6718</v>
      </c>
      <c r="B15426" s="52" t="s">
        <v>6719</v>
      </c>
      <c r="C15426" s="63" t="str">
        <f>HYPERLINK(B15426,"Klik")</f>
        <v>Klik</v>
      </c>
      <c r="D15426" s="52" t="s">
        <v>36398</v>
      </c>
      <c r="E15426" s="44">
        <f>LEN(D15426)</f>
        <v>59</v>
      </c>
      <c r="F15426" s="52" t="s">
        <v>36399</v>
      </c>
      <c r="G15426" s="63" t="str">
        <f>HYPERLINK(F15426,"Klik")</f>
        <v>Klik</v>
      </c>
      <c r="H15426" s="53" t="b">
        <f>ISNUMBER(SEARCH("https://www.dbnl.org/tekst/dela012alge01_01/dela012alge01",F15426))</f>
        <v>0</v>
      </c>
      <c r="I15426" s="53" t="b">
        <f>ISNUMBER(SEARCH("https://www.dbnl.org",F15426))</f>
        <v>1</v>
      </c>
    </row>
    <row r="15427" spans="1:9" ht="16.5" customHeight="1" x14ac:dyDescent="0.25">
      <c r="A15427" s="51" t="s">
        <v>4446</v>
      </c>
      <c r="B15427" s="52" t="s">
        <v>4447</v>
      </c>
      <c r="C15427" s="63" t="str">
        <f>HYPERLINK(B15427,"Klik")</f>
        <v>Klik</v>
      </c>
      <c r="D15427" s="52" t="s">
        <v>36398</v>
      </c>
      <c r="E15427" s="44">
        <f>LEN(D15427)</f>
        <v>59</v>
      </c>
      <c r="F15427" s="52" t="s">
        <v>36399</v>
      </c>
      <c r="G15427" s="63" t="str">
        <f>HYPERLINK(F15427,"Klik")</f>
        <v>Klik</v>
      </c>
      <c r="H15427" s="53" t="b">
        <f>ISNUMBER(SEARCH("https://www.dbnl.org/tekst/dela012alge01_01/dela012alge01",F15427))</f>
        <v>0</v>
      </c>
      <c r="I15427" s="53" t="b">
        <f>ISNUMBER(SEARCH("https://www.dbnl.org",F15427))</f>
        <v>1</v>
      </c>
    </row>
    <row r="15428" spans="1:9" ht="16.5" customHeight="1" x14ac:dyDescent="0.25">
      <c r="A15428" s="51" t="s">
        <v>6718</v>
      </c>
      <c r="B15428" s="52" t="s">
        <v>6719</v>
      </c>
      <c r="C15428" s="63" t="str">
        <f>HYPERLINK(B15428,"Klik")</f>
        <v>Klik</v>
      </c>
      <c r="D15428" s="52" t="s">
        <v>36028</v>
      </c>
      <c r="E15428" s="44">
        <f>LEN(D15428)</f>
        <v>49</v>
      </c>
      <c r="F15428" s="52" t="s">
        <v>36029</v>
      </c>
      <c r="G15428" s="63" t="str">
        <f>HYPERLINK(F15428,"Klik")</f>
        <v>Klik</v>
      </c>
      <c r="H15428" s="53" t="b">
        <f>ISNUMBER(SEARCH("https://www.dbnl.org/tekst/dela012alge01_01/dela012alge01",F15428))</f>
        <v>0</v>
      </c>
      <c r="I15428" s="53" t="b">
        <f>ISNUMBER(SEARCH("https://www.dbnl.org",F15428))</f>
        <v>1</v>
      </c>
    </row>
    <row r="15429" spans="1:9" ht="16.5" customHeight="1" x14ac:dyDescent="0.25">
      <c r="A15429" s="51" t="s">
        <v>4446</v>
      </c>
      <c r="B15429" s="52" t="s">
        <v>4447</v>
      </c>
      <c r="C15429" s="63" t="str">
        <f>HYPERLINK(B15429,"Klik")</f>
        <v>Klik</v>
      </c>
      <c r="D15429" s="52" t="s">
        <v>36028</v>
      </c>
      <c r="E15429" s="44">
        <f>LEN(D15429)</f>
        <v>49</v>
      </c>
      <c r="F15429" s="52" t="s">
        <v>36029</v>
      </c>
      <c r="G15429" s="63" t="str">
        <f>HYPERLINK(F15429,"Klik")</f>
        <v>Klik</v>
      </c>
      <c r="H15429" s="53" t="b">
        <f>ISNUMBER(SEARCH("https://www.dbnl.org/tekst/dela012alge01_01/dela012alge01",F15429))</f>
        <v>0</v>
      </c>
      <c r="I15429" s="53" t="b">
        <f>ISNUMBER(SEARCH("https://www.dbnl.org",F15429))</f>
        <v>1</v>
      </c>
    </row>
    <row r="15430" spans="1:9" ht="16.5" customHeight="1" x14ac:dyDescent="0.25">
      <c r="A15430" s="51" t="s">
        <v>6075</v>
      </c>
      <c r="B15430" s="52" t="s">
        <v>6076</v>
      </c>
      <c r="C15430" s="63" t="str">
        <f>HYPERLINK(B15430,"Klik")</f>
        <v>Klik</v>
      </c>
      <c r="D15430" s="52" t="s">
        <v>36028</v>
      </c>
      <c r="E15430" s="44">
        <f>LEN(D15430)</f>
        <v>49</v>
      </c>
      <c r="F15430" s="52" t="s">
        <v>36029</v>
      </c>
      <c r="G15430" s="63" t="str">
        <f>HYPERLINK(F15430,"Klik")</f>
        <v>Klik</v>
      </c>
      <c r="H15430" s="53" t="b">
        <f>ISNUMBER(SEARCH("https://www.dbnl.org/tekst/dela012alge01_01/dela012alge01",F15430))</f>
        <v>0</v>
      </c>
      <c r="I15430" s="53" t="b">
        <f>ISNUMBER(SEARCH("https://www.dbnl.org",F15430))</f>
        <v>1</v>
      </c>
    </row>
    <row r="15431" spans="1:9" ht="16.5" customHeight="1" x14ac:dyDescent="0.25">
      <c r="A15431" s="51" t="s">
        <v>5012</v>
      </c>
      <c r="B15431" s="52" t="s">
        <v>5013</v>
      </c>
      <c r="C15431" s="63" t="str">
        <f>HYPERLINK(B15431,"Klik")</f>
        <v>Klik</v>
      </c>
      <c r="D15431" s="52" t="s">
        <v>36372</v>
      </c>
      <c r="E15431" s="44">
        <f>LEN(D15431)</f>
        <v>74</v>
      </c>
      <c r="F15431" s="52" t="s">
        <v>36373</v>
      </c>
      <c r="G15431" s="63" t="str">
        <f>HYPERLINK(F15431,"Klik")</f>
        <v>Klik</v>
      </c>
      <c r="H15431" s="53" t="b">
        <f>ISNUMBER(SEARCH("https://www.dbnl.org/tekst/dela012alge01_01/dela012alge01",F15431))</f>
        <v>0</v>
      </c>
      <c r="I15431" s="53" t="b">
        <f>ISNUMBER(SEARCH("https://www.dbnl.org",F15431))</f>
        <v>1</v>
      </c>
    </row>
    <row r="15432" spans="1:9" ht="16.5" customHeight="1" x14ac:dyDescent="0.25">
      <c r="A15432" s="51" t="s">
        <v>5014</v>
      </c>
      <c r="B15432" s="52" t="s">
        <v>5015</v>
      </c>
      <c r="C15432" s="63" t="str">
        <f>HYPERLINK(B15432,"Klik")</f>
        <v>Klik</v>
      </c>
      <c r="D15432" s="52" t="s">
        <v>37546</v>
      </c>
      <c r="E15432" s="44">
        <f>LEN(D15432)</f>
        <v>50</v>
      </c>
      <c r="F15432" s="52" t="s">
        <v>37547</v>
      </c>
      <c r="G15432" s="63" t="str">
        <f>HYPERLINK(F15432,"Klik")</f>
        <v>Klik</v>
      </c>
      <c r="H15432" s="53" t="b">
        <f>ISNUMBER(SEARCH("https://www.dbnl.org/tekst/dela012alge01_01/dela012alge01",F15432))</f>
        <v>0</v>
      </c>
      <c r="I15432" s="53" t="b">
        <f>ISNUMBER(SEARCH("https://www.dbnl.org",F15432))</f>
        <v>1</v>
      </c>
    </row>
    <row r="15433" spans="1:9" ht="16.5" customHeight="1" x14ac:dyDescent="0.25">
      <c r="A15433" s="51" t="s">
        <v>595</v>
      </c>
      <c r="B15433" s="52" t="s">
        <v>596</v>
      </c>
      <c r="C15433" s="63" t="str">
        <f>HYPERLINK(B15433,"Klik")</f>
        <v>Klik</v>
      </c>
      <c r="D15433" s="52" t="s">
        <v>36426</v>
      </c>
      <c r="E15433" s="44">
        <f>LEN(D15433)</f>
        <v>52</v>
      </c>
      <c r="F15433" s="52" t="s">
        <v>36427</v>
      </c>
      <c r="G15433" s="63" t="str">
        <f>HYPERLINK(F15433,"Klik")</f>
        <v>Klik</v>
      </c>
      <c r="H15433" s="53" t="b">
        <f>ISNUMBER(SEARCH("https://www.dbnl.org/tekst/dela012alge01_01/dela012alge01",F15433))</f>
        <v>0</v>
      </c>
      <c r="I15433" s="53" t="b">
        <f>ISNUMBER(SEARCH("https://www.dbnl.org",F15433))</f>
        <v>1</v>
      </c>
    </row>
    <row r="15434" spans="1:9" ht="16.5" customHeight="1" x14ac:dyDescent="0.25">
      <c r="A15434" s="51" t="s">
        <v>129</v>
      </c>
      <c r="B15434" s="52" t="s">
        <v>130</v>
      </c>
      <c r="C15434" s="63" t="str">
        <f>HYPERLINK(B15434,"Klik")</f>
        <v>Klik</v>
      </c>
      <c r="D15434" s="52" t="s">
        <v>38018</v>
      </c>
      <c r="E15434" s="44">
        <f>LEN(D15434)</f>
        <v>54</v>
      </c>
      <c r="F15434" s="52" t="s">
        <v>36427</v>
      </c>
      <c r="G15434" s="63" t="str">
        <f>HYPERLINK(F15434,"Klik")</f>
        <v>Klik</v>
      </c>
      <c r="H15434" s="53" t="b">
        <f>ISNUMBER(SEARCH("https://www.dbnl.org/tekst/dela012alge01_01/dela012alge01",F15434))</f>
        <v>0</v>
      </c>
      <c r="I15434" s="53" t="b">
        <f>ISNUMBER(SEARCH("https://www.dbnl.org",F15434))</f>
        <v>1</v>
      </c>
    </row>
    <row r="15435" spans="1:9" ht="16.5" customHeight="1" x14ac:dyDescent="0.25">
      <c r="A15435" s="51" t="s">
        <v>4350</v>
      </c>
      <c r="B15435" s="52" t="s">
        <v>4351</v>
      </c>
      <c r="C15435" s="63" t="str">
        <f>HYPERLINK(B15435,"Klik")</f>
        <v>Klik</v>
      </c>
      <c r="D15435" s="56" t="s">
        <v>38439</v>
      </c>
      <c r="E15435" s="44">
        <f>LEN(D15435)</f>
        <v>61</v>
      </c>
      <c r="F15435" s="52" t="s">
        <v>38440</v>
      </c>
      <c r="G15435" s="63" t="str">
        <f>HYPERLINK(F15435,"Klik")</f>
        <v>Klik</v>
      </c>
      <c r="H15435" s="53" t="b">
        <f>ISNUMBER(SEARCH("https://www.dbnl.org/tekst/dela012alge01_01/dela012alge01",F15435))</f>
        <v>0</v>
      </c>
      <c r="I15435" s="53" t="b">
        <f>ISNUMBER(SEARCH("https://www.dbnl.org",F15435))</f>
        <v>1</v>
      </c>
    </row>
    <row r="15436" spans="1:9" ht="16.5" customHeight="1" x14ac:dyDescent="0.25">
      <c r="A15436" s="51" t="s">
        <v>4176</v>
      </c>
      <c r="B15436" s="52" t="s">
        <v>4177</v>
      </c>
      <c r="C15436" s="63" t="str">
        <f>HYPERLINK(B15436,"Klik")</f>
        <v>Klik</v>
      </c>
      <c r="D15436" s="52" t="s">
        <v>37829</v>
      </c>
      <c r="E15436" s="44">
        <f>LEN(D15436)</f>
        <v>57</v>
      </c>
      <c r="F15436" s="52" t="s">
        <v>37830</v>
      </c>
      <c r="G15436" s="63" t="str">
        <f>HYPERLINK(F15436,"Klik")</f>
        <v>Klik</v>
      </c>
      <c r="H15436" s="53" t="b">
        <f>ISNUMBER(SEARCH("https://www.dbnl.org/tekst/dela012alge01_01/dela012alge01",F15436))</f>
        <v>0</v>
      </c>
      <c r="I15436" s="53" t="b">
        <f>ISNUMBER(SEARCH("https://www.dbnl.org",F15436))</f>
        <v>1</v>
      </c>
    </row>
    <row r="15437" spans="1:9" ht="16.5" customHeight="1" x14ac:dyDescent="0.25">
      <c r="A15437" s="51" t="s">
        <v>5833</v>
      </c>
      <c r="B15437" s="52" t="s">
        <v>5834</v>
      </c>
      <c r="C15437" s="63" t="str">
        <f>HYPERLINK(B15437,"Klik")</f>
        <v>Klik</v>
      </c>
      <c r="D15437" s="52" t="s">
        <v>37767</v>
      </c>
      <c r="E15437" s="44">
        <f>LEN(D15437)</f>
        <v>6</v>
      </c>
      <c r="F15437" s="52" t="s">
        <v>35607</v>
      </c>
      <c r="G15437" s="63" t="str">
        <f>HYPERLINK(F15437,"Klik")</f>
        <v>Klik</v>
      </c>
      <c r="H15437" s="53" t="b">
        <f>ISNUMBER(SEARCH("https://www.dbnl.org/tekst/dela012alge01_01/dela012alge01",F15437))</f>
        <v>0</v>
      </c>
      <c r="I15437" s="53" t="b">
        <f>ISNUMBER(SEARCH("https://www.dbnl.org",F15437))</f>
        <v>1</v>
      </c>
    </row>
    <row r="15438" spans="1:9" ht="16.5" customHeight="1" x14ac:dyDescent="0.25">
      <c r="A15438" s="51" t="s">
        <v>5833</v>
      </c>
      <c r="B15438" s="52" t="s">
        <v>5834</v>
      </c>
      <c r="C15438" s="63" t="str">
        <f>HYPERLINK(B15438,"Klik")</f>
        <v>Klik</v>
      </c>
      <c r="D15438" s="52" t="s">
        <v>37766</v>
      </c>
      <c r="E15438" s="44">
        <f>LEN(D15438)</f>
        <v>20</v>
      </c>
      <c r="F15438" s="52" t="s">
        <v>35607</v>
      </c>
      <c r="G15438" s="63" t="str">
        <f>HYPERLINK(F15438,"Klik")</f>
        <v>Klik</v>
      </c>
      <c r="H15438" s="53" t="b">
        <f>ISNUMBER(SEARCH("https://www.dbnl.org/tekst/dela012alge01_01/dela012alge01",F15438))</f>
        <v>0</v>
      </c>
      <c r="I15438" s="53" t="b">
        <f>ISNUMBER(SEARCH("https://www.dbnl.org",F15438))</f>
        <v>1</v>
      </c>
    </row>
    <row r="15439" spans="1:9" ht="16.5" customHeight="1" x14ac:dyDescent="0.25">
      <c r="A15439" s="51" t="s">
        <v>3398</v>
      </c>
      <c r="B15439" s="52" t="s">
        <v>3399</v>
      </c>
      <c r="C15439" s="63" t="str">
        <f>HYPERLINK(B15439,"Klik")</f>
        <v>Klik</v>
      </c>
      <c r="D15439" s="52" t="s">
        <v>35606</v>
      </c>
      <c r="E15439" s="44">
        <f>LEN(D15439)</f>
        <v>27</v>
      </c>
      <c r="F15439" s="52" t="s">
        <v>35607</v>
      </c>
      <c r="G15439" s="63" t="str">
        <f>HYPERLINK(F15439,"Klik")</f>
        <v>Klik</v>
      </c>
      <c r="H15439" s="53" t="b">
        <f>ISNUMBER(SEARCH("https://www.dbnl.org/tekst/dela012alge01_01/dela012alge01",F15439))</f>
        <v>0</v>
      </c>
      <c r="I15439" s="53" t="b">
        <f>ISNUMBER(SEARCH("https://www.dbnl.org",F15439))</f>
        <v>1</v>
      </c>
    </row>
    <row r="15440" spans="1:9" ht="16.5" customHeight="1" x14ac:dyDescent="0.25">
      <c r="A15440" s="51" t="s">
        <v>845</v>
      </c>
      <c r="B15440" s="52" t="s">
        <v>846</v>
      </c>
      <c r="C15440" s="63" t="str">
        <f>HYPERLINK(B15440,"Klik")</f>
        <v>Klik</v>
      </c>
      <c r="D15440" s="52" t="s">
        <v>36479</v>
      </c>
      <c r="E15440" s="44">
        <f>LEN(D15440)</f>
        <v>62</v>
      </c>
      <c r="F15440" s="52" t="s">
        <v>36480</v>
      </c>
      <c r="G15440" s="63" t="str">
        <f>HYPERLINK(F15440,"Klik")</f>
        <v>Klik</v>
      </c>
      <c r="H15440" s="53" t="b">
        <f>ISNUMBER(SEARCH("https://www.dbnl.org/tekst/dela012alge01_01/dela012alge01",F15440))</f>
        <v>0</v>
      </c>
      <c r="I15440" s="53" t="b">
        <f>ISNUMBER(SEARCH("https://www.dbnl.org",F15440))</f>
        <v>1</v>
      </c>
    </row>
    <row r="15441" spans="1:9" ht="16.5" customHeight="1" x14ac:dyDescent="0.25">
      <c r="A15441" s="51" t="s">
        <v>4696</v>
      </c>
      <c r="B15441" s="52" t="s">
        <v>4697</v>
      </c>
      <c r="C15441" s="63" t="str">
        <f>HYPERLINK(B15441,"Klik")</f>
        <v>Klik</v>
      </c>
      <c r="D15441" s="52" t="s">
        <v>37454</v>
      </c>
      <c r="E15441" s="44">
        <f>LEN(D15441)</f>
        <v>33</v>
      </c>
      <c r="F15441" s="52" t="s">
        <v>37455</v>
      </c>
      <c r="G15441" s="63" t="str">
        <f>HYPERLINK(F15441,"Klik")</f>
        <v>Klik</v>
      </c>
      <c r="H15441" s="53" t="b">
        <f>ISNUMBER(SEARCH("https://www.dbnl.org/tekst/dela012alge01_01/dela012alge01",F15441))</f>
        <v>0</v>
      </c>
      <c r="I15441" s="53" t="b">
        <f>ISNUMBER(SEARCH("https://www.dbnl.org",F15441))</f>
        <v>1</v>
      </c>
    </row>
    <row r="15442" spans="1:9" ht="16.5" customHeight="1" x14ac:dyDescent="0.25">
      <c r="A15442" s="51" t="s">
        <v>6231</v>
      </c>
      <c r="B15442" s="52" t="s">
        <v>6232</v>
      </c>
      <c r="C15442" s="63" t="str">
        <f>HYPERLINK(B15442,"Klik")</f>
        <v>Klik</v>
      </c>
      <c r="D15442" s="56" t="s">
        <v>36435</v>
      </c>
      <c r="E15442" s="44">
        <f>LEN(D15442)</f>
        <v>71</v>
      </c>
      <c r="F15442" s="52" t="s">
        <v>36436</v>
      </c>
      <c r="G15442" s="63" t="str">
        <f>HYPERLINK(F15442,"Klik")</f>
        <v>Klik</v>
      </c>
      <c r="H15442" s="53" t="b">
        <f>ISNUMBER(SEARCH("https://www.dbnl.org/tekst/dela012alge01_01/dela012alge01",F15442))</f>
        <v>0</v>
      </c>
      <c r="I15442" s="53" t="b">
        <f>ISNUMBER(SEARCH("https://www.dbnl.org",F15442))</f>
        <v>1</v>
      </c>
    </row>
    <row r="15443" spans="1:9" ht="16.5" customHeight="1" x14ac:dyDescent="0.25">
      <c r="A15443" s="51" t="s">
        <v>917</v>
      </c>
      <c r="B15443" s="52" t="s">
        <v>918</v>
      </c>
      <c r="C15443" s="63" t="str">
        <f>HYPERLINK(B15443,"Klik")</f>
        <v>Klik</v>
      </c>
      <c r="D15443" s="56" t="s">
        <v>36435</v>
      </c>
      <c r="E15443" s="44">
        <f>LEN(D15443)</f>
        <v>71</v>
      </c>
      <c r="F15443" s="52" t="s">
        <v>36436</v>
      </c>
      <c r="G15443" s="63" t="str">
        <f>HYPERLINK(F15443,"Klik")</f>
        <v>Klik</v>
      </c>
      <c r="H15443" s="53" t="b">
        <f>ISNUMBER(SEARCH("https://www.dbnl.org/tekst/dela012alge01_01/dela012alge01",F15443))</f>
        <v>0</v>
      </c>
      <c r="I15443" s="53" t="b">
        <f>ISNUMBER(SEARCH("https://www.dbnl.org",F15443))</f>
        <v>1</v>
      </c>
    </row>
    <row r="15444" spans="1:9" ht="16.5" customHeight="1" x14ac:dyDescent="0.25">
      <c r="A15444" s="51" t="s">
        <v>673</v>
      </c>
      <c r="B15444" s="52" t="s">
        <v>674</v>
      </c>
      <c r="C15444" s="63" t="str">
        <f>HYPERLINK(B15444,"Klik")</f>
        <v>Klik</v>
      </c>
      <c r="D15444" s="52" t="s">
        <v>36469</v>
      </c>
      <c r="E15444" s="44">
        <f>LEN(D15444)</f>
        <v>38</v>
      </c>
      <c r="F15444" s="52" t="s">
        <v>36470</v>
      </c>
      <c r="G15444" s="63" t="str">
        <f>HYPERLINK(F15444,"Klik")</f>
        <v>Klik</v>
      </c>
      <c r="H15444" s="53" t="b">
        <f>ISNUMBER(SEARCH("https://www.dbnl.org/tekst/dela012alge01_01/dela012alge01",F15444))</f>
        <v>0</v>
      </c>
      <c r="I15444" s="53" t="b">
        <f>ISNUMBER(SEARCH("https://www.dbnl.org",F15444))</f>
        <v>1</v>
      </c>
    </row>
    <row r="15445" spans="1:9" ht="16.5" customHeight="1" x14ac:dyDescent="0.25">
      <c r="A15445" s="51" t="s">
        <v>2425</v>
      </c>
      <c r="B15445" s="52" t="s">
        <v>2426</v>
      </c>
      <c r="C15445" s="63" t="str">
        <f>HYPERLINK(B15445,"Klik")</f>
        <v>Klik</v>
      </c>
      <c r="D15445" s="52" t="s">
        <v>38128</v>
      </c>
      <c r="E15445" s="44">
        <f>LEN(D15445)</f>
        <v>48</v>
      </c>
      <c r="F15445" s="52" t="s">
        <v>38129</v>
      </c>
      <c r="G15445" s="63" t="str">
        <f>HYPERLINK(F15445,"Klik")</f>
        <v>Klik</v>
      </c>
      <c r="H15445" s="53" t="b">
        <f>ISNUMBER(SEARCH("https://www.dbnl.org/tekst/dela012alge01_01/dela012alge01",F15445))</f>
        <v>0</v>
      </c>
      <c r="I15445" s="53" t="b">
        <f>ISNUMBER(SEARCH("https://www.dbnl.org",F15445))</f>
        <v>1</v>
      </c>
    </row>
    <row r="15446" spans="1:9" ht="16.5" customHeight="1" x14ac:dyDescent="0.25">
      <c r="A15446" s="51" t="s">
        <v>5020</v>
      </c>
      <c r="B15446" s="52" t="s">
        <v>5021</v>
      </c>
      <c r="C15446" s="63" t="str">
        <f>HYPERLINK(B15446,"Klik")</f>
        <v>Klik</v>
      </c>
      <c r="D15446" s="52" t="s">
        <v>37117</v>
      </c>
      <c r="E15446" s="44">
        <f>LEN(D15446)</f>
        <v>1</v>
      </c>
      <c r="F15446" s="52" t="s">
        <v>38612</v>
      </c>
      <c r="G15446" s="63" t="str">
        <f>HYPERLINK(F15446,"Klik")</f>
        <v>Klik</v>
      </c>
      <c r="H15446" s="53" t="b">
        <f>ISNUMBER(SEARCH("https://www.dbnl.org/tekst/dela012alge01_01/dela012alge01",F15446))</f>
        <v>0</v>
      </c>
      <c r="I15446" s="53" t="b">
        <f>ISNUMBER(SEARCH("https://www.dbnl.org",F15446))</f>
        <v>1</v>
      </c>
    </row>
    <row r="15447" spans="1:9" ht="16.5" customHeight="1" x14ac:dyDescent="0.25">
      <c r="A15447" s="51" t="s">
        <v>5200</v>
      </c>
      <c r="B15447" s="52" t="s">
        <v>5201</v>
      </c>
      <c r="C15447" s="63" t="str">
        <f>HYPERLINK(B15447,"Klik")</f>
        <v>Klik</v>
      </c>
      <c r="D15447" s="52" t="s">
        <v>35904</v>
      </c>
      <c r="E15447" s="44">
        <f>LEN(D15447)</f>
        <v>24</v>
      </c>
      <c r="F15447" s="52" t="s">
        <v>38678</v>
      </c>
      <c r="G15447" s="63" t="str">
        <f>HYPERLINK(F15447,"Klik")</f>
        <v>Klik</v>
      </c>
      <c r="H15447" s="53" t="b">
        <f>ISNUMBER(SEARCH("https://www.dbnl.org/tekst/dela012alge01_01/dela012alge01",F15447))</f>
        <v>0</v>
      </c>
      <c r="I15447" s="53" t="b">
        <f>ISNUMBER(SEARCH("https://www.dbnl.org",F15447))</f>
        <v>1</v>
      </c>
    </row>
    <row r="15448" spans="1:9" ht="16.5" customHeight="1" x14ac:dyDescent="0.25">
      <c r="A15448" s="51" t="s">
        <v>963</v>
      </c>
      <c r="B15448" s="52" t="s">
        <v>964</v>
      </c>
      <c r="C15448" s="63" t="str">
        <f>HYPERLINK(B15448,"Klik")</f>
        <v>Klik</v>
      </c>
      <c r="D15448" s="52" t="s">
        <v>35904</v>
      </c>
      <c r="E15448" s="44">
        <f>LEN(D15448)</f>
        <v>24</v>
      </c>
      <c r="F15448" s="52" t="s">
        <v>38678</v>
      </c>
      <c r="G15448" s="63" t="str">
        <f>HYPERLINK(F15448,"Klik")</f>
        <v>Klik</v>
      </c>
      <c r="H15448" s="53" t="b">
        <f>ISNUMBER(SEARCH("https://www.dbnl.org/tekst/dela012alge01_01/dela012alge01",F15448))</f>
        <v>0</v>
      </c>
      <c r="I15448" s="53" t="b">
        <f>ISNUMBER(SEARCH("https://www.dbnl.org",F15448))</f>
        <v>1</v>
      </c>
    </row>
    <row r="15449" spans="1:9" ht="16.5" customHeight="1" x14ac:dyDescent="0.25">
      <c r="A15449" s="51" t="s">
        <v>269</v>
      </c>
      <c r="B15449" s="52" t="s">
        <v>270</v>
      </c>
      <c r="C15449" s="63" t="str">
        <f>HYPERLINK(B15449,"Klik")</f>
        <v>Klik</v>
      </c>
      <c r="D15449" s="52" t="s">
        <v>35904</v>
      </c>
      <c r="E15449" s="44">
        <f>LEN(D15449)</f>
        <v>24</v>
      </c>
      <c r="F15449" s="52" t="s">
        <v>38678</v>
      </c>
      <c r="G15449" s="63" t="str">
        <f>HYPERLINK(F15449,"Klik")</f>
        <v>Klik</v>
      </c>
      <c r="H15449" s="53" t="b">
        <f>ISNUMBER(SEARCH("https://www.dbnl.org/tekst/dela012alge01_01/dela012alge01",F15449))</f>
        <v>0</v>
      </c>
      <c r="I15449" s="53" t="b">
        <f>ISNUMBER(SEARCH("https://www.dbnl.org",F15449))</f>
        <v>1</v>
      </c>
    </row>
    <row r="15450" spans="1:9" ht="16.5" customHeight="1" x14ac:dyDescent="0.25">
      <c r="A15450" s="51" t="s">
        <v>2303</v>
      </c>
      <c r="B15450" s="52" t="s">
        <v>2304</v>
      </c>
      <c r="C15450" s="63" t="str">
        <f>HYPERLINK(B15450,"Klik")</f>
        <v>Klik</v>
      </c>
      <c r="D15450" s="52" t="s">
        <v>35904</v>
      </c>
      <c r="E15450" s="44">
        <f>LEN(D15450)</f>
        <v>24</v>
      </c>
      <c r="F15450" s="52" t="s">
        <v>38678</v>
      </c>
      <c r="G15450" s="63" t="str">
        <f>HYPERLINK(F15450,"Klik")</f>
        <v>Klik</v>
      </c>
      <c r="H15450" s="53" t="b">
        <f>ISNUMBER(SEARCH("https://www.dbnl.org/tekst/dela012alge01_01/dela012alge01",F15450))</f>
        <v>0</v>
      </c>
      <c r="I15450" s="53" t="b">
        <f>ISNUMBER(SEARCH("https://www.dbnl.org",F15450))</f>
        <v>1</v>
      </c>
    </row>
    <row r="15451" spans="1:9" ht="16.5" customHeight="1" x14ac:dyDescent="0.25">
      <c r="A15451" s="51" t="s">
        <v>889</v>
      </c>
      <c r="B15451" s="52" t="s">
        <v>890</v>
      </c>
      <c r="C15451" s="63" t="str">
        <f>HYPERLINK(B15451,"Klik")</f>
        <v>Klik</v>
      </c>
      <c r="D15451" s="52" t="s">
        <v>35904</v>
      </c>
      <c r="E15451" s="44">
        <f>LEN(D15451)</f>
        <v>24</v>
      </c>
      <c r="F15451" s="52" t="s">
        <v>37905</v>
      </c>
      <c r="G15451" s="63" t="str">
        <f>HYPERLINK(F15451,"Klik")</f>
        <v>Klik</v>
      </c>
      <c r="H15451" s="53" t="b">
        <f>ISNUMBER(SEARCH("https://www.dbnl.org/tekst/dela012alge01_01/dela012alge01",F15451))</f>
        <v>0</v>
      </c>
      <c r="I15451" s="53" t="b">
        <f>ISNUMBER(SEARCH("https://www.dbnl.org",F15451))</f>
        <v>1</v>
      </c>
    </row>
    <row r="15452" spans="1:9" ht="16.5" customHeight="1" x14ac:dyDescent="0.25">
      <c r="A15452" s="51" t="s">
        <v>4898</v>
      </c>
      <c r="B15452" s="52" t="s">
        <v>4899</v>
      </c>
      <c r="C15452" s="63" t="str">
        <f>HYPERLINK(B15452,"Klik")</f>
        <v>Klik</v>
      </c>
      <c r="D15452" s="52" t="s">
        <v>37904</v>
      </c>
      <c r="E15452" s="44">
        <f>LEN(D15452)</f>
        <v>38</v>
      </c>
      <c r="F15452" s="52" t="s">
        <v>37905</v>
      </c>
      <c r="G15452" s="63" t="str">
        <f>HYPERLINK(F15452,"Klik")</f>
        <v>Klik</v>
      </c>
      <c r="H15452" s="53" t="b">
        <f>ISNUMBER(SEARCH("https://www.dbnl.org/tekst/dela012alge01_01/dela012alge01",F15452))</f>
        <v>0</v>
      </c>
      <c r="I15452" s="53" t="b">
        <f>ISNUMBER(SEARCH("https://www.dbnl.org",F15452))</f>
        <v>1</v>
      </c>
    </row>
    <row r="15453" spans="1:9" ht="16.5" customHeight="1" x14ac:dyDescent="0.25">
      <c r="A15453" s="51" t="s">
        <v>185</v>
      </c>
      <c r="B15453" s="52" t="s">
        <v>186</v>
      </c>
      <c r="C15453" s="63" t="str">
        <f>HYPERLINK(B15453,"Klik")</f>
        <v>Klik</v>
      </c>
      <c r="D15453" s="52" t="s">
        <v>35592</v>
      </c>
      <c r="E15453" s="44">
        <f>LEN(D15453)</f>
        <v>26</v>
      </c>
      <c r="F15453" s="52" t="s">
        <v>37905</v>
      </c>
      <c r="G15453" s="63" t="str">
        <f>HYPERLINK(F15453,"Klik")</f>
        <v>Klik</v>
      </c>
      <c r="H15453" s="53" t="b">
        <f>ISNUMBER(SEARCH("https://www.dbnl.org/tekst/dela012alge01_01/dela012alge01",F15453))</f>
        <v>0</v>
      </c>
      <c r="I15453" s="53" t="b">
        <f>ISNUMBER(SEARCH("https://www.dbnl.org",F15453))</f>
        <v>1</v>
      </c>
    </row>
    <row r="15454" spans="1:9" ht="16.5" customHeight="1" x14ac:dyDescent="0.25">
      <c r="A15454" s="51" t="s">
        <v>3788</v>
      </c>
      <c r="B15454" s="52" t="s">
        <v>3789</v>
      </c>
      <c r="C15454" s="63" t="str">
        <f>HYPERLINK(B15454,"Klik")</f>
        <v>Klik</v>
      </c>
      <c r="D15454" s="52" t="s">
        <v>35592</v>
      </c>
      <c r="E15454" s="44">
        <f>LEN(D15454)</f>
        <v>26</v>
      </c>
      <c r="F15454" s="52" t="s">
        <v>37905</v>
      </c>
      <c r="G15454" s="63" t="str">
        <f>HYPERLINK(F15454,"Klik")</f>
        <v>Klik</v>
      </c>
      <c r="H15454" s="53" t="b">
        <f>ISNUMBER(SEARCH("https://www.dbnl.org/tekst/dela012alge01_01/dela012alge01",F15454))</f>
        <v>0</v>
      </c>
      <c r="I15454" s="53" t="b">
        <f>ISNUMBER(SEARCH("https://www.dbnl.org",F15454))</f>
        <v>1</v>
      </c>
    </row>
    <row r="15455" spans="1:9" ht="16.5" customHeight="1" x14ac:dyDescent="0.25">
      <c r="A15455" s="51" t="s">
        <v>4734</v>
      </c>
      <c r="B15455" s="52" t="s">
        <v>4735</v>
      </c>
      <c r="C15455" s="63" t="str">
        <f>HYPERLINK(B15455,"Klik")</f>
        <v>Klik</v>
      </c>
      <c r="D15455" s="52" t="s">
        <v>35592</v>
      </c>
      <c r="E15455" s="44">
        <f>LEN(D15455)</f>
        <v>26</v>
      </c>
      <c r="F15455" s="52" t="s">
        <v>37905</v>
      </c>
      <c r="G15455" s="63" t="str">
        <f>HYPERLINK(F15455,"Klik")</f>
        <v>Klik</v>
      </c>
      <c r="H15455" s="53" t="b">
        <f>ISNUMBER(SEARCH("https://www.dbnl.org/tekst/dela012alge01_01/dela012alge01",F15455))</f>
        <v>0</v>
      </c>
      <c r="I15455" s="53" t="b">
        <f>ISNUMBER(SEARCH("https://www.dbnl.org",F15455))</f>
        <v>1</v>
      </c>
    </row>
    <row r="15456" spans="1:9" ht="16.5" customHeight="1" x14ac:dyDescent="0.25">
      <c r="A15456" s="51" t="s">
        <v>4128</v>
      </c>
      <c r="B15456" s="52" t="s">
        <v>4129</v>
      </c>
      <c r="C15456" s="63" t="str">
        <f>HYPERLINK(B15456,"Klik")</f>
        <v>Klik</v>
      </c>
      <c r="D15456" s="52" t="s">
        <v>35592</v>
      </c>
      <c r="E15456" s="44">
        <f>LEN(D15456)</f>
        <v>26</v>
      </c>
      <c r="F15456" s="52" t="s">
        <v>37905</v>
      </c>
      <c r="G15456" s="63" t="str">
        <f>HYPERLINK(F15456,"Klik")</f>
        <v>Klik</v>
      </c>
      <c r="H15456" s="53" t="b">
        <f>ISNUMBER(SEARCH("https://www.dbnl.org/tekst/dela012alge01_01/dela012alge01",F15456))</f>
        <v>0</v>
      </c>
      <c r="I15456" s="53" t="b">
        <f>ISNUMBER(SEARCH("https://www.dbnl.org",F15456))</f>
        <v>1</v>
      </c>
    </row>
    <row r="15457" spans="1:9" ht="16.5" customHeight="1" x14ac:dyDescent="0.25">
      <c r="A15457" s="51" t="s">
        <v>4584</v>
      </c>
      <c r="B15457" s="52" t="s">
        <v>4585</v>
      </c>
      <c r="C15457" s="63" t="str">
        <f>HYPERLINK(B15457,"Klik")</f>
        <v>Klik</v>
      </c>
      <c r="D15457" s="52" t="s">
        <v>35592</v>
      </c>
      <c r="E15457" s="44">
        <f>LEN(D15457)</f>
        <v>26</v>
      </c>
      <c r="F15457" s="52" t="s">
        <v>37905</v>
      </c>
      <c r="G15457" s="63" t="str">
        <f>HYPERLINK(F15457,"Klik")</f>
        <v>Klik</v>
      </c>
      <c r="H15457" s="53" t="b">
        <f>ISNUMBER(SEARCH("https://www.dbnl.org/tekst/dela012alge01_01/dela012alge01",F15457))</f>
        <v>0</v>
      </c>
      <c r="I15457" s="53" t="b">
        <f>ISNUMBER(SEARCH("https://www.dbnl.org",F15457))</f>
        <v>1</v>
      </c>
    </row>
    <row r="15458" spans="1:9" ht="16.5" customHeight="1" x14ac:dyDescent="0.25">
      <c r="A15458" s="51" t="s">
        <v>1861</v>
      </c>
      <c r="B15458" s="52" t="s">
        <v>1862</v>
      </c>
      <c r="C15458" s="63" t="str">
        <f>HYPERLINK(B15458,"Klik")</f>
        <v>Klik</v>
      </c>
      <c r="D15458" s="52" t="s">
        <v>37098</v>
      </c>
      <c r="E15458" s="44">
        <f>LEN(D15458)</f>
        <v>63</v>
      </c>
      <c r="F15458" s="52" t="s">
        <v>38674</v>
      </c>
      <c r="G15458" s="63" t="str">
        <f>HYPERLINK(F15458,"Klik")</f>
        <v>Klik</v>
      </c>
      <c r="H15458" s="53" t="b">
        <f>ISNUMBER(SEARCH("https://www.dbnl.org/tekst/dela012alge01_01/dela012alge01",F15458))</f>
        <v>0</v>
      </c>
      <c r="I15458" s="53" t="b">
        <f>ISNUMBER(SEARCH("https://www.dbnl.org",F15458))</f>
        <v>1</v>
      </c>
    </row>
    <row r="15459" spans="1:9" ht="16.5" customHeight="1" x14ac:dyDescent="0.25">
      <c r="A15459" s="51" t="s">
        <v>5312</v>
      </c>
      <c r="B15459" s="52" t="s">
        <v>5313</v>
      </c>
      <c r="C15459" s="63" t="str">
        <f>HYPERLINK(B15459,"Klik")</f>
        <v>Klik</v>
      </c>
      <c r="D15459" s="52" t="s">
        <v>35904</v>
      </c>
      <c r="E15459" s="44">
        <f>LEN(D15459)</f>
        <v>24</v>
      </c>
      <c r="F15459" s="52" t="s">
        <v>38662</v>
      </c>
      <c r="G15459" s="63" t="str">
        <f>HYPERLINK(F15459,"Klik")</f>
        <v>Klik</v>
      </c>
      <c r="H15459" s="53" t="b">
        <f>ISNUMBER(SEARCH("https://www.dbnl.org/tekst/dela012alge01_01/dela012alge01",F15459))</f>
        <v>0</v>
      </c>
      <c r="I15459" s="53" t="b">
        <f>ISNUMBER(SEARCH("https://www.dbnl.org",F15459))</f>
        <v>1</v>
      </c>
    </row>
    <row r="15460" spans="1:9" ht="16.5" customHeight="1" x14ac:dyDescent="0.25">
      <c r="A15460" s="51" t="s">
        <v>4898</v>
      </c>
      <c r="B15460" s="52" t="s">
        <v>4899</v>
      </c>
      <c r="C15460" s="63" t="str">
        <f>HYPERLINK(B15460,"Klik")</f>
        <v>Klik</v>
      </c>
      <c r="D15460" s="52" t="s">
        <v>37906</v>
      </c>
      <c r="E15460" s="44">
        <f>LEN(D15460)</f>
        <v>4</v>
      </c>
      <c r="F15460" s="52" t="s">
        <v>37907</v>
      </c>
      <c r="G15460" s="63" t="str">
        <f>HYPERLINK(F15460,"Klik")</f>
        <v>Klik</v>
      </c>
      <c r="H15460" s="53" t="b">
        <f>ISNUMBER(SEARCH("https://www.dbnl.org/tekst/dela012alge01_01/dela012alge01",F15460))</f>
        <v>0</v>
      </c>
      <c r="I15460" s="53" t="b">
        <f>ISNUMBER(SEARCH("https://www.dbnl.org",F15460))</f>
        <v>1</v>
      </c>
    </row>
    <row r="15461" spans="1:9" ht="16.5" customHeight="1" x14ac:dyDescent="0.25">
      <c r="A15461" s="51" t="s">
        <v>1003</v>
      </c>
      <c r="B15461" s="52" t="s">
        <v>1004</v>
      </c>
      <c r="C15461" s="63" t="str">
        <f>HYPERLINK(B15461,"Klik")</f>
        <v>Klik</v>
      </c>
      <c r="D15461" s="52" t="s">
        <v>38124</v>
      </c>
      <c r="E15461" s="44">
        <f>LEN(D15461)</f>
        <v>41</v>
      </c>
      <c r="F15461" s="52" t="s">
        <v>37907</v>
      </c>
      <c r="G15461" s="63" t="str">
        <f>HYPERLINK(F15461,"Klik")</f>
        <v>Klik</v>
      </c>
      <c r="H15461" s="53" t="b">
        <f>ISNUMBER(SEARCH("https://www.dbnl.org/tekst/dela012alge01_01/dela012alge01",F15461))</f>
        <v>0</v>
      </c>
      <c r="I15461" s="53" t="b">
        <f>ISNUMBER(SEARCH("https://www.dbnl.org",F15461))</f>
        <v>1</v>
      </c>
    </row>
    <row r="15462" spans="1:9" ht="16.5" customHeight="1" x14ac:dyDescent="0.25">
      <c r="A15462" s="51" t="s">
        <v>2751</v>
      </c>
      <c r="B15462" s="52" t="s">
        <v>2752</v>
      </c>
      <c r="C15462" s="63" t="str">
        <f>HYPERLINK(B15462,"Klik")</f>
        <v>Klik</v>
      </c>
      <c r="D15462" s="56" t="s">
        <v>37131</v>
      </c>
      <c r="E15462" s="44">
        <f>LEN(D15462)</f>
        <v>25</v>
      </c>
      <c r="F15462" s="52" t="s">
        <v>37907</v>
      </c>
      <c r="G15462" s="63" t="str">
        <f>HYPERLINK(F15462,"Klik")</f>
        <v>Klik</v>
      </c>
      <c r="H15462" s="53" t="b">
        <f>ISNUMBER(SEARCH("https://www.dbnl.org/tekst/dela012alge01_01/dela012alge01",F15462))</f>
        <v>0</v>
      </c>
      <c r="I15462" s="53" t="b">
        <f>ISNUMBER(SEARCH("https://www.dbnl.org",F15462))</f>
        <v>1</v>
      </c>
    </row>
    <row r="15463" spans="1:9" ht="16.5" customHeight="1" x14ac:dyDescent="0.25">
      <c r="A15463" s="51" t="s">
        <v>775</v>
      </c>
      <c r="B15463" s="52" t="s">
        <v>776</v>
      </c>
      <c r="C15463" s="63" t="str">
        <f>HYPERLINK(B15463,"Klik")</f>
        <v>Klik</v>
      </c>
      <c r="D15463" s="52" t="s">
        <v>36204</v>
      </c>
      <c r="E15463" s="44">
        <f>LEN(D15463)</f>
        <v>24</v>
      </c>
      <c r="F15463" s="52" t="s">
        <v>38668</v>
      </c>
      <c r="G15463" s="63" t="str">
        <f>HYPERLINK(F15463,"Klik")</f>
        <v>Klik</v>
      </c>
      <c r="H15463" s="53" t="b">
        <f>ISNUMBER(SEARCH("https://www.dbnl.org/tekst/dela012alge01_01/dela012alge01",F15463))</f>
        <v>0</v>
      </c>
      <c r="I15463" s="53" t="b">
        <f>ISNUMBER(SEARCH("https://www.dbnl.org",F15463))</f>
        <v>1</v>
      </c>
    </row>
    <row r="15464" spans="1:9" ht="16.5" customHeight="1" x14ac:dyDescent="0.25">
      <c r="A15464" s="51" t="s">
        <v>805</v>
      </c>
      <c r="B15464" s="52" t="s">
        <v>806</v>
      </c>
      <c r="C15464" s="63" t="str">
        <f>HYPERLINK(B15464,"Klik")</f>
        <v>Klik</v>
      </c>
      <c r="D15464" s="52" t="s">
        <v>36251</v>
      </c>
      <c r="E15464" s="44">
        <f>LEN(D15464)</f>
        <v>27</v>
      </c>
      <c r="F15464" s="52" t="s">
        <v>38677</v>
      </c>
      <c r="G15464" s="63" t="str">
        <f>HYPERLINK(F15464,"Klik")</f>
        <v>Klik</v>
      </c>
      <c r="H15464" s="53" t="b">
        <f>ISNUMBER(SEARCH("https://www.dbnl.org/tekst/dela012alge01_01/dela012alge01",F15464))</f>
        <v>0</v>
      </c>
      <c r="I15464" s="53" t="b">
        <f>ISNUMBER(SEARCH("https://www.dbnl.org",F15464))</f>
        <v>1</v>
      </c>
    </row>
    <row r="15465" spans="1:9" ht="16.5" customHeight="1" x14ac:dyDescent="0.25">
      <c r="A15465" s="51" t="s">
        <v>5020</v>
      </c>
      <c r="B15465" s="52" t="s">
        <v>5021</v>
      </c>
      <c r="C15465" s="63" t="str">
        <f>HYPERLINK(B15465,"Klik")</f>
        <v>Klik</v>
      </c>
      <c r="D15465" s="52" t="s">
        <v>36116</v>
      </c>
      <c r="E15465" s="44">
        <f>LEN(D15465)</f>
        <v>2</v>
      </c>
      <c r="F15465" s="52" t="s">
        <v>38933</v>
      </c>
      <c r="G15465" s="63" t="str">
        <f>HYPERLINK(F15465,"Klik")</f>
        <v>Klik</v>
      </c>
      <c r="H15465" s="53" t="b">
        <f>ISNUMBER(SEARCH("https://www.dbnl.org/tekst/dela012alge01_01/dela012alge01",F15465))</f>
        <v>0</v>
      </c>
      <c r="I15465" s="53" t="b">
        <f>ISNUMBER(SEARCH("https://www.dbnl.org",F15465))</f>
        <v>1</v>
      </c>
    </row>
    <row r="15466" spans="1:9" ht="16.5" customHeight="1" x14ac:dyDescent="0.25">
      <c r="A15466" s="51" t="s">
        <v>1535</v>
      </c>
      <c r="B15466" s="52" t="s">
        <v>1536</v>
      </c>
      <c r="C15466" s="63" t="str">
        <f>HYPERLINK(B15466,"Klik")</f>
        <v>Klik</v>
      </c>
      <c r="D15466" s="52" t="s">
        <v>36303</v>
      </c>
      <c r="E15466" s="44">
        <f>LEN(D15466)</f>
        <v>34</v>
      </c>
      <c r="F15466" s="52" t="s">
        <v>38680</v>
      </c>
      <c r="G15466" s="63" t="str">
        <f>HYPERLINK(F15466,"Klik")</f>
        <v>Klik</v>
      </c>
      <c r="H15466" s="53" t="b">
        <f>ISNUMBER(SEARCH("https://www.dbnl.org/tekst/dela012alge01_01/dela012alge01",F15466))</f>
        <v>0</v>
      </c>
      <c r="I15466" s="53" t="b">
        <f>ISNUMBER(SEARCH("https://www.dbnl.org",F15466))</f>
        <v>1</v>
      </c>
    </row>
    <row r="15467" spans="1:9" ht="16.5" customHeight="1" x14ac:dyDescent="0.25">
      <c r="A15467" s="51" t="s">
        <v>2079</v>
      </c>
      <c r="B15467" s="52" t="s">
        <v>2080</v>
      </c>
      <c r="C15467" s="63" t="str">
        <f>HYPERLINK(B15467,"Klik")</f>
        <v>Klik</v>
      </c>
      <c r="D15467" s="52" t="s">
        <v>38532</v>
      </c>
      <c r="E15467" s="44">
        <f>LEN(D15467)</f>
        <v>23</v>
      </c>
      <c r="F15467" s="52" t="s">
        <v>38533</v>
      </c>
      <c r="G15467" s="63" t="str">
        <f>HYPERLINK(F15467,"Klik")</f>
        <v>Klik</v>
      </c>
      <c r="H15467" s="53" t="b">
        <f>ISNUMBER(SEARCH("https://www.dbnl.org/tekst/dela012alge01_01/dela012alge01",F15467))</f>
        <v>0</v>
      </c>
      <c r="I15467" s="53" t="b">
        <f>ISNUMBER(SEARCH("https://www.dbnl.org",F15467))</f>
        <v>1</v>
      </c>
    </row>
    <row r="15468" spans="1:9" ht="16.5" customHeight="1" x14ac:dyDescent="0.25">
      <c r="A15468" s="51" t="s">
        <v>4438</v>
      </c>
      <c r="B15468" s="52" t="s">
        <v>4439</v>
      </c>
      <c r="C15468" s="63" t="str">
        <f>HYPERLINK(B15468,"Klik")</f>
        <v>Klik</v>
      </c>
      <c r="D15468" s="52" t="s">
        <v>38416</v>
      </c>
      <c r="E15468" s="44">
        <f>LEN(D15468)</f>
        <v>81</v>
      </c>
      <c r="F15468" s="52" t="s">
        <v>38417</v>
      </c>
      <c r="G15468" s="63" t="str">
        <f>HYPERLINK(F15468,"Klik")</f>
        <v>Klik</v>
      </c>
      <c r="H15468" s="53" t="b">
        <f>ISNUMBER(SEARCH("https://www.dbnl.org/tekst/dela012alge01_01/dela012alge01",F15468))</f>
        <v>0</v>
      </c>
      <c r="I15468" s="53" t="b">
        <f>ISNUMBER(SEARCH("https://www.dbnl.org",F15468))</f>
        <v>1</v>
      </c>
    </row>
    <row r="15469" spans="1:9" ht="16.5" customHeight="1" x14ac:dyDescent="0.25">
      <c r="A15469" s="51" t="s">
        <v>3420</v>
      </c>
      <c r="B15469" s="52" t="s">
        <v>3421</v>
      </c>
      <c r="C15469" s="63" t="str">
        <f>HYPERLINK(B15469,"Klik")</f>
        <v>Klik</v>
      </c>
      <c r="D15469" s="52" t="s">
        <v>36380</v>
      </c>
      <c r="E15469" s="44">
        <f>LEN(D15469)</f>
        <v>60</v>
      </c>
      <c r="F15469" s="52" t="s">
        <v>38672</v>
      </c>
      <c r="G15469" s="63" t="str">
        <f>HYPERLINK(F15469,"Klik")</f>
        <v>Klik</v>
      </c>
      <c r="H15469" s="53" t="b">
        <f>ISNUMBER(SEARCH("https://www.dbnl.org/tekst/dela012alge01_01/dela012alge01",F15469))</f>
        <v>0</v>
      </c>
      <c r="I15469" s="53" t="b">
        <f>ISNUMBER(SEARCH("https://www.dbnl.org",F15469))</f>
        <v>1</v>
      </c>
    </row>
    <row r="15470" spans="1:9" ht="16.5" customHeight="1" x14ac:dyDescent="0.25">
      <c r="A15470" s="51" t="s">
        <v>2469</v>
      </c>
      <c r="B15470" s="52" t="s">
        <v>2470</v>
      </c>
      <c r="C15470" s="63" t="str">
        <f>HYPERLINK(B15470,"Klik")</f>
        <v>Klik</v>
      </c>
      <c r="D15470" s="52" t="s">
        <v>37699</v>
      </c>
      <c r="E15470" s="44">
        <f>LEN(D15470)</f>
        <v>33</v>
      </c>
      <c r="F15470" s="52" t="s">
        <v>38675</v>
      </c>
      <c r="G15470" s="63" t="str">
        <f>HYPERLINK(F15470,"Klik")</f>
        <v>Klik</v>
      </c>
      <c r="H15470" s="53" t="b">
        <f>ISNUMBER(SEARCH("https://www.dbnl.org/tekst/dela012alge01_01/dela012alge01",F15470))</f>
        <v>0</v>
      </c>
      <c r="I15470" s="53" t="b">
        <f>ISNUMBER(SEARCH("https://www.dbnl.org",F15470))</f>
        <v>1</v>
      </c>
    </row>
    <row r="15471" spans="1:9" ht="16.5" customHeight="1" x14ac:dyDescent="0.25">
      <c r="A15471" s="51" t="s">
        <v>3596</v>
      </c>
      <c r="B15471" s="52" t="s">
        <v>3597</v>
      </c>
      <c r="C15471" s="63" t="str">
        <f>HYPERLINK(B15471,"Klik")</f>
        <v>Klik</v>
      </c>
      <c r="D15471" s="52" t="s">
        <v>35838</v>
      </c>
      <c r="E15471" s="44">
        <f>LEN(D15471)</f>
        <v>63</v>
      </c>
      <c r="F15471" s="52" t="s">
        <v>38670</v>
      </c>
      <c r="G15471" s="63" t="str">
        <f>HYPERLINK(F15471,"Klik")</f>
        <v>Klik</v>
      </c>
      <c r="H15471" s="53" t="b">
        <f>ISNUMBER(SEARCH("https://www.dbnl.org/tekst/dela012alge01_01/dela012alge01",F15471))</f>
        <v>0</v>
      </c>
      <c r="I15471" s="53" t="b">
        <f>ISNUMBER(SEARCH("https://www.dbnl.org",F15471))</f>
        <v>1</v>
      </c>
    </row>
    <row r="15472" spans="1:9" ht="16.5" customHeight="1" x14ac:dyDescent="0.25">
      <c r="A15472" s="51" t="s">
        <v>3536</v>
      </c>
      <c r="B15472" s="52" t="s">
        <v>3537</v>
      </c>
      <c r="C15472" s="63" t="str">
        <f>HYPERLINK(B15472,"Klik")</f>
        <v>Klik</v>
      </c>
      <c r="D15472" s="52" t="s">
        <v>35662</v>
      </c>
      <c r="E15472" s="44">
        <f>LEN(D15472)</f>
        <v>54</v>
      </c>
      <c r="F15472" s="52" t="s">
        <v>35663</v>
      </c>
      <c r="G15472" s="63" t="str">
        <f>HYPERLINK(F15472,"Klik")</f>
        <v>Klik</v>
      </c>
      <c r="H15472" s="53" t="b">
        <f>ISNUMBER(SEARCH("https://www.dbnl.org/tekst/dela012alge01_01/dela012alge01",F15472))</f>
        <v>0</v>
      </c>
      <c r="I15472" s="53" t="b">
        <f>ISNUMBER(SEARCH("https://www.dbnl.org",F15472))</f>
        <v>1</v>
      </c>
    </row>
    <row r="15473" spans="1:9" ht="16.5" customHeight="1" x14ac:dyDescent="0.25">
      <c r="A15473" s="51" t="s">
        <v>4012</v>
      </c>
      <c r="B15473" s="52" t="s">
        <v>4013</v>
      </c>
      <c r="C15473" s="63" t="str">
        <f>HYPERLINK(B15473,"Klik")</f>
        <v>Klik</v>
      </c>
      <c r="D15473" s="52" t="s">
        <v>36791</v>
      </c>
      <c r="E15473" s="44">
        <f>LEN(D15473)</f>
        <v>40</v>
      </c>
      <c r="F15473" s="52" t="s">
        <v>38671</v>
      </c>
      <c r="G15473" s="63" t="str">
        <f>HYPERLINK(F15473,"Klik")</f>
        <v>Klik</v>
      </c>
      <c r="H15473" s="53" t="b">
        <f>ISNUMBER(SEARCH("https://www.dbnl.org/tekst/dela012alge01_01/dela012alge01",F15473))</f>
        <v>0</v>
      </c>
      <c r="I15473" s="53" t="b">
        <f>ISNUMBER(SEARCH("https://www.dbnl.org",F15473))</f>
        <v>1</v>
      </c>
    </row>
    <row r="15474" spans="1:9" ht="16.5" customHeight="1" x14ac:dyDescent="0.25">
      <c r="A15474" s="51" t="s">
        <v>3258</v>
      </c>
      <c r="B15474" s="52" t="s">
        <v>3259</v>
      </c>
      <c r="C15474" s="63" t="str">
        <f>HYPERLINK(B15474,"Klik")</f>
        <v>Klik</v>
      </c>
      <c r="D15474" s="52" t="s">
        <v>36722</v>
      </c>
      <c r="E15474" s="44">
        <f>LEN(D15474)</f>
        <v>40</v>
      </c>
      <c r="F15474" s="52" t="s">
        <v>38671</v>
      </c>
      <c r="G15474" s="63" t="str">
        <f>HYPERLINK(F15474,"Klik")</f>
        <v>Klik</v>
      </c>
      <c r="H15474" s="53" t="b">
        <f>ISNUMBER(SEARCH("https://www.dbnl.org/tekst/dela012alge01_01/dela012alge01",F15474))</f>
        <v>0</v>
      </c>
      <c r="I15474" s="53" t="b">
        <f>ISNUMBER(SEARCH("https://www.dbnl.org",F15474))</f>
        <v>1</v>
      </c>
    </row>
    <row r="15475" spans="1:9" ht="16.5" customHeight="1" x14ac:dyDescent="0.25">
      <c r="A15475" s="51" t="s">
        <v>4516</v>
      </c>
      <c r="B15475" s="52" t="s">
        <v>4517</v>
      </c>
      <c r="C15475" s="63" t="str">
        <f>HYPERLINK(B15475,"Klik")</f>
        <v>Klik</v>
      </c>
      <c r="D15475" s="52" t="s">
        <v>36821</v>
      </c>
      <c r="E15475" s="44">
        <f>LEN(D15475)</f>
        <v>24</v>
      </c>
      <c r="F15475" s="52" t="s">
        <v>38665</v>
      </c>
      <c r="G15475" s="63" t="str">
        <f>HYPERLINK(F15475,"Klik")</f>
        <v>Klik</v>
      </c>
      <c r="H15475" s="53" t="b">
        <f>ISNUMBER(SEARCH("https://www.dbnl.org/tekst/dela012alge01_01/dela012alge01",F15475))</f>
        <v>0</v>
      </c>
      <c r="I15475" s="53" t="b">
        <f>ISNUMBER(SEARCH("https://www.dbnl.org",F15475))</f>
        <v>1</v>
      </c>
    </row>
    <row r="15476" spans="1:9" ht="16.5" customHeight="1" x14ac:dyDescent="0.25">
      <c r="A15476" s="51" t="s">
        <v>2111</v>
      </c>
      <c r="B15476" s="52" t="s">
        <v>2112</v>
      </c>
      <c r="C15476" s="63" t="str">
        <f>HYPERLINK(B15476,"Klik")</f>
        <v>Klik</v>
      </c>
      <c r="D15476" s="52" t="s">
        <v>35482</v>
      </c>
      <c r="E15476" s="44">
        <f>LEN(D15476)</f>
        <v>54</v>
      </c>
      <c r="F15476" s="52" t="s">
        <v>35483</v>
      </c>
      <c r="G15476" s="63" t="str">
        <f>HYPERLINK(F15476,"Klik")</f>
        <v>Klik</v>
      </c>
      <c r="H15476" s="53" t="b">
        <f>ISNUMBER(SEARCH("https://www.dbnl.org/tekst/dela012alge01_01/dela012alge01",F15476))</f>
        <v>0</v>
      </c>
      <c r="I15476" s="53" t="b">
        <f>ISNUMBER(SEARCH("https://www.dbnl.org",F15476))</f>
        <v>1</v>
      </c>
    </row>
    <row r="15477" spans="1:9" ht="16.5" customHeight="1" x14ac:dyDescent="0.25">
      <c r="A15477" s="51" t="s">
        <v>123</v>
      </c>
      <c r="B15477" s="52" t="s">
        <v>124</v>
      </c>
      <c r="C15477" s="63" t="str">
        <f>HYPERLINK(B15477,"Klik")</f>
        <v>Klik</v>
      </c>
      <c r="D15477" s="52" t="s">
        <v>38391</v>
      </c>
      <c r="E15477" s="44">
        <f>LEN(D15477)</f>
        <v>98</v>
      </c>
      <c r="F15477" s="52" t="s">
        <v>38392</v>
      </c>
      <c r="G15477" s="63" t="str">
        <f>HYPERLINK(F15477,"Klik")</f>
        <v>Klik</v>
      </c>
      <c r="H15477" s="53" t="b">
        <f>ISNUMBER(SEARCH("https://www.dbnl.org/tekst/dela012alge01_01/dela012alge01",F15477))</f>
        <v>0</v>
      </c>
      <c r="I15477" s="53" t="b">
        <f>ISNUMBER(SEARCH("https://www.dbnl.org",F15477))</f>
        <v>1</v>
      </c>
    </row>
    <row r="15478" spans="1:9" ht="16.5" customHeight="1" x14ac:dyDescent="0.25">
      <c r="A15478" s="51" t="s">
        <v>2573</v>
      </c>
      <c r="B15478" s="52" t="s">
        <v>2574</v>
      </c>
      <c r="C15478" s="63" t="str">
        <f>HYPERLINK(B15478,"Klik")</f>
        <v>Klik</v>
      </c>
      <c r="D15478" s="52" t="s">
        <v>37659</v>
      </c>
      <c r="E15478" s="44">
        <f>LEN(D15478)</f>
        <v>80</v>
      </c>
      <c r="F15478" s="52" t="s">
        <v>38673</v>
      </c>
      <c r="G15478" s="63" t="str">
        <f>HYPERLINK(F15478,"Klik")</f>
        <v>Klik</v>
      </c>
      <c r="H15478" s="53" t="b">
        <f>ISNUMBER(SEARCH("https://www.dbnl.org/tekst/dela012alge01_01/dela012alge01",F15478))</f>
        <v>0</v>
      </c>
      <c r="I15478" s="53" t="b">
        <f>ISNUMBER(SEARCH("https://www.dbnl.org",F15478))</f>
        <v>1</v>
      </c>
    </row>
    <row r="15479" spans="1:9" ht="16.5" customHeight="1" x14ac:dyDescent="0.25">
      <c r="A15479" s="51" t="s">
        <v>3478</v>
      </c>
      <c r="B15479" s="52" t="s">
        <v>3479</v>
      </c>
      <c r="C15479" s="63" t="str">
        <f>HYPERLINK(B15479,"Klik")</f>
        <v>Klik</v>
      </c>
      <c r="D15479" s="52" t="s">
        <v>38140</v>
      </c>
      <c r="E15479" s="44">
        <f>LEN(D15479)</f>
        <v>94</v>
      </c>
      <c r="F15479" s="52" t="s">
        <v>38141</v>
      </c>
      <c r="G15479" s="63" t="str">
        <f>HYPERLINK(F15479,"Klik")</f>
        <v>Klik</v>
      </c>
      <c r="H15479" s="53" t="b">
        <f>ISNUMBER(SEARCH("https://www.dbnl.org/tekst/dela012alge01_01/dela012alge01",F15479))</f>
        <v>0</v>
      </c>
      <c r="I15479" s="53" t="b">
        <f>ISNUMBER(SEARCH("https://www.dbnl.org",F15479))</f>
        <v>1</v>
      </c>
    </row>
    <row r="15480" spans="1:9" ht="16.5" customHeight="1" x14ac:dyDescent="0.25">
      <c r="A15480" s="51" t="s">
        <v>1463</v>
      </c>
      <c r="B15480" s="52" t="s">
        <v>1464</v>
      </c>
      <c r="C15480" s="63" t="str">
        <f>HYPERLINK(B15480,"Klik")</f>
        <v>Klik</v>
      </c>
      <c r="D15480" s="52" t="s">
        <v>37513</v>
      </c>
      <c r="E15480" s="44">
        <f>LEN(D15480)</f>
        <v>88</v>
      </c>
      <c r="F15480" s="52" t="s">
        <v>37514</v>
      </c>
      <c r="G15480" s="63" t="str">
        <f>HYPERLINK(F15480,"Klik")</f>
        <v>Klik</v>
      </c>
      <c r="H15480" s="53" t="b">
        <f>ISNUMBER(SEARCH("https://www.dbnl.org/tekst/dela012alge01_01/dela012alge01",F15480))</f>
        <v>0</v>
      </c>
      <c r="I15480" s="53" t="b">
        <f>ISNUMBER(SEARCH("https://www.dbnl.org",F15480))</f>
        <v>1</v>
      </c>
    </row>
    <row r="15481" spans="1:9" ht="16.5" customHeight="1" x14ac:dyDescent="0.25">
      <c r="A15481" s="51" t="s">
        <v>4696</v>
      </c>
      <c r="B15481" s="52" t="s">
        <v>4697</v>
      </c>
      <c r="C15481" s="63" t="str">
        <f>HYPERLINK(B15481,"Klik")</f>
        <v>Klik</v>
      </c>
      <c r="D15481" s="52" t="s">
        <v>37456</v>
      </c>
      <c r="E15481" s="44">
        <f>LEN(D15481)</f>
        <v>56</v>
      </c>
      <c r="F15481" s="52" t="s">
        <v>37457</v>
      </c>
      <c r="G15481" s="63" t="str">
        <f>HYPERLINK(F15481,"Klik")</f>
        <v>Klik</v>
      </c>
      <c r="H15481" s="53" t="b">
        <f>ISNUMBER(SEARCH("https://www.dbnl.org/tekst/dela012alge01_01/dela012alge01",F15481))</f>
        <v>0</v>
      </c>
      <c r="I15481" s="53" t="b">
        <f>ISNUMBER(SEARCH("https://www.dbnl.org",F15481))</f>
        <v>1</v>
      </c>
    </row>
    <row r="15482" spans="1:9" ht="16.5" customHeight="1" x14ac:dyDescent="0.25">
      <c r="A15482" s="51" t="s">
        <v>5981</v>
      </c>
      <c r="B15482" s="52" t="s">
        <v>5982</v>
      </c>
      <c r="C15482" s="63" t="str">
        <f>HYPERLINK(B15482,"Klik")</f>
        <v>Klik</v>
      </c>
      <c r="D15482" s="52" t="s">
        <v>36481</v>
      </c>
      <c r="E15482" s="44">
        <f>LEN(D15482)</f>
        <v>35</v>
      </c>
      <c r="F15482" s="52" t="s">
        <v>36482</v>
      </c>
      <c r="G15482" s="63" t="str">
        <f>HYPERLINK(F15482,"Klik")</f>
        <v>Klik</v>
      </c>
      <c r="H15482" s="53" t="b">
        <f>ISNUMBER(SEARCH("https://www.dbnl.org/tekst/dela012alge01_01/dela012alge01",F15482))</f>
        <v>0</v>
      </c>
      <c r="I15482" s="53" t="b">
        <f>ISNUMBER(SEARCH("https://www.dbnl.org",F15482))</f>
        <v>1</v>
      </c>
    </row>
    <row r="15483" spans="1:9" ht="16.5" customHeight="1" x14ac:dyDescent="0.25">
      <c r="A15483" s="51" t="s">
        <v>201</v>
      </c>
      <c r="B15483" s="52" t="s">
        <v>202</v>
      </c>
      <c r="C15483" s="63" t="str">
        <f>HYPERLINK(B15483,"Klik")</f>
        <v>Klik</v>
      </c>
      <c r="D15483" s="52" t="s">
        <v>37624</v>
      </c>
      <c r="E15483" s="44">
        <f>LEN(D15483)</f>
        <v>96</v>
      </c>
      <c r="F15483" s="52" t="s">
        <v>37625</v>
      </c>
      <c r="G15483" s="63" t="str">
        <f>HYPERLINK(F15483,"Klik")</f>
        <v>Klik</v>
      </c>
      <c r="H15483" s="53" t="b">
        <f>ISNUMBER(SEARCH("https://www.dbnl.org/tekst/dela012alge01_01/dela012alge01",F15483))</f>
        <v>0</v>
      </c>
      <c r="I15483" s="53" t="b">
        <f>ISNUMBER(SEARCH("https://www.dbnl.org",F15483))</f>
        <v>1</v>
      </c>
    </row>
    <row r="15484" spans="1:9" ht="16.5" customHeight="1" x14ac:dyDescent="0.25">
      <c r="A15484" s="51" t="s">
        <v>5280</v>
      </c>
      <c r="B15484" s="52" t="s">
        <v>5281</v>
      </c>
      <c r="C15484" s="63" t="str">
        <f>HYPERLINK(B15484,"Klik")</f>
        <v>Klik</v>
      </c>
      <c r="D15484" s="52" t="s">
        <v>35582</v>
      </c>
      <c r="E15484" s="44">
        <f>LEN(D15484)</f>
        <v>34</v>
      </c>
      <c r="F15484" s="52" t="s">
        <v>35583</v>
      </c>
      <c r="G15484" s="63" t="str">
        <f>HYPERLINK(F15484,"Klik")</f>
        <v>Klik</v>
      </c>
      <c r="H15484" s="53" t="b">
        <f>ISNUMBER(SEARCH("https://www.dbnl.org/tekst/dela012alge01_01/dela012alge01",F15484))</f>
        <v>0</v>
      </c>
      <c r="I15484" s="53" t="b">
        <f>ISNUMBER(SEARCH("https://www.dbnl.org",F15484))</f>
        <v>1</v>
      </c>
    </row>
    <row r="15485" spans="1:9" ht="16.5" customHeight="1" x14ac:dyDescent="0.25">
      <c r="A15485" s="51" t="s">
        <v>659</v>
      </c>
      <c r="B15485" s="52" t="s">
        <v>660</v>
      </c>
      <c r="C15485" s="63" t="str">
        <f>HYPERLINK(B15485,"Klik")</f>
        <v>Klik</v>
      </c>
      <c r="D15485" s="52" t="s">
        <v>36854</v>
      </c>
      <c r="E15485" s="44">
        <f>LEN(D15485)</f>
        <v>68</v>
      </c>
      <c r="F15485" s="52" t="s">
        <v>36855</v>
      </c>
      <c r="G15485" s="63" t="str">
        <f>HYPERLINK(F15485,"Klik")</f>
        <v>Klik</v>
      </c>
      <c r="H15485" s="53" t="b">
        <f>ISNUMBER(SEARCH("https://www.dbnl.org/tekst/dela012alge01_01/dela012alge01",F15485))</f>
        <v>0</v>
      </c>
      <c r="I15485" s="53" t="b">
        <f>ISNUMBER(SEARCH("https://www.dbnl.org",F15485))</f>
        <v>1</v>
      </c>
    </row>
    <row r="15486" spans="1:9" ht="16.5" customHeight="1" x14ac:dyDescent="0.25">
      <c r="A15486" s="51" t="s">
        <v>4088</v>
      </c>
      <c r="B15486" s="52" t="s">
        <v>4089</v>
      </c>
      <c r="C15486" s="63" t="str">
        <f>HYPERLINK(B15486,"Klik")</f>
        <v>Klik</v>
      </c>
      <c r="D15486" s="52" t="s">
        <v>35973</v>
      </c>
      <c r="E15486" s="44">
        <f>LEN(D15486)</f>
        <v>28</v>
      </c>
      <c r="F15486" s="52" t="s">
        <v>35974</v>
      </c>
      <c r="G15486" s="63" t="str">
        <f>HYPERLINK(F15486,"Klik")</f>
        <v>Klik</v>
      </c>
      <c r="H15486" s="53" t="b">
        <f>ISNUMBER(SEARCH("https://www.dbnl.org/tekst/dela012alge01_01/dela012alge01",F15486))</f>
        <v>0</v>
      </c>
      <c r="I15486" s="53" t="b">
        <f>ISNUMBER(SEARCH("https://www.dbnl.org",F15486))</f>
        <v>1</v>
      </c>
    </row>
    <row r="15487" spans="1:9" ht="16.5" customHeight="1" x14ac:dyDescent="0.25">
      <c r="A15487" s="51" t="s">
        <v>1855</v>
      </c>
      <c r="B15487" s="52" t="s">
        <v>1856</v>
      </c>
      <c r="C15487" s="63" t="str">
        <f>HYPERLINK(B15487,"Klik")</f>
        <v>Klik</v>
      </c>
      <c r="D15487" s="52" t="s">
        <v>37820</v>
      </c>
      <c r="E15487" s="44">
        <f>LEN(D15487)</f>
        <v>37</v>
      </c>
      <c r="F15487" s="52" t="s">
        <v>37821</v>
      </c>
      <c r="G15487" s="63" t="str">
        <f>HYPERLINK(F15487,"Klik")</f>
        <v>Klik</v>
      </c>
      <c r="H15487" s="53" t="b">
        <f>ISNUMBER(SEARCH("https://www.dbnl.org/tekst/dela012alge01_01/dela012alge01",F15487))</f>
        <v>0</v>
      </c>
      <c r="I15487" s="53" t="b">
        <f>ISNUMBER(SEARCH("https://www.dbnl.org",F15487))</f>
        <v>1</v>
      </c>
    </row>
    <row r="15488" spans="1:9" ht="16.5" customHeight="1" x14ac:dyDescent="0.25">
      <c r="A15488" s="51" t="s">
        <v>3702</v>
      </c>
      <c r="B15488" s="52" t="s">
        <v>3703</v>
      </c>
      <c r="C15488" s="63" t="str">
        <f>HYPERLINK(B15488,"Klik")</f>
        <v>Klik</v>
      </c>
      <c r="D15488" s="52" t="s">
        <v>38136</v>
      </c>
      <c r="E15488" s="44">
        <f>LEN(D15488)</f>
        <v>18</v>
      </c>
      <c r="F15488" s="52" t="s">
        <v>38137</v>
      </c>
      <c r="G15488" s="63" t="str">
        <f>HYPERLINK(F15488,"Klik")</f>
        <v>Klik</v>
      </c>
      <c r="H15488" s="53" t="b">
        <f>ISNUMBER(SEARCH("https://www.dbnl.org/tekst/dela012alge01_01/dela012alge01",F15488))</f>
        <v>0</v>
      </c>
      <c r="I15488" s="53" t="b">
        <f>ISNUMBER(SEARCH("https://www.dbnl.org",F15488))</f>
        <v>1</v>
      </c>
    </row>
    <row r="15489" spans="1:9" ht="16.5" customHeight="1" x14ac:dyDescent="0.25">
      <c r="A15489" s="51" t="s">
        <v>1889</v>
      </c>
      <c r="B15489" s="52" t="s">
        <v>1890</v>
      </c>
      <c r="C15489" s="63" t="str">
        <f>HYPERLINK(B15489,"Klik")</f>
        <v>Klik</v>
      </c>
      <c r="D15489" s="52" t="s">
        <v>37368</v>
      </c>
      <c r="E15489" s="44">
        <f>LEN(D15489)</f>
        <v>42</v>
      </c>
      <c r="F15489" s="52" t="s">
        <v>37369</v>
      </c>
      <c r="G15489" s="63" t="str">
        <f>HYPERLINK(F15489,"Klik")</f>
        <v>Klik</v>
      </c>
      <c r="H15489" s="53" t="b">
        <f>ISNUMBER(SEARCH("https://www.dbnl.org/tekst/dela012alge01_01/dela012alge01",F15489))</f>
        <v>0</v>
      </c>
      <c r="I15489" s="53" t="b">
        <f>ISNUMBER(SEARCH("https://www.dbnl.org",F15489))</f>
        <v>1</v>
      </c>
    </row>
    <row r="15490" spans="1:9" ht="16.5" customHeight="1" x14ac:dyDescent="0.25">
      <c r="A15490" s="51" t="s">
        <v>1626</v>
      </c>
      <c r="B15490" s="52" t="s">
        <v>1627</v>
      </c>
      <c r="C15490" s="63" t="str">
        <f>HYPERLINK(B15490,"Klik")</f>
        <v>Klik</v>
      </c>
      <c r="D15490" s="52" t="s">
        <v>35774</v>
      </c>
      <c r="E15490" s="44">
        <f>LEN(D15490)</f>
        <v>28</v>
      </c>
      <c r="F15490" s="52" t="s">
        <v>35775</v>
      </c>
      <c r="G15490" s="63" t="str">
        <f>HYPERLINK(F15490,"Klik")</f>
        <v>Klik</v>
      </c>
      <c r="H15490" s="53" t="b">
        <f>ISNUMBER(SEARCH("https://www.dbnl.org/tekst/dela012alge01_01/dela012alge01",F15490))</f>
        <v>0</v>
      </c>
      <c r="I15490" s="53" t="b">
        <f>ISNUMBER(SEARCH("https://www.dbnl.org",F15490))</f>
        <v>1</v>
      </c>
    </row>
    <row r="15491" spans="1:9" ht="16.5" customHeight="1" x14ac:dyDescent="0.25">
      <c r="A15491" s="51" t="s">
        <v>3378</v>
      </c>
      <c r="B15491" s="52" t="s">
        <v>3379</v>
      </c>
      <c r="C15491" s="63" t="str">
        <f>HYPERLINK(B15491,"Klik")</f>
        <v>Klik</v>
      </c>
      <c r="D15491" s="52" t="s">
        <v>35774</v>
      </c>
      <c r="E15491" s="44">
        <f>LEN(D15491)</f>
        <v>28</v>
      </c>
      <c r="F15491" s="52" t="s">
        <v>35775</v>
      </c>
      <c r="G15491" s="63" t="str">
        <f>HYPERLINK(F15491,"Klik")</f>
        <v>Klik</v>
      </c>
      <c r="H15491" s="53" t="b">
        <f>ISNUMBER(SEARCH("https://www.dbnl.org/tekst/dela012alge01_01/dela012alge01",F15491))</f>
        <v>0</v>
      </c>
      <c r="I15491" s="53" t="b">
        <f>ISNUMBER(SEARCH("https://www.dbnl.org",F15491))</f>
        <v>1</v>
      </c>
    </row>
    <row r="15492" spans="1:9" ht="16.5" customHeight="1" x14ac:dyDescent="0.25">
      <c r="A15492" s="51" t="s">
        <v>6740</v>
      </c>
      <c r="B15492" s="52" t="s">
        <v>6741</v>
      </c>
      <c r="C15492" s="63" t="str">
        <f>HYPERLINK(B15492,"Klik")</f>
        <v>Klik</v>
      </c>
      <c r="D15492" s="52" t="s">
        <v>35467</v>
      </c>
      <c r="E15492" s="44">
        <f>LEN(D15492)</f>
        <v>28</v>
      </c>
      <c r="F15492" s="52" t="s">
        <v>35468</v>
      </c>
      <c r="G15492" s="63" t="str">
        <f>HYPERLINK(F15492,"Klik")</f>
        <v>Klik</v>
      </c>
      <c r="H15492" s="53" t="b">
        <f>ISNUMBER(SEARCH("https://www.dbnl.org/tekst/dela012alge01_01/dela012alge01",F15492))</f>
        <v>0</v>
      </c>
      <c r="I15492" s="53" t="b">
        <f>ISNUMBER(SEARCH("https://www.dbnl.org",F15492))</f>
        <v>1</v>
      </c>
    </row>
    <row r="15493" spans="1:9" ht="16.5" customHeight="1" x14ac:dyDescent="0.25">
      <c r="A15493" s="51" t="s">
        <v>1817</v>
      </c>
      <c r="B15493" s="52" t="s">
        <v>1818</v>
      </c>
      <c r="C15493" s="63" t="str">
        <f>HYPERLINK(B15493,"Klik")</f>
        <v>Klik</v>
      </c>
      <c r="D15493" s="52" t="s">
        <v>37500</v>
      </c>
      <c r="E15493" s="44">
        <f>LEN(D15493)</f>
        <v>37</v>
      </c>
      <c r="F15493" s="52" t="s">
        <v>38730</v>
      </c>
      <c r="G15493" s="63" t="str">
        <f>HYPERLINK(F15493,"Klik")</f>
        <v>Klik</v>
      </c>
      <c r="H15493" s="53" t="b">
        <f>ISNUMBER(SEARCH("https://www.dbnl.org/tekst/dela012alge01_01/dela012alge01",F15493))</f>
        <v>0</v>
      </c>
      <c r="I15493" s="53" t="b">
        <f>ISNUMBER(SEARCH("https://www.dbnl.org",F15493))</f>
        <v>1</v>
      </c>
    </row>
    <row r="15494" spans="1:9" ht="16.5" customHeight="1" x14ac:dyDescent="0.25">
      <c r="A15494" s="51" t="s">
        <v>1582</v>
      </c>
      <c r="B15494" s="52" t="s">
        <v>1583</v>
      </c>
      <c r="C15494" s="63" t="str">
        <f>HYPERLINK(B15494,"Klik")</f>
        <v>Klik</v>
      </c>
      <c r="D15494" s="52" t="s">
        <v>36466</v>
      </c>
      <c r="E15494" s="44">
        <f>LEN(D15494)</f>
        <v>64</v>
      </c>
      <c r="F15494" s="52" t="s">
        <v>36467</v>
      </c>
      <c r="G15494" s="63" t="str">
        <f>HYPERLINK(F15494,"Klik")</f>
        <v>Klik</v>
      </c>
      <c r="H15494" s="53" t="b">
        <f>ISNUMBER(SEARCH("https://www.dbnl.org/tekst/dela012alge01_01/dela012alge01",F15494))</f>
        <v>0</v>
      </c>
      <c r="I15494" s="53" t="b">
        <f>ISNUMBER(SEARCH("https://www.dbnl.org",F15494))</f>
        <v>1</v>
      </c>
    </row>
    <row r="15495" spans="1:9" ht="16.5" customHeight="1" x14ac:dyDescent="0.25">
      <c r="A15495" s="51" t="s">
        <v>5210</v>
      </c>
      <c r="B15495" s="52" t="s">
        <v>5211</v>
      </c>
      <c r="C15495" s="63" t="str">
        <f>HYPERLINK(B15495,"Klik")</f>
        <v>Klik</v>
      </c>
      <c r="D15495" s="52" t="s">
        <v>38201</v>
      </c>
      <c r="E15495" s="44">
        <f>LEN(D15495)</f>
        <v>36</v>
      </c>
      <c r="F15495" s="52" t="s">
        <v>38202</v>
      </c>
      <c r="G15495" s="63" t="str">
        <f>HYPERLINK(F15495,"Klik")</f>
        <v>Klik</v>
      </c>
      <c r="H15495" s="53" t="b">
        <f>ISNUMBER(SEARCH("https://www.dbnl.org/tekst/dela012alge01_01/dela012alge01",F15495))</f>
        <v>0</v>
      </c>
      <c r="I15495" s="53" t="b">
        <f>ISNUMBER(SEARCH("https://www.dbnl.org",F15495))</f>
        <v>1</v>
      </c>
    </row>
    <row r="15496" spans="1:9" ht="16.5" customHeight="1" x14ac:dyDescent="0.25">
      <c r="A15496" s="51" t="s">
        <v>7</v>
      </c>
      <c r="B15496" s="52" t="s">
        <v>8</v>
      </c>
      <c r="C15496" s="63" t="str">
        <f>HYPERLINK(B15496,"Klik")</f>
        <v>Klik</v>
      </c>
      <c r="D15496" s="52" t="s">
        <v>38501</v>
      </c>
      <c r="E15496" s="44">
        <f>LEN(D15496)</f>
        <v>48</v>
      </c>
      <c r="F15496" s="52" t="s">
        <v>38502</v>
      </c>
      <c r="G15496" s="63" t="str">
        <f>HYPERLINK(F15496,"Klik")</f>
        <v>Klik</v>
      </c>
      <c r="H15496" s="53" t="b">
        <f>ISNUMBER(SEARCH("https://www.dbnl.org/tekst/dela012alge01_01/dela012alge01",F15496))</f>
        <v>0</v>
      </c>
      <c r="I15496" s="53" t="b">
        <f>ISNUMBER(SEARCH("https://www.dbnl.org",F15496))</f>
        <v>1</v>
      </c>
    </row>
    <row r="15497" spans="1:9" ht="16.5" customHeight="1" x14ac:dyDescent="0.25">
      <c r="A15497" s="51" t="s">
        <v>541</v>
      </c>
      <c r="B15497" s="52" t="s">
        <v>542</v>
      </c>
      <c r="C15497" s="63" t="str">
        <f>HYPERLINK(B15497,"Klik")</f>
        <v>Klik</v>
      </c>
      <c r="D15497" s="52" t="s">
        <v>35898</v>
      </c>
      <c r="E15497" s="44">
        <f>LEN(D15497)</f>
        <v>52</v>
      </c>
      <c r="F15497" s="52" t="s">
        <v>35899</v>
      </c>
      <c r="G15497" s="63" t="str">
        <f>HYPERLINK(F15497,"Klik")</f>
        <v>Klik</v>
      </c>
      <c r="H15497" s="53" t="b">
        <f>ISNUMBER(SEARCH("https://www.dbnl.org/tekst/dela012alge01_01/dela012alge01",F15497))</f>
        <v>0</v>
      </c>
      <c r="I15497" s="53" t="b">
        <f>ISNUMBER(SEARCH("https://www.dbnl.org",F15497))</f>
        <v>1</v>
      </c>
    </row>
    <row r="15498" spans="1:9" ht="16.5" customHeight="1" x14ac:dyDescent="0.25">
      <c r="A15498" s="51" t="s">
        <v>5671</v>
      </c>
      <c r="B15498" s="52" t="s">
        <v>5672</v>
      </c>
      <c r="C15498" s="63" t="str">
        <f>HYPERLINK(B15498,"Klik")</f>
        <v>Klik</v>
      </c>
      <c r="D15498" s="56" t="s">
        <v>38588</v>
      </c>
      <c r="E15498" s="44">
        <f>LEN(D15498)</f>
        <v>7</v>
      </c>
      <c r="F15498" s="52" t="s">
        <v>35633</v>
      </c>
      <c r="G15498" s="63" t="str">
        <f>HYPERLINK(F15498,"Klik")</f>
        <v>Klik</v>
      </c>
      <c r="H15498" s="53" t="b">
        <f>ISNUMBER(SEARCH("https://www.dbnl.org/tekst/dela012alge01_01/dela012alge01",F15498))</f>
        <v>0</v>
      </c>
      <c r="I15498" s="53" t="b">
        <f>ISNUMBER(SEARCH("https://www.dbnl.org",F15498))</f>
        <v>1</v>
      </c>
    </row>
    <row r="15499" spans="1:9" ht="16.5" customHeight="1" x14ac:dyDescent="0.25">
      <c r="A15499" s="51" t="s">
        <v>2717</v>
      </c>
      <c r="B15499" s="52" t="s">
        <v>2718</v>
      </c>
      <c r="C15499" s="63" t="str">
        <f>HYPERLINK(B15499,"Klik")</f>
        <v>Klik</v>
      </c>
      <c r="D15499" s="52" t="s">
        <v>35632</v>
      </c>
      <c r="E15499" s="44">
        <f>LEN(D15499)</f>
        <v>29</v>
      </c>
      <c r="F15499" s="52" t="s">
        <v>35633</v>
      </c>
      <c r="G15499" s="63" t="str">
        <f>HYPERLINK(F15499,"Klik")</f>
        <v>Klik</v>
      </c>
      <c r="H15499" s="53" t="b">
        <f>ISNUMBER(SEARCH("https://www.dbnl.org/tekst/dela012alge01_01/dela012alge01",F15499))</f>
        <v>0</v>
      </c>
      <c r="I15499" s="53" t="b">
        <f>ISNUMBER(SEARCH("https://www.dbnl.org",F15499))</f>
        <v>1</v>
      </c>
    </row>
    <row r="15500" spans="1:9" ht="16.5" customHeight="1" x14ac:dyDescent="0.25">
      <c r="A15500" s="51" t="s">
        <v>4142</v>
      </c>
      <c r="B15500" s="52" t="s">
        <v>4143</v>
      </c>
      <c r="C15500" s="63" t="str">
        <f>HYPERLINK(B15500,"Klik")</f>
        <v>Klik</v>
      </c>
      <c r="D15500" s="52" t="s">
        <v>35632</v>
      </c>
      <c r="E15500" s="44">
        <f>LEN(D15500)</f>
        <v>29</v>
      </c>
      <c r="F15500" s="52" t="s">
        <v>35633</v>
      </c>
      <c r="G15500" s="63" t="str">
        <f>HYPERLINK(F15500,"Klik")</f>
        <v>Klik</v>
      </c>
      <c r="H15500" s="53" t="b">
        <f>ISNUMBER(SEARCH("https://www.dbnl.org/tekst/dela012alge01_01/dela012alge01",F15500))</f>
        <v>0</v>
      </c>
      <c r="I15500" s="53" t="b">
        <f>ISNUMBER(SEARCH("https://www.dbnl.org",F15500))</f>
        <v>1</v>
      </c>
    </row>
    <row r="15501" spans="1:9" ht="16.5" customHeight="1" x14ac:dyDescent="0.25">
      <c r="A15501" s="51" t="s">
        <v>4932</v>
      </c>
      <c r="B15501" s="52" t="s">
        <v>4933</v>
      </c>
      <c r="C15501" s="63" t="str">
        <f>HYPERLINK(B15501,"Klik")</f>
        <v>Klik</v>
      </c>
      <c r="D15501" s="52" t="s">
        <v>35767</v>
      </c>
      <c r="E15501" s="44">
        <f>LEN(D15501)</f>
        <v>33</v>
      </c>
      <c r="F15501" s="52" t="s">
        <v>35633</v>
      </c>
      <c r="G15501" s="63" t="str">
        <f>HYPERLINK(F15501,"Klik")</f>
        <v>Klik</v>
      </c>
      <c r="H15501" s="53" t="b">
        <f>ISNUMBER(SEARCH("https://www.dbnl.org/tekst/dela012alge01_01/dela012alge01",F15501))</f>
        <v>0</v>
      </c>
      <c r="I15501" s="53" t="b">
        <f>ISNUMBER(SEARCH("https://www.dbnl.org",F15501))</f>
        <v>1</v>
      </c>
    </row>
    <row r="15502" spans="1:9" ht="16.5" customHeight="1" x14ac:dyDescent="0.25">
      <c r="A15502" s="51" t="s">
        <v>2910</v>
      </c>
      <c r="B15502" s="52" t="s">
        <v>2911</v>
      </c>
      <c r="C15502" s="63" t="str">
        <f>HYPERLINK(B15502,"Klik")</f>
        <v>Klik</v>
      </c>
      <c r="D15502" s="52" t="s">
        <v>38402</v>
      </c>
      <c r="E15502" s="44">
        <f>LEN(D15502)</f>
        <v>51</v>
      </c>
      <c r="F15502" s="52" t="s">
        <v>38403</v>
      </c>
      <c r="G15502" s="63" t="str">
        <f>HYPERLINK(F15502,"Klik")</f>
        <v>Klik</v>
      </c>
      <c r="H15502" s="53" t="b">
        <f>ISNUMBER(SEARCH("https://www.dbnl.org/tekst/dela012alge01_01/dela012alge01",F15502))</f>
        <v>0</v>
      </c>
      <c r="I15502" s="53" t="b">
        <f>ISNUMBER(SEARCH("https://www.dbnl.org",F15502))</f>
        <v>1</v>
      </c>
    </row>
    <row r="15503" spans="1:9" ht="16.5" customHeight="1" x14ac:dyDescent="0.25">
      <c r="A15503" s="51" t="s">
        <v>5671</v>
      </c>
      <c r="B15503" s="52" t="s">
        <v>5672</v>
      </c>
      <c r="C15503" s="63" t="str">
        <f>HYPERLINK(B15503,"Klik")</f>
        <v>Klik</v>
      </c>
      <c r="D15503" s="56" t="s">
        <v>35768</v>
      </c>
      <c r="E15503" s="44">
        <f>LEN(D15503)</f>
        <v>5</v>
      </c>
      <c r="F15503" s="52" t="s">
        <v>35769</v>
      </c>
      <c r="G15503" s="63" t="str">
        <f>HYPERLINK(F15503,"Klik")</f>
        <v>Klik</v>
      </c>
      <c r="H15503" s="53" t="b">
        <f>ISNUMBER(SEARCH("https://www.dbnl.org/tekst/dela012alge01_01/dela012alge01",F15503))</f>
        <v>0</v>
      </c>
      <c r="I15503" s="53" t="b">
        <f>ISNUMBER(SEARCH("https://www.dbnl.org",F15503))</f>
        <v>1</v>
      </c>
    </row>
    <row r="15504" spans="1:9" ht="16.5" customHeight="1" x14ac:dyDescent="0.25">
      <c r="A15504" s="51" t="s">
        <v>4932</v>
      </c>
      <c r="B15504" s="52" t="s">
        <v>4933</v>
      </c>
      <c r="C15504" s="63" t="str">
        <f>HYPERLINK(B15504,"Klik")</f>
        <v>Klik</v>
      </c>
      <c r="D15504" s="56" t="s">
        <v>35768</v>
      </c>
      <c r="E15504" s="44">
        <f>LEN(D15504)</f>
        <v>5</v>
      </c>
      <c r="F15504" s="52" t="s">
        <v>35769</v>
      </c>
      <c r="G15504" s="63" t="str">
        <f>HYPERLINK(F15504,"Klik")</f>
        <v>Klik</v>
      </c>
      <c r="H15504" s="53" t="b">
        <f>ISNUMBER(SEARCH("https://www.dbnl.org/tekst/dela012alge01_01/dela012alge01",F15504))</f>
        <v>0</v>
      </c>
      <c r="I15504" s="53" t="b">
        <f>ISNUMBER(SEARCH("https://www.dbnl.org",F15504))</f>
        <v>1</v>
      </c>
    </row>
    <row r="15505" spans="1:9" ht="16.5" customHeight="1" x14ac:dyDescent="0.25">
      <c r="A15505" s="51" t="s">
        <v>5671</v>
      </c>
      <c r="B15505" s="52" t="s">
        <v>5672</v>
      </c>
      <c r="C15505" s="63" t="str">
        <f>HYPERLINK(B15505,"Klik")</f>
        <v>Klik</v>
      </c>
      <c r="D15505" s="56" t="s">
        <v>35770</v>
      </c>
      <c r="E15505" s="44">
        <f>LEN(D15505)</f>
        <v>7</v>
      </c>
      <c r="F15505" s="52" t="s">
        <v>35771</v>
      </c>
      <c r="G15505" s="63" t="str">
        <f>HYPERLINK(F15505,"Klik")</f>
        <v>Klik</v>
      </c>
      <c r="H15505" s="53" t="b">
        <f>ISNUMBER(SEARCH("https://www.dbnl.org/tekst/dela012alge01_01/dela012alge01",F15505))</f>
        <v>0</v>
      </c>
      <c r="I15505" s="53" t="b">
        <f>ISNUMBER(SEARCH("https://www.dbnl.org",F15505))</f>
        <v>1</v>
      </c>
    </row>
    <row r="15506" spans="1:9" ht="16.5" customHeight="1" x14ac:dyDescent="0.25">
      <c r="A15506" s="51" t="s">
        <v>4932</v>
      </c>
      <c r="B15506" s="52" t="s">
        <v>4933</v>
      </c>
      <c r="C15506" s="63" t="str">
        <f>HYPERLINK(B15506,"Klik")</f>
        <v>Klik</v>
      </c>
      <c r="D15506" s="56" t="s">
        <v>35770</v>
      </c>
      <c r="E15506" s="44">
        <f>LEN(D15506)</f>
        <v>7</v>
      </c>
      <c r="F15506" s="52" t="s">
        <v>35771</v>
      </c>
      <c r="G15506" s="63" t="str">
        <f>HYPERLINK(F15506,"Klik")</f>
        <v>Klik</v>
      </c>
      <c r="H15506" s="53" t="b">
        <f>ISNUMBER(SEARCH("https://www.dbnl.org/tekst/dela012alge01_01/dela012alge01",F15506))</f>
        <v>0</v>
      </c>
      <c r="I15506" s="53" t="b">
        <f>ISNUMBER(SEARCH("https://www.dbnl.org",F15506))</f>
        <v>1</v>
      </c>
    </row>
    <row r="15507" spans="1:9" ht="16.5" customHeight="1" x14ac:dyDescent="0.25">
      <c r="A15507" s="51" t="s">
        <v>977</v>
      </c>
      <c r="B15507" s="52" t="s">
        <v>978</v>
      </c>
      <c r="C15507" s="63" t="str">
        <f>HYPERLINK(B15507,"Klik")</f>
        <v>Klik</v>
      </c>
      <c r="D15507" s="52" t="s">
        <v>38196</v>
      </c>
      <c r="E15507" s="44">
        <f>LEN(D15507)</f>
        <v>59</v>
      </c>
      <c r="F15507" s="52" t="s">
        <v>38197</v>
      </c>
      <c r="G15507" s="63" t="str">
        <f>HYPERLINK(F15507,"Klik")</f>
        <v>Klik</v>
      </c>
      <c r="H15507" s="53" t="b">
        <f>ISNUMBER(SEARCH("https://www.dbnl.org/tekst/dela012alge01_01/dela012alge01",F15507))</f>
        <v>0</v>
      </c>
      <c r="I15507" s="53" t="b">
        <f>ISNUMBER(SEARCH("https://www.dbnl.org",F15507))</f>
        <v>1</v>
      </c>
    </row>
    <row r="15508" spans="1:9" ht="16.5" customHeight="1" x14ac:dyDescent="0.25">
      <c r="A15508" s="51" t="s">
        <v>3396</v>
      </c>
      <c r="B15508" s="52" t="s">
        <v>3397</v>
      </c>
      <c r="C15508" s="63" t="str">
        <f>HYPERLINK(B15508,"Klik")</f>
        <v>Klik</v>
      </c>
      <c r="D15508" s="52" t="s">
        <v>37353</v>
      </c>
      <c r="E15508" s="44">
        <f>LEN(D15508)</f>
        <v>20</v>
      </c>
      <c r="F15508" s="52" t="s">
        <v>37354</v>
      </c>
      <c r="G15508" s="63" t="str">
        <f>HYPERLINK(F15508,"Klik")</f>
        <v>Klik</v>
      </c>
      <c r="H15508" s="53" t="b">
        <f>ISNUMBER(SEARCH("https://www.dbnl.org/tekst/dela012alge01_01/dela012alge01",F15508))</f>
        <v>0</v>
      </c>
      <c r="I15508" s="53" t="b">
        <f>ISNUMBER(SEARCH("https://www.dbnl.org",F15508))</f>
        <v>1</v>
      </c>
    </row>
    <row r="15509" spans="1:9" ht="16.5" customHeight="1" x14ac:dyDescent="0.25">
      <c r="A15509" s="51" t="s">
        <v>2713</v>
      </c>
      <c r="B15509" s="52" t="s">
        <v>2714</v>
      </c>
      <c r="C15509" s="63" t="str">
        <f>HYPERLINK(B15509,"Klik")</f>
        <v>Klik</v>
      </c>
      <c r="D15509" s="52" t="s">
        <v>36273</v>
      </c>
      <c r="E15509" s="44">
        <f>LEN(D15509)</f>
        <v>36</v>
      </c>
      <c r="F15509" s="52" t="s">
        <v>36274</v>
      </c>
      <c r="G15509" s="63" t="str">
        <f>HYPERLINK(F15509,"Klik")</f>
        <v>Klik</v>
      </c>
      <c r="H15509" s="53" t="b">
        <f>ISNUMBER(SEARCH("https://www.dbnl.org/tekst/dela012alge01_01/dela012alge01",F15509))</f>
        <v>0</v>
      </c>
      <c r="I15509" s="53" t="b">
        <f>ISNUMBER(SEARCH("https://www.dbnl.org",F15509))</f>
        <v>1</v>
      </c>
    </row>
    <row r="15510" spans="1:9" ht="16.5" customHeight="1" x14ac:dyDescent="0.25">
      <c r="A15510" s="51" t="s">
        <v>367</v>
      </c>
      <c r="B15510" s="52" t="s">
        <v>368</v>
      </c>
      <c r="C15510" s="63" t="str">
        <f>HYPERLINK(B15510,"Klik")</f>
        <v>Klik</v>
      </c>
      <c r="D15510" s="52" t="s">
        <v>35896</v>
      </c>
      <c r="E15510" s="44">
        <f>LEN(D15510)</f>
        <v>63</v>
      </c>
      <c r="F15510" s="52" t="s">
        <v>35897</v>
      </c>
      <c r="G15510" s="63" t="str">
        <f>HYPERLINK(F15510,"Klik")</f>
        <v>Klik</v>
      </c>
      <c r="H15510" s="53" t="b">
        <f>ISNUMBER(SEARCH("https://www.dbnl.org/tekst/dela012alge01_01/dela012alge01",F15510))</f>
        <v>0</v>
      </c>
      <c r="I15510" s="53" t="b">
        <f>ISNUMBER(SEARCH("https://www.dbnl.org",F15510))</f>
        <v>1</v>
      </c>
    </row>
    <row r="15511" spans="1:9" ht="16.5" customHeight="1" x14ac:dyDescent="0.25">
      <c r="A15511" s="51" t="s">
        <v>2597</v>
      </c>
      <c r="B15511" s="52" t="s">
        <v>2598</v>
      </c>
      <c r="C15511" s="63" t="str">
        <f>HYPERLINK(B15511,"Klik")</f>
        <v>Klik</v>
      </c>
      <c r="D15511" s="52" t="s">
        <v>35969</v>
      </c>
      <c r="E15511" s="44">
        <f>LEN(D15511)</f>
        <v>11</v>
      </c>
      <c r="F15511" s="52" t="s">
        <v>35970</v>
      </c>
      <c r="G15511" s="63" t="str">
        <f>HYPERLINK(F15511,"Klik")</f>
        <v>Klik</v>
      </c>
      <c r="H15511" s="53" t="b">
        <f>ISNUMBER(SEARCH("https://www.dbnl.org/tekst/dela012alge01_01/dela012alge01",F15511))</f>
        <v>0</v>
      </c>
      <c r="I15511" s="53" t="b">
        <f>ISNUMBER(SEARCH("https://www.dbnl.org",F15511))</f>
        <v>1</v>
      </c>
    </row>
    <row r="15512" spans="1:9" ht="16.5" customHeight="1" x14ac:dyDescent="0.25">
      <c r="A15512" s="51" t="s">
        <v>831</v>
      </c>
      <c r="B15512" s="52" t="s">
        <v>832</v>
      </c>
      <c r="C15512" s="63" t="str">
        <f>HYPERLINK(B15512,"Klik")</f>
        <v>Klik</v>
      </c>
      <c r="D15512" s="56" t="s">
        <v>37037</v>
      </c>
      <c r="E15512" s="44">
        <f>LEN(D15512)</f>
        <v>7</v>
      </c>
      <c r="F15512" s="52" t="s">
        <v>38934</v>
      </c>
      <c r="G15512" s="63" t="str">
        <f>HYPERLINK(F15512,"Klik")</f>
        <v>Klik</v>
      </c>
      <c r="H15512" s="53" t="b">
        <f>ISNUMBER(SEARCH("https://www.dbnl.org/tekst/dela012alge01_01/dela012alge01",F15512))</f>
        <v>0</v>
      </c>
      <c r="I15512" s="53" t="b">
        <f>ISNUMBER(SEARCH("https://www.dbnl.org",F15512))</f>
        <v>1</v>
      </c>
    </row>
    <row r="15513" spans="1:9" ht="16.5" customHeight="1" x14ac:dyDescent="0.25">
      <c r="A15513" s="51" t="s">
        <v>219</v>
      </c>
      <c r="B15513" s="52" t="s">
        <v>220</v>
      </c>
      <c r="C15513" s="63" t="str">
        <f>HYPERLINK(B15513,"Klik")</f>
        <v>Klik</v>
      </c>
      <c r="D15513" s="56" t="s">
        <v>37037</v>
      </c>
      <c r="E15513" s="44">
        <f>LEN(D15513)</f>
        <v>7</v>
      </c>
      <c r="F15513" s="52" t="s">
        <v>38934</v>
      </c>
      <c r="G15513" s="63" t="str">
        <f>HYPERLINK(F15513,"Klik")</f>
        <v>Klik</v>
      </c>
      <c r="H15513" s="53" t="b">
        <f>ISNUMBER(SEARCH("https://www.dbnl.org/tekst/dela012alge01_01/dela012alge01",F15513))</f>
        <v>0</v>
      </c>
      <c r="I15513" s="53" t="b">
        <f>ISNUMBER(SEARCH("https://www.dbnl.org",F15513))</f>
        <v>1</v>
      </c>
    </row>
    <row r="15514" spans="1:9" ht="16.5" customHeight="1" x14ac:dyDescent="0.25">
      <c r="A15514" s="51" t="s">
        <v>831</v>
      </c>
      <c r="B15514" s="52" t="s">
        <v>832</v>
      </c>
      <c r="C15514" s="63" t="str">
        <f>HYPERLINK(B15514,"Klik")</f>
        <v>Klik</v>
      </c>
      <c r="D15514" s="56" t="s">
        <v>37038</v>
      </c>
      <c r="E15514" s="44">
        <f>LEN(D15514)</f>
        <v>7</v>
      </c>
      <c r="F15514" s="52" t="s">
        <v>38935</v>
      </c>
      <c r="G15514" s="63" t="str">
        <f>HYPERLINK(F15514,"Klik")</f>
        <v>Klik</v>
      </c>
      <c r="H15514" s="53" t="b">
        <f>ISNUMBER(SEARCH("https://www.dbnl.org/tekst/dela012alge01_01/dela012alge01",F15514))</f>
        <v>0</v>
      </c>
      <c r="I15514" s="53" t="b">
        <f>ISNUMBER(SEARCH("https://www.dbnl.org",F15514))</f>
        <v>1</v>
      </c>
    </row>
    <row r="15515" spans="1:9" ht="16.5" customHeight="1" x14ac:dyDescent="0.25">
      <c r="A15515" s="51" t="s">
        <v>219</v>
      </c>
      <c r="B15515" s="52" t="s">
        <v>220</v>
      </c>
      <c r="C15515" s="63" t="str">
        <f>HYPERLINK(B15515,"Klik")</f>
        <v>Klik</v>
      </c>
      <c r="D15515" s="56" t="s">
        <v>37038</v>
      </c>
      <c r="E15515" s="44">
        <f>LEN(D15515)</f>
        <v>7</v>
      </c>
      <c r="F15515" s="52" t="s">
        <v>38935</v>
      </c>
      <c r="G15515" s="63" t="str">
        <f>HYPERLINK(F15515,"Klik")</f>
        <v>Klik</v>
      </c>
      <c r="H15515" s="53" t="b">
        <f>ISNUMBER(SEARCH("https://www.dbnl.org/tekst/dela012alge01_01/dela012alge01",F15515))</f>
        <v>0</v>
      </c>
      <c r="I15515" s="53" t="b">
        <f>ISNUMBER(SEARCH("https://www.dbnl.org",F15515))</f>
        <v>1</v>
      </c>
    </row>
    <row r="15516" spans="1:9" ht="16.5" customHeight="1" x14ac:dyDescent="0.25">
      <c r="A15516" s="51" t="s">
        <v>5184</v>
      </c>
      <c r="B15516" s="52" t="s">
        <v>5185</v>
      </c>
      <c r="C15516" s="63" t="str">
        <f>HYPERLINK(B15516,"Klik")</f>
        <v>Klik</v>
      </c>
      <c r="D15516" s="52" t="s">
        <v>36645</v>
      </c>
      <c r="E15516" s="44">
        <f>LEN(D15516)</f>
        <v>18</v>
      </c>
      <c r="F15516" s="52" t="s">
        <v>36646</v>
      </c>
      <c r="G15516" s="63" t="str">
        <f>HYPERLINK(F15516,"Klik")</f>
        <v>Klik</v>
      </c>
      <c r="H15516" s="53" t="b">
        <f>ISNUMBER(SEARCH("https://www.dbnl.org/tekst/dela012alge01_01/dela012alge01",F15516))</f>
        <v>0</v>
      </c>
      <c r="I15516" s="53" t="b">
        <f>ISNUMBER(SEARCH("https://www.dbnl.org",F15516))</f>
        <v>1</v>
      </c>
    </row>
    <row r="15517" spans="1:9" ht="16.5" customHeight="1" x14ac:dyDescent="0.25">
      <c r="A15517" s="51" t="s">
        <v>4884</v>
      </c>
      <c r="B15517" s="52" t="s">
        <v>4885</v>
      </c>
      <c r="C15517" s="63" t="str">
        <f>HYPERLINK(B15517,"Klik")</f>
        <v>Klik</v>
      </c>
      <c r="D15517" s="52" t="s">
        <v>35929</v>
      </c>
      <c r="E15517" s="44">
        <f>LEN(D15517)</f>
        <v>61</v>
      </c>
      <c r="F15517" s="52" t="s">
        <v>35930</v>
      </c>
      <c r="G15517" s="63" t="str">
        <f>HYPERLINK(F15517,"Klik")</f>
        <v>Klik</v>
      </c>
      <c r="H15517" s="53" t="b">
        <f>ISNUMBER(SEARCH("https://www.dbnl.org/tekst/dela012alge01_01/dela012alge01",F15517))</f>
        <v>0</v>
      </c>
      <c r="I15517" s="53" t="b">
        <f>ISNUMBER(SEARCH("https://www.dbnl.org",F15517))</f>
        <v>1</v>
      </c>
    </row>
    <row r="15518" spans="1:9" ht="16.5" customHeight="1" x14ac:dyDescent="0.25">
      <c r="A15518" s="51" t="s">
        <v>6284</v>
      </c>
      <c r="B15518" s="52" t="s">
        <v>6285</v>
      </c>
      <c r="C15518" s="63" t="str">
        <f>HYPERLINK(B15518,"Klik")</f>
        <v>Klik</v>
      </c>
      <c r="D15518" s="52" t="s">
        <v>36796</v>
      </c>
      <c r="E15518" s="44">
        <f>LEN(D15518)</f>
        <v>21</v>
      </c>
      <c r="F15518" s="52" t="s">
        <v>36797</v>
      </c>
      <c r="G15518" s="63" t="str">
        <f>HYPERLINK(F15518,"Klik")</f>
        <v>Klik</v>
      </c>
      <c r="H15518" s="53" t="b">
        <f>ISNUMBER(SEARCH("https://www.dbnl.org/tekst/dela012alge01_01/dela012alge01",F15518))</f>
        <v>0</v>
      </c>
      <c r="I15518" s="53" t="b">
        <f>ISNUMBER(SEARCH("https://www.dbnl.org",F15518))</f>
        <v>1</v>
      </c>
    </row>
    <row r="15519" spans="1:9" ht="16.5" customHeight="1" x14ac:dyDescent="0.25">
      <c r="A15519" s="51" t="s">
        <v>4264</v>
      </c>
      <c r="B15519" s="52" t="s">
        <v>4265</v>
      </c>
      <c r="C15519" s="63" t="str">
        <f>HYPERLINK(B15519,"Klik")</f>
        <v>Klik</v>
      </c>
      <c r="D15519" s="52" t="s">
        <v>36794</v>
      </c>
      <c r="E15519" s="44">
        <f>LEN(D15519)</f>
        <v>14</v>
      </c>
      <c r="F15519" s="52" t="s">
        <v>37922</v>
      </c>
      <c r="G15519" s="63" t="str">
        <f>HYPERLINK(F15519,"Klik")</f>
        <v>Klik</v>
      </c>
      <c r="H15519" s="53" t="b">
        <f>ISNUMBER(SEARCH("https://www.dbnl.org/tekst/dela012alge01_01/dela012alge01",F15519))</f>
        <v>0</v>
      </c>
      <c r="I15519" s="53" t="b">
        <f>ISNUMBER(SEARCH("https://www.dbnl.org",F15519))</f>
        <v>1</v>
      </c>
    </row>
    <row r="15520" spans="1:9" ht="16.5" customHeight="1" x14ac:dyDescent="0.25">
      <c r="A15520" s="51" t="s">
        <v>5785</v>
      </c>
      <c r="B15520" s="52" t="s">
        <v>5786</v>
      </c>
      <c r="C15520" s="63" t="str">
        <f>HYPERLINK(B15520,"Klik")</f>
        <v>Klik</v>
      </c>
      <c r="D15520" s="52" t="s">
        <v>38576</v>
      </c>
      <c r="E15520" s="44">
        <f>LEN(D15520)</f>
        <v>49</v>
      </c>
      <c r="F15520" s="52" t="s">
        <v>38577</v>
      </c>
      <c r="G15520" s="63" t="str">
        <f>HYPERLINK(F15520,"Klik")</f>
        <v>Klik</v>
      </c>
      <c r="H15520" s="53" t="b">
        <f>ISNUMBER(SEARCH("https://www.dbnl.org/tekst/dela012alge01_01/dela012alge01",F15520))</f>
        <v>0</v>
      </c>
      <c r="I15520" s="53" t="b">
        <f>ISNUMBER(SEARCH("https://www.dbnl.org",F15520))</f>
        <v>1</v>
      </c>
    </row>
    <row r="15521" spans="1:9" ht="16.5" customHeight="1" x14ac:dyDescent="0.25">
      <c r="A15521" s="51" t="s">
        <v>5853</v>
      </c>
      <c r="B15521" s="52" t="s">
        <v>5854</v>
      </c>
      <c r="C15521" s="63" t="str">
        <f>HYPERLINK(B15521,"Klik")</f>
        <v>Klik</v>
      </c>
      <c r="D15521" s="52" t="s">
        <v>37778</v>
      </c>
      <c r="E15521" s="44">
        <f>LEN(D15521)</f>
        <v>70</v>
      </c>
      <c r="F15521" s="52" t="s">
        <v>38666</v>
      </c>
      <c r="G15521" s="63" t="str">
        <f>HYPERLINK(F15521,"Klik")</f>
        <v>Klik</v>
      </c>
      <c r="H15521" s="53" t="b">
        <f>ISNUMBER(SEARCH("https://www.dbnl.org/tekst/dela012alge01_01/dela012alge01",F15521))</f>
        <v>0</v>
      </c>
      <c r="I15521" s="53" t="b">
        <f>ISNUMBER(SEARCH("https://www.dbnl.org",F15521))</f>
        <v>1</v>
      </c>
    </row>
    <row r="15522" spans="1:9" ht="16.5" customHeight="1" x14ac:dyDescent="0.25">
      <c r="A15522" s="51" t="s">
        <v>6484</v>
      </c>
      <c r="B15522" s="52" t="s">
        <v>6485</v>
      </c>
      <c r="C15522" s="63" t="str">
        <f>HYPERLINK(B15522,"Klik")</f>
        <v>Klik</v>
      </c>
      <c r="D15522" s="52" t="s">
        <v>36794</v>
      </c>
      <c r="E15522" s="44">
        <f>LEN(D15522)</f>
        <v>14</v>
      </c>
      <c r="F15522" s="52" t="s">
        <v>36795</v>
      </c>
      <c r="G15522" s="63" t="str">
        <f>HYPERLINK(F15522,"Klik")</f>
        <v>Klik</v>
      </c>
      <c r="H15522" s="53" t="b">
        <f>ISNUMBER(SEARCH("https://www.dbnl.org/tekst/dela012alge01_01/dela012alge01",F15522))</f>
        <v>0</v>
      </c>
      <c r="I15522" s="53" t="b">
        <f>ISNUMBER(SEARCH("https://www.dbnl.org",F15522))</f>
        <v>1</v>
      </c>
    </row>
    <row r="15523" spans="1:9" ht="16.5" customHeight="1" x14ac:dyDescent="0.25">
      <c r="A15523" s="51" t="s">
        <v>3246</v>
      </c>
      <c r="B15523" s="52" t="s">
        <v>3247</v>
      </c>
      <c r="C15523" s="63" t="str">
        <f>HYPERLINK(B15523,"Klik")</f>
        <v>Klik</v>
      </c>
      <c r="D15523" s="52" t="s">
        <v>38614</v>
      </c>
      <c r="E15523" s="44">
        <f>LEN(D15523)</f>
        <v>36</v>
      </c>
      <c r="F15523" s="52" t="s">
        <v>38615</v>
      </c>
      <c r="G15523" s="63" t="str">
        <f>HYPERLINK(F15523,"Klik")</f>
        <v>Klik</v>
      </c>
      <c r="H15523" s="53" t="b">
        <f>ISNUMBER(SEARCH("https://www.dbnl.org/tekst/dela012alge01_01/dela012alge01",F15523))</f>
        <v>0</v>
      </c>
      <c r="I15523" s="53" t="b">
        <f>ISNUMBER(SEARCH("https://www.dbnl.org",F15523))</f>
        <v>1</v>
      </c>
    </row>
    <row r="15524" spans="1:9" ht="16.5" customHeight="1" x14ac:dyDescent="0.25">
      <c r="A15524" s="51" t="s">
        <v>6608</v>
      </c>
      <c r="B15524" s="52" t="s">
        <v>6609</v>
      </c>
      <c r="C15524" s="63" t="str">
        <f>HYPERLINK(B15524,"Klik")</f>
        <v>Klik</v>
      </c>
      <c r="D15524" s="52" t="s">
        <v>36086</v>
      </c>
      <c r="E15524" s="44">
        <f>LEN(D15524)</f>
        <v>75</v>
      </c>
      <c r="F15524" s="52" t="s">
        <v>36087</v>
      </c>
      <c r="G15524" s="63" t="str">
        <f>HYPERLINK(F15524,"Klik")</f>
        <v>Klik</v>
      </c>
      <c r="H15524" s="53" t="b">
        <f>ISNUMBER(SEARCH("https://www.dbnl.org/tekst/dela012alge01_01/dela012alge01",F15524))</f>
        <v>0</v>
      </c>
      <c r="I15524" s="53" t="b">
        <f>ISNUMBER(SEARCH("https://www.dbnl.org",F15524))</f>
        <v>1</v>
      </c>
    </row>
    <row r="15525" spans="1:9" ht="16.5" customHeight="1" x14ac:dyDescent="0.25">
      <c r="A15525" s="51" t="s">
        <v>6656</v>
      </c>
      <c r="B15525" s="52" t="s">
        <v>6657</v>
      </c>
      <c r="C15525" s="63" t="str">
        <f>HYPERLINK(B15525,"Klik")</f>
        <v>Klik</v>
      </c>
      <c r="D15525" s="52" t="s">
        <v>37190</v>
      </c>
      <c r="E15525" s="44">
        <f>LEN(D15525)</f>
        <v>27</v>
      </c>
      <c r="F15525" s="52" t="s">
        <v>37191</v>
      </c>
      <c r="G15525" s="63" t="str">
        <f>HYPERLINK(F15525,"Klik")</f>
        <v>Klik</v>
      </c>
      <c r="H15525" s="53" t="b">
        <f>ISNUMBER(SEARCH("https://www.dbnl.org/tekst/dela012alge01_01/dela012alge01",F15525))</f>
        <v>0</v>
      </c>
      <c r="I15525" s="53" t="b">
        <f>ISNUMBER(SEARCH("https://www.dbnl.org",F15525))</f>
        <v>1</v>
      </c>
    </row>
    <row r="15526" spans="1:9" ht="16.5" customHeight="1" x14ac:dyDescent="0.25">
      <c r="A15526" s="51" t="s">
        <v>5853</v>
      </c>
      <c r="B15526" s="52" t="s">
        <v>5854</v>
      </c>
      <c r="C15526" s="63" t="str">
        <f>HYPERLINK(B15526,"Klik")</f>
        <v>Klik</v>
      </c>
      <c r="D15526" s="52" t="s">
        <v>37779</v>
      </c>
      <c r="E15526" s="44">
        <f>LEN(D15526)</f>
        <v>70</v>
      </c>
      <c r="F15526" s="52" t="s">
        <v>37780</v>
      </c>
      <c r="G15526" s="63" t="str">
        <f>HYPERLINK(F15526,"Klik")</f>
        <v>Klik</v>
      </c>
      <c r="H15526" s="53" t="b">
        <f>ISNUMBER(SEARCH("https://www.dbnl.org/tekst/dela012alge01_01/dela012alge01",F15526))</f>
        <v>0</v>
      </c>
      <c r="I15526" s="53" t="b">
        <f>ISNUMBER(SEARCH("https://www.dbnl.org",F15526))</f>
        <v>1</v>
      </c>
    </row>
    <row r="15527" spans="1:9" ht="16.5" customHeight="1" x14ac:dyDescent="0.25">
      <c r="A15527" s="51" t="s">
        <v>4258</v>
      </c>
      <c r="B15527" s="52" t="s">
        <v>4259</v>
      </c>
      <c r="C15527" s="63" t="str">
        <f>HYPERLINK(B15527,"Klik")</f>
        <v>Klik</v>
      </c>
      <c r="D15527" s="52" t="s">
        <v>37876</v>
      </c>
      <c r="E15527" s="44">
        <f>LEN(D15527)</f>
        <v>24</v>
      </c>
      <c r="F15527" s="52" t="s">
        <v>37877</v>
      </c>
      <c r="G15527" s="63" t="str">
        <f>HYPERLINK(F15527,"Klik")</f>
        <v>Klik</v>
      </c>
      <c r="H15527" s="53" t="b">
        <f>ISNUMBER(SEARCH("https://www.dbnl.org/tekst/dela012alge01_01/dela012alge01",F15527))</f>
        <v>0</v>
      </c>
      <c r="I15527" s="53" t="b">
        <f>ISNUMBER(SEARCH("https://www.dbnl.org",F15527))</f>
        <v>1</v>
      </c>
    </row>
    <row r="15528" spans="1:9" ht="16.5" customHeight="1" x14ac:dyDescent="0.25">
      <c r="A15528" s="51" t="s">
        <v>2425</v>
      </c>
      <c r="B15528" s="52" t="s">
        <v>2426</v>
      </c>
      <c r="C15528" s="63" t="str">
        <f>HYPERLINK(B15528,"Klik")</f>
        <v>Klik</v>
      </c>
      <c r="D15528" s="52" t="s">
        <v>38130</v>
      </c>
      <c r="E15528" s="44">
        <f>LEN(D15528)</f>
        <v>30</v>
      </c>
      <c r="F15528" s="52" t="s">
        <v>38131</v>
      </c>
      <c r="G15528" s="63" t="str">
        <f>HYPERLINK(F15528,"Klik")</f>
        <v>Klik</v>
      </c>
      <c r="H15528" s="53" t="b">
        <f>ISNUMBER(SEARCH("https://www.dbnl.org/tekst/dela012alge01_01/dela012alge01",F15528))</f>
        <v>0</v>
      </c>
      <c r="I15528" s="53" t="b">
        <f>ISNUMBER(SEARCH("https://www.dbnl.org",F15528))</f>
        <v>1</v>
      </c>
    </row>
    <row r="15529" spans="1:9" ht="16.5" customHeight="1" x14ac:dyDescent="0.25">
      <c r="A15529" s="51" t="s">
        <v>2079</v>
      </c>
      <c r="B15529" s="52" t="s">
        <v>2080</v>
      </c>
      <c r="C15529" s="63" t="str">
        <f>HYPERLINK(B15529,"Klik")</f>
        <v>Klik</v>
      </c>
      <c r="D15529" s="52" t="s">
        <v>38530</v>
      </c>
      <c r="E15529" s="44">
        <f>LEN(D15529)</f>
        <v>18</v>
      </c>
      <c r="F15529" s="52" t="s">
        <v>38531</v>
      </c>
      <c r="G15529" s="63" t="str">
        <f>HYPERLINK(F15529,"Klik")</f>
        <v>Klik</v>
      </c>
      <c r="H15529" s="53" t="b">
        <f>ISNUMBER(SEARCH("https://www.dbnl.org/tekst/dela012alge01_01/dela012alge01",F15529))</f>
        <v>0</v>
      </c>
      <c r="I15529" s="53" t="b">
        <f>ISNUMBER(SEARCH("https://www.dbnl.org",F15529))</f>
        <v>1</v>
      </c>
    </row>
    <row r="15530" spans="1:9" ht="16.5" customHeight="1" x14ac:dyDescent="0.25">
      <c r="A15530" s="51" t="s">
        <v>5164</v>
      </c>
      <c r="B15530" s="52" t="s">
        <v>5165</v>
      </c>
      <c r="C15530" s="63" t="str">
        <f>HYPERLINK(B15530,"Klik")</f>
        <v>Klik</v>
      </c>
      <c r="D15530" s="52" t="s">
        <v>38591</v>
      </c>
      <c r="E15530" s="44">
        <f>LEN(D15530)</f>
        <v>31</v>
      </c>
      <c r="F15530" s="52" t="s">
        <v>38592</v>
      </c>
      <c r="G15530" s="63" t="str">
        <f>HYPERLINK(F15530,"Klik")</f>
        <v>Klik</v>
      </c>
      <c r="H15530" s="53" t="b">
        <f>ISNUMBER(SEARCH("https://www.dbnl.org/tekst/dela012alge01_01/dela012alge01",F15530))</f>
        <v>0</v>
      </c>
      <c r="I15530" s="53" t="b">
        <f>ISNUMBER(SEARCH("https://www.dbnl.org",F15530))</f>
        <v>1</v>
      </c>
    </row>
    <row r="15531" spans="1:9" ht="16.5" customHeight="1" x14ac:dyDescent="0.25">
      <c r="A15531" s="51" t="s">
        <v>6157</v>
      </c>
      <c r="B15531" s="52" t="s">
        <v>6158</v>
      </c>
      <c r="C15531" s="63" t="str">
        <f>HYPERLINK(B15531,"Klik")</f>
        <v>Klik</v>
      </c>
      <c r="D15531" s="52" t="s">
        <v>36235</v>
      </c>
      <c r="E15531" s="44">
        <f>LEN(D15531)</f>
        <v>52</v>
      </c>
      <c r="F15531" s="52" t="s">
        <v>36236</v>
      </c>
      <c r="G15531" s="63" t="str">
        <f>HYPERLINK(F15531,"Klik")</f>
        <v>Klik</v>
      </c>
      <c r="H15531" s="53" t="b">
        <f>ISNUMBER(SEARCH("https://www.dbnl.org/tekst/dela012alge01_01/dela012alge01",F15531))</f>
        <v>0</v>
      </c>
      <c r="I15531" s="53" t="b">
        <f>ISNUMBER(SEARCH("https://www.dbnl.org",F15531))</f>
        <v>1</v>
      </c>
    </row>
    <row r="15532" spans="1:9" ht="16.5" customHeight="1" x14ac:dyDescent="0.25">
      <c r="A15532" s="51" t="s">
        <v>3946</v>
      </c>
      <c r="B15532" s="52" t="s">
        <v>3947</v>
      </c>
      <c r="C15532" s="63" t="str">
        <f>HYPERLINK(B15532,"Klik")</f>
        <v>Klik</v>
      </c>
      <c r="D15532" s="52" t="s">
        <v>38227</v>
      </c>
      <c r="E15532" s="44">
        <f>LEN(D15532)</f>
        <v>22</v>
      </c>
      <c r="F15532" s="52" t="s">
        <v>38228</v>
      </c>
      <c r="G15532" s="63" t="str">
        <f>HYPERLINK(F15532,"Klik")</f>
        <v>Klik</v>
      </c>
      <c r="H15532" s="53" t="b">
        <f>ISNUMBER(SEARCH("https://www.dbnl.org/tekst/dela012alge01_01/dela012alge01",F15532))</f>
        <v>0</v>
      </c>
      <c r="I15532" s="53" t="b">
        <f>ISNUMBER(SEARCH("https://www.dbnl.org",F15532))</f>
        <v>1</v>
      </c>
    </row>
    <row r="15533" spans="1:9" ht="16.5" customHeight="1" x14ac:dyDescent="0.25">
      <c r="A15533" s="51" t="s">
        <v>5246</v>
      </c>
      <c r="B15533" s="52" t="s">
        <v>5247</v>
      </c>
      <c r="C15533" s="63" t="str">
        <f>HYPERLINK(B15533,"Klik")</f>
        <v>Klik</v>
      </c>
      <c r="D15533" s="52" t="s">
        <v>36502</v>
      </c>
      <c r="E15533" s="44">
        <f>LEN(D15533)</f>
        <v>37</v>
      </c>
      <c r="F15533" s="52" t="s">
        <v>36503</v>
      </c>
      <c r="G15533" s="63" t="str">
        <f>HYPERLINK(F15533,"Klik")</f>
        <v>Klik</v>
      </c>
      <c r="H15533" s="53" t="b">
        <f>ISNUMBER(SEARCH("https://www.dbnl.org/tekst/dela012alge01_01/dela012alge01",F15533))</f>
        <v>0</v>
      </c>
      <c r="I15533" s="53" t="b">
        <f>ISNUMBER(SEARCH("https://www.dbnl.org",F15533))</f>
        <v>1</v>
      </c>
    </row>
    <row r="15534" spans="1:9" ht="16.5" customHeight="1" x14ac:dyDescent="0.25">
      <c r="A15534" s="51" t="s">
        <v>5587</v>
      </c>
      <c r="B15534" s="52" t="s">
        <v>5588</v>
      </c>
      <c r="C15534" s="63" t="str">
        <f>HYPERLINK(B15534,"Klik")</f>
        <v>Klik</v>
      </c>
      <c r="D15534" s="52" t="s">
        <v>36502</v>
      </c>
      <c r="E15534" s="44">
        <f>LEN(D15534)</f>
        <v>37</v>
      </c>
      <c r="F15534" s="52" t="s">
        <v>36503</v>
      </c>
      <c r="G15534" s="63" t="str">
        <f>HYPERLINK(F15534,"Klik")</f>
        <v>Klik</v>
      </c>
      <c r="H15534" s="53" t="b">
        <f>ISNUMBER(SEARCH("https://www.dbnl.org/tekst/dela012alge01_01/dela012alge01",F15534))</f>
        <v>0</v>
      </c>
      <c r="I15534" s="53" t="b">
        <f>ISNUMBER(SEARCH("https://www.dbnl.org",F15534))</f>
        <v>1</v>
      </c>
    </row>
    <row r="15535" spans="1:9" ht="16.5" customHeight="1" x14ac:dyDescent="0.25">
      <c r="A15535" s="51" t="s">
        <v>2988</v>
      </c>
      <c r="B15535" s="52" t="s">
        <v>2989</v>
      </c>
      <c r="C15535" s="63" t="str">
        <f>HYPERLINK(B15535,"Klik")</f>
        <v>Klik</v>
      </c>
      <c r="D15535" s="52" t="s">
        <v>36632</v>
      </c>
      <c r="E15535" s="44">
        <f>LEN(D15535)</f>
        <v>30</v>
      </c>
      <c r="F15535" s="52" t="s">
        <v>36633</v>
      </c>
      <c r="G15535" s="63" t="str">
        <f>HYPERLINK(F15535,"Klik")</f>
        <v>Klik</v>
      </c>
      <c r="H15535" s="53" t="b">
        <f>ISNUMBER(SEARCH("https://www.dbnl.org/tekst/dela012alge01_01/dela012alge01",F15535))</f>
        <v>0</v>
      </c>
      <c r="I15535" s="53" t="b">
        <f>ISNUMBER(SEARCH("https://www.dbnl.org",F15535))</f>
        <v>1</v>
      </c>
    </row>
    <row r="15536" spans="1:9" ht="16.5" customHeight="1" x14ac:dyDescent="0.25">
      <c r="A15536" s="51" t="s">
        <v>4726</v>
      </c>
      <c r="B15536" s="52" t="s">
        <v>4727</v>
      </c>
      <c r="C15536" s="63" t="str">
        <f>HYPERLINK(B15536,"Klik")</f>
        <v>Klik</v>
      </c>
      <c r="D15536" s="52" t="s">
        <v>35622</v>
      </c>
      <c r="E15536" s="44">
        <f>LEN(D15536)</f>
        <v>35</v>
      </c>
      <c r="F15536" s="52" t="s">
        <v>36808</v>
      </c>
      <c r="G15536" s="63" t="str">
        <f>HYPERLINK(F15536,"Klik")</f>
        <v>Klik</v>
      </c>
      <c r="H15536" s="53" t="b">
        <f>ISNUMBER(SEARCH("https://www.dbnl.org/tekst/dela012alge01_01/dela012alge01",F15536))</f>
        <v>0</v>
      </c>
      <c r="I15536" s="53" t="b">
        <f>ISNUMBER(SEARCH("https://www.dbnl.org",F15536))</f>
        <v>1</v>
      </c>
    </row>
    <row r="15537" spans="1:9" ht="16.5" customHeight="1" x14ac:dyDescent="0.25">
      <c r="A15537" s="51" t="s">
        <v>2661</v>
      </c>
      <c r="B15537" s="52" t="s">
        <v>2662</v>
      </c>
      <c r="C15537" s="63" t="str">
        <f>HYPERLINK(B15537,"Klik")</f>
        <v>Klik</v>
      </c>
      <c r="D15537" s="52" t="s">
        <v>38567</v>
      </c>
      <c r="E15537" s="44">
        <f>LEN(D15537)</f>
        <v>69</v>
      </c>
      <c r="F15537" s="52" t="s">
        <v>38664</v>
      </c>
      <c r="G15537" s="63" t="str">
        <f>HYPERLINK(F15537,"Klik")</f>
        <v>Klik</v>
      </c>
      <c r="H15537" s="53" t="b">
        <f>ISNUMBER(SEARCH("https://www.dbnl.org/tekst/dela012alge01_01/dela012alge01",F15537))</f>
        <v>0</v>
      </c>
      <c r="I15537" s="53" t="b">
        <f>ISNUMBER(SEARCH("https://www.dbnl.org",F15537))</f>
        <v>1</v>
      </c>
    </row>
    <row r="15538" spans="1:9" ht="16.5" customHeight="1" x14ac:dyDescent="0.25">
      <c r="A15538" s="51" t="s">
        <v>1497</v>
      </c>
      <c r="B15538" s="52" t="s">
        <v>1498</v>
      </c>
      <c r="C15538" s="63" t="str">
        <f>HYPERLINK(B15538,"Klik")</f>
        <v>Klik</v>
      </c>
      <c r="D15538" s="52" t="s">
        <v>36803</v>
      </c>
      <c r="E15538" s="44">
        <f>LEN(D15538)</f>
        <v>47</v>
      </c>
      <c r="F15538" s="52" t="s">
        <v>36804</v>
      </c>
      <c r="G15538" s="63" t="str">
        <f>HYPERLINK(F15538,"Klik")</f>
        <v>Klik</v>
      </c>
      <c r="H15538" s="53" t="b">
        <f>ISNUMBER(SEARCH("https://www.dbnl.org/tekst/dela012alge01_01/dela012alge01",F15538))</f>
        <v>0</v>
      </c>
      <c r="I15538" s="53" t="b">
        <f>ISNUMBER(SEARCH("https://www.dbnl.org",F15538))</f>
        <v>1</v>
      </c>
    </row>
    <row r="15539" spans="1:9" ht="16.5" customHeight="1" x14ac:dyDescent="0.25">
      <c r="A15539" s="51" t="s">
        <v>1497</v>
      </c>
      <c r="B15539" s="52" t="s">
        <v>1498</v>
      </c>
      <c r="C15539" s="63" t="str">
        <f>HYPERLINK(B15539,"Klik")</f>
        <v>Klik</v>
      </c>
      <c r="D15539" s="52" t="s">
        <v>36805</v>
      </c>
      <c r="E15539" s="44">
        <f>LEN(D15539)</f>
        <v>69</v>
      </c>
      <c r="F15539" s="52" t="s">
        <v>36804</v>
      </c>
      <c r="G15539" s="63" t="str">
        <f>HYPERLINK(F15539,"Klik")</f>
        <v>Klik</v>
      </c>
      <c r="H15539" s="53" t="b">
        <f>ISNUMBER(SEARCH("https://www.dbnl.org/tekst/dela012alge01_01/dela012alge01",F15539))</f>
        <v>0</v>
      </c>
      <c r="I15539" s="53" t="b">
        <f>ISNUMBER(SEARCH("https://www.dbnl.org",F15539))</f>
        <v>1</v>
      </c>
    </row>
    <row r="15540" spans="1:9" ht="16.5" customHeight="1" x14ac:dyDescent="0.25">
      <c r="A15540" s="51" t="s">
        <v>1795</v>
      </c>
      <c r="B15540" s="52" t="s">
        <v>1796</v>
      </c>
      <c r="C15540" s="63" t="str">
        <f>HYPERLINK(B15540,"Klik")</f>
        <v>Klik</v>
      </c>
      <c r="D15540" s="52" t="s">
        <v>37154</v>
      </c>
      <c r="E15540" s="44">
        <f>LEN(D15540)</f>
        <v>67</v>
      </c>
      <c r="F15540" s="52" t="s">
        <v>38729</v>
      </c>
      <c r="G15540" s="63" t="str">
        <f>HYPERLINK(F15540,"Klik")</f>
        <v>Klik</v>
      </c>
      <c r="H15540" s="53" t="b">
        <f>ISNUMBER(SEARCH("https://www.dbnl.org/tekst/dela012alge01_01/dela012alge01",F15540))</f>
        <v>0</v>
      </c>
      <c r="I15540" s="53" t="b">
        <f>ISNUMBER(SEARCH("https://www.dbnl.org",F15540))</f>
        <v>1</v>
      </c>
    </row>
    <row r="15541" spans="1:9" ht="16.5" customHeight="1" x14ac:dyDescent="0.25">
      <c r="A15541" s="51" t="s">
        <v>4012</v>
      </c>
      <c r="B15541" s="52" t="s">
        <v>4013</v>
      </c>
      <c r="C15541" s="63" t="str">
        <f>HYPERLINK(B15541,"Klik")</f>
        <v>Klik</v>
      </c>
      <c r="D15541" s="52" t="s">
        <v>36792</v>
      </c>
      <c r="E15541" s="44">
        <f>LEN(D15541)</f>
        <v>48</v>
      </c>
      <c r="F15541" s="52" t="s">
        <v>36793</v>
      </c>
      <c r="G15541" s="63" t="str">
        <f>HYPERLINK(F15541,"Klik")</f>
        <v>Klik</v>
      </c>
      <c r="H15541" s="53" t="b">
        <f>ISNUMBER(SEARCH("https://www.dbnl.org/tekst/dela012alge01_01/dela012alge01",F15541))</f>
        <v>0</v>
      </c>
      <c r="I15541" s="53" t="b">
        <f>ISNUMBER(SEARCH("https://www.dbnl.org",F15541))</f>
        <v>1</v>
      </c>
    </row>
    <row r="15542" spans="1:9" ht="16.5" customHeight="1" x14ac:dyDescent="0.25">
      <c r="A15542" s="51" t="s">
        <v>1841</v>
      </c>
      <c r="B15542" s="52" t="s">
        <v>1842</v>
      </c>
      <c r="C15542" s="63" t="str">
        <f>HYPERLINK(B15542,"Klik")</f>
        <v>Klik</v>
      </c>
      <c r="D15542" s="52" t="s">
        <v>37463</v>
      </c>
      <c r="E15542" s="44">
        <f>LEN(D15542)</f>
        <v>67</v>
      </c>
      <c r="F15542" s="52" t="s">
        <v>36860</v>
      </c>
      <c r="G15542" s="63" t="str">
        <f>HYPERLINK(F15542,"Klik")</f>
        <v>Klik</v>
      </c>
      <c r="H15542" s="53" t="b">
        <f>ISNUMBER(SEARCH("https://www.dbnl.org/tekst/dela012alge01_01/dela012alge01",F15542))</f>
        <v>0</v>
      </c>
      <c r="I15542" s="53" t="b">
        <f>ISNUMBER(SEARCH("https://www.dbnl.org",F15542))</f>
        <v>1</v>
      </c>
    </row>
    <row r="15543" spans="1:9" ht="16.5" customHeight="1" x14ac:dyDescent="0.25">
      <c r="A15543" s="51" t="s">
        <v>2197</v>
      </c>
      <c r="B15543" s="52" t="s">
        <v>2198</v>
      </c>
      <c r="C15543" s="63" t="str">
        <f>HYPERLINK(B15543,"Klik")</f>
        <v>Klik</v>
      </c>
      <c r="D15543" s="52" t="s">
        <v>36859</v>
      </c>
      <c r="E15543" s="44">
        <f>LEN(D15543)</f>
        <v>67</v>
      </c>
      <c r="F15543" s="52" t="s">
        <v>36860</v>
      </c>
      <c r="G15543" s="63" t="str">
        <f>HYPERLINK(F15543,"Klik")</f>
        <v>Klik</v>
      </c>
      <c r="H15543" s="53" t="b">
        <f>ISNUMBER(SEARCH("https://www.dbnl.org/tekst/dela012alge01_01/dela012alge01",F15543))</f>
        <v>0</v>
      </c>
      <c r="I15543" s="53" t="b">
        <f>ISNUMBER(SEARCH("https://www.dbnl.org",F15543))</f>
        <v>1</v>
      </c>
    </row>
    <row r="15544" spans="1:9" ht="16.5" customHeight="1" x14ac:dyDescent="0.25">
      <c r="A15544" s="51" t="s">
        <v>6432</v>
      </c>
      <c r="B15544" s="52" t="s">
        <v>6433</v>
      </c>
      <c r="C15544" s="63" t="str">
        <f>HYPERLINK(B15544,"Klik")</f>
        <v>Klik</v>
      </c>
      <c r="D15544" s="52" t="s">
        <v>37909</v>
      </c>
      <c r="E15544" s="44">
        <f>LEN(D15544)</f>
        <v>61</v>
      </c>
      <c r="F15544" s="52" t="s">
        <v>37910</v>
      </c>
      <c r="G15544" s="63" t="str">
        <f>HYPERLINK(F15544,"Klik")</f>
        <v>Klik</v>
      </c>
      <c r="H15544" s="53" t="b">
        <f>ISNUMBER(SEARCH("https://www.dbnl.org/tekst/dela012alge01_01/dela012alge01",F15544))</f>
        <v>0</v>
      </c>
      <c r="I15544" s="53" t="b">
        <f>ISNUMBER(SEARCH("https://www.dbnl.org",F15544))</f>
        <v>1</v>
      </c>
    </row>
    <row r="15545" spans="1:9" ht="16.5" customHeight="1" x14ac:dyDescent="0.25">
      <c r="A15545" s="51" t="s">
        <v>5667</v>
      </c>
      <c r="B15545" s="52" t="s">
        <v>5668</v>
      </c>
      <c r="C15545" s="63" t="str">
        <f>HYPERLINK(B15545,"Klik")</f>
        <v>Klik</v>
      </c>
      <c r="D15545" s="52" t="s">
        <v>36443</v>
      </c>
      <c r="E15545" s="44">
        <f>LEN(D15545)</f>
        <v>97</v>
      </c>
      <c r="F15545" s="52" t="s">
        <v>36444</v>
      </c>
      <c r="G15545" s="63" t="str">
        <f>HYPERLINK(F15545,"Klik")</f>
        <v>Klik</v>
      </c>
      <c r="H15545" s="53" t="b">
        <f>ISNUMBER(SEARCH("https://www.dbnl.org/tekst/dela012alge01_01/dela012alge01",F15545))</f>
        <v>0</v>
      </c>
      <c r="I15545" s="53" t="b">
        <f>ISNUMBER(SEARCH("https://www.dbnl.org",F15545))</f>
        <v>1</v>
      </c>
    </row>
    <row r="15546" spans="1:9" ht="16.5" customHeight="1" x14ac:dyDescent="0.25">
      <c r="A15546" s="51" t="s">
        <v>975</v>
      </c>
      <c r="B15546" s="52" t="s">
        <v>976</v>
      </c>
      <c r="C15546" s="63" t="str">
        <f>HYPERLINK(B15546,"Klik")</f>
        <v>Klik</v>
      </c>
      <c r="D15546" s="52" t="s">
        <v>35596</v>
      </c>
      <c r="E15546" s="44">
        <f>LEN(D15546)</f>
        <v>54</v>
      </c>
      <c r="F15546" s="52" t="s">
        <v>35597</v>
      </c>
      <c r="G15546" s="63" t="str">
        <f>HYPERLINK(F15546,"Klik")</f>
        <v>Klik</v>
      </c>
      <c r="H15546" s="53" t="b">
        <f>ISNUMBER(SEARCH("https://www.dbnl.org/tekst/dela012alge01_01/dela012alge01",F15546))</f>
        <v>0</v>
      </c>
      <c r="I15546" s="53" t="b">
        <f>ISNUMBER(SEARCH("https://www.dbnl.org",F15546))</f>
        <v>1</v>
      </c>
    </row>
    <row r="15547" spans="1:9" ht="16.5" customHeight="1" x14ac:dyDescent="0.25">
      <c r="A15547" s="51" t="s">
        <v>5983</v>
      </c>
      <c r="B15547" s="52" t="s">
        <v>5984</v>
      </c>
      <c r="C15547" s="63" t="str">
        <f>HYPERLINK(B15547,"Klik")</f>
        <v>Klik</v>
      </c>
      <c r="D15547" s="52" t="s">
        <v>37056</v>
      </c>
      <c r="E15547" s="44">
        <f>LEN(D15547)</f>
        <v>57</v>
      </c>
      <c r="F15547" s="52" t="s">
        <v>37057</v>
      </c>
      <c r="G15547" s="63" t="str">
        <f>HYPERLINK(F15547,"Klik")</f>
        <v>Klik</v>
      </c>
      <c r="H15547" s="53" t="b">
        <f>ISNUMBER(SEARCH("https://www.dbnl.org/tekst/dela012alge01_01/dela012alge01",F15547))</f>
        <v>0</v>
      </c>
      <c r="I15547" s="53" t="b">
        <f>ISNUMBER(SEARCH("https://www.dbnl.org",F15547))</f>
        <v>1</v>
      </c>
    </row>
    <row r="15548" spans="1:9" ht="16.5" customHeight="1" x14ac:dyDescent="0.25">
      <c r="A15548" s="51" t="s">
        <v>775</v>
      </c>
      <c r="B15548" s="52" t="s">
        <v>776</v>
      </c>
      <c r="C15548" s="63" t="str">
        <f>HYPERLINK(B15548,"Klik")</f>
        <v>Klik</v>
      </c>
      <c r="D15548" s="52" t="s">
        <v>36205</v>
      </c>
      <c r="E15548" s="44">
        <f>LEN(D15548)</f>
        <v>24</v>
      </c>
      <c r="F15548" s="52" t="s">
        <v>36206</v>
      </c>
      <c r="G15548" s="63" t="str">
        <f>HYPERLINK(F15548,"Klik")</f>
        <v>Klik</v>
      </c>
      <c r="H15548" s="53" t="b">
        <f>ISNUMBER(SEARCH("https://www.dbnl.org/tekst/dela012alge01_01/dela012alge01",F15548))</f>
        <v>0</v>
      </c>
      <c r="I15548" s="53" t="b">
        <f>ISNUMBER(SEARCH("https://www.dbnl.org",F15548))</f>
        <v>1</v>
      </c>
    </row>
    <row r="15549" spans="1:9" ht="16.5" customHeight="1" x14ac:dyDescent="0.25">
      <c r="A15549" s="51" t="s">
        <v>1105</v>
      </c>
      <c r="B15549" s="52" t="s">
        <v>1106</v>
      </c>
      <c r="C15549" s="63" t="str">
        <f>HYPERLINK(B15549,"Klik")</f>
        <v>Klik</v>
      </c>
      <c r="D15549" s="52" t="s">
        <v>37986</v>
      </c>
      <c r="E15549" s="44">
        <f>LEN(D15549)</f>
        <v>53</v>
      </c>
      <c r="F15549" s="52" t="s">
        <v>37987</v>
      </c>
      <c r="G15549" s="63" t="str">
        <f>HYPERLINK(F15549,"Klik")</f>
        <v>Klik</v>
      </c>
      <c r="H15549" s="53" t="b">
        <f>ISNUMBER(SEARCH("https://www.dbnl.org/tekst/dela012alge01_01/dela012alge01",F15549))</f>
        <v>0</v>
      </c>
      <c r="I15549" s="53" t="b">
        <f>ISNUMBER(SEARCH("https://www.dbnl.org",F15549))</f>
        <v>1</v>
      </c>
    </row>
    <row r="15550" spans="1:9" ht="16.5" customHeight="1" x14ac:dyDescent="0.25">
      <c r="A15550" s="51" t="s">
        <v>6043</v>
      </c>
      <c r="B15550" s="52" t="s">
        <v>6044</v>
      </c>
      <c r="C15550" s="63" t="str">
        <f>HYPERLINK(B15550,"Klik")</f>
        <v>Klik</v>
      </c>
      <c r="D15550" s="52" t="s">
        <v>37798</v>
      </c>
      <c r="E15550" s="44">
        <f>LEN(D15550)</f>
        <v>120</v>
      </c>
      <c r="F15550" s="52" t="s">
        <v>37799</v>
      </c>
      <c r="G15550" s="63" t="str">
        <f>HYPERLINK(F15550,"Klik")</f>
        <v>Klik</v>
      </c>
      <c r="H15550" s="53" t="b">
        <f>ISNUMBER(SEARCH("https://www.dbnl.org/tekst/dela012alge01_01/dela012alge01",F15550))</f>
        <v>0</v>
      </c>
      <c r="I15550" s="53" t="b">
        <f>ISNUMBER(SEARCH("https://www.dbnl.org",F15550))</f>
        <v>1</v>
      </c>
    </row>
    <row r="15551" spans="1:9" ht="16.5" customHeight="1" x14ac:dyDescent="0.25">
      <c r="A15551" s="51" t="s">
        <v>1658</v>
      </c>
      <c r="B15551" s="52" t="s">
        <v>1659</v>
      </c>
      <c r="C15551" s="63" t="str">
        <f>HYPERLINK(B15551,"Klik")</f>
        <v>Klik</v>
      </c>
      <c r="D15551" s="52" t="s">
        <v>36924</v>
      </c>
      <c r="E15551" s="44">
        <f>LEN(D15551)</f>
        <v>65</v>
      </c>
      <c r="F15551" s="52" t="s">
        <v>36925</v>
      </c>
      <c r="G15551" s="63" t="str">
        <f>HYPERLINK(F15551,"Klik")</f>
        <v>Klik</v>
      </c>
      <c r="H15551" s="53" t="b">
        <f>ISNUMBER(SEARCH("https://www.dbnl.org/tekst/dela012alge01_01/dela012alge01",F15551))</f>
        <v>0</v>
      </c>
      <c r="I15551" s="53" t="b">
        <f>ISNUMBER(SEARCH("https://www.dbnl.org",F15551))</f>
        <v>1</v>
      </c>
    </row>
    <row r="15552" spans="1:9" ht="16.5" customHeight="1" x14ac:dyDescent="0.25">
      <c r="A15552" s="51" t="s">
        <v>2729</v>
      </c>
      <c r="B15552" s="52" t="s">
        <v>2730</v>
      </c>
      <c r="C15552" s="63" t="str">
        <f>HYPERLINK(B15552,"Klik")</f>
        <v>Klik</v>
      </c>
      <c r="D15552" s="56" t="s">
        <v>36432</v>
      </c>
      <c r="E15552" s="44">
        <f>LEN(D15552)</f>
        <v>64</v>
      </c>
      <c r="F15552" s="52" t="s">
        <v>36085</v>
      </c>
      <c r="G15552" s="63" t="str">
        <f>HYPERLINK(F15552,"Klik")</f>
        <v>Klik</v>
      </c>
      <c r="H15552" s="53" t="b">
        <f>ISNUMBER(SEARCH("https://www.dbnl.org/tekst/dela012alge01_01/dela012alge01",F15552))</f>
        <v>0</v>
      </c>
      <c r="I15552" s="53" t="b">
        <f>ISNUMBER(SEARCH("https://www.dbnl.org",F15552))</f>
        <v>1</v>
      </c>
    </row>
    <row r="15553" spans="1:9" ht="16.5" customHeight="1" x14ac:dyDescent="0.25">
      <c r="A15553" s="51" t="s">
        <v>1473</v>
      </c>
      <c r="B15553" s="52" t="s">
        <v>1474</v>
      </c>
      <c r="C15553" s="63" t="str">
        <f>HYPERLINK(B15553,"Klik")</f>
        <v>Klik</v>
      </c>
      <c r="D15553" s="52" t="s">
        <v>36084</v>
      </c>
      <c r="E15553" s="44">
        <f>LEN(D15553)</f>
        <v>64</v>
      </c>
      <c r="F15553" s="52" t="s">
        <v>36085</v>
      </c>
      <c r="G15553" s="63" t="str">
        <f>HYPERLINK(F15553,"Klik")</f>
        <v>Klik</v>
      </c>
      <c r="H15553" s="53" t="b">
        <f>ISNUMBER(SEARCH("https://www.dbnl.org/tekst/dela012alge01_01/dela012alge01",F15553))</f>
        <v>0</v>
      </c>
      <c r="I15553" s="53" t="b">
        <f>ISNUMBER(SEARCH("https://www.dbnl.org",F15553))</f>
        <v>1</v>
      </c>
    </row>
    <row r="15554" spans="1:9" ht="16.5" customHeight="1" x14ac:dyDescent="0.25">
      <c r="A15554" s="51" t="s">
        <v>5196</v>
      </c>
      <c r="B15554" s="52" t="s">
        <v>5197</v>
      </c>
      <c r="C15554" s="63" t="str">
        <f>HYPERLINK(B15554,"Klik")</f>
        <v>Klik</v>
      </c>
      <c r="D15554" s="52" t="s">
        <v>36907</v>
      </c>
      <c r="E15554" s="44">
        <f>LEN(D15554)</f>
        <v>106</v>
      </c>
      <c r="F15554" s="52" t="s">
        <v>36908</v>
      </c>
      <c r="G15554" s="63" t="str">
        <f>HYPERLINK(F15554,"Klik")</f>
        <v>Klik</v>
      </c>
      <c r="H15554" s="53" t="b">
        <f>ISNUMBER(SEARCH("https://www.dbnl.org/tekst/dela012alge01_01/dela012alge01",F15554))</f>
        <v>0</v>
      </c>
      <c r="I15554" s="53" t="b">
        <f>ISNUMBER(SEARCH("https://www.dbnl.org",F15554))</f>
        <v>1</v>
      </c>
    </row>
    <row r="15555" spans="1:9" ht="16.5" customHeight="1" x14ac:dyDescent="0.25">
      <c r="A15555" s="51" t="s">
        <v>1417</v>
      </c>
      <c r="B15555" s="52" t="s">
        <v>1418</v>
      </c>
      <c r="C15555" s="63" t="str">
        <f>HYPERLINK(B15555,"Klik")</f>
        <v>Klik</v>
      </c>
      <c r="D15555" s="52" t="s">
        <v>37733</v>
      </c>
      <c r="E15555" s="44">
        <f>LEN(D15555)</f>
        <v>108</v>
      </c>
      <c r="F15555" s="52" t="s">
        <v>36908</v>
      </c>
      <c r="G15555" s="63" t="str">
        <f>HYPERLINK(F15555,"Klik")</f>
        <v>Klik</v>
      </c>
      <c r="H15555" s="53" t="b">
        <f>ISNUMBER(SEARCH("https://www.dbnl.org/tekst/dela012alge01_01/dela012alge01",F15555))</f>
        <v>0</v>
      </c>
      <c r="I15555" s="53" t="b">
        <f>ISNUMBER(SEARCH("https://www.dbnl.org",F15555))</f>
        <v>1</v>
      </c>
    </row>
    <row r="15556" spans="1:9" ht="16.5" customHeight="1" x14ac:dyDescent="0.25">
      <c r="A15556" s="51" t="s">
        <v>5308</v>
      </c>
      <c r="B15556" s="52" t="s">
        <v>5309</v>
      </c>
      <c r="C15556" s="63" t="str">
        <f>HYPERLINK(B15556,"Klik")</f>
        <v>Klik</v>
      </c>
      <c r="D15556" s="52" t="s">
        <v>36865</v>
      </c>
      <c r="E15556" s="44">
        <f>LEN(D15556)</f>
        <v>46</v>
      </c>
      <c r="F15556" s="52" t="s">
        <v>36866</v>
      </c>
      <c r="G15556" s="63" t="str">
        <f>HYPERLINK(F15556,"Klik")</f>
        <v>Klik</v>
      </c>
      <c r="H15556" s="53" t="b">
        <f>ISNUMBER(SEARCH("https://www.dbnl.org/tekst/dela012alge01_01/dela012alge01",F15556))</f>
        <v>0</v>
      </c>
      <c r="I15556" s="53" t="b">
        <f>ISNUMBER(SEARCH("https://www.dbnl.org",F15556))</f>
        <v>1</v>
      </c>
    </row>
    <row r="15557" spans="1:9" ht="16.5" customHeight="1" x14ac:dyDescent="0.25">
      <c r="A15557" s="51" t="s">
        <v>1305</v>
      </c>
      <c r="B15557" s="52" t="s">
        <v>1306</v>
      </c>
      <c r="C15557" s="63" t="str">
        <f>HYPERLINK(B15557,"Klik")</f>
        <v>Klik</v>
      </c>
      <c r="D15557" s="52" t="s">
        <v>36581</v>
      </c>
      <c r="E15557" s="44">
        <f>LEN(D15557)</f>
        <v>39</v>
      </c>
      <c r="F15557" s="52" t="s">
        <v>36582</v>
      </c>
      <c r="G15557" s="63" t="str">
        <f>HYPERLINK(F15557,"Klik")</f>
        <v>Klik</v>
      </c>
      <c r="H15557" s="53" t="b">
        <f>ISNUMBER(SEARCH("https://www.dbnl.org/tekst/dela012alge01_01/dela012alge01",F15557))</f>
        <v>0</v>
      </c>
      <c r="I15557" s="53" t="b">
        <f>ISNUMBER(SEARCH("https://www.dbnl.org",F15557))</f>
        <v>1</v>
      </c>
    </row>
    <row r="15558" spans="1:9" ht="16.5" customHeight="1" x14ac:dyDescent="0.25">
      <c r="A15558" s="51" t="s">
        <v>6350</v>
      </c>
      <c r="B15558" s="52" t="s">
        <v>6351</v>
      </c>
      <c r="C15558" s="63" t="str">
        <f>HYPERLINK(B15558,"Klik")</f>
        <v>Klik</v>
      </c>
      <c r="D15558" s="52" t="s">
        <v>36151</v>
      </c>
      <c r="E15558" s="44">
        <f>LEN(D15558)</f>
        <v>64</v>
      </c>
      <c r="F15558" s="52" t="s">
        <v>36152</v>
      </c>
      <c r="G15558" s="63" t="str">
        <f>HYPERLINK(F15558,"Klik")</f>
        <v>Klik</v>
      </c>
      <c r="H15558" s="53" t="b">
        <f>ISNUMBER(SEARCH("https://www.dbnl.org/tekst/dela012alge01_01/dela012alge01",F15558))</f>
        <v>0</v>
      </c>
      <c r="I15558" s="53" t="b">
        <f>ISNUMBER(SEARCH("https://www.dbnl.org",F15558))</f>
        <v>1</v>
      </c>
    </row>
    <row r="15559" spans="1:9" ht="16.5" customHeight="1" x14ac:dyDescent="0.25">
      <c r="A15559" s="51" t="s">
        <v>3630</v>
      </c>
      <c r="B15559" s="52" t="s">
        <v>3631</v>
      </c>
      <c r="C15559" s="63" t="str">
        <f>HYPERLINK(B15559,"Klik")</f>
        <v>Klik</v>
      </c>
      <c r="D15559" s="52" t="s">
        <v>36151</v>
      </c>
      <c r="E15559" s="44">
        <f>LEN(D15559)</f>
        <v>64</v>
      </c>
      <c r="F15559" s="52" t="s">
        <v>36152</v>
      </c>
      <c r="G15559" s="63" t="str">
        <f>HYPERLINK(F15559,"Klik")</f>
        <v>Klik</v>
      </c>
      <c r="H15559" s="53" t="b">
        <f>ISNUMBER(SEARCH("https://www.dbnl.org/tekst/dela012alge01_01/dela012alge01",F15559))</f>
        <v>0</v>
      </c>
      <c r="I15559" s="53" t="b">
        <f>ISNUMBER(SEARCH("https://www.dbnl.org",F15559))</f>
        <v>1</v>
      </c>
    </row>
    <row r="15560" spans="1:9" ht="16.5" customHeight="1" x14ac:dyDescent="0.25">
      <c r="A15560" s="51" t="s">
        <v>1531</v>
      </c>
      <c r="B15560" s="52" t="s">
        <v>1532</v>
      </c>
      <c r="C15560" s="63" t="str">
        <f>HYPERLINK(B15560,"Klik")</f>
        <v>Klik</v>
      </c>
      <c r="D15560" s="52" t="s">
        <v>36878</v>
      </c>
      <c r="E15560" s="44">
        <f>LEN(D15560)</f>
        <v>47</v>
      </c>
      <c r="F15560" s="52" t="s">
        <v>36879</v>
      </c>
      <c r="G15560" s="63" t="str">
        <f>HYPERLINK(F15560,"Klik")</f>
        <v>Klik</v>
      </c>
      <c r="H15560" s="53" t="b">
        <f>ISNUMBER(SEARCH("https://www.dbnl.org/tekst/dela012alge01_01/dela012alge01",F15560))</f>
        <v>0</v>
      </c>
      <c r="I15560" s="53" t="b">
        <f>ISNUMBER(SEARCH("https://www.dbnl.org",F15560))</f>
        <v>1</v>
      </c>
    </row>
    <row r="15561" spans="1:9" ht="16.5" customHeight="1" x14ac:dyDescent="0.25">
      <c r="A15561" s="51" t="s">
        <v>4658</v>
      </c>
      <c r="B15561" s="52" t="s">
        <v>4659</v>
      </c>
      <c r="C15561" s="63" t="str">
        <f>HYPERLINK(B15561,"Klik")</f>
        <v>Klik</v>
      </c>
      <c r="D15561" s="52" t="s">
        <v>37135</v>
      </c>
      <c r="E15561" s="44">
        <f>LEN(D15561)</f>
        <v>37</v>
      </c>
      <c r="F15561" s="52" t="s">
        <v>37136</v>
      </c>
      <c r="G15561" s="63" t="str">
        <f>HYPERLINK(F15561,"Klik")</f>
        <v>Klik</v>
      </c>
      <c r="H15561" s="53" t="b">
        <f>ISNUMBER(SEARCH("https://www.dbnl.org/tekst/dela012alge01_01/dela012alge01",F15561))</f>
        <v>0</v>
      </c>
      <c r="I15561" s="53" t="b">
        <f>ISNUMBER(SEARCH("https://www.dbnl.org",F15561))</f>
        <v>1</v>
      </c>
    </row>
    <row r="15562" spans="1:9" ht="16.5" customHeight="1" x14ac:dyDescent="0.25">
      <c r="A15562" s="51" t="s">
        <v>2063</v>
      </c>
      <c r="B15562" s="52" t="s">
        <v>2064</v>
      </c>
      <c r="C15562" s="63" t="str">
        <f>HYPERLINK(B15562,"Klik")</f>
        <v>Klik</v>
      </c>
      <c r="D15562" s="52" t="s">
        <v>37072</v>
      </c>
      <c r="E15562" s="44">
        <f>LEN(D15562)</f>
        <v>76</v>
      </c>
      <c r="F15562" s="52" t="s">
        <v>37073</v>
      </c>
      <c r="G15562" s="63" t="str">
        <f>HYPERLINK(F15562,"Klik")</f>
        <v>Klik</v>
      </c>
      <c r="H15562" s="53" t="b">
        <f>ISNUMBER(SEARCH("https://www.dbnl.org/tekst/dela012alge01_01/dela012alge01",F15562))</f>
        <v>0</v>
      </c>
      <c r="I15562" s="53" t="b">
        <f>ISNUMBER(SEARCH("https://www.dbnl.org",F15562))</f>
        <v>1</v>
      </c>
    </row>
    <row r="15563" spans="1:9" ht="16.5" customHeight="1" x14ac:dyDescent="0.25">
      <c r="A15563" s="51" t="s">
        <v>463</v>
      </c>
      <c r="B15563" s="52" t="s">
        <v>464</v>
      </c>
      <c r="C15563" s="63" t="str">
        <f>HYPERLINK(B15563,"Klik")</f>
        <v>Klik</v>
      </c>
      <c r="D15563" s="52" t="s">
        <v>35859</v>
      </c>
      <c r="E15563" s="44">
        <f>LEN(D15563)</f>
        <v>18</v>
      </c>
      <c r="F15563" s="52" t="s">
        <v>35860</v>
      </c>
      <c r="G15563" s="63" t="str">
        <f>HYPERLINK(F15563,"Klik")</f>
        <v>Klik</v>
      </c>
      <c r="H15563" s="53" t="b">
        <f>ISNUMBER(SEARCH("https://www.dbnl.org/tekst/dela012alge01_01/dela012alge01",F15563))</f>
        <v>0</v>
      </c>
      <c r="I15563" s="53" t="b">
        <f>ISNUMBER(SEARCH("https://www.dbnl.org",F15563))</f>
        <v>1</v>
      </c>
    </row>
    <row r="15564" spans="1:9" ht="16.5" customHeight="1" x14ac:dyDescent="0.25">
      <c r="A15564" s="51" t="s">
        <v>4668</v>
      </c>
      <c r="B15564" s="52" t="s">
        <v>4669</v>
      </c>
      <c r="C15564" s="63" t="str">
        <f>HYPERLINK(B15564,"Klik")</f>
        <v>Klik</v>
      </c>
      <c r="D15564" s="52" t="s">
        <v>37046</v>
      </c>
      <c r="E15564" s="44">
        <f>LEN(D15564)</f>
        <v>10</v>
      </c>
      <c r="F15564" s="52" t="s">
        <v>37047</v>
      </c>
      <c r="G15564" s="63" t="str">
        <f>HYPERLINK(F15564,"Klik")</f>
        <v>Klik</v>
      </c>
      <c r="H15564" s="53" t="b">
        <f>ISNUMBER(SEARCH("https://www.dbnl.org/tekst/dela012alge01_01/dela012alge01",F15564))</f>
        <v>0</v>
      </c>
      <c r="I15564" s="53" t="b">
        <f>ISNUMBER(SEARCH("https://www.dbnl.org",F15564))</f>
        <v>1</v>
      </c>
    </row>
    <row r="15565" spans="1:9" ht="16.5" customHeight="1" x14ac:dyDescent="0.25">
      <c r="A15565" s="51" t="s">
        <v>1897</v>
      </c>
      <c r="B15565" s="52" t="s">
        <v>1898</v>
      </c>
      <c r="C15565" s="63" t="str">
        <f>HYPERLINK(B15565,"Klik")</f>
        <v>Klik</v>
      </c>
      <c r="D15565" s="52" t="s">
        <v>37831</v>
      </c>
      <c r="E15565" s="44">
        <f>LEN(D15565)</f>
        <v>17</v>
      </c>
      <c r="F15565" s="52" t="s">
        <v>37832</v>
      </c>
      <c r="G15565" s="63" t="str">
        <f>HYPERLINK(F15565,"Klik")</f>
        <v>Klik</v>
      </c>
      <c r="H15565" s="53" t="b">
        <f>ISNUMBER(SEARCH("https://www.dbnl.org/tekst/dela012alge01_01/dela012alge01",F15565))</f>
        <v>0</v>
      </c>
      <c r="I15565" s="53" t="b">
        <f>ISNUMBER(SEARCH("https://www.dbnl.org",F15565))</f>
        <v>1</v>
      </c>
    </row>
    <row r="15566" spans="1:9" ht="16.5" customHeight="1" x14ac:dyDescent="0.25">
      <c r="A15566" s="51" t="s">
        <v>4666</v>
      </c>
      <c r="B15566" s="52" t="s">
        <v>4667</v>
      </c>
      <c r="C15566" s="63" t="str">
        <f>HYPERLINK(B15566,"Klik")</f>
        <v>Klik</v>
      </c>
      <c r="D15566" s="52" t="s">
        <v>38242</v>
      </c>
      <c r="E15566" s="44">
        <f>LEN(D15566)</f>
        <v>48</v>
      </c>
      <c r="F15566" s="52" t="s">
        <v>38243</v>
      </c>
      <c r="G15566" s="63" t="str">
        <f>HYPERLINK(F15566,"Klik")</f>
        <v>Klik</v>
      </c>
      <c r="H15566" s="53" t="b">
        <f>ISNUMBER(SEARCH("https://www.dbnl.org/tekst/dela012alge01_01/dela012alge01",F15566))</f>
        <v>0</v>
      </c>
      <c r="I15566" s="53" t="b">
        <f>ISNUMBER(SEARCH("https://www.dbnl.org",F15566))</f>
        <v>1</v>
      </c>
    </row>
    <row r="15567" spans="1:9" ht="16.5" customHeight="1" x14ac:dyDescent="0.25">
      <c r="A15567" s="51" t="s">
        <v>4208</v>
      </c>
      <c r="B15567" s="52" t="s">
        <v>4209</v>
      </c>
      <c r="C15567" s="63" t="str">
        <f>HYPERLINK(B15567,"Klik")</f>
        <v>Klik</v>
      </c>
      <c r="D15567" s="52" t="s">
        <v>38620</v>
      </c>
      <c r="E15567" s="44">
        <f>LEN(D15567)</f>
        <v>21</v>
      </c>
      <c r="F15567" s="52" t="s">
        <v>38621</v>
      </c>
      <c r="G15567" s="63" t="str">
        <f>HYPERLINK(F15567,"Klik")</f>
        <v>Klik</v>
      </c>
      <c r="H15567" s="53" t="b">
        <f>ISNUMBER(SEARCH("https://www.dbnl.org/tekst/dela012alge01_01/dela012alge01",F15567))</f>
        <v>0</v>
      </c>
      <c r="I15567" s="53" t="b">
        <f>ISNUMBER(SEARCH("https://www.dbnl.org",F15567))</f>
        <v>1</v>
      </c>
    </row>
    <row r="15568" spans="1:9" ht="16.5" customHeight="1" x14ac:dyDescent="0.25">
      <c r="A15568" s="51" t="s">
        <v>453</v>
      </c>
      <c r="B15568" s="52" t="s">
        <v>454</v>
      </c>
      <c r="C15568" s="63" t="str">
        <f>HYPERLINK(B15568,"Klik")</f>
        <v>Klik</v>
      </c>
      <c r="D15568" s="52" t="s">
        <v>37267</v>
      </c>
      <c r="E15568" s="44">
        <f>LEN(D15568)</f>
        <v>49</v>
      </c>
      <c r="F15568" s="52" t="s">
        <v>37268</v>
      </c>
      <c r="G15568" s="63" t="str">
        <f>HYPERLINK(F15568,"Klik")</f>
        <v>Klik</v>
      </c>
      <c r="H15568" s="53" t="b">
        <f>ISNUMBER(SEARCH("https://www.dbnl.org/tekst/dela012alge01_01/dela012alge01",F15568))</f>
        <v>0</v>
      </c>
      <c r="I15568" s="53" t="b">
        <f>ISNUMBER(SEARCH("https://www.dbnl.org",F15568))</f>
        <v>1</v>
      </c>
    </row>
    <row r="15569" spans="1:9" ht="16.5" customHeight="1" x14ac:dyDescent="0.25">
      <c r="A15569" s="51" t="s">
        <v>4382</v>
      </c>
      <c r="B15569" s="52" t="s">
        <v>4383</v>
      </c>
      <c r="C15569" s="63" t="str">
        <f>HYPERLINK(B15569,"Klik")</f>
        <v>Klik</v>
      </c>
      <c r="D15569" s="52" t="s">
        <v>35533</v>
      </c>
      <c r="E15569" s="44">
        <f>LEN(D15569)</f>
        <v>16</v>
      </c>
      <c r="F15569" s="52" t="s">
        <v>38731</v>
      </c>
      <c r="G15569" s="63" t="str">
        <f>HYPERLINK(F15569,"Klik")</f>
        <v>Klik</v>
      </c>
      <c r="H15569" s="53" t="b">
        <f>ISNUMBER(SEARCH("https://www.dbnl.org/tekst/dela012alge01_01/dela012alge01",F15569))</f>
        <v>0</v>
      </c>
      <c r="I15569" s="53" t="b">
        <f>ISNUMBER(SEARCH("https://www.dbnl.org",F15569))</f>
        <v>1</v>
      </c>
    </row>
    <row r="15570" spans="1:9" ht="16.5" customHeight="1" x14ac:dyDescent="0.25">
      <c r="A15570" s="51" t="s">
        <v>2809</v>
      </c>
      <c r="B15570" s="52" t="s">
        <v>2810</v>
      </c>
      <c r="C15570" s="63" t="str">
        <f>HYPERLINK(B15570,"Klik")</f>
        <v>Klik</v>
      </c>
      <c r="D15570" s="52" t="s">
        <v>35979</v>
      </c>
      <c r="E15570" s="44">
        <f>LEN(D15570)</f>
        <v>56</v>
      </c>
      <c r="F15570" s="52" t="s">
        <v>35980</v>
      </c>
      <c r="G15570" s="63" t="str">
        <f>HYPERLINK(F15570,"Klik")</f>
        <v>Klik</v>
      </c>
      <c r="H15570" s="53" t="b">
        <f>ISNUMBER(SEARCH("https://www.dbnl.org/tekst/dela012alge01_01/dela012alge01",F15570))</f>
        <v>0</v>
      </c>
      <c r="I15570" s="53" t="b">
        <f>ISNUMBER(SEARCH("https://www.dbnl.org",F15570))</f>
        <v>1</v>
      </c>
    </row>
    <row r="15571" spans="1:9" ht="16.5" customHeight="1" x14ac:dyDescent="0.25">
      <c r="A15571" s="51" t="s">
        <v>5210</v>
      </c>
      <c r="B15571" s="52" t="s">
        <v>5211</v>
      </c>
      <c r="C15571" s="63" t="str">
        <f>HYPERLINK(B15571,"Klik")</f>
        <v>Klik</v>
      </c>
      <c r="D15571" s="52" t="s">
        <v>38199</v>
      </c>
      <c r="E15571" s="44">
        <f>LEN(D15571)</f>
        <v>31</v>
      </c>
      <c r="F15571" s="52" t="s">
        <v>38200</v>
      </c>
      <c r="G15571" s="63" t="str">
        <f>HYPERLINK(F15571,"Klik")</f>
        <v>Klik</v>
      </c>
      <c r="H15571" s="53" t="b">
        <f>ISNUMBER(SEARCH("https://www.dbnl.org/tekst/dela012alge01_01/dela012alge01",F15571))</f>
        <v>0</v>
      </c>
      <c r="I15571" s="53" t="b">
        <f>ISNUMBER(SEARCH("https://www.dbnl.org",F15571))</f>
        <v>1</v>
      </c>
    </row>
    <row r="15572" spans="1:9" ht="16.5" customHeight="1" x14ac:dyDescent="0.25">
      <c r="A15572" s="51" t="s">
        <v>6055</v>
      </c>
      <c r="B15572" s="52" t="s">
        <v>6056</v>
      </c>
      <c r="C15572" s="63" t="str">
        <f>HYPERLINK(B15572,"Klik")</f>
        <v>Klik</v>
      </c>
      <c r="D15572" s="52" t="s">
        <v>35575</v>
      </c>
      <c r="E15572" s="44">
        <f>LEN(D15572)</f>
        <v>61</v>
      </c>
      <c r="F15572" s="52" t="s">
        <v>35576</v>
      </c>
      <c r="G15572" s="63" t="str">
        <f>HYPERLINK(F15572,"Klik")</f>
        <v>Klik</v>
      </c>
      <c r="H15572" s="53" t="b">
        <f>ISNUMBER(SEARCH("https://www.dbnl.org/tekst/dela012alge01_01/dela012alge01",F15572))</f>
        <v>0</v>
      </c>
      <c r="I15572" s="53" t="b">
        <f>ISNUMBER(SEARCH("https://www.dbnl.org",F15572))</f>
        <v>1</v>
      </c>
    </row>
    <row r="15573" spans="1:9" ht="16.5" customHeight="1" x14ac:dyDescent="0.25">
      <c r="A15573" s="51" t="s">
        <v>5747</v>
      </c>
      <c r="B15573" s="52" t="s">
        <v>5748</v>
      </c>
      <c r="C15573" s="63" t="str">
        <f>HYPERLINK(B15573,"Klik")</f>
        <v>Klik</v>
      </c>
      <c r="D15573" s="52" t="s">
        <v>36000</v>
      </c>
      <c r="E15573" s="44">
        <f>LEN(D15573)</f>
        <v>57</v>
      </c>
      <c r="F15573" s="52" t="s">
        <v>36001</v>
      </c>
      <c r="G15573" s="63" t="str">
        <f>HYPERLINK(F15573,"Klik")</f>
        <v>Klik</v>
      </c>
      <c r="H15573" s="53" t="b">
        <f>ISNUMBER(SEARCH("https://www.dbnl.org/tekst/dela012alge01_01/dela012alge01",F15573))</f>
        <v>0</v>
      </c>
      <c r="I15573" s="53" t="b">
        <f>ISNUMBER(SEARCH("https://www.dbnl.org",F15573))</f>
        <v>1</v>
      </c>
    </row>
    <row r="15574" spans="1:9" ht="16.5" customHeight="1" x14ac:dyDescent="0.25">
      <c r="A15574" s="51" t="s">
        <v>4492</v>
      </c>
      <c r="B15574" s="52" t="s">
        <v>4493</v>
      </c>
      <c r="C15574" s="63" t="str">
        <f>HYPERLINK(B15574,"Klik")</f>
        <v>Klik</v>
      </c>
      <c r="D15574" s="52" t="s">
        <v>35642</v>
      </c>
      <c r="E15574" s="44">
        <f>LEN(D15574)</f>
        <v>22</v>
      </c>
      <c r="F15574" s="52" t="s">
        <v>35643</v>
      </c>
      <c r="G15574" s="63" t="str">
        <f>HYPERLINK(F15574,"Klik")</f>
        <v>Klik</v>
      </c>
      <c r="H15574" s="53" t="b">
        <f>ISNUMBER(SEARCH("https://www.dbnl.org/tekst/dela012alge01_01/dela012alge01",F15574))</f>
        <v>0</v>
      </c>
      <c r="I15574" s="53" t="b">
        <f>ISNUMBER(SEARCH("https://www.dbnl.org",F15574))</f>
        <v>1</v>
      </c>
    </row>
    <row r="15575" spans="1:9" ht="16.5" customHeight="1" x14ac:dyDescent="0.25">
      <c r="A15575" s="51" t="s">
        <v>5777</v>
      </c>
      <c r="B15575" s="52" t="s">
        <v>5778</v>
      </c>
      <c r="C15575" s="63" t="str">
        <f>HYPERLINK(B15575,"Klik")</f>
        <v>Klik</v>
      </c>
      <c r="D15575" s="52" t="s">
        <v>35642</v>
      </c>
      <c r="E15575" s="44">
        <f>LEN(D15575)</f>
        <v>22</v>
      </c>
      <c r="F15575" s="52" t="s">
        <v>35643</v>
      </c>
      <c r="G15575" s="63" t="str">
        <f>HYPERLINK(F15575,"Klik")</f>
        <v>Klik</v>
      </c>
      <c r="H15575" s="53" t="b">
        <f>ISNUMBER(SEARCH("https://www.dbnl.org/tekst/dela012alge01_01/dela012alge01",F15575))</f>
        <v>0</v>
      </c>
      <c r="I15575" s="53" t="b">
        <f>ISNUMBER(SEARCH("https://www.dbnl.org",F15575))</f>
        <v>1</v>
      </c>
    </row>
    <row r="15576" spans="1:9" ht="16.5" customHeight="1" x14ac:dyDescent="0.25">
      <c r="A15576" s="51" t="s">
        <v>1741</v>
      </c>
      <c r="B15576" s="52" t="s">
        <v>1742</v>
      </c>
      <c r="C15576" s="63" t="str">
        <f>HYPERLINK(B15576,"Klik")</f>
        <v>Klik</v>
      </c>
      <c r="D15576" s="52" t="s">
        <v>35642</v>
      </c>
      <c r="E15576" s="44">
        <f>LEN(D15576)</f>
        <v>22</v>
      </c>
      <c r="F15576" s="52" t="s">
        <v>35643</v>
      </c>
      <c r="G15576" s="63" t="str">
        <f>HYPERLINK(F15576,"Klik")</f>
        <v>Klik</v>
      </c>
      <c r="H15576" s="53" t="b">
        <f>ISNUMBER(SEARCH("https://www.dbnl.org/tekst/dela012alge01_01/dela012alge01",F15576))</f>
        <v>0</v>
      </c>
      <c r="I15576" s="53" t="b">
        <f>ISNUMBER(SEARCH("https://www.dbnl.org",F15576))</f>
        <v>1</v>
      </c>
    </row>
    <row r="15577" spans="1:9" ht="16.5" customHeight="1" x14ac:dyDescent="0.25">
      <c r="A15577" s="51" t="s">
        <v>173</v>
      </c>
      <c r="B15577" s="52" t="s">
        <v>174</v>
      </c>
      <c r="C15577" s="63" t="str">
        <f>HYPERLINK(B15577,"Klik")</f>
        <v>Klik</v>
      </c>
      <c r="D15577" s="52" t="s">
        <v>35642</v>
      </c>
      <c r="E15577" s="44">
        <f>LEN(D15577)</f>
        <v>22</v>
      </c>
      <c r="F15577" s="52" t="s">
        <v>35643</v>
      </c>
      <c r="G15577" s="63" t="str">
        <f>HYPERLINK(F15577,"Klik")</f>
        <v>Klik</v>
      </c>
      <c r="H15577" s="53" t="b">
        <f>ISNUMBER(SEARCH("https://www.dbnl.org/tekst/dela012alge01_01/dela012alge01",F15577))</f>
        <v>0</v>
      </c>
      <c r="I15577" s="53" t="b">
        <f>ISNUMBER(SEARCH("https://www.dbnl.org",F15577))</f>
        <v>1</v>
      </c>
    </row>
    <row r="15578" spans="1:9" ht="16.5" customHeight="1" x14ac:dyDescent="0.25">
      <c r="A15578" s="51" t="s">
        <v>6772</v>
      </c>
      <c r="B15578" s="52" t="s">
        <v>6773</v>
      </c>
      <c r="C15578" s="63" t="str">
        <f>HYPERLINK(B15578,"Klik")</f>
        <v>Klik</v>
      </c>
      <c r="D15578" s="52" t="s">
        <v>36984</v>
      </c>
      <c r="E15578" s="44">
        <f>LEN(D15578)</f>
        <v>40</v>
      </c>
      <c r="F15578" s="52" t="s">
        <v>36985</v>
      </c>
      <c r="G15578" s="63" t="str">
        <f>HYPERLINK(F15578,"Klik")</f>
        <v>Klik</v>
      </c>
      <c r="H15578" s="53" t="b">
        <f>ISNUMBER(SEARCH("https://www.dbnl.org/tekst/dela012alge01_01/dela012alge01",F15578))</f>
        <v>0</v>
      </c>
      <c r="I15578" s="53" t="b">
        <f>ISNUMBER(SEARCH("https://www.dbnl.org",F15578))</f>
        <v>1</v>
      </c>
    </row>
    <row r="15579" spans="1:9" ht="16.5" customHeight="1" x14ac:dyDescent="0.25">
      <c r="A15579" s="51" t="s">
        <v>2307</v>
      </c>
      <c r="B15579" s="52" t="s">
        <v>2308</v>
      </c>
      <c r="C15579" s="63" t="str">
        <f>HYPERLINK(B15579,"Klik")</f>
        <v>Klik</v>
      </c>
      <c r="D15579" s="52" t="s">
        <v>37840</v>
      </c>
      <c r="E15579" s="44">
        <f>LEN(D15579)</f>
        <v>23</v>
      </c>
      <c r="F15579" s="52" t="s">
        <v>37841</v>
      </c>
      <c r="G15579" s="63" t="str">
        <f>HYPERLINK(F15579,"Klik")</f>
        <v>Klik</v>
      </c>
      <c r="H15579" s="53" t="b">
        <f>ISNUMBER(SEARCH("https://www.dbnl.org/tekst/dela012alge01_01/dela012alge01",F15579))</f>
        <v>0</v>
      </c>
      <c r="I15579" s="53" t="b">
        <f>ISNUMBER(SEARCH("https://www.dbnl.org",F15579))</f>
        <v>1</v>
      </c>
    </row>
    <row r="15580" spans="1:9" ht="16.5" customHeight="1" x14ac:dyDescent="0.25">
      <c r="A15580" s="51" t="s">
        <v>3030</v>
      </c>
      <c r="B15580" s="52" t="s">
        <v>3031</v>
      </c>
      <c r="C15580" s="63" t="str">
        <f>HYPERLINK(B15580,"Klik")</f>
        <v>Klik</v>
      </c>
      <c r="D15580" s="52" t="s">
        <v>37260</v>
      </c>
      <c r="E15580" s="44">
        <f>LEN(D15580)</f>
        <v>11</v>
      </c>
      <c r="F15580" s="52" t="s">
        <v>37261</v>
      </c>
      <c r="G15580" s="63" t="str">
        <f>HYPERLINK(F15580,"Klik")</f>
        <v>Klik</v>
      </c>
      <c r="H15580" s="53" t="b">
        <f>ISNUMBER(SEARCH("https://www.dbnl.org/tekst/dela012alge01_01/dela012alge01",F15580))</f>
        <v>0</v>
      </c>
      <c r="I15580" s="53" t="b">
        <f>ISNUMBER(SEARCH("https://www.dbnl.org",F15580))</f>
        <v>1</v>
      </c>
    </row>
    <row r="15581" spans="1:9" ht="16.5" customHeight="1" x14ac:dyDescent="0.25">
      <c r="A15581" s="51" t="s">
        <v>819</v>
      </c>
      <c r="B15581" s="52" t="s">
        <v>820</v>
      </c>
      <c r="C15581" s="63" t="str">
        <f>HYPERLINK(B15581,"Klik")</f>
        <v>Klik</v>
      </c>
      <c r="D15581" s="52" t="s">
        <v>35512</v>
      </c>
      <c r="E15581" s="44">
        <f>LEN(D15581)</f>
        <v>30</v>
      </c>
      <c r="F15581" s="52" t="s">
        <v>35513</v>
      </c>
      <c r="G15581" s="63" t="str">
        <f>HYPERLINK(F15581,"Klik")</f>
        <v>Klik</v>
      </c>
      <c r="H15581" s="53" t="b">
        <f>ISNUMBER(SEARCH("https://www.dbnl.org/tekst/dela012alge01_01/dela012alge01",F15581))</f>
        <v>0</v>
      </c>
      <c r="I15581" s="53" t="b">
        <f>ISNUMBER(SEARCH("https://www.dbnl.org",F15581))</f>
        <v>1</v>
      </c>
    </row>
    <row r="15582" spans="1:9" ht="16.5" customHeight="1" x14ac:dyDescent="0.25">
      <c r="A15582" s="51" t="s">
        <v>4236</v>
      </c>
      <c r="B15582" s="52" t="s">
        <v>4237</v>
      </c>
      <c r="C15582" s="63" t="str">
        <f>HYPERLINK(B15582,"Klik")</f>
        <v>Klik</v>
      </c>
      <c r="D15582" s="52" t="s">
        <v>35622</v>
      </c>
      <c r="E15582" s="44">
        <f>LEN(D15582)</f>
        <v>35</v>
      </c>
      <c r="F15582" s="52" t="s">
        <v>35513</v>
      </c>
      <c r="G15582" s="63" t="str">
        <f>HYPERLINK(F15582,"Klik")</f>
        <v>Klik</v>
      </c>
      <c r="H15582" s="53" t="b">
        <f>ISNUMBER(SEARCH("https://www.dbnl.org/tekst/dela012alge01_01/dela012alge01",F15582))</f>
        <v>0</v>
      </c>
      <c r="I15582" s="53" t="b">
        <f>ISNUMBER(SEARCH("https://www.dbnl.org",F15582))</f>
        <v>1</v>
      </c>
    </row>
    <row r="15583" spans="1:9" ht="16.5" customHeight="1" x14ac:dyDescent="0.25">
      <c r="A15583" s="51" t="s">
        <v>1855</v>
      </c>
      <c r="B15583" s="52" t="s">
        <v>1856</v>
      </c>
      <c r="C15583" s="63" t="str">
        <f>HYPERLINK(B15583,"Klik")</f>
        <v>Klik</v>
      </c>
      <c r="D15583" s="52" t="s">
        <v>36238</v>
      </c>
      <c r="E15583" s="44">
        <f>LEN(D15583)</f>
        <v>49</v>
      </c>
      <c r="F15583" s="52" t="s">
        <v>36239</v>
      </c>
      <c r="G15583" s="63" t="str">
        <f>HYPERLINK(F15583,"Klik")</f>
        <v>Klik</v>
      </c>
      <c r="H15583" s="53" t="b">
        <f>ISNUMBER(SEARCH("https://www.dbnl.org/tekst/dela012alge01_01/dela012alge01",F15583))</f>
        <v>0</v>
      </c>
      <c r="I15583" s="53" t="b">
        <f>ISNUMBER(SEARCH("https://www.dbnl.org",F15583))</f>
        <v>1</v>
      </c>
    </row>
    <row r="15584" spans="1:9" ht="16.5" customHeight="1" x14ac:dyDescent="0.25">
      <c r="A15584" s="51" t="s">
        <v>4610</v>
      </c>
      <c r="B15584" s="52" t="s">
        <v>4611</v>
      </c>
      <c r="C15584" s="63" t="str">
        <f>HYPERLINK(B15584,"Klik")</f>
        <v>Klik</v>
      </c>
      <c r="D15584" s="52" t="s">
        <v>36238</v>
      </c>
      <c r="E15584" s="44">
        <f>LEN(D15584)</f>
        <v>49</v>
      </c>
      <c r="F15584" s="52" t="s">
        <v>36239</v>
      </c>
      <c r="G15584" s="63" t="str">
        <f>HYPERLINK(F15584,"Klik")</f>
        <v>Klik</v>
      </c>
      <c r="H15584" s="53" t="b">
        <f>ISNUMBER(SEARCH("https://www.dbnl.org/tekst/dela012alge01_01/dela012alge01",F15584))</f>
        <v>0</v>
      </c>
      <c r="I15584" s="53" t="b">
        <f>ISNUMBER(SEARCH("https://www.dbnl.org",F15584))</f>
        <v>1</v>
      </c>
    </row>
    <row r="15585" spans="1:9" ht="16.5" customHeight="1" x14ac:dyDescent="0.25">
      <c r="A15585" s="51" t="s">
        <v>1377</v>
      </c>
      <c r="B15585" s="52" t="s">
        <v>1378</v>
      </c>
      <c r="C15585" s="63" t="str">
        <f>HYPERLINK(B15585,"Klik")</f>
        <v>Klik</v>
      </c>
      <c r="D15585" s="52" t="s">
        <v>36889</v>
      </c>
      <c r="E15585" s="44">
        <f>LEN(D15585)</f>
        <v>85</v>
      </c>
      <c r="F15585" s="52" t="s">
        <v>36890</v>
      </c>
      <c r="G15585" s="63" t="str">
        <f>HYPERLINK(F15585,"Klik")</f>
        <v>Klik</v>
      </c>
      <c r="H15585" s="53" t="b">
        <f>ISNUMBER(SEARCH("https://www.dbnl.org/tekst/dela012alge01_01/dela012alge01",F15585))</f>
        <v>0</v>
      </c>
      <c r="I15585" s="53" t="b">
        <f>ISNUMBER(SEARCH("https://www.dbnl.org",F15585))</f>
        <v>1</v>
      </c>
    </row>
    <row r="15586" spans="1:9" ht="16.5" customHeight="1" x14ac:dyDescent="0.25">
      <c r="A15586" s="51" t="s">
        <v>4954</v>
      </c>
      <c r="B15586" s="52" t="s">
        <v>4955</v>
      </c>
      <c r="C15586" s="63" t="str">
        <f>HYPERLINK(B15586,"Klik")</f>
        <v>Klik</v>
      </c>
      <c r="D15586" s="52" t="s">
        <v>35477</v>
      </c>
      <c r="E15586" s="44">
        <f>LEN(D15586)</f>
        <v>101</v>
      </c>
      <c r="F15586" s="52" t="s">
        <v>35478</v>
      </c>
      <c r="G15586" s="63" t="str">
        <f>HYPERLINK(F15586,"Klik")</f>
        <v>Klik</v>
      </c>
      <c r="H15586" s="53" t="b">
        <f>ISNUMBER(SEARCH("https://www.dbnl.org/tekst/dela012alge01_01/dela012alge01",F15586))</f>
        <v>0</v>
      </c>
      <c r="I15586" s="53" t="b">
        <f>ISNUMBER(SEARCH("https://www.dbnl.org",F15586))</f>
        <v>1</v>
      </c>
    </row>
    <row r="15587" spans="1:9" ht="16.5" customHeight="1" x14ac:dyDescent="0.25">
      <c r="A15587" s="51" t="s">
        <v>5218</v>
      </c>
      <c r="B15587" s="52" t="s">
        <v>5219</v>
      </c>
      <c r="C15587" s="63" t="str">
        <f>HYPERLINK(B15587,"Klik")</f>
        <v>Klik</v>
      </c>
      <c r="D15587" s="52" t="s">
        <v>36042</v>
      </c>
      <c r="E15587" s="44">
        <f>LEN(D15587)</f>
        <v>33</v>
      </c>
      <c r="F15587" s="52" t="s">
        <v>36043</v>
      </c>
      <c r="G15587" s="63" t="str">
        <f>HYPERLINK(F15587,"Klik")</f>
        <v>Klik</v>
      </c>
      <c r="H15587" s="53" t="b">
        <f>ISNUMBER(SEARCH("https://www.dbnl.org/tekst/dela012alge01_01/dela012alge01",F15587))</f>
        <v>0</v>
      </c>
      <c r="I15587" s="53" t="b">
        <f>ISNUMBER(SEARCH("https://www.dbnl.org",F15587))</f>
        <v>1</v>
      </c>
    </row>
    <row r="15588" spans="1:9" ht="16.5" customHeight="1" x14ac:dyDescent="0.25">
      <c r="A15588" s="51" t="s">
        <v>4188</v>
      </c>
      <c r="B15588" s="52" t="s">
        <v>4189</v>
      </c>
      <c r="C15588" s="63" t="str">
        <f>HYPERLINK(B15588,"Klik")</f>
        <v>Klik</v>
      </c>
      <c r="D15588" s="52" t="s">
        <v>38239</v>
      </c>
      <c r="E15588" s="44">
        <f>LEN(D15588)</f>
        <v>34</v>
      </c>
      <c r="F15588" s="52" t="s">
        <v>38240</v>
      </c>
      <c r="G15588" s="63" t="str">
        <f>HYPERLINK(F15588,"Klik")</f>
        <v>Klik</v>
      </c>
      <c r="H15588" s="53" t="b">
        <f>ISNUMBER(SEARCH("https://www.dbnl.org/tekst/dela012alge01_01/dela012alge01",F15588))</f>
        <v>0</v>
      </c>
      <c r="I15588" s="53" t="b">
        <f>ISNUMBER(SEARCH("https://www.dbnl.org",F15588))</f>
        <v>1</v>
      </c>
    </row>
    <row r="15589" spans="1:9" ht="16.5" customHeight="1" x14ac:dyDescent="0.25">
      <c r="A15589" s="51" t="s">
        <v>159</v>
      </c>
      <c r="B15589" s="52" t="s">
        <v>160</v>
      </c>
      <c r="C15589" s="63" t="str">
        <f>HYPERLINK(B15589,"Klik")</f>
        <v>Klik</v>
      </c>
      <c r="D15589" s="52" t="s">
        <v>37665</v>
      </c>
      <c r="E15589" s="44">
        <f>LEN(D15589)</f>
        <v>61</v>
      </c>
      <c r="F15589" s="52" t="s">
        <v>37666</v>
      </c>
      <c r="G15589" s="63" t="str">
        <f>HYPERLINK(F15589,"Klik")</f>
        <v>Klik</v>
      </c>
      <c r="H15589" s="53" t="b">
        <f>ISNUMBER(SEARCH("https://www.dbnl.org/tekst/dela012alge01_01/dela012alge01",F15589))</f>
        <v>0</v>
      </c>
      <c r="I15589" s="53" t="b">
        <f>ISNUMBER(SEARCH("https://www.dbnl.org",F15589))</f>
        <v>1</v>
      </c>
    </row>
    <row r="15590" spans="1:9" ht="16.5" customHeight="1" x14ac:dyDescent="0.25">
      <c r="A15590" s="51" t="s">
        <v>713</v>
      </c>
      <c r="B15590" s="52" t="s">
        <v>714</v>
      </c>
      <c r="C15590" s="63" t="str">
        <f>HYPERLINK(B15590,"Klik")</f>
        <v>Klik</v>
      </c>
      <c r="D15590" s="52" t="s">
        <v>37471</v>
      </c>
      <c r="E15590" s="44">
        <f>LEN(D15590)</f>
        <v>37</v>
      </c>
      <c r="F15590" s="52" t="s">
        <v>37472</v>
      </c>
      <c r="G15590" s="63" t="str">
        <f>HYPERLINK(F15590,"Klik")</f>
        <v>Klik</v>
      </c>
      <c r="H15590" s="53" t="b">
        <f>ISNUMBER(SEARCH("https://www.dbnl.org/tekst/dela012alge01_01/dela012alge01",F15590))</f>
        <v>0</v>
      </c>
      <c r="I15590" s="53" t="b">
        <f>ISNUMBER(SEARCH("https://www.dbnl.org",F15590))</f>
        <v>1</v>
      </c>
    </row>
    <row r="15591" spans="1:9" ht="16.5" customHeight="1" x14ac:dyDescent="0.25">
      <c r="A15591" s="51" t="s">
        <v>1037</v>
      </c>
      <c r="B15591" s="52" t="s">
        <v>1038</v>
      </c>
      <c r="C15591" s="63" t="str">
        <f>HYPERLINK(B15591,"Klik")</f>
        <v>Klik</v>
      </c>
      <c r="D15591" s="52" t="s">
        <v>38454</v>
      </c>
      <c r="E15591" s="44">
        <f>LEN(D15591)</f>
        <v>84</v>
      </c>
      <c r="F15591" s="52" t="s">
        <v>38455</v>
      </c>
      <c r="G15591" s="63" t="str">
        <f>HYPERLINK(F15591,"Klik")</f>
        <v>Klik</v>
      </c>
      <c r="H15591" s="53" t="b">
        <f>ISNUMBER(SEARCH("https://www.dbnl.org/tekst/dela012alge01_01/dela012alge01",F15591))</f>
        <v>0</v>
      </c>
      <c r="I15591" s="53" t="b">
        <f>ISNUMBER(SEARCH("https://www.dbnl.org",F15591))</f>
        <v>1</v>
      </c>
    </row>
    <row r="15592" spans="1:9" ht="16.5" customHeight="1" x14ac:dyDescent="0.25">
      <c r="A15592" s="51" t="s">
        <v>6165</v>
      </c>
      <c r="B15592" s="52" t="s">
        <v>6166</v>
      </c>
      <c r="C15592" s="63" t="str">
        <f>HYPERLINK(B15592,"Klik")</f>
        <v>Klik</v>
      </c>
      <c r="D15592" s="52" t="s">
        <v>37518</v>
      </c>
      <c r="E15592" s="44">
        <f>LEN(D15592)</f>
        <v>46</v>
      </c>
      <c r="F15592" s="52" t="s">
        <v>37519</v>
      </c>
      <c r="G15592" s="63" t="str">
        <f>HYPERLINK(F15592,"Klik")</f>
        <v>Klik</v>
      </c>
      <c r="H15592" s="53" t="b">
        <f>ISNUMBER(SEARCH("https://www.dbnl.org/tekst/dela012alge01_01/dela012alge01",F15592))</f>
        <v>0</v>
      </c>
      <c r="I15592" s="53" t="b">
        <f>ISNUMBER(SEARCH("https://www.dbnl.org",F15592))</f>
        <v>1</v>
      </c>
    </row>
    <row r="15593" spans="1:9" ht="16.5" customHeight="1" x14ac:dyDescent="0.25">
      <c r="A15593" s="51" t="s">
        <v>5200</v>
      </c>
      <c r="B15593" s="52" t="s">
        <v>5201</v>
      </c>
      <c r="C15593" s="63" t="str">
        <f>HYPERLINK(B15593,"Klik")</f>
        <v>Klik</v>
      </c>
      <c r="D15593" s="52" t="s">
        <v>38205</v>
      </c>
      <c r="E15593" s="44">
        <f>LEN(D15593)</f>
        <v>171</v>
      </c>
      <c r="F15593" s="52" t="s">
        <v>38206</v>
      </c>
      <c r="G15593" s="63" t="str">
        <f>HYPERLINK(F15593,"Klik")</f>
        <v>Klik</v>
      </c>
      <c r="H15593" s="53" t="b">
        <f>ISNUMBER(SEARCH("https://www.dbnl.org/tekst/dela012alge01_01/dela012alge01",F15593))</f>
        <v>0</v>
      </c>
      <c r="I15593" s="53" t="b">
        <f>ISNUMBER(SEARCH("https://www.dbnl.org",F15593))</f>
        <v>1</v>
      </c>
    </row>
    <row r="15594" spans="1:9" ht="16.5" customHeight="1" x14ac:dyDescent="0.25">
      <c r="A15594" s="51" t="s">
        <v>2537</v>
      </c>
      <c r="B15594" s="52" t="s">
        <v>2538</v>
      </c>
      <c r="C15594" s="63" t="str">
        <f>HYPERLINK(B15594,"Klik")</f>
        <v>Klik</v>
      </c>
      <c r="D15594" s="52" t="s">
        <v>37494</v>
      </c>
      <c r="E15594" s="44">
        <f>LEN(D15594)</f>
        <v>91</v>
      </c>
      <c r="F15594" s="52" t="s">
        <v>37495</v>
      </c>
      <c r="G15594" s="63" t="str">
        <f>HYPERLINK(F15594,"Klik")</f>
        <v>Klik</v>
      </c>
      <c r="H15594" s="53" t="b">
        <f>ISNUMBER(SEARCH("https://www.dbnl.org/tekst/dela012alge01_01/dela012alge01",F15594))</f>
        <v>0</v>
      </c>
      <c r="I15594" s="53" t="b">
        <f>ISNUMBER(SEARCH("https://www.dbnl.org",F15594))</f>
        <v>1</v>
      </c>
    </row>
    <row r="15595" spans="1:9" ht="16.5" customHeight="1" x14ac:dyDescent="0.25">
      <c r="A15595" s="51" t="s">
        <v>3632</v>
      </c>
      <c r="B15595" s="52" t="s">
        <v>3633</v>
      </c>
      <c r="C15595" s="63" t="str">
        <f>HYPERLINK(B15595,"Klik")</f>
        <v>Klik</v>
      </c>
      <c r="D15595" s="52" t="s">
        <v>38214</v>
      </c>
      <c r="E15595" s="44">
        <f>LEN(D15595)</f>
        <v>71</v>
      </c>
      <c r="F15595" s="52" t="s">
        <v>38215</v>
      </c>
      <c r="G15595" s="63" t="str">
        <f>HYPERLINK(F15595,"Klik")</f>
        <v>Klik</v>
      </c>
      <c r="H15595" s="53" t="b">
        <f>ISNUMBER(SEARCH("https://www.dbnl.org/tekst/dela012alge01_01/dela012alge01",F15595))</f>
        <v>0</v>
      </c>
      <c r="I15595" s="53" t="b">
        <f>ISNUMBER(SEARCH("https://www.dbnl.org",F15595))</f>
        <v>1</v>
      </c>
    </row>
    <row r="15596" spans="1:9" ht="16.5" customHeight="1" x14ac:dyDescent="0.25">
      <c r="A15596" s="51" t="s">
        <v>1161</v>
      </c>
      <c r="B15596" s="52" t="s">
        <v>1162</v>
      </c>
      <c r="C15596" s="63" t="str">
        <f>HYPERLINK(B15596,"Klik")</f>
        <v>Klik</v>
      </c>
      <c r="D15596" s="52" t="s">
        <v>35958</v>
      </c>
      <c r="E15596" s="44">
        <f>LEN(D15596)</f>
        <v>68</v>
      </c>
      <c r="F15596" s="52" t="s">
        <v>35959</v>
      </c>
      <c r="G15596" s="63" t="str">
        <f>HYPERLINK(F15596,"Klik")</f>
        <v>Klik</v>
      </c>
      <c r="H15596" s="53" t="b">
        <f>ISNUMBER(SEARCH("https://www.dbnl.org/tekst/dela012alge01_01/dela012alge01",F15596))</f>
        <v>0</v>
      </c>
      <c r="I15596" s="53" t="b">
        <f>ISNUMBER(SEARCH("https://www.dbnl.org",F15596))</f>
        <v>1</v>
      </c>
    </row>
    <row r="15597" spans="1:9" ht="16.5" customHeight="1" x14ac:dyDescent="0.25">
      <c r="A15597" s="51" t="s">
        <v>6221</v>
      </c>
      <c r="B15597" s="52" t="s">
        <v>6222</v>
      </c>
      <c r="C15597" s="63" t="str">
        <f>HYPERLINK(B15597,"Klik")</f>
        <v>Klik</v>
      </c>
      <c r="D15597" s="52" t="s">
        <v>36088</v>
      </c>
      <c r="E15597" s="44">
        <f>LEN(D15597)</f>
        <v>68</v>
      </c>
      <c r="F15597" s="52" t="s">
        <v>35959</v>
      </c>
      <c r="G15597" s="63" t="str">
        <f>HYPERLINK(F15597,"Klik")</f>
        <v>Klik</v>
      </c>
      <c r="H15597" s="53" t="b">
        <f>ISNUMBER(SEARCH("https://www.dbnl.org/tekst/dela012alge01_01/dela012alge01",F15597))</f>
        <v>0</v>
      </c>
      <c r="I15597" s="53" t="b">
        <f>ISNUMBER(SEARCH("https://www.dbnl.org",F15597))</f>
        <v>1</v>
      </c>
    </row>
    <row r="15598" spans="1:9" ht="16.5" customHeight="1" x14ac:dyDescent="0.25">
      <c r="A15598" s="51" t="s">
        <v>2209</v>
      </c>
      <c r="B15598" s="52" t="s">
        <v>2210</v>
      </c>
      <c r="C15598" s="63" t="str">
        <f>HYPERLINK(B15598,"Klik")</f>
        <v>Klik</v>
      </c>
      <c r="D15598" s="52" t="s">
        <v>37865</v>
      </c>
      <c r="E15598" s="44">
        <f>LEN(D15598)</f>
        <v>80</v>
      </c>
      <c r="F15598" s="52" t="s">
        <v>37866</v>
      </c>
      <c r="G15598" s="63" t="str">
        <f>HYPERLINK(F15598,"Klik")</f>
        <v>Klik</v>
      </c>
      <c r="H15598" s="53" t="b">
        <f>ISNUMBER(SEARCH("https://www.dbnl.org/tekst/dela012alge01_01/dela012alge01",F15598))</f>
        <v>0</v>
      </c>
      <c r="I15598" s="53" t="b">
        <f>ISNUMBER(SEARCH("https://www.dbnl.org",F15598))</f>
        <v>1</v>
      </c>
    </row>
    <row r="15599" spans="1:9" ht="16.5" customHeight="1" x14ac:dyDescent="0.25">
      <c r="A15599" s="51" t="s">
        <v>1029</v>
      </c>
      <c r="B15599" s="52" t="s">
        <v>1030</v>
      </c>
      <c r="C15599" s="63" t="str">
        <f>HYPERLINK(B15599,"Klik")</f>
        <v>Klik</v>
      </c>
      <c r="D15599" s="52" t="s">
        <v>36839</v>
      </c>
      <c r="E15599" s="44">
        <f>LEN(D15599)</f>
        <v>86</v>
      </c>
      <c r="F15599" s="52" t="s">
        <v>36840</v>
      </c>
      <c r="G15599" s="63" t="str">
        <f>HYPERLINK(F15599,"Klik")</f>
        <v>Klik</v>
      </c>
      <c r="H15599" s="53" t="b">
        <f>ISNUMBER(SEARCH("https://www.dbnl.org/tekst/dela012alge01_01/dela012alge01",F15599))</f>
        <v>0</v>
      </c>
      <c r="I15599" s="53" t="b">
        <f>ISNUMBER(SEARCH("https://www.dbnl.org",F15599))</f>
        <v>1</v>
      </c>
    </row>
    <row r="15600" spans="1:9" ht="16.5" customHeight="1" x14ac:dyDescent="0.25">
      <c r="A15600" s="51" t="s">
        <v>23</v>
      </c>
      <c r="B15600" s="52" t="s">
        <v>24</v>
      </c>
      <c r="C15600" s="63" t="str">
        <f>HYPERLINK(B15600,"Klik")</f>
        <v>Klik</v>
      </c>
      <c r="D15600" s="52" t="s">
        <v>38407</v>
      </c>
      <c r="E15600" s="44">
        <f>LEN(D15600)</f>
        <v>66</v>
      </c>
      <c r="F15600" s="52" t="s">
        <v>38408</v>
      </c>
      <c r="G15600" s="63" t="str">
        <f>HYPERLINK(F15600,"Klik")</f>
        <v>Klik</v>
      </c>
      <c r="H15600" s="53" t="b">
        <f>ISNUMBER(SEARCH("https://www.dbnl.org/tekst/dela012alge01_01/dela012alge01",F15600))</f>
        <v>0</v>
      </c>
      <c r="I15600" s="53" t="b">
        <f>ISNUMBER(SEARCH("https://www.dbnl.org",F15600))</f>
        <v>1</v>
      </c>
    </row>
    <row r="15601" spans="1:9" ht="16.5" customHeight="1" x14ac:dyDescent="0.25">
      <c r="A15601" s="51" t="s">
        <v>599</v>
      </c>
      <c r="B15601" s="52" t="s">
        <v>600</v>
      </c>
      <c r="C15601" s="63" t="str">
        <f>HYPERLINK(B15601,"Klik")</f>
        <v>Klik</v>
      </c>
      <c r="D15601" s="52" t="s">
        <v>35883</v>
      </c>
      <c r="E15601" s="44">
        <f>LEN(D15601)</f>
        <v>53</v>
      </c>
      <c r="F15601" s="52" t="s">
        <v>35884</v>
      </c>
      <c r="G15601" s="63" t="str">
        <f>HYPERLINK(F15601,"Klik")</f>
        <v>Klik</v>
      </c>
      <c r="H15601" s="53" t="b">
        <f>ISNUMBER(SEARCH("https://www.dbnl.org/tekst/dela012alge01_01/dela012alge01",F15601))</f>
        <v>0</v>
      </c>
      <c r="I15601" s="53" t="b">
        <f>ISNUMBER(SEARCH("https://www.dbnl.org",F15601))</f>
        <v>1</v>
      </c>
    </row>
    <row r="15602" spans="1:9" ht="16.5" customHeight="1" x14ac:dyDescent="0.25">
      <c r="A15602" s="51" t="s">
        <v>517</v>
      </c>
      <c r="B15602" s="52" t="s">
        <v>518</v>
      </c>
      <c r="C15602" s="63" t="str">
        <f>HYPERLINK(B15602,"Klik")</f>
        <v>Klik</v>
      </c>
      <c r="D15602" s="52" t="s">
        <v>36376</v>
      </c>
      <c r="E15602" s="44">
        <f>LEN(D15602)</f>
        <v>71</v>
      </c>
      <c r="F15602" s="52" t="s">
        <v>36377</v>
      </c>
      <c r="G15602" s="63" t="str">
        <f>HYPERLINK(F15602,"Klik")</f>
        <v>Klik</v>
      </c>
      <c r="H15602" s="53" t="b">
        <f>ISNUMBER(SEARCH("https://www.dbnl.org/tekst/dela012alge01_01/dela012alge01",F15602))</f>
        <v>0</v>
      </c>
      <c r="I15602" s="53" t="b">
        <f>ISNUMBER(SEARCH("https://www.dbnl.org",F15602))</f>
        <v>1</v>
      </c>
    </row>
    <row r="15603" spans="1:9" ht="16.5" customHeight="1" x14ac:dyDescent="0.25">
      <c r="A15603" s="51" t="s">
        <v>4868</v>
      </c>
      <c r="B15603" s="52" t="s">
        <v>4869</v>
      </c>
      <c r="C15603" s="63" t="str">
        <f>HYPERLINK(B15603,"Klik")</f>
        <v>Klik</v>
      </c>
      <c r="D15603" s="52" t="s">
        <v>37009</v>
      </c>
      <c r="E15603" s="44">
        <f>LEN(D15603)</f>
        <v>41</v>
      </c>
      <c r="F15603" s="52" t="s">
        <v>37010</v>
      </c>
      <c r="G15603" s="63" t="str">
        <f>HYPERLINK(F15603,"Klik")</f>
        <v>Klik</v>
      </c>
      <c r="H15603" s="53" t="b">
        <f>ISNUMBER(SEARCH("https://www.dbnl.org/tekst/dela012alge01_01/dela012alge01",F15603))</f>
        <v>0</v>
      </c>
      <c r="I15603" s="53" t="b">
        <f>ISNUMBER(SEARCH("https://www.dbnl.org",F15603))</f>
        <v>1</v>
      </c>
    </row>
    <row r="15604" spans="1:9" ht="16.5" customHeight="1" x14ac:dyDescent="0.25">
      <c r="A15604" s="51" t="s">
        <v>4868</v>
      </c>
      <c r="B15604" s="52" t="s">
        <v>4869</v>
      </c>
      <c r="C15604" s="63" t="str">
        <f>HYPERLINK(B15604,"Klik")</f>
        <v>Klik</v>
      </c>
      <c r="D15604" s="52" t="s">
        <v>37011</v>
      </c>
      <c r="E15604" s="44">
        <f>LEN(D15604)</f>
        <v>43</v>
      </c>
      <c r="F15604" s="52" t="s">
        <v>37010</v>
      </c>
      <c r="G15604" s="63" t="str">
        <f>HYPERLINK(F15604,"Klik")</f>
        <v>Klik</v>
      </c>
      <c r="H15604" s="53" t="b">
        <f>ISNUMBER(SEARCH("https://www.dbnl.org/tekst/dela012alge01_01/dela012alge01",F15604))</f>
        <v>0</v>
      </c>
      <c r="I15604" s="53" t="b">
        <f>ISNUMBER(SEARCH("https://www.dbnl.org",F15604))</f>
        <v>1</v>
      </c>
    </row>
    <row r="15605" spans="1:9" ht="16.5" customHeight="1" x14ac:dyDescent="0.25">
      <c r="A15605" s="51" t="s">
        <v>659</v>
      </c>
      <c r="B15605" s="52" t="s">
        <v>660</v>
      </c>
      <c r="C15605" s="63" t="str">
        <f>HYPERLINK(B15605,"Klik")</f>
        <v>Klik</v>
      </c>
      <c r="D15605" s="52" t="s">
        <v>36856</v>
      </c>
      <c r="E15605" s="44">
        <f>LEN(D15605)</f>
        <v>87</v>
      </c>
      <c r="F15605" s="52" t="s">
        <v>36857</v>
      </c>
      <c r="G15605" s="63" t="str">
        <f>HYPERLINK(F15605,"Klik")</f>
        <v>Klik</v>
      </c>
      <c r="H15605" s="53" t="b">
        <f>ISNUMBER(SEARCH("https://www.dbnl.org/tekst/dela012alge01_01/dela012alge01",F15605))</f>
        <v>0</v>
      </c>
      <c r="I15605" s="53" t="b">
        <f>ISNUMBER(SEARCH("https://www.dbnl.org",F15605))</f>
        <v>1</v>
      </c>
    </row>
    <row r="15606" spans="1:9" ht="16.5" customHeight="1" x14ac:dyDescent="0.25">
      <c r="A15606" s="51" t="s">
        <v>463</v>
      </c>
      <c r="B15606" s="52" t="s">
        <v>464</v>
      </c>
      <c r="C15606" s="63" t="str">
        <f>HYPERLINK(B15606,"Klik")</f>
        <v>Klik</v>
      </c>
      <c r="D15606" s="52" t="s">
        <v>35861</v>
      </c>
      <c r="E15606" s="44">
        <f>LEN(D15606)</f>
        <v>48</v>
      </c>
      <c r="F15606" s="52" t="s">
        <v>35862</v>
      </c>
      <c r="G15606" s="63" t="str">
        <f>HYPERLINK(F15606,"Klik")</f>
        <v>Klik</v>
      </c>
      <c r="H15606" s="53" t="b">
        <f>ISNUMBER(SEARCH("https://www.dbnl.org/tekst/dela012alge01_01/dela012alge01",F15606))</f>
        <v>0</v>
      </c>
      <c r="I15606" s="53" t="b">
        <f>ISNUMBER(SEARCH("https://www.dbnl.org",F15606))</f>
        <v>1</v>
      </c>
    </row>
    <row r="15607" spans="1:9" ht="16.5" customHeight="1" x14ac:dyDescent="0.25">
      <c r="A15607" s="51" t="s">
        <v>3660</v>
      </c>
      <c r="B15607" s="52" t="s">
        <v>3661</v>
      </c>
      <c r="C15607" s="63" t="str">
        <f>HYPERLINK(B15607,"Klik")</f>
        <v>Klik</v>
      </c>
      <c r="D15607" s="52" t="s">
        <v>37211</v>
      </c>
      <c r="E15607" s="44">
        <f>LEN(D15607)</f>
        <v>45</v>
      </c>
      <c r="F15607" s="52" t="s">
        <v>37212</v>
      </c>
      <c r="G15607" s="63" t="str">
        <f>HYPERLINK(F15607,"Klik")</f>
        <v>Klik</v>
      </c>
      <c r="H15607" s="53" t="b">
        <f>ISNUMBER(SEARCH("https://www.dbnl.org/tekst/dela012alge01_01/dela012alge01",F15607))</f>
        <v>0</v>
      </c>
      <c r="I15607" s="53" t="b">
        <f>ISNUMBER(SEARCH("https://www.dbnl.org",F15607))</f>
        <v>1</v>
      </c>
    </row>
    <row r="15608" spans="1:9" ht="16.5" customHeight="1" x14ac:dyDescent="0.25">
      <c r="A15608" s="51" t="s">
        <v>1533</v>
      </c>
      <c r="B15608" s="52" t="s">
        <v>1534</v>
      </c>
      <c r="C15608" s="63" t="str">
        <f>HYPERLINK(B15608,"Klik")</f>
        <v>Klik</v>
      </c>
      <c r="D15608" s="52" t="s">
        <v>37960</v>
      </c>
      <c r="E15608" s="44">
        <f>LEN(D15608)</f>
        <v>31</v>
      </c>
      <c r="F15608" s="52" t="s">
        <v>37961</v>
      </c>
      <c r="G15608" s="63" t="str">
        <f>HYPERLINK(F15608,"Klik")</f>
        <v>Klik</v>
      </c>
      <c r="H15608" s="53" t="b">
        <f>ISNUMBER(SEARCH("https://www.dbnl.org/tekst/dela012alge01_01/dela012alge01",F15608))</f>
        <v>0</v>
      </c>
      <c r="I15608" s="53" t="b">
        <f>ISNUMBER(SEARCH("https://www.dbnl.org",F15608))</f>
        <v>1</v>
      </c>
    </row>
    <row r="15609" spans="1:9" ht="16.5" customHeight="1" x14ac:dyDescent="0.25">
      <c r="A15609" s="51" t="s">
        <v>3074</v>
      </c>
      <c r="B15609" s="52" t="s">
        <v>3075</v>
      </c>
      <c r="C15609" s="63" t="str">
        <f>HYPERLINK(B15609,"Klik")</f>
        <v>Klik</v>
      </c>
      <c r="D15609" s="52" t="s">
        <v>38164</v>
      </c>
      <c r="E15609" s="44">
        <f>LEN(D15609)</f>
        <v>35</v>
      </c>
      <c r="F15609" s="52" t="s">
        <v>38165</v>
      </c>
      <c r="G15609" s="63" t="str">
        <f>HYPERLINK(F15609,"Klik")</f>
        <v>Klik</v>
      </c>
      <c r="H15609" s="53" t="b">
        <f>ISNUMBER(SEARCH("https://www.dbnl.org/tekst/dela012alge01_01/dela012alge01",F15609))</f>
        <v>0</v>
      </c>
      <c r="I15609" s="53" t="b">
        <f>ISNUMBER(SEARCH("https://www.dbnl.org",F15609))</f>
        <v>1</v>
      </c>
    </row>
    <row r="15610" spans="1:9" ht="16.5" customHeight="1" x14ac:dyDescent="0.25">
      <c r="A15610" s="51" t="s">
        <v>1327</v>
      </c>
      <c r="B15610" s="52" t="s">
        <v>1328</v>
      </c>
      <c r="C15610" s="63" t="str">
        <f>HYPERLINK(B15610,"Klik")</f>
        <v>Klik</v>
      </c>
      <c r="D15610" s="52" t="s">
        <v>37535</v>
      </c>
      <c r="E15610" s="44">
        <f>LEN(D15610)</f>
        <v>26</v>
      </c>
      <c r="F15610" s="52" t="s">
        <v>38756</v>
      </c>
      <c r="G15610" s="63" t="str">
        <f>HYPERLINK(F15610,"Klik")</f>
        <v>Klik</v>
      </c>
      <c r="H15610" s="53" t="b">
        <f>ISNUMBER(SEARCH("https://www.dbnl.org/tekst/dela012alge01_01/dela012alge01",F15610))</f>
        <v>0</v>
      </c>
      <c r="I15610" s="53" t="b">
        <f>ISNUMBER(SEARCH("https://www.dbnl.org",F15610))</f>
        <v>1</v>
      </c>
    </row>
    <row r="15611" spans="1:9" ht="16.5" customHeight="1" x14ac:dyDescent="0.25">
      <c r="A15611" s="51" t="s">
        <v>5182</v>
      </c>
      <c r="B15611" s="52" t="s">
        <v>5183</v>
      </c>
      <c r="C15611" s="63" t="str">
        <f>HYPERLINK(B15611,"Klik")</f>
        <v>Klik</v>
      </c>
      <c r="D15611" s="52" t="s">
        <v>35841</v>
      </c>
      <c r="E15611" s="44">
        <f>LEN(D15611)</f>
        <v>17</v>
      </c>
      <c r="F15611" s="52" t="s">
        <v>35842</v>
      </c>
      <c r="G15611" s="63" t="str">
        <f>HYPERLINK(F15611,"Klik")</f>
        <v>Klik</v>
      </c>
      <c r="H15611" s="53" t="b">
        <f>ISNUMBER(SEARCH("https://www.dbnl.org/tekst/dela012alge01_01/dela012alge01",F15611))</f>
        <v>0</v>
      </c>
      <c r="I15611" s="53" t="b">
        <f>ISNUMBER(SEARCH("https://www.dbnl.org",F15611))</f>
        <v>1</v>
      </c>
    </row>
    <row r="15612" spans="1:9" ht="16.5" customHeight="1" x14ac:dyDescent="0.25">
      <c r="A15612" s="51" t="s">
        <v>4264</v>
      </c>
      <c r="B15612" s="52" t="s">
        <v>4265</v>
      </c>
      <c r="C15612" s="63" t="str">
        <f>HYPERLINK(B15612,"Klik")</f>
        <v>Klik</v>
      </c>
      <c r="D15612" s="52" t="s">
        <v>37918</v>
      </c>
      <c r="E15612" s="44">
        <f>LEN(D15612)</f>
        <v>16</v>
      </c>
      <c r="F15612" s="52" t="s">
        <v>37919</v>
      </c>
      <c r="G15612" s="63" t="str">
        <f>HYPERLINK(F15612,"Klik")</f>
        <v>Klik</v>
      </c>
      <c r="H15612" s="53" t="b">
        <f>ISNUMBER(SEARCH("https://www.dbnl.org/tekst/dela012alge01_01/dela012alge01",F15612))</f>
        <v>0</v>
      </c>
      <c r="I15612" s="53" t="b">
        <f>ISNUMBER(SEARCH("https://www.dbnl.org",F15612))</f>
        <v>1</v>
      </c>
    </row>
    <row r="15613" spans="1:9" ht="16.5" customHeight="1" x14ac:dyDescent="0.25">
      <c r="A15613" s="51" t="s">
        <v>2223</v>
      </c>
      <c r="B15613" s="52" t="s">
        <v>2224</v>
      </c>
      <c r="C15613" s="63" t="str">
        <f>HYPERLINK(B15613,"Klik")</f>
        <v>Klik</v>
      </c>
      <c r="D15613" s="52" t="s">
        <v>37001</v>
      </c>
      <c r="E15613" s="44">
        <f>LEN(D15613)</f>
        <v>14</v>
      </c>
      <c r="F15613" s="52" t="s">
        <v>37000</v>
      </c>
      <c r="G15613" s="63" t="str">
        <f>HYPERLINK(F15613,"Klik")</f>
        <v>Klik</v>
      </c>
      <c r="H15613" s="53" t="b">
        <f>ISNUMBER(SEARCH("https://www.dbnl.org/tekst/dela012alge01_01/dela012alge01",F15613))</f>
        <v>0</v>
      </c>
      <c r="I15613" s="53" t="b">
        <f>ISNUMBER(SEARCH("https://www.dbnl.org",F15613))</f>
        <v>1</v>
      </c>
    </row>
    <row r="15614" spans="1:9" ht="16.5" customHeight="1" x14ac:dyDescent="0.25">
      <c r="A15614" s="51" t="s">
        <v>2223</v>
      </c>
      <c r="B15614" s="52" t="s">
        <v>2224</v>
      </c>
      <c r="C15614" s="63" t="str">
        <f>HYPERLINK(B15614,"Klik")</f>
        <v>Klik</v>
      </c>
      <c r="D15614" s="52" t="s">
        <v>36999</v>
      </c>
      <c r="E15614" s="44">
        <f>LEN(D15614)</f>
        <v>19</v>
      </c>
      <c r="F15614" s="52" t="s">
        <v>37000</v>
      </c>
      <c r="G15614" s="63" t="str">
        <f>HYPERLINK(F15614,"Klik")</f>
        <v>Klik</v>
      </c>
      <c r="H15614" s="53" t="b">
        <f>ISNUMBER(SEARCH("https://www.dbnl.org/tekst/dela012alge01_01/dela012alge01",F15614))</f>
        <v>0</v>
      </c>
      <c r="I15614" s="53" t="b">
        <f>ISNUMBER(SEARCH("https://www.dbnl.org",F15614))</f>
        <v>1</v>
      </c>
    </row>
    <row r="15615" spans="1:9" ht="16.5" customHeight="1" x14ac:dyDescent="0.25">
      <c r="A15615" s="51" t="s">
        <v>4294</v>
      </c>
      <c r="B15615" s="52" t="s">
        <v>4295</v>
      </c>
      <c r="C15615" s="63" t="str">
        <f>HYPERLINK(B15615,"Klik")</f>
        <v>Klik</v>
      </c>
      <c r="D15615" s="52" t="s">
        <v>38122</v>
      </c>
      <c r="E15615" s="44">
        <f>LEN(D15615)</f>
        <v>16</v>
      </c>
      <c r="F15615" s="52" t="s">
        <v>38123</v>
      </c>
      <c r="G15615" s="63" t="str">
        <f>HYPERLINK(F15615,"Klik")</f>
        <v>Klik</v>
      </c>
      <c r="H15615" s="53" t="b">
        <f>ISNUMBER(SEARCH("https://www.dbnl.org/tekst/dela012alge01_01/dela012alge01",F15615))</f>
        <v>0</v>
      </c>
      <c r="I15615" s="53" t="b">
        <f>ISNUMBER(SEARCH("https://www.dbnl.org",F15615))</f>
        <v>1</v>
      </c>
    </row>
    <row r="15616" spans="1:9" ht="16.5" customHeight="1" x14ac:dyDescent="0.25">
      <c r="A15616" s="51" t="s">
        <v>1682</v>
      </c>
      <c r="B15616" s="52" t="s">
        <v>1683</v>
      </c>
      <c r="C15616" s="63" t="str">
        <f>HYPERLINK(B15616,"Klik")</f>
        <v>Klik</v>
      </c>
      <c r="D15616" s="52" t="s">
        <v>37901</v>
      </c>
      <c r="E15616" s="44">
        <f>LEN(D15616)</f>
        <v>58</v>
      </c>
      <c r="F15616" s="52" t="s">
        <v>37902</v>
      </c>
      <c r="G15616" s="63" t="str">
        <f>HYPERLINK(F15616,"Klik")</f>
        <v>Klik</v>
      </c>
      <c r="H15616" s="53" t="b">
        <f>ISNUMBER(SEARCH("https://www.dbnl.org/tekst/dela012alge01_01/dela012alge01",F15616))</f>
        <v>0</v>
      </c>
      <c r="I15616" s="53" t="b">
        <f>ISNUMBER(SEARCH("https://www.dbnl.org",F15616))</f>
        <v>1</v>
      </c>
    </row>
    <row r="15617" spans="1:9" ht="16.5" customHeight="1" x14ac:dyDescent="0.25">
      <c r="A15617" s="51" t="s">
        <v>4090</v>
      </c>
      <c r="B15617" s="52" t="s">
        <v>4091</v>
      </c>
      <c r="C15617" s="63" t="str">
        <f>HYPERLINK(B15617,"Klik")</f>
        <v>Klik</v>
      </c>
      <c r="D15617" s="52" t="s">
        <v>37695</v>
      </c>
      <c r="E15617" s="44">
        <f>LEN(D15617)</f>
        <v>82</v>
      </c>
      <c r="F15617" s="52" t="s">
        <v>37696</v>
      </c>
      <c r="G15617" s="63" t="str">
        <f>HYPERLINK(F15617,"Klik")</f>
        <v>Klik</v>
      </c>
      <c r="H15617" s="53" t="b">
        <f>ISNUMBER(SEARCH("https://www.dbnl.org/tekst/dela012alge01_01/dela012alge01",F15617))</f>
        <v>0</v>
      </c>
      <c r="I15617" s="53" t="b">
        <f>ISNUMBER(SEARCH("https://www.dbnl.org",F15617))</f>
        <v>1</v>
      </c>
    </row>
    <row r="15618" spans="1:9" ht="16.5" customHeight="1" x14ac:dyDescent="0.25">
      <c r="A15618" s="51" t="s">
        <v>4090</v>
      </c>
      <c r="B15618" s="52" t="s">
        <v>4091</v>
      </c>
      <c r="C15618" s="63" t="str">
        <f>HYPERLINK(B15618,"Klik")</f>
        <v>Klik</v>
      </c>
      <c r="D15618" s="52" t="s">
        <v>37697</v>
      </c>
      <c r="E15618" s="44">
        <f>LEN(D15618)</f>
        <v>70</v>
      </c>
      <c r="F15618" s="52" t="s">
        <v>37698</v>
      </c>
      <c r="G15618" s="63" t="str">
        <f>HYPERLINK(F15618,"Klik")</f>
        <v>Klik</v>
      </c>
      <c r="H15618" s="53" t="b">
        <f>ISNUMBER(SEARCH("https://www.dbnl.org/tekst/dela012alge01_01/dela012alge01",F15618))</f>
        <v>0</v>
      </c>
      <c r="I15618" s="53" t="b">
        <f>ISNUMBER(SEARCH("https://www.dbnl.org",F15618))</f>
        <v>1</v>
      </c>
    </row>
    <row r="15619" spans="1:9" ht="16.5" customHeight="1" x14ac:dyDescent="0.25">
      <c r="A15619" s="51" t="s">
        <v>4340</v>
      </c>
      <c r="B15619" s="52" t="s">
        <v>4341</v>
      </c>
      <c r="C15619" s="63" t="str">
        <f>HYPERLINK(B15619,"Klik")</f>
        <v>Klik</v>
      </c>
      <c r="D15619" s="52" t="s">
        <v>37562</v>
      </c>
      <c r="E15619" s="44">
        <f>LEN(D15619)</f>
        <v>38</v>
      </c>
      <c r="F15619" s="52" t="s">
        <v>36403</v>
      </c>
      <c r="G15619" s="63" t="str">
        <f>HYPERLINK(F15619,"Klik")</f>
        <v>Klik</v>
      </c>
      <c r="H15619" s="53" t="b">
        <f>ISNUMBER(SEARCH("https://www.dbnl.org/tekst/dela012alge01_01/dela012alge01",F15619))</f>
        <v>0</v>
      </c>
      <c r="I15619" s="53" t="b">
        <f>ISNUMBER(SEARCH("https://www.dbnl.org",F15619))</f>
        <v>1</v>
      </c>
    </row>
    <row r="15620" spans="1:9" ht="16.5" customHeight="1" x14ac:dyDescent="0.25">
      <c r="A15620" s="51" t="s">
        <v>2922</v>
      </c>
      <c r="B15620" s="52" t="s">
        <v>2923</v>
      </c>
      <c r="C15620" s="63" t="str">
        <f>HYPERLINK(B15620,"Klik")</f>
        <v>Klik</v>
      </c>
      <c r="D15620" s="52" t="s">
        <v>36402</v>
      </c>
      <c r="E15620" s="44">
        <f>LEN(D15620)</f>
        <v>87</v>
      </c>
      <c r="F15620" s="52" t="s">
        <v>36403</v>
      </c>
      <c r="G15620" s="63" t="str">
        <f>HYPERLINK(F15620,"Klik")</f>
        <v>Klik</v>
      </c>
      <c r="H15620" s="53" t="b">
        <f>ISNUMBER(SEARCH("https://www.dbnl.org/tekst/dela012alge01_01/dela012alge01",F15620))</f>
        <v>0</v>
      </c>
      <c r="I15620" s="53" t="b">
        <f>ISNUMBER(SEARCH("https://www.dbnl.org",F15620))</f>
        <v>1</v>
      </c>
    </row>
    <row r="15621" spans="1:9" ht="16.5" customHeight="1" x14ac:dyDescent="0.25">
      <c r="A15621" s="51" t="s">
        <v>3370</v>
      </c>
      <c r="B15621" s="52" t="s">
        <v>3371</v>
      </c>
      <c r="C15621" s="63" t="str">
        <f>HYPERLINK(B15621,"Klik")</f>
        <v>Klik</v>
      </c>
      <c r="D15621" s="52" t="s">
        <v>38525</v>
      </c>
      <c r="E15621" s="44">
        <f>LEN(D15621)</f>
        <v>12</v>
      </c>
      <c r="F15621" s="52" t="s">
        <v>36210</v>
      </c>
      <c r="G15621" s="63" t="str">
        <f>HYPERLINK(F15621,"Klik")</f>
        <v>Klik</v>
      </c>
      <c r="H15621" s="53" t="b">
        <f>ISNUMBER(SEARCH("https://www.dbnl.org/tekst/dela012alge01_01/dela012alge01",F15621))</f>
        <v>0</v>
      </c>
      <c r="I15621" s="53" t="b">
        <f>ISNUMBER(SEARCH("https://www.dbnl.org",F15621))</f>
        <v>1</v>
      </c>
    </row>
    <row r="15622" spans="1:9" ht="16.5" customHeight="1" x14ac:dyDescent="0.25">
      <c r="A15622" s="51" t="s">
        <v>6318</v>
      </c>
      <c r="B15622" s="52" t="s">
        <v>6319</v>
      </c>
      <c r="C15622" s="63" t="str">
        <f>HYPERLINK(B15622,"Klik")</f>
        <v>Klik</v>
      </c>
      <c r="D15622" s="56" t="s">
        <v>36209</v>
      </c>
      <c r="E15622" s="44">
        <f>LEN(D15622)</f>
        <v>31</v>
      </c>
      <c r="F15622" s="52" t="s">
        <v>36210</v>
      </c>
      <c r="G15622" s="63" t="str">
        <f>HYPERLINK(F15622,"Klik")</f>
        <v>Klik</v>
      </c>
      <c r="H15622" s="53" t="b">
        <f>ISNUMBER(SEARCH("https://www.dbnl.org/tekst/dela012alge01_01/dela012alge01",F15622))</f>
        <v>0</v>
      </c>
      <c r="I15622" s="53" t="b">
        <f>ISNUMBER(SEARCH("https://www.dbnl.org",F15622))</f>
        <v>1</v>
      </c>
    </row>
    <row r="15623" spans="1:9" ht="16.5" customHeight="1" x14ac:dyDescent="0.25">
      <c r="A15623" s="51" t="s">
        <v>3462</v>
      </c>
      <c r="B15623" s="52" t="s">
        <v>3463</v>
      </c>
      <c r="C15623" s="63" t="str">
        <f>HYPERLINK(B15623,"Klik")</f>
        <v>Klik</v>
      </c>
      <c r="D15623" s="52" t="s">
        <v>37984</v>
      </c>
      <c r="E15623" s="44">
        <f>LEN(D15623)</f>
        <v>30</v>
      </c>
      <c r="F15623" s="52" t="s">
        <v>37985</v>
      </c>
      <c r="G15623" s="63" t="str">
        <f>HYPERLINK(F15623,"Klik")</f>
        <v>Klik</v>
      </c>
      <c r="H15623" s="53" t="b">
        <f>ISNUMBER(SEARCH("https://www.dbnl.org/tekst/dela012alge01_01/dela012alge01",F15623))</f>
        <v>0</v>
      </c>
      <c r="I15623" s="53" t="b">
        <f>ISNUMBER(SEARCH("https://www.dbnl.org",F15623))</f>
        <v>1</v>
      </c>
    </row>
    <row r="15624" spans="1:9" ht="16.5" customHeight="1" x14ac:dyDescent="0.25">
      <c r="A15624" s="51" t="s">
        <v>3532</v>
      </c>
      <c r="B15624" s="52" t="s">
        <v>3533</v>
      </c>
      <c r="C15624" s="63" t="str">
        <f>HYPERLINK(B15624,"Klik")</f>
        <v>Klik</v>
      </c>
      <c r="D15624" s="52" t="s">
        <v>36331</v>
      </c>
      <c r="E15624" s="44">
        <f>LEN(D15624)</f>
        <v>24</v>
      </c>
      <c r="F15624" s="52" t="s">
        <v>36758</v>
      </c>
      <c r="G15624" s="63" t="str">
        <f>HYPERLINK(F15624,"Klik")</f>
        <v>Klik</v>
      </c>
      <c r="H15624" s="53" t="b">
        <f>ISNUMBER(SEARCH("https://www.dbnl.org/tekst/dela012alge01_01/dela012alge01",F15624))</f>
        <v>0</v>
      </c>
      <c r="I15624" s="53" t="b">
        <f>ISNUMBER(SEARCH("https://www.dbnl.org",F15624))</f>
        <v>1</v>
      </c>
    </row>
    <row r="15625" spans="1:9" ht="16.5" customHeight="1" x14ac:dyDescent="0.25">
      <c r="A15625" s="51" t="s">
        <v>1377</v>
      </c>
      <c r="B15625" s="52" t="s">
        <v>1378</v>
      </c>
      <c r="C15625" s="63" t="str">
        <f>HYPERLINK(B15625,"Klik")</f>
        <v>Klik</v>
      </c>
      <c r="D15625" s="52" t="s">
        <v>36891</v>
      </c>
      <c r="E15625" s="44">
        <f>LEN(D15625)</f>
        <v>67</v>
      </c>
      <c r="F15625" s="52" t="s">
        <v>36892</v>
      </c>
      <c r="G15625" s="63" t="str">
        <f>HYPERLINK(F15625,"Klik")</f>
        <v>Klik</v>
      </c>
      <c r="H15625" s="53" t="b">
        <f>ISNUMBER(SEARCH("https://www.dbnl.org/tekst/dela012alge01_01/dela012alge01",F15625))</f>
        <v>0</v>
      </c>
      <c r="I15625" s="53" t="b">
        <f>ISNUMBER(SEARCH("https://www.dbnl.org",F15625))</f>
        <v>1</v>
      </c>
    </row>
    <row r="15626" spans="1:9" ht="16.5" customHeight="1" x14ac:dyDescent="0.25">
      <c r="A15626" s="51" t="s">
        <v>1853</v>
      </c>
      <c r="B15626" s="52" t="s">
        <v>1854</v>
      </c>
      <c r="C15626" s="63" t="str">
        <f>HYPERLINK(B15626,"Klik")</f>
        <v>Klik</v>
      </c>
      <c r="D15626" s="52" t="s">
        <v>35684</v>
      </c>
      <c r="E15626" s="44">
        <f>LEN(D15626)</f>
        <v>34</v>
      </c>
      <c r="F15626" s="52" t="s">
        <v>36049</v>
      </c>
      <c r="G15626" s="63" t="str">
        <f>HYPERLINK(F15626,"Klik")</f>
        <v>Klik</v>
      </c>
      <c r="H15626" s="53" t="b">
        <f>ISNUMBER(SEARCH("https://www.dbnl.org/tekst/dela012alge01_01/dela012alge01",F15626))</f>
        <v>0</v>
      </c>
      <c r="I15626" s="53" t="b">
        <f>ISNUMBER(SEARCH("https://www.dbnl.org",F15626))</f>
        <v>1</v>
      </c>
    </row>
    <row r="15627" spans="1:9" ht="16.5" customHeight="1" x14ac:dyDescent="0.25">
      <c r="A15627" s="51" t="s">
        <v>3264</v>
      </c>
      <c r="B15627" s="52" t="s">
        <v>3265</v>
      </c>
      <c r="C15627" s="63" t="str">
        <f>HYPERLINK(B15627,"Klik")</f>
        <v>Klik</v>
      </c>
      <c r="D15627" s="52" t="s">
        <v>35684</v>
      </c>
      <c r="E15627" s="44">
        <f>LEN(D15627)</f>
        <v>34</v>
      </c>
      <c r="F15627" s="52" t="s">
        <v>36049</v>
      </c>
      <c r="G15627" s="63" t="str">
        <f>HYPERLINK(F15627,"Klik")</f>
        <v>Klik</v>
      </c>
      <c r="H15627" s="53" t="b">
        <f>ISNUMBER(SEARCH("https://www.dbnl.org/tekst/dela012alge01_01/dela012alge01",F15627))</f>
        <v>0</v>
      </c>
      <c r="I15627" s="53" t="b">
        <f>ISNUMBER(SEARCH("https://www.dbnl.org",F15627))</f>
        <v>1</v>
      </c>
    </row>
    <row r="15628" spans="1:9" ht="16.5" customHeight="1" x14ac:dyDescent="0.25">
      <c r="A15628" s="51" t="s">
        <v>2609</v>
      </c>
      <c r="B15628" s="52" t="s">
        <v>2610</v>
      </c>
      <c r="C15628" s="63" t="str">
        <f>HYPERLINK(B15628,"Klik")</f>
        <v>Klik</v>
      </c>
      <c r="D15628" s="52" t="s">
        <v>36048</v>
      </c>
      <c r="E15628" s="44">
        <f>LEN(D15628)</f>
        <v>63</v>
      </c>
      <c r="F15628" s="52" t="s">
        <v>36049</v>
      </c>
      <c r="G15628" s="63" t="str">
        <f>HYPERLINK(F15628,"Klik")</f>
        <v>Klik</v>
      </c>
      <c r="H15628" s="53" t="b">
        <f>ISNUMBER(SEARCH("https://www.dbnl.org/tekst/dela012alge01_01/dela012alge01",F15628))</f>
        <v>0</v>
      </c>
      <c r="I15628" s="53" t="b">
        <f>ISNUMBER(SEARCH("https://www.dbnl.org",F15628))</f>
        <v>1</v>
      </c>
    </row>
    <row r="15629" spans="1:9" ht="16.5" customHeight="1" x14ac:dyDescent="0.25">
      <c r="A15629" s="51" t="s">
        <v>1469</v>
      </c>
      <c r="B15629" s="52" t="s">
        <v>1470</v>
      </c>
      <c r="C15629" s="63" t="str">
        <f>HYPERLINK(B15629,"Klik")</f>
        <v>Klik</v>
      </c>
      <c r="D15629" s="52" t="s">
        <v>36048</v>
      </c>
      <c r="E15629" s="44">
        <f>LEN(D15629)</f>
        <v>63</v>
      </c>
      <c r="F15629" s="52" t="s">
        <v>36049</v>
      </c>
      <c r="G15629" s="63" t="str">
        <f>HYPERLINK(F15629,"Klik")</f>
        <v>Klik</v>
      </c>
      <c r="H15629" s="53" t="b">
        <f>ISNUMBER(SEARCH("https://www.dbnl.org/tekst/dela012alge01_01/dela012alge01",F15629))</f>
        <v>0</v>
      </c>
      <c r="I15629" s="53" t="b">
        <f>ISNUMBER(SEARCH("https://www.dbnl.org",F15629))</f>
        <v>1</v>
      </c>
    </row>
    <row r="15630" spans="1:9" ht="16.5" customHeight="1" x14ac:dyDescent="0.25">
      <c r="A15630" s="51" t="s">
        <v>5168</v>
      </c>
      <c r="B15630" s="52" t="s">
        <v>5169</v>
      </c>
      <c r="C15630" s="63" t="str">
        <f>HYPERLINK(B15630,"Klik")</f>
        <v>Klik</v>
      </c>
      <c r="D15630" s="52" t="s">
        <v>35894</v>
      </c>
      <c r="E15630" s="44">
        <f>LEN(D15630)</f>
        <v>23</v>
      </c>
      <c r="F15630" s="52" t="s">
        <v>35895</v>
      </c>
      <c r="G15630" s="63" t="str">
        <f>HYPERLINK(F15630,"Klik")</f>
        <v>Klik</v>
      </c>
      <c r="H15630" s="53" t="b">
        <f>ISNUMBER(SEARCH("https://www.dbnl.org/tekst/dela012alge01_01/dela012alge01",F15630))</f>
        <v>0</v>
      </c>
      <c r="I15630" s="53" t="b">
        <f>ISNUMBER(SEARCH("https://www.dbnl.org",F15630))</f>
        <v>1</v>
      </c>
    </row>
    <row r="15631" spans="1:9" ht="16.5" customHeight="1" x14ac:dyDescent="0.25">
      <c r="A15631" s="51" t="s">
        <v>5699</v>
      </c>
      <c r="B15631" s="52" t="s">
        <v>5700</v>
      </c>
      <c r="C15631" s="63" t="str">
        <f>HYPERLINK(B15631,"Klik")</f>
        <v>Klik</v>
      </c>
      <c r="D15631" s="52" t="s">
        <v>36851</v>
      </c>
      <c r="E15631" s="44">
        <f>LEN(D15631)</f>
        <v>50</v>
      </c>
      <c r="F15631" s="52" t="s">
        <v>36852</v>
      </c>
      <c r="G15631" s="63" t="str">
        <f>HYPERLINK(F15631,"Klik")</f>
        <v>Klik</v>
      </c>
      <c r="H15631" s="53" t="b">
        <f>ISNUMBER(SEARCH("https://www.dbnl.org/tekst/dela012alge01_01/dela012alge01",F15631))</f>
        <v>0</v>
      </c>
      <c r="I15631" s="53" t="b">
        <f>ISNUMBER(SEARCH("https://www.dbnl.org",F15631))</f>
        <v>1</v>
      </c>
    </row>
    <row r="15632" spans="1:9" ht="16.5" customHeight="1" x14ac:dyDescent="0.25">
      <c r="A15632" s="51" t="s">
        <v>5871</v>
      </c>
      <c r="B15632" s="52" t="s">
        <v>5872</v>
      </c>
      <c r="C15632" s="63" t="str">
        <f>HYPERLINK(B15632,"Klik")</f>
        <v>Klik</v>
      </c>
      <c r="D15632" s="52" t="s">
        <v>36508</v>
      </c>
      <c r="E15632" s="44">
        <f>LEN(D15632)</f>
        <v>31</v>
      </c>
      <c r="F15632" s="52" t="s">
        <v>36509</v>
      </c>
      <c r="G15632" s="63" t="str">
        <f>HYPERLINK(F15632,"Klik")</f>
        <v>Klik</v>
      </c>
      <c r="H15632" s="53" t="b">
        <f>ISNUMBER(SEARCH("https://www.dbnl.org/tekst/dela012alge01_01/dela012alge01",F15632))</f>
        <v>0</v>
      </c>
      <c r="I15632" s="53" t="b">
        <f>ISNUMBER(SEARCH("https://www.dbnl.org",F15632))</f>
        <v>1</v>
      </c>
    </row>
    <row r="15633" spans="1:9" ht="16.5" customHeight="1" x14ac:dyDescent="0.25">
      <c r="A15633" s="51" t="s">
        <v>3596</v>
      </c>
      <c r="B15633" s="52" t="s">
        <v>3597</v>
      </c>
      <c r="C15633" s="63" t="str">
        <f>HYPERLINK(B15633,"Klik")</f>
        <v>Klik</v>
      </c>
      <c r="D15633" s="52" t="s">
        <v>35839</v>
      </c>
      <c r="E15633" s="44">
        <f>LEN(D15633)</f>
        <v>61</v>
      </c>
      <c r="F15633" s="52" t="s">
        <v>35840</v>
      </c>
      <c r="G15633" s="63" t="str">
        <f>HYPERLINK(F15633,"Klik")</f>
        <v>Klik</v>
      </c>
      <c r="H15633" s="53" t="b">
        <f>ISNUMBER(SEARCH("https://www.dbnl.org/tekst/dela012alge01_01/dela012alge01",F15633))</f>
        <v>0</v>
      </c>
      <c r="I15633" s="53" t="b">
        <f>ISNUMBER(SEARCH("https://www.dbnl.org",F15633))</f>
        <v>1</v>
      </c>
    </row>
    <row r="15634" spans="1:9" ht="16.5" customHeight="1" x14ac:dyDescent="0.25">
      <c r="A15634" s="51" t="s">
        <v>405</v>
      </c>
      <c r="B15634" s="52" t="s">
        <v>406</v>
      </c>
      <c r="C15634" s="63" t="str">
        <f>HYPERLINK(B15634,"Klik")</f>
        <v>Klik</v>
      </c>
      <c r="D15634" s="52" t="s">
        <v>37414</v>
      </c>
      <c r="E15634" s="44">
        <f>LEN(D15634)</f>
        <v>56</v>
      </c>
      <c r="F15634" s="52" t="s">
        <v>37415</v>
      </c>
      <c r="G15634" s="63" t="str">
        <f>HYPERLINK(F15634,"Klik")</f>
        <v>Klik</v>
      </c>
      <c r="H15634" s="53" t="b">
        <f>ISNUMBER(SEARCH("https://www.dbnl.org/tekst/dela012alge01_01/dela012alge01",F15634))</f>
        <v>0</v>
      </c>
      <c r="I15634" s="53" t="b">
        <f>ISNUMBER(SEARCH("https://www.dbnl.org",F15634))</f>
        <v>1</v>
      </c>
    </row>
    <row r="15635" spans="1:9" ht="16.5" customHeight="1" x14ac:dyDescent="0.25">
      <c r="A15635" s="51" t="s">
        <v>3968</v>
      </c>
      <c r="B15635" s="52" t="s">
        <v>3969</v>
      </c>
      <c r="C15635" s="63" t="str">
        <f>HYPERLINK(B15635,"Klik")</f>
        <v>Klik</v>
      </c>
      <c r="D15635" s="52" t="s">
        <v>36660</v>
      </c>
      <c r="E15635" s="44">
        <f>LEN(D15635)</f>
        <v>40</v>
      </c>
      <c r="F15635" s="52" t="s">
        <v>36661</v>
      </c>
      <c r="G15635" s="63" t="str">
        <f>HYPERLINK(F15635,"Klik")</f>
        <v>Klik</v>
      </c>
      <c r="H15635" s="53" t="b">
        <f>ISNUMBER(SEARCH("https://www.dbnl.org/tekst/dela012alge01_01/dela012alge01",F15635))</f>
        <v>0</v>
      </c>
      <c r="I15635" s="53" t="b">
        <f>ISNUMBER(SEARCH("https://www.dbnl.org",F15635))</f>
        <v>1</v>
      </c>
    </row>
    <row r="15636" spans="1:9" ht="16.5" customHeight="1" x14ac:dyDescent="0.25">
      <c r="A15636" s="51" t="s">
        <v>4904</v>
      </c>
      <c r="B15636" s="52" t="s">
        <v>4905</v>
      </c>
      <c r="C15636" s="63" t="str">
        <f>HYPERLINK(B15636,"Klik")</f>
        <v>Klik</v>
      </c>
      <c r="D15636" s="52" t="s">
        <v>37052</v>
      </c>
      <c r="E15636" s="44">
        <f>LEN(D15636)</f>
        <v>91</v>
      </c>
      <c r="F15636" s="52" t="s">
        <v>37053</v>
      </c>
      <c r="G15636" s="63" t="str">
        <f>HYPERLINK(F15636,"Klik")</f>
        <v>Klik</v>
      </c>
      <c r="H15636" s="53" t="b">
        <f>ISNUMBER(SEARCH("https://www.dbnl.org/tekst/dela012alge01_01/dela012alge01",F15636))</f>
        <v>0</v>
      </c>
      <c r="I15636" s="53" t="b">
        <f>ISNUMBER(SEARCH("https://www.dbnl.org",F15636))</f>
        <v>1</v>
      </c>
    </row>
    <row r="15637" spans="1:9" ht="16.5" customHeight="1" x14ac:dyDescent="0.25">
      <c r="A15637" s="51" t="s">
        <v>431</v>
      </c>
      <c r="B15637" s="52" t="s">
        <v>432</v>
      </c>
      <c r="C15637" s="63" t="str">
        <f>HYPERLINK(B15637,"Klik")</f>
        <v>Klik</v>
      </c>
      <c r="D15637" s="52" t="s">
        <v>38386</v>
      </c>
      <c r="E15637" s="44">
        <f>LEN(D15637)</f>
        <v>81</v>
      </c>
      <c r="F15637" s="52" t="s">
        <v>38387</v>
      </c>
      <c r="G15637" s="63" t="str">
        <f>HYPERLINK(F15637,"Klik")</f>
        <v>Klik</v>
      </c>
      <c r="H15637" s="53" t="b">
        <f>ISNUMBER(SEARCH("https://www.dbnl.org/tekst/dela012alge01_01/dela012alge01",F15637))</f>
        <v>0</v>
      </c>
      <c r="I15637" s="53" t="b">
        <f>ISNUMBER(SEARCH("https://www.dbnl.org",F15637))</f>
        <v>1</v>
      </c>
    </row>
    <row r="15638" spans="1:9" ht="16.5" customHeight="1" x14ac:dyDescent="0.25">
      <c r="A15638" s="51" t="s">
        <v>5611</v>
      </c>
      <c r="B15638" s="52" t="s">
        <v>5612</v>
      </c>
      <c r="C15638" s="63" t="str">
        <f>HYPERLINK(B15638,"Klik")</f>
        <v>Klik</v>
      </c>
      <c r="D15638" s="56" t="s">
        <v>37962</v>
      </c>
      <c r="E15638" s="44">
        <f>LEN(D15638)</f>
        <v>7</v>
      </c>
      <c r="F15638" s="52" t="s">
        <v>37963</v>
      </c>
      <c r="G15638" s="63" t="str">
        <f>HYPERLINK(F15638,"Klik")</f>
        <v>Klik</v>
      </c>
      <c r="H15638" s="53" t="b">
        <f>ISNUMBER(SEARCH("https://www.dbnl.org/tekst/dela012alge01_01/dela012alge01",F15638))</f>
        <v>0</v>
      </c>
      <c r="I15638" s="53" t="b">
        <f>ISNUMBER(SEARCH("https://www.dbnl.org",F15638))</f>
        <v>1</v>
      </c>
    </row>
    <row r="15639" spans="1:9" ht="16.5" customHeight="1" x14ac:dyDescent="0.25">
      <c r="A15639" s="51" t="s">
        <v>5611</v>
      </c>
      <c r="B15639" s="52" t="s">
        <v>5612</v>
      </c>
      <c r="C15639" s="63" t="str">
        <f>HYPERLINK(B15639,"Klik")</f>
        <v>Klik</v>
      </c>
      <c r="D15639" s="52" t="s">
        <v>37964</v>
      </c>
      <c r="E15639" s="44">
        <f>LEN(D15639)</f>
        <v>3</v>
      </c>
      <c r="F15639" s="52" t="s">
        <v>37965</v>
      </c>
      <c r="G15639" s="63" t="str">
        <f>HYPERLINK(F15639,"Klik")</f>
        <v>Klik</v>
      </c>
      <c r="H15639" s="53" t="b">
        <f>ISNUMBER(SEARCH("https://www.dbnl.org/tekst/dela012alge01_01/dela012alge01",F15639))</f>
        <v>0</v>
      </c>
      <c r="I15639" s="53" t="b">
        <f>ISNUMBER(SEARCH("https://www.dbnl.org",F15639))</f>
        <v>1</v>
      </c>
    </row>
    <row r="15640" spans="1:9" ht="16.5" customHeight="1" x14ac:dyDescent="0.25">
      <c r="A15640" s="51" t="s">
        <v>2811</v>
      </c>
      <c r="B15640" s="52" t="s">
        <v>2812</v>
      </c>
      <c r="C15640" s="63" t="str">
        <f>HYPERLINK(B15640,"Klik")</f>
        <v>Klik</v>
      </c>
      <c r="D15640" s="52" t="s">
        <v>36982</v>
      </c>
      <c r="E15640" s="44">
        <f>LEN(D15640)</f>
        <v>35</v>
      </c>
      <c r="F15640" s="52" t="s">
        <v>36983</v>
      </c>
      <c r="G15640" s="63" t="str">
        <f>HYPERLINK(F15640,"Klik")</f>
        <v>Klik</v>
      </c>
      <c r="H15640" s="53" t="b">
        <f>ISNUMBER(SEARCH("https://www.dbnl.org/tekst/dela012alge01_01/dela012alge01",F15640))</f>
        <v>0</v>
      </c>
      <c r="I15640" s="53" t="b">
        <f>ISNUMBER(SEARCH("https://www.dbnl.org",F15640))</f>
        <v>1</v>
      </c>
    </row>
    <row r="15641" spans="1:9" ht="16.5" customHeight="1" x14ac:dyDescent="0.25">
      <c r="A15641" s="51" t="s">
        <v>7</v>
      </c>
      <c r="B15641" s="52" t="s">
        <v>8</v>
      </c>
      <c r="C15641" s="63" t="str">
        <f>HYPERLINK(B15641,"Klik")</f>
        <v>Klik</v>
      </c>
      <c r="D15641" s="52" t="s">
        <v>38499</v>
      </c>
      <c r="E15641" s="44">
        <f>LEN(D15641)</f>
        <v>15</v>
      </c>
      <c r="F15641" s="52" t="s">
        <v>38500</v>
      </c>
      <c r="G15641" s="63" t="str">
        <f>HYPERLINK(F15641,"Klik")</f>
        <v>Klik</v>
      </c>
      <c r="H15641" s="53" t="b">
        <f>ISNUMBER(SEARCH("https://www.dbnl.org/tekst/dela012alge01_01/dela012alge01",F15641))</f>
        <v>0</v>
      </c>
      <c r="I15641" s="53" t="b">
        <f>ISNUMBER(SEARCH("https://www.dbnl.org",F15641))</f>
        <v>1</v>
      </c>
    </row>
    <row r="15642" spans="1:9" ht="16.5" customHeight="1" x14ac:dyDescent="0.25">
      <c r="A15642" s="51" t="s">
        <v>3612</v>
      </c>
      <c r="B15642" s="52" t="s">
        <v>3613</v>
      </c>
      <c r="C15642" s="63" t="str">
        <f>HYPERLINK(B15642,"Klik")</f>
        <v>Klik</v>
      </c>
      <c r="D15642" s="52" t="s">
        <v>35670</v>
      </c>
      <c r="E15642" s="44">
        <f>LEN(D15642)</f>
        <v>84</v>
      </c>
      <c r="F15642" s="52" t="s">
        <v>35671</v>
      </c>
      <c r="G15642" s="63" t="str">
        <f>HYPERLINK(F15642,"Klik")</f>
        <v>Klik</v>
      </c>
      <c r="H15642" s="53" t="b">
        <f>ISNUMBER(SEARCH("https://www.dbnl.org/tekst/dela012alge01_01/dela012alge01",F15642))</f>
        <v>0</v>
      </c>
      <c r="I15642" s="53" t="b">
        <f>ISNUMBER(SEARCH("https://www.dbnl.org",F15642))</f>
        <v>1</v>
      </c>
    </row>
    <row r="15643" spans="1:9" ht="16.5" customHeight="1" x14ac:dyDescent="0.25">
      <c r="A15643" s="51" t="s">
        <v>101</v>
      </c>
      <c r="B15643" s="52" t="s">
        <v>102</v>
      </c>
      <c r="C15643" s="63" t="str">
        <f>HYPERLINK(B15643,"Klik")</f>
        <v>Klik</v>
      </c>
      <c r="D15643" s="52" t="s">
        <v>37352</v>
      </c>
      <c r="E15643" s="44">
        <f>LEN(D15643)</f>
        <v>67</v>
      </c>
      <c r="F15643" s="52" t="s">
        <v>38744</v>
      </c>
      <c r="G15643" s="63" t="str">
        <f>HYPERLINK(F15643,"Klik")</f>
        <v>Klik</v>
      </c>
      <c r="H15643" s="53" t="b">
        <f>ISNUMBER(SEARCH("https://www.dbnl.org/tekst/dela012alge01_01/dela012alge01",F15643))</f>
        <v>0</v>
      </c>
      <c r="I15643" s="53" t="b">
        <f>ISNUMBER(SEARCH("https://www.dbnl.org",F15643))</f>
        <v>1</v>
      </c>
    </row>
    <row r="15644" spans="1:9" ht="16.5" customHeight="1" x14ac:dyDescent="0.25">
      <c r="A15644" s="51" t="s">
        <v>6414</v>
      </c>
      <c r="B15644" s="52" t="s">
        <v>6415</v>
      </c>
      <c r="C15644" s="63" t="str">
        <f>HYPERLINK(B15644,"Klik")</f>
        <v>Klik</v>
      </c>
      <c r="D15644" s="52" t="s">
        <v>37376</v>
      </c>
      <c r="E15644" s="44">
        <f>LEN(D15644)</f>
        <v>49</v>
      </c>
      <c r="F15644" s="52" t="s">
        <v>37377</v>
      </c>
      <c r="G15644" s="63" t="str">
        <f>HYPERLINK(F15644,"Klik")</f>
        <v>Klik</v>
      </c>
      <c r="H15644" s="53" t="b">
        <f>ISNUMBER(SEARCH("https://www.dbnl.org/tekst/dela012alge01_01/dela012alge01",F15644))</f>
        <v>0</v>
      </c>
      <c r="I15644" s="53" t="b">
        <f>ISNUMBER(SEARCH("https://www.dbnl.org",F15644))</f>
        <v>1</v>
      </c>
    </row>
    <row r="15645" spans="1:9" ht="16.5" customHeight="1" x14ac:dyDescent="0.25">
      <c r="A15645" s="51" t="s">
        <v>491</v>
      </c>
      <c r="B15645" s="52" t="s">
        <v>492</v>
      </c>
      <c r="C15645" s="63" t="str">
        <f>HYPERLINK(B15645,"Klik")</f>
        <v>Klik</v>
      </c>
      <c r="D15645" s="52" t="s">
        <v>36591</v>
      </c>
      <c r="E15645" s="44">
        <f>LEN(D15645)</f>
        <v>37</v>
      </c>
      <c r="F15645" s="52" t="s">
        <v>36592</v>
      </c>
      <c r="G15645" s="63" t="str">
        <f>HYPERLINK(F15645,"Klik")</f>
        <v>Klik</v>
      </c>
      <c r="H15645" s="53" t="b">
        <f>ISNUMBER(SEARCH("https://www.dbnl.org/tekst/dela012alge01_01/dela012alge01",F15645))</f>
        <v>0</v>
      </c>
      <c r="I15645" s="53" t="b">
        <f>ISNUMBER(SEARCH("https://www.dbnl.org",F15645))</f>
        <v>1</v>
      </c>
    </row>
    <row r="15646" spans="1:9" ht="16.5" customHeight="1" x14ac:dyDescent="0.25">
      <c r="A15646" s="51" t="s">
        <v>5537</v>
      </c>
      <c r="B15646" s="52" t="s">
        <v>5538</v>
      </c>
      <c r="C15646" s="63" t="str">
        <f>HYPERLINK(B15646,"Klik")</f>
        <v>Klik</v>
      </c>
      <c r="D15646" s="52" t="s">
        <v>36287</v>
      </c>
      <c r="E15646" s="44">
        <f>LEN(D15646)</f>
        <v>32</v>
      </c>
      <c r="F15646" s="52" t="s">
        <v>36288</v>
      </c>
      <c r="G15646" s="63" t="str">
        <f>HYPERLINK(F15646,"Klik")</f>
        <v>Klik</v>
      </c>
      <c r="H15646" s="53" t="b">
        <f>ISNUMBER(SEARCH("https://www.dbnl.org/tekst/dela012alge01_01/dela012alge01",F15646))</f>
        <v>0</v>
      </c>
      <c r="I15646" s="53" t="b">
        <f>ISNUMBER(SEARCH("https://www.dbnl.org",F15646))</f>
        <v>1</v>
      </c>
    </row>
    <row r="15647" spans="1:9" ht="16.5" customHeight="1" x14ac:dyDescent="0.25">
      <c r="A15647" s="51" t="s">
        <v>6115</v>
      </c>
      <c r="B15647" s="52" t="s">
        <v>6116</v>
      </c>
      <c r="C15647" s="63" t="str">
        <f>HYPERLINK(B15647,"Klik")</f>
        <v>Klik</v>
      </c>
      <c r="D15647" s="52" t="s">
        <v>37238</v>
      </c>
      <c r="E15647" s="44">
        <f>LEN(D15647)</f>
        <v>15</v>
      </c>
      <c r="F15647" s="52" t="s">
        <v>38827</v>
      </c>
      <c r="G15647" s="63" t="str">
        <f>HYPERLINK(F15647,"Klik")</f>
        <v>Klik</v>
      </c>
      <c r="H15647" s="53" t="b">
        <f>ISNUMBER(SEARCH("https://www.dbnl.org/tekst/dela012alge01_01/dela012alge01",F15647))</f>
        <v>0</v>
      </c>
      <c r="I15647" s="53" t="b">
        <f>ISNUMBER(SEARCH("https://www.dbnl.org",F15647))</f>
        <v>1</v>
      </c>
    </row>
    <row r="15648" spans="1:9" ht="16.5" customHeight="1" x14ac:dyDescent="0.25">
      <c r="A15648" s="51" t="s">
        <v>639</v>
      </c>
      <c r="B15648" s="52" t="s">
        <v>640</v>
      </c>
      <c r="C15648" s="63" t="str">
        <f>HYPERLINK(B15648,"Klik")</f>
        <v>Klik</v>
      </c>
      <c r="D15648" s="52" t="s">
        <v>37271</v>
      </c>
      <c r="E15648" s="44">
        <f>LEN(D15648)</f>
        <v>24</v>
      </c>
      <c r="F15648" s="52" t="s">
        <v>37272</v>
      </c>
      <c r="G15648" s="63" t="str">
        <f>HYPERLINK(F15648,"Klik")</f>
        <v>Klik</v>
      </c>
      <c r="H15648" s="53" t="b">
        <f>ISNUMBER(SEARCH("https://www.dbnl.org/tekst/dela012alge01_01/dela012alge01",F15648))</f>
        <v>0</v>
      </c>
      <c r="I15648" s="53" t="b">
        <f>ISNUMBER(SEARCH("https://www.dbnl.org",F15648))</f>
        <v>1</v>
      </c>
    </row>
    <row r="15649" spans="1:9" ht="16.5" customHeight="1" x14ac:dyDescent="0.25">
      <c r="A15649" s="51" t="s">
        <v>395</v>
      </c>
      <c r="B15649" s="52" t="s">
        <v>396</v>
      </c>
      <c r="C15649" s="63" t="str">
        <f>HYPERLINK(B15649,"Klik")</f>
        <v>Klik</v>
      </c>
      <c r="D15649" s="52" t="s">
        <v>37978</v>
      </c>
      <c r="E15649" s="44">
        <f>LEN(D15649)</f>
        <v>28</v>
      </c>
      <c r="F15649" s="52" t="s">
        <v>38745</v>
      </c>
      <c r="G15649" s="63" t="str">
        <f>HYPERLINK(F15649,"Klik")</f>
        <v>Klik</v>
      </c>
      <c r="H15649" s="53" t="b">
        <f>ISNUMBER(SEARCH("https://www.dbnl.org/tekst/dela012alge01_01/dela012alge01",F15649))</f>
        <v>0</v>
      </c>
      <c r="I15649" s="53" t="b">
        <f>ISNUMBER(SEARCH("https://www.dbnl.org",F15649))</f>
        <v>1</v>
      </c>
    </row>
    <row r="15650" spans="1:9" ht="16.5" customHeight="1" x14ac:dyDescent="0.25">
      <c r="A15650" s="51" t="s">
        <v>2721</v>
      </c>
      <c r="B15650" s="52" t="s">
        <v>2722</v>
      </c>
      <c r="C15650" s="63" t="str">
        <f>HYPERLINK(B15650,"Klik")</f>
        <v>Klik</v>
      </c>
      <c r="D15650" s="52" t="s">
        <v>36611</v>
      </c>
      <c r="E15650" s="44">
        <f>LEN(D15650)</f>
        <v>27</v>
      </c>
      <c r="F15650" s="52" t="s">
        <v>36612</v>
      </c>
      <c r="G15650" s="63" t="str">
        <f>HYPERLINK(F15650,"Klik")</f>
        <v>Klik</v>
      </c>
      <c r="H15650" s="53" t="b">
        <f>ISNUMBER(SEARCH("https://www.dbnl.org/tekst/dela012alge01_01/dela012alge01",F15650))</f>
        <v>0</v>
      </c>
      <c r="I15650" s="53" t="b">
        <f>ISNUMBER(SEARCH("https://www.dbnl.org",F15650))</f>
        <v>1</v>
      </c>
    </row>
    <row r="15651" spans="1:9" ht="16.5" customHeight="1" x14ac:dyDescent="0.25">
      <c r="A15651" s="51" t="s">
        <v>1560</v>
      </c>
      <c r="B15651" s="52" t="s">
        <v>1561</v>
      </c>
      <c r="C15651" s="63" t="str">
        <f>HYPERLINK(B15651,"Klik")</f>
        <v>Klik</v>
      </c>
      <c r="D15651" s="52" t="s">
        <v>36643</v>
      </c>
      <c r="E15651" s="44">
        <f>LEN(D15651)</f>
        <v>59</v>
      </c>
      <c r="F15651" s="52" t="s">
        <v>36644</v>
      </c>
      <c r="G15651" s="63" t="str">
        <f>HYPERLINK(F15651,"Klik")</f>
        <v>Klik</v>
      </c>
      <c r="H15651" s="53" t="b">
        <f>ISNUMBER(SEARCH("https://www.dbnl.org/tekst/dela012alge01_01/dela012alge01",F15651))</f>
        <v>0</v>
      </c>
      <c r="I15651" s="53" t="b">
        <f>ISNUMBER(SEARCH("https://www.dbnl.org",F15651))</f>
        <v>1</v>
      </c>
    </row>
    <row r="15652" spans="1:9" ht="16.5" customHeight="1" x14ac:dyDescent="0.25">
      <c r="A15652" s="51" t="s">
        <v>6560</v>
      </c>
      <c r="B15652" s="52" t="s">
        <v>6561</v>
      </c>
      <c r="C15652" s="63" t="str">
        <f>HYPERLINK(B15652,"Klik")</f>
        <v>Klik</v>
      </c>
      <c r="D15652" s="52" t="s">
        <v>38299</v>
      </c>
      <c r="E15652" s="44">
        <f>LEN(D15652)</f>
        <v>17</v>
      </c>
      <c r="F15652" s="52" t="s">
        <v>38300</v>
      </c>
      <c r="G15652" s="63" t="str">
        <f>HYPERLINK(F15652,"Klik")</f>
        <v>Klik</v>
      </c>
      <c r="H15652" s="53" t="b">
        <f>ISNUMBER(SEARCH("https://www.dbnl.org/tekst/dela012alge01_01/dela012alge01",F15652))</f>
        <v>0</v>
      </c>
      <c r="I15652" s="53" t="b">
        <f>ISNUMBER(SEARCH("https://www.dbnl.org",F15652))</f>
        <v>1</v>
      </c>
    </row>
    <row r="15653" spans="1:9" ht="16.5" customHeight="1" x14ac:dyDescent="0.25">
      <c r="A15653" s="51" t="s">
        <v>5847</v>
      </c>
      <c r="B15653" s="52" t="s">
        <v>5848</v>
      </c>
      <c r="C15653" s="63" t="str">
        <f>HYPERLINK(B15653,"Klik")</f>
        <v>Klik</v>
      </c>
      <c r="D15653" s="52" t="s">
        <v>36571</v>
      </c>
      <c r="E15653" s="44">
        <f>LEN(D15653)</f>
        <v>40</v>
      </c>
      <c r="F15653" s="52" t="s">
        <v>38669</v>
      </c>
      <c r="G15653" s="63" t="str">
        <f>HYPERLINK(F15653,"Klik")</f>
        <v>Klik</v>
      </c>
      <c r="H15653" s="53" t="b">
        <f>ISNUMBER(SEARCH("https://www.dbnl.org/tekst/dela012alge01_01/dela012alge01",F15653))</f>
        <v>0</v>
      </c>
      <c r="I15653" s="53" t="b">
        <f>ISNUMBER(SEARCH("https://www.dbnl.org",F15653))</f>
        <v>1</v>
      </c>
    </row>
    <row r="15654" spans="1:9" ht="16.5" customHeight="1" x14ac:dyDescent="0.25">
      <c r="A15654" s="51" t="s">
        <v>1487</v>
      </c>
      <c r="B15654" s="52" t="s">
        <v>1488</v>
      </c>
      <c r="C15654" s="63" t="str">
        <f>HYPERLINK(B15654,"Klik")</f>
        <v>Klik</v>
      </c>
      <c r="D15654" s="52" t="s">
        <v>35880</v>
      </c>
      <c r="E15654" s="44">
        <f>LEN(D15654)</f>
        <v>41</v>
      </c>
      <c r="F15654" s="52" t="s">
        <v>38669</v>
      </c>
      <c r="G15654" s="63" t="str">
        <f>HYPERLINK(F15654,"Klik")</f>
        <v>Klik</v>
      </c>
      <c r="H15654" s="53" t="b">
        <f>ISNUMBER(SEARCH("https://www.dbnl.org/tekst/dela012alge01_01/dela012alge01",F15654))</f>
        <v>0</v>
      </c>
      <c r="I15654" s="53" t="b">
        <f>ISNUMBER(SEARCH("https://www.dbnl.org",F15654))</f>
        <v>1</v>
      </c>
    </row>
    <row r="15655" spans="1:9" ht="16.5" customHeight="1" x14ac:dyDescent="0.25">
      <c r="A15655" s="51" t="s">
        <v>5457</v>
      </c>
      <c r="B15655" s="52" t="s">
        <v>5458</v>
      </c>
      <c r="C15655" s="63" t="str">
        <f>HYPERLINK(B15655,"Klik")</f>
        <v>Klik</v>
      </c>
      <c r="D15655" s="52" t="s">
        <v>38419</v>
      </c>
      <c r="E15655" s="44">
        <f>LEN(D15655)</f>
        <v>149</v>
      </c>
      <c r="F15655" s="52" t="s">
        <v>38420</v>
      </c>
      <c r="G15655" s="63" t="str">
        <f>HYPERLINK(F15655,"Klik")</f>
        <v>Klik</v>
      </c>
      <c r="H15655" s="53" t="b">
        <f>ISNUMBER(SEARCH("https://www.dbnl.org/tekst/dela012alge01_01/dela012alge01",F15655))</f>
        <v>0</v>
      </c>
      <c r="I15655" s="53" t="b">
        <f>ISNUMBER(SEARCH("https://www.dbnl.org",F15655))</f>
        <v>1</v>
      </c>
    </row>
    <row r="15656" spans="1:9" ht="16.5" customHeight="1" x14ac:dyDescent="0.25">
      <c r="A15656" s="51" t="s">
        <v>2641</v>
      </c>
      <c r="B15656" s="52" t="s">
        <v>2642</v>
      </c>
      <c r="C15656" s="63" t="str">
        <f>HYPERLINK(B15656,"Klik")</f>
        <v>Klik</v>
      </c>
      <c r="D15656" s="52" t="s">
        <v>35845</v>
      </c>
      <c r="E15656" s="44">
        <f>LEN(D15656)</f>
        <v>102</v>
      </c>
      <c r="F15656" s="52" t="s">
        <v>35846</v>
      </c>
      <c r="G15656" s="63" t="str">
        <f>HYPERLINK(F15656,"Klik")</f>
        <v>Klik</v>
      </c>
      <c r="H15656" s="53" t="b">
        <f>ISNUMBER(SEARCH("https://www.dbnl.org/tekst/dela012alge01_01/dela012alge01",F15656))</f>
        <v>0</v>
      </c>
      <c r="I15656" s="53" t="b">
        <f>ISNUMBER(SEARCH("https://www.dbnl.org",F15656))</f>
        <v>1</v>
      </c>
    </row>
    <row r="15657" spans="1:9" ht="16.5" customHeight="1" x14ac:dyDescent="0.25">
      <c r="A15657" s="51" t="s">
        <v>1159</v>
      </c>
      <c r="B15657" s="52" t="s">
        <v>1160</v>
      </c>
      <c r="C15657" s="63" t="str">
        <f>HYPERLINK(B15657,"Klik")</f>
        <v>Klik</v>
      </c>
      <c r="D15657" s="52" t="s">
        <v>38521</v>
      </c>
      <c r="E15657" s="44">
        <f>LEN(D15657)</f>
        <v>26</v>
      </c>
      <c r="F15657" s="52" t="s">
        <v>38522</v>
      </c>
      <c r="G15657" s="63" t="str">
        <f>HYPERLINK(F15657,"Klik")</f>
        <v>Klik</v>
      </c>
      <c r="H15657" s="53" t="b">
        <f>ISNUMBER(SEARCH("https://www.dbnl.org/tekst/dela012alge01_01/dela012alge01",F15657))</f>
        <v>0</v>
      </c>
      <c r="I15657" s="53" t="b">
        <f>ISNUMBER(SEARCH("https://www.dbnl.org",F15657))</f>
        <v>1</v>
      </c>
    </row>
    <row r="15658" spans="1:9" ht="16.5" customHeight="1" x14ac:dyDescent="0.25">
      <c r="A15658" s="51" t="s">
        <v>5561</v>
      </c>
      <c r="B15658" s="52" t="s">
        <v>5562</v>
      </c>
      <c r="C15658" s="63" t="str">
        <f>HYPERLINK(B15658,"Klik")</f>
        <v>Klik</v>
      </c>
      <c r="D15658" s="52" t="s">
        <v>38414</v>
      </c>
      <c r="E15658" s="44">
        <f>LEN(D15658)</f>
        <v>81</v>
      </c>
      <c r="F15658" s="52" t="s">
        <v>38415</v>
      </c>
      <c r="G15658" s="63" t="str">
        <f>HYPERLINK(F15658,"Klik")</f>
        <v>Klik</v>
      </c>
      <c r="H15658" s="53" t="b">
        <f>ISNUMBER(SEARCH("https://www.dbnl.org/tekst/dela012alge01_01/dela012alge01",F15658))</f>
        <v>0</v>
      </c>
      <c r="I15658" s="53" t="b">
        <f>ISNUMBER(SEARCH("https://www.dbnl.org",F15658))</f>
        <v>1</v>
      </c>
    </row>
    <row r="15659" spans="1:9" ht="16.5" customHeight="1" x14ac:dyDescent="0.25">
      <c r="A15659" s="51" t="s">
        <v>1855</v>
      </c>
      <c r="B15659" s="52" t="s">
        <v>1856</v>
      </c>
      <c r="C15659" s="63" t="str">
        <f>HYPERLINK(B15659,"Klik")</f>
        <v>Klik</v>
      </c>
      <c r="D15659" s="52" t="s">
        <v>37822</v>
      </c>
      <c r="E15659" s="44">
        <f>LEN(D15659)</f>
        <v>167</v>
      </c>
      <c r="F15659" s="52" t="s">
        <v>37823</v>
      </c>
      <c r="G15659" s="63" t="str">
        <f>HYPERLINK(F15659,"Klik")</f>
        <v>Klik</v>
      </c>
      <c r="H15659" s="53" t="b">
        <f>ISNUMBER(SEARCH("https://www.dbnl.org/tekst/dela012alge01_01/dela012alge01",F15659))</f>
        <v>0</v>
      </c>
      <c r="I15659" s="53" t="b">
        <f>ISNUMBER(SEARCH("https://www.dbnl.org",F15659))</f>
        <v>1</v>
      </c>
    </row>
    <row r="15660" spans="1:9" ht="16.5" customHeight="1" x14ac:dyDescent="0.25">
      <c r="A15660" s="51" t="s">
        <v>3402</v>
      </c>
      <c r="B15660" s="52" t="s">
        <v>3403</v>
      </c>
      <c r="C15660" s="63" t="str">
        <f>HYPERLINK(B15660,"Klik")</f>
        <v>Klik</v>
      </c>
      <c r="D15660" s="52" t="s">
        <v>38055</v>
      </c>
      <c r="E15660" s="44">
        <f>LEN(D15660)</f>
        <v>48</v>
      </c>
      <c r="F15660" s="52" t="s">
        <v>38056</v>
      </c>
      <c r="G15660" s="63" t="str">
        <f>HYPERLINK(F15660,"Klik")</f>
        <v>Klik</v>
      </c>
      <c r="H15660" s="53" t="b">
        <f>ISNUMBER(SEARCH("https://www.dbnl.org/tekst/dela012alge01_01/dela012alge01",F15660))</f>
        <v>0</v>
      </c>
      <c r="I15660" s="53" t="b">
        <f>ISNUMBER(SEARCH("https://www.dbnl.org",F15660))</f>
        <v>1</v>
      </c>
    </row>
    <row r="15661" spans="1:9" ht="16.5" customHeight="1" x14ac:dyDescent="0.25">
      <c r="A15661" s="51" t="s">
        <v>4194</v>
      </c>
      <c r="B15661" s="52" t="s">
        <v>4195</v>
      </c>
      <c r="C15661" s="63" t="str">
        <f>HYPERLINK(B15661,"Klik")</f>
        <v>Klik</v>
      </c>
      <c r="D15661" s="52" t="s">
        <v>38059</v>
      </c>
      <c r="E15661" s="44">
        <f>LEN(D15661)</f>
        <v>95</v>
      </c>
      <c r="F15661" s="52" t="s">
        <v>38060</v>
      </c>
      <c r="G15661" s="63" t="str">
        <f>HYPERLINK(F15661,"Klik")</f>
        <v>Klik</v>
      </c>
      <c r="H15661" s="53" t="b">
        <f>ISNUMBER(SEARCH("https://www.dbnl.org/tekst/dela012alge01_01/dela012alge01",F15661))</f>
        <v>0</v>
      </c>
      <c r="I15661" s="53" t="b">
        <f>ISNUMBER(SEARCH("https://www.dbnl.org",F15661))</f>
        <v>1</v>
      </c>
    </row>
    <row r="15662" spans="1:9" ht="16.5" customHeight="1" x14ac:dyDescent="0.25">
      <c r="A15662" s="51" t="s">
        <v>247</v>
      </c>
      <c r="B15662" s="52" t="s">
        <v>248</v>
      </c>
      <c r="C15662" s="63" t="str">
        <f>HYPERLINK(B15662,"Klik")</f>
        <v>Klik</v>
      </c>
      <c r="D15662" s="52" t="s">
        <v>36414</v>
      </c>
      <c r="E15662" s="44">
        <f>LEN(D15662)</f>
        <v>90</v>
      </c>
      <c r="F15662" s="52" t="s">
        <v>38876</v>
      </c>
      <c r="G15662" s="63" t="str">
        <f>HYPERLINK(F15662,"Klik")</f>
        <v>Klik</v>
      </c>
      <c r="H15662" s="53" t="b">
        <f>ISNUMBER(SEARCH("https://www.dbnl.org/tekst/dela012alge01_01/dela012alge01",F15662))</f>
        <v>0</v>
      </c>
      <c r="I15662" s="53" t="b">
        <f>ISNUMBER(SEARCH("https://www.dbnl.org",F15662))</f>
        <v>1</v>
      </c>
    </row>
    <row r="15663" spans="1:9" ht="16.5" customHeight="1" x14ac:dyDescent="0.25">
      <c r="A15663" s="51" t="s">
        <v>5186</v>
      </c>
      <c r="B15663" s="52" t="s">
        <v>5187</v>
      </c>
      <c r="C15663" s="63" t="str">
        <f>HYPERLINK(B15663,"Klik")</f>
        <v>Klik</v>
      </c>
      <c r="D15663" s="52" t="s">
        <v>38249</v>
      </c>
      <c r="E15663" s="44">
        <f>LEN(D15663)</f>
        <v>84</v>
      </c>
      <c r="F15663" s="52" t="s">
        <v>38250</v>
      </c>
      <c r="G15663" s="63" t="str">
        <f>HYPERLINK(F15663,"Klik")</f>
        <v>Klik</v>
      </c>
      <c r="H15663" s="53" t="b">
        <f>ISNUMBER(SEARCH("https://www.dbnl.org/tekst/dela012alge01_01/dela012alge01",F15663))</f>
        <v>0</v>
      </c>
      <c r="I15663" s="53" t="b">
        <f>ISNUMBER(SEARCH("https://www.dbnl.org",F15663))</f>
        <v>1</v>
      </c>
    </row>
    <row r="15664" spans="1:9" ht="16.5" customHeight="1" x14ac:dyDescent="0.25">
      <c r="A15664" s="51" t="s">
        <v>3330</v>
      </c>
      <c r="B15664" s="52" t="s">
        <v>3331</v>
      </c>
      <c r="C15664" s="63" t="str">
        <f>HYPERLINK(B15664,"Klik")</f>
        <v>Klik</v>
      </c>
      <c r="D15664" s="52" t="s">
        <v>37201</v>
      </c>
      <c r="E15664" s="44">
        <f>LEN(D15664)</f>
        <v>78</v>
      </c>
      <c r="F15664" s="52" t="s">
        <v>37202</v>
      </c>
      <c r="G15664" s="63" t="str">
        <f>HYPERLINK(F15664,"Klik")</f>
        <v>Klik</v>
      </c>
      <c r="H15664" s="53" t="b">
        <f>ISNUMBER(SEARCH("https://www.dbnl.org/tekst/dela012alge01_01/dela012alge01",F15664))</f>
        <v>0</v>
      </c>
      <c r="I15664" s="53" t="b">
        <f>ISNUMBER(SEARCH("https://www.dbnl.org",F15664))</f>
        <v>1</v>
      </c>
    </row>
    <row r="15665" spans="1:9" ht="16.5" customHeight="1" x14ac:dyDescent="0.25">
      <c r="A15665" s="51" t="s">
        <v>305</v>
      </c>
      <c r="B15665" s="52" t="s">
        <v>306</v>
      </c>
      <c r="C15665" s="63" t="str">
        <f>HYPERLINK(B15665,"Klik")</f>
        <v>Klik</v>
      </c>
      <c r="D15665" s="52" t="s">
        <v>35887</v>
      </c>
      <c r="E15665" s="44">
        <f>LEN(D15665)</f>
        <v>15</v>
      </c>
      <c r="F15665" s="52" t="s">
        <v>35888</v>
      </c>
      <c r="G15665" s="63" t="str">
        <f>HYPERLINK(F15665,"Klik")</f>
        <v>Klik</v>
      </c>
      <c r="H15665" s="53" t="b">
        <f>ISNUMBER(SEARCH("https://www.dbnl.org/tekst/dela012alge01_01/dela012alge01",F15665))</f>
        <v>0</v>
      </c>
      <c r="I15665" s="53" t="b">
        <f>ISNUMBER(SEARCH("https://www.dbnl.org",F15665))</f>
        <v>1</v>
      </c>
    </row>
    <row r="15666" spans="1:9" ht="16.5" customHeight="1" x14ac:dyDescent="0.25">
      <c r="A15666" s="51" t="s">
        <v>4518</v>
      </c>
      <c r="B15666" s="52" t="s">
        <v>4519</v>
      </c>
      <c r="C15666" s="63" t="str">
        <f>HYPERLINK(B15666,"Klik")</f>
        <v>Klik</v>
      </c>
      <c r="D15666" s="52" t="s">
        <v>36783</v>
      </c>
      <c r="E15666" s="44">
        <f>LEN(D15666)</f>
        <v>6</v>
      </c>
      <c r="F15666" s="52" t="s">
        <v>36782</v>
      </c>
      <c r="G15666" s="63" t="str">
        <f>HYPERLINK(F15666,"Klik")</f>
        <v>Klik</v>
      </c>
      <c r="H15666" s="53" t="b">
        <f>ISNUMBER(SEARCH("https://www.dbnl.org/tekst/dela012alge01_01/dela012alge01",F15666))</f>
        <v>0</v>
      </c>
      <c r="I15666" s="53" t="b">
        <f>ISNUMBER(SEARCH("https://www.dbnl.org",F15666))</f>
        <v>1</v>
      </c>
    </row>
    <row r="15667" spans="1:9" ht="16.5" customHeight="1" x14ac:dyDescent="0.25">
      <c r="A15667" s="51" t="s">
        <v>4518</v>
      </c>
      <c r="B15667" s="52" t="s">
        <v>4519</v>
      </c>
      <c r="C15667" s="63" t="str">
        <f>HYPERLINK(B15667,"Klik")</f>
        <v>Klik</v>
      </c>
      <c r="D15667" s="52" t="s">
        <v>36781</v>
      </c>
      <c r="E15667" s="44">
        <f>LEN(D15667)</f>
        <v>10</v>
      </c>
      <c r="F15667" s="52" t="s">
        <v>36782</v>
      </c>
      <c r="G15667" s="63" t="str">
        <f>HYPERLINK(F15667,"Klik")</f>
        <v>Klik</v>
      </c>
      <c r="H15667" s="53" t="b">
        <f>ISNUMBER(SEARCH("https://www.dbnl.org/tekst/dela012alge01_01/dela012alge01",F15667))</f>
        <v>0</v>
      </c>
      <c r="I15667" s="53" t="b">
        <f>ISNUMBER(SEARCH("https://www.dbnl.org",F15667))</f>
        <v>1</v>
      </c>
    </row>
    <row r="15668" spans="1:9" ht="16.5" customHeight="1" x14ac:dyDescent="0.25">
      <c r="A15668" s="51" t="s">
        <v>855</v>
      </c>
      <c r="B15668" s="52" t="s">
        <v>856</v>
      </c>
      <c r="C15668" s="63" t="str">
        <f>HYPERLINK(B15668,"Klik")</f>
        <v>Klik</v>
      </c>
      <c r="D15668" s="52" t="s">
        <v>36492</v>
      </c>
      <c r="E15668" s="44">
        <f>LEN(D15668)</f>
        <v>21</v>
      </c>
      <c r="F15668" s="52" t="s">
        <v>37649</v>
      </c>
      <c r="G15668" s="63" t="str">
        <f>HYPERLINK(F15668,"Klik")</f>
        <v>Klik</v>
      </c>
      <c r="H15668" s="53" t="b">
        <f>ISNUMBER(SEARCH("https://www.dbnl.org/tekst/dela012alge01_01/dela012alge01",F15668))</f>
        <v>0</v>
      </c>
      <c r="I15668" s="53" t="b">
        <f>ISNUMBER(SEARCH("https://www.dbnl.org",F15668))</f>
        <v>1</v>
      </c>
    </row>
    <row r="15669" spans="1:9" ht="16.5" customHeight="1" x14ac:dyDescent="0.25">
      <c r="A15669" s="51" t="s">
        <v>3246</v>
      </c>
      <c r="B15669" s="52" t="s">
        <v>3247</v>
      </c>
      <c r="C15669" s="63" t="str">
        <f>HYPERLINK(B15669,"Klik")</f>
        <v>Klik</v>
      </c>
      <c r="D15669" s="52" t="s">
        <v>36492</v>
      </c>
      <c r="E15669" s="44">
        <f>LEN(D15669)</f>
        <v>21</v>
      </c>
      <c r="F15669" s="52" t="s">
        <v>37649</v>
      </c>
      <c r="G15669" s="63" t="str">
        <f>HYPERLINK(F15669,"Klik")</f>
        <v>Klik</v>
      </c>
      <c r="H15669" s="53" t="b">
        <f>ISNUMBER(SEARCH("https://www.dbnl.org/tekst/dela012alge01_01/dela012alge01",F15669))</f>
        <v>0</v>
      </c>
      <c r="I15669" s="53" t="b">
        <f>ISNUMBER(SEARCH("https://www.dbnl.org",F15669))</f>
        <v>1</v>
      </c>
    </row>
    <row r="15670" spans="1:9" ht="16.5" customHeight="1" x14ac:dyDescent="0.25">
      <c r="A15670" s="51" t="s">
        <v>1692</v>
      </c>
      <c r="B15670" s="52" t="s">
        <v>1693</v>
      </c>
      <c r="C15670" s="63" t="str">
        <f>HYPERLINK(B15670,"Klik")</f>
        <v>Klik</v>
      </c>
      <c r="D15670" s="52" t="s">
        <v>37091</v>
      </c>
      <c r="E15670" s="44">
        <f>LEN(D15670)</f>
        <v>8</v>
      </c>
      <c r="F15670" s="52" t="s">
        <v>37092</v>
      </c>
      <c r="G15670" s="63" t="str">
        <f>HYPERLINK(F15670,"Klik")</f>
        <v>Klik</v>
      </c>
      <c r="H15670" s="53" t="b">
        <f>ISNUMBER(SEARCH("https://www.dbnl.org/tekst/dela012alge01_01/dela012alge01",F15670))</f>
        <v>0</v>
      </c>
      <c r="I15670" s="53" t="b">
        <f>ISNUMBER(SEARCH("https://www.dbnl.org",F15670))</f>
        <v>1</v>
      </c>
    </row>
    <row r="15671" spans="1:9" ht="16.5" customHeight="1" x14ac:dyDescent="0.25">
      <c r="A15671" s="51" t="s">
        <v>5112</v>
      </c>
      <c r="B15671" s="52" t="s">
        <v>5113</v>
      </c>
      <c r="C15671" s="63" t="str">
        <f>HYPERLINK(B15671,"Klik")</f>
        <v>Klik</v>
      </c>
      <c r="D15671" s="52" t="s">
        <v>36492</v>
      </c>
      <c r="E15671" s="44">
        <f>LEN(D15671)</f>
        <v>21</v>
      </c>
      <c r="F15671" s="52" t="s">
        <v>38033</v>
      </c>
      <c r="G15671" s="63" t="str">
        <f>HYPERLINK(F15671,"Klik")</f>
        <v>Klik</v>
      </c>
      <c r="H15671" s="53" t="b">
        <f>ISNUMBER(SEARCH("https://www.dbnl.org/tekst/dela012alge01_01/dela012alge01",F15671))</f>
        <v>0</v>
      </c>
      <c r="I15671" s="53" t="b">
        <f>ISNUMBER(SEARCH("https://www.dbnl.org",F15671))</f>
        <v>1</v>
      </c>
    </row>
    <row r="15672" spans="1:9" ht="16.5" customHeight="1" x14ac:dyDescent="0.25">
      <c r="A15672" s="51" t="s">
        <v>5451</v>
      </c>
      <c r="B15672" s="52" t="s">
        <v>5452</v>
      </c>
      <c r="C15672" s="63" t="str">
        <f>HYPERLINK(B15672,"Klik")</f>
        <v>Klik</v>
      </c>
      <c r="D15672" s="52" t="s">
        <v>36223</v>
      </c>
      <c r="E15672" s="44">
        <f>LEN(D15672)</f>
        <v>21</v>
      </c>
      <c r="F15672" s="52" t="s">
        <v>38847</v>
      </c>
      <c r="G15672" s="63" t="str">
        <f>HYPERLINK(F15672,"Klik")</f>
        <v>Klik</v>
      </c>
      <c r="H15672" s="53" t="b">
        <f>ISNUMBER(SEARCH("https://www.dbnl.org/tekst/dela012alge01_01/dela012alge01",F15672))</f>
        <v>0</v>
      </c>
      <c r="I15672" s="53" t="b">
        <f>ISNUMBER(SEARCH("https://www.dbnl.org",F15672))</f>
        <v>1</v>
      </c>
    </row>
    <row r="15673" spans="1:9" ht="16.5" customHeight="1" x14ac:dyDescent="0.25">
      <c r="A15673" s="51" t="s">
        <v>5925</v>
      </c>
      <c r="B15673" s="52" t="s">
        <v>5926</v>
      </c>
      <c r="C15673" s="63" t="str">
        <f>HYPERLINK(B15673,"Klik")</f>
        <v>Klik</v>
      </c>
      <c r="D15673" s="52" t="s">
        <v>38040</v>
      </c>
      <c r="E15673" s="44">
        <f>LEN(D15673)</f>
        <v>20</v>
      </c>
      <c r="F15673" s="52" t="s">
        <v>38041</v>
      </c>
      <c r="G15673" s="63" t="str">
        <f>HYPERLINK(F15673,"Klik")</f>
        <v>Klik</v>
      </c>
      <c r="H15673" s="53" t="b">
        <f>ISNUMBER(SEARCH("https://www.dbnl.org/tekst/dela012alge01_01/dela012alge01",F15673))</f>
        <v>0</v>
      </c>
      <c r="I15673" s="53" t="b">
        <f>ISNUMBER(SEARCH("https://www.dbnl.org",F15673))</f>
        <v>1</v>
      </c>
    </row>
    <row r="15674" spans="1:9" ht="16.5" customHeight="1" x14ac:dyDescent="0.25">
      <c r="A15674" s="51" t="s">
        <v>6636</v>
      </c>
      <c r="B15674" s="52" t="s">
        <v>6637</v>
      </c>
      <c r="C15674" s="63" t="str">
        <f>HYPERLINK(B15674,"Klik")</f>
        <v>Klik</v>
      </c>
      <c r="D15674" s="52" t="s">
        <v>36492</v>
      </c>
      <c r="E15674" s="44">
        <f>LEN(D15674)</f>
        <v>21</v>
      </c>
      <c r="F15674" s="52" t="s">
        <v>38041</v>
      </c>
      <c r="G15674" s="63" t="str">
        <f>HYPERLINK(F15674,"Klik")</f>
        <v>Klik</v>
      </c>
      <c r="H15674" s="53" t="b">
        <f>ISNUMBER(SEARCH("https://www.dbnl.org/tekst/dela012alge01_01/dela012alge01",F15674))</f>
        <v>0</v>
      </c>
      <c r="I15674" s="53" t="b">
        <f>ISNUMBER(SEARCH("https://www.dbnl.org",F15674))</f>
        <v>1</v>
      </c>
    </row>
    <row r="15675" spans="1:9" ht="16.5" customHeight="1" x14ac:dyDescent="0.25">
      <c r="A15675" s="51" t="s">
        <v>6668</v>
      </c>
      <c r="B15675" s="52" t="s">
        <v>6669</v>
      </c>
      <c r="C15675" s="63" t="str">
        <f>HYPERLINK(B15675,"Klik")</f>
        <v>Klik</v>
      </c>
      <c r="D15675" s="52" t="s">
        <v>36494</v>
      </c>
      <c r="E15675" s="44">
        <f>LEN(D15675)</f>
        <v>4</v>
      </c>
      <c r="F15675" s="52" t="s">
        <v>36493</v>
      </c>
      <c r="G15675" s="63" t="str">
        <f>HYPERLINK(F15675,"Klik")</f>
        <v>Klik</v>
      </c>
      <c r="H15675" s="53" t="b">
        <f>ISNUMBER(SEARCH("https://www.dbnl.org/tekst/dela012alge01_01/dela012alge01",F15675))</f>
        <v>0</v>
      </c>
      <c r="I15675" s="53" t="b">
        <f>ISNUMBER(SEARCH("https://www.dbnl.org",F15675))</f>
        <v>1</v>
      </c>
    </row>
    <row r="15676" spans="1:9" ht="16.5" customHeight="1" x14ac:dyDescent="0.25">
      <c r="A15676" s="51" t="s">
        <v>6668</v>
      </c>
      <c r="B15676" s="52" t="s">
        <v>6669</v>
      </c>
      <c r="C15676" s="63" t="str">
        <f>HYPERLINK(B15676,"Klik")</f>
        <v>Klik</v>
      </c>
      <c r="D15676" s="52" t="s">
        <v>36492</v>
      </c>
      <c r="E15676" s="44">
        <f>LEN(D15676)</f>
        <v>21</v>
      </c>
      <c r="F15676" s="52" t="s">
        <v>36493</v>
      </c>
      <c r="G15676" s="63" t="str">
        <f>HYPERLINK(F15676,"Klik")</f>
        <v>Klik</v>
      </c>
      <c r="H15676" s="53" t="b">
        <f>ISNUMBER(SEARCH("https://www.dbnl.org/tekst/dela012alge01_01/dela012alge01",F15676))</f>
        <v>0</v>
      </c>
      <c r="I15676" s="53" t="b">
        <f>ISNUMBER(SEARCH("https://www.dbnl.org",F15676))</f>
        <v>1</v>
      </c>
    </row>
    <row r="15677" spans="1:9" ht="16.5" customHeight="1" x14ac:dyDescent="0.25">
      <c r="A15677" s="51" t="s">
        <v>4408</v>
      </c>
      <c r="B15677" s="52" t="s">
        <v>4409</v>
      </c>
      <c r="C15677" s="63" t="str">
        <f>HYPERLINK(B15677,"Klik")</f>
        <v>Klik</v>
      </c>
      <c r="D15677" s="52" t="s">
        <v>37031</v>
      </c>
      <c r="E15677" s="44">
        <f>LEN(D15677)</f>
        <v>77</v>
      </c>
      <c r="F15677" s="52" t="s">
        <v>37032</v>
      </c>
      <c r="G15677" s="63" t="str">
        <f>HYPERLINK(F15677,"Klik")</f>
        <v>Klik</v>
      </c>
      <c r="H15677" s="53" t="b">
        <f>ISNUMBER(SEARCH("https://www.dbnl.org/tekst/dela012alge01_01/dela012alge01",F15677))</f>
        <v>0</v>
      </c>
      <c r="I15677" s="53" t="b">
        <f>ISNUMBER(SEARCH("https://www.dbnl.org",F15677))</f>
        <v>1</v>
      </c>
    </row>
    <row r="15678" spans="1:9" ht="16.5" customHeight="1" x14ac:dyDescent="0.25">
      <c r="A15678" s="51" t="s">
        <v>1241</v>
      </c>
      <c r="B15678" s="52" t="s">
        <v>1242</v>
      </c>
      <c r="C15678" s="63" t="str">
        <f>HYPERLINK(B15678,"Klik")</f>
        <v>Klik</v>
      </c>
      <c r="D15678" s="52" t="s">
        <v>37491</v>
      </c>
      <c r="E15678" s="44">
        <f>LEN(D15678)</f>
        <v>31</v>
      </c>
      <c r="F15678" s="52" t="s">
        <v>37492</v>
      </c>
      <c r="G15678" s="63" t="str">
        <f>HYPERLINK(F15678,"Klik")</f>
        <v>Klik</v>
      </c>
      <c r="H15678" s="53" t="b">
        <f>ISNUMBER(SEARCH("https://www.dbnl.org/tekst/dela012alge01_01/dela012alge01",F15678))</f>
        <v>0</v>
      </c>
      <c r="I15678" s="53" t="b">
        <f>ISNUMBER(SEARCH("https://www.dbnl.org",F15678))</f>
        <v>1</v>
      </c>
    </row>
    <row r="15679" spans="1:9" ht="16.5" customHeight="1" x14ac:dyDescent="0.25">
      <c r="A15679" s="51" t="s">
        <v>1767</v>
      </c>
      <c r="B15679" s="52" t="s">
        <v>1768</v>
      </c>
      <c r="C15679" s="63" t="str">
        <f>HYPERLINK(B15679,"Klik")</f>
        <v>Klik</v>
      </c>
      <c r="D15679" s="52" t="s">
        <v>37345</v>
      </c>
      <c r="E15679" s="44">
        <f>LEN(D15679)</f>
        <v>31</v>
      </c>
      <c r="F15679" s="52" t="s">
        <v>38152</v>
      </c>
      <c r="G15679" s="63" t="str">
        <f>HYPERLINK(F15679,"Klik")</f>
        <v>Klik</v>
      </c>
      <c r="H15679" s="53" t="b">
        <f>ISNUMBER(SEARCH("https://www.dbnl.org/tekst/dela012alge01_01/dela012alge01",F15679))</f>
        <v>0</v>
      </c>
      <c r="I15679" s="53" t="b">
        <f>ISNUMBER(SEARCH("https://www.dbnl.org",F15679))</f>
        <v>1</v>
      </c>
    </row>
    <row r="15680" spans="1:9" ht="16.5" customHeight="1" x14ac:dyDescent="0.25">
      <c r="A15680" s="51" t="s">
        <v>4576</v>
      </c>
      <c r="B15680" s="52" t="s">
        <v>4577</v>
      </c>
      <c r="C15680" s="63" t="str">
        <f>HYPERLINK(B15680,"Klik")</f>
        <v>Klik</v>
      </c>
      <c r="D15680" s="52" t="s">
        <v>37345</v>
      </c>
      <c r="E15680" s="44">
        <f>LEN(D15680)</f>
        <v>31</v>
      </c>
      <c r="F15680" s="52" t="s">
        <v>38152</v>
      </c>
      <c r="G15680" s="63" t="str">
        <f>HYPERLINK(F15680,"Klik")</f>
        <v>Klik</v>
      </c>
      <c r="H15680" s="53" t="b">
        <f>ISNUMBER(SEARCH("https://www.dbnl.org/tekst/dela012alge01_01/dela012alge01",F15680))</f>
        <v>0</v>
      </c>
      <c r="I15680" s="53" t="b">
        <f>ISNUMBER(SEARCH("https://www.dbnl.org",F15680))</f>
        <v>1</v>
      </c>
    </row>
    <row r="15681" spans="1:9" ht="16.5" customHeight="1" x14ac:dyDescent="0.25">
      <c r="A15681" s="51" t="s">
        <v>485</v>
      </c>
      <c r="B15681" s="52" t="s">
        <v>486</v>
      </c>
      <c r="C15681" s="63" t="str">
        <f>HYPERLINK(B15681,"Klik")</f>
        <v>Klik</v>
      </c>
      <c r="D15681" s="52" t="s">
        <v>35749</v>
      </c>
      <c r="E15681" s="44">
        <f>LEN(D15681)</f>
        <v>39</v>
      </c>
      <c r="F15681" s="52" t="s">
        <v>35750</v>
      </c>
      <c r="G15681" s="63" t="str">
        <f>HYPERLINK(F15681,"Klik")</f>
        <v>Klik</v>
      </c>
      <c r="H15681" s="53" t="b">
        <f>ISNUMBER(SEARCH("https://www.dbnl.org/tekst/dela012alge01_01/dela012alge01",F15681))</f>
        <v>0</v>
      </c>
      <c r="I15681" s="53" t="b">
        <f>ISNUMBER(SEARCH("https://www.dbnl.org",F15681))</f>
        <v>1</v>
      </c>
    </row>
    <row r="15682" spans="1:9" ht="16.5" customHeight="1" x14ac:dyDescent="0.25">
      <c r="A15682" s="51" t="s">
        <v>485</v>
      </c>
      <c r="B15682" s="52" t="s">
        <v>486</v>
      </c>
      <c r="C15682" s="63" t="str">
        <f>HYPERLINK(B15682,"Klik")</f>
        <v>Klik</v>
      </c>
      <c r="D15682" s="52" t="s">
        <v>35747</v>
      </c>
      <c r="E15682" s="44">
        <f>LEN(D15682)</f>
        <v>78</v>
      </c>
      <c r="F15682" s="52" t="s">
        <v>35748</v>
      </c>
      <c r="G15682" s="63" t="str">
        <f>HYPERLINK(F15682,"Klik")</f>
        <v>Klik</v>
      </c>
      <c r="H15682" s="53" t="b">
        <f>ISNUMBER(SEARCH("https://www.dbnl.org/tekst/dela012alge01_01/dela012alge01",F15682))</f>
        <v>0</v>
      </c>
      <c r="I15682" s="53" t="b">
        <f>ISNUMBER(SEARCH("https://www.dbnl.org",F15682))</f>
        <v>1</v>
      </c>
    </row>
    <row r="15683" spans="1:9" ht="16.5" customHeight="1" x14ac:dyDescent="0.25">
      <c r="A15683" s="51" t="s">
        <v>123</v>
      </c>
      <c r="B15683" s="52" t="s">
        <v>124</v>
      </c>
      <c r="C15683" s="63" t="str">
        <f>HYPERLINK(B15683,"Klik")</f>
        <v>Klik</v>
      </c>
      <c r="D15683" s="52" t="s">
        <v>38388</v>
      </c>
      <c r="E15683" s="44">
        <f>LEN(D15683)</f>
        <v>21</v>
      </c>
      <c r="F15683" s="52" t="s">
        <v>38389</v>
      </c>
      <c r="G15683" s="63" t="str">
        <f>HYPERLINK(F15683,"Klik")</f>
        <v>Klik</v>
      </c>
      <c r="H15683" s="53" t="b">
        <f>ISNUMBER(SEARCH("https://www.dbnl.org/tekst/dela012alge01_01/dela012alge01",F15683))</f>
        <v>0</v>
      </c>
      <c r="I15683" s="53" t="b">
        <f>ISNUMBER(SEARCH("https://www.dbnl.org",F15683))</f>
        <v>1</v>
      </c>
    </row>
    <row r="15684" spans="1:9" ht="16.5" customHeight="1" x14ac:dyDescent="0.25">
      <c r="A15684" s="51" t="s">
        <v>3818</v>
      </c>
      <c r="B15684" s="52" t="s">
        <v>3819</v>
      </c>
      <c r="C15684" s="63" t="str">
        <f>HYPERLINK(B15684,"Klik")</f>
        <v>Klik</v>
      </c>
      <c r="D15684" s="52" t="s">
        <v>38625</v>
      </c>
      <c r="E15684" s="44">
        <f>LEN(D15684)</f>
        <v>21</v>
      </c>
      <c r="F15684" s="52" t="s">
        <v>38626</v>
      </c>
      <c r="G15684" s="63" t="str">
        <f>HYPERLINK(F15684,"Klik")</f>
        <v>Klik</v>
      </c>
      <c r="H15684" s="53" t="b">
        <f>ISNUMBER(SEARCH("https://www.dbnl.org/tekst/dela012alge01_01/dela012alge01",F15684))</f>
        <v>0</v>
      </c>
      <c r="I15684" s="53" t="b">
        <f>ISNUMBER(SEARCH("https://www.dbnl.org",F15684))</f>
        <v>1</v>
      </c>
    </row>
    <row r="15685" spans="1:9" ht="16.5" customHeight="1" x14ac:dyDescent="0.25">
      <c r="A15685" s="51" t="s">
        <v>4694</v>
      </c>
      <c r="B15685" s="52" t="s">
        <v>4695</v>
      </c>
      <c r="C15685" s="63" t="str">
        <f>HYPERLINK(B15685,"Klik")</f>
        <v>Klik</v>
      </c>
      <c r="D15685" s="52" t="s">
        <v>37824</v>
      </c>
      <c r="E15685" s="44">
        <f>LEN(D15685)</f>
        <v>21</v>
      </c>
      <c r="F15685" s="52" t="s">
        <v>37825</v>
      </c>
      <c r="G15685" s="63" t="str">
        <f>HYPERLINK(F15685,"Klik")</f>
        <v>Klik</v>
      </c>
      <c r="H15685" s="53" t="b">
        <f>ISNUMBER(SEARCH("https://www.dbnl.org/tekst/dela012alge01_01/dela012alge01",F15685))</f>
        <v>0</v>
      </c>
      <c r="I15685" s="53" t="b">
        <f>ISNUMBER(SEARCH("https://www.dbnl.org",F15685))</f>
        <v>1</v>
      </c>
    </row>
    <row r="15686" spans="1:9" ht="16.5" customHeight="1" x14ac:dyDescent="0.25">
      <c r="A15686" s="51" t="s">
        <v>6422</v>
      </c>
      <c r="B15686" s="52" t="s">
        <v>6423</v>
      </c>
      <c r="C15686" s="63" t="str">
        <f>HYPERLINK(B15686,"Klik")</f>
        <v>Klik</v>
      </c>
      <c r="D15686" s="52" t="s">
        <v>35492</v>
      </c>
      <c r="E15686" s="44">
        <f>LEN(D15686)</f>
        <v>19</v>
      </c>
      <c r="F15686" s="52" t="s">
        <v>35493</v>
      </c>
      <c r="G15686" s="63" t="str">
        <f>HYPERLINK(F15686,"Klik")</f>
        <v>Klik</v>
      </c>
      <c r="H15686" s="53" t="b">
        <f>ISNUMBER(SEARCH("https://www.dbnl.org/tekst/dela012alge01_01/dela012alge01",F15686))</f>
        <v>0</v>
      </c>
      <c r="I15686" s="53" t="b">
        <f>ISNUMBER(SEARCH("https://www.dbnl.org",F15686))</f>
        <v>1</v>
      </c>
    </row>
    <row r="15687" spans="1:9" ht="16.5" customHeight="1" x14ac:dyDescent="0.25">
      <c r="A15687" s="51" t="s">
        <v>511</v>
      </c>
      <c r="B15687" s="52" t="s">
        <v>512</v>
      </c>
      <c r="C15687" s="63" t="str">
        <f>HYPERLINK(B15687,"Klik")</f>
        <v>Klik</v>
      </c>
      <c r="D15687" s="52" t="s">
        <v>35492</v>
      </c>
      <c r="E15687" s="44">
        <f>LEN(D15687)</f>
        <v>19</v>
      </c>
      <c r="F15687" s="52" t="s">
        <v>35493</v>
      </c>
      <c r="G15687" s="63" t="str">
        <f>HYPERLINK(F15687,"Klik")</f>
        <v>Klik</v>
      </c>
      <c r="H15687" s="53" t="b">
        <f>ISNUMBER(SEARCH("https://www.dbnl.org/tekst/dela012alge01_01/dela012alge01",F15687))</f>
        <v>0</v>
      </c>
      <c r="I15687" s="53" t="b">
        <f>ISNUMBER(SEARCH("https://www.dbnl.org",F15687))</f>
        <v>1</v>
      </c>
    </row>
    <row r="15688" spans="1:9" ht="16.5" customHeight="1" x14ac:dyDescent="0.25">
      <c r="A15688" s="51" t="s">
        <v>459</v>
      </c>
      <c r="B15688" s="52" t="s">
        <v>460</v>
      </c>
      <c r="C15688" s="63" t="str">
        <f>HYPERLINK(B15688,"Klik")</f>
        <v>Klik</v>
      </c>
      <c r="D15688" s="52" t="s">
        <v>36806</v>
      </c>
      <c r="E15688" s="44">
        <f>LEN(D15688)</f>
        <v>19</v>
      </c>
      <c r="F15688" s="52" t="s">
        <v>36807</v>
      </c>
      <c r="G15688" s="63" t="str">
        <f>HYPERLINK(F15688,"Klik")</f>
        <v>Klik</v>
      </c>
      <c r="H15688" s="53" t="b">
        <f>ISNUMBER(SEARCH("https://www.dbnl.org/tekst/dela012alge01_01/dela012alge01",F15688))</f>
        <v>0</v>
      </c>
      <c r="I15688" s="53" t="b">
        <f>ISNUMBER(SEARCH("https://www.dbnl.org",F15688))</f>
        <v>1</v>
      </c>
    </row>
    <row r="15689" spans="1:9" ht="16.5" customHeight="1" x14ac:dyDescent="0.25">
      <c r="A15689" s="51" t="s">
        <v>3568</v>
      </c>
      <c r="B15689" s="52" t="s">
        <v>3569</v>
      </c>
      <c r="C15689" s="63" t="str">
        <f>HYPERLINK(B15689,"Klik")</f>
        <v>Klik</v>
      </c>
      <c r="D15689" s="52" t="s">
        <v>35492</v>
      </c>
      <c r="E15689" s="44">
        <f>LEN(D15689)</f>
        <v>19</v>
      </c>
      <c r="F15689" s="52" t="s">
        <v>36636</v>
      </c>
      <c r="G15689" s="63" t="str">
        <f>HYPERLINK(F15689,"Klik")</f>
        <v>Klik</v>
      </c>
      <c r="H15689" s="53" t="b">
        <f>ISNUMBER(SEARCH("https://www.dbnl.org/tekst/dela012alge01_01/dela012alge01",F15689))</f>
        <v>0</v>
      </c>
      <c r="I15689" s="53" t="b">
        <f>ISNUMBER(SEARCH("https://www.dbnl.org",F15689))</f>
        <v>1</v>
      </c>
    </row>
    <row r="15690" spans="1:9" ht="16.5" customHeight="1" x14ac:dyDescent="0.25">
      <c r="A15690" s="51" t="s">
        <v>3312</v>
      </c>
      <c r="B15690" s="52" t="s">
        <v>3313</v>
      </c>
      <c r="C15690" s="63" t="str">
        <f>HYPERLINK(B15690,"Klik")</f>
        <v>Klik</v>
      </c>
      <c r="D15690" s="52" t="s">
        <v>35492</v>
      </c>
      <c r="E15690" s="44">
        <f>LEN(D15690)</f>
        <v>19</v>
      </c>
      <c r="F15690" s="52" t="s">
        <v>36421</v>
      </c>
      <c r="G15690" s="63" t="str">
        <f>HYPERLINK(F15690,"Klik")</f>
        <v>Klik</v>
      </c>
      <c r="H15690" s="53" t="b">
        <f>ISNUMBER(SEARCH("https://www.dbnl.org/tekst/dela012alge01_01/dela012alge01",F15690))</f>
        <v>0</v>
      </c>
      <c r="I15690" s="53" t="b">
        <f>ISNUMBER(SEARCH("https://www.dbnl.org",F15690))</f>
        <v>1</v>
      </c>
    </row>
    <row r="15691" spans="1:9" ht="16.5" customHeight="1" x14ac:dyDescent="0.25">
      <c r="A15691" s="51" t="s">
        <v>3472</v>
      </c>
      <c r="B15691" s="52" t="s">
        <v>3473</v>
      </c>
      <c r="C15691" s="63" t="str">
        <f>HYPERLINK(B15691,"Klik")</f>
        <v>Klik</v>
      </c>
      <c r="D15691" s="52" t="s">
        <v>37875</v>
      </c>
      <c r="E15691" s="44">
        <f>LEN(D15691)</f>
        <v>20</v>
      </c>
      <c r="F15691" s="52" t="s">
        <v>37814</v>
      </c>
      <c r="G15691" s="63" t="str">
        <f>HYPERLINK(F15691,"Klik")</f>
        <v>Klik</v>
      </c>
      <c r="H15691" s="53" t="b">
        <f>ISNUMBER(SEARCH("https://www.dbnl.org/tekst/dela012alge01_01/dela012alge01",F15691))</f>
        <v>0</v>
      </c>
      <c r="I15691" s="53" t="b">
        <f>ISNUMBER(SEARCH("https://www.dbnl.org",F15691))</f>
        <v>1</v>
      </c>
    </row>
    <row r="15692" spans="1:9" ht="16.5" customHeight="1" x14ac:dyDescent="0.25">
      <c r="A15692" s="51" t="s">
        <v>5565</v>
      </c>
      <c r="B15692" s="52" t="s">
        <v>5566</v>
      </c>
      <c r="C15692" s="63" t="str">
        <f>HYPERLINK(B15692,"Klik")</f>
        <v>Klik</v>
      </c>
      <c r="D15692" s="52" t="s">
        <v>37813</v>
      </c>
      <c r="E15692" s="44">
        <f>LEN(D15692)</f>
        <v>37</v>
      </c>
      <c r="F15692" s="52" t="s">
        <v>37814</v>
      </c>
      <c r="G15692" s="63" t="str">
        <f>HYPERLINK(F15692,"Klik")</f>
        <v>Klik</v>
      </c>
      <c r="H15692" s="53" t="b">
        <f>ISNUMBER(SEARCH("https://www.dbnl.org/tekst/dela012alge01_01/dela012alge01",F15692))</f>
        <v>0</v>
      </c>
      <c r="I15692" s="53" t="b">
        <f>ISNUMBER(SEARCH("https://www.dbnl.org",F15692))</f>
        <v>1</v>
      </c>
    </row>
    <row r="15693" spans="1:9" ht="16.5" customHeight="1" x14ac:dyDescent="0.25">
      <c r="A15693" s="51" t="s">
        <v>4774</v>
      </c>
      <c r="B15693" s="52" t="s">
        <v>4775</v>
      </c>
      <c r="C15693" s="63" t="str">
        <f>HYPERLINK(B15693,"Klik")</f>
        <v>Klik</v>
      </c>
      <c r="D15693" s="52" t="s">
        <v>37869</v>
      </c>
      <c r="E15693" s="44">
        <f>LEN(D15693)</f>
        <v>19</v>
      </c>
      <c r="F15693" s="52" t="s">
        <v>37870</v>
      </c>
      <c r="G15693" s="63" t="str">
        <f>HYPERLINK(F15693,"Klik")</f>
        <v>Klik</v>
      </c>
      <c r="H15693" s="53" t="b">
        <f>ISNUMBER(SEARCH("https://www.dbnl.org/tekst/dela012alge01_01/dela012alge01",F15693))</f>
        <v>0</v>
      </c>
      <c r="I15693" s="53" t="b">
        <f>ISNUMBER(SEARCH("https://www.dbnl.org",F15693))</f>
        <v>1</v>
      </c>
    </row>
    <row r="15694" spans="1:9" ht="16.5" customHeight="1" x14ac:dyDescent="0.25">
      <c r="A15694" s="51" t="s">
        <v>2559</v>
      </c>
      <c r="B15694" s="52" t="s">
        <v>2560</v>
      </c>
      <c r="C15694" s="63" t="str">
        <f>HYPERLINK(B15694,"Klik")</f>
        <v>Klik</v>
      </c>
      <c r="D15694" s="52" t="s">
        <v>35806</v>
      </c>
      <c r="E15694" s="44">
        <f>LEN(D15694)</f>
        <v>66</v>
      </c>
      <c r="F15694" s="52" t="s">
        <v>38873</v>
      </c>
      <c r="G15694" s="63" t="str">
        <f>HYPERLINK(F15694,"Klik")</f>
        <v>Klik</v>
      </c>
      <c r="H15694" s="53" t="b">
        <f>ISNUMBER(SEARCH("https://www.dbnl.org/tekst/dela012alge01_01/dela012alge01",F15694))</f>
        <v>0</v>
      </c>
      <c r="I15694" s="53" t="b">
        <f>ISNUMBER(SEARCH("https://www.dbnl.org",F15694))</f>
        <v>1</v>
      </c>
    </row>
    <row r="15695" spans="1:9" ht="16.5" customHeight="1" x14ac:dyDescent="0.25">
      <c r="A15695" s="51" t="s">
        <v>551</v>
      </c>
      <c r="B15695" s="52" t="s">
        <v>552</v>
      </c>
      <c r="C15695" s="63" t="str">
        <f>HYPERLINK(B15695,"Klik")</f>
        <v>Klik</v>
      </c>
      <c r="D15695" s="52" t="s">
        <v>37859</v>
      </c>
      <c r="E15695" s="44">
        <f>LEN(D15695)</f>
        <v>63</v>
      </c>
      <c r="F15695" s="52" t="s">
        <v>37860</v>
      </c>
      <c r="G15695" s="63" t="str">
        <f>HYPERLINK(F15695,"Klik")</f>
        <v>Klik</v>
      </c>
      <c r="H15695" s="53" t="b">
        <f>ISNUMBER(SEARCH("https://www.dbnl.org/tekst/dela012alge01_01/dela012alge01",F15695))</f>
        <v>0</v>
      </c>
      <c r="I15695" s="53" t="b">
        <f>ISNUMBER(SEARCH("https://www.dbnl.org",F15695))</f>
        <v>1</v>
      </c>
    </row>
    <row r="15696" spans="1:9" ht="16.5" customHeight="1" x14ac:dyDescent="0.25">
      <c r="A15696" s="51" t="s">
        <v>2725</v>
      </c>
      <c r="B15696" s="52" t="s">
        <v>2726</v>
      </c>
      <c r="C15696" s="63" t="str">
        <f>HYPERLINK(B15696,"Klik")</f>
        <v>Klik</v>
      </c>
      <c r="D15696" s="52" t="s">
        <v>36627</v>
      </c>
      <c r="E15696" s="44">
        <f>LEN(D15696)</f>
        <v>41</v>
      </c>
      <c r="F15696" s="52" t="s">
        <v>36628</v>
      </c>
      <c r="G15696" s="63" t="str">
        <f>HYPERLINK(F15696,"Klik")</f>
        <v>Klik</v>
      </c>
      <c r="H15696" s="53" t="b">
        <f>ISNUMBER(SEARCH("https://www.dbnl.org/tekst/dela012alge01_01/dela012alge01",F15696))</f>
        <v>0</v>
      </c>
      <c r="I15696" s="53" t="b">
        <f>ISNUMBER(SEARCH("https://www.dbnl.org",F15696))</f>
        <v>1</v>
      </c>
    </row>
    <row r="15697" spans="1:9" ht="16.5" customHeight="1" x14ac:dyDescent="0.25">
      <c r="A15697" s="51" t="s">
        <v>2757</v>
      </c>
      <c r="B15697" s="52" t="s">
        <v>2758</v>
      </c>
      <c r="C15697" s="63" t="str">
        <f>HYPERLINK(B15697,"Klik")</f>
        <v>Klik</v>
      </c>
      <c r="D15697" s="52" t="s">
        <v>36627</v>
      </c>
      <c r="E15697" s="44">
        <f>LEN(D15697)</f>
        <v>41</v>
      </c>
      <c r="F15697" s="52" t="s">
        <v>36628</v>
      </c>
      <c r="G15697" s="63" t="str">
        <f>HYPERLINK(F15697,"Klik")</f>
        <v>Klik</v>
      </c>
      <c r="H15697" s="53" t="b">
        <f>ISNUMBER(SEARCH("https://www.dbnl.org/tekst/dela012alge01_01/dela012alge01",F15697))</f>
        <v>0</v>
      </c>
      <c r="I15697" s="53" t="b">
        <f>ISNUMBER(SEARCH("https://www.dbnl.org",F15697))</f>
        <v>1</v>
      </c>
    </row>
    <row r="15698" spans="1:9" ht="16.5" customHeight="1" x14ac:dyDescent="0.25">
      <c r="A15698" s="51" t="s">
        <v>6612</v>
      </c>
      <c r="B15698" s="52" t="s">
        <v>6613</v>
      </c>
      <c r="C15698" s="63" t="str">
        <f>HYPERLINK(B15698,"Klik")</f>
        <v>Klik</v>
      </c>
      <c r="D15698" s="52" t="s">
        <v>36627</v>
      </c>
      <c r="E15698" s="44">
        <f>LEN(D15698)</f>
        <v>41</v>
      </c>
      <c r="F15698" s="52" t="s">
        <v>36628</v>
      </c>
      <c r="G15698" s="63" t="str">
        <f>HYPERLINK(F15698,"Klik")</f>
        <v>Klik</v>
      </c>
      <c r="H15698" s="53" t="b">
        <f>ISNUMBER(SEARCH("https://www.dbnl.org/tekst/dela012alge01_01/dela012alge01",F15698))</f>
        <v>0</v>
      </c>
      <c r="I15698" s="53" t="b">
        <f>ISNUMBER(SEARCH("https://www.dbnl.org",F15698))</f>
        <v>1</v>
      </c>
    </row>
    <row r="15699" spans="1:9" ht="16.5" customHeight="1" x14ac:dyDescent="0.25">
      <c r="A15699" s="51" t="s">
        <v>4950</v>
      </c>
      <c r="B15699" s="52" t="s">
        <v>4951</v>
      </c>
      <c r="C15699" s="63" t="str">
        <f>HYPERLINK(B15699,"Klik")</f>
        <v>Klik</v>
      </c>
      <c r="D15699" s="52" t="s">
        <v>37608</v>
      </c>
      <c r="E15699" s="44">
        <f>LEN(D15699)</f>
        <v>106</v>
      </c>
      <c r="F15699" s="52" t="s">
        <v>37609</v>
      </c>
      <c r="G15699" s="63" t="str">
        <f>HYPERLINK(F15699,"Klik")</f>
        <v>Klik</v>
      </c>
      <c r="H15699" s="53" t="b">
        <f>ISNUMBER(SEARCH("https://www.dbnl.org/tekst/dela012alge01_01/dela012alge01",F15699))</f>
        <v>0</v>
      </c>
      <c r="I15699" s="53" t="b">
        <f>ISNUMBER(SEARCH("https://www.dbnl.org",F15699))</f>
        <v>1</v>
      </c>
    </row>
    <row r="15700" spans="1:9" ht="16.5" customHeight="1" x14ac:dyDescent="0.25">
      <c r="A15700" s="51" t="s">
        <v>2243</v>
      </c>
      <c r="B15700" s="52" t="s">
        <v>2244</v>
      </c>
      <c r="C15700" s="63" t="str">
        <f>HYPERLINK(B15700,"Klik")</f>
        <v>Klik</v>
      </c>
      <c r="D15700" s="52" t="s">
        <v>36348</v>
      </c>
      <c r="E15700" s="44">
        <f>LEN(D15700)</f>
        <v>57</v>
      </c>
      <c r="F15700" s="52" t="s">
        <v>36349</v>
      </c>
      <c r="G15700" s="63" t="str">
        <f>HYPERLINK(F15700,"Klik")</f>
        <v>Klik</v>
      </c>
      <c r="H15700" s="53" t="b">
        <f>ISNUMBER(SEARCH("https://www.dbnl.org/tekst/dela012alge01_01/dela012alge01",F15700))</f>
        <v>0</v>
      </c>
      <c r="I15700" s="53" t="b">
        <f>ISNUMBER(SEARCH("https://www.dbnl.org",F15700))</f>
        <v>1</v>
      </c>
    </row>
    <row r="15701" spans="1:9" ht="16.5" customHeight="1" x14ac:dyDescent="0.25">
      <c r="A15701" s="51" t="s">
        <v>4364</v>
      </c>
      <c r="B15701" s="52" t="s">
        <v>4365</v>
      </c>
      <c r="C15701" s="63" t="str">
        <f>HYPERLINK(B15701,"Klik")</f>
        <v>Klik</v>
      </c>
      <c r="D15701" s="52" t="s">
        <v>35620</v>
      </c>
      <c r="E15701" s="44">
        <f>LEN(D15701)</f>
        <v>33</v>
      </c>
      <c r="F15701" s="52" t="s">
        <v>35621</v>
      </c>
      <c r="G15701" s="63" t="str">
        <f>HYPERLINK(F15701,"Klik")</f>
        <v>Klik</v>
      </c>
      <c r="H15701" s="53" t="b">
        <f>ISNUMBER(SEARCH("https://www.dbnl.org/tekst/dela012alge01_01/dela012alge01",F15701))</f>
        <v>0</v>
      </c>
      <c r="I15701" s="53" t="b">
        <f>ISNUMBER(SEARCH("https://www.dbnl.org",F15701))</f>
        <v>1</v>
      </c>
    </row>
    <row r="15702" spans="1:9" ht="16.5" customHeight="1" x14ac:dyDescent="0.25">
      <c r="A15702" s="51" t="s">
        <v>241</v>
      </c>
      <c r="B15702" s="52" t="s">
        <v>242</v>
      </c>
      <c r="C15702" s="63" t="str">
        <f>HYPERLINK(B15702,"Klik")</f>
        <v>Klik</v>
      </c>
      <c r="D15702" s="52" t="s">
        <v>38149</v>
      </c>
      <c r="E15702" s="44">
        <f>LEN(D15702)</f>
        <v>103</v>
      </c>
      <c r="F15702" s="52" t="s">
        <v>35621</v>
      </c>
      <c r="G15702" s="63" t="str">
        <f>HYPERLINK(F15702,"Klik")</f>
        <v>Klik</v>
      </c>
      <c r="H15702" s="53" t="b">
        <f>ISNUMBER(SEARCH("https://www.dbnl.org/tekst/dela012alge01_01/dela012alge01",F15702))</f>
        <v>0</v>
      </c>
      <c r="I15702" s="53" t="b">
        <f>ISNUMBER(SEARCH("https://www.dbnl.org",F15702))</f>
        <v>1</v>
      </c>
    </row>
    <row r="15703" spans="1:9" ht="16.5" customHeight="1" x14ac:dyDescent="0.25">
      <c r="A15703" s="51" t="s">
        <v>1626</v>
      </c>
      <c r="B15703" s="52" t="s">
        <v>1627</v>
      </c>
      <c r="C15703" s="63" t="str">
        <f>HYPERLINK(B15703,"Klik")</f>
        <v>Klik</v>
      </c>
      <c r="D15703" s="52" t="s">
        <v>35776</v>
      </c>
      <c r="E15703" s="44">
        <f>LEN(D15703)</f>
        <v>40</v>
      </c>
      <c r="F15703" s="52" t="s">
        <v>35777</v>
      </c>
      <c r="G15703" s="63" t="str">
        <f>HYPERLINK(F15703,"Klik")</f>
        <v>Klik</v>
      </c>
      <c r="H15703" s="53" t="b">
        <f>ISNUMBER(SEARCH("https://www.dbnl.org/tekst/dela012alge01_01/dela012alge01",F15703))</f>
        <v>0</v>
      </c>
      <c r="I15703" s="53" t="b">
        <f>ISNUMBER(SEARCH("https://www.dbnl.org",F15703))</f>
        <v>1</v>
      </c>
    </row>
    <row r="15704" spans="1:9" ht="16.5" customHeight="1" x14ac:dyDescent="0.25">
      <c r="A15704" s="51" t="s">
        <v>3378</v>
      </c>
      <c r="B15704" s="52" t="s">
        <v>3379</v>
      </c>
      <c r="C15704" s="63" t="str">
        <f>HYPERLINK(B15704,"Klik")</f>
        <v>Klik</v>
      </c>
      <c r="D15704" s="52" t="s">
        <v>35776</v>
      </c>
      <c r="E15704" s="44">
        <f>LEN(D15704)</f>
        <v>40</v>
      </c>
      <c r="F15704" s="52" t="s">
        <v>35777</v>
      </c>
      <c r="G15704" s="63" t="str">
        <f>HYPERLINK(F15704,"Klik")</f>
        <v>Klik</v>
      </c>
      <c r="H15704" s="53" t="b">
        <f>ISNUMBER(SEARCH("https://www.dbnl.org/tekst/dela012alge01_01/dela012alge01",F15704))</f>
        <v>0</v>
      </c>
      <c r="I15704" s="53" t="b">
        <f>ISNUMBER(SEARCH("https://www.dbnl.org",F15704))</f>
        <v>1</v>
      </c>
    </row>
    <row r="15705" spans="1:9" ht="16.5" customHeight="1" x14ac:dyDescent="0.25">
      <c r="A15705" s="51" t="s">
        <v>5701</v>
      </c>
      <c r="B15705" s="52" t="s">
        <v>5702</v>
      </c>
      <c r="C15705" s="63" t="str">
        <f>HYPERLINK(B15705,"Klik")</f>
        <v>Klik</v>
      </c>
      <c r="D15705" s="52" t="s">
        <v>37343</v>
      </c>
      <c r="E15705" s="44">
        <f>LEN(D15705)</f>
        <v>66</v>
      </c>
      <c r="F15705" s="52" t="s">
        <v>37344</v>
      </c>
      <c r="G15705" s="63" t="str">
        <f>HYPERLINK(F15705,"Klik")</f>
        <v>Klik</v>
      </c>
      <c r="H15705" s="53" t="b">
        <f>ISNUMBER(SEARCH("https://www.dbnl.org/tekst/dela012alge01_01/dela012alge01",F15705))</f>
        <v>0</v>
      </c>
      <c r="I15705" s="53" t="b">
        <f>ISNUMBER(SEARCH("https://www.dbnl.org",F15705))</f>
        <v>1</v>
      </c>
    </row>
    <row r="15706" spans="1:9" ht="16.5" customHeight="1" x14ac:dyDescent="0.25">
      <c r="A15706" s="51" t="s">
        <v>2075</v>
      </c>
      <c r="B15706" s="52" t="s">
        <v>2076</v>
      </c>
      <c r="C15706" s="63" t="str">
        <f>HYPERLINK(B15706,"Klik")</f>
        <v>Klik</v>
      </c>
      <c r="D15706" s="52" t="s">
        <v>37484</v>
      </c>
      <c r="E15706" s="44">
        <f>LEN(D15706)</f>
        <v>69</v>
      </c>
      <c r="F15706" s="52" t="s">
        <v>37485</v>
      </c>
      <c r="G15706" s="63" t="str">
        <f>HYPERLINK(F15706,"Klik")</f>
        <v>Klik</v>
      </c>
      <c r="H15706" s="53" t="b">
        <f>ISNUMBER(SEARCH("https://www.dbnl.org/tekst/dela012alge01_01/dela012alge01",F15706))</f>
        <v>0</v>
      </c>
      <c r="I15706" s="53" t="b">
        <f>ISNUMBER(SEARCH("https://www.dbnl.org",F15706))</f>
        <v>1</v>
      </c>
    </row>
    <row r="15707" spans="1:9" ht="16.5" customHeight="1" x14ac:dyDescent="0.25">
      <c r="A15707" s="51" t="s">
        <v>215</v>
      </c>
      <c r="B15707" s="52" t="s">
        <v>216</v>
      </c>
      <c r="C15707" s="63" t="str">
        <f>HYPERLINK(B15707,"Klik")</f>
        <v>Klik</v>
      </c>
      <c r="D15707" s="52" t="s">
        <v>36679</v>
      </c>
      <c r="E15707" s="44">
        <f>LEN(D15707)</f>
        <v>53</v>
      </c>
      <c r="F15707" s="52" t="s">
        <v>36680</v>
      </c>
      <c r="G15707" s="63" t="str">
        <f>HYPERLINK(F15707,"Klik")</f>
        <v>Klik</v>
      </c>
      <c r="H15707" s="53" t="b">
        <f>ISNUMBER(SEARCH("https://www.dbnl.org/tekst/dela012alge01_01/dela012alge01",F15707))</f>
        <v>0</v>
      </c>
      <c r="I15707" s="53" t="b">
        <f>ISNUMBER(SEARCH("https://www.dbnl.org",F15707))</f>
        <v>1</v>
      </c>
    </row>
    <row r="15708" spans="1:9" ht="16.5" customHeight="1" x14ac:dyDescent="0.25">
      <c r="A15708" s="51" t="s">
        <v>2243</v>
      </c>
      <c r="B15708" s="52" t="s">
        <v>2244</v>
      </c>
      <c r="C15708" s="63" t="str">
        <f>HYPERLINK(B15708,"Klik")</f>
        <v>Klik</v>
      </c>
      <c r="D15708" s="52" t="s">
        <v>36350</v>
      </c>
      <c r="E15708" s="44">
        <f>LEN(D15708)</f>
        <v>122</v>
      </c>
      <c r="F15708" s="52" t="s">
        <v>36351</v>
      </c>
      <c r="G15708" s="63" t="str">
        <f>HYPERLINK(F15708,"Klik")</f>
        <v>Klik</v>
      </c>
      <c r="H15708" s="53" t="b">
        <f>ISNUMBER(SEARCH("https://www.dbnl.org/tekst/dela012alge01_01/dela012alge01",F15708))</f>
        <v>0</v>
      </c>
      <c r="I15708" s="53" t="b">
        <f>ISNUMBER(SEARCH("https://www.dbnl.org",F15708))</f>
        <v>1</v>
      </c>
    </row>
    <row r="15709" spans="1:9" ht="16.5" customHeight="1" x14ac:dyDescent="0.25">
      <c r="A15709" s="51" t="s">
        <v>5671</v>
      </c>
      <c r="B15709" s="52" t="s">
        <v>5672</v>
      </c>
      <c r="C15709" s="63" t="str">
        <f>HYPERLINK(B15709,"Klik")</f>
        <v>Klik</v>
      </c>
      <c r="D15709" s="52" t="s">
        <v>38589</v>
      </c>
      <c r="E15709" s="44">
        <f>LEN(D15709)</f>
        <v>68</v>
      </c>
      <c r="F15709" s="52" t="s">
        <v>38590</v>
      </c>
      <c r="G15709" s="63" t="str">
        <f>HYPERLINK(F15709,"Klik")</f>
        <v>Klik</v>
      </c>
      <c r="H15709" s="53" t="b">
        <f>ISNUMBER(SEARCH("https://www.dbnl.org/tekst/dela012alge01_01/dela012alge01",F15709))</f>
        <v>0</v>
      </c>
      <c r="I15709" s="53" t="b">
        <f>ISNUMBER(SEARCH("https://www.dbnl.org",F15709))</f>
        <v>1</v>
      </c>
    </row>
    <row r="15710" spans="1:9" ht="16.5" customHeight="1" x14ac:dyDescent="0.25">
      <c r="A15710" s="51" t="s">
        <v>1793</v>
      </c>
      <c r="B15710" s="52" t="s">
        <v>1794</v>
      </c>
      <c r="C15710" s="63" t="str">
        <f>HYPERLINK(B15710,"Klik")</f>
        <v>Klik</v>
      </c>
      <c r="D15710" s="52" t="s">
        <v>36019</v>
      </c>
      <c r="E15710" s="44">
        <f>LEN(D15710)</f>
        <v>28</v>
      </c>
      <c r="F15710" s="52" t="s">
        <v>36020</v>
      </c>
      <c r="G15710" s="63" t="str">
        <f>HYPERLINK(F15710,"Klik")</f>
        <v>Klik</v>
      </c>
      <c r="H15710" s="53" t="b">
        <f>ISNUMBER(SEARCH("https://www.dbnl.org/tekst/dela012alge01_01/dela012alge01",F15710))</f>
        <v>0</v>
      </c>
      <c r="I15710" s="53" t="b">
        <f>ISNUMBER(SEARCH("https://www.dbnl.org",F15710))</f>
        <v>1</v>
      </c>
    </row>
    <row r="15711" spans="1:9" ht="16.5" customHeight="1" x14ac:dyDescent="0.25">
      <c r="A15711" s="51" t="s">
        <v>665</v>
      </c>
      <c r="B15711" s="52" t="s">
        <v>666</v>
      </c>
      <c r="C15711" s="63" t="str">
        <f>HYPERLINK(B15711,"Klik")</f>
        <v>Klik</v>
      </c>
      <c r="D15711" s="52" t="s">
        <v>38252</v>
      </c>
      <c r="E15711" s="44">
        <f>LEN(D15711)</f>
        <v>8</v>
      </c>
      <c r="F15711" s="52" t="s">
        <v>38253</v>
      </c>
      <c r="G15711" s="63" t="str">
        <f>HYPERLINK(F15711,"Klik")</f>
        <v>Klik</v>
      </c>
      <c r="H15711" s="53" t="b">
        <f>ISNUMBER(SEARCH("https://www.dbnl.org/tekst/dela012alge01_01/dela012alge01",F15711))</f>
        <v>0</v>
      </c>
      <c r="I15711" s="53" t="b">
        <f>ISNUMBER(SEARCH("https://www.dbnl.org",F15711))</f>
        <v>1</v>
      </c>
    </row>
    <row r="15712" spans="1:9" ht="16.5" customHeight="1" x14ac:dyDescent="0.25">
      <c r="A15712" s="51" t="s">
        <v>4534</v>
      </c>
      <c r="B15712" s="52" t="s">
        <v>4535</v>
      </c>
      <c r="C15712" s="63" t="str">
        <f>HYPERLINK(B15712,"Klik")</f>
        <v>Klik</v>
      </c>
      <c r="D15712" s="52" t="s">
        <v>37245</v>
      </c>
      <c r="E15712" s="44">
        <f>LEN(D15712)</f>
        <v>43</v>
      </c>
      <c r="F15712" s="52" t="s">
        <v>37246</v>
      </c>
      <c r="G15712" s="63" t="str">
        <f>HYPERLINK(F15712,"Klik")</f>
        <v>Klik</v>
      </c>
      <c r="H15712" s="53" t="b">
        <f>ISNUMBER(SEARCH("https://www.dbnl.org/tekst/dela012alge01_01/dela012alge01",F15712))</f>
        <v>0</v>
      </c>
      <c r="I15712" s="53" t="b">
        <f>ISNUMBER(SEARCH("https://www.dbnl.org",F15712))</f>
        <v>1</v>
      </c>
    </row>
    <row r="15713" spans="1:9" ht="16.5" customHeight="1" x14ac:dyDescent="0.25">
      <c r="A15713" s="51" t="s">
        <v>771</v>
      </c>
      <c r="B15713" s="52" t="s">
        <v>772</v>
      </c>
      <c r="C15713" s="63" t="str">
        <f>HYPERLINK(B15713,"Klik")</f>
        <v>Klik</v>
      </c>
      <c r="D15713" s="52" t="s">
        <v>36458</v>
      </c>
      <c r="E15713" s="44">
        <f>LEN(D15713)</f>
        <v>33</v>
      </c>
      <c r="F15713" s="52" t="s">
        <v>36459</v>
      </c>
      <c r="G15713" s="63" t="str">
        <f>HYPERLINK(F15713,"Klik")</f>
        <v>Klik</v>
      </c>
      <c r="H15713" s="53" t="b">
        <f>ISNUMBER(SEARCH("https://www.dbnl.org/tekst/dela012alge01_01/dela012alge01",F15713))</f>
        <v>0</v>
      </c>
      <c r="I15713" s="53" t="b">
        <f>ISNUMBER(SEARCH("https://www.dbnl.org",F15713))</f>
        <v>1</v>
      </c>
    </row>
    <row r="15714" spans="1:9" ht="16.5" customHeight="1" x14ac:dyDescent="0.25">
      <c r="A15714" s="51" t="s">
        <v>4534</v>
      </c>
      <c r="B15714" s="52" t="s">
        <v>4535</v>
      </c>
      <c r="C15714" s="63" t="str">
        <f>HYPERLINK(B15714,"Klik")</f>
        <v>Klik</v>
      </c>
      <c r="D15714" s="52" t="s">
        <v>37245</v>
      </c>
      <c r="E15714" s="44">
        <f>LEN(D15714)</f>
        <v>43</v>
      </c>
      <c r="F15714" s="52" t="s">
        <v>36459</v>
      </c>
      <c r="G15714" s="63" t="str">
        <f>HYPERLINK(F15714,"Klik")</f>
        <v>Klik</v>
      </c>
      <c r="H15714" s="53" t="b">
        <f>ISNUMBER(SEARCH("https://www.dbnl.org/tekst/dela012alge01_01/dela012alge01",F15714))</f>
        <v>0</v>
      </c>
      <c r="I15714" s="53" t="b">
        <f>ISNUMBER(SEARCH("https://www.dbnl.org",F15714))</f>
        <v>1</v>
      </c>
    </row>
    <row r="15715" spans="1:9" ht="16.5" customHeight="1" x14ac:dyDescent="0.25">
      <c r="A15715" s="51" t="s">
        <v>4462</v>
      </c>
      <c r="B15715" s="52" t="s">
        <v>4463</v>
      </c>
      <c r="C15715" s="63" t="str">
        <f>HYPERLINK(B15715,"Klik")</f>
        <v>Klik</v>
      </c>
      <c r="D15715" s="52" t="s">
        <v>37121</v>
      </c>
      <c r="E15715" s="44">
        <f>LEN(D15715)</f>
        <v>84</v>
      </c>
      <c r="F15715" s="52" t="s">
        <v>38761</v>
      </c>
      <c r="G15715" s="63" t="str">
        <f>HYPERLINK(F15715,"Klik")</f>
        <v>Klik</v>
      </c>
      <c r="H15715" s="53" t="b">
        <f>ISNUMBER(SEARCH("https://www.dbnl.org/tekst/dela012alge01_01/dela012alge01",F15715))</f>
        <v>0</v>
      </c>
      <c r="I15715" s="53" t="b">
        <f>ISNUMBER(SEARCH("https://www.dbnl.org",F15715))</f>
        <v>1</v>
      </c>
    </row>
    <row r="15716" spans="1:9" ht="16.5" customHeight="1" x14ac:dyDescent="0.25">
      <c r="A15716" s="51" t="s">
        <v>5977</v>
      </c>
      <c r="B15716" s="52" t="s">
        <v>5978</v>
      </c>
      <c r="C15716" s="63" t="str">
        <f>HYPERLINK(B15716,"Klik")</f>
        <v>Klik</v>
      </c>
      <c r="D15716" s="52" t="s">
        <v>37398</v>
      </c>
      <c r="E15716" s="44">
        <f>LEN(D15716)</f>
        <v>24</v>
      </c>
      <c r="F15716" s="52" t="s">
        <v>38681</v>
      </c>
      <c r="G15716" s="63" t="str">
        <f>HYPERLINK(F15716,"Klik")</f>
        <v>Klik</v>
      </c>
      <c r="H15716" s="53" t="b">
        <f>ISNUMBER(SEARCH("https://www.dbnl.org/tekst/dela012alge01_01/dela012alge01",F15716))</f>
        <v>0</v>
      </c>
      <c r="I15716" s="53" t="b">
        <f>ISNUMBER(SEARCH("https://www.dbnl.org",F15716))</f>
        <v>1</v>
      </c>
    </row>
    <row r="15717" spans="1:9" ht="16.5" customHeight="1" x14ac:dyDescent="0.25">
      <c r="A15717" s="51" t="s">
        <v>1161</v>
      </c>
      <c r="B15717" s="52" t="s">
        <v>1162</v>
      </c>
      <c r="C15717" s="63" t="str">
        <f>HYPERLINK(B15717,"Klik")</f>
        <v>Klik</v>
      </c>
      <c r="D15717" s="52" t="s">
        <v>35956</v>
      </c>
      <c r="E15717" s="44">
        <f>LEN(D15717)</f>
        <v>97</v>
      </c>
      <c r="F15717" s="52" t="s">
        <v>35957</v>
      </c>
      <c r="G15717" s="63" t="str">
        <f>HYPERLINK(F15717,"Klik")</f>
        <v>Klik</v>
      </c>
      <c r="H15717" s="53" t="b">
        <f>ISNUMBER(SEARCH("https://www.dbnl.org/tekst/dela012alge01_01/dela012alge01",F15717))</f>
        <v>0</v>
      </c>
      <c r="I15717" s="53" t="b">
        <f>ISNUMBER(SEARCH("https://www.dbnl.org",F15717))</f>
        <v>1</v>
      </c>
    </row>
    <row r="15718" spans="1:9" ht="16.5" customHeight="1" x14ac:dyDescent="0.25">
      <c r="A15718" s="51" t="s">
        <v>4556</v>
      </c>
      <c r="B15718" s="52" t="s">
        <v>4557</v>
      </c>
      <c r="C15718" s="63" t="str">
        <f>HYPERLINK(B15718,"Klik")</f>
        <v>Klik</v>
      </c>
      <c r="D15718" s="52" t="s">
        <v>38049</v>
      </c>
      <c r="E15718" s="44">
        <f>LEN(D15718)</f>
        <v>29</v>
      </c>
      <c r="F15718" s="52" t="s">
        <v>37293</v>
      </c>
      <c r="G15718" s="63" t="str">
        <f>HYPERLINK(F15718,"Klik")</f>
        <v>Klik</v>
      </c>
      <c r="H15718" s="53" t="b">
        <f>ISNUMBER(SEARCH("https://www.dbnl.org/tekst/dela012alge01_01/dela012alge01",F15718))</f>
        <v>0</v>
      </c>
      <c r="I15718" s="53" t="b">
        <f>ISNUMBER(SEARCH("https://www.dbnl.org",F15718))</f>
        <v>1</v>
      </c>
    </row>
    <row r="15719" spans="1:9" ht="16.5" customHeight="1" x14ac:dyDescent="0.25">
      <c r="A15719" s="51" t="s">
        <v>3542</v>
      </c>
      <c r="B15719" s="52" t="s">
        <v>3543</v>
      </c>
      <c r="C15719" s="63" t="str">
        <f>HYPERLINK(B15719,"Klik")</f>
        <v>Klik</v>
      </c>
      <c r="D15719" s="52" t="s">
        <v>37292</v>
      </c>
      <c r="E15719" s="44">
        <f>LEN(D15719)</f>
        <v>40</v>
      </c>
      <c r="F15719" s="52" t="s">
        <v>37293</v>
      </c>
      <c r="G15719" s="63" t="str">
        <f>HYPERLINK(F15719,"Klik")</f>
        <v>Klik</v>
      </c>
      <c r="H15719" s="53" t="b">
        <f>ISNUMBER(SEARCH("https://www.dbnl.org/tekst/dela012alge01_01/dela012alge01",F15719))</f>
        <v>0</v>
      </c>
      <c r="I15719" s="53" t="b">
        <f>ISNUMBER(SEARCH("https://www.dbnl.org",F15719))</f>
        <v>1</v>
      </c>
    </row>
    <row r="15720" spans="1:9" ht="16.5" customHeight="1" x14ac:dyDescent="0.25">
      <c r="A15720" s="51" t="s">
        <v>3166</v>
      </c>
      <c r="B15720" s="52" t="s">
        <v>3167</v>
      </c>
      <c r="C15720" s="63" t="str">
        <f>HYPERLINK(B15720,"Klik")</f>
        <v>Klik</v>
      </c>
      <c r="D15720" s="52" t="s">
        <v>38463</v>
      </c>
      <c r="E15720" s="44">
        <f>LEN(D15720)</f>
        <v>14</v>
      </c>
      <c r="F15720" s="52" t="s">
        <v>38464</v>
      </c>
      <c r="G15720" s="63" t="str">
        <f>HYPERLINK(F15720,"Klik")</f>
        <v>Klik</v>
      </c>
      <c r="H15720" s="53" t="b">
        <f>ISNUMBER(SEARCH("https://www.dbnl.org/tekst/dela012alge01_01/dela012alge01",F15720))</f>
        <v>0</v>
      </c>
      <c r="I15720" s="53" t="b">
        <f>ISNUMBER(SEARCH("https://www.dbnl.org",F15720))</f>
        <v>1</v>
      </c>
    </row>
    <row r="15721" spans="1:9" ht="16.5" customHeight="1" x14ac:dyDescent="0.25">
      <c r="A15721" s="51" t="s">
        <v>1735</v>
      </c>
      <c r="B15721" s="52" t="s">
        <v>1736</v>
      </c>
      <c r="C15721" s="63" t="str">
        <f>HYPERLINK(B15721,"Klik")</f>
        <v>Klik</v>
      </c>
      <c r="D15721" s="52" t="s">
        <v>37989</v>
      </c>
      <c r="E15721" s="44">
        <f>LEN(D15721)</f>
        <v>47</v>
      </c>
      <c r="F15721" s="52" t="s">
        <v>37990</v>
      </c>
      <c r="G15721" s="63" t="str">
        <f>HYPERLINK(F15721,"Klik")</f>
        <v>Klik</v>
      </c>
      <c r="H15721" s="53" t="b">
        <f>ISNUMBER(SEARCH("https://www.dbnl.org/tekst/dela012alge01_01/dela012alge01",F15721))</f>
        <v>0</v>
      </c>
      <c r="I15721" s="53" t="b">
        <f>ISNUMBER(SEARCH("https://www.dbnl.org",F15721))</f>
        <v>1</v>
      </c>
    </row>
    <row r="15722" spans="1:9" ht="16.5" customHeight="1" x14ac:dyDescent="0.25">
      <c r="A15722" s="51" t="s">
        <v>1495</v>
      </c>
      <c r="B15722" s="52" t="s">
        <v>1496</v>
      </c>
      <c r="C15722" s="63" t="str">
        <f>HYPERLINK(B15722,"Klik")</f>
        <v>Klik</v>
      </c>
      <c r="D15722" s="52" t="s">
        <v>35564</v>
      </c>
      <c r="E15722" s="44">
        <f>LEN(D15722)</f>
        <v>62</v>
      </c>
      <c r="F15722" s="52" t="s">
        <v>35565</v>
      </c>
      <c r="G15722" s="63" t="str">
        <f>HYPERLINK(F15722,"Klik")</f>
        <v>Klik</v>
      </c>
      <c r="H15722" s="53" t="b">
        <f>ISNUMBER(SEARCH("https://www.dbnl.org/tekst/dela012alge01_01/dela012alge01",F15722))</f>
        <v>0</v>
      </c>
      <c r="I15722" s="53" t="b">
        <f>ISNUMBER(SEARCH("https://www.dbnl.org",F15722))</f>
        <v>1</v>
      </c>
    </row>
    <row r="15723" spans="1:9" ht="16.5" customHeight="1" x14ac:dyDescent="0.25">
      <c r="A15723" s="51" t="s">
        <v>5931</v>
      </c>
      <c r="B15723" s="52" t="s">
        <v>5932</v>
      </c>
      <c r="C15723" s="63" t="str">
        <f>HYPERLINK(B15723,"Klik")</f>
        <v>Klik</v>
      </c>
      <c r="D15723" s="52" t="s">
        <v>35819</v>
      </c>
      <c r="E15723" s="44">
        <f>LEN(D15723)</f>
        <v>53</v>
      </c>
      <c r="F15723" s="52" t="s">
        <v>35820</v>
      </c>
      <c r="G15723" s="63" t="str">
        <f>HYPERLINK(F15723,"Klik")</f>
        <v>Klik</v>
      </c>
      <c r="H15723" s="53" t="b">
        <f>ISNUMBER(SEARCH("https://www.dbnl.org/tekst/dela012alge01_01/dela012alge01",F15723))</f>
        <v>0</v>
      </c>
      <c r="I15723" s="53" t="b">
        <f>ISNUMBER(SEARCH("https://www.dbnl.org",F15723))</f>
        <v>1</v>
      </c>
    </row>
    <row r="15724" spans="1:9" ht="16.5" customHeight="1" x14ac:dyDescent="0.25">
      <c r="A15724" s="51" t="s">
        <v>5763</v>
      </c>
      <c r="B15724" s="52" t="s">
        <v>5764</v>
      </c>
      <c r="C15724" s="63" t="str">
        <f>HYPERLINK(B15724,"Klik")</f>
        <v>Klik</v>
      </c>
      <c r="D15724" s="52" t="s">
        <v>37067</v>
      </c>
      <c r="E15724" s="44">
        <f>LEN(D15724)</f>
        <v>31</v>
      </c>
      <c r="F15724" s="52" t="s">
        <v>37068</v>
      </c>
      <c r="G15724" s="63" t="str">
        <f>HYPERLINK(F15724,"Klik")</f>
        <v>Klik</v>
      </c>
      <c r="H15724" s="53" t="b">
        <f>ISNUMBER(SEARCH("https://www.dbnl.org/tekst/dela012alge01_01/dela012alge01",F15724))</f>
        <v>0</v>
      </c>
      <c r="I15724" s="53" t="b">
        <f>ISNUMBER(SEARCH("https://www.dbnl.org",F15724))</f>
        <v>1</v>
      </c>
    </row>
    <row r="15725" spans="1:9" ht="16.5" customHeight="1" x14ac:dyDescent="0.25">
      <c r="A15725" s="51" t="s">
        <v>4556</v>
      </c>
      <c r="B15725" s="52" t="s">
        <v>4557</v>
      </c>
      <c r="C15725" s="63" t="str">
        <f>HYPERLINK(B15725,"Klik")</f>
        <v>Klik</v>
      </c>
      <c r="D15725" s="52" t="s">
        <v>38050</v>
      </c>
      <c r="E15725" s="44">
        <f>LEN(D15725)</f>
        <v>16</v>
      </c>
      <c r="F15725" s="52" t="s">
        <v>38051</v>
      </c>
      <c r="G15725" s="63" t="str">
        <f>HYPERLINK(F15725,"Klik")</f>
        <v>Klik</v>
      </c>
      <c r="H15725" s="53" t="b">
        <f>ISNUMBER(SEARCH("https://www.dbnl.org/tekst/dela012alge01_01/dela012alge01",F15725))</f>
        <v>0</v>
      </c>
      <c r="I15725" s="53" t="b">
        <f>ISNUMBER(SEARCH("https://www.dbnl.org",F15725))</f>
        <v>1</v>
      </c>
    </row>
    <row r="15726" spans="1:9" ht="16.5" customHeight="1" x14ac:dyDescent="0.25">
      <c r="A15726" s="51" t="s">
        <v>981</v>
      </c>
      <c r="B15726" s="52" t="s">
        <v>982</v>
      </c>
      <c r="C15726" s="63" t="str">
        <f>HYPERLINK(B15726,"Klik")</f>
        <v>Klik</v>
      </c>
      <c r="D15726" s="52" t="s">
        <v>36340</v>
      </c>
      <c r="E15726" s="44">
        <f>LEN(D15726)</f>
        <v>30</v>
      </c>
      <c r="F15726" s="52" t="s">
        <v>36341</v>
      </c>
      <c r="G15726" s="63" t="str">
        <f>HYPERLINK(F15726,"Klik")</f>
        <v>Klik</v>
      </c>
      <c r="H15726" s="53" t="b">
        <f>ISNUMBER(SEARCH("https://www.dbnl.org/tekst/dela012alge01_01/dela012alge01",F15726))</f>
        <v>0</v>
      </c>
      <c r="I15726" s="53" t="b">
        <f>ISNUMBER(SEARCH("https://www.dbnl.org",F15726))</f>
        <v>1</v>
      </c>
    </row>
    <row r="15727" spans="1:9" ht="16.5" customHeight="1" x14ac:dyDescent="0.25">
      <c r="A15727" s="51" t="s">
        <v>1029</v>
      </c>
      <c r="B15727" s="52" t="s">
        <v>1030</v>
      </c>
      <c r="C15727" s="63" t="str">
        <f>HYPERLINK(B15727,"Klik")</f>
        <v>Klik</v>
      </c>
      <c r="D15727" s="52" t="s">
        <v>36838</v>
      </c>
      <c r="E15727" s="44">
        <f>LEN(D15727)</f>
        <v>68</v>
      </c>
      <c r="F15727" s="52" t="s">
        <v>36341</v>
      </c>
      <c r="G15727" s="63" t="str">
        <f>HYPERLINK(F15727,"Klik")</f>
        <v>Klik</v>
      </c>
      <c r="H15727" s="53" t="b">
        <f>ISNUMBER(SEARCH("https://www.dbnl.org/tekst/dela012alge01_01/dela012alge01",F15727))</f>
        <v>0</v>
      </c>
      <c r="I15727" s="53" t="b">
        <f>ISNUMBER(SEARCH("https://www.dbnl.org",F15727))</f>
        <v>1</v>
      </c>
    </row>
    <row r="15728" spans="1:9" ht="16.5" customHeight="1" x14ac:dyDescent="0.25">
      <c r="A15728" s="51" t="s">
        <v>4756</v>
      </c>
      <c r="B15728" s="52" t="s">
        <v>4757</v>
      </c>
      <c r="C15728" s="63" t="str">
        <f>HYPERLINK(B15728,"Klik")</f>
        <v>Klik</v>
      </c>
      <c r="D15728" s="52" t="s">
        <v>37331</v>
      </c>
      <c r="E15728" s="44">
        <f>LEN(D15728)</f>
        <v>69</v>
      </c>
      <c r="F15728" s="52" t="s">
        <v>36341</v>
      </c>
      <c r="G15728" s="63" t="str">
        <f>HYPERLINK(F15728,"Klik")</f>
        <v>Klik</v>
      </c>
      <c r="H15728" s="53" t="b">
        <f>ISNUMBER(SEARCH("https://www.dbnl.org/tekst/dela012alge01_01/dela012alge01",F15728))</f>
        <v>0</v>
      </c>
      <c r="I15728" s="53" t="b">
        <f>ISNUMBER(SEARCH("https://www.dbnl.org",F15728))</f>
        <v>1</v>
      </c>
    </row>
    <row r="15729" spans="1:9" ht="16.5" customHeight="1" x14ac:dyDescent="0.25">
      <c r="A15729" s="51" t="s">
        <v>463</v>
      </c>
      <c r="B15729" s="52" t="s">
        <v>464</v>
      </c>
      <c r="C15729" s="63" t="str">
        <f>HYPERLINK(B15729,"Klik")</f>
        <v>Klik</v>
      </c>
      <c r="D15729" s="52" t="s">
        <v>35867</v>
      </c>
      <c r="E15729" s="44">
        <f>LEN(D15729)</f>
        <v>70</v>
      </c>
      <c r="F15729" s="52" t="s">
        <v>35868</v>
      </c>
      <c r="G15729" s="63" t="str">
        <f>HYPERLINK(F15729,"Klik")</f>
        <v>Klik</v>
      </c>
      <c r="H15729" s="53" t="b">
        <f>ISNUMBER(SEARCH("https://www.dbnl.org/tekst/dela012alge01_01/dela012alge01",F15729))</f>
        <v>0</v>
      </c>
      <c r="I15729" s="53" t="b">
        <f>ISNUMBER(SEARCH("https://www.dbnl.org",F15729))</f>
        <v>1</v>
      </c>
    </row>
    <row r="15730" spans="1:9" ht="16.5" customHeight="1" x14ac:dyDescent="0.25">
      <c r="A15730" s="51" t="s">
        <v>993</v>
      </c>
      <c r="B15730" s="52" t="s">
        <v>994</v>
      </c>
      <c r="C15730" s="63" t="str">
        <f>HYPERLINK(B15730,"Klik")</f>
        <v>Klik</v>
      </c>
      <c r="D15730" s="52" t="s">
        <v>38193</v>
      </c>
      <c r="E15730" s="44">
        <f>LEN(D15730)</f>
        <v>35</v>
      </c>
      <c r="F15730" s="52" t="s">
        <v>38194</v>
      </c>
      <c r="G15730" s="63" t="str">
        <f>HYPERLINK(F15730,"Klik")</f>
        <v>Klik</v>
      </c>
      <c r="H15730" s="53" t="b">
        <f>ISNUMBER(SEARCH("https://www.dbnl.org/tekst/dela012alge01_01/dela012alge01",F15730))</f>
        <v>0</v>
      </c>
      <c r="I15730" s="53" t="b">
        <f>ISNUMBER(SEARCH("https://www.dbnl.org",F15730))</f>
        <v>1</v>
      </c>
    </row>
    <row r="15731" spans="1:9" ht="16.5" customHeight="1" x14ac:dyDescent="0.25">
      <c r="A15731" s="51" t="s">
        <v>639</v>
      </c>
      <c r="B15731" s="52" t="s">
        <v>640</v>
      </c>
      <c r="C15731" s="63" t="str">
        <f>HYPERLINK(B15731,"Klik")</f>
        <v>Klik</v>
      </c>
      <c r="D15731" s="52" t="s">
        <v>36932</v>
      </c>
      <c r="E15731" s="44">
        <f>LEN(D15731)</f>
        <v>13</v>
      </c>
      <c r="F15731" s="52" t="s">
        <v>37273</v>
      </c>
      <c r="G15731" s="63" t="str">
        <f>HYPERLINK(F15731,"Klik")</f>
        <v>Klik</v>
      </c>
      <c r="H15731" s="53" t="b">
        <f>ISNUMBER(SEARCH("https://www.dbnl.org/tekst/dela012alge01_01/dela012alge01",F15731))</f>
        <v>0</v>
      </c>
      <c r="I15731" s="53" t="b">
        <f>ISNUMBER(SEARCH("https://www.dbnl.org",F15731))</f>
        <v>1</v>
      </c>
    </row>
    <row r="15732" spans="1:9" ht="16.5" customHeight="1" x14ac:dyDescent="0.25">
      <c r="A15732" s="51" t="s">
        <v>6266</v>
      </c>
      <c r="B15732" s="52" t="s">
        <v>6267</v>
      </c>
      <c r="C15732" s="63" t="str">
        <f>HYPERLINK(B15732,"Klik")</f>
        <v>Klik</v>
      </c>
      <c r="D15732" s="52" t="s">
        <v>36932</v>
      </c>
      <c r="E15732" s="44">
        <f>LEN(D15732)</f>
        <v>13</v>
      </c>
      <c r="F15732" s="52" t="s">
        <v>37273</v>
      </c>
      <c r="G15732" s="63" t="str">
        <f>HYPERLINK(F15732,"Klik")</f>
        <v>Klik</v>
      </c>
      <c r="H15732" s="53" t="b">
        <f>ISNUMBER(SEARCH("https://www.dbnl.org/tekst/dela012alge01_01/dela012alge01",F15732))</f>
        <v>0</v>
      </c>
      <c r="I15732" s="53" t="b">
        <f>ISNUMBER(SEARCH("https://www.dbnl.org",F15732))</f>
        <v>1</v>
      </c>
    </row>
    <row r="15733" spans="1:9" ht="16.5" customHeight="1" x14ac:dyDescent="0.25">
      <c r="A15733" s="51" t="s">
        <v>3528</v>
      </c>
      <c r="B15733" s="52" t="s">
        <v>3529</v>
      </c>
      <c r="C15733" s="63" t="str">
        <f>HYPERLINK(B15733,"Klik")</f>
        <v>Klik</v>
      </c>
      <c r="D15733" s="52" t="s">
        <v>36012</v>
      </c>
      <c r="E15733" s="44">
        <f>LEN(D15733)</f>
        <v>23</v>
      </c>
      <c r="F15733" s="52" t="s">
        <v>36755</v>
      </c>
      <c r="G15733" s="63" t="str">
        <f>HYPERLINK(F15733,"Klik")</f>
        <v>Klik</v>
      </c>
      <c r="H15733" s="53" t="b">
        <f>ISNUMBER(SEARCH("https://www.dbnl.org/tekst/dela012alge01_01/dela012alge01",F15733))</f>
        <v>0</v>
      </c>
      <c r="I15733" s="53" t="b">
        <f>ISNUMBER(SEARCH("https://www.dbnl.org",F15733))</f>
        <v>1</v>
      </c>
    </row>
    <row r="15734" spans="1:9" ht="16.5" customHeight="1" x14ac:dyDescent="0.25">
      <c r="A15734" s="51" t="s">
        <v>3532</v>
      </c>
      <c r="B15734" s="52" t="s">
        <v>3533</v>
      </c>
      <c r="C15734" s="63" t="str">
        <f>HYPERLINK(B15734,"Klik")</f>
        <v>Klik</v>
      </c>
      <c r="D15734" s="52" t="s">
        <v>36012</v>
      </c>
      <c r="E15734" s="44">
        <f>LEN(D15734)</f>
        <v>23</v>
      </c>
      <c r="F15734" s="52" t="s">
        <v>36755</v>
      </c>
      <c r="G15734" s="63" t="str">
        <f>HYPERLINK(F15734,"Klik")</f>
        <v>Klik</v>
      </c>
      <c r="H15734" s="53" t="b">
        <f>ISNUMBER(SEARCH("https://www.dbnl.org/tekst/dela012alge01_01/dela012alge01",F15734))</f>
        <v>0</v>
      </c>
      <c r="I15734" s="53" t="b">
        <f>ISNUMBER(SEARCH("https://www.dbnl.org",F15734))</f>
        <v>1</v>
      </c>
    </row>
    <row r="15735" spans="1:9" ht="16.5" customHeight="1" x14ac:dyDescent="0.25">
      <c r="A15735" s="51" t="s">
        <v>5583</v>
      </c>
      <c r="B15735" s="52" t="s">
        <v>5584</v>
      </c>
      <c r="C15735" s="63" t="str">
        <f>HYPERLINK(B15735,"Klik")</f>
        <v>Klik</v>
      </c>
      <c r="D15735" s="52" t="s">
        <v>36012</v>
      </c>
      <c r="E15735" s="44">
        <f>LEN(D15735)</f>
        <v>23</v>
      </c>
      <c r="F15735" s="52" t="s">
        <v>36013</v>
      </c>
      <c r="G15735" s="63" t="str">
        <f>HYPERLINK(F15735,"Klik")</f>
        <v>Klik</v>
      </c>
      <c r="H15735" s="53" t="b">
        <f>ISNUMBER(SEARCH("https://www.dbnl.org/tekst/dela012alge01_01/dela012alge01",F15735))</f>
        <v>0</v>
      </c>
      <c r="I15735" s="53" t="b">
        <f>ISNUMBER(SEARCH("https://www.dbnl.org",F15735))</f>
        <v>1</v>
      </c>
    </row>
    <row r="15736" spans="1:9" ht="16.5" customHeight="1" x14ac:dyDescent="0.25">
      <c r="A15736" s="51" t="s">
        <v>389</v>
      </c>
      <c r="B15736" s="52" t="s">
        <v>390</v>
      </c>
      <c r="C15736" s="63" t="str">
        <f>HYPERLINK(B15736,"Klik")</f>
        <v>Klik</v>
      </c>
      <c r="D15736" s="52" t="s">
        <v>35967</v>
      </c>
      <c r="E15736" s="44">
        <f>LEN(D15736)</f>
        <v>41</v>
      </c>
      <c r="F15736" s="52" t="s">
        <v>35968</v>
      </c>
      <c r="G15736" s="63" t="str">
        <f>HYPERLINK(F15736,"Klik")</f>
        <v>Klik</v>
      </c>
      <c r="H15736" s="53" t="b">
        <f>ISNUMBER(SEARCH("https://www.dbnl.org/tekst/dela012alge01_01/dela012alge01",F15736))</f>
        <v>0</v>
      </c>
      <c r="I15736" s="53" t="b">
        <f>ISNUMBER(SEARCH("https://www.dbnl.org",F15736))</f>
        <v>1</v>
      </c>
    </row>
    <row r="15737" spans="1:9" ht="16.5" customHeight="1" x14ac:dyDescent="0.25">
      <c r="A15737" s="51" t="s">
        <v>2455</v>
      </c>
      <c r="B15737" s="52" t="s">
        <v>2456</v>
      </c>
      <c r="C15737" s="63" t="str">
        <f>HYPERLINK(B15737,"Klik")</f>
        <v>Klik</v>
      </c>
      <c r="D15737" s="52" t="s">
        <v>37594</v>
      </c>
      <c r="E15737" s="44">
        <f>LEN(D15737)</f>
        <v>31</v>
      </c>
      <c r="F15737" s="52" t="s">
        <v>37595</v>
      </c>
      <c r="G15737" s="63" t="str">
        <f>HYPERLINK(F15737,"Klik")</f>
        <v>Klik</v>
      </c>
      <c r="H15737" s="53" t="b">
        <f>ISNUMBER(SEARCH("https://www.dbnl.org/tekst/dela012alge01_01/dela012alge01",F15737))</f>
        <v>0</v>
      </c>
      <c r="I15737" s="53" t="b">
        <f>ISNUMBER(SEARCH("https://www.dbnl.org",F15737))</f>
        <v>1</v>
      </c>
    </row>
    <row r="15738" spans="1:9" ht="16.5" customHeight="1" x14ac:dyDescent="0.25">
      <c r="A15738" s="51" t="s">
        <v>169</v>
      </c>
      <c r="B15738" s="52" t="s">
        <v>170</v>
      </c>
      <c r="C15738" s="63" t="str">
        <f>HYPERLINK(B15738,"Klik")</f>
        <v>Klik</v>
      </c>
      <c r="D15738" s="52" t="s">
        <v>37594</v>
      </c>
      <c r="E15738" s="44">
        <f>LEN(D15738)</f>
        <v>31</v>
      </c>
      <c r="F15738" s="52" t="s">
        <v>37595</v>
      </c>
      <c r="G15738" s="63" t="str">
        <f>HYPERLINK(F15738,"Klik")</f>
        <v>Klik</v>
      </c>
      <c r="H15738" s="53" t="b">
        <f>ISNUMBER(SEARCH("https://www.dbnl.org/tekst/dela012alge01_01/dela012alge01",F15738))</f>
        <v>0</v>
      </c>
      <c r="I15738" s="53" t="b">
        <f>ISNUMBER(SEARCH("https://www.dbnl.org",F15738))</f>
        <v>1</v>
      </c>
    </row>
    <row r="15739" spans="1:9" ht="16.5" customHeight="1" x14ac:dyDescent="0.25">
      <c r="A15739" s="51" t="s">
        <v>2743</v>
      </c>
      <c r="B15739" s="52" t="s">
        <v>2744</v>
      </c>
      <c r="C15739" s="63" t="str">
        <f>HYPERLINK(B15739,"Klik")</f>
        <v>Klik</v>
      </c>
      <c r="D15739" s="52" t="s">
        <v>37893</v>
      </c>
      <c r="E15739" s="44">
        <f>LEN(D15739)</f>
        <v>36</v>
      </c>
      <c r="F15739" s="52" t="s">
        <v>37894</v>
      </c>
      <c r="G15739" s="63" t="str">
        <f>HYPERLINK(F15739,"Klik")</f>
        <v>Klik</v>
      </c>
      <c r="H15739" s="53" t="b">
        <f>ISNUMBER(SEARCH("https://www.dbnl.org/tekst/dela012alge01_01/dela012alge01",F15739))</f>
        <v>0</v>
      </c>
      <c r="I15739" s="53" t="b">
        <f>ISNUMBER(SEARCH("https://www.dbnl.org",F15739))</f>
        <v>1</v>
      </c>
    </row>
    <row r="15740" spans="1:9" ht="16.5" customHeight="1" x14ac:dyDescent="0.25">
      <c r="A15740" s="51" t="s">
        <v>2291</v>
      </c>
      <c r="B15740" s="52" t="s">
        <v>2292</v>
      </c>
      <c r="C15740" s="63" t="str">
        <f>HYPERLINK(B15740,"Klik")</f>
        <v>Klik</v>
      </c>
      <c r="D15740" s="52" t="s">
        <v>37321</v>
      </c>
      <c r="E15740" s="44">
        <f>LEN(D15740)</f>
        <v>47</v>
      </c>
      <c r="F15740" s="52" t="s">
        <v>37322</v>
      </c>
      <c r="G15740" s="63" t="str">
        <f>HYPERLINK(F15740,"Klik")</f>
        <v>Klik</v>
      </c>
      <c r="H15740" s="53" t="b">
        <f>ISNUMBER(SEARCH("https://www.dbnl.org/tekst/dela012alge01_01/dela012alge01",F15740))</f>
        <v>0</v>
      </c>
      <c r="I15740" s="53" t="b">
        <f>ISNUMBER(SEARCH("https://www.dbnl.org",F15740))</f>
        <v>1</v>
      </c>
    </row>
    <row r="15741" spans="1:9" ht="16.5" customHeight="1" x14ac:dyDescent="0.25">
      <c r="A15741" s="51" t="s">
        <v>4462</v>
      </c>
      <c r="B15741" s="52" t="s">
        <v>4463</v>
      </c>
      <c r="C15741" s="63" t="str">
        <f>HYPERLINK(B15741,"Klik")</f>
        <v>Klik</v>
      </c>
      <c r="D15741" s="52" t="s">
        <v>37114</v>
      </c>
      <c r="E15741" s="44">
        <f>LEN(D15741)</f>
        <v>1</v>
      </c>
      <c r="F15741" s="52" t="s">
        <v>38773</v>
      </c>
      <c r="G15741" s="63" t="str">
        <f>HYPERLINK(F15741,"Klik")</f>
        <v>Klik</v>
      </c>
      <c r="H15741" s="53" t="b">
        <f>ISNUMBER(SEARCH("https://www.dbnl.org/tekst/dela012alge01_01/dela012alge01",F15741))</f>
        <v>0</v>
      </c>
      <c r="I15741" s="53" t="b">
        <f>ISNUMBER(SEARCH("https://www.dbnl.org",F15741))</f>
        <v>1</v>
      </c>
    </row>
    <row r="15742" spans="1:9" ht="16.5" customHeight="1" x14ac:dyDescent="0.25">
      <c r="A15742" s="51" t="s">
        <v>4462</v>
      </c>
      <c r="B15742" s="52" t="s">
        <v>4463</v>
      </c>
      <c r="C15742" s="63" t="str">
        <f>HYPERLINK(B15742,"Klik")</f>
        <v>Klik</v>
      </c>
      <c r="D15742" s="52" t="s">
        <v>37115</v>
      </c>
      <c r="E15742" s="44">
        <f>LEN(D15742)</f>
        <v>1</v>
      </c>
      <c r="F15742" s="52" t="s">
        <v>38776</v>
      </c>
      <c r="G15742" s="63" t="str">
        <f>HYPERLINK(F15742,"Klik")</f>
        <v>Klik</v>
      </c>
      <c r="H15742" s="53" t="b">
        <f>ISNUMBER(SEARCH("https://www.dbnl.org/tekst/dela012alge01_01/dela012alge01",F15742))</f>
        <v>0</v>
      </c>
      <c r="I15742" s="53" t="b">
        <f>ISNUMBER(SEARCH("https://www.dbnl.org",F15742))</f>
        <v>1</v>
      </c>
    </row>
    <row r="15743" spans="1:9" ht="16.5" customHeight="1" x14ac:dyDescent="0.25">
      <c r="A15743" s="51" t="s">
        <v>4462</v>
      </c>
      <c r="B15743" s="52" t="s">
        <v>4463</v>
      </c>
      <c r="C15743" s="63" t="str">
        <f>HYPERLINK(B15743,"Klik")</f>
        <v>Klik</v>
      </c>
      <c r="D15743" s="52" t="s">
        <v>37116</v>
      </c>
      <c r="E15743" s="44">
        <f>LEN(D15743)</f>
        <v>1</v>
      </c>
      <c r="F15743" s="52" t="s">
        <v>38779</v>
      </c>
      <c r="G15743" s="63" t="str">
        <f>HYPERLINK(F15743,"Klik")</f>
        <v>Klik</v>
      </c>
      <c r="H15743" s="53" t="b">
        <f>ISNUMBER(SEARCH("https://www.dbnl.org/tekst/dela012alge01_01/dela012alge01",F15743))</f>
        <v>0</v>
      </c>
      <c r="I15743" s="53" t="b">
        <f>ISNUMBER(SEARCH("https://www.dbnl.org",F15743))</f>
        <v>1</v>
      </c>
    </row>
    <row r="15744" spans="1:9" ht="16.5" customHeight="1" x14ac:dyDescent="0.25">
      <c r="A15744" s="51" t="s">
        <v>4462</v>
      </c>
      <c r="B15744" s="52" t="s">
        <v>4463</v>
      </c>
      <c r="C15744" s="63" t="str">
        <f>HYPERLINK(B15744,"Klik")</f>
        <v>Klik</v>
      </c>
      <c r="D15744" s="52" t="s">
        <v>36110</v>
      </c>
      <c r="E15744" s="44">
        <f>LEN(D15744)</f>
        <v>1</v>
      </c>
      <c r="F15744" s="52" t="s">
        <v>38782</v>
      </c>
      <c r="G15744" s="63" t="str">
        <f>HYPERLINK(F15744,"Klik")</f>
        <v>Klik</v>
      </c>
      <c r="H15744" s="53" t="b">
        <f>ISNUMBER(SEARCH("https://www.dbnl.org/tekst/dela012alge01_01/dela012alge01",F15744))</f>
        <v>0</v>
      </c>
      <c r="I15744" s="53" t="b">
        <f>ISNUMBER(SEARCH("https://www.dbnl.org",F15744))</f>
        <v>1</v>
      </c>
    </row>
    <row r="15745" spans="1:9" ht="16.5" customHeight="1" x14ac:dyDescent="0.25">
      <c r="A15745" s="51" t="s">
        <v>4462</v>
      </c>
      <c r="B15745" s="52" t="s">
        <v>4463</v>
      </c>
      <c r="C15745" s="63" t="str">
        <f>HYPERLINK(B15745,"Klik")</f>
        <v>Klik</v>
      </c>
      <c r="D15745" s="52" t="s">
        <v>37117</v>
      </c>
      <c r="E15745" s="44">
        <f>LEN(D15745)</f>
        <v>1</v>
      </c>
      <c r="F15745" s="52" t="s">
        <v>38784</v>
      </c>
      <c r="G15745" s="63" t="str">
        <f>HYPERLINK(F15745,"Klik")</f>
        <v>Klik</v>
      </c>
      <c r="H15745" s="53" t="b">
        <f>ISNUMBER(SEARCH("https://www.dbnl.org/tekst/dela012alge01_01/dela012alge01",F15745))</f>
        <v>0</v>
      </c>
      <c r="I15745" s="53" t="b">
        <f>ISNUMBER(SEARCH("https://www.dbnl.org",F15745))</f>
        <v>1</v>
      </c>
    </row>
    <row r="15746" spans="1:9" ht="16.5" customHeight="1" x14ac:dyDescent="0.25">
      <c r="A15746" s="51" t="s">
        <v>4462</v>
      </c>
      <c r="B15746" s="52" t="s">
        <v>4463</v>
      </c>
      <c r="C15746" s="63" t="str">
        <f>HYPERLINK(B15746,"Klik")</f>
        <v>Klik</v>
      </c>
      <c r="D15746" s="52" t="s">
        <v>35757</v>
      </c>
      <c r="E15746" s="44">
        <f>LEN(D15746)</f>
        <v>1</v>
      </c>
      <c r="F15746" s="52" t="s">
        <v>38786</v>
      </c>
      <c r="G15746" s="63" t="str">
        <f>HYPERLINK(F15746,"Klik")</f>
        <v>Klik</v>
      </c>
      <c r="H15746" s="53" t="b">
        <f>ISNUMBER(SEARCH("https://www.dbnl.org/tekst/dela012alge01_01/dela012alge01",F15746))</f>
        <v>0</v>
      </c>
      <c r="I15746" s="53" t="b">
        <f>ISNUMBER(SEARCH("https://www.dbnl.org",F15746))</f>
        <v>1</v>
      </c>
    </row>
    <row r="15747" spans="1:9" ht="16.5" customHeight="1" x14ac:dyDescent="0.25">
      <c r="A15747" s="51" t="s">
        <v>4462</v>
      </c>
      <c r="B15747" s="52" t="s">
        <v>4463</v>
      </c>
      <c r="C15747" s="63" t="str">
        <f>HYPERLINK(B15747,"Klik")</f>
        <v>Klik</v>
      </c>
      <c r="D15747" s="52" t="s">
        <v>36112</v>
      </c>
      <c r="E15747" s="44">
        <f>LEN(D15747)</f>
        <v>1</v>
      </c>
      <c r="F15747" s="52" t="s">
        <v>38787</v>
      </c>
      <c r="G15747" s="63" t="str">
        <f>HYPERLINK(F15747,"Klik")</f>
        <v>Klik</v>
      </c>
      <c r="H15747" s="53" t="b">
        <f>ISNUMBER(SEARCH("https://www.dbnl.org/tekst/dela012alge01_01/dela012alge01",F15747))</f>
        <v>0</v>
      </c>
      <c r="I15747" s="53" t="b">
        <f>ISNUMBER(SEARCH("https://www.dbnl.org",F15747))</f>
        <v>1</v>
      </c>
    </row>
    <row r="15748" spans="1:9" ht="16.5" customHeight="1" x14ac:dyDescent="0.25">
      <c r="A15748" s="51" t="s">
        <v>1839</v>
      </c>
      <c r="B15748" s="52" t="s">
        <v>1840</v>
      </c>
      <c r="C15748" s="63" t="str">
        <f>HYPERLINK(B15748,"Klik")</f>
        <v>Klik</v>
      </c>
      <c r="D15748" s="52" t="s">
        <v>37103</v>
      </c>
      <c r="E15748" s="44">
        <f>LEN(D15748)</f>
        <v>25</v>
      </c>
      <c r="F15748" s="52" t="s">
        <v>37104</v>
      </c>
      <c r="G15748" s="63" t="str">
        <f>HYPERLINK(F15748,"Klik")</f>
        <v>Klik</v>
      </c>
      <c r="H15748" s="53" t="b">
        <f>ISNUMBER(SEARCH("https://www.dbnl.org/tekst/dela012alge01_01/dela012alge01",F15748))</f>
        <v>0</v>
      </c>
      <c r="I15748" s="53" t="b">
        <f>ISNUMBER(SEARCH("https://www.dbnl.org",F15748))</f>
        <v>1</v>
      </c>
    </row>
    <row r="15749" spans="1:9" ht="16.5" customHeight="1" x14ac:dyDescent="0.25">
      <c r="A15749" s="51" t="s">
        <v>891</v>
      </c>
      <c r="B15749" s="52" t="s">
        <v>892</v>
      </c>
      <c r="C15749" s="63" t="str">
        <f>HYPERLINK(B15749,"Klik")</f>
        <v>Klik</v>
      </c>
      <c r="D15749" s="52" t="s">
        <v>37103</v>
      </c>
      <c r="E15749" s="44">
        <f>LEN(D15749)</f>
        <v>25</v>
      </c>
      <c r="F15749" s="52" t="s">
        <v>37104</v>
      </c>
      <c r="G15749" s="63" t="str">
        <f>HYPERLINK(F15749,"Klik")</f>
        <v>Klik</v>
      </c>
      <c r="H15749" s="53" t="b">
        <f>ISNUMBER(SEARCH("https://www.dbnl.org/tekst/dela012alge01_01/dela012alge01",F15749))</f>
        <v>0</v>
      </c>
      <c r="I15749" s="53" t="b">
        <f>ISNUMBER(SEARCH("https://www.dbnl.org",F15749))</f>
        <v>1</v>
      </c>
    </row>
    <row r="15750" spans="1:9" ht="16.5" customHeight="1" x14ac:dyDescent="0.25">
      <c r="A15750" s="51" t="s">
        <v>419</v>
      </c>
      <c r="B15750" s="52" t="s">
        <v>420</v>
      </c>
      <c r="C15750" s="63" t="str">
        <f>HYPERLINK(B15750,"Klik")</f>
        <v>Klik</v>
      </c>
      <c r="D15750" s="52" t="s">
        <v>37113</v>
      </c>
      <c r="E15750" s="44">
        <f>LEN(D15750)</f>
        <v>59</v>
      </c>
      <c r="F15750" s="52" t="s">
        <v>37104</v>
      </c>
      <c r="G15750" s="63" t="str">
        <f>HYPERLINK(F15750,"Klik")</f>
        <v>Klik</v>
      </c>
      <c r="H15750" s="53" t="b">
        <f>ISNUMBER(SEARCH("https://www.dbnl.org/tekst/dela012alge01_01/dela012alge01",F15750))</f>
        <v>0</v>
      </c>
      <c r="I15750" s="53" t="b">
        <f>ISNUMBER(SEARCH("https://www.dbnl.org",F15750))</f>
        <v>1</v>
      </c>
    </row>
    <row r="15751" spans="1:9" ht="16.5" customHeight="1" x14ac:dyDescent="0.25">
      <c r="A15751" s="51" t="s">
        <v>87</v>
      </c>
      <c r="B15751" s="52" t="s">
        <v>88</v>
      </c>
      <c r="C15751" s="63" t="str">
        <f>HYPERLINK(B15751,"Klik")</f>
        <v>Klik</v>
      </c>
      <c r="D15751" s="52" t="s">
        <v>35780</v>
      </c>
      <c r="E15751" s="44">
        <f>LEN(D15751)</f>
        <v>6</v>
      </c>
      <c r="F15751" s="52" t="s">
        <v>35781</v>
      </c>
      <c r="G15751" s="63" t="str">
        <f>HYPERLINK(F15751,"Klik")</f>
        <v>Klik</v>
      </c>
      <c r="H15751" s="53" t="b">
        <f>ISNUMBER(SEARCH("https://www.dbnl.org/tekst/dela012alge01_01/dela012alge01",F15751))</f>
        <v>0</v>
      </c>
      <c r="I15751" s="53" t="b">
        <f>ISNUMBER(SEARCH("https://www.dbnl.org",F15751))</f>
        <v>1</v>
      </c>
    </row>
    <row r="15752" spans="1:9" ht="16.5" customHeight="1" x14ac:dyDescent="0.25">
      <c r="A15752" s="51" t="s">
        <v>357</v>
      </c>
      <c r="B15752" s="52" t="s">
        <v>358</v>
      </c>
      <c r="C15752" s="63" t="str">
        <f>HYPERLINK(B15752,"Klik")</f>
        <v>Klik</v>
      </c>
      <c r="D15752" s="52" t="s">
        <v>35498</v>
      </c>
      <c r="E15752" s="44">
        <f>LEN(D15752)</f>
        <v>14</v>
      </c>
      <c r="F15752" s="52" t="s">
        <v>38393</v>
      </c>
      <c r="G15752" s="63" t="str">
        <f>HYPERLINK(F15752,"Klik")</f>
        <v>Klik</v>
      </c>
      <c r="H15752" s="53" t="b">
        <f>ISNUMBER(SEARCH("https://www.dbnl.org/tekst/dela012alge01_01/dela012alge01",F15752))</f>
        <v>0</v>
      </c>
      <c r="I15752" s="53" t="b">
        <f>ISNUMBER(SEARCH("https://www.dbnl.org",F15752))</f>
        <v>1</v>
      </c>
    </row>
    <row r="15753" spans="1:9" ht="16.5" customHeight="1" x14ac:dyDescent="0.25">
      <c r="A15753" s="51" t="s">
        <v>4862</v>
      </c>
      <c r="B15753" s="52" t="s">
        <v>4863</v>
      </c>
      <c r="C15753" s="63" t="str">
        <f>HYPERLINK(B15753,"Klik")</f>
        <v>Klik</v>
      </c>
      <c r="D15753" s="52" t="s">
        <v>35496</v>
      </c>
      <c r="E15753" s="44">
        <f>LEN(D15753)</f>
        <v>18</v>
      </c>
      <c r="F15753" s="52" t="s">
        <v>38097</v>
      </c>
      <c r="G15753" s="63" t="str">
        <f>HYPERLINK(F15753,"Klik")</f>
        <v>Klik</v>
      </c>
      <c r="H15753" s="53" t="b">
        <f>ISNUMBER(SEARCH("https://www.dbnl.org/tekst/dela012alge01_01/dela012alge01",F15753))</f>
        <v>0</v>
      </c>
      <c r="I15753" s="53" t="b">
        <f>ISNUMBER(SEARCH("https://www.dbnl.org",F15753))</f>
        <v>1</v>
      </c>
    </row>
    <row r="15754" spans="1:9" ht="16.5" customHeight="1" x14ac:dyDescent="0.25">
      <c r="A15754" s="51" t="s">
        <v>4862</v>
      </c>
      <c r="B15754" s="52" t="s">
        <v>4863</v>
      </c>
      <c r="C15754" s="63" t="str">
        <f>HYPERLINK(B15754,"Klik")</f>
        <v>Klik</v>
      </c>
      <c r="D15754" s="52" t="s">
        <v>35498</v>
      </c>
      <c r="E15754" s="44">
        <f>LEN(D15754)</f>
        <v>14</v>
      </c>
      <c r="F15754" s="52" t="s">
        <v>38098</v>
      </c>
      <c r="G15754" s="63" t="str">
        <f>HYPERLINK(F15754,"Klik")</f>
        <v>Klik</v>
      </c>
      <c r="H15754" s="53" t="b">
        <f>ISNUMBER(SEARCH("https://www.dbnl.org/tekst/dela012alge01_01/dela012alge01",F15754))</f>
        <v>0</v>
      </c>
      <c r="I15754" s="53" t="b">
        <f>ISNUMBER(SEARCH("https://www.dbnl.org",F15754))</f>
        <v>1</v>
      </c>
    </row>
    <row r="15755" spans="1:9" ht="16.5" customHeight="1" x14ac:dyDescent="0.25">
      <c r="A15755" s="51" t="s">
        <v>3492</v>
      </c>
      <c r="B15755" s="52" t="s">
        <v>3493</v>
      </c>
      <c r="C15755" s="63" t="str">
        <f>HYPERLINK(B15755,"Klik")</f>
        <v>Klik</v>
      </c>
      <c r="D15755" s="52" t="s">
        <v>37448</v>
      </c>
      <c r="E15755" s="44">
        <f>LEN(D15755)</f>
        <v>14</v>
      </c>
      <c r="F15755" s="52" t="s">
        <v>38819</v>
      </c>
      <c r="G15755" s="63" t="str">
        <f>HYPERLINK(F15755,"Klik")</f>
        <v>Klik</v>
      </c>
      <c r="H15755" s="53" t="b">
        <f>ISNUMBER(SEARCH("https://www.dbnl.org/tekst/dela012alge01_01/dela012alge01",F15755))</f>
        <v>0</v>
      </c>
      <c r="I15755" s="53" t="b">
        <f>ISNUMBER(SEARCH("https://www.dbnl.org",F15755))</f>
        <v>1</v>
      </c>
    </row>
    <row r="15756" spans="1:9" ht="16.5" customHeight="1" x14ac:dyDescent="0.25">
      <c r="A15756" s="51" t="s">
        <v>3492</v>
      </c>
      <c r="B15756" s="52" t="s">
        <v>3493</v>
      </c>
      <c r="C15756" s="63" t="str">
        <f>HYPERLINK(B15756,"Klik")</f>
        <v>Klik</v>
      </c>
      <c r="D15756" s="52" t="s">
        <v>37449</v>
      </c>
      <c r="E15756" s="44">
        <f>LEN(D15756)</f>
        <v>11</v>
      </c>
      <c r="F15756" s="52" t="s">
        <v>38814</v>
      </c>
      <c r="G15756" s="63" t="str">
        <f>HYPERLINK(F15756,"Klik")</f>
        <v>Klik</v>
      </c>
      <c r="H15756" s="53" t="b">
        <f>ISNUMBER(SEARCH("https://www.dbnl.org/tekst/dela012alge01_01/dela012alge01",F15756))</f>
        <v>0</v>
      </c>
      <c r="I15756" s="53" t="b">
        <f>ISNUMBER(SEARCH("https://www.dbnl.org",F15756))</f>
        <v>1</v>
      </c>
    </row>
    <row r="15757" spans="1:9" ht="16.5" customHeight="1" x14ac:dyDescent="0.25">
      <c r="A15757" s="51" t="s">
        <v>3188</v>
      </c>
      <c r="B15757" s="52" t="s">
        <v>3189</v>
      </c>
      <c r="C15757" s="63" t="str">
        <f>HYPERLINK(B15757,"Klik")</f>
        <v>Klik</v>
      </c>
      <c r="D15757" s="52" t="s">
        <v>38268</v>
      </c>
      <c r="E15757" s="44">
        <f>LEN(D15757)</f>
        <v>14</v>
      </c>
      <c r="F15757" s="52" t="s">
        <v>38269</v>
      </c>
      <c r="G15757" s="63" t="str">
        <f>HYPERLINK(F15757,"Klik")</f>
        <v>Klik</v>
      </c>
      <c r="H15757" s="53" t="b">
        <f>ISNUMBER(SEARCH("https://www.dbnl.org/tekst/dela012alge01_01/dela012alge01",F15757))</f>
        <v>0</v>
      </c>
      <c r="I15757" s="53" t="b">
        <f>ISNUMBER(SEARCH("https://www.dbnl.org",F15757))</f>
        <v>1</v>
      </c>
    </row>
    <row r="15758" spans="1:9" ht="16.5" customHeight="1" x14ac:dyDescent="0.25">
      <c r="A15758" s="51" t="s">
        <v>3188</v>
      </c>
      <c r="B15758" s="52" t="s">
        <v>3189</v>
      </c>
      <c r="C15758" s="63" t="str">
        <f>HYPERLINK(B15758,"Klik")</f>
        <v>Klik</v>
      </c>
      <c r="D15758" s="52" t="s">
        <v>38264</v>
      </c>
      <c r="E15758" s="44">
        <f>LEN(D15758)</f>
        <v>4</v>
      </c>
      <c r="F15758" s="52" t="s">
        <v>38265</v>
      </c>
      <c r="G15758" s="63" t="str">
        <f>HYPERLINK(F15758,"Klik")</f>
        <v>Klik</v>
      </c>
      <c r="H15758" s="53" t="b">
        <f>ISNUMBER(SEARCH("https://www.dbnl.org/tekst/dela012alge01_01/dela012alge01",F15758))</f>
        <v>0</v>
      </c>
      <c r="I15758" s="53" t="b">
        <f>ISNUMBER(SEARCH("https://www.dbnl.org",F15758))</f>
        <v>1</v>
      </c>
    </row>
    <row r="15759" spans="1:9" ht="16.5" customHeight="1" x14ac:dyDescent="0.25">
      <c r="A15759" s="51" t="s">
        <v>3188</v>
      </c>
      <c r="B15759" s="52" t="s">
        <v>3189</v>
      </c>
      <c r="C15759" s="63" t="str">
        <f>HYPERLINK(B15759,"Klik")</f>
        <v>Klik</v>
      </c>
      <c r="D15759" s="52" t="s">
        <v>38266</v>
      </c>
      <c r="E15759" s="44">
        <f>LEN(D15759)</f>
        <v>5</v>
      </c>
      <c r="F15759" s="52" t="s">
        <v>38267</v>
      </c>
      <c r="G15759" s="63" t="str">
        <f>HYPERLINK(F15759,"Klik")</f>
        <v>Klik</v>
      </c>
      <c r="H15759" s="53" t="b">
        <f>ISNUMBER(SEARCH("https://www.dbnl.org/tekst/dela012alge01_01/dela012alge01",F15759))</f>
        <v>0</v>
      </c>
      <c r="I15759" s="53" t="b">
        <f>ISNUMBER(SEARCH("https://www.dbnl.org",F15759))</f>
        <v>1</v>
      </c>
    </row>
    <row r="15760" spans="1:9" ht="16.5" customHeight="1" x14ac:dyDescent="0.25">
      <c r="A15760" s="51" t="s">
        <v>539</v>
      </c>
      <c r="B15760" s="52" t="s">
        <v>540</v>
      </c>
      <c r="C15760" s="63" t="str">
        <f>HYPERLINK(B15760,"Klik")</f>
        <v>Klik</v>
      </c>
      <c r="D15760" s="52" t="s">
        <v>35498</v>
      </c>
      <c r="E15760" s="44">
        <f>LEN(D15760)</f>
        <v>14</v>
      </c>
      <c r="F15760" s="52" t="s">
        <v>35499</v>
      </c>
      <c r="G15760" s="63" t="str">
        <f>HYPERLINK(F15760,"Klik")</f>
        <v>Klik</v>
      </c>
      <c r="H15760" s="53" t="b">
        <f>ISNUMBER(SEARCH("https://www.dbnl.org/tekst/dela012alge01_01/dela012alge01",F15760))</f>
        <v>0</v>
      </c>
      <c r="I15760" s="53" t="b">
        <f>ISNUMBER(SEARCH("https://www.dbnl.org",F15760))</f>
        <v>1</v>
      </c>
    </row>
    <row r="15761" spans="1:9" ht="16.5" customHeight="1" x14ac:dyDescent="0.25">
      <c r="A15761" s="51" t="s">
        <v>2341</v>
      </c>
      <c r="B15761" s="52" t="s">
        <v>2342</v>
      </c>
      <c r="C15761" s="63" t="str">
        <f>HYPERLINK(B15761,"Klik")</f>
        <v>Klik</v>
      </c>
      <c r="D15761" s="52" t="s">
        <v>35498</v>
      </c>
      <c r="E15761" s="44">
        <f>LEN(D15761)</f>
        <v>14</v>
      </c>
      <c r="F15761" s="52" t="s">
        <v>35499</v>
      </c>
      <c r="G15761" s="63" t="str">
        <f>HYPERLINK(F15761,"Klik")</f>
        <v>Klik</v>
      </c>
      <c r="H15761" s="53" t="b">
        <f>ISNUMBER(SEARCH("https://www.dbnl.org/tekst/dela012alge01_01/dela012alge01",F15761))</f>
        <v>0</v>
      </c>
      <c r="I15761" s="53" t="b">
        <f>ISNUMBER(SEARCH("https://www.dbnl.org",F15761))</f>
        <v>1</v>
      </c>
    </row>
    <row r="15762" spans="1:9" ht="16.5" customHeight="1" x14ac:dyDescent="0.25">
      <c r="A15762" s="51" t="s">
        <v>2087</v>
      </c>
      <c r="B15762" s="52" t="s">
        <v>2088</v>
      </c>
      <c r="C15762" s="63" t="str">
        <f>HYPERLINK(B15762,"Klik")</f>
        <v>Klik</v>
      </c>
      <c r="D15762" s="52" t="s">
        <v>35498</v>
      </c>
      <c r="E15762" s="44">
        <f>LEN(D15762)</f>
        <v>14</v>
      </c>
      <c r="F15762" s="52" t="s">
        <v>35499</v>
      </c>
      <c r="G15762" s="63" t="str">
        <f>HYPERLINK(F15762,"Klik")</f>
        <v>Klik</v>
      </c>
      <c r="H15762" s="53" t="b">
        <f>ISNUMBER(SEARCH("https://www.dbnl.org/tekst/dela012alge01_01/dela012alge01",F15762))</f>
        <v>0</v>
      </c>
      <c r="I15762" s="53" t="b">
        <f>ISNUMBER(SEARCH("https://www.dbnl.org",F15762))</f>
        <v>1</v>
      </c>
    </row>
    <row r="15763" spans="1:9" ht="16.5" customHeight="1" x14ac:dyDescent="0.25">
      <c r="A15763" s="51" t="s">
        <v>2535</v>
      </c>
      <c r="B15763" s="52" t="s">
        <v>2536</v>
      </c>
      <c r="C15763" s="63" t="str">
        <f>HYPERLINK(B15763,"Klik")</f>
        <v>Klik</v>
      </c>
      <c r="D15763" s="52" t="s">
        <v>35498</v>
      </c>
      <c r="E15763" s="44">
        <f>LEN(D15763)</f>
        <v>14</v>
      </c>
      <c r="F15763" s="52" t="s">
        <v>35499</v>
      </c>
      <c r="G15763" s="63" t="str">
        <f>HYPERLINK(F15763,"Klik")</f>
        <v>Klik</v>
      </c>
      <c r="H15763" s="53" t="b">
        <f>ISNUMBER(SEARCH("https://www.dbnl.org/tekst/dela012alge01_01/dela012alge01",F15763))</f>
        <v>0</v>
      </c>
      <c r="I15763" s="53" t="b">
        <f>ISNUMBER(SEARCH("https://www.dbnl.org",F15763))</f>
        <v>1</v>
      </c>
    </row>
    <row r="15764" spans="1:9" ht="16.5" customHeight="1" x14ac:dyDescent="0.25">
      <c r="A15764" s="51" t="s">
        <v>2535</v>
      </c>
      <c r="B15764" s="52" t="s">
        <v>2536</v>
      </c>
      <c r="C15764" s="63" t="str">
        <f>HYPERLINK(B15764,"Klik")</f>
        <v>Klik</v>
      </c>
      <c r="D15764" s="52" t="s">
        <v>35496</v>
      </c>
      <c r="E15764" s="44">
        <f>LEN(D15764)</f>
        <v>18</v>
      </c>
      <c r="F15764" s="52" t="s">
        <v>35497</v>
      </c>
      <c r="G15764" s="63" t="str">
        <f>HYPERLINK(F15764,"Klik")</f>
        <v>Klik</v>
      </c>
      <c r="H15764" s="53" t="b">
        <f>ISNUMBER(SEARCH("https://www.dbnl.org/tekst/dela012alge01_01/dela012alge01",F15764))</f>
        <v>0</v>
      </c>
      <c r="I15764" s="53" t="b">
        <f>ISNUMBER(SEARCH("https://www.dbnl.org",F15764))</f>
        <v>1</v>
      </c>
    </row>
    <row r="15765" spans="1:9" ht="16.5" customHeight="1" x14ac:dyDescent="0.25">
      <c r="A15765" s="51" t="s">
        <v>5126</v>
      </c>
      <c r="B15765" s="52" t="s">
        <v>5127</v>
      </c>
      <c r="C15765" s="63" t="str">
        <f>HYPERLINK(B15765,"Klik")</f>
        <v>Klik</v>
      </c>
      <c r="D15765" s="52" t="s">
        <v>38350</v>
      </c>
      <c r="E15765" s="44">
        <f>LEN(D15765)</f>
        <v>13</v>
      </c>
      <c r="F15765" s="52" t="s">
        <v>38936</v>
      </c>
      <c r="G15765" s="63" t="str">
        <f>HYPERLINK(F15765,"Klik")</f>
        <v>Klik</v>
      </c>
      <c r="H15765" s="53" t="b">
        <f>ISNUMBER(SEARCH("https://www.dbnl.org/tekst/dela012alge01_01/dela012alge01",F15765))</f>
        <v>0</v>
      </c>
      <c r="I15765" s="53" t="b">
        <f>ISNUMBER(SEARCH("https://www.dbnl.org",F15765))</f>
        <v>1</v>
      </c>
    </row>
    <row r="15766" spans="1:9" ht="16.5" customHeight="1" x14ac:dyDescent="0.25">
      <c r="A15766" s="51" t="s">
        <v>1586</v>
      </c>
      <c r="B15766" s="52" t="s">
        <v>1587</v>
      </c>
      <c r="C15766" s="63" t="str">
        <f>HYPERLINK(B15766,"Klik")</f>
        <v>Klik</v>
      </c>
      <c r="D15766" s="52" t="s">
        <v>35498</v>
      </c>
      <c r="E15766" s="44">
        <f>LEN(D15766)</f>
        <v>14</v>
      </c>
      <c r="F15766" s="52" t="s">
        <v>37655</v>
      </c>
      <c r="G15766" s="63" t="str">
        <f>HYPERLINK(F15766,"Klik")</f>
        <v>Klik</v>
      </c>
      <c r="H15766" s="53" t="b">
        <f>ISNUMBER(SEARCH("https://www.dbnl.org/tekst/dela012alge01_01/dela012alge01",F15766))</f>
        <v>0</v>
      </c>
      <c r="I15766" s="53" t="b">
        <f>ISNUMBER(SEARCH("https://www.dbnl.org",F15766))</f>
        <v>1</v>
      </c>
    </row>
    <row r="15767" spans="1:9" ht="16.5" customHeight="1" x14ac:dyDescent="0.25">
      <c r="A15767" s="51" t="s">
        <v>881</v>
      </c>
      <c r="B15767" s="52" t="s">
        <v>882</v>
      </c>
      <c r="C15767" s="63" t="str">
        <f>HYPERLINK(B15767,"Klik")</f>
        <v>Klik</v>
      </c>
      <c r="D15767" s="52" t="s">
        <v>36832</v>
      </c>
      <c r="E15767" s="44">
        <f>LEN(D15767)</f>
        <v>19</v>
      </c>
      <c r="F15767" s="52" t="s">
        <v>36833</v>
      </c>
      <c r="G15767" s="63" t="str">
        <f>HYPERLINK(F15767,"Klik")</f>
        <v>Klik</v>
      </c>
      <c r="H15767" s="53" t="b">
        <f>ISNUMBER(SEARCH("https://www.dbnl.org/tekst/dela012alge01_01/dela012alge01",F15767))</f>
        <v>0</v>
      </c>
      <c r="I15767" s="53" t="b">
        <f>ISNUMBER(SEARCH("https://www.dbnl.org",F15767))</f>
        <v>1</v>
      </c>
    </row>
    <row r="15768" spans="1:9" ht="16.5" customHeight="1" x14ac:dyDescent="0.25">
      <c r="A15768" s="51" t="s">
        <v>511</v>
      </c>
      <c r="B15768" s="52" t="s">
        <v>512</v>
      </c>
      <c r="C15768" s="63" t="str">
        <f>HYPERLINK(B15768,"Klik")</f>
        <v>Klik</v>
      </c>
      <c r="D15768" s="52" t="s">
        <v>35494</v>
      </c>
      <c r="E15768" s="44">
        <f>LEN(D15768)</f>
        <v>21</v>
      </c>
      <c r="F15768" s="52" t="s">
        <v>35495</v>
      </c>
      <c r="G15768" s="63" t="str">
        <f>HYPERLINK(F15768,"Klik")</f>
        <v>Klik</v>
      </c>
      <c r="H15768" s="53" t="b">
        <f>ISNUMBER(SEARCH("https://www.dbnl.org/tekst/dela012alge01_01/dela012alge01",F15768))</f>
        <v>0</v>
      </c>
      <c r="I15768" s="53" t="b">
        <f>ISNUMBER(SEARCH("https://www.dbnl.org",F15768))</f>
        <v>1</v>
      </c>
    </row>
    <row r="15769" spans="1:9" ht="16.5" customHeight="1" x14ac:dyDescent="0.25">
      <c r="A15769" s="51" t="s">
        <v>1590</v>
      </c>
      <c r="B15769" s="52" t="s">
        <v>1591</v>
      </c>
      <c r="C15769" s="63" t="str">
        <f>HYPERLINK(B15769,"Klik")</f>
        <v>Klik</v>
      </c>
      <c r="D15769" s="52" t="s">
        <v>36327</v>
      </c>
      <c r="E15769" s="44">
        <f>LEN(D15769)</f>
        <v>73</v>
      </c>
      <c r="F15769" s="52" t="s">
        <v>36328</v>
      </c>
      <c r="G15769" s="63" t="str">
        <f>HYPERLINK(F15769,"Klik")</f>
        <v>Klik</v>
      </c>
      <c r="H15769" s="53" t="b">
        <f>ISNUMBER(SEARCH("https://www.dbnl.org/tekst/dela012alge01_01/dela012alge01",F15769))</f>
        <v>0</v>
      </c>
      <c r="I15769" s="53" t="b">
        <f>ISNUMBER(SEARCH("https://www.dbnl.org",F15769))</f>
        <v>1</v>
      </c>
    </row>
    <row r="15770" spans="1:9" ht="16.5" customHeight="1" x14ac:dyDescent="0.25">
      <c r="A15770" s="51" t="s">
        <v>5252</v>
      </c>
      <c r="B15770" s="52" t="s">
        <v>5253</v>
      </c>
      <c r="C15770" s="63" t="str">
        <f>HYPERLINK(B15770,"Klik")</f>
        <v>Klik</v>
      </c>
      <c r="D15770" s="52" t="s">
        <v>36327</v>
      </c>
      <c r="E15770" s="44">
        <f>LEN(D15770)</f>
        <v>73</v>
      </c>
      <c r="F15770" s="52" t="s">
        <v>36328</v>
      </c>
      <c r="G15770" s="63" t="str">
        <f>HYPERLINK(F15770,"Klik")</f>
        <v>Klik</v>
      </c>
      <c r="H15770" s="53" t="b">
        <f>ISNUMBER(SEARCH("https://www.dbnl.org/tekst/dela012alge01_01/dela012alge01",F15770))</f>
        <v>0</v>
      </c>
      <c r="I15770" s="53" t="b">
        <f>ISNUMBER(SEARCH("https://www.dbnl.org",F15770))</f>
        <v>1</v>
      </c>
    </row>
    <row r="15771" spans="1:9" ht="16.5" customHeight="1" x14ac:dyDescent="0.25">
      <c r="A15771" s="51" t="s">
        <v>5252</v>
      </c>
      <c r="B15771" s="52" t="s">
        <v>5253</v>
      </c>
      <c r="C15771" s="63" t="str">
        <f>HYPERLINK(B15771,"Klik")</f>
        <v>Klik</v>
      </c>
      <c r="D15771" s="52" t="s">
        <v>36325</v>
      </c>
      <c r="E15771" s="44">
        <f>LEN(D15771)</f>
        <v>61</v>
      </c>
      <c r="F15771" s="52" t="s">
        <v>36326</v>
      </c>
      <c r="G15771" s="63" t="str">
        <f>HYPERLINK(F15771,"Klik")</f>
        <v>Klik</v>
      </c>
      <c r="H15771" s="53" t="b">
        <f>ISNUMBER(SEARCH("https://www.dbnl.org/tekst/dela012alge01_01/dela012alge01",F15771))</f>
        <v>0</v>
      </c>
      <c r="I15771" s="53" t="b">
        <f>ISNUMBER(SEARCH("https://www.dbnl.org",F15771))</f>
        <v>1</v>
      </c>
    </row>
    <row r="15772" spans="1:9" ht="16.5" customHeight="1" x14ac:dyDescent="0.25">
      <c r="A15772" s="51" t="s">
        <v>5821</v>
      </c>
      <c r="B15772" s="52" t="s">
        <v>5822</v>
      </c>
      <c r="C15772" s="63" t="str">
        <f>HYPERLINK(B15772,"Klik")</f>
        <v>Klik</v>
      </c>
      <c r="D15772" s="52" t="s">
        <v>37599</v>
      </c>
      <c r="E15772" s="44">
        <f>LEN(D15772)</f>
        <v>28</v>
      </c>
      <c r="F15772" s="52" t="s">
        <v>37600</v>
      </c>
      <c r="G15772" s="63" t="str">
        <f>HYPERLINK(F15772,"Klik")</f>
        <v>Klik</v>
      </c>
      <c r="H15772" s="53" t="b">
        <f>ISNUMBER(SEARCH("https://www.dbnl.org/tekst/dela012alge01_01/dela012alge01",F15772))</f>
        <v>0</v>
      </c>
      <c r="I15772" s="53" t="b">
        <f>ISNUMBER(SEARCH("https://www.dbnl.org",F15772))</f>
        <v>1</v>
      </c>
    </row>
    <row r="15773" spans="1:9" ht="16.5" customHeight="1" x14ac:dyDescent="0.25">
      <c r="A15773" s="51" t="s">
        <v>6169</v>
      </c>
      <c r="B15773" s="52" t="s">
        <v>6170</v>
      </c>
      <c r="C15773" s="63" t="str">
        <f>HYPERLINK(B15773,"Klik")</f>
        <v>Klik</v>
      </c>
      <c r="D15773" s="52" t="s">
        <v>36266</v>
      </c>
      <c r="E15773" s="44">
        <f>LEN(D15773)</f>
        <v>80</v>
      </c>
      <c r="F15773" s="52" t="s">
        <v>36265</v>
      </c>
      <c r="G15773" s="63" t="str">
        <f>HYPERLINK(F15773,"Klik")</f>
        <v>Klik</v>
      </c>
      <c r="H15773" s="53" t="b">
        <f>ISNUMBER(SEARCH("https://www.dbnl.org/tekst/dela012alge01_01/dela012alge01",F15773))</f>
        <v>0</v>
      </c>
      <c r="I15773" s="53" t="b">
        <f>ISNUMBER(SEARCH("https://www.dbnl.org",F15773))</f>
        <v>1</v>
      </c>
    </row>
    <row r="15774" spans="1:9" ht="16.5" customHeight="1" x14ac:dyDescent="0.25">
      <c r="A15774" s="51" t="s">
        <v>747</v>
      </c>
      <c r="B15774" s="52" t="s">
        <v>748</v>
      </c>
      <c r="C15774" s="63" t="str">
        <f>HYPERLINK(B15774,"Klik")</f>
        <v>Klik</v>
      </c>
      <c r="D15774" s="52" t="s">
        <v>36264</v>
      </c>
      <c r="E15774" s="44">
        <f>LEN(D15774)</f>
        <v>80</v>
      </c>
      <c r="F15774" s="52" t="s">
        <v>36265</v>
      </c>
      <c r="G15774" s="63" t="str">
        <f>HYPERLINK(F15774,"Klik")</f>
        <v>Klik</v>
      </c>
      <c r="H15774" s="53" t="b">
        <f>ISNUMBER(SEARCH("https://www.dbnl.org/tekst/dela012alge01_01/dela012alge01",F15774))</f>
        <v>0</v>
      </c>
      <c r="I15774" s="53" t="b">
        <f>ISNUMBER(SEARCH("https://www.dbnl.org",F15774))</f>
        <v>1</v>
      </c>
    </row>
    <row r="15775" spans="1:9" ht="16.5" customHeight="1" x14ac:dyDescent="0.25">
      <c r="A15775" s="51" t="s">
        <v>877</v>
      </c>
      <c r="B15775" s="52" t="s">
        <v>878</v>
      </c>
      <c r="C15775" s="63" t="str">
        <f>HYPERLINK(B15775,"Klik")</f>
        <v>Klik</v>
      </c>
      <c r="D15775" s="52" t="s">
        <v>37124</v>
      </c>
      <c r="E15775" s="44">
        <f>LEN(D15775)</f>
        <v>15</v>
      </c>
      <c r="F15775" s="52" t="s">
        <v>37125</v>
      </c>
      <c r="G15775" s="63" t="str">
        <f>HYPERLINK(F15775,"Klik")</f>
        <v>Klik</v>
      </c>
      <c r="H15775" s="53" t="b">
        <f>ISNUMBER(SEARCH("https://www.dbnl.org/tekst/dela012alge01_01/dela012alge01",F15775))</f>
        <v>0</v>
      </c>
      <c r="I15775" s="53" t="b">
        <f>ISNUMBER(SEARCH("https://www.dbnl.org",F15775))</f>
        <v>1</v>
      </c>
    </row>
    <row r="15776" spans="1:9" ht="16.5" customHeight="1" x14ac:dyDescent="0.25">
      <c r="A15776" s="51" t="s">
        <v>6420</v>
      </c>
      <c r="B15776" s="52" t="s">
        <v>6421</v>
      </c>
      <c r="C15776" s="63" t="str">
        <f>HYPERLINK(B15776,"Klik")</f>
        <v>Klik</v>
      </c>
      <c r="D15776" s="52" t="s">
        <v>37124</v>
      </c>
      <c r="E15776" s="44">
        <f>LEN(D15776)</f>
        <v>15</v>
      </c>
      <c r="F15776" s="52" t="s">
        <v>37125</v>
      </c>
      <c r="G15776" s="63" t="str">
        <f>HYPERLINK(F15776,"Klik")</f>
        <v>Klik</v>
      </c>
      <c r="H15776" s="53" t="b">
        <f>ISNUMBER(SEARCH("https://www.dbnl.org/tekst/dela012alge01_01/dela012alge01",F15776))</f>
        <v>0</v>
      </c>
      <c r="I15776" s="53" t="b">
        <f>ISNUMBER(SEARCH("https://www.dbnl.org",F15776))</f>
        <v>1</v>
      </c>
    </row>
    <row r="15777" spans="1:9" ht="16.5" customHeight="1" x14ac:dyDescent="0.25">
      <c r="A15777" s="51" t="s">
        <v>5052</v>
      </c>
      <c r="B15777" s="52" t="s">
        <v>5053</v>
      </c>
      <c r="C15777" s="63" t="str">
        <f>HYPERLINK(B15777,"Klik")</f>
        <v>Klik</v>
      </c>
      <c r="D15777" s="52" t="s">
        <v>36439</v>
      </c>
      <c r="E15777" s="44">
        <f>LEN(D15777)</f>
        <v>64</v>
      </c>
      <c r="F15777" s="52" t="s">
        <v>36440</v>
      </c>
      <c r="G15777" s="63" t="str">
        <f>HYPERLINK(F15777,"Klik")</f>
        <v>Klik</v>
      </c>
      <c r="H15777" s="53" t="b">
        <f>ISNUMBER(SEARCH("https://www.dbnl.org/tekst/dela012alge01_01/dela012alge01",F15777))</f>
        <v>0</v>
      </c>
      <c r="I15777" s="53" t="b">
        <f>ISNUMBER(SEARCH("https://www.dbnl.org",F15777))</f>
        <v>1</v>
      </c>
    </row>
    <row r="15778" spans="1:9" ht="16.5" customHeight="1" x14ac:dyDescent="0.25">
      <c r="A15778" s="51" t="s">
        <v>2341</v>
      </c>
      <c r="B15778" s="52" t="s">
        <v>2342</v>
      </c>
      <c r="C15778" s="63" t="str">
        <f>HYPERLINK(B15778,"Klik")</f>
        <v>Klik</v>
      </c>
      <c r="D15778" s="52" t="s">
        <v>36407</v>
      </c>
      <c r="E15778" s="44">
        <f>LEN(D15778)</f>
        <v>12</v>
      </c>
      <c r="F15778" s="52" t="s">
        <v>36408</v>
      </c>
      <c r="G15778" s="63" t="str">
        <f>HYPERLINK(F15778,"Klik")</f>
        <v>Klik</v>
      </c>
      <c r="H15778" s="53" t="b">
        <f>ISNUMBER(SEARCH("https://www.dbnl.org/tekst/dela012alge01_01/dela012alge01",F15778))</f>
        <v>0</v>
      </c>
      <c r="I15778" s="53" t="b">
        <f>ISNUMBER(SEARCH("https://www.dbnl.org",F15778))</f>
        <v>1</v>
      </c>
    </row>
    <row r="15779" spans="1:9" ht="16.5" customHeight="1" x14ac:dyDescent="0.25">
      <c r="A15779" s="51" t="s">
        <v>425</v>
      </c>
      <c r="B15779" s="52" t="s">
        <v>426</v>
      </c>
      <c r="C15779" s="63" t="str">
        <f>HYPERLINK(B15779,"Klik")</f>
        <v>Klik</v>
      </c>
      <c r="D15779" s="52" t="s">
        <v>36196</v>
      </c>
      <c r="E15779" s="44">
        <f>LEN(D15779)</f>
        <v>43</v>
      </c>
      <c r="F15779" s="52" t="s">
        <v>36408</v>
      </c>
      <c r="G15779" s="63" t="str">
        <f>HYPERLINK(F15779,"Klik")</f>
        <v>Klik</v>
      </c>
      <c r="H15779" s="53" t="b">
        <f>ISNUMBER(SEARCH("https://www.dbnl.org/tekst/dela012alge01_01/dela012alge01",F15779))</f>
        <v>0</v>
      </c>
      <c r="I15779" s="53" t="b">
        <f>ISNUMBER(SEARCH("https://www.dbnl.org",F15779))</f>
        <v>1</v>
      </c>
    </row>
    <row r="15780" spans="1:9" ht="16.5" customHeight="1" x14ac:dyDescent="0.25">
      <c r="A15780" s="51" t="s">
        <v>5899</v>
      </c>
      <c r="B15780" s="52" t="s">
        <v>5900</v>
      </c>
      <c r="C15780" s="63" t="str">
        <f>HYPERLINK(B15780,"Klik")</f>
        <v>Klik</v>
      </c>
      <c r="D15780" s="52" t="s">
        <v>37573</v>
      </c>
      <c r="E15780" s="44">
        <f>LEN(D15780)</f>
        <v>69</v>
      </c>
      <c r="F15780" s="52" t="s">
        <v>37574</v>
      </c>
      <c r="G15780" s="63" t="str">
        <f>HYPERLINK(F15780,"Klik")</f>
        <v>Klik</v>
      </c>
      <c r="H15780" s="53" t="b">
        <f>ISNUMBER(SEARCH("https://www.dbnl.org/tekst/dela012alge01_01/dela012alge01",F15780))</f>
        <v>0</v>
      </c>
      <c r="I15780" s="53" t="b">
        <f>ISNUMBER(SEARCH("https://www.dbnl.org",F15780))</f>
        <v>1</v>
      </c>
    </row>
    <row r="15781" spans="1:9" ht="16.5" customHeight="1" x14ac:dyDescent="0.25">
      <c r="A15781" s="51" t="s">
        <v>3690</v>
      </c>
      <c r="B15781" s="52" t="s">
        <v>3691</v>
      </c>
      <c r="C15781" s="63" t="str">
        <f>HYPERLINK(B15781,"Klik")</f>
        <v>Klik</v>
      </c>
      <c r="D15781" s="52" t="s">
        <v>36729</v>
      </c>
      <c r="E15781" s="44">
        <f>LEN(D15781)</f>
        <v>6</v>
      </c>
      <c r="F15781" s="52" t="s">
        <v>36730</v>
      </c>
      <c r="G15781" s="63" t="str">
        <f>HYPERLINK(F15781,"Klik")</f>
        <v>Klik</v>
      </c>
      <c r="H15781" s="53" t="b">
        <f>ISNUMBER(SEARCH("https://www.dbnl.org/tekst/dela012alge01_01/dela012alge01",F15781))</f>
        <v>0</v>
      </c>
      <c r="I15781" s="53" t="b">
        <f>ISNUMBER(SEARCH("https://www.dbnl.org",F15781))</f>
        <v>1</v>
      </c>
    </row>
    <row r="15782" spans="1:9" ht="16.5" customHeight="1" x14ac:dyDescent="0.25">
      <c r="A15782" s="51" t="s">
        <v>5120</v>
      </c>
      <c r="B15782" s="52" t="s">
        <v>5121</v>
      </c>
      <c r="C15782" s="63" t="str">
        <f>HYPERLINK(B15782,"Klik")</f>
        <v>Klik</v>
      </c>
      <c r="D15782" s="52" t="s">
        <v>36828</v>
      </c>
      <c r="E15782" s="44">
        <f>LEN(D15782)</f>
        <v>33</v>
      </c>
      <c r="F15782" s="52" t="s">
        <v>36829</v>
      </c>
      <c r="G15782" s="63" t="str">
        <f>HYPERLINK(F15782,"Klik")</f>
        <v>Klik</v>
      </c>
      <c r="H15782" s="53" t="b">
        <f>ISNUMBER(SEARCH("https://www.dbnl.org/tekst/dela012alge01_01/dela012alge01",F15782))</f>
        <v>0</v>
      </c>
      <c r="I15782" s="53" t="b">
        <f>ISNUMBER(SEARCH("https://www.dbnl.org",F15782))</f>
        <v>1</v>
      </c>
    </row>
    <row r="15783" spans="1:9" ht="16.5" customHeight="1" x14ac:dyDescent="0.25">
      <c r="A15783" s="51" t="s">
        <v>3690</v>
      </c>
      <c r="B15783" s="52" t="s">
        <v>3691</v>
      </c>
      <c r="C15783" s="63" t="str">
        <f>HYPERLINK(B15783,"Klik")</f>
        <v>Klik</v>
      </c>
      <c r="D15783" s="52" t="s">
        <v>36731</v>
      </c>
      <c r="E15783" s="44">
        <f>LEN(D15783)</f>
        <v>62</v>
      </c>
      <c r="F15783" s="52" t="s">
        <v>36732</v>
      </c>
      <c r="G15783" s="63" t="str">
        <f>HYPERLINK(F15783,"Klik")</f>
        <v>Klik</v>
      </c>
      <c r="H15783" s="53" t="b">
        <f>ISNUMBER(SEARCH("https://www.dbnl.org/tekst/dela012alge01_01/dela012alge01",F15783))</f>
        <v>0</v>
      </c>
      <c r="I15783" s="53" t="b">
        <f>ISNUMBER(SEARCH("https://www.dbnl.org",F15783))</f>
        <v>1</v>
      </c>
    </row>
    <row r="15784" spans="1:9" ht="16.5" customHeight="1" x14ac:dyDescent="0.25">
      <c r="A15784" s="51" t="s">
        <v>6548</v>
      </c>
      <c r="B15784" s="52" t="s">
        <v>6549</v>
      </c>
      <c r="C15784" s="63" t="str">
        <f>HYPERLINK(B15784,"Klik")</f>
        <v>Klik</v>
      </c>
      <c r="D15784" s="52" t="s">
        <v>36527</v>
      </c>
      <c r="E15784" s="44">
        <f>LEN(D15784)</f>
        <v>46</v>
      </c>
      <c r="F15784" s="52" t="s">
        <v>36528</v>
      </c>
      <c r="G15784" s="63" t="str">
        <f>HYPERLINK(F15784,"Klik")</f>
        <v>Klik</v>
      </c>
      <c r="H15784" s="53" t="b">
        <f>ISNUMBER(SEARCH("https://www.dbnl.org/tekst/dela012alge01_01/dela012alge01",F15784))</f>
        <v>0</v>
      </c>
      <c r="I15784" s="53" t="b">
        <f>ISNUMBER(SEARCH("https://www.dbnl.org",F15784))</f>
        <v>1</v>
      </c>
    </row>
    <row r="15785" spans="1:9" ht="16.5" customHeight="1" x14ac:dyDescent="0.25">
      <c r="A15785" s="51" t="s">
        <v>3150</v>
      </c>
      <c r="B15785" s="52" t="s">
        <v>3151</v>
      </c>
      <c r="C15785" s="63" t="str">
        <f>HYPERLINK(B15785,"Klik")</f>
        <v>Klik</v>
      </c>
      <c r="D15785" s="52" t="s">
        <v>37197</v>
      </c>
      <c r="E15785" s="44">
        <f>LEN(D15785)</f>
        <v>55</v>
      </c>
      <c r="F15785" s="52" t="s">
        <v>37198</v>
      </c>
      <c r="G15785" s="63" t="str">
        <f>HYPERLINK(F15785,"Klik")</f>
        <v>Klik</v>
      </c>
      <c r="H15785" s="53" t="b">
        <f>ISNUMBER(SEARCH("https://www.dbnl.org/tekst/dela012alge01_01/dela012alge01",F15785))</f>
        <v>0</v>
      </c>
      <c r="I15785" s="53" t="b">
        <f>ISNUMBER(SEARCH("https://www.dbnl.org",F15785))</f>
        <v>1</v>
      </c>
    </row>
    <row r="15786" spans="1:9" ht="16.5" customHeight="1" x14ac:dyDescent="0.25">
      <c r="A15786" s="51" t="s">
        <v>511</v>
      </c>
      <c r="B15786" s="52" t="s">
        <v>512</v>
      </c>
      <c r="C15786" s="63" t="str">
        <f>HYPERLINK(B15786,"Klik")</f>
        <v>Klik</v>
      </c>
      <c r="D15786" s="52" t="s">
        <v>35490</v>
      </c>
      <c r="E15786" s="44">
        <f>LEN(D15786)</f>
        <v>30</v>
      </c>
      <c r="F15786" s="52" t="s">
        <v>35491</v>
      </c>
      <c r="G15786" s="63" t="str">
        <f>HYPERLINK(F15786,"Klik")</f>
        <v>Klik</v>
      </c>
      <c r="H15786" s="53" t="b">
        <f>ISNUMBER(SEARCH("https://www.dbnl.org/tekst/dela012alge01_01/dela012alge01",F15786))</f>
        <v>0</v>
      </c>
      <c r="I15786" s="53" t="b">
        <f>ISNUMBER(SEARCH("https://www.dbnl.org",F15786))</f>
        <v>1</v>
      </c>
    </row>
    <row r="15787" spans="1:9" ht="16.5" customHeight="1" x14ac:dyDescent="0.25">
      <c r="A15787" s="51" t="s">
        <v>559</v>
      </c>
      <c r="B15787" s="52" t="s">
        <v>560</v>
      </c>
      <c r="C15787" s="63" t="str">
        <f>HYPERLINK(B15787,"Klik")</f>
        <v>Klik</v>
      </c>
      <c r="D15787" s="52" t="s">
        <v>35490</v>
      </c>
      <c r="E15787" s="44">
        <f>LEN(D15787)</f>
        <v>30</v>
      </c>
      <c r="F15787" s="65" t="s">
        <v>35491</v>
      </c>
      <c r="G15787" s="63" t="str">
        <f>HYPERLINK(F15787,"Klik")</f>
        <v>Klik</v>
      </c>
      <c r="H15787" s="53" t="b">
        <f>ISNUMBER(SEARCH("https://www.dbnl.org/tekst/dela012alge01_01/dela012alge01",F15787))</f>
        <v>0</v>
      </c>
      <c r="I15787" s="53" t="b">
        <f>ISNUMBER(SEARCH("https://www.dbnl.org",F15787))</f>
        <v>1</v>
      </c>
    </row>
    <row r="15788" spans="1:9" ht="16.5" customHeight="1" x14ac:dyDescent="0.25">
      <c r="A15788" s="51" t="s">
        <v>433</v>
      </c>
      <c r="B15788" s="52" t="s">
        <v>434</v>
      </c>
      <c r="C15788" s="63" t="str">
        <f>HYPERLINK(B15788,"Klik")</f>
        <v>Klik</v>
      </c>
      <c r="D15788" s="52" t="s">
        <v>37720</v>
      </c>
      <c r="E15788" s="44">
        <f>LEN(D15788)</f>
        <v>3</v>
      </c>
      <c r="F15788" s="52" t="s">
        <v>37721</v>
      </c>
      <c r="G15788" s="63" t="str">
        <f>HYPERLINK(F15788,"Klik")</f>
        <v>Klik</v>
      </c>
      <c r="H15788" s="53" t="b">
        <f>ISNUMBER(SEARCH("https://www.dbnl.org/tekst/dela012alge01_01/dela012alge01",F15788))</f>
        <v>0</v>
      </c>
      <c r="I15788" s="53" t="b">
        <f>ISNUMBER(SEARCH("https://www.dbnl.org",F15788))</f>
        <v>1</v>
      </c>
    </row>
    <row r="15789" spans="1:9" ht="16.5" customHeight="1" x14ac:dyDescent="0.25">
      <c r="A15789" s="51" t="s">
        <v>3700</v>
      </c>
      <c r="B15789" s="52" t="s">
        <v>3701</v>
      </c>
      <c r="C15789" s="63" t="str">
        <f>HYPERLINK(B15789,"Klik")</f>
        <v>Klik</v>
      </c>
      <c r="D15789" s="52" t="s">
        <v>37207</v>
      </c>
      <c r="E15789" s="44">
        <f>LEN(D15789)</f>
        <v>23</v>
      </c>
      <c r="F15789" s="52" t="s">
        <v>37208</v>
      </c>
      <c r="G15789" s="63" t="str">
        <f>HYPERLINK(F15789,"Klik")</f>
        <v>Klik</v>
      </c>
      <c r="H15789" s="53" t="b">
        <f>ISNUMBER(SEARCH("https://www.dbnl.org/tekst/dela012alge01_01/dela012alge01",F15789))</f>
        <v>0</v>
      </c>
      <c r="I15789" s="53" t="b">
        <f>ISNUMBER(SEARCH("https://www.dbnl.org",F15789))</f>
        <v>1</v>
      </c>
    </row>
    <row r="15790" spans="1:9" ht="16.5" customHeight="1" x14ac:dyDescent="0.25">
      <c r="A15790" s="51" t="s">
        <v>4114</v>
      </c>
      <c r="B15790" s="52" t="s">
        <v>4115</v>
      </c>
      <c r="C15790" s="63" t="str">
        <f>HYPERLINK(B15790,"Klik")</f>
        <v>Klik</v>
      </c>
      <c r="D15790" s="52" t="s">
        <v>36564</v>
      </c>
      <c r="E15790" s="44">
        <f>LEN(D15790)</f>
        <v>16</v>
      </c>
      <c r="F15790" s="52" t="s">
        <v>36565</v>
      </c>
      <c r="G15790" s="63" t="str">
        <f>HYPERLINK(F15790,"Klik")</f>
        <v>Klik</v>
      </c>
      <c r="H15790" s="53" t="b">
        <f>ISNUMBER(SEARCH("https://www.dbnl.org/tekst/dela012alge01_01/dela012alge01",F15790))</f>
        <v>0</v>
      </c>
      <c r="I15790" s="53" t="b">
        <f>ISNUMBER(SEARCH("https://www.dbnl.org",F15790))</f>
        <v>1</v>
      </c>
    </row>
    <row r="15791" spans="1:9" ht="16.5" customHeight="1" x14ac:dyDescent="0.25">
      <c r="A15791" s="51" t="s">
        <v>3496</v>
      </c>
      <c r="B15791" s="52" t="s">
        <v>3497</v>
      </c>
      <c r="C15791" s="63" t="str">
        <f>HYPERLINK(B15791,"Klik")</f>
        <v>Klik</v>
      </c>
      <c r="D15791" s="52" t="s">
        <v>36564</v>
      </c>
      <c r="E15791" s="44">
        <f>LEN(D15791)</f>
        <v>16</v>
      </c>
      <c r="F15791" s="52" t="s">
        <v>36565</v>
      </c>
      <c r="G15791" s="63" t="str">
        <f>HYPERLINK(F15791,"Klik")</f>
        <v>Klik</v>
      </c>
      <c r="H15791" s="53" t="b">
        <f>ISNUMBER(SEARCH("https://www.dbnl.org/tekst/dela012alge01_01/dela012alge01",F15791))</f>
        <v>0</v>
      </c>
      <c r="I15791" s="53" t="b">
        <f>ISNUMBER(SEARCH("https://www.dbnl.org",F15791))</f>
        <v>1</v>
      </c>
    </row>
    <row r="15792" spans="1:9" ht="16.5" customHeight="1" x14ac:dyDescent="0.25">
      <c r="A15792" s="51" t="s">
        <v>4958</v>
      </c>
      <c r="B15792" s="52" t="s">
        <v>4959</v>
      </c>
      <c r="C15792" s="63" t="str">
        <f>HYPERLINK(B15792,"Klik")</f>
        <v>Klik</v>
      </c>
      <c r="D15792" s="52" t="s">
        <v>37139</v>
      </c>
      <c r="E15792" s="44">
        <f>LEN(D15792)</f>
        <v>7</v>
      </c>
      <c r="F15792" s="52" t="s">
        <v>37140</v>
      </c>
      <c r="G15792" s="63" t="str">
        <f>HYPERLINK(F15792,"Klik")</f>
        <v>Klik</v>
      </c>
      <c r="H15792" s="53" t="b">
        <f>ISNUMBER(SEARCH("https://www.dbnl.org/tekst/dela012alge01_01/dela012alge01",F15792))</f>
        <v>0</v>
      </c>
      <c r="I15792" s="53" t="b">
        <f>ISNUMBER(SEARCH("https://www.dbnl.org",F15792))</f>
        <v>1</v>
      </c>
    </row>
    <row r="15793" spans="1:9" ht="16.5" customHeight="1" x14ac:dyDescent="0.25">
      <c r="A15793" s="51" t="s">
        <v>5493</v>
      </c>
      <c r="B15793" s="52" t="s">
        <v>5494</v>
      </c>
      <c r="C15793" s="63" t="str">
        <f>HYPERLINK(B15793,"Klik")</f>
        <v>Klik</v>
      </c>
      <c r="D15793" s="52" t="s">
        <v>35991</v>
      </c>
      <c r="E15793" s="44">
        <f>LEN(D15793)</f>
        <v>16</v>
      </c>
      <c r="F15793" s="52" t="s">
        <v>36016</v>
      </c>
      <c r="G15793" s="63" t="str">
        <f>HYPERLINK(F15793,"Klik")</f>
        <v>Klik</v>
      </c>
      <c r="H15793" s="53" t="b">
        <f>ISNUMBER(SEARCH("https://www.dbnl.org/tekst/dela012alge01_01/dela012alge01",F15793))</f>
        <v>0</v>
      </c>
      <c r="I15793" s="53" t="b">
        <f>ISNUMBER(SEARCH("https://www.dbnl.org",F15793))</f>
        <v>1</v>
      </c>
    </row>
    <row r="15794" spans="1:9" ht="16.5" customHeight="1" x14ac:dyDescent="0.25">
      <c r="A15794" s="51" t="s">
        <v>1793</v>
      </c>
      <c r="B15794" s="52" t="s">
        <v>1794</v>
      </c>
      <c r="C15794" s="63" t="str">
        <f>HYPERLINK(B15794,"Klik")</f>
        <v>Klik</v>
      </c>
      <c r="D15794" s="52" t="s">
        <v>35991</v>
      </c>
      <c r="E15794" s="44">
        <f>LEN(D15794)</f>
        <v>16</v>
      </c>
      <c r="F15794" s="52" t="s">
        <v>36016</v>
      </c>
      <c r="G15794" s="63" t="str">
        <f>HYPERLINK(F15794,"Klik")</f>
        <v>Klik</v>
      </c>
      <c r="H15794" s="53" t="b">
        <f>ISNUMBER(SEARCH("https://www.dbnl.org/tekst/dela012alge01_01/dela012alge01",F15794))</f>
        <v>0</v>
      </c>
      <c r="I15794" s="53" t="b">
        <f>ISNUMBER(SEARCH("https://www.dbnl.org",F15794))</f>
        <v>1</v>
      </c>
    </row>
    <row r="15795" spans="1:9" ht="16.5" customHeight="1" x14ac:dyDescent="0.25">
      <c r="A15795" s="51" t="s">
        <v>2151</v>
      </c>
      <c r="B15795" s="52" t="s">
        <v>2152</v>
      </c>
      <c r="C15795" s="63" t="str">
        <f>HYPERLINK(B15795,"Klik")</f>
        <v>Klik</v>
      </c>
      <c r="D15795" s="52" t="s">
        <v>35991</v>
      </c>
      <c r="E15795" s="44">
        <f>LEN(D15795)</f>
        <v>16</v>
      </c>
      <c r="F15795" s="52" t="s">
        <v>36016</v>
      </c>
      <c r="G15795" s="63" t="str">
        <f>HYPERLINK(F15795,"Klik")</f>
        <v>Klik</v>
      </c>
      <c r="H15795" s="53" t="b">
        <f>ISNUMBER(SEARCH("https://www.dbnl.org/tekst/dela012alge01_01/dela012alge01",F15795))</f>
        <v>0</v>
      </c>
      <c r="I15795" s="53" t="b">
        <f>ISNUMBER(SEARCH("https://www.dbnl.org",F15795))</f>
        <v>1</v>
      </c>
    </row>
    <row r="15796" spans="1:9" ht="16.5" customHeight="1" x14ac:dyDescent="0.25">
      <c r="A15796" s="51" t="s">
        <v>331</v>
      </c>
      <c r="B15796" s="52" t="s">
        <v>332</v>
      </c>
      <c r="C15796" s="63" t="str">
        <f>HYPERLINK(B15796,"Klik")</f>
        <v>Klik</v>
      </c>
      <c r="D15796" s="52" t="s">
        <v>35991</v>
      </c>
      <c r="E15796" s="44">
        <f>LEN(D15796)</f>
        <v>16</v>
      </c>
      <c r="F15796" s="52" t="s">
        <v>36016</v>
      </c>
      <c r="G15796" s="63" t="str">
        <f>HYPERLINK(F15796,"Klik")</f>
        <v>Klik</v>
      </c>
      <c r="H15796" s="53" t="b">
        <f>ISNUMBER(SEARCH("https://www.dbnl.org/tekst/dela012alge01_01/dela012alge01",F15796))</f>
        <v>0</v>
      </c>
      <c r="I15796" s="53" t="b">
        <f>ISNUMBER(SEARCH("https://www.dbnl.org",F15796))</f>
        <v>1</v>
      </c>
    </row>
    <row r="15797" spans="1:9" ht="16.5" customHeight="1" x14ac:dyDescent="0.25">
      <c r="A15797" s="51" t="s">
        <v>3568</v>
      </c>
      <c r="B15797" s="52" t="s">
        <v>3569</v>
      </c>
      <c r="C15797" s="63" t="str">
        <f>HYPERLINK(B15797,"Klik")</f>
        <v>Klik</v>
      </c>
      <c r="D15797" s="52" t="s">
        <v>36634</v>
      </c>
      <c r="E15797" s="44">
        <f>LEN(D15797)</f>
        <v>80</v>
      </c>
      <c r="F15797" s="52" t="s">
        <v>36635</v>
      </c>
      <c r="G15797" s="63" t="str">
        <f>HYPERLINK(F15797,"Klik")</f>
        <v>Klik</v>
      </c>
      <c r="H15797" s="53" t="b">
        <f>ISNUMBER(SEARCH("https://www.dbnl.org/tekst/dela012alge01_01/dela012alge01",F15797))</f>
        <v>0</v>
      </c>
      <c r="I15797" s="53" t="b">
        <f>ISNUMBER(SEARCH("https://www.dbnl.org",F15797))</f>
        <v>1</v>
      </c>
    </row>
    <row r="15798" spans="1:9" ht="16.5" customHeight="1" x14ac:dyDescent="0.25">
      <c r="A15798" s="51" t="s">
        <v>2988</v>
      </c>
      <c r="B15798" s="52" t="s">
        <v>2989</v>
      </c>
      <c r="C15798" s="63" t="str">
        <f>HYPERLINK(B15798,"Klik")</f>
        <v>Klik</v>
      </c>
      <c r="D15798" s="52" t="s">
        <v>36634</v>
      </c>
      <c r="E15798" s="44">
        <f>LEN(D15798)</f>
        <v>80</v>
      </c>
      <c r="F15798" s="52" t="s">
        <v>36635</v>
      </c>
      <c r="G15798" s="63" t="str">
        <f>HYPERLINK(F15798,"Klik")</f>
        <v>Klik</v>
      </c>
      <c r="H15798" s="53" t="b">
        <f>ISNUMBER(SEARCH("https://www.dbnl.org/tekst/dela012alge01_01/dela012alge01",F15798))</f>
        <v>0</v>
      </c>
      <c r="I15798" s="53" t="b">
        <f>ISNUMBER(SEARCH("https://www.dbnl.org",F15798))</f>
        <v>1</v>
      </c>
    </row>
    <row r="15799" spans="1:9" ht="16.5" customHeight="1" x14ac:dyDescent="0.25">
      <c r="A15799" s="51" t="s">
        <v>1189</v>
      </c>
      <c r="B15799" s="52" t="s">
        <v>1190</v>
      </c>
      <c r="C15799" s="63" t="str">
        <f>HYPERLINK(B15799,"Klik")</f>
        <v>Klik</v>
      </c>
      <c r="D15799" s="52" t="s">
        <v>38492</v>
      </c>
      <c r="E15799" s="44">
        <f>LEN(D15799)</f>
        <v>84</v>
      </c>
      <c r="F15799" s="52" t="s">
        <v>36635</v>
      </c>
      <c r="G15799" s="63" t="str">
        <f>HYPERLINK(F15799,"Klik")</f>
        <v>Klik</v>
      </c>
      <c r="H15799" s="53" t="b">
        <f>ISNUMBER(SEARCH("https://www.dbnl.org/tekst/dela012alge01_01/dela012alge01",F15799))</f>
        <v>0</v>
      </c>
      <c r="I15799" s="53" t="b">
        <f>ISNUMBER(SEARCH("https://www.dbnl.org",F15799))</f>
        <v>1</v>
      </c>
    </row>
    <row r="15800" spans="1:9" ht="16.5" customHeight="1" x14ac:dyDescent="0.25">
      <c r="A15800" s="51" t="s">
        <v>3266</v>
      </c>
      <c r="B15800" s="52" t="s">
        <v>3267</v>
      </c>
      <c r="C15800" s="63" t="str">
        <f>HYPERLINK(B15800,"Klik")</f>
        <v>Klik</v>
      </c>
      <c r="D15800" s="52" t="s">
        <v>37420</v>
      </c>
      <c r="E15800" s="44">
        <f>LEN(D15800)</f>
        <v>22</v>
      </c>
      <c r="F15800" s="52" t="s">
        <v>37421</v>
      </c>
      <c r="G15800" s="63" t="str">
        <f>HYPERLINK(F15800,"Klik")</f>
        <v>Klik</v>
      </c>
      <c r="H15800" s="53" t="b">
        <f>ISNUMBER(SEARCH("https://www.dbnl.org/tekst/dela012alge01_01/dela012alge01",F15800))</f>
        <v>0</v>
      </c>
      <c r="I15800" s="53" t="b">
        <f>ISNUMBER(SEARCH("https://www.dbnl.org",F15800))</f>
        <v>1</v>
      </c>
    </row>
    <row r="15801" spans="1:9" ht="16.5" customHeight="1" x14ac:dyDescent="0.25">
      <c r="A15801" s="51" t="s">
        <v>101</v>
      </c>
      <c r="B15801" s="52" t="s">
        <v>102</v>
      </c>
      <c r="C15801" s="63" t="str">
        <f>HYPERLINK(B15801,"Klik")</f>
        <v>Klik</v>
      </c>
      <c r="D15801" s="52" t="s">
        <v>37351</v>
      </c>
      <c r="E15801" s="44">
        <f>LEN(D15801)</f>
        <v>19</v>
      </c>
      <c r="F15801" s="52" t="s">
        <v>36296</v>
      </c>
      <c r="G15801" s="63" t="str">
        <f>HYPERLINK(F15801,"Klik")</f>
        <v>Klik</v>
      </c>
      <c r="H15801" s="53" t="b">
        <f>ISNUMBER(SEARCH("https://www.dbnl.org/tekst/dela012alge01_01/dela012alge01",F15801))</f>
        <v>0</v>
      </c>
      <c r="I15801" s="53" t="b">
        <f>ISNUMBER(SEARCH("https://www.dbnl.org",F15801))</f>
        <v>1</v>
      </c>
    </row>
    <row r="15802" spans="1:9" ht="16.5" customHeight="1" x14ac:dyDescent="0.25">
      <c r="A15802" s="51" t="s">
        <v>6590</v>
      </c>
      <c r="B15802" s="52" t="s">
        <v>6591</v>
      </c>
      <c r="C15802" s="63" t="str">
        <f>HYPERLINK(B15802,"Klik")</f>
        <v>Klik</v>
      </c>
      <c r="D15802" s="52" t="s">
        <v>36295</v>
      </c>
      <c r="E15802" s="44">
        <f>LEN(D15802)</f>
        <v>22</v>
      </c>
      <c r="F15802" s="52" t="s">
        <v>36296</v>
      </c>
      <c r="G15802" s="63" t="str">
        <f>HYPERLINK(F15802,"Klik")</f>
        <v>Klik</v>
      </c>
      <c r="H15802" s="53" t="b">
        <f>ISNUMBER(SEARCH("https://www.dbnl.org/tekst/dela012alge01_01/dela012alge01",F15802))</f>
        <v>0</v>
      </c>
      <c r="I15802" s="53" t="b">
        <f>ISNUMBER(SEARCH("https://www.dbnl.org",F15802))</f>
        <v>1</v>
      </c>
    </row>
    <row r="15803" spans="1:9" ht="16.5" customHeight="1" x14ac:dyDescent="0.25">
      <c r="A15803" s="51" t="s">
        <v>2757</v>
      </c>
      <c r="B15803" s="52" t="s">
        <v>2758</v>
      </c>
      <c r="C15803" s="63" t="str">
        <f>HYPERLINK(B15803,"Klik")</f>
        <v>Klik</v>
      </c>
      <c r="D15803" s="52" t="s">
        <v>36745</v>
      </c>
      <c r="E15803" s="44">
        <f>LEN(D15803)</f>
        <v>17</v>
      </c>
      <c r="F15803" s="52" t="s">
        <v>36746</v>
      </c>
      <c r="G15803" s="63" t="str">
        <f>HYPERLINK(F15803,"Klik")</f>
        <v>Klik</v>
      </c>
      <c r="H15803" s="53" t="b">
        <f>ISNUMBER(SEARCH("https://www.dbnl.org/tekst/dela012alge01_01/dela012alge01",F15803))</f>
        <v>0</v>
      </c>
      <c r="I15803" s="53" t="b">
        <f>ISNUMBER(SEARCH("https://www.dbnl.org",F15803))</f>
        <v>1</v>
      </c>
    </row>
    <row r="15804" spans="1:9" ht="16.5" customHeight="1" x14ac:dyDescent="0.25">
      <c r="A15804" s="51" t="s">
        <v>6350</v>
      </c>
      <c r="B15804" s="52" t="s">
        <v>6351</v>
      </c>
      <c r="C15804" s="63" t="str">
        <f>HYPERLINK(B15804,"Klik")</f>
        <v>Klik</v>
      </c>
      <c r="D15804" s="52" t="s">
        <v>36958</v>
      </c>
      <c r="E15804" s="44">
        <f>LEN(D15804)</f>
        <v>18</v>
      </c>
      <c r="F15804" s="52" t="s">
        <v>36746</v>
      </c>
      <c r="G15804" s="63" t="str">
        <f>HYPERLINK(F15804,"Klik")</f>
        <v>Klik</v>
      </c>
      <c r="H15804" s="53" t="b">
        <f>ISNUMBER(SEARCH("https://www.dbnl.org/tekst/dela012alge01_01/dela012alge01",F15804))</f>
        <v>0</v>
      </c>
      <c r="I15804" s="53" t="b">
        <f>ISNUMBER(SEARCH("https://www.dbnl.org",F15804))</f>
        <v>1</v>
      </c>
    </row>
    <row r="15805" spans="1:9" ht="16.5" customHeight="1" x14ac:dyDescent="0.25">
      <c r="A15805" s="51" t="s">
        <v>5242</v>
      </c>
      <c r="B15805" s="52" t="s">
        <v>5243</v>
      </c>
      <c r="C15805" s="63" t="str">
        <f>HYPERLINK(B15805,"Klik")</f>
        <v>Klik</v>
      </c>
      <c r="D15805" s="52" t="s">
        <v>36076</v>
      </c>
      <c r="E15805" s="44">
        <f>LEN(D15805)</f>
        <v>18</v>
      </c>
      <c r="F15805" s="52" t="s">
        <v>36746</v>
      </c>
      <c r="G15805" s="63" t="str">
        <f>HYPERLINK(F15805,"Klik")</f>
        <v>Klik</v>
      </c>
      <c r="H15805" s="53" t="b">
        <f>ISNUMBER(SEARCH("https://www.dbnl.org/tekst/dela012alge01_01/dela012alge01",F15805))</f>
        <v>0</v>
      </c>
      <c r="I15805" s="53" t="b">
        <f>ISNUMBER(SEARCH("https://www.dbnl.org",F15805))</f>
        <v>1</v>
      </c>
    </row>
    <row r="15806" spans="1:9" ht="16.5" customHeight="1" x14ac:dyDescent="0.25">
      <c r="A15806" s="51" t="s">
        <v>4602</v>
      </c>
      <c r="B15806" s="52" t="s">
        <v>4603</v>
      </c>
      <c r="C15806" s="63" t="str">
        <f>HYPERLINK(B15806,"Klik")</f>
        <v>Klik</v>
      </c>
      <c r="D15806" s="52" t="s">
        <v>36076</v>
      </c>
      <c r="E15806" s="44">
        <f>LEN(D15806)</f>
        <v>18</v>
      </c>
      <c r="F15806" s="52" t="s">
        <v>36746</v>
      </c>
      <c r="G15806" s="63" t="str">
        <f>HYPERLINK(F15806,"Klik")</f>
        <v>Klik</v>
      </c>
      <c r="H15806" s="53" t="b">
        <f>ISNUMBER(SEARCH("https://www.dbnl.org/tekst/dela012alge01_01/dela012alge01",F15806))</f>
        <v>0</v>
      </c>
      <c r="I15806" s="53" t="b">
        <f>ISNUMBER(SEARCH("https://www.dbnl.org",F15806))</f>
        <v>1</v>
      </c>
    </row>
    <row r="15807" spans="1:9" ht="16.5" customHeight="1" x14ac:dyDescent="0.25">
      <c r="A15807" s="51" t="s">
        <v>5036</v>
      </c>
      <c r="B15807" s="52" t="s">
        <v>5037</v>
      </c>
      <c r="C15807" s="63" t="str">
        <f>HYPERLINK(B15807,"Klik")</f>
        <v>Klik</v>
      </c>
      <c r="D15807" s="52" t="s">
        <v>36745</v>
      </c>
      <c r="E15807" s="44">
        <f>LEN(D15807)</f>
        <v>17</v>
      </c>
      <c r="F15807" s="52" t="s">
        <v>38078</v>
      </c>
      <c r="G15807" s="63" t="str">
        <f>HYPERLINK(F15807,"Klik")</f>
        <v>Klik</v>
      </c>
      <c r="H15807" s="53" t="b">
        <f>ISNUMBER(SEARCH("https://www.dbnl.org/tekst/dela012alge01_01/dela012alge01",F15807))</f>
        <v>0</v>
      </c>
      <c r="I15807" s="53" t="b">
        <f>ISNUMBER(SEARCH("https://www.dbnl.org",F15807))</f>
        <v>1</v>
      </c>
    </row>
    <row r="15808" spans="1:9" ht="16.5" customHeight="1" x14ac:dyDescent="0.25">
      <c r="A15808" s="51" t="s">
        <v>4556</v>
      </c>
      <c r="B15808" s="52" t="s">
        <v>4557</v>
      </c>
      <c r="C15808" s="63" t="str">
        <f>HYPERLINK(B15808,"Klik")</f>
        <v>Klik</v>
      </c>
      <c r="D15808" s="52" t="s">
        <v>36958</v>
      </c>
      <c r="E15808" s="44">
        <f>LEN(D15808)</f>
        <v>18</v>
      </c>
      <c r="F15808" s="52" t="s">
        <v>38048</v>
      </c>
      <c r="G15808" s="63" t="str">
        <f>HYPERLINK(F15808,"Klik")</f>
        <v>Klik</v>
      </c>
      <c r="H15808" s="53" t="b">
        <f>ISNUMBER(SEARCH("https://www.dbnl.org/tekst/dela012alge01_01/dela012alge01",F15808))</f>
        <v>0</v>
      </c>
      <c r="I15808" s="53" t="b">
        <f>ISNUMBER(SEARCH("https://www.dbnl.org",F15808))</f>
        <v>1</v>
      </c>
    </row>
    <row r="15809" spans="1:9" ht="16.5" customHeight="1" x14ac:dyDescent="0.25">
      <c r="A15809" s="51" t="s">
        <v>1323</v>
      </c>
      <c r="B15809" s="52" t="s">
        <v>1324</v>
      </c>
      <c r="C15809" s="63" t="str">
        <f>HYPERLINK(B15809,"Klik")</f>
        <v>Klik</v>
      </c>
      <c r="D15809" s="52" t="s">
        <v>36761</v>
      </c>
      <c r="E15809" s="44">
        <f>LEN(D15809)</f>
        <v>20</v>
      </c>
      <c r="F15809" s="52" t="s">
        <v>36762</v>
      </c>
      <c r="G15809" s="63" t="str">
        <f>HYPERLINK(F15809,"Klik")</f>
        <v>Klik</v>
      </c>
      <c r="H15809" s="53" t="b">
        <f>ISNUMBER(SEARCH("https://www.dbnl.org/tekst/dela012alge01_01/dela012alge01",F15809))</f>
        <v>0</v>
      </c>
      <c r="I15809" s="53" t="b">
        <f>ISNUMBER(SEARCH("https://www.dbnl.org",F15809))</f>
        <v>1</v>
      </c>
    </row>
    <row r="15810" spans="1:9" ht="16.5" customHeight="1" x14ac:dyDescent="0.25">
      <c r="A15810" s="51" t="s">
        <v>2075</v>
      </c>
      <c r="B15810" s="52" t="s">
        <v>2076</v>
      </c>
      <c r="C15810" s="63" t="str">
        <f>HYPERLINK(B15810,"Klik")</f>
        <v>Klik</v>
      </c>
      <c r="D15810" s="52" t="s">
        <v>4204</v>
      </c>
      <c r="E15810" s="44">
        <f>LEN(D15810)</f>
        <v>7</v>
      </c>
      <c r="F15810" s="52" t="s">
        <v>37483</v>
      </c>
      <c r="G15810" s="63" t="str">
        <f>HYPERLINK(F15810,"Klik")</f>
        <v>Klik</v>
      </c>
      <c r="H15810" s="53" t="b">
        <f>ISNUMBER(SEARCH("https://www.dbnl.org/tekst/dela012alge01_01/dela012alge01",F15810))</f>
        <v>0</v>
      </c>
      <c r="I15810" s="53" t="b">
        <f>ISNUMBER(SEARCH("https://www.dbnl.org",F15810))</f>
        <v>1</v>
      </c>
    </row>
    <row r="15811" spans="1:9" ht="16.5" customHeight="1" x14ac:dyDescent="0.25">
      <c r="A15811" s="51" t="s">
        <v>2545</v>
      </c>
      <c r="B15811" s="52" t="s">
        <v>2546</v>
      </c>
      <c r="C15811" s="63" t="str">
        <f>HYPERLINK(B15811,"Klik")</f>
        <v>Klik</v>
      </c>
      <c r="D15811" s="52" t="s">
        <v>4464</v>
      </c>
      <c r="E15811" s="44">
        <f>LEN(D15811)</f>
        <v>5</v>
      </c>
      <c r="F15811" s="65" t="s">
        <v>38948</v>
      </c>
      <c r="G15811" s="63" t="str">
        <f>HYPERLINK(F15811,"Klik")</f>
        <v>Klik</v>
      </c>
      <c r="H15811" s="53" t="b">
        <f>ISNUMBER(SEARCH("https://www.dbnl.org/tekst/dela012alge01_01/dela012alge01",F15811))</f>
        <v>0</v>
      </c>
      <c r="I15811" s="53" t="b">
        <f>ISNUMBER(SEARCH("https://www.dbnl.org",F15811))</f>
        <v>1</v>
      </c>
    </row>
    <row r="15812" spans="1:9" ht="16.5" customHeight="1" x14ac:dyDescent="0.25">
      <c r="A15812" s="51" t="s">
        <v>2545</v>
      </c>
      <c r="B15812" s="52" t="s">
        <v>2546</v>
      </c>
      <c r="C15812" s="63" t="str">
        <f>HYPERLINK(B15812,"Klik")</f>
        <v>Klik</v>
      </c>
      <c r="D15812" s="52" t="s">
        <v>559</v>
      </c>
      <c r="E15812" s="44">
        <f>LEN(D15812)</f>
        <v>4</v>
      </c>
      <c r="F15812" s="65" t="s">
        <v>38948</v>
      </c>
      <c r="G15812" s="63" t="str">
        <f>HYPERLINK(F15812,"Klik")</f>
        <v>Klik</v>
      </c>
      <c r="H15812" s="53" t="b">
        <f>ISNUMBER(SEARCH("https://www.dbnl.org/tekst/dela012alge01_01/dela012alge01",F15812))</f>
        <v>0</v>
      </c>
      <c r="I15812" s="53" t="b">
        <f>ISNUMBER(SEARCH("https://www.dbnl.org",F15812))</f>
        <v>1</v>
      </c>
    </row>
    <row r="15813" spans="1:9" ht="16.5" customHeight="1" x14ac:dyDescent="0.25">
      <c r="A15813" s="51" t="s">
        <v>2545</v>
      </c>
      <c r="B15813" s="52" t="s">
        <v>2546</v>
      </c>
      <c r="C15813" s="63" t="str">
        <f>HYPERLINK(B15813,"Klik")</f>
        <v>Klik</v>
      </c>
      <c r="D15813" s="52" t="s">
        <v>3628</v>
      </c>
      <c r="E15813" s="44">
        <f>LEN(D15813)</f>
        <v>6</v>
      </c>
      <c r="F15813" s="65" t="s">
        <v>38949</v>
      </c>
      <c r="G15813" s="63" t="str">
        <f>HYPERLINK(F15813,"Klik")</f>
        <v>Klik</v>
      </c>
      <c r="H15813" s="53" t="b">
        <f>ISNUMBER(SEARCH("https://www.dbnl.org/tekst/dela012alge01_01/dela012alge01",F15813))</f>
        <v>0</v>
      </c>
      <c r="I15813" s="53" t="b">
        <f>ISNUMBER(SEARCH("https://www.dbnl.org",F15813))</f>
        <v>1</v>
      </c>
    </row>
    <row r="15814" spans="1:9" ht="16.5" customHeight="1" x14ac:dyDescent="0.25">
      <c r="A15814" s="51" t="s">
        <v>3602</v>
      </c>
      <c r="B15814" s="52" t="s">
        <v>3603</v>
      </c>
      <c r="C15814" s="63" t="str">
        <f>HYPERLINK(B15814,"Klik")</f>
        <v>Klik</v>
      </c>
      <c r="D15814" s="52" t="s">
        <v>35873</v>
      </c>
      <c r="E15814" s="44">
        <f>LEN(D15814)</f>
        <v>19</v>
      </c>
      <c r="F15814" s="52" t="s">
        <v>35874</v>
      </c>
      <c r="G15814" s="63" t="str">
        <f>HYPERLINK(F15814,"Klik")</f>
        <v>Klik</v>
      </c>
      <c r="H15814" s="53" t="b">
        <f>ISNUMBER(SEARCH("https://www.dbnl.org/tekst/dela012alge01_01/dela012alge01",F15814))</f>
        <v>0</v>
      </c>
      <c r="I15814" s="53" t="b">
        <f>ISNUMBER(SEARCH("https://www.dbnl.org",F15814))</f>
        <v>1</v>
      </c>
    </row>
    <row r="15815" spans="1:9" ht="16.5" customHeight="1" x14ac:dyDescent="0.25">
      <c r="A15815" s="51" t="s">
        <v>485</v>
      </c>
      <c r="B15815" s="52" t="s">
        <v>486</v>
      </c>
      <c r="C15815" s="63" t="str">
        <f>HYPERLINK(B15815,"Klik")</f>
        <v>Klik</v>
      </c>
      <c r="D15815" s="52" t="s">
        <v>35751</v>
      </c>
      <c r="E15815" s="44">
        <f>LEN(D15815)</f>
        <v>12</v>
      </c>
      <c r="F15815" s="52" t="s">
        <v>35752</v>
      </c>
      <c r="G15815" s="63" t="str">
        <f>HYPERLINK(F15815,"Klik")</f>
        <v>Klik</v>
      </c>
      <c r="H15815" s="53" t="b">
        <f>ISNUMBER(SEARCH("https://www.dbnl.org/tekst/dela012alge01_01/dela012alge01",F15815))</f>
        <v>0</v>
      </c>
      <c r="I15815" s="53" t="b">
        <f>ISNUMBER(SEARCH("https://www.dbnl.org",F15815))</f>
        <v>1</v>
      </c>
    </row>
    <row r="15816" spans="1:9" ht="16.5" customHeight="1" x14ac:dyDescent="0.25">
      <c r="A15816" s="51" t="s">
        <v>5098</v>
      </c>
      <c r="B15816" s="52" t="s">
        <v>5099</v>
      </c>
      <c r="C15816" s="63" t="str">
        <f>HYPERLINK(B15816,"Klik")</f>
        <v>Klik</v>
      </c>
      <c r="D15816" s="52" t="s">
        <v>37339</v>
      </c>
      <c r="E15816" s="44">
        <f>LEN(D15816)</f>
        <v>54</v>
      </c>
      <c r="F15816" s="52" t="s">
        <v>37340</v>
      </c>
      <c r="G15816" s="63" t="str">
        <f>HYPERLINK(F15816,"Klik")</f>
        <v>Klik</v>
      </c>
      <c r="H15816" s="53" t="b">
        <f>ISNUMBER(SEARCH("https://www.dbnl.org/tekst/dela012alge01_01/dela012alge01",F15816))</f>
        <v>0</v>
      </c>
      <c r="I15816" s="53" t="b">
        <f>ISNUMBER(SEARCH("https://www.dbnl.org",F15816))</f>
        <v>1</v>
      </c>
    </row>
    <row r="15817" spans="1:9" ht="16.5" customHeight="1" x14ac:dyDescent="0.25">
      <c r="A15817" s="51" t="s">
        <v>3690</v>
      </c>
      <c r="B15817" s="52" t="s">
        <v>3691</v>
      </c>
      <c r="C15817" s="63" t="str">
        <f>HYPERLINK(B15817,"Klik")</f>
        <v>Klik</v>
      </c>
      <c r="D15817" s="52" t="s">
        <v>35488</v>
      </c>
      <c r="E15817" s="44">
        <f>LEN(D15817)</f>
        <v>21</v>
      </c>
      <c r="F15817" s="52" t="s">
        <v>35489</v>
      </c>
      <c r="G15817" s="63" t="str">
        <f>HYPERLINK(F15817,"Klik")</f>
        <v>Klik</v>
      </c>
      <c r="H15817" s="53" t="b">
        <f>ISNUMBER(SEARCH("https://www.dbnl.org/tekst/dela012alge01_01/dela012alge01",F15817))</f>
        <v>0</v>
      </c>
      <c r="I15817" s="53" t="b">
        <f>ISNUMBER(SEARCH("https://www.dbnl.org",F15817))</f>
        <v>1</v>
      </c>
    </row>
    <row r="15818" spans="1:9" ht="16.5" customHeight="1" x14ac:dyDescent="0.25">
      <c r="A15818" s="51" t="s">
        <v>2633</v>
      </c>
      <c r="B15818" s="52" t="s">
        <v>2634</v>
      </c>
      <c r="C15818" s="63" t="str">
        <f>HYPERLINK(B15818,"Klik")</f>
        <v>Klik</v>
      </c>
      <c r="D15818" s="52" t="s">
        <v>35488</v>
      </c>
      <c r="E15818" s="44">
        <f>LEN(D15818)</f>
        <v>21</v>
      </c>
      <c r="F15818" s="52" t="s">
        <v>35489</v>
      </c>
      <c r="G15818" s="63" t="str">
        <f>HYPERLINK(F15818,"Klik")</f>
        <v>Klik</v>
      </c>
      <c r="H15818" s="53" t="b">
        <f>ISNUMBER(SEARCH("https://www.dbnl.org/tekst/dela012alge01_01/dela012alge01",F15818))</f>
        <v>0</v>
      </c>
      <c r="I15818" s="53" t="b">
        <f>ISNUMBER(SEARCH("https://www.dbnl.org",F15818))</f>
        <v>1</v>
      </c>
    </row>
    <row r="15819" spans="1:9" ht="16.5" customHeight="1" x14ac:dyDescent="0.25">
      <c r="A15819" s="51" t="s">
        <v>3912</v>
      </c>
      <c r="B15819" s="52" t="s">
        <v>3913</v>
      </c>
      <c r="C15819" s="63" t="str">
        <f>HYPERLINK(B15819,"Klik")</f>
        <v>Klik</v>
      </c>
      <c r="D15819" s="52" t="s">
        <v>35486</v>
      </c>
      <c r="E15819" s="44">
        <f>LEN(D15819)</f>
        <v>7</v>
      </c>
      <c r="F15819" s="52" t="s">
        <v>35487</v>
      </c>
      <c r="G15819" s="63" t="str">
        <f>HYPERLINK(F15819,"Klik")</f>
        <v>Klik</v>
      </c>
      <c r="H15819" s="53" t="b">
        <f>ISNUMBER(SEARCH("https://www.dbnl.org/tekst/dela012alge01_01/dela012alge01",F15819))</f>
        <v>0</v>
      </c>
      <c r="I15819" s="53" t="b">
        <f>ISNUMBER(SEARCH("https://www.dbnl.org",F15819))</f>
        <v>1</v>
      </c>
    </row>
    <row r="15820" spans="1:9" ht="16.5" customHeight="1" x14ac:dyDescent="0.25">
      <c r="A15820" s="51" t="s">
        <v>1680</v>
      </c>
      <c r="B15820" s="52" t="s">
        <v>1681</v>
      </c>
      <c r="C15820" s="63" t="str">
        <f>HYPERLINK(B15820,"Klik")</f>
        <v>Klik</v>
      </c>
      <c r="D15820" s="52" t="s">
        <v>35871</v>
      </c>
      <c r="E15820" s="44">
        <f>LEN(D15820)</f>
        <v>18</v>
      </c>
      <c r="F15820" s="52" t="s">
        <v>35872</v>
      </c>
      <c r="G15820" s="63" t="str">
        <f>HYPERLINK(F15820,"Klik")</f>
        <v>Klik</v>
      </c>
      <c r="H15820" s="53" t="b">
        <f>ISNUMBER(SEARCH("https://www.dbnl.org/tekst/dela012alge01_01/dela012alge01",F15820))</f>
        <v>0</v>
      </c>
      <c r="I15820" s="53" t="b">
        <f>ISNUMBER(SEARCH("https://www.dbnl.org",F15820))</f>
        <v>1</v>
      </c>
    </row>
    <row r="15821" spans="1:9" ht="16.5" customHeight="1" x14ac:dyDescent="0.25">
      <c r="A15821" s="51" t="s">
        <v>3602</v>
      </c>
      <c r="B15821" s="52" t="s">
        <v>3603</v>
      </c>
      <c r="C15821" s="63" t="str">
        <f>HYPERLINK(B15821,"Klik")</f>
        <v>Klik</v>
      </c>
      <c r="D15821" s="52" t="s">
        <v>35871</v>
      </c>
      <c r="E15821" s="44">
        <f>LEN(D15821)</f>
        <v>18</v>
      </c>
      <c r="F15821" s="52" t="s">
        <v>35872</v>
      </c>
      <c r="G15821" s="63" t="str">
        <f>HYPERLINK(F15821,"Klik")</f>
        <v>Klik</v>
      </c>
      <c r="H15821" s="53" t="b">
        <f>ISNUMBER(SEARCH("https://www.dbnl.org/tekst/dela012alge01_01/dela012alge01",F15821))</f>
        <v>0</v>
      </c>
      <c r="I15821" s="53" t="b">
        <f>ISNUMBER(SEARCH("https://www.dbnl.org",F15821))</f>
        <v>1</v>
      </c>
    </row>
    <row r="15822" spans="1:9" ht="16.5" customHeight="1" x14ac:dyDescent="0.25">
      <c r="A15822" s="51" t="s">
        <v>4616</v>
      </c>
      <c r="B15822" s="52" t="s">
        <v>4617</v>
      </c>
      <c r="C15822" s="63" t="str">
        <f>HYPERLINK(B15822,"Klik")</f>
        <v>Klik</v>
      </c>
      <c r="D15822" s="52" t="s">
        <v>35784</v>
      </c>
      <c r="E15822" s="44">
        <f>LEN(D15822)</f>
        <v>9</v>
      </c>
      <c r="F15822" s="52" t="s">
        <v>37612</v>
      </c>
      <c r="G15822" s="63" t="str">
        <f>HYPERLINK(F15822,"Klik")</f>
        <v>Klik</v>
      </c>
      <c r="H15822" s="53" t="b">
        <f>ISNUMBER(SEARCH("https://www.dbnl.org/tekst/dela012alge01_01/dela012alge01",F15822))</f>
        <v>0</v>
      </c>
      <c r="I15822" s="53" t="b">
        <f>ISNUMBER(SEARCH("https://www.dbnl.org",F15822))</f>
        <v>1</v>
      </c>
    </row>
    <row r="15823" spans="1:9" ht="16.5" customHeight="1" x14ac:dyDescent="0.25">
      <c r="A15823" s="51" t="s">
        <v>4616</v>
      </c>
      <c r="B15823" s="52" t="s">
        <v>4617</v>
      </c>
      <c r="C15823" s="63" t="str">
        <f>HYPERLINK(B15823,"Klik")</f>
        <v>Klik</v>
      </c>
      <c r="D15823" s="52" t="s">
        <v>37800</v>
      </c>
      <c r="E15823" s="44">
        <f>LEN(D15823)</f>
        <v>43</v>
      </c>
      <c r="F15823" s="52" t="s">
        <v>37612</v>
      </c>
      <c r="G15823" s="63" t="str">
        <f>HYPERLINK(F15823,"Klik")</f>
        <v>Klik</v>
      </c>
      <c r="H15823" s="53" t="b">
        <f>ISNUMBER(SEARCH("https://www.dbnl.org/tekst/dela012alge01_01/dela012alge01",F15823))</f>
        <v>0</v>
      </c>
      <c r="I15823" s="53" t="b">
        <f>ISNUMBER(SEARCH("https://www.dbnl.org",F15823))</f>
        <v>1</v>
      </c>
    </row>
    <row r="15824" spans="1:9" ht="16.5" customHeight="1" x14ac:dyDescent="0.25">
      <c r="A15824" s="51" t="s">
        <v>6346</v>
      </c>
      <c r="B15824" s="52" t="s">
        <v>6347</v>
      </c>
      <c r="C15824" s="63" t="str">
        <f>HYPERLINK(B15824,"Klik")</f>
        <v>Klik</v>
      </c>
      <c r="D15824" s="52" t="s">
        <v>37611</v>
      </c>
      <c r="E15824" s="44">
        <f>LEN(D15824)</f>
        <v>90</v>
      </c>
      <c r="F15824" s="52" t="s">
        <v>37612</v>
      </c>
      <c r="G15824" s="63" t="str">
        <f>HYPERLINK(F15824,"Klik")</f>
        <v>Klik</v>
      </c>
      <c r="H15824" s="53" t="b">
        <f>ISNUMBER(SEARCH("https://www.dbnl.org/tekst/dela012alge01_01/dela012alge01",F15824))</f>
        <v>0</v>
      </c>
      <c r="I15824" s="53" t="b">
        <f>ISNUMBER(SEARCH("https://www.dbnl.org",F15824))</f>
        <v>1</v>
      </c>
    </row>
    <row r="15825" spans="1:9" ht="16.5" customHeight="1" x14ac:dyDescent="0.25">
      <c r="A15825" s="51" t="s">
        <v>5112</v>
      </c>
      <c r="B15825" s="52" t="s">
        <v>5113</v>
      </c>
      <c r="C15825" s="63" t="str">
        <f>HYPERLINK(B15825,"Klik")</f>
        <v>Klik</v>
      </c>
      <c r="D15825" s="52" t="s">
        <v>38036</v>
      </c>
      <c r="E15825" s="44">
        <f>LEN(D15825)</f>
        <v>99</v>
      </c>
      <c r="F15825" s="52" t="s">
        <v>38037</v>
      </c>
      <c r="G15825" s="63" t="str">
        <f>HYPERLINK(F15825,"Klik")</f>
        <v>Klik</v>
      </c>
      <c r="H15825" s="53" t="b">
        <f>ISNUMBER(SEARCH("https://www.dbnl.org/tekst/dela012alge01_01/dela012alge01",F15825))</f>
        <v>0</v>
      </c>
      <c r="I15825" s="53" t="b">
        <f>ISNUMBER(SEARCH("https://www.dbnl.org",F15825))</f>
        <v>1</v>
      </c>
    </row>
    <row r="15826" spans="1:9" ht="16.5" customHeight="1" x14ac:dyDescent="0.25">
      <c r="A15826" s="51" t="s">
        <v>3980</v>
      </c>
      <c r="B15826" s="52" t="s">
        <v>3981</v>
      </c>
      <c r="C15826" s="63" t="str">
        <f>HYPERLINK(B15826,"Klik")</f>
        <v>Klik</v>
      </c>
      <c r="D15826" s="52" t="s">
        <v>38042</v>
      </c>
      <c r="E15826" s="44">
        <f>LEN(D15826)</f>
        <v>100</v>
      </c>
      <c r="F15826" s="52" t="s">
        <v>38037</v>
      </c>
      <c r="G15826" s="63" t="str">
        <f>HYPERLINK(F15826,"Klik")</f>
        <v>Klik</v>
      </c>
      <c r="H15826" s="53" t="b">
        <f>ISNUMBER(SEARCH("https://www.dbnl.org/tekst/dela012alge01_01/dela012alge01",F15826))</f>
        <v>0</v>
      </c>
      <c r="I15826" s="53" t="b">
        <f>ISNUMBER(SEARCH("https://www.dbnl.org",F15826))</f>
        <v>1</v>
      </c>
    </row>
    <row r="15827" spans="1:9" ht="16.5" customHeight="1" x14ac:dyDescent="0.25">
      <c r="A15827" s="51" t="s">
        <v>5925</v>
      </c>
      <c r="B15827" s="52" t="s">
        <v>5926</v>
      </c>
      <c r="C15827" s="63" t="str">
        <f>HYPERLINK(B15827,"Klik")</f>
        <v>Klik</v>
      </c>
      <c r="D15827" s="52" t="s">
        <v>38042</v>
      </c>
      <c r="E15827" s="44">
        <f>LEN(D15827)</f>
        <v>100</v>
      </c>
      <c r="F15827" s="52" t="s">
        <v>38037</v>
      </c>
      <c r="G15827" s="63" t="str">
        <f>HYPERLINK(F15827,"Klik")</f>
        <v>Klik</v>
      </c>
      <c r="H15827" s="53" t="b">
        <f>ISNUMBER(SEARCH("https://www.dbnl.org/tekst/dela012alge01_01/dela012alge01",F15827))</f>
        <v>0</v>
      </c>
      <c r="I15827" s="53" t="b">
        <f>ISNUMBER(SEARCH("https://www.dbnl.org",F15827))</f>
        <v>1</v>
      </c>
    </row>
    <row r="15828" spans="1:9" ht="16.5" customHeight="1" x14ac:dyDescent="0.25">
      <c r="A15828" s="51" t="s">
        <v>5112</v>
      </c>
      <c r="B15828" s="52" t="s">
        <v>5113</v>
      </c>
      <c r="C15828" s="63" t="str">
        <f>HYPERLINK(B15828,"Klik")</f>
        <v>Klik</v>
      </c>
      <c r="D15828" s="66" t="s">
        <v>38042</v>
      </c>
      <c r="E15828" s="44">
        <f>LEN(D15828)</f>
        <v>100</v>
      </c>
      <c r="F15828" s="52" t="s">
        <v>38037</v>
      </c>
      <c r="G15828" s="63" t="str">
        <f>HYPERLINK(F15828,"Klik")</f>
        <v>Klik</v>
      </c>
      <c r="H15828" s="53" t="b">
        <f>ISNUMBER(SEARCH("https://www.dbnl.org/tekst/dela012alge01_01/dela012alge01",F15828))</f>
        <v>0</v>
      </c>
      <c r="I15828" s="53" t="b">
        <f>ISNUMBER(SEARCH("https://www.dbnl.org",F15828))</f>
        <v>1</v>
      </c>
    </row>
    <row r="15829" spans="1:9" ht="16.5" customHeight="1" x14ac:dyDescent="0.25">
      <c r="A15829" s="51" t="s">
        <v>3156</v>
      </c>
      <c r="B15829" s="52" t="s">
        <v>3157</v>
      </c>
      <c r="C15829" s="63" t="str">
        <f>HYPERLINK(B15829,"Klik")</f>
        <v>Klik</v>
      </c>
      <c r="D15829" s="52" t="s">
        <v>38112</v>
      </c>
      <c r="E15829" s="44">
        <f>LEN(D15829)</f>
        <v>84</v>
      </c>
      <c r="F15829" s="52" t="s">
        <v>38113</v>
      </c>
      <c r="G15829" s="63" t="str">
        <f>HYPERLINK(F15829,"Klik")</f>
        <v>Klik</v>
      </c>
      <c r="H15829" s="53" t="b">
        <f>ISNUMBER(SEARCH("https://www.dbnl.org/tekst/dela012alge01_01/dela012alge01",F15829))</f>
        <v>0</v>
      </c>
      <c r="I15829" s="53" t="b">
        <f>ISNUMBER(SEARCH("https://www.dbnl.org",F15829))</f>
        <v>1</v>
      </c>
    </row>
    <row r="15830" spans="1:9" ht="16.5" customHeight="1" x14ac:dyDescent="0.25">
      <c r="A15830" s="51" t="s">
        <v>6602</v>
      </c>
      <c r="B15830" s="52" t="s">
        <v>6603</v>
      </c>
      <c r="C15830" s="63" t="str">
        <f>HYPERLINK(B15830,"Klik")</f>
        <v>Klik</v>
      </c>
      <c r="D15830" s="52" t="s">
        <v>36451</v>
      </c>
      <c r="E15830" s="44">
        <f>LEN(D15830)</f>
        <v>76</v>
      </c>
      <c r="F15830" s="52" t="s">
        <v>36452</v>
      </c>
      <c r="G15830" s="63" t="str">
        <f>HYPERLINK(F15830,"Klik")</f>
        <v>Klik</v>
      </c>
      <c r="H15830" s="53" t="b">
        <f>ISNUMBER(SEARCH("https://www.dbnl.org/tekst/dela012alge01_01/dela012alge01",F15830))</f>
        <v>0</v>
      </c>
      <c r="I15830" s="53" t="b">
        <f>ISNUMBER(SEARCH("https://www.dbnl.org",F15830))</f>
        <v>1</v>
      </c>
    </row>
    <row r="15831" spans="1:9" ht="16.5" customHeight="1" x14ac:dyDescent="0.25">
      <c r="A15831" s="51" t="s">
        <v>799</v>
      </c>
      <c r="B15831" s="52" t="s">
        <v>800</v>
      </c>
      <c r="C15831" s="63" t="str">
        <f>HYPERLINK(B15831,"Klik")</f>
        <v>Klik</v>
      </c>
      <c r="D15831" s="52" t="s">
        <v>36451</v>
      </c>
      <c r="E15831" s="44">
        <f>LEN(D15831)</f>
        <v>76</v>
      </c>
      <c r="F15831" s="52" t="s">
        <v>36452</v>
      </c>
      <c r="G15831" s="63" t="str">
        <f>HYPERLINK(F15831,"Klik")</f>
        <v>Klik</v>
      </c>
      <c r="H15831" s="53" t="b">
        <f>ISNUMBER(SEARCH("https://www.dbnl.org/tekst/dela012alge01_01/dela012alge01",F15831))</f>
        <v>0</v>
      </c>
      <c r="I15831" s="53" t="b">
        <f>ISNUMBER(SEARCH("https://www.dbnl.org",F15831))</f>
        <v>1</v>
      </c>
    </row>
    <row r="15832" spans="1:9" ht="16.5" customHeight="1" x14ac:dyDescent="0.25">
      <c r="A15832" s="51" t="s">
        <v>5705</v>
      </c>
      <c r="B15832" s="52" t="s">
        <v>5706</v>
      </c>
      <c r="C15832" s="63" t="str">
        <f>HYPERLINK(B15832,"Klik")</f>
        <v>Klik</v>
      </c>
      <c r="D15832" s="52" t="s">
        <v>38289</v>
      </c>
      <c r="E15832" s="44">
        <f>LEN(D15832)</f>
        <v>32</v>
      </c>
      <c r="F15832" s="52" t="s">
        <v>38139</v>
      </c>
      <c r="G15832" s="63" t="str">
        <f>HYPERLINK(F15832,"Klik")</f>
        <v>Klik</v>
      </c>
      <c r="H15832" s="53" t="b">
        <f>ISNUMBER(SEARCH("https://www.dbnl.org/tekst/dela012alge01_01/dela012alge01",F15832))</f>
        <v>0</v>
      </c>
      <c r="I15832" s="53" t="b">
        <f>ISNUMBER(SEARCH("https://www.dbnl.org",F15832))</f>
        <v>1</v>
      </c>
    </row>
    <row r="15833" spans="1:9" ht="16.5" customHeight="1" x14ac:dyDescent="0.25">
      <c r="A15833" s="51" t="s">
        <v>791</v>
      </c>
      <c r="B15833" s="52" t="s">
        <v>792</v>
      </c>
      <c r="C15833" s="63" t="str">
        <f>HYPERLINK(B15833,"Klik")</f>
        <v>Klik</v>
      </c>
      <c r="D15833" s="52" t="s">
        <v>38138</v>
      </c>
      <c r="E15833" s="44">
        <f>LEN(D15833)</f>
        <v>35</v>
      </c>
      <c r="F15833" s="52" t="s">
        <v>38139</v>
      </c>
      <c r="G15833" s="63" t="str">
        <f>HYPERLINK(F15833,"Klik")</f>
        <v>Klik</v>
      </c>
      <c r="H15833" s="53" t="b">
        <f>ISNUMBER(SEARCH("https://www.dbnl.org/tekst/dela012alge01_01/dela012alge01",F15833))</f>
        <v>0</v>
      </c>
      <c r="I15833" s="53" t="b">
        <f>ISNUMBER(SEARCH("https://www.dbnl.org",F15833))</f>
        <v>1</v>
      </c>
    </row>
    <row r="15834" spans="1:9" ht="16.5" customHeight="1" x14ac:dyDescent="0.25">
      <c r="A15834" s="51" t="s">
        <v>4966</v>
      </c>
      <c r="B15834" s="52" t="s">
        <v>4967</v>
      </c>
      <c r="C15834" s="63" t="str">
        <f>HYPERLINK(B15834,"Klik")</f>
        <v>Klik</v>
      </c>
      <c r="D15834" s="52" t="s">
        <v>37762</v>
      </c>
      <c r="E15834" s="44">
        <f>LEN(D15834)</f>
        <v>23</v>
      </c>
      <c r="F15834" s="52" t="s">
        <v>37763</v>
      </c>
      <c r="G15834" s="63" t="str">
        <f>HYPERLINK(F15834,"Klik")</f>
        <v>Klik</v>
      </c>
      <c r="H15834" s="53" t="b">
        <f>ISNUMBER(SEARCH("https://www.dbnl.org/tekst/dela012alge01_01/dela012alge01",F15834))</f>
        <v>0</v>
      </c>
      <c r="I15834" s="53" t="b">
        <f>ISNUMBER(SEARCH("https://www.dbnl.org",F15834))</f>
        <v>1</v>
      </c>
    </row>
    <row r="15835" spans="1:9" ht="16.5" customHeight="1" x14ac:dyDescent="0.25">
      <c r="A15835" s="51" t="s">
        <v>85</v>
      </c>
      <c r="B15835" s="52" t="s">
        <v>86</v>
      </c>
      <c r="C15835" s="63" t="str">
        <f>HYPERLINK(B15835,"Klik")</f>
        <v>Klik</v>
      </c>
      <c r="D15835" s="52" t="s">
        <v>36668</v>
      </c>
      <c r="E15835" s="44">
        <f>LEN(D15835)</f>
        <v>29</v>
      </c>
      <c r="F15835" s="52" t="s">
        <v>36669</v>
      </c>
      <c r="G15835" s="63" t="str">
        <f>HYPERLINK(F15835,"Klik")</f>
        <v>Klik</v>
      </c>
      <c r="H15835" s="53" t="b">
        <f>ISNUMBER(SEARCH("https://www.dbnl.org/tekst/dela012alge01_01/dela012alge01",F15835))</f>
        <v>0</v>
      </c>
      <c r="I15835" s="53" t="b">
        <f>ISNUMBER(SEARCH("https://www.dbnl.org",F15835))</f>
        <v>1</v>
      </c>
    </row>
    <row r="15836" spans="1:9" ht="16.5" customHeight="1" x14ac:dyDescent="0.25">
      <c r="A15836" s="51" t="s">
        <v>981</v>
      </c>
      <c r="B15836" s="52" t="s">
        <v>982</v>
      </c>
      <c r="C15836" s="63" t="str">
        <f>HYPERLINK(B15836,"Klik")</f>
        <v>Klik</v>
      </c>
      <c r="D15836" s="52" t="s">
        <v>36338</v>
      </c>
      <c r="E15836" s="44">
        <f>LEN(D15836)</f>
        <v>23</v>
      </c>
      <c r="F15836" s="52" t="s">
        <v>36339</v>
      </c>
      <c r="G15836" s="63" t="str">
        <f>HYPERLINK(F15836,"Klik")</f>
        <v>Klik</v>
      </c>
      <c r="H15836" s="53" t="b">
        <f>ISNUMBER(SEARCH("https://www.dbnl.org/tekst/dela012alge01_01/dela012alge01",F15836))</f>
        <v>0</v>
      </c>
      <c r="I15836" s="53" t="b">
        <f>ISNUMBER(SEARCH("https://www.dbnl.org",F15836))</f>
        <v>1</v>
      </c>
    </row>
    <row r="15837" spans="1:9" ht="16.5" customHeight="1" x14ac:dyDescent="0.25">
      <c r="A15837" s="51" t="s">
        <v>3156</v>
      </c>
      <c r="B15837" s="52" t="s">
        <v>3157</v>
      </c>
      <c r="C15837" s="63" t="str">
        <f>HYPERLINK(B15837,"Klik")</f>
        <v>Klik</v>
      </c>
      <c r="D15837" s="52" t="s">
        <v>38110</v>
      </c>
      <c r="E15837" s="44">
        <f>LEN(D15837)</f>
        <v>19</v>
      </c>
      <c r="F15837" s="52" t="s">
        <v>38111</v>
      </c>
      <c r="G15837" s="63" t="str">
        <f>HYPERLINK(F15837,"Klik")</f>
        <v>Klik</v>
      </c>
      <c r="H15837" s="53" t="b">
        <f>ISNUMBER(SEARCH("https://www.dbnl.org/tekst/dela012alge01_01/dela012alge01",F15837))</f>
        <v>0</v>
      </c>
      <c r="I15837" s="53" t="b">
        <f>ISNUMBER(SEARCH("https://www.dbnl.org",F15837))</f>
        <v>1</v>
      </c>
    </row>
    <row r="15838" spans="1:9" ht="16.5" customHeight="1" x14ac:dyDescent="0.25">
      <c r="A15838" s="51" t="s">
        <v>6692</v>
      </c>
      <c r="B15838" s="52" t="s">
        <v>6693</v>
      </c>
      <c r="C15838" s="63" t="str">
        <f>HYPERLINK(B15838,"Klik")</f>
        <v>Klik</v>
      </c>
      <c r="D15838" s="52" t="s">
        <v>36189</v>
      </c>
      <c r="E15838" s="44">
        <f>LEN(D15838)</f>
        <v>22</v>
      </c>
      <c r="F15838" s="52" t="s">
        <v>38753</v>
      </c>
      <c r="G15838" s="63" t="str">
        <f>HYPERLINK(F15838,"Klik")</f>
        <v>Klik</v>
      </c>
      <c r="H15838" s="53" t="b">
        <f>ISNUMBER(SEARCH("https://www.dbnl.org/tekst/dela012alge01_01/dela012alge01",F15838))</f>
        <v>0</v>
      </c>
      <c r="I15838" s="53" t="b">
        <f>ISNUMBER(SEARCH("https://www.dbnl.org",F15838))</f>
        <v>1</v>
      </c>
    </row>
    <row r="15839" spans="1:9" ht="16.5" customHeight="1" x14ac:dyDescent="0.25">
      <c r="A15839" s="51" t="s">
        <v>2355</v>
      </c>
      <c r="B15839" s="52" t="s">
        <v>2356</v>
      </c>
      <c r="C15839" s="63" t="str">
        <f>HYPERLINK(B15839,"Klik")</f>
        <v>Klik</v>
      </c>
      <c r="D15839" s="52" t="s">
        <v>37512</v>
      </c>
      <c r="E15839" s="44">
        <f>LEN(D15839)</f>
        <v>40</v>
      </c>
      <c r="F15839" s="52" t="s">
        <v>37588</v>
      </c>
      <c r="G15839" s="63" t="str">
        <f>HYPERLINK(F15839,"Klik")</f>
        <v>Klik</v>
      </c>
      <c r="H15839" s="53" t="b">
        <f>ISNUMBER(SEARCH("https://www.dbnl.org/tekst/dela012alge01_01/dela012alge01",F15839))</f>
        <v>0</v>
      </c>
      <c r="I15839" s="53" t="b">
        <f>ISNUMBER(SEARCH("https://www.dbnl.org",F15839))</f>
        <v>1</v>
      </c>
    </row>
    <row r="15840" spans="1:9" ht="16.5" customHeight="1" x14ac:dyDescent="0.25">
      <c r="A15840" s="51" t="s">
        <v>1674</v>
      </c>
      <c r="B15840" s="52" t="s">
        <v>1675</v>
      </c>
      <c r="C15840" s="63" t="str">
        <f>HYPERLINK(B15840,"Klik")</f>
        <v>Klik</v>
      </c>
      <c r="D15840" s="52" t="s">
        <v>37501</v>
      </c>
      <c r="E15840" s="44">
        <f>LEN(D15840)</f>
        <v>41</v>
      </c>
      <c r="F15840" s="52" t="s">
        <v>37588</v>
      </c>
      <c r="G15840" s="63" t="str">
        <f>HYPERLINK(F15840,"Klik")</f>
        <v>Klik</v>
      </c>
      <c r="H15840" s="53" t="b">
        <f>ISNUMBER(SEARCH("https://www.dbnl.org/tekst/dela012alge01_01/dela012alge01",F15840))</f>
        <v>0</v>
      </c>
      <c r="I15840" s="53" t="b">
        <f>ISNUMBER(SEARCH("https://www.dbnl.org",F15840))</f>
        <v>1</v>
      </c>
    </row>
    <row r="15841" spans="1:9" ht="16.5" customHeight="1" x14ac:dyDescent="0.25">
      <c r="A15841" s="51" t="s">
        <v>2948</v>
      </c>
      <c r="B15841" s="52" t="s">
        <v>2949</v>
      </c>
      <c r="C15841" s="63" t="str">
        <f>HYPERLINK(B15841,"Klik")</f>
        <v>Klik</v>
      </c>
      <c r="D15841" s="52" t="s">
        <v>37501</v>
      </c>
      <c r="E15841" s="44">
        <f>LEN(D15841)</f>
        <v>41</v>
      </c>
      <c r="F15841" s="52" t="s">
        <v>37588</v>
      </c>
      <c r="G15841" s="63" t="str">
        <f>HYPERLINK(F15841,"Klik")</f>
        <v>Klik</v>
      </c>
      <c r="H15841" s="53" t="b">
        <f>ISNUMBER(SEARCH("https://www.dbnl.org/tekst/dela012alge01_01/dela012alge01",F15841))</f>
        <v>0</v>
      </c>
      <c r="I15841" s="53" t="b">
        <f>ISNUMBER(SEARCH("https://www.dbnl.org",F15841))</f>
        <v>1</v>
      </c>
    </row>
    <row r="15842" spans="1:9" ht="16.5" customHeight="1" x14ac:dyDescent="0.25">
      <c r="A15842" s="51" t="s">
        <v>2141</v>
      </c>
      <c r="B15842" s="52" t="s">
        <v>2142</v>
      </c>
      <c r="C15842" s="63" t="str">
        <f>HYPERLINK(B15842,"Klik")</f>
        <v>Klik</v>
      </c>
      <c r="D15842" s="52" t="s">
        <v>37501</v>
      </c>
      <c r="E15842" s="44">
        <f>LEN(D15842)</f>
        <v>41</v>
      </c>
      <c r="F15842" s="52" t="s">
        <v>37588</v>
      </c>
      <c r="G15842" s="63" t="str">
        <f>HYPERLINK(F15842,"Klik")</f>
        <v>Klik</v>
      </c>
      <c r="H15842" s="53" t="b">
        <f>ISNUMBER(SEARCH("https://www.dbnl.org/tekst/dela012alge01_01/dela012alge01",F15842))</f>
        <v>0</v>
      </c>
      <c r="I15842" s="53" t="b">
        <f>ISNUMBER(SEARCH("https://www.dbnl.org",F15842))</f>
        <v>1</v>
      </c>
    </row>
    <row r="15843" spans="1:9" ht="16.5" customHeight="1" x14ac:dyDescent="0.25">
      <c r="A15843" s="51" t="s">
        <v>1873</v>
      </c>
      <c r="B15843" s="52" t="s">
        <v>1874</v>
      </c>
      <c r="C15843" s="63" t="str">
        <f>HYPERLINK(B15843,"Klik")</f>
        <v>Klik</v>
      </c>
      <c r="D15843" s="52" t="s">
        <v>37501</v>
      </c>
      <c r="E15843" s="44">
        <f>LEN(D15843)</f>
        <v>41</v>
      </c>
      <c r="F15843" s="52" t="s">
        <v>37588</v>
      </c>
      <c r="G15843" s="63" t="str">
        <f>HYPERLINK(F15843,"Klik")</f>
        <v>Klik</v>
      </c>
      <c r="H15843" s="53" t="b">
        <f>ISNUMBER(SEARCH("https://www.dbnl.org/tekst/dela012alge01_01/dela012alge01",F15843))</f>
        <v>0</v>
      </c>
      <c r="I15843" s="53" t="b">
        <f>ISNUMBER(SEARCH("https://www.dbnl.org",F15843))</f>
        <v>1</v>
      </c>
    </row>
    <row r="15844" spans="1:9" ht="16.5" customHeight="1" x14ac:dyDescent="0.25">
      <c r="A15844" s="51" t="s">
        <v>6438</v>
      </c>
      <c r="B15844" s="52" t="s">
        <v>6439</v>
      </c>
      <c r="C15844" s="63" t="str">
        <f>HYPERLINK(B15844,"Klik")</f>
        <v>Klik</v>
      </c>
      <c r="D15844" s="52" t="s">
        <v>37501</v>
      </c>
      <c r="E15844" s="44">
        <f>LEN(D15844)</f>
        <v>41</v>
      </c>
      <c r="F15844" s="52" t="s">
        <v>37588</v>
      </c>
      <c r="G15844" s="63" t="str">
        <f>HYPERLINK(F15844,"Klik")</f>
        <v>Klik</v>
      </c>
      <c r="H15844" s="53" t="b">
        <f>ISNUMBER(SEARCH("https://www.dbnl.org/tekst/dela012alge01_01/dela012alge01",F15844))</f>
        <v>0</v>
      </c>
      <c r="I15844" s="53" t="b">
        <f>ISNUMBER(SEARCH("https://www.dbnl.org",F15844))</f>
        <v>1</v>
      </c>
    </row>
    <row r="15845" spans="1:9" ht="16.5" customHeight="1" x14ac:dyDescent="0.25">
      <c r="A15845" s="51" t="s">
        <v>5559</v>
      </c>
      <c r="B15845" s="52" t="s">
        <v>5560</v>
      </c>
      <c r="C15845" s="63" t="str">
        <f>HYPERLINK(B15845,"Klik")</f>
        <v>Klik</v>
      </c>
      <c r="D15845" s="52" t="s">
        <v>37501</v>
      </c>
      <c r="E15845" s="44">
        <f>LEN(D15845)</f>
        <v>41</v>
      </c>
      <c r="F15845" s="52" t="s">
        <v>37588</v>
      </c>
      <c r="G15845" s="63" t="str">
        <f>HYPERLINK(F15845,"Klik")</f>
        <v>Klik</v>
      </c>
      <c r="H15845" s="53" t="b">
        <f>ISNUMBER(SEARCH("https://www.dbnl.org/tekst/dela012alge01_01/dela012alge01",F15845))</f>
        <v>0</v>
      </c>
      <c r="I15845" s="53" t="b">
        <f>ISNUMBER(SEARCH("https://www.dbnl.org",F15845))</f>
        <v>1</v>
      </c>
    </row>
    <row r="15846" spans="1:9" ht="16.5" customHeight="1" x14ac:dyDescent="0.25">
      <c r="A15846" s="51" t="s">
        <v>285</v>
      </c>
      <c r="B15846" s="52" t="s">
        <v>286</v>
      </c>
      <c r="C15846" s="63" t="str">
        <f>HYPERLINK(B15846,"Klik")</f>
        <v>Klik</v>
      </c>
      <c r="D15846" s="52" t="s">
        <v>38324</v>
      </c>
      <c r="E15846" s="44">
        <f>LEN(D15846)</f>
        <v>34</v>
      </c>
      <c r="F15846" s="52" t="s">
        <v>38325</v>
      </c>
      <c r="G15846" s="63" t="str">
        <f>HYPERLINK(F15846,"Klik")</f>
        <v>Klik</v>
      </c>
      <c r="H15846" s="53" t="b">
        <f>ISNUMBER(SEARCH("https://www.dbnl.org/tekst/dela012alge01_01/dela012alge01",F15846))</f>
        <v>0</v>
      </c>
      <c r="I15846" s="53" t="b">
        <f>ISNUMBER(SEARCH("https://www.dbnl.org",F15846))</f>
        <v>1</v>
      </c>
    </row>
    <row r="15847" spans="1:9" ht="16.5" customHeight="1" x14ac:dyDescent="0.25">
      <c r="A15847" s="51" t="s">
        <v>6566</v>
      </c>
      <c r="B15847" s="52" t="s">
        <v>6567</v>
      </c>
      <c r="C15847" s="63" t="str">
        <f>HYPERLINK(B15847,"Klik")</f>
        <v>Klik</v>
      </c>
      <c r="D15847" s="52" t="s">
        <v>37479</v>
      </c>
      <c r="E15847" s="44">
        <f>LEN(D15847)</f>
        <v>36</v>
      </c>
      <c r="F15847" s="52" t="s">
        <v>37480</v>
      </c>
      <c r="G15847" s="63" t="str">
        <f>HYPERLINK(F15847,"Klik")</f>
        <v>Klik</v>
      </c>
      <c r="H15847" s="53" t="b">
        <f>ISNUMBER(SEARCH("https://www.dbnl.org/tekst/dela012alge01_01/dela012alge01",F15847))</f>
        <v>0</v>
      </c>
      <c r="I15847" s="53" t="b">
        <f>ISNUMBER(SEARCH("https://www.dbnl.org",F15847))</f>
        <v>1</v>
      </c>
    </row>
    <row r="15848" spans="1:9" ht="16.5" customHeight="1" x14ac:dyDescent="0.25">
      <c r="A15848" s="51" t="s">
        <v>1049</v>
      </c>
      <c r="B15848" s="52" t="s">
        <v>1050</v>
      </c>
      <c r="C15848" s="63" t="str">
        <f>HYPERLINK(B15848,"Klik")</f>
        <v>Klik</v>
      </c>
      <c r="D15848" s="52" t="s">
        <v>35949</v>
      </c>
      <c r="E15848" s="44">
        <f>LEN(D15848)</f>
        <v>34</v>
      </c>
      <c r="F15848" s="52" t="s">
        <v>35950</v>
      </c>
      <c r="G15848" s="63" t="str">
        <f>HYPERLINK(F15848,"Klik")</f>
        <v>Klik</v>
      </c>
      <c r="H15848" s="53" t="b">
        <f>ISNUMBER(SEARCH("https://www.dbnl.org/tekst/dela012alge01_01/dela012alge01",F15848))</f>
        <v>0</v>
      </c>
      <c r="I15848" s="53" t="b">
        <f>ISNUMBER(SEARCH("https://www.dbnl.org",F15848))</f>
        <v>1</v>
      </c>
    </row>
    <row r="15849" spans="1:9" ht="16.5" customHeight="1" x14ac:dyDescent="0.25">
      <c r="A15849" s="51" t="s">
        <v>5763</v>
      </c>
      <c r="B15849" s="52" t="s">
        <v>5764</v>
      </c>
      <c r="C15849" s="63" t="str">
        <f>HYPERLINK(B15849,"Klik")</f>
        <v>Klik</v>
      </c>
      <c r="D15849" s="52" t="s">
        <v>37069</v>
      </c>
      <c r="E15849" s="44">
        <f>LEN(D15849)</f>
        <v>60</v>
      </c>
      <c r="F15849" s="52" t="s">
        <v>35950</v>
      </c>
      <c r="G15849" s="63" t="str">
        <f>HYPERLINK(F15849,"Klik")</f>
        <v>Klik</v>
      </c>
      <c r="H15849" s="53" t="b">
        <f>ISNUMBER(SEARCH("https://www.dbnl.org/tekst/dela012alge01_01/dela012alge01",F15849))</f>
        <v>0</v>
      </c>
      <c r="I15849" s="53" t="b">
        <f>ISNUMBER(SEARCH("https://www.dbnl.org",F15849))</f>
        <v>1</v>
      </c>
    </row>
    <row r="15850" spans="1:9" ht="16.5" customHeight="1" x14ac:dyDescent="0.25">
      <c r="A15850" s="51" t="s">
        <v>2559</v>
      </c>
      <c r="B15850" s="52" t="s">
        <v>2560</v>
      </c>
      <c r="C15850" s="63" t="str">
        <f>HYPERLINK(B15850,"Klik")</f>
        <v>Klik</v>
      </c>
      <c r="D15850" s="52" t="s">
        <v>35794</v>
      </c>
      <c r="E15850" s="44">
        <f>LEN(D15850)</f>
        <v>8</v>
      </c>
      <c r="F15850" s="52" t="s">
        <v>38801</v>
      </c>
      <c r="G15850" s="63" t="str">
        <f>HYPERLINK(F15850,"Klik")</f>
        <v>Klik</v>
      </c>
      <c r="H15850" s="53" t="b">
        <f>ISNUMBER(SEARCH("https://www.dbnl.org/tekst/dela012alge01_01/dela012alge01",F15850))</f>
        <v>0</v>
      </c>
      <c r="I15850" s="53" t="b">
        <f>ISNUMBER(SEARCH("https://www.dbnl.org",F15850))</f>
        <v>1</v>
      </c>
    </row>
    <row r="15851" spans="1:9" ht="16.5" customHeight="1" x14ac:dyDescent="0.25">
      <c r="A15851" s="51" t="s">
        <v>2689</v>
      </c>
      <c r="B15851" s="52" t="s">
        <v>2690</v>
      </c>
      <c r="C15851" s="63" t="str">
        <f>HYPERLINK(B15851,"Klik")</f>
        <v>Klik</v>
      </c>
      <c r="D15851" s="52" t="s">
        <v>35791</v>
      </c>
      <c r="E15851" s="44">
        <f>LEN(D15851)</f>
        <v>6</v>
      </c>
      <c r="F15851" s="52" t="s">
        <v>36684</v>
      </c>
      <c r="G15851" s="63" t="str">
        <f>HYPERLINK(F15851,"Klik")</f>
        <v>Klik</v>
      </c>
      <c r="H15851" s="53" t="b">
        <f>ISNUMBER(SEARCH("https://www.dbnl.org/tekst/dela012alge01_01/dela012alge01",F15851))</f>
        <v>0</v>
      </c>
      <c r="I15851" s="53" t="b">
        <f>ISNUMBER(SEARCH("https://www.dbnl.org",F15851))</f>
        <v>1</v>
      </c>
    </row>
    <row r="15852" spans="1:9" ht="16.5" customHeight="1" x14ac:dyDescent="0.25">
      <c r="A15852" s="51" t="s">
        <v>2559</v>
      </c>
      <c r="B15852" s="52" t="s">
        <v>2560</v>
      </c>
      <c r="C15852" s="63" t="str">
        <f>HYPERLINK(B15852,"Klik")</f>
        <v>Klik</v>
      </c>
      <c r="D15852" s="52" t="s">
        <v>35791</v>
      </c>
      <c r="E15852" s="44">
        <f>LEN(D15852)</f>
        <v>6</v>
      </c>
      <c r="F15852" s="52" t="s">
        <v>36684</v>
      </c>
      <c r="G15852" s="63" t="str">
        <f>HYPERLINK(F15852,"Klik")</f>
        <v>Klik</v>
      </c>
      <c r="H15852" s="53" t="b">
        <f>ISNUMBER(SEARCH("https://www.dbnl.org/tekst/dela012alge01_01/dela012alge01",F15852))</f>
        <v>0</v>
      </c>
      <c r="I15852" s="53" t="b">
        <f>ISNUMBER(SEARCH("https://www.dbnl.org",F15852))</f>
        <v>1</v>
      </c>
    </row>
    <row r="15853" spans="1:9" ht="16.5" customHeight="1" x14ac:dyDescent="0.25">
      <c r="A15853" s="51" t="s">
        <v>569</v>
      </c>
      <c r="B15853" s="52" t="s">
        <v>570</v>
      </c>
      <c r="C15853" s="63" t="str">
        <f>HYPERLINK(B15853,"Klik")</f>
        <v>Klik</v>
      </c>
      <c r="D15853" s="52" t="s">
        <v>35791</v>
      </c>
      <c r="E15853" s="44">
        <f>LEN(D15853)</f>
        <v>6</v>
      </c>
      <c r="F15853" s="52" t="s">
        <v>38937</v>
      </c>
      <c r="G15853" s="63" t="str">
        <f>HYPERLINK(F15853,"Klik")</f>
        <v>Klik</v>
      </c>
      <c r="H15853" s="53" t="b">
        <f>ISNUMBER(SEARCH("https://www.dbnl.org/tekst/dela012alge01_01/dela012alge01",F15853))</f>
        <v>0</v>
      </c>
      <c r="I15853" s="53" t="b">
        <f>ISNUMBER(SEARCH("https://www.dbnl.org",F15853))</f>
        <v>1</v>
      </c>
    </row>
    <row r="15854" spans="1:9" ht="16.5" customHeight="1" x14ac:dyDescent="0.25">
      <c r="A15854" s="51" t="s">
        <v>1107</v>
      </c>
      <c r="B15854" s="52" t="s">
        <v>1108</v>
      </c>
      <c r="C15854" s="63" t="str">
        <f>HYPERLINK(B15854,"Klik")</f>
        <v>Klik</v>
      </c>
      <c r="D15854" s="52" t="s">
        <v>36815</v>
      </c>
      <c r="E15854" s="44">
        <f>LEN(D15854)</f>
        <v>16</v>
      </c>
      <c r="F15854" s="52" t="s">
        <v>36816</v>
      </c>
      <c r="G15854" s="63" t="str">
        <f>HYPERLINK(F15854,"Klik")</f>
        <v>Klik</v>
      </c>
      <c r="H15854" s="53" t="b">
        <f>ISNUMBER(SEARCH("https://www.dbnl.org/tekst/dela012alge01_01/dela012alge01",F15854))</f>
        <v>0</v>
      </c>
      <c r="I15854" s="53" t="b">
        <f>ISNUMBER(SEARCH("https://www.dbnl.org",F15854))</f>
        <v>1</v>
      </c>
    </row>
    <row r="15855" spans="1:9" ht="16.5" customHeight="1" x14ac:dyDescent="0.25">
      <c r="A15855" s="51" t="s">
        <v>1795</v>
      </c>
      <c r="B15855" s="52" t="s">
        <v>1796</v>
      </c>
      <c r="C15855" s="63" t="str">
        <f>HYPERLINK(B15855,"Klik")</f>
        <v>Klik</v>
      </c>
      <c r="D15855" s="52" t="s">
        <v>36815</v>
      </c>
      <c r="E15855" s="44">
        <f>LEN(D15855)</f>
        <v>16</v>
      </c>
      <c r="F15855" s="52" t="s">
        <v>36816</v>
      </c>
      <c r="G15855" s="63" t="str">
        <f>HYPERLINK(F15855,"Klik")</f>
        <v>Klik</v>
      </c>
      <c r="H15855" s="53" t="b">
        <f>ISNUMBER(SEARCH("https://www.dbnl.org/tekst/dela012alge01_01/dela012alge01",F15855))</f>
        <v>0</v>
      </c>
      <c r="I15855" s="53" t="b">
        <f>ISNUMBER(SEARCH("https://www.dbnl.org",F15855))</f>
        <v>1</v>
      </c>
    </row>
    <row r="15856" spans="1:9" ht="16.5" customHeight="1" x14ac:dyDescent="0.25">
      <c r="A15856" s="51" t="s">
        <v>4676</v>
      </c>
      <c r="B15856" s="52" t="s">
        <v>4677</v>
      </c>
      <c r="C15856" s="63" t="str">
        <f>HYPERLINK(B15856,"Klik")</f>
        <v>Klik</v>
      </c>
      <c r="D15856" s="52" t="s">
        <v>37932</v>
      </c>
      <c r="E15856" s="44">
        <f>LEN(D15856)</f>
        <v>14</v>
      </c>
      <c r="F15856" s="52" t="s">
        <v>38822</v>
      </c>
      <c r="G15856" s="63" t="str">
        <f>HYPERLINK(F15856,"Klik")</f>
        <v>Klik</v>
      </c>
      <c r="H15856" s="53" t="b">
        <f>ISNUMBER(SEARCH("https://www.dbnl.org/tekst/dela012alge01_01/dela012alge01",F15856))</f>
        <v>0</v>
      </c>
      <c r="I15856" s="53" t="b">
        <f>ISNUMBER(SEARCH("https://www.dbnl.org",F15856))</f>
        <v>1</v>
      </c>
    </row>
    <row r="15857" spans="1:9" ht="16.5" customHeight="1" x14ac:dyDescent="0.25">
      <c r="A15857" s="51" t="s">
        <v>6562</v>
      </c>
      <c r="B15857" s="52" t="s">
        <v>6563</v>
      </c>
      <c r="C15857" s="63" t="str">
        <f>HYPERLINK(B15857,"Klik")</f>
        <v>Klik</v>
      </c>
      <c r="D15857" s="52" t="s">
        <v>38460</v>
      </c>
      <c r="E15857" s="44">
        <f>LEN(D15857)</f>
        <v>20</v>
      </c>
      <c r="F15857" s="52" t="s">
        <v>38461</v>
      </c>
      <c r="G15857" s="63" t="str">
        <f>HYPERLINK(F15857,"Klik")</f>
        <v>Klik</v>
      </c>
      <c r="H15857" s="53" t="b">
        <f>ISNUMBER(SEARCH("https://www.dbnl.org/tekst/dela012alge01_01/dela012alge01",F15857))</f>
        <v>0</v>
      </c>
      <c r="I15857" s="53" t="b">
        <f>ISNUMBER(SEARCH("https://www.dbnl.org",F15857))</f>
        <v>1</v>
      </c>
    </row>
    <row r="15858" spans="1:9" ht="16.5" customHeight="1" x14ac:dyDescent="0.25">
      <c r="A15858" s="51" t="s">
        <v>6266</v>
      </c>
      <c r="B15858" s="52" t="s">
        <v>6267</v>
      </c>
      <c r="C15858" s="63" t="str">
        <f>HYPERLINK(B15858,"Klik")</f>
        <v>Klik</v>
      </c>
      <c r="D15858" s="52" t="s">
        <v>36931</v>
      </c>
      <c r="E15858" s="44">
        <f>LEN(D15858)</f>
        <v>25</v>
      </c>
      <c r="F15858" s="52" t="s">
        <v>38938</v>
      </c>
      <c r="G15858" s="63" t="str">
        <f>HYPERLINK(F15858,"Klik")</f>
        <v>Klik</v>
      </c>
      <c r="H15858" s="53" t="b">
        <f>ISNUMBER(SEARCH("https://www.dbnl.org/tekst/dela012alge01_01/dela012alge01",F15858))</f>
        <v>0</v>
      </c>
      <c r="I15858" s="53" t="b">
        <f>ISNUMBER(SEARCH("https://www.dbnl.org",F15858))</f>
        <v>1</v>
      </c>
    </row>
    <row r="15859" spans="1:9" ht="16.5" customHeight="1" x14ac:dyDescent="0.25">
      <c r="A15859" s="51" t="s">
        <v>2559</v>
      </c>
      <c r="B15859" s="52" t="s">
        <v>2560</v>
      </c>
      <c r="C15859" s="63" t="str">
        <f>HYPERLINK(B15859,"Klik")</f>
        <v>Klik</v>
      </c>
      <c r="D15859" s="52" t="s">
        <v>35792</v>
      </c>
      <c r="E15859" s="44">
        <f>LEN(D15859)</f>
        <v>7</v>
      </c>
      <c r="F15859" s="52" t="s">
        <v>38799</v>
      </c>
      <c r="G15859" s="63" t="str">
        <f>HYPERLINK(F15859,"Klik")</f>
        <v>Klik</v>
      </c>
      <c r="H15859" s="53" t="b">
        <f>ISNUMBER(SEARCH("https://www.dbnl.org/tekst/dela012alge01_01/dela012alge01",F15859))</f>
        <v>0</v>
      </c>
      <c r="I15859" s="53" t="b">
        <f>ISNUMBER(SEARCH("https://www.dbnl.org",F15859))</f>
        <v>1</v>
      </c>
    </row>
    <row r="15860" spans="1:9" ht="16.5" customHeight="1" x14ac:dyDescent="0.25">
      <c r="A15860" s="51" t="s">
        <v>3732</v>
      </c>
      <c r="B15860" s="52" t="s">
        <v>3733</v>
      </c>
      <c r="C15860" s="63" t="str">
        <f>HYPERLINK(B15860,"Klik")</f>
        <v>Klik</v>
      </c>
      <c r="D15860" s="52" t="s">
        <v>38313</v>
      </c>
      <c r="E15860" s="44">
        <f>LEN(D15860)</f>
        <v>7</v>
      </c>
      <c r="F15860" s="52" t="s">
        <v>38314</v>
      </c>
      <c r="G15860" s="63" t="str">
        <f>HYPERLINK(F15860,"Klik")</f>
        <v>Klik</v>
      </c>
      <c r="H15860" s="53" t="b">
        <f>ISNUMBER(SEARCH("https://www.dbnl.org/tekst/dela012alge01_01/dela012alge01",F15860))</f>
        <v>0</v>
      </c>
      <c r="I15860" s="53" t="b">
        <f>ISNUMBER(SEARCH("https://www.dbnl.org",F15860))</f>
        <v>1</v>
      </c>
    </row>
    <row r="15861" spans="1:9" ht="16.5" customHeight="1" x14ac:dyDescent="0.25">
      <c r="A15861" s="51" t="s">
        <v>5693</v>
      </c>
      <c r="B15861" s="52" t="s">
        <v>5694</v>
      </c>
      <c r="C15861" s="63" t="str">
        <f>HYPERLINK(B15861,"Klik")</f>
        <v>Klik</v>
      </c>
      <c r="D15861" s="52" t="s">
        <v>35790</v>
      </c>
      <c r="E15861" s="44">
        <f>LEN(D15861)</f>
        <v>24</v>
      </c>
      <c r="F15861" s="52" t="s">
        <v>36683</v>
      </c>
      <c r="G15861" s="63" t="str">
        <f>HYPERLINK(F15861,"Klik")</f>
        <v>Klik</v>
      </c>
      <c r="H15861" s="53" t="b">
        <f>ISNUMBER(SEARCH("https://www.dbnl.org/tekst/dela012alge01_01/dela012alge01",F15861))</f>
        <v>0</v>
      </c>
      <c r="I15861" s="53" t="b">
        <f>ISNUMBER(SEARCH("https://www.dbnl.org",F15861))</f>
        <v>1</v>
      </c>
    </row>
    <row r="15862" spans="1:9" ht="16.5" customHeight="1" x14ac:dyDescent="0.25">
      <c r="A15862" s="51" t="s">
        <v>2689</v>
      </c>
      <c r="B15862" s="52" t="s">
        <v>2690</v>
      </c>
      <c r="C15862" s="63" t="str">
        <f>HYPERLINK(B15862,"Klik")</f>
        <v>Klik</v>
      </c>
      <c r="D15862" s="52" t="s">
        <v>35790</v>
      </c>
      <c r="E15862" s="44">
        <f>LEN(D15862)</f>
        <v>24</v>
      </c>
      <c r="F15862" s="52" t="s">
        <v>36683</v>
      </c>
      <c r="G15862" s="63" t="str">
        <f>HYPERLINK(F15862,"Klik")</f>
        <v>Klik</v>
      </c>
      <c r="H15862" s="53" t="b">
        <f>ISNUMBER(SEARCH("https://www.dbnl.org/tekst/dela012alge01_01/dela012alge01",F15862))</f>
        <v>0</v>
      </c>
      <c r="I15862" s="53" t="b">
        <f>ISNUMBER(SEARCH("https://www.dbnl.org",F15862))</f>
        <v>1</v>
      </c>
    </row>
    <row r="15863" spans="1:9" ht="16.5" customHeight="1" x14ac:dyDescent="0.25">
      <c r="A15863" s="51" t="s">
        <v>2559</v>
      </c>
      <c r="B15863" s="52" t="s">
        <v>2560</v>
      </c>
      <c r="C15863" s="63" t="str">
        <f>HYPERLINK(B15863,"Klik")</f>
        <v>Klik</v>
      </c>
      <c r="D15863" s="52" t="s">
        <v>35790</v>
      </c>
      <c r="E15863" s="44">
        <f>LEN(D15863)</f>
        <v>24</v>
      </c>
      <c r="F15863" s="52" t="s">
        <v>36683</v>
      </c>
      <c r="G15863" s="63" t="str">
        <f>HYPERLINK(F15863,"Klik")</f>
        <v>Klik</v>
      </c>
      <c r="H15863" s="53" t="b">
        <f>ISNUMBER(SEARCH("https://www.dbnl.org/tekst/dela012alge01_01/dela012alge01",F15863))</f>
        <v>0</v>
      </c>
      <c r="I15863" s="53" t="b">
        <f>ISNUMBER(SEARCH("https://www.dbnl.org",F15863))</f>
        <v>1</v>
      </c>
    </row>
    <row r="15864" spans="1:9" ht="16.5" customHeight="1" x14ac:dyDescent="0.25">
      <c r="A15864" s="51" t="s">
        <v>1061</v>
      </c>
      <c r="B15864" s="52" t="s">
        <v>1062</v>
      </c>
      <c r="C15864" s="63" t="str">
        <f>HYPERLINK(B15864,"Klik")</f>
        <v>Klik</v>
      </c>
      <c r="D15864" s="52" t="s">
        <v>35772</v>
      </c>
      <c r="E15864" s="44">
        <f>LEN(D15864)</f>
        <v>20</v>
      </c>
      <c r="F15864" s="52" t="s">
        <v>35773</v>
      </c>
      <c r="G15864" s="63" t="str">
        <f>HYPERLINK(F15864,"Klik")</f>
        <v>Klik</v>
      </c>
      <c r="H15864" s="53" t="b">
        <f>ISNUMBER(SEARCH("https://www.dbnl.org/tekst/dela012alge01_01/dela012alge01",F15864))</f>
        <v>0</v>
      </c>
      <c r="I15864" s="53" t="b">
        <f>ISNUMBER(SEARCH("https://www.dbnl.org",F15864))</f>
        <v>1</v>
      </c>
    </row>
    <row r="15865" spans="1:9" ht="16.5" customHeight="1" x14ac:dyDescent="0.25">
      <c r="A15865" s="51" t="s">
        <v>3732</v>
      </c>
      <c r="B15865" s="52" t="s">
        <v>3733</v>
      </c>
      <c r="C15865" s="63" t="str">
        <f>HYPERLINK(B15865,"Klik")</f>
        <v>Klik</v>
      </c>
      <c r="D15865" s="52" t="s">
        <v>35772</v>
      </c>
      <c r="E15865" s="44">
        <f>LEN(D15865)</f>
        <v>20</v>
      </c>
      <c r="F15865" s="52" t="s">
        <v>35773</v>
      </c>
      <c r="G15865" s="63" t="str">
        <f>HYPERLINK(F15865,"Klik")</f>
        <v>Klik</v>
      </c>
      <c r="H15865" s="53" t="b">
        <f>ISNUMBER(SEARCH("https://www.dbnl.org/tekst/dela012alge01_01/dela012alge01",F15865))</f>
        <v>0</v>
      </c>
      <c r="I15865" s="53" t="b">
        <f>ISNUMBER(SEARCH("https://www.dbnl.org",F15865))</f>
        <v>1</v>
      </c>
    </row>
    <row r="15866" spans="1:9" ht="16.5" customHeight="1" x14ac:dyDescent="0.25">
      <c r="A15866" s="51" t="s">
        <v>3036</v>
      </c>
      <c r="B15866" s="52" t="s">
        <v>3037</v>
      </c>
      <c r="C15866" s="63" t="str">
        <f>HYPERLINK(B15866,"Klik")</f>
        <v>Klik</v>
      </c>
      <c r="D15866" s="52" t="s">
        <v>35772</v>
      </c>
      <c r="E15866" s="44">
        <f>LEN(D15866)</f>
        <v>20</v>
      </c>
      <c r="F15866" s="52" t="s">
        <v>35773</v>
      </c>
      <c r="G15866" s="63" t="str">
        <f>HYPERLINK(F15866,"Klik")</f>
        <v>Klik</v>
      </c>
      <c r="H15866" s="53" t="b">
        <f>ISNUMBER(SEARCH("https://www.dbnl.org/tekst/dela012alge01_01/dela012alge01",F15866))</f>
        <v>0</v>
      </c>
      <c r="I15866" s="53" t="b">
        <f>ISNUMBER(SEARCH("https://www.dbnl.org",F15866))</f>
        <v>1</v>
      </c>
    </row>
    <row r="15867" spans="1:9" ht="16.5" customHeight="1" x14ac:dyDescent="0.25">
      <c r="A15867" s="51" t="s">
        <v>2285</v>
      </c>
      <c r="B15867" s="52" t="s">
        <v>2286</v>
      </c>
      <c r="C15867" s="63" t="str">
        <f>HYPERLINK(B15867,"Klik")</f>
        <v>Klik</v>
      </c>
      <c r="D15867" s="52" t="s">
        <v>35772</v>
      </c>
      <c r="E15867" s="44">
        <f>LEN(D15867)</f>
        <v>20</v>
      </c>
      <c r="F15867" s="52" t="s">
        <v>35773</v>
      </c>
      <c r="G15867" s="63" t="str">
        <f>HYPERLINK(F15867,"Klik")</f>
        <v>Klik</v>
      </c>
      <c r="H15867" s="53" t="b">
        <f>ISNUMBER(SEARCH("https://www.dbnl.org/tekst/dela012alge01_01/dela012alge01",F15867))</f>
        <v>0</v>
      </c>
      <c r="I15867" s="53" t="b">
        <f>ISNUMBER(SEARCH("https://www.dbnl.org",F15867))</f>
        <v>1</v>
      </c>
    </row>
    <row r="15868" spans="1:9" ht="16.5" customHeight="1" x14ac:dyDescent="0.25">
      <c r="A15868" s="51" t="s">
        <v>105</v>
      </c>
      <c r="B15868" s="52" t="s">
        <v>106</v>
      </c>
      <c r="C15868" s="63" t="str">
        <f>HYPERLINK(B15868,"Klik")</f>
        <v>Klik</v>
      </c>
      <c r="D15868" s="52" t="s">
        <v>35772</v>
      </c>
      <c r="E15868" s="44">
        <f>LEN(D15868)</f>
        <v>20</v>
      </c>
      <c r="F15868" s="52" t="s">
        <v>35773</v>
      </c>
      <c r="G15868" s="63" t="str">
        <f>HYPERLINK(F15868,"Klik")</f>
        <v>Klik</v>
      </c>
      <c r="H15868" s="53" t="b">
        <f>ISNUMBER(SEARCH("https://www.dbnl.org/tekst/dela012alge01_01/dela012alge01",F15868))</f>
        <v>0</v>
      </c>
      <c r="I15868" s="53" t="b">
        <f>ISNUMBER(SEARCH("https://www.dbnl.org",F15868))</f>
        <v>1</v>
      </c>
    </row>
    <row r="15869" spans="1:9" ht="16.5" customHeight="1" x14ac:dyDescent="0.25">
      <c r="A15869" s="51" t="s">
        <v>5921</v>
      </c>
      <c r="B15869" s="52" t="s">
        <v>5922</v>
      </c>
      <c r="C15869" s="63" t="str">
        <f>HYPERLINK(B15869,"Klik")</f>
        <v>Klik</v>
      </c>
      <c r="D15869" s="52" t="s">
        <v>35772</v>
      </c>
      <c r="E15869" s="44">
        <f>LEN(D15869)</f>
        <v>20</v>
      </c>
      <c r="F15869" s="52" t="s">
        <v>35773</v>
      </c>
      <c r="G15869" s="63" t="str">
        <f>HYPERLINK(F15869,"Klik")</f>
        <v>Klik</v>
      </c>
      <c r="H15869" s="53" t="b">
        <f>ISNUMBER(SEARCH("https://www.dbnl.org/tekst/dela012alge01_01/dela012alge01",F15869))</f>
        <v>0</v>
      </c>
      <c r="I15869" s="53" t="b">
        <f>ISNUMBER(SEARCH("https://www.dbnl.org",F15869))</f>
        <v>1</v>
      </c>
    </row>
    <row r="15870" spans="1:9" ht="16.5" customHeight="1" x14ac:dyDescent="0.25">
      <c r="A15870" s="51" t="s">
        <v>1381</v>
      </c>
      <c r="B15870" s="52" t="s">
        <v>1382</v>
      </c>
      <c r="C15870" s="63" t="str">
        <f>HYPERLINK(B15870,"Klik")</f>
        <v>Klik</v>
      </c>
      <c r="D15870" s="52" t="s">
        <v>35772</v>
      </c>
      <c r="E15870" s="44">
        <f>LEN(D15870)</f>
        <v>20</v>
      </c>
      <c r="F15870" s="52" t="s">
        <v>35773</v>
      </c>
      <c r="G15870" s="63" t="str">
        <f>HYPERLINK(F15870,"Klik")</f>
        <v>Klik</v>
      </c>
      <c r="H15870" s="53" t="b">
        <f>ISNUMBER(SEARCH("https://www.dbnl.org/tekst/dela012alge01_01/dela012alge01",F15870))</f>
        <v>0</v>
      </c>
      <c r="I15870" s="53" t="b">
        <f>ISNUMBER(SEARCH("https://www.dbnl.org",F15870))</f>
        <v>1</v>
      </c>
    </row>
    <row r="15871" spans="1:9" ht="16.5" customHeight="1" x14ac:dyDescent="0.25">
      <c r="A15871" s="51" t="s">
        <v>4396</v>
      </c>
      <c r="B15871" s="52" t="s">
        <v>4397</v>
      </c>
      <c r="C15871" s="63" t="str">
        <f>HYPERLINK(B15871,"Klik")</f>
        <v>Klik</v>
      </c>
      <c r="D15871" s="52" t="s">
        <v>35772</v>
      </c>
      <c r="E15871" s="44">
        <f>LEN(D15871)</f>
        <v>20</v>
      </c>
      <c r="F15871" s="52" t="s">
        <v>35773</v>
      </c>
      <c r="G15871" s="63" t="str">
        <f>HYPERLINK(F15871,"Klik")</f>
        <v>Klik</v>
      </c>
      <c r="H15871" s="53" t="b">
        <f>ISNUMBER(SEARCH("https://www.dbnl.org/tekst/dela012alge01_01/dela012alge01",F15871))</f>
        <v>0</v>
      </c>
      <c r="I15871" s="53" t="b">
        <f>ISNUMBER(SEARCH("https://www.dbnl.org",F15871))</f>
        <v>1</v>
      </c>
    </row>
    <row r="15872" spans="1:9" ht="16.5" customHeight="1" x14ac:dyDescent="0.25">
      <c r="A15872" s="51" t="s">
        <v>2517</v>
      </c>
      <c r="B15872" s="52" t="s">
        <v>2518</v>
      </c>
      <c r="C15872" s="63" t="str">
        <f>HYPERLINK(B15872,"Klik")</f>
        <v>Klik</v>
      </c>
      <c r="D15872" s="52" t="s">
        <v>35772</v>
      </c>
      <c r="E15872" s="44">
        <f>LEN(D15872)</f>
        <v>20</v>
      </c>
      <c r="F15872" s="52" t="s">
        <v>35773</v>
      </c>
      <c r="G15872" s="63" t="str">
        <f>HYPERLINK(F15872,"Klik")</f>
        <v>Klik</v>
      </c>
      <c r="H15872" s="53" t="b">
        <f>ISNUMBER(SEARCH("https://www.dbnl.org/tekst/dela012alge01_01/dela012alge01",F15872))</f>
        <v>0</v>
      </c>
      <c r="I15872" s="53" t="b">
        <f>ISNUMBER(SEARCH("https://www.dbnl.org",F15872))</f>
        <v>1</v>
      </c>
    </row>
    <row r="15873" spans="1:9" ht="16.5" customHeight="1" x14ac:dyDescent="0.25">
      <c r="A15873" s="51" t="s">
        <v>541</v>
      </c>
      <c r="B15873" s="52" t="s">
        <v>542</v>
      </c>
      <c r="C15873" s="63" t="str">
        <f>HYPERLINK(B15873,"Klik")</f>
        <v>Klik</v>
      </c>
      <c r="D15873" s="52" t="s">
        <v>35772</v>
      </c>
      <c r="E15873" s="44">
        <f>LEN(D15873)</f>
        <v>20</v>
      </c>
      <c r="F15873" s="52" t="s">
        <v>35773</v>
      </c>
      <c r="G15873" s="63" t="str">
        <f>HYPERLINK(F15873,"Klik")</f>
        <v>Klik</v>
      </c>
      <c r="H15873" s="53" t="b">
        <f>ISNUMBER(SEARCH("https://www.dbnl.org/tekst/dela012alge01_01/dela012alge01",F15873))</f>
        <v>0</v>
      </c>
      <c r="I15873" s="53" t="b">
        <f>ISNUMBER(SEARCH("https://www.dbnl.org",F15873))</f>
        <v>1</v>
      </c>
    </row>
    <row r="15874" spans="1:9" ht="16.5" customHeight="1" x14ac:dyDescent="0.25">
      <c r="A15874" s="51" t="s">
        <v>1642</v>
      </c>
      <c r="B15874" s="52" t="s">
        <v>1643</v>
      </c>
      <c r="C15874" s="63" t="str">
        <f>HYPERLINK(B15874,"Klik")</f>
        <v>Klik</v>
      </c>
      <c r="D15874" s="52" t="s">
        <v>35772</v>
      </c>
      <c r="E15874" s="44">
        <f>LEN(D15874)</f>
        <v>20</v>
      </c>
      <c r="F15874" s="52" t="s">
        <v>35773</v>
      </c>
      <c r="G15874" s="63" t="str">
        <f>HYPERLINK(F15874,"Klik")</f>
        <v>Klik</v>
      </c>
      <c r="H15874" s="53" t="b">
        <f>ISNUMBER(SEARCH("https://www.dbnl.org/tekst/dela012alge01_01/dela012alge01",F15874))</f>
        <v>0</v>
      </c>
      <c r="I15874" s="53" t="b">
        <f>ISNUMBER(SEARCH("https://www.dbnl.org",F15874))</f>
        <v>1</v>
      </c>
    </row>
    <row r="15875" spans="1:9" ht="16.5" customHeight="1" x14ac:dyDescent="0.25">
      <c r="A15875" s="51" t="s">
        <v>541</v>
      </c>
      <c r="B15875" s="52" t="s">
        <v>542</v>
      </c>
      <c r="C15875" s="63" t="str">
        <f>HYPERLINK(B15875,"Klik")</f>
        <v>Klik</v>
      </c>
      <c r="D15875" s="64" t="s">
        <v>35772</v>
      </c>
      <c r="E15875" s="44">
        <f>LEN(D15875)</f>
        <v>20</v>
      </c>
      <c r="F15875" s="52" t="s">
        <v>35773</v>
      </c>
      <c r="G15875" s="63" t="str">
        <f>HYPERLINK(F15875,"Klik")</f>
        <v>Klik</v>
      </c>
      <c r="H15875" s="53" t="b">
        <f>ISNUMBER(SEARCH("https://www.dbnl.org/tekst/dela012alge01_01/dela012alge01",F15875))</f>
        <v>0</v>
      </c>
      <c r="I15875" s="53" t="b">
        <f>ISNUMBER(SEARCH("https://www.dbnl.org",F15875))</f>
        <v>1</v>
      </c>
    </row>
    <row r="15876" spans="1:9" ht="16.5" customHeight="1" x14ac:dyDescent="0.25">
      <c r="A15876" s="51" t="s">
        <v>3724</v>
      </c>
      <c r="B15876" s="52" t="s">
        <v>3725</v>
      </c>
      <c r="C15876" s="63" t="str">
        <f>HYPERLINK(B15876,"Klik")</f>
        <v>Klik</v>
      </c>
      <c r="D15876" s="52" t="s">
        <v>36146</v>
      </c>
      <c r="E15876" s="44">
        <f>LEN(D15876)</f>
        <v>20</v>
      </c>
      <c r="F15876" s="52" t="s">
        <v>35773</v>
      </c>
      <c r="G15876" s="63" t="str">
        <f>HYPERLINK(F15876,"Klik")</f>
        <v>Klik</v>
      </c>
      <c r="H15876" s="53" t="b">
        <f>ISNUMBER(SEARCH("https://www.dbnl.org/tekst/dela012alge01_01/dela012alge01",F15876))</f>
        <v>0</v>
      </c>
      <c r="I15876" s="53" t="b">
        <f>ISNUMBER(SEARCH("https://www.dbnl.org",F15876))</f>
        <v>1</v>
      </c>
    </row>
    <row r="15877" spans="1:9" ht="16.5" customHeight="1" x14ac:dyDescent="0.25">
      <c r="A15877" s="51" t="s">
        <v>5278</v>
      </c>
      <c r="B15877" s="52" t="s">
        <v>5279</v>
      </c>
      <c r="C15877" s="63" t="str">
        <f>HYPERLINK(B15877,"Klik")</f>
        <v>Klik</v>
      </c>
      <c r="D15877" s="52" t="s">
        <v>36146</v>
      </c>
      <c r="E15877" s="44">
        <f>LEN(D15877)</f>
        <v>20</v>
      </c>
      <c r="F15877" s="52" t="s">
        <v>35773</v>
      </c>
      <c r="G15877" s="63" t="str">
        <f>HYPERLINK(F15877,"Klik")</f>
        <v>Klik</v>
      </c>
      <c r="H15877" s="53" t="b">
        <f>ISNUMBER(SEARCH("https://www.dbnl.org/tekst/dela012alge01_01/dela012alge01",F15877))</f>
        <v>0</v>
      </c>
      <c r="I15877" s="53" t="b">
        <f>ISNUMBER(SEARCH("https://www.dbnl.org",F15877))</f>
        <v>1</v>
      </c>
    </row>
    <row r="15878" spans="1:9" ht="16.5" customHeight="1" x14ac:dyDescent="0.25">
      <c r="A15878" s="51" t="s">
        <v>4458</v>
      </c>
      <c r="B15878" s="52" t="s">
        <v>4459</v>
      </c>
      <c r="C15878" s="63" t="str">
        <f>HYPERLINK(B15878,"Klik")</f>
        <v>Klik</v>
      </c>
      <c r="D15878" s="52" t="s">
        <v>38547</v>
      </c>
      <c r="E15878" s="44">
        <f>LEN(D15878)</f>
        <v>22</v>
      </c>
      <c r="F15878" s="52" t="s">
        <v>35773</v>
      </c>
      <c r="G15878" s="63" t="str">
        <f>HYPERLINK(F15878,"Klik")</f>
        <v>Klik</v>
      </c>
      <c r="H15878" s="53" t="b">
        <f>ISNUMBER(SEARCH("https://www.dbnl.org/tekst/dela012alge01_01/dela012alge01",F15878))</f>
        <v>0</v>
      </c>
      <c r="I15878" s="53" t="b">
        <f>ISNUMBER(SEARCH("https://www.dbnl.org",F15878))</f>
        <v>1</v>
      </c>
    </row>
    <row r="15879" spans="1:9" ht="16.5" customHeight="1" x14ac:dyDescent="0.25">
      <c r="A15879" s="51" t="s">
        <v>2199</v>
      </c>
      <c r="B15879" s="52" t="s">
        <v>2200</v>
      </c>
      <c r="C15879" s="63" t="str">
        <f>HYPERLINK(B15879,"Klik")</f>
        <v>Klik</v>
      </c>
      <c r="D15879" s="52" t="s">
        <v>35772</v>
      </c>
      <c r="E15879" s="44">
        <f>LEN(D15879)</f>
        <v>20</v>
      </c>
      <c r="F15879" s="52" t="s">
        <v>38939</v>
      </c>
      <c r="G15879" s="63" t="str">
        <f>HYPERLINK(F15879,"Klik")</f>
        <v>Klik</v>
      </c>
      <c r="H15879" s="53" t="b">
        <f>ISNUMBER(SEARCH("https://www.dbnl.org/tekst/dela012alge01_01/dela012alge01",F15879))</f>
        <v>0</v>
      </c>
      <c r="I15879" s="53" t="b">
        <f>ISNUMBER(SEARCH("https://www.dbnl.org",F15879))</f>
        <v>1</v>
      </c>
    </row>
    <row r="15880" spans="1:9" ht="16.5" customHeight="1" x14ac:dyDescent="0.25">
      <c r="A15880" s="51" t="s">
        <v>4524</v>
      </c>
      <c r="B15880" s="52" t="s">
        <v>4525</v>
      </c>
      <c r="C15880" s="63" t="str">
        <f>HYPERLINK(B15880,"Klik")</f>
        <v>Klik</v>
      </c>
      <c r="D15880" s="52" t="s">
        <v>35772</v>
      </c>
      <c r="E15880" s="44">
        <f>LEN(D15880)</f>
        <v>20</v>
      </c>
      <c r="F15880" s="52" t="s">
        <v>38939</v>
      </c>
      <c r="G15880" s="63" t="str">
        <f>HYPERLINK(F15880,"Klik")</f>
        <v>Klik</v>
      </c>
      <c r="H15880" s="53" t="b">
        <f>ISNUMBER(SEARCH("https://www.dbnl.org/tekst/dela012alge01_01/dela012alge01",F15880))</f>
        <v>0</v>
      </c>
      <c r="I15880" s="53" t="b">
        <f>ISNUMBER(SEARCH("https://www.dbnl.org",F15880))</f>
        <v>1</v>
      </c>
    </row>
    <row r="15881" spans="1:9" ht="16.5" customHeight="1" x14ac:dyDescent="0.25">
      <c r="A15881" s="51" t="s">
        <v>2517</v>
      </c>
      <c r="B15881" s="52" t="s">
        <v>2518</v>
      </c>
      <c r="C15881" s="63" t="str">
        <f>HYPERLINK(B15881,"Klik")</f>
        <v>Klik</v>
      </c>
      <c r="D15881" s="56" t="s">
        <v>36024</v>
      </c>
      <c r="E15881" s="44">
        <f>LEN(D15881)</f>
        <v>9</v>
      </c>
      <c r="F15881" s="52" t="s">
        <v>36025</v>
      </c>
      <c r="G15881" s="63" t="str">
        <f>HYPERLINK(F15881,"Klik")</f>
        <v>Klik</v>
      </c>
      <c r="H15881" s="53" t="b">
        <f>ISNUMBER(SEARCH("https://www.dbnl.org/tekst/dela012alge01_01/dela012alge01",F15881))</f>
        <v>0</v>
      </c>
      <c r="I15881" s="53" t="b">
        <f>ISNUMBER(SEARCH("https://www.dbnl.org",F15881))</f>
        <v>1</v>
      </c>
    </row>
    <row r="15882" spans="1:9" ht="16.5" customHeight="1" x14ac:dyDescent="0.25">
      <c r="A15882" s="51" t="s">
        <v>2689</v>
      </c>
      <c r="B15882" s="52" t="s">
        <v>2690</v>
      </c>
      <c r="C15882" s="63" t="str">
        <f>HYPERLINK(B15882,"Klik")</f>
        <v>Klik</v>
      </c>
      <c r="D15882" s="52" t="s">
        <v>35793</v>
      </c>
      <c r="E15882" s="44">
        <f>LEN(D15882)</f>
        <v>14</v>
      </c>
      <c r="F15882" s="52" t="s">
        <v>36685</v>
      </c>
      <c r="G15882" s="63" t="str">
        <f>HYPERLINK(F15882,"Klik")</f>
        <v>Klik</v>
      </c>
      <c r="H15882" s="53" t="b">
        <f>ISNUMBER(SEARCH("https://www.dbnl.org/tekst/dela012alge01_01/dela012alge01",F15882))</f>
        <v>0</v>
      </c>
      <c r="I15882" s="53" t="b">
        <f>ISNUMBER(SEARCH("https://www.dbnl.org",F15882))</f>
        <v>1</v>
      </c>
    </row>
    <row r="15883" spans="1:9" ht="16.5" customHeight="1" x14ac:dyDescent="0.25">
      <c r="A15883" s="51" t="s">
        <v>2559</v>
      </c>
      <c r="B15883" s="52" t="s">
        <v>2560</v>
      </c>
      <c r="C15883" s="63" t="str">
        <f>HYPERLINK(B15883,"Klik")</f>
        <v>Klik</v>
      </c>
      <c r="D15883" s="52" t="s">
        <v>35793</v>
      </c>
      <c r="E15883" s="44">
        <f>LEN(D15883)</f>
        <v>14</v>
      </c>
      <c r="F15883" s="52" t="s">
        <v>36685</v>
      </c>
      <c r="G15883" s="63" t="str">
        <f>HYPERLINK(F15883,"Klik")</f>
        <v>Klik</v>
      </c>
      <c r="H15883" s="53" t="b">
        <f>ISNUMBER(SEARCH("https://www.dbnl.org/tekst/dela012alge01_01/dela012alge01",F15883))</f>
        <v>0</v>
      </c>
      <c r="I15883" s="53" t="b">
        <f>ISNUMBER(SEARCH("https://www.dbnl.org",F15883))</f>
        <v>1</v>
      </c>
    </row>
    <row r="15884" spans="1:9" ht="16.5" customHeight="1" x14ac:dyDescent="0.25">
      <c r="A15884" s="51" t="s">
        <v>855</v>
      </c>
      <c r="B15884" s="52" t="s">
        <v>856</v>
      </c>
      <c r="C15884" s="63" t="str">
        <f>HYPERLINK(B15884,"Klik")</f>
        <v>Klik</v>
      </c>
      <c r="D15884" s="52" t="s">
        <v>35548</v>
      </c>
      <c r="E15884" s="44">
        <f>LEN(D15884)</f>
        <v>34</v>
      </c>
      <c r="F15884" s="52" t="s">
        <v>37650</v>
      </c>
      <c r="G15884" s="63" t="str">
        <f>HYPERLINK(F15884,"Klik")</f>
        <v>Klik</v>
      </c>
      <c r="H15884" s="53" t="b">
        <f>ISNUMBER(SEARCH("https://www.dbnl.org/tekst/dela012alge01_01/dela012alge01",F15884))</f>
        <v>0</v>
      </c>
      <c r="I15884" s="53" t="b">
        <f>ISNUMBER(SEARCH("https://www.dbnl.org",F15884))</f>
        <v>1</v>
      </c>
    </row>
    <row r="15885" spans="1:9" ht="16.5" customHeight="1" x14ac:dyDescent="0.25">
      <c r="A15885" s="51" t="s">
        <v>1175</v>
      </c>
      <c r="B15885" s="52" t="s">
        <v>1176</v>
      </c>
      <c r="C15885" s="63" t="str">
        <f>HYPERLINK(B15885,"Klik")</f>
        <v>Klik</v>
      </c>
      <c r="D15885" s="52" t="s">
        <v>35548</v>
      </c>
      <c r="E15885" s="44">
        <f>LEN(D15885)</f>
        <v>34</v>
      </c>
      <c r="F15885" s="52" t="s">
        <v>35549</v>
      </c>
      <c r="G15885" s="63" t="str">
        <f>HYPERLINK(F15885,"Klik")</f>
        <v>Klik</v>
      </c>
      <c r="H15885" s="53" t="b">
        <f>ISNUMBER(SEARCH("https://www.dbnl.org/tekst/dela012alge01_01/dela012alge01",F15885))</f>
        <v>0</v>
      </c>
      <c r="I15885" s="53" t="b">
        <f>ISNUMBER(SEARCH("https://www.dbnl.org",F15885))</f>
        <v>1</v>
      </c>
    </row>
    <row r="15886" spans="1:9" ht="16.5" customHeight="1" x14ac:dyDescent="0.25">
      <c r="A15886" s="51" t="s">
        <v>2213</v>
      </c>
      <c r="B15886" s="52" t="s">
        <v>2214</v>
      </c>
      <c r="C15886" s="63" t="str">
        <f>HYPERLINK(B15886,"Klik")</f>
        <v>Klik</v>
      </c>
      <c r="D15886" s="52" t="s">
        <v>35548</v>
      </c>
      <c r="E15886" s="44">
        <f>LEN(D15886)</f>
        <v>34</v>
      </c>
      <c r="F15886" s="52" t="s">
        <v>35549</v>
      </c>
      <c r="G15886" s="63" t="str">
        <f>HYPERLINK(F15886,"Klik")</f>
        <v>Klik</v>
      </c>
      <c r="H15886" s="53" t="b">
        <f>ISNUMBER(SEARCH("https://www.dbnl.org/tekst/dela012alge01_01/dela012alge01",F15886))</f>
        <v>0</v>
      </c>
      <c r="I15886" s="53" t="b">
        <f>ISNUMBER(SEARCH("https://www.dbnl.org",F15886))</f>
        <v>1</v>
      </c>
    </row>
    <row r="15887" spans="1:9" ht="16.5" customHeight="1" x14ac:dyDescent="0.25">
      <c r="A15887" s="51" t="s">
        <v>1795</v>
      </c>
      <c r="B15887" s="52" t="s">
        <v>1796</v>
      </c>
      <c r="C15887" s="63" t="str">
        <f>HYPERLINK(B15887,"Klik")</f>
        <v>Klik</v>
      </c>
      <c r="D15887" s="52" t="s">
        <v>37152</v>
      </c>
      <c r="E15887" s="44">
        <f>LEN(D15887)</f>
        <v>16</v>
      </c>
      <c r="F15887" s="52" t="s">
        <v>38828</v>
      </c>
      <c r="G15887" s="63" t="str">
        <f>HYPERLINK(F15887,"Klik")</f>
        <v>Klik</v>
      </c>
      <c r="H15887" s="53" t="b">
        <f>ISNUMBER(SEARCH("https://www.dbnl.org/tekst/dela012alge01_01/dela012alge01",F15887))</f>
        <v>0</v>
      </c>
      <c r="I15887" s="53" t="b">
        <f>ISNUMBER(SEARCH("https://www.dbnl.org",F15887))</f>
        <v>1</v>
      </c>
    </row>
    <row r="15888" spans="1:9" ht="16.5" customHeight="1" x14ac:dyDescent="0.25">
      <c r="A15888" s="51" t="s">
        <v>2968</v>
      </c>
      <c r="B15888" s="52" t="s">
        <v>2969</v>
      </c>
      <c r="C15888" s="63" t="str">
        <f>HYPERLINK(B15888,"Klik")</f>
        <v>Klik</v>
      </c>
      <c r="D15888" s="52" t="s">
        <v>38372</v>
      </c>
      <c r="E15888" s="44">
        <f>LEN(D15888)</f>
        <v>62</v>
      </c>
      <c r="F15888" s="52" t="s">
        <v>38373</v>
      </c>
      <c r="G15888" s="63" t="str">
        <f>HYPERLINK(F15888,"Klik")</f>
        <v>Klik</v>
      </c>
      <c r="H15888" s="53" t="b">
        <f>ISNUMBER(SEARCH("https://www.dbnl.org/tekst/dela012alge01_01/dela012alge01",F15888))</f>
        <v>0</v>
      </c>
      <c r="I15888" s="53" t="b">
        <f>ISNUMBER(SEARCH("https://www.dbnl.org",F15888))</f>
        <v>1</v>
      </c>
    </row>
    <row r="15889" spans="1:9" ht="16.5" customHeight="1" x14ac:dyDescent="0.25">
      <c r="A15889" s="51" t="s">
        <v>4462</v>
      </c>
      <c r="B15889" s="52" t="s">
        <v>4463</v>
      </c>
      <c r="C15889" s="63" t="str">
        <f>HYPERLINK(B15889,"Klik")</f>
        <v>Klik</v>
      </c>
      <c r="D15889" s="52" t="s">
        <v>37114</v>
      </c>
      <c r="E15889" s="44">
        <f>LEN(D15889)</f>
        <v>1</v>
      </c>
      <c r="F15889" s="52" t="s">
        <v>38774</v>
      </c>
      <c r="G15889" s="63" t="str">
        <f>HYPERLINK(F15889,"Klik")</f>
        <v>Klik</v>
      </c>
      <c r="H15889" s="53" t="b">
        <f>ISNUMBER(SEARCH("https://www.dbnl.org/tekst/dela012alge01_01/dela012alge01",F15889))</f>
        <v>0</v>
      </c>
      <c r="I15889" s="53" t="b">
        <f>ISNUMBER(SEARCH("https://www.dbnl.org",F15889))</f>
        <v>1</v>
      </c>
    </row>
    <row r="15890" spans="1:9" ht="16.5" customHeight="1" x14ac:dyDescent="0.25">
      <c r="A15890" s="51" t="s">
        <v>4462</v>
      </c>
      <c r="B15890" s="52" t="s">
        <v>4463</v>
      </c>
      <c r="C15890" s="63" t="str">
        <f>HYPERLINK(B15890,"Klik")</f>
        <v>Klik</v>
      </c>
      <c r="D15890" s="52" t="s">
        <v>37115</v>
      </c>
      <c r="E15890" s="44">
        <f>LEN(D15890)</f>
        <v>1</v>
      </c>
      <c r="F15890" s="52" t="s">
        <v>38777</v>
      </c>
      <c r="G15890" s="63" t="str">
        <f>HYPERLINK(F15890,"Klik")</f>
        <v>Klik</v>
      </c>
      <c r="H15890" s="53" t="b">
        <f>ISNUMBER(SEARCH("https://www.dbnl.org/tekst/dela012alge01_01/dela012alge01",F15890))</f>
        <v>0</v>
      </c>
      <c r="I15890" s="53" t="b">
        <f>ISNUMBER(SEARCH("https://www.dbnl.org",F15890))</f>
        <v>1</v>
      </c>
    </row>
    <row r="15891" spans="1:9" ht="16.5" customHeight="1" x14ac:dyDescent="0.25">
      <c r="A15891" s="51" t="s">
        <v>4462</v>
      </c>
      <c r="B15891" s="52" t="s">
        <v>4463</v>
      </c>
      <c r="C15891" s="63" t="str">
        <f>HYPERLINK(B15891,"Klik")</f>
        <v>Klik</v>
      </c>
      <c r="D15891" s="52" t="s">
        <v>37116</v>
      </c>
      <c r="E15891" s="44">
        <f>LEN(D15891)</f>
        <v>1</v>
      </c>
      <c r="F15891" s="52" t="s">
        <v>38780</v>
      </c>
      <c r="G15891" s="63" t="str">
        <f>HYPERLINK(F15891,"Klik")</f>
        <v>Klik</v>
      </c>
      <c r="H15891" s="53" t="b">
        <f>ISNUMBER(SEARCH("https://www.dbnl.org/tekst/dela012alge01_01/dela012alge01",F15891))</f>
        <v>0</v>
      </c>
      <c r="I15891" s="53" t="b">
        <f>ISNUMBER(SEARCH("https://www.dbnl.org",F15891))</f>
        <v>1</v>
      </c>
    </row>
    <row r="15892" spans="1:9" ht="16.5" customHeight="1" x14ac:dyDescent="0.25">
      <c r="A15892" s="51" t="s">
        <v>4366</v>
      </c>
      <c r="B15892" s="52" t="s">
        <v>4367</v>
      </c>
      <c r="C15892" s="63" t="str">
        <f>HYPERLINK(B15892,"Klik")</f>
        <v>Klik</v>
      </c>
      <c r="D15892" s="52" t="s">
        <v>35941</v>
      </c>
      <c r="E15892" s="44">
        <f>LEN(D15892)</f>
        <v>37</v>
      </c>
      <c r="F15892" s="52" t="s">
        <v>35942</v>
      </c>
      <c r="G15892" s="63" t="str">
        <f>HYPERLINK(F15892,"Klik")</f>
        <v>Klik</v>
      </c>
      <c r="H15892" s="53" t="b">
        <f>ISNUMBER(SEARCH("https://www.dbnl.org/tekst/dela012alge01_01/dela012alge01",F15892))</f>
        <v>0</v>
      </c>
      <c r="I15892" s="53" t="b">
        <f>ISNUMBER(SEARCH("https://www.dbnl.org",F15892))</f>
        <v>1</v>
      </c>
    </row>
    <row r="15893" spans="1:9" ht="16.5" customHeight="1" x14ac:dyDescent="0.25">
      <c r="A15893" s="51" t="s">
        <v>3314</v>
      </c>
      <c r="B15893" s="52" t="s">
        <v>3315</v>
      </c>
      <c r="C15893" s="63" t="str">
        <f>HYPERLINK(B15893,"Klik")</f>
        <v>Klik</v>
      </c>
      <c r="D15893" s="52" t="s">
        <v>36930</v>
      </c>
      <c r="E15893" s="44">
        <f>LEN(D15893)</f>
        <v>95</v>
      </c>
      <c r="F15893" s="52" t="s">
        <v>35942</v>
      </c>
      <c r="G15893" s="63" t="str">
        <f>HYPERLINK(F15893,"Klik")</f>
        <v>Klik</v>
      </c>
      <c r="H15893" s="53" t="b">
        <f>ISNUMBER(SEARCH("https://www.dbnl.org/tekst/dela012alge01_01/dela012alge01",F15893))</f>
        <v>0</v>
      </c>
      <c r="I15893" s="53" t="b">
        <f>ISNUMBER(SEARCH("https://www.dbnl.org",F15893))</f>
        <v>1</v>
      </c>
    </row>
    <row r="15894" spans="1:9" ht="16.5" customHeight="1" x14ac:dyDescent="0.25">
      <c r="A15894" s="51" t="s">
        <v>4394</v>
      </c>
      <c r="B15894" s="52" t="s">
        <v>4395</v>
      </c>
      <c r="C15894" s="63" t="str">
        <f>HYPERLINK(B15894,"Klik")</f>
        <v>Klik</v>
      </c>
      <c r="D15894" s="52" t="s">
        <v>37386</v>
      </c>
      <c r="E15894" s="44">
        <f>LEN(D15894)</f>
        <v>43</v>
      </c>
      <c r="F15894" s="52" t="s">
        <v>37387</v>
      </c>
      <c r="G15894" s="63" t="str">
        <f>HYPERLINK(F15894,"Klik")</f>
        <v>Klik</v>
      </c>
      <c r="H15894" s="53" t="b">
        <f>ISNUMBER(SEARCH("https://www.dbnl.org/tekst/dela012alge01_01/dela012alge01",F15894))</f>
        <v>0</v>
      </c>
      <c r="I15894" s="53" t="b">
        <f>ISNUMBER(SEARCH("https://www.dbnl.org",F15894))</f>
        <v>1</v>
      </c>
    </row>
    <row r="15895" spans="1:9" ht="16.5" customHeight="1" x14ac:dyDescent="0.25">
      <c r="A15895" s="51" t="s">
        <v>4056</v>
      </c>
      <c r="B15895" s="52" t="s">
        <v>4057</v>
      </c>
      <c r="C15895" s="63" t="str">
        <f>HYPERLINK(B15895,"Klik")</f>
        <v>Klik</v>
      </c>
      <c r="D15895" s="52" t="s">
        <v>35983</v>
      </c>
      <c r="E15895" s="44">
        <f>LEN(D15895)</f>
        <v>16</v>
      </c>
      <c r="F15895" s="52" t="s">
        <v>35545</v>
      </c>
      <c r="G15895" s="63" t="str">
        <f>HYPERLINK(F15895,"Klik")</f>
        <v>Klik</v>
      </c>
      <c r="H15895" s="53" t="b">
        <f>ISNUMBER(SEARCH("https://www.dbnl.org/tekst/dela012alge01_01/dela012alge01",F15895))</f>
        <v>0</v>
      </c>
      <c r="I15895" s="53" t="b">
        <f>ISNUMBER(SEARCH("https://www.dbnl.org",F15895))</f>
        <v>1</v>
      </c>
    </row>
    <row r="15896" spans="1:9" ht="16.5" customHeight="1" x14ac:dyDescent="0.25">
      <c r="A15896" s="51" t="s">
        <v>5439</v>
      </c>
      <c r="B15896" s="52" t="s">
        <v>5440</v>
      </c>
      <c r="C15896" s="63" t="str">
        <f>HYPERLINK(B15896,"Klik")</f>
        <v>Klik</v>
      </c>
      <c r="D15896" s="52" t="s">
        <v>35983</v>
      </c>
      <c r="E15896" s="44">
        <f>LEN(D15896)</f>
        <v>16</v>
      </c>
      <c r="F15896" s="52" t="s">
        <v>35545</v>
      </c>
      <c r="G15896" s="63" t="str">
        <f>HYPERLINK(F15896,"Klik")</f>
        <v>Klik</v>
      </c>
      <c r="H15896" s="53" t="b">
        <f>ISNUMBER(SEARCH("https://www.dbnl.org/tekst/dela012alge01_01/dela012alge01",F15896))</f>
        <v>0</v>
      </c>
      <c r="I15896" s="53" t="b">
        <f>ISNUMBER(SEARCH("https://www.dbnl.org",F15896))</f>
        <v>1</v>
      </c>
    </row>
    <row r="15897" spans="1:9" ht="16.5" customHeight="1" x14ac:dyDescent="0.25">
      <c r="A15897" s="51" t="s">
        <v>2295</v>
      </c>
      <c r="B15897" s="52" t="s">
        <v>2296</v>
      </c>
      <c r="C15897" s="63" t="str">
        <f>HYPERLINK(B15897,"Klik")</f>
        <v>Klik</v>
      </c>
      <c r="D15897" s="52" t="s">
        <v>35983</v>
      </c>
      <c r="E15897" s="44">
        <f>LEN(D15897)</f>
        <v>16</v>
      </c>
      <c r="F15897" s="52" t="s">
        <v>35545</v>
      </c>
      <c r="G15897" s="63" t="str">
        <f>HYPERLINK(F15897,"Klik")</f>
        <v>Klik</v>
      </c>
      <c r="H15897" s="53" t="b">
        <f>ISNUMBER(SEARCH("https://www.dbnl.org/tekst/dela012alge01_01/dela012alge01",F15897))</f>
        <v>0</v>
      </c>
      <c r="I15897" s="53" t="b">
        <f>ISNUMBER(SEARCH("https://www.dbnl.org",F15897))</f>
        <v>1</v>
      </c>
    </row>
    <row r="15898" spans="1:9" ht="16.5" customHeight="1" x14ac:dyDescent="0.25">
      <c r="A15898" s="51" t="s">
        <v>2980</v>
      </c>
      <c r="B15898" s="52" t="s">
        <v>2981</v>
      </c>
      <c r="C15898" s="63" t="str">
        <f>HYPERLINK(B15898,"Klik")</f>
        <v>Klik</v>
      </c>
      <c r="D15898" s="52" t="s">
        <v>35983</v>
      </c>
      <c r="E15898" s="44">
        <f>LEN(D15898)</f>
        <v>16</v>
      </c>
      <c r="F15898" s="52" t="s">
        <v>35545</v>
      </c>
      <c r="G15898" s="63" t="str">
        <f>HYPERLINK(F15898,"Klik")</f>
        <v>Klik</v>
      </c>
      <c r="H15898" s="53" t="b">
        <f>ISNUMBER(SEARCH("https://www.dbnl.org/tekst/dela012alge01_01/dela012alge01",F15898))</f>
        <v>0</v>
      </c>
      <c r="I15898" s="53" t="b">
        <f>ISNUMBER(SEARCH("https://www.dbnl.org",F15898))</f>
        <v>1</v>
      </c>
    </row>
    <row r="15899" spans="1:9" ht="16.5" customHeight="1" x14ac:dyDescent="0.25">
      <c r="A15899" s="51" t="s">
        <v>3222</v>
      </c>
      <c r="B15899" s="52" t="s">
        <v>3223</v>
      </c>
      <c r="C15899" s="63" t="str">
        <f>HYPERLINK(B15899,"Klik")</f>
        <v>Klik</v>
      </c>
      <c r="D15899" s="52" t="s">
        <v>35983</v>
      </c>
      <c r="E15899" s="44">
        <f>LEN(D15899)</f>
        <v>16</v>
      </c>
      <c r="F15899" s="52" t="s">
        <v>35545</v>
      </c>
      <c r="G15899" s="63" t="str">
        <f>HYPERLINK(F15899,"Klik")</f>
        <v>Klik</v>
      </c>
      <c r="H15899" s="53" t="b">
        <f>ISNUMBER(SEARCH("https://www.dbnl.org/tekst/dela012alge01_01/dela012alge01",F15899))</f>
        <v>0</v>
      </c>
      <c r="I15899" s="53" t="b">
        <f>ISNUMBER(SEARCH("https://www.dbnl.org",F15899))</f>
        <v>1</v>
      </c>
    </row>
    <row r="15900" spans="1:9" ht="16.5" customHeight="1" x14ac:dyDescent="0.25">
      <c r="A15900" s="51" t="s">
        <v>2843</v>
      </c>
      <c r="B15900" s="52" t="s">
        <v>2844</v>
      </c>
      <c r="C15900" s="63" t="str">
        <f>HYPERLINK(B15900,"Klik")</f>
        <v>Klik</v>
      </c>
      <c r="D15900" s="52" t="s">
        <v>35983</v>
      </c>
      <c r="E15900" s="44">
        <f>LEN(D15900)</f>
        <v>16</v>
      </c>
      <c r="F15900" s="52" t="s">
        <v>35545</v>
      </c>
      <c r="G15900" s="63" t="str">
        <f>HYPERLINK(F15900,"Klik")</f>
        <v>Klik</v>
      </c>
      <c r="H15900" s="53" t="b">
        <f>ISNUMBER(SEARCH("https://www.dbnl.org/tekst/dela012alge01_01/dela012alge01",F15900))</f>
        <v>0</v>
      </c>
      <c r="I15900" s="53" t="b">
        <f>ISNUMBER(SEARCH("https://www.dbnl.org",F15900))</f>
        <v>1</v>
      </c>
    </row>
    <row r="15901" spans="1:9" ht="16.5" customHeight="1" x14ac:dyDescent="0.25">
      <c r="A15901" s="51" t="s">
        <v>845</v>
      </c>
      <c r="B15901" s="52" t="s">
        <v>846</v>
      </c>
      <c r="C15901" s="63" t="str">
        <f>HYPERLINK(B15901,"Klik")</f>
        <v>Klik</v>
      </c>
      <c r="D15901" s="52" t="s">
        <v>35983</v>
      </c>
      <c r="E15901" s="44">
        <f>LEN(D15901)</f>
        <v>16</v>
      </c>
      <c r="F15901" s="52" t="s">
        <v>35545</v>
      </c>
      <c r="G15901" s="63" t="str">
        <f>HYPERLINK(F15901,"Klik")</f>
        <v>Klik</v>
      </c>
      <c r="H15901" s="53" t="b">
        <f>ISNUMBER(SEARCH("https://www.dbnl.org/tekst/dela012alge01_01/dela012alge01",F15901))</f>
        <v>0</v>
      </c>
      <c r="I15901" s="53" t="b">
        <f>ISNUMBER(SEARCH("https://www.dbnl.org",F15901))</f>
        <v>1</v>
      </c>
    </row>
    <row r="15902" spans="1:9" ht="16.5" customHeight="1" x14ac:dyDescent="0.25">
      <c r="A15902" s="51" t="s">
        <v>3658</v>
      </c>
      <c r="B15902" s="52" t="s">
        <v>3659</v>
      </c>
      <c r="C15902" s="63" t="str">
        <f>HYPERLINK(B15902,"Klik")</f>
        <v>Klik</v>
      </c>
      <c r="D15902" s="52" t="s">
        <v>35983</v>
      </c>
      <c r="E15902" s="44">
        <f>LEN(D15902)</f>
        <v>16</v>
      </c>
      <c r="F15902" s="52" t="s">
        <v>35545</v>
      </c>
      <c r="G15902" s="63" t="str">
        <f>HYPERLINK(F15902,"Klik")</f>
        <v>Klik</v>
      </c>
      <c r="H15902" s="53" t="b">
        <f>ISNUMBER(SEARCH("https://www.dbnl.org/tekst/dela012alge01_01/dela012alge01",F15902))</f>
        <v>0</v>
      </c>
      <c r="I15902" s="53" t="b">
        <f>ISNUMBER(SEARCH("https://www.dbnl.org",F15902))</f>
        <v>1</v>
      </c>
    </row>
    <row r="15903" spans="1:9" ht="16.5" customHeight="1" x14ac:dyDescent="0.25">
      <c r="A15903" s="51" t="s">
        <v>3894</v>
      </c>
      <c r="B15903" s="52" t="s">
        <v>3895</v>
      </c>
      <c r="C15903" s="63" t="str">
        <f>HYPERLINK(B15903,"Klik")</f>
        <v>Klik</v>
      </c>
      <c r="D15903" s="52" t="s">
        <v>35983</v>
      </c>
      <c r="E15903" s="44">
        <f>LEN(D15903)</f>
        <v>16</v>
      </c>
      <c r="F15903" s="52" t="s">
        <v>35545</v>
      </c>
      <c r="G15903" s="63" t="str">
        <f>HYPERLINK(F15903,"Klik")</f>
        <v>Klik</v>
      </c>
      <c r="H15903" s="53" t="b">
        <f>ISNUMBER(SEARCH("https://www.dbnl.org/tekst/dela012alge01_01/dela012alge01",F15903))</f>
        <v>0</v>
      </c>
      <c r="I15903" s="53" t="b">
        <f>ISNUMBER(SEARCH("https://www.dbnl.org",F15903))</f>
        <v>1</v>
      </c>
    </row>
    <row r="15904" spans="1:9" ht="16.5" customHeight="1" x14ac:dyDescent="0.25">
      <c r="A15904" s="51" t="s">
        <v>6774</v>
      </c>
      <c r="B15904" s="52" t="s">
        <v>6775</v>
      </c>
      <c r="C15904" s="63" t="str">
        <f>HYPERLINK(B15904,"Klik")</f>
        <v>Klik</v>
      </c>
      <c r="D15904" s="52" t="s">
        <v>35983</v>
      </c>
      <c r="E15904" s="44">
        <f>LEN(D15904)</f>
        <v>16</v>
      </c>
      <c r="F15904" s="52" t="s">
        <v>35545</v>
      </c>
      <c r="G15904" s="63" t="str">
        <f>HYPERLINK(F15904,"Klik")</f>
        <v>Klik</v>
      </c>
      <c r="H15904" s="53" t="b">
        <f>ISNUMBER(SEARCH("https://www.dbnl.org/tekst/dela012alge01_01/dela012alge01",F15904))</f>
        <v>0</v>
      </c>
      <c r="I15904" s="53" t="b">
        <f>ISNUMBER(SEARCH("https://www.dbnl.org",F15904))</f>
        <v>1</v>
      </c>
    </row>
    <row r="15905" spans="1:9" ht="16.5" customHeight="1" x14ac:dyDescent="0.25">
      <c r="A15905" s="51" t="s">
        <v>1741</v>
      </c>
      <c r="B15905" s="52" t="s">
        <v>1742</v>
      </c>
      <c r="C15905" s="63" t="str">
        <f>HYPERLINK(B15905,"Klik")</f>
        <v>Klik</v>
      </c>
      <c r="D15905" s="52" t="s">
        <v>35983</v>
      </c>
      <c r="E15905" s="44">
        <f>LEN(D15905)</f>
        <v>16</v>
      </c>
      <c r="F15905" s="52" t="s">
        <v>35545</v>
      </c>
      <c r="G15905" s="63" t="str">
        <f>HYPERLINK(F15905,"Klik")</f>
        <v>Klik</v>
      </c>
      <c r="H15905" s="53" t="b">
        <f>ISNUMBER(SEARCH("https://www.dbnl.org/tekst/dela012alge01_01/dela012alge01",F15905))</f>
        <v>0</v>
      </c>
      <c r="I15905" s="53" t="b">
        <f>ISNUMBER(SEARCH("https://www.dbnl.org",F15905))</f>
        <v>1</v>
      </c>
    </row>
    <row r="15906" spans="1:9" ht="16.5" customHeight="1" x14ac:dyDescent="0.25">
      <c r="A15906" s="51" t="s">
        <v>3482</v>
      </c>
      <c r="B15906" s="52" t="s">
        <v>3483</v>
      </c>
      <c r="C15906" s="63" t="str">
        <f>HYPERLINK(B15906,"Klik")</f>
        <v>Klik</v>
      </c>
      <c r="D15906" s="52" t="s">
        <v>35983</v>
      </c>
      <c r="E15906" s="44">
        <f>LEN(D15906)</f>
        <v>16</v>
      </c>
      <c r="F15906" s="52" t="s">
        <v>35545</v>
      </c>
      <c r="G15906" s="63" t="str">
        <f>HYPERLINK(F15906,"Klik")</f>
        <v>Klik</v>
      </c>
      <c r="H15906" s="53" t="b">
        <f>ISNUMBER(SEARCH("https://www.dbnl.org/tekst/dela012alge01_01/dela012alge01",F15906))</f>
        <v>0</v>
      </c>
      <c r="I15906" s="53" t="b">
        <f>ISNUMBER(SEARCH("https://www.dbnl.org",F15906))</f>
        <v>1</v>
      </c>
    </row>
    <row r="15907" spans="1:9" ht="16.5" customHeight="1" x14ac:dyDescent="0.25">
      <c r="A15907" s="51" t="s">
        <v>6586</v>
      </c>
      <c r="B15907" s="52" t="s">
        <v>6587</v>
      </c>
      <c r="C15907" s="63" t="str">
        <f>HYPERLINK(B15907,"Klik")</f>
        <v>Klik</v>
      </c>
      <c r="D15907" s="52" t="s">
        <v>35983</v>
      </c>
      <c r="E15907" s="44">
        <f>LEN(D15907)</f>
        <v>16</v>
      </c>
      <c r="F15907" s="52" t="s">
        <v>35545</v>
      </c>
      <c r="G15907" s="63" t="str">
        <f>HYPERLINK(F15907,"Klik")</f>
        <v>Klik</v>
      </c>
      <c r="H15907" s="53" t="b">
        <f>ISNUMBER(SEARCH("https://www.dbnl.org/tekst/dela012alge01_01/dela012alge01",F15907))</f>
        <v>0</v>
      </c>
      <c r="I15907" s="53" t="b">
        <f>ISNUMBER(SEARCH("https://www.dbnl.org",F15907))</f>
        <v>1</v>
      </c>
    </row>
    <row r="15908" spans="1:9" ht="16.5" customHeight="1" x14ac:dyDescent="0.25">
      <c r="A15908" s="51" t="s">
        <v>5443</v>
      </c>
      <c r="B15908" s="52" t="s">
        <v>5444</v>
      </c>
      <c r="C15908" s="63" t="str">
        <f>HYPERLINK(B15908,"Klik")</f>
        <v>Klik</v>
      </c>
      <c r="D15908" s="52" t="s">
        <v>35983</v>
      </c>
      <c r="E15908" s="44">
        <f>LEN(D15908)</f>
        <v>16</v>
      </c>
      <c r="F15908" s="52" t="s">
        <v>35545</v>
      </c>
      <c r="G15908" s="63" t="str">
        <f>HYPERLINK(F15908,"Klik")</f>
        <v>Klik</v>
      </c>
      <c r="H15908" s="53" t="b">
        <f>ISNUMBER(SEARCH("https://www.dbnl.org/tekst/dela012alge01_01/dela012alge01",F15908))</f>
        <v>0</v>
      </c>
      <c r="I15908" s="53" t="b">
        <f>ISNUMBER(SEARCH("https://www.dbnl.org",F15908))</f>
        <v>1</v>
      </c>
    </row>
    <row r="15909" spans="1:9" ht="16.5" customHeight="1" x14ac:dyDescent="0.25">
      <c r="A15909" s="51" t="s">
        <v>5357</v>
      </c>
      <c r="B15909" s="52" t="s">
        <v>5358</v>
      </c>
      <c r="C15909" s="63" t="str">
        <f>HYPERLINK(B15909,"Klik")</f>
        <v>Klik</v>
      </c>
      <c r="D15909" s="52" t="s">
        <v>35983</v>
      </c>
      <c r="E15909" s="44">
        <f>LEN(D15909)</f>
        <v>16</v>
      </c>
      <c r="F15909" s="52" t="s">
        <v>35545</v>
      </c>
      <c r="G15909" s="63" t="str">
        <f>HYPERLINK(F15909,"Klik")</f>
        <v>Klik</v>
      </c>
      <c r="H15909" s="53" t="b">
        <f>ISNUMBER(SEARCH("https://www.dbnl.org/tekst/dela012alge01_01/dela012alge01",F15909))</f>
        <v>0</v>
      </c>
      <c r="I15909" s="53" t="b">
        <f>ISNUMBER(SEARCH("https://www.dbnl.org",F15909))</f>
        <v>1</v>
      </c>
    </row>
    <row r="15910" spans="1:9" ht="16.5" customHeight="1" x14ac:dyDescent="0.25">
      <c r="A15910" s="51" t="s">
        <v>2475</v>
      </c>
      <c r="B15910" s="52" t="s">
        <v>2476</v>
      </c>
      <c r="C15910" s="63" t="str">
        <f>HYPERLINK(B15910,"Klik")</f>
        <v>Klik</v>
      </c>
      <c r="D15910" s="52" t="s">
        <v>35983</v>
      </c>
      <c r="E15910" s="44">
        <f>LEN(D15910)</f>
        <v>16</v>
      </c>
      <c r="F15910" s="52" t="s">
        <v>35545</v>
      </c>
      <c r="G15910" s="63" t="str">
        <f>HYPERLINK(F15910,"Klik")</f>
        <v>Klik</v>
      </c>
      <c r="H15910" s="53" t="b">
        <f>ISNUMBER(SEARCH("https://www.dbnl.org/tekst/dela012alge01_01/dela012alge01",F15910))</f>
        <v>0</v>
      </c>
      <c r="I15910" s="53" t="b">
        <f>ISNUMBER(SEARCH("https://www.dbnl.org",F15910))</f>
        <v>1</v>
      </c>
    </row>
    <row r="15911" spans="1:9" ht="16.5" customHeight="1" x14ac:dyDescent="0.25">
      <c r="A15911" s="51" t="s">
        <v>4460</v>
      </c>
      <c r="B15911" s="52" t="s">
        <v>4461</v>
      </c>
      <c r="C15911" s="63" t="str">
        <f>HYPERLINK(B15911,"Klik")</f>
        <v>Klik</v>
      </c>
      <c r="D15911" s="52" t="s">
        <v>35544</v>
      </c>
      <c r="E15911" s="44">
        <f>LEN(D15911)</f>
        <v>44</v>
      </c>
      <c r="F15911" s="52" t="s">
        <v>35545</v>
      </c>
      <c r="G15911" s="63" t="str">
        <f>HYPERLINK(F15911,"Klik")</f>
        <v>Klik</v>
      </c>
      <c r="H15911" s="53" t="b">
        <f>ISNUMBER(SEARCH("https://www.dbnl.org/tekst/dela012alge01_01/dela012alge01",F15911))</f>
        <v>0</v>
      </c>
      <c r="I15911" s="53" t="b">
        <f>ISNUMBER(SEARCH("https://www.dbnl.org",F15911))</f>
        <v>1</v>
      </c>
    </row>
    <row r="15912" spans="1:9" ht="16.5" customHeight="1" x14ac:dyDescent="0.25">
      <c r="A15912" s="51" t="s">
        <v>3000</v>
      </c>
      <c r="B15912" s="52" t="s">
        <v>3001</v>
      </c>
      <c r="C15912" s="63" t="str">
        <f>HYPERLINK(B15912,"Klik")</f>
        <v>Klik</v>
      </c>
      <c r="D15912" s="52" t="s">
        <v>35544</v>
      </c>
      <c r="E15912" s="44">
        <f>LEN(D15912)</f>
        <v>44</v>
      </c>
      <c r="F15912" s="52" t="s">
        <v>37058</v>
      </c>
      <c r="G15912" s="63" t="str">
        <f>HYPERLINK(F15912,"Klik")</f>
        <v>Klik</v>
      </c>
      <c r="H15912" s="53" t="b">
        <f>ISNUMBER(SEARCH("https://www.dbnl.org/tekst/dela012alge01_01/dela012alge01",F15912))</f>
        <v>0</v>
      </c>
      <c r="I15912" s="53" t="b">
        <f>ISNUMBER(SEARCH("https://www.dbnl.org",F15912))</f>
        <v>1</v>
      </c>
    </row>
    <row r="15913" spans="1:9" ht="16.5" customHeight="1" x14ac:dyDescent="0.25">
      <c r="A15913" s="51" t="s">
        <v>1975</v>
      </c>
      <c r="B15913" s="52" t="s">
        <v>1976</v>
      </c>
      <c r="C15913" s="63" t="str">
        <f>HYPERLINK(B15913,"Klik")</f>
        <v>Klik</v>
      </c>
      <c r="D15913" s="52" t="s">
        <v>37995</v>
      </c>
      <c r="E15913" s="44">
        <f>LEN(D15913)</f>
        <v>3</v>
      </c>
      <c r="F15913" s="52" t="s">
        <v>37287</v>
      </c>
      <c r="G15913" s="63" t="str">
        <f>HYPERLINK(F15913,"Klik")</f>
        <v>Klik</v>
      </c>
      <c r="H15913" s="53" t="b">
        <f>ISNUMBER(SEARCH("https://www.dbnl.org/tekst/dela012alge01_01/dela012alge01",F15913))</f>
        <v>0</v>
      </c>
      <c r="I15913" s="53" t="b">
        <f>ISNUMBER(SEARCH("https://www.dbnl.org",F15913))</f>
        <v>1</v>
      </c>
    </row>
    <row r="15914" spans="1:9" ht="16.5" customHeight="1" x14ac:dyDescent="0.25">
      <c r="A15914" s="51" t="s">
        <v>2667</v>
      </c>
      <c r="B15914" s="52" t="s">
        <v>2668</v>
      </c>
      <c r="C15914" s="63" t="str">
        <f>HYPERLINK(B15914,"Klik")</f>
        <v>Klik</v>
      </c>
      <c r="D15914" s="52" t="s">
        <v>37286</v>
      </c>
      <c r="E15914" s="44">
        <f>LEN(D15914)</f>
        <v>12</v>
      </c>
      <c r="F15914" s="52" t="s">
        <v>37287</v>
      </c>
      <c r="G15914" s="63" t="str">
        <f>HYPERLINK(F15914,"Klik")</f>
        <v>Klik</v>
      </c>
      <c r="H15914" s="53" t="b">
        <f>ISNUMBER(SEARCH("https://www.dbnl.org/tekst/dela012alge01_01/dela012alge01",F15914))</f>
        <v>0</v>
      </c>
      <c r="I15914" s="53" t="b">
        <f>ISNUMBER(SEARCH("https://www.dbnl.org",F15914))</f>
        <v>1</v>
      </c>
    </row>
    <row r="15915" spans="1:9" ht="16.5" customHeight="1" x14ac:dyDescent="0.25">
      <c r="A15915" s="51" t="s">
        <v>1975</v>
      </c>
      <c r="B15915" s="52" t="s">
        <v>1976</v>
      </c>
      <c r="C15915" s="63" t="str">
        <f>HYPERLINK(B15915,"Klik")</f>
        <v>Klik</v>
      </c>
      <c r="D15915" s="52" t="s">
        <v>37996</v>
      </c>
      <c r="E15915" s="44">
        <f>LEN(D15915)</f>
        <v>3</v>
      </c>
      <c r="F15915" s="52" t="s">
        <v>37997</v>
      </c>
      <c r="G15915" s="63" t="str">
        <f>HYPERLINK(F15915,"Klik")</f>
        <v>Klik</v>
      </c>
      <c r="H15915" s="53" t="b">
        <f>ISNUMBER(SEARCH("https://www.dbnl.org/tekst/dela012alge01_01/dela012alge01",F15915))</f>
        <v>0</v>
      </c>
      <c r="I15915" s="53" t="b">
        <f>ISNUMBER(SEARCH("https://www.dbnl.org",F15915))</f>
        <v>1</v>
      </c>
    </row>
    <row r="15916" spans="1:9" ht="16.5" customHeight="1" x14ac:dyDescent="0.25">
      <c r="A15916" s="51" t="s">
        <v>1975</v>
      </c>
      <c r="B15916" s="52" t="s">
        <v>1976</v>
      </c>
      <c r="C15916" s="63" t="str">
        <f>HYPERLINK(B15916,"Klik")</f>
        <v>Klik</v>
      </c>
      <c r="D15916" s="52" t="s">
        <v>37998</v>
      </c>
      <c r="E15916" s="44">
        <f>LEN(D15916)</f>
        <v>3</v>
      </c>
      <c r="F15916" s="52" t="s">
        <v>37997</v>
      </c>
      <c r="G15916" s="63" t="str">
        <f>HYPERLINK(F15916,"Klik")</f>
        <v>Klik</v>
      </c>
      <c r="H15916" s="53" t="b">
        <f>ISNUMBER(SEARCH("https://www.dbnl.org/tekst/dela012alge01_01/dela012alge01",F15916))</f>
        <v>0</v>
      </c>
      <c r="I15916" s="53" t="b">
        <f>ISNUMBER(SEARCH("https://www.dbnl.org",F15916))</f>
        <v>1</v>
      </c>
    </row>
    <row r="15917" spans="1:9" ht="16.5" customHeight="1" x14ac:dyDescent="0.25">
      <c r="A15917" s="51" t="s">
        <v>6552</v>
      </c>
      <c r="B15917" s="52" t="s">
        <v>6553</v>
      </c>
      <c r="C15917" s="63" t="str">
        <f>HYPERLINK(B15917,"Klik")</f>
        <v>Klik</v>
      </c>
      <c r="D15917" s="52" t="s">
        <v>35983</v>
      </c>
      <c r="E15917" s="44">
        <f>LEN(D15917)</f>
        <v>16</v>
      </c>
      <c r="F15917" s="52" t="s">
        <v>37997</v>
      </c>
      <c r="G15917" s="63" t="str">
        <f>HYPERLINK(F15917,"Klik")</f>
        <v>Klik</v>
      </c>
      <c r="H15917" s="53" t="b">
        <f>ISNUMBER(SEARCH("https://www.dbnl.org/tekst/dela012alge01_01/dela012alge01",F15917))</f>
        <v>0</v>
      </c>
      <c r="I15917" s="53" t="b">
        <f>ISNUMBER(SEARCH("https://www.dbnl.org",F15917))</f>
        <v>1</v>
      </c>
    </row>
    <row r="15918" spans="1:9" ht="16.5" customHeight="1" x14ac:dyDescent="0.25">
      <c r="A15918" s="51" t="s">
        <v>2047</v>
      </c>
      <c r="B15918" s="52" t="s">
        <v>2048</v>
      </c>
      <c r="C15918" s="63" t="str">
        <f>HYPERLINK(B15918,"Klik")</f>
        <v>Klik</v>
      </c>
      <c r="D15918" s="52" t="s">
        <v>37130</v>
      </c>
      <c r="E15918" s="44">
        <f>LEN(D15918)</f>
        <v>18</v>
      </c>
      <c r="F15918" s="52" t="s">
        <v>37108</v>
      </c>
      <c r="G15918" s="63" t="str">
        <f>HYPERLINK(F15918,"Klik")</f>
        <v>Klik</v>
      </c>
      <c r="H15918" s="53" t="b">
        <f>ISNUMBER(SEARCH("https://www.dbnl.org/tekst/dela012alge01_01/dela012alge01",F15918))</f>
        <v>0</v>
      </c>
      <c r="I15918" s="53" t="b">
        <f>ISNUMBER(SEARCH("https://www.dbnl.org",F15918))</f>
        <v>1</v>
      </c>
    </row>
    <row r="15919" spans="1:9" ht="16.5" customHeight="1" x14ac:dyDescent="0.25">
      <c r="A15919" s="51" t="s">
        <v>4880</v>
      </c>
      <c r="B15919" s="52" t="s">
        <v>4881</v>
      </c>
      <c r="C15919" s="63" t="str">
        <f>HYPERLINK(B15919,"Klik")</f>
        <v>Klik</v>
      </c>
      <c r="D15919" s="52" t="s">
        <v>37107</v>
      </c>
      <c r="E15919" s="44">
        <f>LEN(D15919)</f>
        <v>39</v>
      </c>
      <c r="F15919" s="52" t="s">
        <v>37108</v>
      </c>
      <c r="G15919" s="63" t="str">
        <f>HYPERLINK(F15919,"Klik")</f>
        <v>Klik</v>
      </c>
      <c r="H15919" s="53" t="b">
        <f>ISNUMBER(SEARCH("https://www.dbnl.org/tekst/dela012alge01_01/dela012alge01",F15919))</f>
        <v>0</v>
      </c>
      <c r="I15919" s="53" t="b">
        <f>ISNUMBER(SEARCH("https://www.dbnl.org",F15919))</f>
        <v>1</v>
      </c>
    </row>
    <row r="15920" spans="1:9" ht="16.5" customHeight="1" x14ac:dyDescent="0.25">
      <c r="A15920" s="51" t="s">
        <v>4462</v>
      </c>
      <c r="B15920" s="52" t="s">
        <v>4463</v>
      </c>
      <c r="C15920" s="63" t="str">
        <f>HYPERLINK(B15920,"Klik")</f>
        <v>Klik</v>
      </c>
      <c r="D15920" s="52" t="s">
        <v>37107</v>
      </c>
      <c r="E15920" s="44">
        <f>LEN(D15920)</f>
        <v>39</v>
      </c>
      <c r="F15920" s="52" t="s">
        <v>37108</v>
      </c>
      <c r="G15920" s="63" t="str">
        <f>HYPERLINK(F15920,"Klik")</f>
        <v>Klik</v>
      </c>
      <c r="H15920" s="53" t="b">
        <f>ISNUMBER(SEARCH("https://www.dbnl.org/tekst/dela012alge01_01/dela012alge01",F15920))</f>
        <v>0</v>
      </c>
      <c r="I15920" s="53" t="b">
        <f>ISNUMBER(SEARCH("https://www.dbnl.org",F15920))</f>
        <v>1</v>
      </c>
    </row>
    <row r="15921" spans="1:9" ht="16.5" customHeight="1" x14ac:dyDescent="0.25">
      <c r="A15921" s="51" t="s">
        <v>1839</v>
      </c>
      <c r="B15921" s="52" t="s">
        <v>1840</v>
      </c>
      <c r="C15921" s="63" t="str">
        <f>HYPERLINK(B15921,"Klik")</f>
        <v>Klik</v>
      </c>
      <c r="D15921" s="52" t="s">
        <v>37107</v>
      </c>
      <c r="E15921" s="44">
        <f>LEN(D15921)</f>
        <v>39</v>
      </c>
      <c r="F15921" s="52" t="s">
        <v>37108</v>
      </c>
      <c r="G15921" s="63" t="str">
        <f>HYPERLINK(F15921,"Klik")</f>
        <v>Klik</v>
      </c>
      <c r="H15921" s="53" t="b">
        <f>ISNUMBER(SEARCH("https://www.dbnl.org/tekst/dela012alge01_01/dela012alge01",F15921))</f>
        <v>0</v>
      </c>
      <c r="I15921" s="53" t="b">
        <f>ISNUMBER(SEARCH("https://www.dbnl.org",F15921))</f>
        <v>1</v>
      </c>
    </row>
    <row r="15922" spans="1:9" ht="16.5" customHeight="1" x14ac:dyDescent="0.25">
      <c r="A15922" s="51" t="s">
        <v>3656</v>
      </c>
      <c r="B15922" s="52" t="s">
        <v>3657</v>
      </c>
      <c r="C15922" s="63" t="str">
        <f>HYPERLINK(B15922,"Klik")</f>
        <v>Klik</v>
      </c>
      <c r="D15922" s="52" t="s">
        <v>36997</v>
      </c>
      <c r="E15922" s="44">
        <f>LEN(D15922)</f>
        <v>18</v>
      </c>
      <c r="F15922" s="52" t="s">
        <v>36998</v>
      </c>
      <c r="G15922" s="63" t="str">
        <f>HYPERLINK(F15922,"Klik")</f>
        <v>Klik</v>
      </c>
      <c r="H15922" s="53" t="b">
        <f>ISNUMBER(SEARCH("https://www.dbnl.org/tekst/dela012alge01_01/dela012alge01",F15922))</f>
        <v>0</v>
      </c>
      <c r="I15922" s="53" t="b">
        <f>ISNUMBER(SEARCH("https://www.dbnl.org",F15922))</f>
        <v>1</v>
      </c>
    </row>
    <row r="15923" spans="1:9" ht="16.5" customHeight="1" x14ac:dyDescent="0.25">
      <c r="A15923" s="51" t="s">
        <v>6508</v>
      </c>
      <c r="B15923" s="52" t="s">
        <v>6509</v>
      </c>
      <c r="C15923" s="63" t="str">
        <f>HYPERLINK(B15923,"Klik")</f>
        <v>Klik</v>
      </c>
      <c r="D15923" s="52" t="s">
        <v>36574</v>
      </c>
      <c r="E15923" s="44">
        <f>LEN(D15923)</f>
        <v>49</v>
      </c>
      <c r="F15923" s="52" t="s">
        <v>36575</v>
      </c>
      <c r="G15923" s="63" t="str">
        <f>HYPERLINK(F15923,"Klik")</f>
        <v>Klik</v>
      </c>
      <c r="H15923" s="53" t="b">
        <f>ISNUMBER(SEARCH("https://www.dbnl.org/tekst/dela012alge01_01/dela012alge01",F15923))</f>
        <v>0</v>
      </c>
      <c r="I15923" s="53" t="b">
        <f>ISNUMBER(SEARCH("https://www.dbnl.org",F15923))</f>
        <v>1</v>
      </c>
    </row>
    <row r="15924" spans="1:9" ht="16.5" customHeight="1" x14ac:dyDescent="0.25">
      <c r="A15924" s="51" t="s">
        <v>5883</v>
      </c>
      <c r="B15924" s="52" t="s">
        <v>5884</v>
      </c>
      <c r="C15924" s="63" t="str">
        <f>HYPERLINK(B15924,"Klik")</f>
        <v>Klik</v>
      </c>
      <c r="D15924" s="52" t="s">
        <v>36354</v>
      </c>
      <c r="E15924" s="44">
        <f>LEN(D15924)</f>
        <v>52</v>
      </c>
      <c r="F15924" s="52" t="s">
        <v>36355</v>
      </c>
      <c r="G15924" s="63" t="str">
        <f>HYPERLINK(F15924,"Klik")</f>
        <v>Klik</v>
      </c>
      <c r="H15924" s="53" t="b">
        <f>ISNUMBER(SEARCH("https://www.dbnl.org/tekst/dela012alge01_01/dela012alge01",F15924))</f>
        <v>0</v>
      </c>
      <c r="I15924" s="53" t="b">
        <f>ISNUMBER(SEARCH("https://www.dbnl.org",F15924))</f>
        <v>1</v>
      </c>
    </row>
    <row r="15925" spans="1:9" ht="16.5" customHeight="1" x14ac:dyDescent="0.25">
      <c r="A15925" s="51" t="s">
        <v>5691</v>
      </c>
      <c r="B15925" s="52" t="s">
        <v>5692</v>
      </c>
      <c r="C15925" s="63" t="str">
        <f>HYPERLINK(B15925,"Klik")</f>
        <v>Klik</v>
      </c>
      <c r="D15925" s="52" t="s">
        <v>37409</v>
      </c>
      <c r="E15925" s="44">
        <f>LEN(D15925)</f>
        <v>58</v>
      </c>
      <c r="F15925" s="52" t="s">
        <v>36355</v>
      </c>
      <c r="G15925" s="63" t="str">
        <f>HYPERLINK(F15925,"Klik")</f>
        <v>Klik</v>
      </c>
      <c r="H15925" s="53" t="b">
        <f>ISNUMBER(SEARCH("https://www.dbnl.org/tekst/dela012alge01_01/dela012alge01",F15925))</f>
        <v>0</v>
      </c>
      <c r="I15925" s="53" t="b">
        <f>ISNUMBER(SEARCH("https://www.dbnl.org",F15925))</f>
        <v>1</v>
      </c>
    </row>
    <row r="15926" spans="1:9" ht="16.5" customHeight="1" x14ac:dyDescent="0.25">
      <c r="A15926" s="51" t="s">
        <v>5759</v>
      </c>
      <c r="B15926" s="52" t="s">
        <v>5760</v>
      </c>
      <c r="C15926" s="63" t="str">
        <f>HYPERLINK(B15926,"Klik")</f>
        <v>Klik</v>
      </c>
      <c r="D15926" s="52" t="s">
        <v>36158</v>
      </c>
      <c r="E15926" s="44">
        <f>LEN(D15926)</f>
        <v>20</v>
      </c>
      <c r="F15926" s="52" t="s">
        <v>36914</v>
      </c>
      <c r="G15926" s="63" t="str">
        <f>HYPERLINK(F15926,"Klik")</f>
        <v>Klik</v>
      </c>
      <c r="H15926" s="53" t="b">
        <f>ISNUMBER(SEARCH("https://www.dbnl.org/tekst/dela012alge01_01/dela012alge01",F15926))</f>
        <v>0</v>
      </c>
      <c r="I15926" s="53" t="b">
        <f>ISNUMBER(SEARCH("https://www.dbnl.org",F15926))</f>
        <v>1</v>
      </c>
    </row>
    <row r="15927" spans="1:9" ht="16.5" customHeight="1" x14ac:dyDescent="0.25">
      <c r="A15927" s="51" t="s">
        <v>2573</v>
      </c>
      <c r="B15927" s="52" t="s">
        <v>2574</v>
      </c>
      <c r="C15927" s="63" t="str">
        <f>HYPERLINK(B15927,"Klik")</f>
        <v>Klik</v>
      </c>
      <c r="D15927" s="52" t="s">
        <v>37658</v>
      </c>
      <c r="E15927" s="44">
        <f>LEN(D15927)</f>
        <v>61</v>
      </c>
      <c r="F15927" s="52" t="s">
        <v>36914</v>
      </c>
      <c r="G15927" s="63" t="str">
        <f>HYPERLINK(F15927,"Klik")</f>
        <v>Klik</v>
      </c>
      <c r="H15927" s="53" t="b">
        <f>ISNUMBER(SEARCH("https://www.dbnl.org/tekst/dela012alge01_01/dela012alge01",F15927))</f>
        <v>0</v>
      </c>
      <c r="I15927" s="53" t="b">
        <f>ISNUMBER(SEARCH("https://www.dbnl.org",F15927))</f>
        <v>1</v>
      </c>
    </row>
    <row r="15928" spans="1:9" ht="16.5" customHeight="1" x14ac:dyDescent="0.25">
      <c r="A15928" s="51" t="s">
        <v>5509</v>
      </c>
      <c r="B15928" s="52" t="s">
        <v>5510</v>
      </c>
      <c r="C15928" s="63" t="str">
        <f>HYPERLINK(B15928,"Klik")</f>
        <v>Klik</v>
      </c>
      <c r="D15928" s="52" t="s">
        <v>37536</v>
      </c>
      <c r="E15928" s="44">
        <f>LEN(D15928)</f>
        <v>61</v>
      </c>
      <c r="F15928" s="52" t="s">
        <v>36914</v>
      </c>
      <c r="G15928" s="63" t="str">
        <f>HYPERLINK(F15928,"Klik")</f>
        <v>Klik</v>
      </c>
      <c r="H15928" s="53" t="b">
        <f>ISNUMBER(SEARCH("https://www.dbnl.org/tekst/dela012alge01_01/dela012alge01",F15928))</f>
        <v>0</v>
      </c>
      <c r="I15928" s="53" t="b">
        <f>ISNUMBER(SEARCH("https://www.dbnl.org",F15928))</f>
        <v>1</v>
      </c>
    </row>
    <row r="15929" spans="1:9" ht="16.5" customHeight="1" x14ac:dyDescent="0.25">
      <c r="A15929" s="51" t="s">
        <v>2065</v>
      </c>
      <c r="B15929" s="52" t="s">
        <v>2066</v>
      </c>
      <c r="C15929" s="63" t="str">
        <f>HYPERLINK(B15929,"Klik")</f>
        <v>Klik</v>
      </c>
      <c r="D15929" s="52" t="s">
        <v>36158</v>
      </c>
      <c r="E15929" s="44">
        <f>LEN(D15929)</f>
        <v>20</v>
      </c>
      <c r="F15929" s="52" t="s">
        <v>36159</v>
      </c>
      <c r="G15929" s="63" t="str">
        <f>HYPERLINK(F15929,"Klik")</f>
        <v>Klik</v>
      </c>
      <c r="H15929" s="53" t="b">
        <f>ISNUMBER(SEARCH("https://www.dbnl.org/tekst/dela012alge01_01/dela012alge01",F15929))</f>
        <v>0</v>
      </c>
      <c r="I15929" s="53" t="b">
        <f>ISNUMBER(SEARCH("https://www.dbnl.org",F15929))</f>
        <v>1</v>
      </c>
    </row>
    <row r="15930" spans="1:9" ht="16.5" customHeight="1" x14ac:dyDescent="0.25">
      <c r="A15930" s="51" t="s">
        <v>4340</v>
      </c>
      <c r="B15930" s="52" t="s">
        <v>4341</v>
      </c>
      <c r="C15930" s="63" t="str">
        <f>HYPERLINK(B15930,"Klik")</f>
        <v>Klik</v>
      </c>
      <c r="D15930" s="52" t="s">
        <v>37558</v>
      </c>
      <c r="E15930" s="44">
        <f>LEN(D15930)</f>
        <v>43</v>
      </c>
      <c r="F15930" s="52" t="s">
        <v>37559</v>
      </c>
      <c r="G15930" s="63" t="str">
        <f>HYPERLINK(F15930,"Klik")</f>
        <v>Klik</v>
      </c>
      <c r="H15930" s="53" t="b">
        <f>ISNUMBER(SEARCH("https://www.dbnl.org/tekst/dela012alge01_01/dela012alge01",F15930))</f>
        <v>0</v>
      </c>
      <c r="I15930" s="53" t="b">
        <f>ISNUMBER(SEARCH("https://www.dbnl.org",F15930))</f>
        <v>1</v>
      </c>
    </row>
    <row r="15931" spans="1:9" ht="16.5" customHeight="1" x14ac:dyDescent="0.25">
      <c r="A15931" s="51" t="s">
        <v>201</v>
      </c>
      <c r="B15931" s="52" t="s">
        <v>202</v>
      </c>
      <c r="C15931" s="63" t="str">
        <f>HYPERLINK(B15931,"Klik")</f>
        <v>Klik</v>
      </c>
      <c r="D15931" s="52" t="s">
        <v>37635</v>
      </c>
      <c r="E15931" s="44">
        <f>LEN(D15931)</f>
        <v>84</v>
      </c>
      <c r="F15931" s="52" t="s">
        <v>37636</v>
      </c>
      <c r="G15931" s="63" t="str">
        <f>HYPERLINK(F15931,"Klik")</f>
        <v>Klik</v>
      </c>
      <c r="H15931" s="53" t="b">
        <f>ISNUMBER(SEARCH("https://www.dbnl.org/tekst/dela012alge01_01/dela012alge01",F15931))</f>
        <v>0</v>
      </c>
      <c r="I15931" s="53" t="b">
        <f>ISNUMBER(SEARCH("https://www.dbnl.org",F15931))</f>
        <v>1</v>
      </c>
    </row>
    <row r="15932" spans="1:9" ht="16.5" customHeight="1" x14ac:dyDescent="0.25">
      <c r="A15932" s="51" t="s">
        <v>4334</v>
      </c>
      <c r="B15932" s="52" t="s">
        <v>4335</v>
      </c>
      <c r="C15932" s="63" t="str">
        <f>HYPERLINK(B15932,"Klik")</f>
        <v>Klik</v>
      </c>
      <c r="D15932" s="52" t="s">
        <v>37582</v>
      </c>
      <c r="E15932" s="44">
        <f>LEN(D15932)</f>
        <v>36</v>
      </c>
      <c r="F15932" s="52" t="s">
        <v>37583</v>
      </c>
      <c r="G15932" s="63" t="str">
        <f>HYPERLINK(F15932,"Klik")</f>
        <v>Klik</v>
      </c>
      <c r="H15932" s="53" t="b">
        <f>ISNUMBER(SEARCH("https://www.dbnl.org/tekst/dela012alge01_01/dela012alge01",F15932))</f>
        <v>0</v>
      </c>
      <c r="I15932" s="53" t="b">
        <f>ISNUMBER(SEARCH("https://www.dbnl.org",F15932))</f>
        <v>1</v>
      </c>
    </row>
    <row r="15933" spans="1:9" ht="16.5" customHeight="1" x14ac:dyDescent="0.25">
      <c r="A15933" s="51" t="s">
        <v>6732</v>
      </c>
      <c r="B15933" s="52" t="s">
        <v>6733</v>
      </c>
      <c r="C15933" s="63" t="str">
        <f>HYPERLINK(B15933,"Klik")</f>
        <v>Klik</v>
      </c>
      <c r="D15933" s="52" t="s">
        <v>36940</v>
      </c>
      <c r="E15933" s="44">
        <f>LEN(D15933)</f>
        <v>91</v>
      </c>
      <c r="F15933" s="52" t="s">
        <v>36941</v>
      </c>
      <c r="G15933" s="63" t="str">
        <f>HYPERLINK(F15933,"Klik")</f>
        <v>Klik</v>
      </c>
      <c r="H15933" s="53" t="b">
        <f>ISNUMBER(SEARCH("https://www.dbnl.org/tekst/dela012alge01_01/dela012alge01",F15933))</f>
        <v>0</v>
      </c>
      <c r="I15933" s="53" t="b">
        <f>ISNUMBER(SEARCH("https://www.dbnl.org",F15933))</f>
        <v>1</v>
      </c>
    </row>
    <row r="15934" spans="1:9" ht="16.5" customHeight="1" x14ac:dyDescent="0.25">
      <c r="A15934" s="51" t="s">
        <v>2341</v>
      </c>
      <c r="B15934" s="52" t="s">
        <v>2342</v>
      </c>
      <c r="C15934" s="63" t="str">
        <f>HYPERLINK(B15934,"Klik")</f>
        <v>Klik</v>
      </c>
      <c r="D15934" s="52" t="s">
        <v>36409</v>
      </c>
      <c r="E15934" s="44">
        <f>LEN(D15934)</f>
        <v>8</v>
      </c>
      <c r="F15934" s="52" t="s">
        <v>36410</v>
      </c>
      <c r="G15934" s="63" t="str">
        <f>HYPERLINK(F15934,"Klik")</f>
        <v>Klik</v>
      </c>
      <c r="H15934" s="53" t="b">
        <f>ISNUMBER(SEARCH("https://www.dbnl.org/tekst/dela012alge01_01/dela012alge01",F15934))</f>
        <v>0</v>
      </c>
      <c r="I15934" s="53" t="b">
        <f>ISNUMBER(SEARCH("https://www.dbnl.org",F15934))</f>
        <v>1</v>
      </c>
    </row>
    <row r="15935" spans="1:9" ht="16.5" customHeight="1" x14ac:dyDescent="0.25">
      <c r="A15935" s="51" t="s">
        <v>877</v>
      </c>
      <c r="B15935" s="52" t="s">
        <v>878</v>
      </c>
      <c r="C15935" s="63" t="str">
        <f>HYPERLINK(B15935,"Klik")</f>
        <v>Klik</v>
      </c>
      <c r="D15935" s="52" t="s">
        <v>38409</v>
      </c>
      <c r="E15935" s="44">
        <f>LEN(D15935)</f>
        <v>24</v>
      </c>
      <c r="F15935" s="52" t="s">
        <v>38410</v>
      </c>
      <c r="G15935" s="63" t="str">
        <f>HYPERLINK(F15935,"Klik")</f>
        <v>Klik</v>
      </c>
      <c r="H15935" s="53" t="b">
        <f>ISNUMBER(SEARCH("https://www.dbnl.org/tekst/dela012alge01_01/dela012alge01",F15935))</f>
        <v>0</v>
      </c>
      <c r="I15935" s="53" t="b">
        <f>ISNUMBER(SEARCH("https://www.dbnl.org",F15935))</f>
        <v>1</v>
      </c>
    </row>
    <row r="15936" spans="1:9" ht="16.5" customHeight="1" x14ac:dyDescent="0.25">
      <c r="A15936" s="51" t="s">
        <v>2687</v>
      </c>
      <c r="B15936" s="52" t="s">
        <v>2688</v>
      </c>
      <c r="C15936" s="63" t="str">
        <f>HYPERLINK(B15936,"Klik")</f>
        <v>Klik</v>
      </c>
      <c r="D15936" s="52" t="s">
        <v>37502</v>
      </c>
      <c r="E15936" s="44">
        <f>LEN(D15936)</f>
        <v>37</v>
      </c>
      <c r="F15936" s="52" t="s">
        <v>38866</v>
      </c>
      <c r="G15936" s="63" t="str">
        <f>HYPERLINK(F15936,"Klik")</f>
        <v>Klik</v>
      </c>
      <c r="H15936" s="53" t="b">
        <f>ISNUMBER(SEARCH("https://www.dbnl.org/tekst/dela012alge01_01/dela012alge01",F15936))</f>
        <v>0</v>
      </c>
      <c r="I15936" s="53" t="b">
        <f>ISNUMBER(SEARCH("https://www.dbnl.org",F15936))</f>
        <v>1</v>
      </c>
    </row>
    <row r="15937" spans="1:9" ht="16.5" customHeight="1" x14ac:dyDescent="0.25">
      <c r="A15937" s="51" t="s">
        <v>1115</v>
      </c>
      <c r="B15937" s="52" t="s">
        <v>1116</v>
      </c>
      <c r="C15937" s="63" t="str">
        <f>HYPERLINK(B15937,"Klik")</f>
        <v>Klik</v>
      </c>
      <c r="D15937" s="52" t="s">
        <v>37529</v>
      </c>
      <c r="E15937" s="44">
        <f>LEN(D15937)</f>
        <v>51</v>
      </c>
      <c r="F15937" s="52" t="s">
        <v>37530</v>
      </c>
      <c r="G15937" s="63" t="str">
        <f>HYPERLINK(F15937,"Klik")</f>
        <v>Klik</v>
      </c>
      <c r="H15937" s="53" t="b">
        <f>ISNUMBER(SEARCH("https://www.dbnl.org/tekst/dela012alge01_01/dela012alge01",F15937))</f>
        <v>0</v>
      </c>
      <c r="I15937" s="53" t="b">
        <f>ISNUMBER(SEARCH("https://www.dbnl.org",F15937))</f>
        <v>1</v>
      </c>
    </row>
    <row r="15938" spans="1:9" ht="16.5" customHeight="1" x14ac:dyDescent="0.25">
      <c r="A15938" s="51" t="s">
        <v>891</v>
      </c>
      <c r="B15938" s="52" t="s">
        <v>892</v>
      </c>
      <c r="C15938" s="63" t="str">
        <f>HYPERLINK(B15938,"Klik")</f>
        <v>Klik</v>
      </c>
      <c r="D15938" s="52" t="s">
        <v>37105</v>
      </c>
      <c r="E15938" s="44">
        <f>LEN(D15938)</f>
        <v>46</v>
      </c>
      <c r="F15938" s="52" t="s">
        <v>37106</v>
      </c>
      <c r="G15938" s="63" t="str">
        <f>HYPERLINK(F15938,"Klik")</f>
        <v>Klik</v>
      </c>
      <c r="H15938" s="53" t="b">
        <f>ISNUMBER(SEARCH("https://www.dbnl.org/tekst/dela012alge01_01/dela012alge01",F15938))</f>
        <v>0</v>
      </c>
      <c r="I15938" s="53" t="b">
        <f>ISNUMBER(SEARCH("https://www.dbnl.org",F15938))</f>
        <v>1</v>
      </c>
    </row>
    <row r="15939" spans="1:9" ht="16.5" customHeight="1" x14ac:dyDescent="0.25">
      <c r="A15939" s="51" t="s">
        <v>3834</v>
      </c>
      <c r="B15939" s="52" t="s">
        <v>3835</v>
      </c>
      <c r="C15939" s="63" t="str">
        <f>HYPERLINK(B15939,"Klik")</f>
        <v>Klik</v>
      </c>
      <c r="D15939" s="52" t="s">
        <v>37105</v>
      </c>
      <c r="E15939" s="44">
        <f>LEN(D15939)</f>
        <v>46</v>
      </c>
      <c r="F15939" s="52" t="s">
        <v>38096</v>
      </c>
      <c r="G15939" s="63" t="str">
        <f>HYPERLINK(F15939,"Klik")</f>
        <v>Klik</v>
      </c>
      <c r="H15939" s="53" t="b">
        <f>ISNUMBER(SEARCH("https://www.dbnl.org/tekst/dela012alge01_01/dela012alge01",F15939))</f>
        <v>0</v>
      </c>
      <c r="I15939" s="53" t="b">
        <f>ISNUMBER(SEARCH("https://www.dbnl.org",F15939))</f>
        <v>1</v>
      </c>
    </row>
    <row r="15940" spans="1:9" ht="16.5" customHeight="1" x14ac:dyDescent="0.25">
      <c r="A15940" s="51" t="s">
        <v>4286</v>
      </c>
      <c r="B15940" s="52" t="s">
        <v>4287</v>
      </c>
      <c r="C15940" s="63" t="str">
        <f>HYPERLINK(B15940,"Klik")</f>
        <v>Klik</v>
      </c>
      <c r="D15940" s="52" t="s">
        <v>35821</v>
      </c>
      <c r="E15940" s="44">
        <f>LEN(D15940)</f>
        <v>32</v>
      </c>
      <c r="F15940" s="52" t="s">
        <v>35822</v>
      </c>
      <c r="G15940" s="63" t="str">
        <f>HYPERLINK(F15940,"Klik")</f>
        <v>Klik</v>
      </c>
      <c r="H15940" s="53" t="b">
        <f>ISNUMBER(SEARCH("https://www.dbnl.org/tekst/dela012alge01_01/dela012alge01",F15940))</f>
        <v>0</v>
      </c>
      <c r="I15940" s="53" t="b">
        <f>ISNUMBER(SEARCH("https://www.dbnl.org",F15940))</f>
        <v>1</v>
      </c>
    </row>
    <row r="15941" spans="1:9" ht="16.5" customHeight="1" x14ac:dyDescent="0.25">
      <c r="A15941" s="51" t="s">
        <v>4366</v>
      </c>
      <c r="B15941" s="52" t="s">
        <v>4367</v>
      </c>
      <c r="C15941" s="63" t="str">
        <f>HYPERLINK(B15941,"Klik")</f>
        <v>Klik</v>
      </c>
      <c r="D15941" s="52" t="s">
        <v>35936</v>
      </c>
      <c r="E15941" s="44">
        <f>LEN(D15941)</f>
        <v>163</v>
      </c>
      <c r="F15941" s="52" t="s">
        <v>38878</v>
      </c>
      <c r="G15941" s="63" t="str">
        <f>HYPERLINK(F15941,"Klik")</f>
        <v>Klik</v>
      </c>
      <c r="H15941" s="53" t="b">
        <f>ISNUMBER(SEARCH("https://www.dbnl.org/tekst/dela012alge01_01/dela012alge01",F15941))</f>
        <v>0</v>
      </c>
      <c r="I15941" s="53" t="b">
        <f>ISNUMBER(SEARCH("https://www.dbnl.org",F15941))</f>
        <v>1</v>
      </c>
    </row>
    <row r="15942" spans="1:9" ht="16.5" customHeight="1" x14ac:dyDescent="0.25">
      <c r="A15942" s="51" t="s">
        <v>1793</v>
      </c>
      <c r="B15942" s="52" t="s">
        <v>1794</v>
      </c>
      <c r="C15942" s="63" t="str">
        <f>HYPERLINK(B15942,"Klik")</f>
        <v>Klik</v>
      </c>
      <c r="D15942" s="52" t="s">
        <v>36017</v>
      </c>
      <c r="E15942" s="44">
        <f>LEN(D15942)</f>
        <v>14</v>
      </c>
      <c r="F15942" s="52" t="s">
        <v>36018</v>
      </c>
      <c r="G15942" s="63" t="str">
        <f>HYPERLINK(F15942,"Klik")</f>
        <v>Klik</v>
      </c>
      <c r="H15942" s="53" t="b">
        <f>ISNUMBER(SEARCH("https://www.dbnl.org/tekst/dela012alge01_01/dela012alge01",F15942))</f>
        <v>0</v>
      </c>
      <c r="I15942" s="53" t="b">
        <f>ISNUMBER(SEARCH("https://www.dbnl.org",F15942))</f>
        <v>1</v>
      </c>
    </row>
    <row r="15943" spans="1:9" ht="16.5" customHeight="1" x14ac:dyDescent="0.25">
      <c r="A15943" s="51" t="s">
        <v>3450</v>
      </c>
      <c r="B15943" s="52" t="s">
        <v>3451</v>
      </c>
      <c r="C15943" s="63" t="str">
        <f>HYPERLINK(B15943,"Klik")</f>
        <v>Klik</v>
      </c>
      <c r="D15943" s="56" t="s">
        <v>36521</v>
      </c>
      <c r="E15943" s="44">
        <f>LEN(D15943)</f>
        <v>37</v>
      </c>
      <c r="F15943" s="52" t="s">
        <v>36522</v>
      </c>
      <c r="G15943" s="63" t="str">
        <f>HYPERLINK(F15943,"Klik")</f>
        <v>Klik</v>
      </c>
      <c r="H15943" s="53" t="b">
        <f>ISNUMBER(SEARCH("https://www.dbnl.org/tekst/dela012alge01_01/dela012alge01",F15943))</f>
        <v>0</v>
      </c>
      <c r="I15943" s="53" t="b">
        <f>ISNUMBER(SEARCH("https://www.dbnl.org",F15943))</f>
        <v>1</v>
      </c>
    </row>
    <row r="15944" spans="1:9" ht="16.5" customHeight="1" x14ac:dyDescent="0.25">
      <c r="A15944" s="51" t="s">
        <v>3438</v>
      </c>
      <c r="B15944" s="52" t="s">
        <v>3439</v>
      </c>
      <c r="C15944" s="63" t="str">
        <f>HYPERLINK(B15944,"Klik")</f>
        <v>Klik</v>
      </c>
      <c r="D15944" s="52" t="s">
        <v>37966</v>
      </c>
      <c r="E15944" s="44">
        <f>LEN(D15944)</f>
        <v>20</v>
      </c>
      <c r="F15944" s="52" t="s">
        <v>36203</v>
      </c>
      <c r="G15944" s="63" t="str">
        <f>HYPERLINK(F15944,"Klik")</f>
        <v>Klik</v>
      </c>
      <c r="H15944" s="53" t="b">
        <f>ISNUMBER(SEARCH("https://www.dbnl.org/tekst/dela012alge01_01/dela012alge01",F15944))</f>
        <v>0</v>
      </c>
      <c r="I15944" s="53" t="b">
        <f>ISNUMBER(SEARCH("https://www.dbnl.org",F15944))</f>
        <v>1</v>
      </c>
    </row>
    <row r="15945" spans="1:9" ht="16.5" customHeight="1" x14ac:dyDescent="0.25">
      <c r="A15945" s="51" t="s">
        <v>2249</v>
      </c>
      <c r="B15945" s="52" t="s">
        <v>2250</v>
      </c>
      <c r="C15945" s="63" t="str">
        <f>HYPERLINK(B15945,"Klik")</f>
        <v>Klik</v>
      </c>
      <c r="D15945" s="52" t="s">
        <v>36389</v>
      </c>
      <c r="E15945" s="44">
        <f>LEN(D15945)</f>
        <v>23</v>
      </c>
      <c r="F15945" s="52" t="s">
        <v>36203</v>
      </c>
      <c r="G15945" s="63" t="str">
        <f>HYPERLINK(F15945,"Klik")</f>
        <v>Klik</v>
      </c>
      <c r="H15945" s="53" t="b">
        <f>ISNUMBER(SEARCH("https://www.dbnl.org/tekst/dela012alge01_01/dela012alge01",F15945))</f>
        <v>0</v>
      </c>
      <c r="I15945" s="53" t="b">
        <f>ISNUMBER(SEARCH("https://www.dbnl.org",F15945))</f>
        <v>1</v>
      </c>
    </row>
    <row r="15946" spans="1:9" ht="16.5" customHeight="1" x14ac:dyDescent="0.25">
      <c r="A15946" s="51" t="s">
        <v>775</v>
      </c>
      <c r="B15946" s="52" t="s">
        <v>776</v>
      </c>
      <c r="C15946" s="63" t="str">
        <f>HYPERLINK(B15946,"Klik")</f>
        <v>Klik</v>
      </c>
      <c r="D15946" s="52" t="s">
        <v>36202</v>
      </c>
      <c r="E15946" s="44">
        <f>LEN(D15946)</f>
        <v>23</v>
      </c>
      <c r="F15946" s="52" t="s">
        <v>36203</v>
      </c>
      <c r="G15946" s="63" t="str">
        <f>HYPERLINK(F15946,"Klik")</f>
        <v>Klik</v>
      </c>
      <c r="H15946" s="53" t="b">
        <f>ISNUMBER(SEARCH("https://www.dbnl.org/tekst/dela012alge01_01/dela012alge01",F15946))</f>
        <v>0</v>
      </c>
      <c r="I15946" s="53" t="b">
        <f>ISNUMBER(SEARCH("https://www.dbnl.org",F15946))</f>
        <v>1</v>
      </c>
    </row>
    <row r="15947" spans="1:9" ht="16.5" customHeight="1" x14ac:dyDescent="0.25">
      <c r="A15947" s="51" t="s">
        <v>3438</v>
      </c>
      <c r="B15947" s="52" t="s">
        <v>3439</v>
      </c>
      <c r="C15947" s="63" t="str">
        <f>HYPERLINK(B15947,"Klik")</f>
        <v>Klik</v>
      </c>
      <c r="D15947" s="56" t="s">
        <v>37967</v>
      </c>
      <c r="E15947" s="44">
        <f>LEN(D15947)</f>
        <v>7</v>
      </c>
      <c r="F15947" s="52" t="s">
        <v>37968</v>
      </c>
      <c r="G15947" s="63" t="str">
        <f>HYPERLINK(F15947,"Klik")</f>
        <v>Klik</v>
      </c>
      <c r="H15947" s="53" t="b">
        <f>ISNUMBER(SEARCH("https://www.dbnl.org/tekst/dela012alge01_01/dela012alge01",F15947))</f>
        <v>0</v>
      </c>
      <c r="I15947" s="53" t="b">
        <f>ISNUMBER(SEARCH("https://www.dbnl.org",F15947))</f>
        <v>1</v>
      </c>
    </row>
    <row r="15948" spans="1:9" ht="16.5" customHeight="1" x14ac:dyDescent="0.25">
      <c r="A15948" s="51" t="s">
        <v>3438</v>
      </c>
      <c r="B15948" s="52" t="s">
        <v>3439</v>
      </c>
      <c r="C15948" s="63" t="str">
        <f>HYPERLINK(B15948,"Klik")</f>
        <v>Klik</v>
      </c>
      <c r="D15948" s="52" t="s">
        <v>37969</v>
      </c>
      <c r="E15948" s="44">
        <f>LEN(D15948)</f>
        <v>3</v>
      </c>
      <c r="F15948" s="52" t="s">
        <v>37970</v>
      </c>
      <c r="G15948" s="63" t="str">
        <f>HYPERLINK(F15948,"Klik")</f>
        <v>Klik</v>
      </c>
      <c r="H15948" s="53" t="b">
        <f>ISNUMBER(SEARCH("https://www.dbnl.org/tekst/dela012alge01_01/dela012alge01",F15948))</f>
        <v>0</v>
      </c>
      <c r="I15948" s="53" t="b">
        <f>ISNUMBER(SEARCH("https://www.dbnl.org",F15948))</f>
        <v>1</v>
      </c>
    </row>
    <row r="15949" spans="1:9" ht="16.5" customHeight="1" x14ac:dyDescent="0.25">
      <c r="A15949" s="51" t="s">
        <v>4406</v>
      </c>
      <c r="B15949" s="52" t="s">
        <v>4407</v>
      </c>
      <c r="C15949" s="63" t="str">
        <f>HYPERLINK(B15949,"Klik")</f>
        <v>Klik</v>
      </c>
      <c